57"/>
    <s v="2021-09-05T17:43:51.433"/>
    <s v="2021-09-05T17:55:28.991"/>
    <n v="1.1898472221218981E-2"/>
    <x v="0"/>
    <n v="1"/>
    <x v="0"/>
    <n v="155"/>
    <x v="0"/>
    <x v="60"/>
    <n v="117"/>
    <n v="24.516129032258064"/>
    <n v="0"/>
  </r>
  <r>
    <s v="2021-09-19T21:28:20.446"/>
    <d v="1899-12-30T21:28:20"/>
    <s v="2021-09-19"/>
    <x v="4"/>
    <x v="1"/>
    <x v="1"/>
    <x v="0"/>
    <s v="VVR798982"/>
    <d v="1899-12-30T21:28:20"/>
    <s v="HSR Layout"/>
    <x v="3"/>
    <n v="356701"/>
    <s v="['Dunzo Essentia Sona Masoori Raw Rice-1 Kg', 'Chinese Pak Choi-100 Gms', 'Baby Corn-1 Packet', 'Button Mushroom-200 Gms', 'Onion-2 Kgs']"/>
    <x v="2"/>
    <s v="2021-09-19T21:30:06.281"/>
    <s v="2021-09-19T21:35:24.099"/>
    <s v="2021-09-19T21:48:48.843"/>
    <n v="1.4217557865777053E-2"/>
    <x v="0"/>
    <n v="1"/>
    <x v="0"/>
    <n v="236"/>
    <x v="0"/>
    <x v="0"/>
    <n v="204"/>
    <n v="13.559322033898304"/>
    <n v="0"/>
  </r>
  <r>
    <s v="2021-09-22T11:06:27.837"/>
    <d v="1899-12-30T11:06:28"/>
    <s v="2021-09-22"/>
    <x v="1"/>
    <x v="0"/>
    <x v="4"/>
    <x v="0"/>
    <s v="VVR798982"/>
    <d v="1899-12-30T11:06:28"/>
    <s v="HSR Layout"/>
    <x v="3"/>
    <n v="359934"/>
    <s v="['All Out Ultra Bedtime Protection Refill Pack-1 Pc', 'Surf Excel Matic Top Load Liquid Detergent-1 Ltr']"/>
    <x v="0"/>
    <s v="2021-09-22T11:08:15.781"/>
    <s v="2021-09-22T11:16:40.985"/>
    <s v="2021-09-22T11:22:01.161"/>
    <n v="1.0802361110108905E-2"/>
    <x v="0"/>
    <n v="1"/>
    <x v="0"/>
    <n v="271"/>
    <x v="0"/>
    <x v="5"/>
    <n v="271"/>
    <n v="0"/>
    <n v="0"/>
  </r>
  <r>
    <s v="2021-09-26T12:14:49.859"/>
    <d v="1899-12-30T12:14:50"/>
    <s v="2021-09-26"/>
    <x v="4"/>
    <x v="1"/>
    <x v="3"/>
    <x v="0"/>
    <s v="VVR798982"/>
    <d v="1899-12-30T12:14:50"/>
    <s v="HSR Layout"/>
    <x v="3"/>
    <n v="365342"/>
    <s v="['Desi Tomato-1 Kg', 'Durex Air Ultra Thin Condom-10 Pcs', 'Papaya-1 Pc']"/>
    <x v="5"/>
    <s v="2021-09-26T12:16:50.946"/>
    <s v="2021-09-26T12:18:59.774"/>
    <s v="2021-09-26T12:30:06.679"/>
    <n v="1.0611342593620066E-2"/>
    <x v="0"/>
    <n v="1"/>
    <x v="0"/>
    <n v="302"/>
    <x v="0"/>
    <x v="13"/>
    <n v="275"/>
    <n v="8.9403973509933774"/>
    <n v="0"/>
  </r>
  <r>
    <s v="2021-09-26T16:07:47.683"/>
    <d v="1899-12-30T16:07:48"/>
    <s v="2021-09-26"/>
    <x v="4"/>
    <x v="1"/>
    <x v="3"/>
    <x v="0"/>
    <s v="VVR798982"/>
    <d v="1899-12-30T16:07:48"/>
    <s v="HSR Layout"/>
    <x v="3"/>
    <n v="365643"/>
    <s v="['Carrot-250 Gms', 'Best Brown Eggs-12 Pcs', 'Green Capsicum-500 Gms', 'Potato-500 Gms']"/>
    <x v="7"/>
    <s v="2021-09-26T16:08:09.011"/>
    <s v="2021-09-26T16:13:24.009"/>
    <s v="2021-09-26T16:18:55.775"/>
    <n v="7.732546298939269E-3"/>
    <x v="0"/>
    <n v="1"/>
    <x v="0"/>
    <n v="206"/>
    <x v="2"/>
    <x v="18"/>
    <n v="210"/>
    <n v="10.194174757281553"/>
    <n v="12.135922330097088"/>
  </r>
  <r>
    <s v="2021-09-28T00:10:57.172"/>
    <d v="1899-12-30T00:10:57"/>
    <s v="2021-09-28"/>
    <x v="2"/>
    <x v="0"/>
    <x v="0"/>
    <x v="0"/>
    <s v="VVR798982"/>
    <d v="1899-12-30T00:10:57"/>
    <s v="HSR Layout"/>
    <x v="3"/>
    <n v="367714"/>
    <s v="['Top Ramen Curry Veg Noodles-70 Gms', 'Top Ramen Chicken Noodles-70 Gms', 'Vim Power Lemon Dishwash Gel Bottle-250 Ml']"/>
    <x v="5"/>
    <s v="2021-09-28T00:11:39.525"/>
    <s v="2021-09-28T00:19:43.221"/>
    <s v="2021-09-28T00:25:22.821"/>
    <n v="1.0019085646490566E-2"/>
    <x v="0"/>
    <n v="1"/>
    <x v="0"/>
    <n v="139"/>
    <x v="0"/>
    <x v="5"/>
    <n v="139"/>
    <n v="0"/>
    <n v="0"/>
  </r>
  <r>
    <s v="2021-09-28T19:57:16.949"/>
    <d v="1899-12-30T19:57:17"/>
    <s v="2021-09-28"/>
    <x v="2"/>
    <x v="0"/>
    <x v="2"/>
    <x v="0"/>
    <s v="VVR798982"/>
    <d v="1899-12-30T19:57:17"/>
    <s v="HSR Layout"/>
    <x v="3"/>
    <n v="368711"/>
    <s v="['Dunzo Essentia Basmati Rozana Rice-1 Kg', 'Popular Essentials Jeera-100 Gms', 'Tata Salt-1 Kg', 'Mustard Small-100 Gms']"/>
    <x v="7"/>
    <s v="2021-09-28T19:58:13.256"/>
    <s v="2021-09-28T20:01:28.920"/>
    <s v="2021-09-28T20:09:16.499"/>
    <n v="8.3281250044819899E-3"/>
    <x v="0"/>
    <n v="1"/>
    <x v="0"/>
    <n v="180"/>
    <x v="0"/>
    <x v="8"/>
    <n v="140"/>
    <n v="22.222222222222221"/>
    <n v="0"/>
  </r>
  <r>
    <s v="2021-09-29T12:55:10.268"/>
    <d v="1899-12-30T12:55:10"/>
    <s v="2021-09-29"/>
    <x v="1"/>
    <x v="0"/>
    <x v="3"/>
    <x v="0"/>
    <s v="VVR798982"/>
    <d v="1899-12-30T12:55:10"/>
    <s v="HSR Layout"/>
    <x v="3"/>
    <n v="369520"/>
    <s v="['Palak Spinach-200 Gms', 'Comfort After Wash Anti Bacterial Fabric Conditioner-220 Ml']"/>
    <x v="0"/>
    <s v="2021-09-29T13:05:03.572"/>
    <s v="2021-09-29T13:06:29.885"/>
    <s v="2021-09-29T13:34:49.055"/>
    <n v="2.7532256950507872E-2"/>
    <x v="0"/>
    <n v="1"/>
    <x v="0"/>
    <n v="79"/>
    <x v="0"/>
    <x v="5"/>
    <n v="79"/>
    <n v="0"/>
    <n v="0"/>
  </r>
  <r>
    <s v="2021-09-30T12:55:55.577"/>
    <d v="1899-12-30T12:55:56"/>
    <s v="2021-09-30"/>
    <x v="0"/>
    <x v="0"/>
    <x v="3"/>
    <x v="0"/>
    <s v="VVR798982"/>
    <d v="1899-12-30T12:55:56"/>
    <s v="HSR Layout"/>
    <x v="3"/>
    <n v="370849"/>
    <s v="['Gold Flakes Small-Pack of 10']"/>
    <x v="1"/>
    <s v="2021-09-30T12:56:34.092"/>
    <s v="2021-09-30T12:59:36.547"/>
    <s v="2021-09-30T13:07:13.955"/>
    <n v="7.85159721999662E-3"/>
    <x v="0"/>
    <n v="1"/>
    <x v="0"/>
    <n v="100"/>
    <x v="2"/>
    <x v="5"/>
    <n v="125"/>
    <n v="0"/>
    <n v="25"/>
  </r>
  <r>
    <s v="2021-09-04T18:07:59.929"/>
    <d v="1899-12-30T18:08:00"/>
    <s v="2021-09-04"/>
    <x v="5"/>
    <x v="1"/>
    <x v="2"/>
    <x v="0"/>
    <s v="NAB398967"/>
    <d v="1899-12-30T18:08:00"/>
    <s v="HSR Layout"/>
    <x v="3"/>
    <n v="337998"/>
    <s v="['Lakme Nail Color Remover-27 Ml']"/>
    <x v="1"/>
    <s v="2021-09-04T18:13:47.230"/>
    <s v="2021-09-04T18:16:16.637"/>
    <s v="2021-09-04T18:20:46.115"/>
    <n v="8.8678935135249048E-3"/>
    <x v="0"/>
    <n v="1"/>
    <x v="0"/>
    <n v="95"/>
    <x v="0"/>
    <x v="5"/>
    <n v="95"/>
    <n v="0"/>
    <n v="0"/>
  </r>
  <r>
    <s v="2021-09-04T17:34:43.378"/>
    <d v="1899-12-30T17:34:43"/>
    <s v="2021-09-04"/>
    <x v="5"/>
    <x v="1"/>
    <x v="2"/>
    <x v="0"/>
    <s v="RJH1298940"/>
    <d v="1899-12-30T17:34:43"/>
    <s v="HSR Layout"/>
    <x v="0"/>
    <n v="337968"/>
    <s v="['Bisleri Rockin Bottle-5 Ltrs', 'Bisleri Rockin Bottle-10 Ltrs']"/>
    <x v="0"/>
    <s v="2021-09-04T17:40:26.500"/>
    <s v="2021-09-04T17:43:14.924"/>
    <s v="2021-09-04T18:08:18.486"/>
    <n v="2.3323009256273508E-2"/>
    <x v="0"/>
    <n v="1"/>
    <x v="2"/>
    <n v="180"/>
    <x v="0"/>
    <x v="83"/>
    <n v="162"/>
    <n v="10"/>
    <n v="0"/>
  </r>
  <r>
    <s v="2021-09-08T15:10:41.718"/>
    <d v="1899-12-30T15:10:42"/>
    <s v="2021-09-08"/>
    <x v="1"/>
    <x v="0"/>
    <x v="3"/>
    <x v="0"/>
    <s v="RJH1298940"/>
    <d v="1899-12-30T15:10:42"/>
    <s v="HSR Layout"/>
    <x v="0"/>
    <n v="342304"/>
    <s v="['Bisleri Rockin Bottle-10 Ltrs']"/>
    <x v="1"/>
    <s v="2021-09-08T15:12:25.410"/>
    <s v="2021-09-08T15:15:45.631"/>
    <s v="2021-09-08T15:39:26.074"/>
    <n v="1.9957824071752839E-2"/>
    <x v="0"/>
    <n v="1"/>
    <x v="2"/>
    <n v="110"/>
    <x v="0"/>
    <x v="6"/>
    <n v="99"/>
    <n v="10"/>
    <n v="0"/>
  </r>
  <r>
    <s v="2021-09-27T17:54:00.762"/>
    <d v="1899-12-30T17:54:01"/>
    <s v="2021-09-27"/>
    <x v="3"/>
    <x v="0"/>
    <x v="2"/>
    <x v="0"/>
    <s v="RJH1298940"/>
    <d v="1899-12-30T17:54:01"/>
    <s v="HSR Layout"/>
    <x v="0"/>
    <n v="367124"/>
    <s v="['Garlic-250 Gms', 'Ginger-100 Gms', 'Licious Chicken Curry Cut (Large - 8 to 10 Pcs)-500 Gms']"/>
    <x v="5"/>
    <s v="2021-09-27T17:54:20.043"/>
    <s v="2021-09-27T17:55:55.036"/>
    <s v="2021-09-27T18:14:48.137"/>
    <n v="1.4437210651522037E-2"/>
    <x v="0"/>
    <n v="1"/>
    <x v="1"/>
    <n v="220"/>
    <x v="0"/>
    <x v="80"/>
    <n v="176"/>
    <n v="20"/>
    <n v="0"/>
  </r>
  <r>
    <s v="2021-09-04T17:02:02.398"/>
    <d v="1899-12-30T17:02:02"/>
    <s v="2021-09-04"/>
    <x v="5"/>
    <x v="1"/>
    <x v="2"/>
    <x v="0"/>
    <s v="ETW1698934"/>
    <d v="1899-12-30T17:02:02"/>
    <s v="HSR Layout"/>
    <x v="0"/>
    <n v="337931"/>
    <s v="['Licious Chicken Thigh (Boneless)-450 Gms', 'Best Brown Eggs-12 Pcs', 'Licious Chicken Keema (Mince)-450 Gms', 'Nandini Good Life Toned Milk Tetra Pack-500 Ml']"/>
    <x v="7"/>
    <s v="2021-09-04T17:03:11.264"/>
    <s v="2021-09-04T17:11:34.557"/>
    <s v="2021-09-04T17:34:33.328"/>
    <n v="2.258020833687624E-2"/>
    <x v="0"/>
    <n v="1"/>
    <x v="1"/>
    <n v="700"/>
    <x v="0"/>
    <x v="156"/>
    <n v="546"/>
    <n v="22"/>
    <n v="0"/>
  </r>
  <r>
    <s v="2021-09-09T09:30:06.573"/>
    <d v="1899-12-30T09:30:07"/>
    <s v="2021-09-09"/>
    <x v="0"/>
    <x v="0"/>
    <x v="4"/>
    <x v="0"/>
    <s v="ETW1698934"/>
    <d v="1899-12-30T09:30:07"/>
    <s v="HSR Layout"/>
    <x v="0"/>
    <n v="343018"/>
    <s v="['Nandini Good Life Toned Milk Tetra Pack-1 Ltr', 'Nandas Mr Bready Brown Bread-400 Gms', 'Amul Fresh Cream-250 Ml', 'Potato-1 Kg', 'Tomato-1 Kg', 'Onion-2 Kgs', 'Milky Mist Natural Set Curd-1 Kg']"/>
    <x v="8"/>
    <s v="2021-09-09T09:35:19.152"/>
    <s v="2021-09-09T09:44:21.584"/>
    <s v="2021-09-09T09:55:08.975"/>
    <n v="1.7388912034220994E-2"/>
    <x v="0"/>
    <n v="1"/>
    <x v="0"/>
    <n v="437"/>
    <x v="0"/>
    <x v="3"/>
    <n v="400"/>
    <n v="8.4668192219679632"/>
    <n v="0"/>
  </r>
  <r>
    <s v="2021-09-12T18:24:34.145"/>
    <d v="1899-12-30T18:24:34"/>
    <s v="2021-09-12"/>
    <x v="4"/>
    <x v="1"/>
    <x v="2"/>
    <x v="0"/>
    <s v="ETW1698934"/>
    <d v="1899-12-30T18:24:34"/>
    <s v="HSR Layout"/>
    <x v="0"/>
    <n v="347230"/>
    <s v="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"/>
    <x v="17"/>
    <s v="2021-09-12T18:25:16.240"/>
    <s v="2021-09-12T18:34:01.443"/>
    <s v="2021-09-12T18:47:06.679"/>
    <n v="1.5654328701202758E-2"/>
    <x v="0"/>
    <n v="1"/>
    <x v="0"/>
    <n v="751"/>
    <x v="0"/>
    <x v="157"/>
    <n v="623"/>
    <n v="17.043941411451399"/>
    <n v="0"/>
  </r>
  <r>
    <s v="2021-09-04T15:18:21.067"/>
    <d v="1899-12-30T15:18:21"/>
    <s v="2021-09-04"/>
    <x v="5"/>
    <x v="1"/>
    <x v="3"/>
    <x v="0"/>
    <s v="XNH898880"/>
    <d v="1899-12-30T15:18:21"/>
    <s v="HSR Layout"/>
    <x v="0"/>
    <n v="337835"/>
    <s v="['Licious Lamb Keema (Mince)-500 Gms']"/>
    <x v="1"/>
    <s v="2021-09-04T15:25:50.592"/>
    <s v="2021-09-04T15:29:08.384"/>
    <s v="2021-09-04T15:51:03.052"/>
    <n v="2.270815972588025E-2"/>
    <x v="0"/>
    <n v="1"/>
    <x v="0"/>
    <n v="549"/>
    <x v="0"/>
    <x v="93"/>
    <n v="385"/>
    <n v="29.87249544626594"/>
    <n v="0"/>
  </r>
  <r>
    <s v="2021-09-04T10:46:04.136"/>
    <d v="1899-12-30T10:46:04"/>
    <s v="2021-09-04"/>
    <x v="5"/>
    <x v="1"/>
    <x v="4"/>
    <x v="0"/>
    <s v="OJT2098754"/>
    <d v="1899-12-30T10:46:04"/>
    <s v="HSR Layout"/>
    <x v="3"/>
    <n v="337547"/>
    <s v="['Nandini Standard Milk-1 Ltr', 'Kissan Mixed Fruit Jam-100 Gms', 'Amulya Dairy Whitener Milk Powder-24 Gms', 'Nandas Whole Wheat Bread-400 Gms']"/>
    <x v="7"/>
    <s v="2021-09-04T10:50:48.764"/>
    <s v="2021-09-04T10:53:02.442"/>
    <s v="2021-09-04T10:59:50.597"/>
    <n v="9.5655208278913051E-3"/>
    <x v="0"/>
    <n v="1"/>
    <x v="1"/>
    <n v="139"/>
    <x v="0"/>
    <x v="2"/>
    <n v="119"/>
    <n v="14.388489208633093"/>
    <n v="0"/>
  </r>
  <r>
    <s v="2021-09-04T09:50:46.237"/>
    <d v="1899-12-30T09:50:46"/>
    <s v="2021-09-04"/>
    <x v="5"/>
    <x v="1"/>
    <x v="4"/>
    <x v="0"/>
    <s v="EVC2698721"/>
    <d v="1899-12-30T09:50:46"/>
    <s v="HSR Layout"/>
    <x v="0"/>
    <n v="337485"/>
    <s v="['24 Mantra Organic Urad White Split Dal-500 Gms', 'Parle Kismi Toffee-294 Gms', 'Organic Tattva Channa Dal-500 Gms', 'Fresh Coconut-1 Pc', 'Saffola Tasty Pro Fitness Conscious Edible Oil-1 Ltr', 'Popular Essential Split Cashew-100 Gms', 'Grb Ghee Pouch-200 Ml', 'Raw Rice-1 Kg']"/>
    <x v="6"/>
    <s v="2021-09-04T10:01:06.966"/>
    <s v="2021-09-04T10:02:19.751"/>
    <s v="2021-09-04T10:23:11.005"/>
    <n v="2.2508888891024981E-2"/>
    <x v="0"/>
    <n v="1"/>
    <x v="0"/>
    <n v="1047"/>
    <x v="0"/>
    <x v="158"/>
    <n v="879"/>
    <n v="16.045845272206304"/>
    <n v="0"/>
  </r>
  <r>
    <s v="2021-09-04T09:38:00.524"/>
    <d v="1899-12-30T09:38:01"/>
    <s v="2021-09-04"/>
    <x v="5"/>
    <x v="1"/>
    <x v="4"/>
    <x v="0"/>
    <s v="BQD1498715"/>
    <d v="1899-12-30T09:38:01"/>
    <s v="HSR Layout"/>
    <x v="3"/>
    <n v="337473"/>
    <s v="['Akshayakalpa Pasteurized Cow Milk Pouch-500 Ml', 'Britannia Whole Wheat Bread-450 Gms', 'Plastobag Garbage Bags-Medium', 'Whisper Bindazzz Nights (XL+) 1 Pc-1 Pc']"/>
    <x v="7"/>
    <s v="2021-09-04T09:44:20.567"/>
    <s v="2021-09-04T09:48:57.274"/>
    <s v="2021-09-04T10:04:57.656"/>
    <n v="1.8716805556323379E-2"/>
    <x v="0"/>
    <n v="1"/>
    <x v="2"/>
    <n v="170"/>
    <x v="0"/>
    <x v="81"/>
    <n v="114"/>
    <n v="32.941176470588232"/>
    <n v="0"/>
  </r>
  <r>
    <s v="2021-09-20T19:25:13.005"/>
    <d v="1899-12-30T19:25:13"/>
    <s v="2021-09-20"/>
    <x v="3"/>
    <x v="0"/>
    <x v="2"/>
    <x v="0"/>
    <s v="BQD1498715"/>
    <d v="1899-12-30T19:25:13"/>
    <s v="HSR Layout"/>
    <x v="3"/>
    <n v="357874"/>
    <s v="['Britannia Healthy Slice Bread-450 Gms', 'Popular Essentials Jeera-100 Gms', 'Plastobag Garbage Bags-Medium', 'Lemon-3 Pcs', 'Black Salt-100 Gms', 'Haldirams Salted Peanuts-150 Gms']"/>
    <x v="4"/>
    <s v="2021-09-20T19:26:41.508"/>
    <s v="2021-09-20T19:37:38.979"/>
    <s v="2021-09-20T19:45:13.415"/>
    <n v="1.3893634262785781E-2"/>
    <x v="0"/>
    <n v="1"/>
    <x v="2"/>
    <n v="224"/>
    <x v="0"/>
    <x v="2"/>
    <n v="204"/>
    <n v="8.9285714285714288"/>
    <n v="0"/>
  </r>
  <r>
    <s v="2021-09-28T16:19:53.164"/>
    <d v="1899-12-30T16:19:53"/>
    <s v="2021-09-28"/>
    <x v="2"/>
    <x v="0"/>
    <x v="3"/>
    <x v="0"/>
    <s v="BQD1498715"/>
    <d v="1899-12-30T16:19:53"/>
    <s v="HSR Layout"/>
    <x v="3"/>
    <n v="368413"/>
    <s v="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"/>
    <x v="6"/>
    <s v="2021-09-28T16:20:11.797"/>
    <s v="2021-09-28T16:29:42.261"/>
    <s v="2021-09-28T16:39:19.930"/>
    <n v="1.3504236114386003E-2"/>
    <x v="0"/>
    <n v="1"/>
    <x v="2"/>
    <n v="374"/>
    <x v="0"/>
    <x v="83"/>
    <n v="356"/>
    <n v="4.8128342245989302"/>
    <n v="0"/>
  </r>
  <r>
    <s v="2021-09-04T08:08:04.272"/>
    <d v="1899-12-30T08:08:04"/>
    <s v="2021-09-04"/>
    <x v="5"/>
    <x v="1"/>
    <x v="4"/>
    <x v="0"/>
    <s v="AKG198688"/>
    <d v="1899-12-30T08:08:04"/>
    <s v="HSR Layout"/>
    <x v="2"/>
    <n v="337388"/>
    <s v="['Whiskas Cat Food - With Tuna In Jelly - Kitten 2-12 Months-85 Gms']"/>
    <x v="1"/>
    <s v="2021-09-04T08:10:22.636"/>
    <s v="2021-09-04T08:12:19.114"/>
    <s v="2021-09-04T08:19:12.185"/>
    <n v="7.7304745354922488E-3"/>
    <x v="0"/>
    <n v="1"/>
    <x v="1"/>
    <n v="525"/>
    <x v="0"/>
    <x v="144"/>
    <n v="405"/>
    <n v="22.857142857142858"/>
    <n v="0"/>
  </r>
  <r>
    <s v="2021-09-14T12:48:17.641"/>
    <d v="1899-12-30T12:48:18"/>
    <s v="2021-09-14"/>
    <x v="2"/>
    <x v="0"/>
    <x v="3"/>
    <x v="0"/>
    <s v="AKG198688"/>
    <d v="1899-12-30T12:48:18"/>
    <s v="HSR Layout"/>
    <x v="2"/>
    <n v="349281"/>
    <s v="['Whiskas Chicken In Gravy Wet Kitten Food for 2 - 12 Months-85 Gms', 'Whiskas Cat Food - With Tuna In Jelly - Kitten 2-12 Months-85 Gms']"/>
    <x v="0"/>
    <s v="2021-09-14T12:48:36.702"/>
    <s v="2021-09-14T12:53:57.758"/>
    <s v="2021-09-14T12:59:12.386"/>
    <n v="7.5780671249958687E-3"/>
    <x v="0"/>
    <n v="1"/>
    <x v="0"/>
    <n v="700"/>
    <x v="0"/>
    <x v="33"/>
    <n v="576"/>
    <n v="17.714285714285712"/>
    <n v="0"/>
  </r>
  <r>
    <s v="2021-09-24T12:13:35.580"/>
    <d v="1899-12-30T12:13:36"/>
    <s v="2021-09-24"/>
    <x v="6"/>
    <x v="0"/>
    <x v="3"/>
    <x v="0"/>
    <s v="AKG198688"/>
    <d v="1899-12-30T12:13:36"/>
    <s v="HSR Layout"/>
    <x v="2"/>
    <n v="362403"/>
    <s v="['Whiskas Salmon in Gravy Adult Cat Food-85 Gms', 'Whiskas Cat Food - With Tuna In Jelly - Kitten 2-12 Months-85 Gms']"/>
    <x v="0"/>
    <s v="2021-09-24T12:14:58.146"/>
    <s v="2021-09-24T12:20:29.993"/>
    <s v="2021-09-24T12:26:13.027"/>
    <n v="8.7667476836941205E-3"/>
    <x v="0"/>
    <n v="1"/>
    <x v="1"/>
    <n v="700"/>
    <x v="0"/>
    <x v="88"/>
    <n v="600"/>
    <n v="14.285714285714285"/>
    <n v="0"/>
  </r>
  <r>
    <s v="2021-09-03T23:55:20.951"/>
    <d v="1899-12-30T23:55:21"/>
    <s v="2021-09-03"/>
    <x v="6"/>
    <x v="0"/>
    <x v="0"/>
    <x v="0"/>
    <s v="KNZ1698664"/>
    <d v="1899-12-30T23:55:21"/>
    <s v="HSR Layout"/>
    <x v="10"/>
    <n v="337319"/>
    <s v="['Britannia Milk Bikis Milky Sandwich-200 Gms', 'Nandini Good Life Toned Milk Tetra Pack-1 Ltr', 'Britannia Little Hearts Biscuits-34.5 Gms', 'Nissin Top Ramen Fiery Chilli Noodles-70 Gms']"/>
    <x v="7"/>
    <s v="2021-09-03T23:58:31.515"/>
    <s v="2021-09-04T00:00:02.831"/>
    <s v="2021-09-04T00:11:33.299"/>
    <n v="1.1254027776885778E-2"/>
    <x v="0"/>
    <n v="1"/>
    <x v="0"/>
    <n v="141"/>
    <x v="0"/>
    <x v="15"/>
    <n v="126"/>
    <n v="10.638297872340425"/>
    <n v="0"/>
  </r>
  <r>
    <s v="2021-09-03T23:28:19.714"/>
    <d v="1899-12-30T23:28:20"/>
    <s v="2021-09-03"/>
    <x v="6"/>
    <x v="0"/>
    <x v="0"/>
    <x v="0"/>
    <s v="UFG1098649"/>
    <d v="1899-12-30T23:28:20"/>
    <s v="HSR Layout"/>
    <x v="2"/>
    <n v="337285"/>
    <s v="['Whisper Bindazzz Nights (XL+) 1 Pc-1 Pc', 'Pepsi Black Can-250 Ml', 'Pepsi Pet Bottle-2.25 Ltrs']"/>
    <x v="5"/>
    <s v="2021-09-03T23:30:52.146"/>
    <s v="2021-09-03T23:33:47.393"/>
    <s v="2021-09-03T23:52:46.521"/>
    <n v="1.6976932871330064E-2"/>
    <x v="0"/>
    <n v="1"/>
    <x v="1"/>
    <n v="150"/>
    <x v="0"/>
    <x v="60"/>
    <n v="112"/>
    <n v="25.333333333333336"/>
    <n v="0"/>
  </r>
  <r>
    <s v="2021-09-03T23:25:13.952"/>
    <d v="1899-12-30T23:25:14"/>
    <s v="2021-09-03"/>
    <x v="6"/>
    <x v="0"/>
    <x v="0"/>
    <x v="0"/>
    <s v="MCS1998643"/>
    <d v="1899-12-30T23:25:14"/>
    <s v="HSR Layout"/>
    <x v="3"/>
    <n v="337280"/>
    <s v="['Coca Cola Diet Can With Light Taste No Sugar-300 Ml', 'Maaza Mango Juice-600 Ml', 'Bisleri Rockin Bottle-10 Ltrs']"/>
    <x v="5"/>
    <s v="2021-09-03T23:27:55.636"/>
    <s v="2021-09-03T23:32:47.221"/>
    <s v="2021-09-03T23:38:36.555"/>
    <n v="9.2893865730729885E-3"/>
    <x v="0"/>
    <n v="1"/>
    <x v="0"/>
    <n v="190"/>
    <x v="0"/>
    <x v="112"/>
    <n v="171"/>
    <n v="10"/>
    <n v="0"/>
  </r>
  <r>
    <s v="2021-09-03T20:54:20.404"/>
    <d v="1899-12-30T20:54:20"/>
    <s v="2021-09-03"/>
    <x v="6"/>
    <x v="0"/>
    <x v="1"/>
    <x v="0"/>
    <s v="FWI1698586"/>
    <d v="1899-12-30T20:54:20"/>
    <s v="HSR Layout"/>
    <x v="2"/>
    <n v="337075"/>
    <s v="['Kinder Joy Chocolates for Girls-20 Gms', 'Broccoli-1 Pc', 'Cadbury Dairy Milk Crackle Chocolate-36 Gms', 'Cauliflower-1 Pc', 'Id Natural Paneer-200 Gms', 'Baby Corn-1 Packet', 'Button Mushroom-200 Gms']"/>
    <x v="8"/>
    <s v="2021-09-03T20:58:41.095"/>
    <s v="2021-09-03T21:03:00.600"/>
    <s v="2021-09-03T21:17:53.042"/>
    <n v="1.6349976853234693E-2"/>
    <x v="0"/>
    <n v="1"/>
    <x v="0"/>
    <n v="379"/>
    <x v="0"/>
    <x v="25"/>
    <n v="350"/>
    <n v="7.6517150395778364"/>
    <n v="0"/>
  </r>
  <r>
    <s v="2021-09-12T15:18:19.361"/>
    <d v="1899-12-30T15:18:19"/>
    <s v="2021-09-12"/>
    <x v="4"/>
    <x v="1"/>
    <x v="3"/>
    <x v="0"/>
    <s v="FWI1698586"/>
    <d v="1899-12-30T15:18:19"/>
    <s v="HSR Layout"/>
    <x v="2"/>
    <n v="347021"/>
    <s v="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"/>
    <x v="10"/>
    <s v="2021-09-12T15:24:14.088"/>
    <s v="2021-09-12T15:33:09.804"/>
    <s v="2021-09-12T15:49:42.579"/>
    <n v="2.1796504632220604E-2"/>
    <x v="0"/>
    <n v="1"/>
    <x v="1"/>
    <n v="826"/>
    <x v="0"/>
    <x v="159"/>
    <n v="728"/>
    <n v="11.864406779661017"/>
    <n v="0"/>
  </r>
  <r>
    <s v="2021-09-23T12:15:31.048"/>
    <d v="1899-12-30T12:15:31"/>
    <s v="2021-09-23"/>
    <x v="0"/>
    <x v="0"/>
    <x v="3"/>
    <x v="0"/>
    <s v="FWI1698586"/>
    <d v="1899-12-30T12:15:31"/>
    <s v="HSR Layout"/>
    <x v="2"/>
    <n v="361222"/>
    <s v="['Carrot-500 Gms', 'Coriander Leaves-100 Gms', 'Imported Green Kiwi-1 Box', 'Broccoli-1 Pc', 'Cauliflower-1 Pc', 'Baby Corn-1 Packet', 'Button Mushroom-200 Gms']"/>
    <x v="8"/>
    <s v="2021-09-23T12:16:57.125"/>
    <s v="2021-09-23T12:21:41.088"/>
    <s v="2021-09-23T12:34:45.608"/>
    <n v="1.3362962963583414E-2"/>
    <x v="0"/>
    <n v="1"/>
    <x v="0"/>
    <n v="357"/>
    <x v="2"/>
    <x v="26"/>
    <n v="369"/>
    <n v="3.6414565826330536"/>
    <n v="7.0028011204481793"/>
  </r>
  <r>
    <s v="2021-09-26T11:45:36.512"/>
    <d v="1899-12-30T11:45:37"/>
    <s v="2021-09-26"/>
    <x v="4"/>
    <x v="1"/>
    <x v="4"/>
    <x v="0"/>
    <s v="FWI1698586"/>
    <d v="1899-12-30T11:45:37"/>
    <s v="HSR Layout"/>
    <x v="2"/>
    <n v="365292"/>
    <s v="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"/>
    <x v="3"/>
    <s v="2021-09-26T11:52:11.322"/>
    <s v="2021-09-26T11:54:37.159"/>
    <s v="2021-09-26T12:12:46.466"/>
    <n v="1.8865208337956574E-2"/>
    <x v="0"/>
    <n v="1"/>
    <x v="1"/>
    <n v="670"/>
    <x v="0"/>
    <x v="115"/>
    <n v="599"/>
    <n v="10.597014925373134"/>
    <n v="0"/>
  </r>
  <r>
    <s v="2021-09-03T19:29:02.853"/>
    <d v="1899-12-30T19:29:03"/>
    <s v="2021-09-03"/>
    <x v="6"/>
    <x v="0"/>
    <x v="2"/>
    <x v="0"/>
    <s v="VIZ2398553"/>
    <d v="1899-12-30T19:29:03"/>
    <s v="HSR Layout"/>
    <x v="3"/>
    <n v="336974"/>
    <s v="['Asal Chapathi-200 Gms']"/>
    <x v="1"/>
    <s v="2021-09-03T19:31:43.214"/>
    <s v="2021-09-03T19:33:02.561"/>
    <s v="2021-09-03T19:42:54.582"/>
    <n v="9.6264930543839E-3"/>
    <x v="0"/>
    <n v="1"/>
    <x v="0"/>
    <n v="30"/>
    <x v="0"/>
    <x v="5"/>
    <n v="30"/>
    <n v="0"/>
    <n v="0"/>
  </r>
  <r>
    <s v="2021-09-03T18:26:46.479"/>
    <d v="1899-12-30T18:26:46"/>
    <s v="2021-09-03"/>
    <x v="6"/>
    <x v="0"/>
    <x v="2"/>
    <x v="0"/>
    <s v="CLS1098532"/>
    <d v="1899-12-30T18:26:46"/>
    <s v="HSR Layout"/>
    <x v="2"/>
    <n v="336909"/>
    <s v="['Licious Chicken Thigh (Boneless)-450 Gms', 'Licious Chicken Curry Cut (Large - 8 to 10 Pcs)-500 Gms', 'Licious Rohu (Rui) Medium - Bengali Cut &amp; No Head-500 Gms', 'Licious Chicken Breast (Boneless)-450 Gms']"/>
    <x v="7"/>
    <s v="2021-09-03T18:31:31.276"/>
    <s v="2021-09-03T18:32:13.806"/>
    <s v="2021-09-03T18:37:24.166"/>
    <n v="7.3806365762720816E-3"/>
    <x v="0"/>
    <n v="1"/>
    <x v="1"/>
    <n v="1009"/>
    <x v="0"/>
    <x v="160"/>
    <n v="774"/>
    <n v="23.290386521308225"/>
    <n v="0"/>
  </r>
  <r>
    <s v="2021-09-08T19:01:16.432"/>
    <d v="1899-12-30T19:01:16"/>
    <s v="2021-09-08"/>
    <x v="1"/>
    <x v="0"/>
    <x v="2"/>
    <x v="0"/>
    <s v="CLS1098532"/>
    <d v="1899-12-30T19:01:16"/>
    <s v="HSR Layout"/>
    <x v="2"/>
    <n v="342517"/>
    <s v="['Licious Lamb Keema (Mince)-500 Gms', 'Licious Afghani Murgh Seekh Kebab-250 Gms', 'Licious Chicken Breast (Boneless)-450 Gms']"/>
    <x v="5"/>
    <s v="2021-09-08T19:02:21.052"/>
    <s v="2021-09-08T19:04:30.727"/>
    <s v="2021-09-08T19:10:24.105"/>
    <n v="6.3388078706339002E-3"/>
    <x v="0"/>
    <n v="1"/>
    <x v="0"/>
    <n v="1053"/>
    <x v="0"/>
    <x v="161"/>
    <n v="806"/>
    <n v="23.456790123456788"/>
    <n v="0"/>
  </r>
  <r>
    <s v="2021-09-10T22:27:03.052"/>
    <d v="1899-12-30T22:27:03"/>
    <s v="2021-09-10"/>
    <x v="6"/>
    <x v="0"/>
    <x v="1"/>
    <x v="0"/>
    <s v="CLS1098532"/>
    <d v="1899-12-30T22:27:03"/>
    <s v="HSR Layout"/>
    <x v="2"/>
    <n v="345006"/>
    <s v="['Kwality Walls Feast Chocolate Hardcore Ice cream-70 Ml', 'Schweppes Ginger Ale Drink-300 Ml', 'Thums Up Pet Bottle-750 Ml']"/>
    <x v="5"/>
    <s v="2021-09-10T22:27:19.063"/>
    <s v="2021-09-10T22:29:25.849"/>
    <s v="2021-09-10T22:33:43.176"/>
    <n v="4.6310648103826679E-3"/>
    <x v="0"/>
    <n v="1"/>
    <x v="2"/>
    <n v="180"/>
    <x v="0"/>
    <x v="80"/>
    <n v="136"/>
    <n v="24.444444444444443"/>
    <n v="0"/>
  </r>
  <r>
    <s v="2021-09-13T23:05:53.294"/>
    <d v="1899-12-30T23:05:53"/>
    <s v="2021-09-13"/>
    <x v="3"/>
    <x v="0"/>
    <x v="0"/>
    <x v="0"/>
    <s v="CLS1098532"/>
    <d v="1899-12-30T23:05:53"/>
    <s v="HSR Layout"/>
    <x v="2"/>
    <n v="348807"/>
    <s v="['Kwality Walls Magnum Chocolate Truffle Ice cream-80 Ml', &quot;Kwality Wall's Tender Coconut Ice Cream Cup-100 Ml&quot;]"/>
    <x v="0"/>
    <s v="2021-09-13T23:07:53.926"/>
    <s v="2021-09-13T23:16:59.771"/>
    <s v="2021-09-13T23:26:02.069"/>
    <n v="1.3990451385325287E-2"/>
    <x v="0"/>
    <n v="1"/>
    <x v="2"/>
    <n v="130"/>
    <x v="0"/>
    <x v="51"/>
    <n v="99"/>
    <n v="23.846153846153847"/>
    <n v="0"/>
  </r>
  <r>
    <s v="2021-09-14T11:04:51.560"/>
    <d v="1899-12-30T11:04:52"/>
    <s v="2021-09-14"/>
    <x v="2"/>
    <x v="0"/>
    <x v="4"/>
    <x v="0"/>
    <s v="CLS1098532"/>
    <d v="1899-12-30T11:04:52"/>
    <s v="HSR Layout"/>
    <x v="2"/>
    <n v="349169"/>
    <s v="['Licious Freshwater Catla - Bengali Cut (Without Head)-500 Gms', 'Licious Chicken Curry Cut (Large - 8 to 10 Pcs)-500 Gms']"/>
    <x v="0"/>
    <s v="2021-09-14T11:05:12.215"/>
    <s v="2021-09-14T11:06:30.730"/>
    <s v="2021-09-14T11:13:00.232"/>
    <n v="5.6559259319328703E-3"/>
    <x v="0"/>
    <n v="1"/>
    <x v="2"/>
    <n v="625"/>
    <x v="0"/>
    <x v="35"/>
    <n v="532"/>
    <n v="14.879999999999999"/>
    <n v="0"/>
  </r>
  <r>
    <s v="2021-09-14T22:50:50.442"/>
    <d v="1899-12-30T22:50:50"/>
    <s v="2021-09-14"/>
    <x v="2"/>
    <x v="0"/>
    <x v="1"/>
    <x v="0"/>
    <s v="CLS1098532"/>
    <d v="1899-12-30T22:50:50"/>
    <s v="HSR Layout"/>
    <x v="2"/>
    <n v="350032"/>
    <s v="['Apple Royal Gala-2 Pcs', 'Id Special Idli Dosa Batter-1 Kg', 'Bauli Vanilla Moonfils-45 Gms', 'Maaza Mango Juice-600 Ml', 'Kwality walls Cornetto - Double Chocolate Ice Cream-105 Ml', 'Kwality walls Cornetto Butterscotch Ice Cream-105 Ml']"/>
    <x v="4"/>
    <s v="2021-09-14T22:51:18.594"/>
    <s v="2021-09-14T22:55:22.564"/>
    <s v="2021-09-14T23:08:29.887"/>
    <n v="1.2262094911420718E-2"/>
    <x v="0"/>
    <n v="1"/>
    <x v="2"/>
    <n v="453"/>
    <x v="0"/>
    <x v="143"/>
    <n v="404"/>
    <n v="10.816777041942604"/>
    <n v="0"/>
  </r>
  <r>
    <s v="2021-09-22T15:19:04.865"/>
    <d v="1899-12-30T15:19:05"/>
    <s v="2021-09-22"/>
    <x v="1"/>
    <x v="0"/>
    <x v="3"/>
    <x v="0"/>
    <s v="CLS1098532"/>
    <d v="1899-12-30T15:19:05"/>
    <s v="HSR Layout"/>
    <x v="2"/>
    <n v="360184"/>
    <s v="['Kwality Walls Feast Choco Bar-70 Ml', 'Kwality Walls Feast Fruit N Nut Hardcore Ice cream-70 ML', 'Kwality walls Cornetto Butterscotch Ice Cream-105 Ml']"/>
    <x v="5"/>
    <s v="2021-09-22T15:28:31.145"/>
    <s v="2021-09-22T15:30:11.125"/>
    <s v="2021-09-22T15:36:37.392"/>
    <n v="1.218202546442626E-2"/>
    <x v="0"/>
    <n v="1"/>
    <x v="2"/>
    <n v="168"/>
    <x v="0"/>
    <x v="30"/>
    <n v="152"/>
    <n v="9.5238095238095237"/>
    <n v="0"/>
  </r>
  <r>
    <s v="2021-09-03T17:11:45.611"/>
    <d v="1899-12-30T17:11:46"/>
    <s v="2021-09-03"/>
    <x v="6"/>
    <x v="0"/>
    <x v="2"/>
    <x v="0"/>
    <s v="XRW1398511"/>
    <d v="1899-12-30T17:11:46"/>
    <s v="HSR Layout"/>
    <x v="3"/>
    <n v="336841"/>
    <s v="['Watermelon-1 Pc', 'Parachute Coconut Oil-200 Ml', 'Muskmelon-1 Pc']"/>
    <x v="5"/>
    <s v="2021-09-03T17:13:40.498"/>
    <s v="2021-09-03T17:18:45.772"/>
    <s v="2021-09-03T17:25:28.220"/>
    <n v="9.5209374994738027E-3"/>
    <x v="0"/>
    <n v="1"/>
    <x v="0"/>
    <n v="260"/>
    <x v="0"/>
    <x v="31"/>
    <n v="234"/>
    <n v="10"/>
    <n v="0"/>
  </r>
  <r>
    <s v="2021-09-10T08:08:40.176"/>
    <d v="1899-12-30T08:08:40"/>
    <s v="2021-09-10"/>
    <x v="6"/>
    <x v="0"/>
    <x v="4"/>
    <x v="0"/>
    <s v="XRW1398511"/>
    <d v="1899-12-30T08:08:40"/>
    <s v="HSR Layout"/>
    <x v="3"/>
    <n v="343925"/>
    <s v="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"/>
    <x v="14"/>
    <s v="2021-09-10T08:10:25.813"/>
    <s v="2021-09-10T08:23:58.654"/>
    <s v="2021-09-10T08:31:42.896"/>
    <n v="1.6003703698515892E-2"/>
    <x v="0"/>
    <n v="1"/>
    <x v="0"/>
    <n v="527"/>
    <x v="0"/>
    <x v="162"/>
    <n v="410"/>
    <n v="22.2011385199241"/>
    <n v="0"/>
  </r>
  <r>
    <s v="2021-09-14T09:43:00.014"/>
    <d v="1899-12-30T09:43:00"/>
    <s v="2021-09-14"/>
    <x v="2"/>
    <x v="0"/>
    <x v="4"/>
    <x v="0"/>
    <s v="XRW1398511"/>
    <d v="1899-12-30T09:43:00"/>
    <s v="HSR Layout"/>
    <x v="3"/>
    <n v="349066"/>
    <s v="['Gold Winner Sunflower Oil Pouch-1 Ltr', 'Button Mushroom-200 Gms']"/>
    <x v="0"/>
    <s v="2021-09-14T09:49:49.546"/>
    <s v="2021-09-14T09:50:10.933"/>
    <s v="2021-09-14T10:10:06.922"/>
    <n v="1.8829953703971114E-2"/>
    <x v="0"/>
    <n v="1"/>
    <x v="0"/>
    <n v="264"/>
    <x v="0"/>
    <x v="19"/>
    <n v="250"/>
    <n v="5.3030303030303028"/>
    <n v="0"/>
  </r>
  <r>
    <s v="2021-09-14T14:17:09.428"/>
    <d v="1899-12-30T14:17:09"/>
    <s v="2021-09-14"/>
    <x v="2"/>
    <x v="0"/>
    <x v="3"/>
    <x v="0"/>
    <s v="XRW1398511"/>
    <d v="1899-12-30T14:17:09"/>
    <s v="HSR Layout"/>
    <x v="3"/>
    <n v="349375"/>
    <s v="['Dunzo Essentia Maida-1 Kg', 'India Gate Feast Rozana Basmati Rice-1 Kg', 'Sprite Pet Bottle-750 Ml', 'Parle Monaco Classic Salted Biscuits-200 Gms', 'Parle Rusk Elaichi Biscuits-300 Gms', 'Thums Up Pet Bottle-1.25 Ltrs']"/>
    <x v="4"/>
    <s v="2021-09-14T14:18:00.275"/>
    <s v="2021-09-14T14:23:49.678"/>
    <s v="2021-09-14T14:30:38.616"/>
    <n v="9.365601850731764E-3"/>
    <x v="0"/>
    <n v="1"/>
    <x v="2"/>
    <n v="339"/>
    <x v="0"/>
    <x v="80"/>
    <n v="295"/>
    <n v="12.979351032448378"/>
    <n v="0"/>
  </r>
  <r>
    <s v="2021-09-15T09:20:55.096"/>
    <d v="1899-12-30T09:20:55"/>
    <s v="2021-09-15"/>
    <x v="1"/>
    <x v="0"/>
    <x v="4"/>
    <x v="0"/>
    <s v="XRW1398511"/>
    <d v="1899-12-30T09:20:55"/>
    <s v="HSR Layout"/>
    <x v="3"/>
    <n v="350228"/>
    <s v="['Licious Chicken Curry Cut (Without Skin)-1 Kg']"/>
    <x v="1"/>
    <s v="2021-09-15T09:32:53.966"/>
    <s v="2021-09-15T09:38:13.584"/>
    <s v="2021-09-15T09:44:37.559"/>
    <n v="1.6463692132674623E-2"/>
    <x v="0"/>
    <n v="1"/>
    <x v="0"/>
    <n v="285"/>
    <x v="0"/>
    <x v="50"/>
    <n v="243"/>
    <n v="14.736842105263156"/>
    <n v="0"/>
  </r>
  <r>
    <s v="2021-09-19T16:01:20.867"/>
    <d v="1899-12-30T16:01:21"/>
    <s v="2021-09-19"/>
    <x v="4"/>
    <x v="1"/>
    <x v="3"/>
    <x v="0"/>
    <s v="XRW1398511"/>
    <d v="1899-12-30T16:01:21"/>
    <s v="HSR Layout"/>
    <x v="5"/>
    <n v="356209"/>
    <s v="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"/>
    <x v="19"/>
    <s v="2021-09-19T16:01:47.985"/>
    <s v="2021-09-19T16:10:35.693"/>
    <s v="2021-09-19T16:30:40.801"/>
    <n v="2.0369606485473923E-2"/>
    <x v="0"/>
    <n v="1"/>
    <x v="2"/>
    <n v="243"/>
    <x v="0"/>
    <x v="45"/>
    <n v="213"/>
    <n v="12.345679012345679"/>
    <n v="0"/>
  </r>
  <r>
    <s v="2021-09-03T14:01:39.155"/>
    <d v="1899-12-30T14:01:39"/>
    <s v="2021-09-03"/>
    <x v="6"/>
    <x v="0"/>
    <x v="3"/>
    <x v="0"/>
    <s v="GNR298466"/>
    <d v="1899-12-30T14:01:39"/>
    <s v="HSR Layout"/>
    <x v="2"/>
    <n v="336707"/>
    <s v="['Pudina - Mint Leaves-100 Gms', 'Lemon-9 Pcs', 'Fresh Iceberg Lettuce-1 Pc']"/>
    <x v="5"/>
    <s v="2021-09-03T14:03:07.759"/>
    <s v="2021-09-03T14:04:12.453"/>
    <s v="2021-09-03T14:14:20.263"/>
    <n v="8.8091203724616207E-3"/>
    <x v="0"/>
    <n v="1"/>
    <x v="0"/>
    <n v="175"/>
    <x v="0"/>
    <x v="13"/>
    <n v="148"/>
    <n v="15.428571428571427"/>
    <n v="0"/>
  </r>
  <r>
    <s v="2021-09-06T14:04:35.916"/>
    <d v="1899-12-30T14:04:36"/>
    <s v="2021-09-06"/>
    <x v="3"/>
    <x v="0"/>
    <x v="3"/>
    <x v="0"/>
    <s v="GNR298466"/>
    <d v="1899-12-30T14:04:36"/>
    <s v="HSR Layout"/>
    <x v="2"/>
    <n v="340053"/>
    <s v="['Popular Essential Black Sesame-100 Gms', 'Onion-2 Kgs', 'Amul Pasteurised Butter-500 Gms']"/>
    <x v="5"/>
    <s v="2021-09-06T14:11:56.081"/>
    <s v="2021-09-06T14:12:44.091"/>
    <s v="2021-09-06T14:23:24.209"/>
    <n v="1.3058946758974344E-2"/>
    <x v="0"/>
    <n v="1"/>
    <x v="0"/>
    <n v="335"/>
    <x v="0"/>
    <x v="60"/>
    <n v="297"/>
    <n v="11.343283582089553"/>
    <n v="0"/>
  </r>
  <r>
    <s v="2021-09-10T13:53:38.658"/>
    <d v="1899-12-30T13:53:39"/>
    <s v="2021-09-10"/>
    <x v="6"/>
    <x v="0"/>
    <x v="3"/>
    <x v="0"/>
    <s v="GNR298466"/>
    <d v="1899-12-30T13:53:39"/>
    <s v="HSR Layout"/>
    <x v="2"/>
    <n v="344355"/>
    <s v="['Fresh Iceberg Lettuce-1 Pc', 'Amul Taaza Homogenised Toned Milk Tetra Pack-500 Ml', 'Amul Pasteurised Butter-500 Gms']"/>
    <x v="5"/>
    <s v="2021-09-10T13:54:03.077"/>
    <s v="2021-09-10T13:57:10.224"/>
    <s v="2021-09-10T14:09:59.976"/>
    <n v="1.1357847222825512E-2"/>
    <x v="0"/>
    <n v="1"/>
    <x v="3"/>
    <n v="746"/>
    <x v="0"/>
    <x v="163"/>
    <n v="597"/>
    <n v="19.973190348525467"/>
    <n v="0"/>
  </r>
  <r>
    <s v="2021-09-20T10:51:17.092"/>
    <d v="1899-12-30T10:51:17"/>
    <s v="2021-09-20"/>
    <x v="3"/>
    <x v="0"/>
    <x v="4"/>
    <x v="0"/>
    <s v="GNR298466"/>
    <d v="1899-12-30T10:51:17"/>
    <s v="HSR Layout"/>
    <x v="2"/>
    <n v="357215"/>
    <s v="['Fresh Iceberg Lettuce-1 Pc', 'Onion-1 Kg', 'Amul Taaza Homogenised Toned Milk Tetra Pack-1 Ltr']"/>
    <x v="5"/>
    <s v="2021-09-20T10:52:36.848"/>
    <s v="2021-09-20T10:57:56.551"/>
    <s v="2021-09-20T11:20:44.305"/>
    <n v="2.0453854165680241E-2"/>
    <x v="0"/>
    <n v="1"/>
    <x v="2"/>
    <n v="204"/>
    <x v="0"/>
    <x v="38"/>
    <n v="163"/>
    <n v="20.098039215686274"/>
    <n v="0"/>
  </r>
  <r>
    <s v="2021-09-21T12:32:21.102"/>
    <d v="1899-12-30T12:32:21"/>
    <s v="2021-09-21"/>
    <x v="2"/>
    <x v="0"/>
    <x v="3"/>
    <x v="0"/>
    <s v="GNR298466"/>
    <d v="1899-12-30T12:32:21"/>
    <s v="HSR Layout"/>
    <x v="2"/>
    <n v="358742"/>
    <s v="['Pudina - Mint Leaves-200 Gms', 'Lemon-9 Pcs', 'Fresh Iceberg Lettuce-1 Pc', 'Onion-1 Kg', 'Amul Pasteurised Butter-500 Gms']"/>
    <x v="2"/>
    <s v="2021-09-21T12:32:47.181"/>
    <s v="2021-09-21T12:38:53.600"/>
    <s v="2021-09-21T13:16:22.301"/>
    <n v="3.0569432863558177E-2"/>
    <x v="0"/>
    <n v="1"/>
    <x v="0"/>
    <n v="398"/>
    <x v="0"/>
    <x v="19"/>
    <n v="384"/>
    <n v="3.5175879396984926"/>
    <n v="0"/>
  </r>
  <r>
    <s v="2021-09-03T12:53:15.375"/>
    <d v="1899-12-30T12:53:15"/>
    <s v="2021-09-03"/>
    <x v="6"/>
    <x v="0"/>
    <x v="3"/>
    <x v="0"/>
    <s v="SDI398445"/>
    <d v="1899-12-30T12:53:15"/>
    <s v="HSR Layout"/>
    <x v="2"/>
    <n v="336645"/>
    <s v="['Fresh Drumstick-100 Gms', 'Raw Banana-500 Gms', 'Brinjal Vari-1 Kg', 'Nandini Curd-500 Gms', 'Palak Spinach-200 Gms']"/>
    <x v="2"/>
    <s v="2021-09-03T12:55:34.777"/>
    <s v="2021-09-03T12:58:11.874"/>
    <s v="2021-09-03T13:10:49.311"/>
    <n v="1.2198333337437361E-2"/>
    <x v="0"/>
    <n v="1"/>
    <x v="2"/>
    <n v="117"/>
    <x v="0"/>
    <x v="9"/>
    <n v="105"/>
    <n v="10.256410256410255"/>
    <n v="0"/>
  </r>
  <r>
    <s v="2021-09-17T15:45:38.804"/>
    <d v="1899-12-30T15:45:39"/>
    <s v="2021-09-17"/>
    <x v="6"/>
    <x v="0"/>
    <x v="3"/>
    <x v="0"/>
    <s v="SDI398445"/>
    <d v="1899-12-30T15:45:39"/>
    <s v="HSR Layout"/>
    <x v="2"/>
    <n v="353151"/>
    <s v="['Amul Whipping Cream-250 Ml', 'Amul Mithai Mate-400 Gms', 'Surf Excel Easywash Detergent Powder-500 Gms']"/>
    <x v="5"/>
    <s v="2021-09-17T15:48:32.228"/>
    <s v="2021-09-17T15:56:48.136"/>
    <s v="2021-09-17T16:04:15.969"/>
    <n v="1.2930150463944301E-2"/>
    <x v="0"/>
    <n v="1"/>
    <x v="1"/>
    <n v="239"/>
    <x v="0"/>
    <x v="48"/>
    <n v="200"/>
    <n v="16.317991631799163"/>
    <n v="0"/>
  </r>
  <r>
    <s v="2021-09-03T12:48:21.342"/>
    <d v="1899-12-30T12:48:21"/>
    <s v="2021-09-03"/>
    <x v="6"/>
    <x v="0"/>
    <x v="3"/>
    <x v="0"/>
    <s v="QVJ398439"/>
    <d v="1899-12-30T12:48:21"/>
    <s v="HSR Layout"/>
    <x v="2"/>
    <n v="336638"/>
    <s v="['Britannia Whole Wheat Bread-450 Gms', 'Whisper Bindazzz Nights (XL+) 1 Pc-1 Pc', 'Id Natural Paneer-200 Gms', 'Mangaldeep Puja Sandal Agarbattis-76 Pcs', 'Grb Ghee Pouch-200 Ml']"/>
    <x v="2"/>
    <s v="2021-09-03T12:52:19.553"/>
    <s v="2021-09-03T12:53:52.067"/>
    <s v="2021-09-03T12:59:36.989"/>
    <n v="7.8199884301284328E-3"/>
    <x v="0"/>
    <n v="1"/>
    <x v="1"/>
    <n v="401"/>
    <x v="0"/>
    <x v="147"/>
    <n v="295"/>
    <n v="26.433915211970078"/>
    <n v="0"/>
  </r>
  <r>
    <s v="2021-09-04T08:21:38.294"/>
    <d v="1899-12-30T08:21:38"/>
    <s v="2021-09-04"/>
    <x v="5"/>
    <x v="1"/>
    <x v="4"/>
    <x v="0"/>
    <s v="QVJ398439"/>
    <d v="1899-12-30T08:21:38"/>
    <s v="HSR Layout"/>
    <x v="2"/>
    <n v="337399"/>
    <s v="['Carrot-500 Gms', 'Beetroot-500 Gms', 'Whisper Bindazzz Nights (XL+) 1 Pc-1 Pc', 'Id Special Idli Dosa Batter-2 Kgs', 'Nestle Milkmaid Condensed Milk Tin-400 Gms', 'Heritage Total Curd-500 Gms', 'Onion-1 Kg']"/>
    <x v="8"/>
    <s v="2021-09-04T08:34:52.092"/>
    <s v="2021-09-04T08:35:10.889"/>
    <s v="2021-09-04T08:42:53.786"/>
    <n v="1.4762638893444091E-2"/>
    <x v="0"/>
    <n v="1"/>
    <x v="2"/>
    <n v="382"/>
    <x v="0"/>
    <x v="155"/>
    <n v="278"/>
    <n v="27.225130890052355"/>
    <n v="0"/>
  </r>
  <r>
    <s v="2021-09-20T19:50:37.948"/>
    <d v="1899-12-30T19:50:38"/>
    <s v="2021-09-20"/>
    <x v="3"/>
    <x v="0"/>
    <x v="2"/>
    <x v="0"/>
    <s v="QVJ398439"/>
    <d v="1899-12-30T19:50:38"/>
    <s v="HSR Layout"/>
    <x v="2"/>
    <n v="357916"/>
    <s v="['L.G Asafoetida Powder-50 Gms', 'Id Special Idli Dosa Batter-2 Kgs', 'Saffola Tasty Pro Fitness Conscious Edible Oil-1 Ltr', 'Grb Ghee Pouch-200 Ml']"/>
    <x v="7"/>
    <s v="2021-09-20T19:50:59.285"/>
    <s v="2021-09-20T20:07:56.605"/>
    <s v="2021-09-20T20:19:01.223"/>
    <n v="1.971383101772517E-2"/>
    <x v="0"/>
    <n v="1"/>
    <x v="0"/>
    <n v="450"/>
    <x v="0"/>
    <x v="164"/>
    <n v="362"/>
    <n v="19.555555555555557"/>
    <n v="0"/>
  </r>
  <r>
    <s v="2021-09-03T10:42:43.024"/>
    <d v="1899-12-30T10:42:43"/>
    <s v="2021-09-03"/>
    <x v="6"/>
    <x v="0"/>
    <x v="4"/>
    <x v="0"/>
    <s v="XPE498400"/>
    <d v="1899-12-30T10:42:43"/>
    <s v="HSR Layout"/>
    <x v="2"/>
    <n v="336502"/>
    <s v="['Wai Wai Chicken Flavoured Instant Noodles-70 Gms', 'Maggi Fusian Hong Kong Spicy Garlic Noodles-73 Gms', 'Lays Hot n Sweet Chilli Potato Chips-52 Gms']"/>
    <x v="5"/>
    <s v="2021-09-03T10:46:16.028"/>
    <s v="2021-09-03T10:48:28.115"/>
    <s v="2021-09-03T10:54:11.443"/>
    <n v="7.9678124966449104E-3"/>
    <x v="0"/>
    <n v="1"/>
    <x v="1"/>
    <n v="84"/>
    <x v="0"/>
    <x v="70"/>
    <n v="76"/>
    <n v="9.5238095238095237"/>
    <n v="0"/>
  </r>
  <r>
    <s v="2021-09-03T00:46:59.964"/>
    <d v="1899-12-30T00:47:00"/>
    <s v="2021-09-03"/>
    <x v="6"/>
    <x v="0"/>
    <x v="0"/>
    <x v="0"/>
    <s v="KRP898334"/>
    <d v="1899-12-30T00:47:00"/>
    <s v="HSR Layout"/>
    <x v="7"/>
    <n v="336295"/>
    <s v="['Dev Snacks Banana Chips-175 Gms', 'Bottle Gourd-500 Gms', 'Indian Cucumber-500 Gms', 'India Gate Feast Rozana Basmati Rice-1 Kg', 'Green Chillies-100 Gms', 'Green Capsicum-500 Gms', 'Popular Essential Regular Kabuli Chana-500 Gms']"/>
    <x v="8"/>
    <s v="2021-09-03T00:51:14.496"/>
    <s v="2021-09-03T00:57:21.905"/>
    <s v="2021-09-03T01:10:56.064"/>
    <n v="1.6621527778625023E-2"/>
    <x v="0"/>
    <n v="1"/>
    <x v="1"/>
    <n v="332"/>
    <x v="7"/>
    <x v="5"/>
    <n v="350"/>
    <n v="0"/>
    <n v="5.4216867469879517"/>
  </r>
  <r>
    <s v="2021-09-03T00:27:08.504"/>
    <d v="1899-12-30T00:27:09"/>
    <s v="2021-09-03"/>
    <x v="6"/>
    <x v="0"/>
    <x v="0"/>
    <x v="0"/>
    <s v="YKB698322"/>
    <d v="1899-12-30T00:27:09"/>
    <s v="HSR Layout"/>
    <x v="0"/>
    <n v="336283"/>
    <s v="['Classic Mild-Pack of 20']"/>
    <x v="1"/>
    <s v="2021-09-03T00:40:11.210"/>
    <s v="2021-09-03T00:42:45.807"/>
    <s v="2021-09-03T01:14:54.716"/>
    <n v="3.3173750001878943E-2"/>
    <x v="0"/>
    <n v="1"/>
    <x v="0"/>
    <n v="330"/>
    <x v="0"/>
    <x v="5"/>
    <n v="330"/>
    <n v="0"/>
    <n v="0"/>
  </r>
  <r>
    <s v="2021-09-03T00:26:56.181"/>
    <d v="1899-12-30T00:26:56"/>
    <s v="2021-09-03"/>
    <x v="6"/>
    <x v="0"/>
    <x v="0"/>
    <x v="0"/>
    <s v="RSQ2498319"/>
    <d v="1899-12-30T00:26:56"/>
    <s v="HSR Layout"/>
    <x v="3"/>
    <n v="336282"/>
    <s v="['Coca Cola Pet Bottle-1.25 Ltrs', 'Nescafe Chilled Coffee Latte-180 Ml', 'Frooti Mango Juice Tetra Pack-160 Ml', 'Lays Hot n Sweet Chilli Potato Chips-52 Gms', 'Bisleri Rockin Bottle-5 Ltrs']"/>
    <x v="2"/>
    <s v="2021-09-03T00:32:31.599"/>
    <s v="2021-09-03T00:38:40.532"/>
    <s v="2021-09-03T00:48:48.887"/>
    <n v="1.5193356484815013E-2"/>
    <x v="0"/>
    <n v="1"/>
    <x v="1"/>
    <n v="250"/>
    <x v="0"/>
    <x v="22"/>
    <n v="225"/>
    <n v="10"/>
    <n v="0"/>
  </r>
  <r>
    <s v="2021-09-02T23:48:34.058"/>
    <d v="1899-12-30T23:48:34"/>
    <s v="2021-09-02"/>
    <x v="0"/>
    <x v="0"/>
    <x v="0"/>
    <x v="0"/>
    <s v="ZON898304"/>
    <d v="1899-12-30T23:48:34"/>
    <s v="HSR Layout"/>
    <x v="2"/>
    <n v="336259"/>
    <s v="['Classic Mild-Pack of 10']"/>
    <x v="1"/>
    <s v="2021-09-02T23:49:35.782"/>
    <s v="2021-09-02T23:51:14.598"/>
    <s v="2021-09-02T23:59:41.492"/>
    <n v="7.7249305613804609E-3"/>
    <x v="0"/>
    <n v="1"/>
    <x v="0"/>
    <n v="165"/>
    <x v="0"/>
    <x v="5"/>
    <n v="165"/>
    <n v="0"/>
    <n v="0"/>
  </r>
  <r>
    <s v="2021-09-10T22:54:29.773"/>
    <d v="1899-12-30T22:54:30"/>
    <s v="2021-09-10"/>
    <x v="6"/>
    <x v="0"/>
    <x v="1"/>
    <x v="0"/>
    <s v="ZON898304"/>
    <d v="1899-12-30T22:54:30"/>
    <s v="HSR Layout"/>
    <x v="2"/>
    <n v="345045"/>
    <s v="['Wai Wai Chicken Flavoured Instant Noodles-70 Gms', 'Snoodles Chilli Garlic Sauce Instant Noodles-90 Gms', 'Snoodles Creamy Cheesy Sauce Instant Noodles-80 Gms']"/>
    <x v="5"/>
    <s v="2021-09-10T22:54:48.855"/>
    <s v="2021-09-10T23:03:10.906"/>
    <s v="2021-09-10T23:15:05.433"/>
    <n v="1.4301620372862089E-2"/>
    <x v="0"/>
    <n v="1"/>
    <x v="1"/>
    <n v="64"/>
    <x v="2"/>
    <x v="55"/>
    <n v="83"/>
    <n v="9.375"/>
    <n v="39.0625"/>
  </r>
  <r>
    <s v="2021-09-25T23:22:30.411"/>
    <d v="1899-12-30T23:22:30"/>
    <s v="2021-09-25"/>
    <x v="5"/>
    <x v="1"/>
    <x v="0"/>
    <x v="0"/>
    <s v="ZON898304"/>
    <d v="1899-12-30T23:22:30"/>
    <s v="HSR Layout"/>
    <x v="2"/>
    <n v="364806"/>
    <s v="['Classic Mild-Pack of 10']"/>
    <x v="1"/>
    <s v="2021-09-25T23:23:06.483"/>
    <s v="2021-09-25T23:24:26.765"/>
    <s v="2021-09-25T23:36:11.557"/>
    <n v="9.504004628979601E-3"/>
    <x v="0"/>
    <n v="1"/>
    <x v="1"/>
    <n v="165"/>
    <x v="0"/>
    <x v="5"/>
    <n v="165"/>
    <n v="0"/>
    <n v="0"/>
  </r>
  <r>
    <s v="2021-09-02T22:32:41.580"/>
    <d v="1899-12-30T22:32:42"/>
    <s v="2021-09-02"/>
    <x v="0"/>
    <x v="0"/>
    <x v="1"/>
    <x v="0"/>
    <s v="SBX698265"/>
    <d v="1899-12-30T22:32:42"/>
    <s v="HSR Layout"/>
    <x v="9"/>
    <n v="336186"/>
    <s v="['Dettol Original Soap-125 Gms', 'Hit Mosquito &amp; Flies Spray-200 Ml', 'Chikoo-2 Pcs', 'Muskmelon-1 Pc', 'Dettol Antiseptic Liquid-60 Ml', 'Bisleri Rockin Bottle-10 Ltrs']"/>
    <x v="4"/>
    <s v="2021-09-02T22:36:36.054"/>
    <s v="2021-09-02T22:40:27.543"/>
    <s v="2021-09-02T22:56:49.727"/>
    <n v="1.676096064329613E-2"/>
    <x v="0"/>
    <n v="1"/>
    <x v="0"/>
    <n v="378"/>
    <x v="11"/>
    <x v="5"/>
    <n v="408"/>
    <n v="0"/>
    <n v="7.9365079365079358"/>
  </r>
  <r>
    <s v="2021-09-02T21:47:43.904"/>
    <d v="1899-12-30T21:47:44"/>
    <s v="2021-09-02"/>
    <x v="0"/>
    <x v="0"/>
    <x v="1"/>
    <x v="0"/>
    <s v="UYZ1198253"/>
    <d v="1899-12-30T21:47:44"/>
    <s v="HSR Layout"/>
    <x v="3"/>
    <n v="336144"/>
    <s v="['Candle (Medium)-3 Pcs', 'Whisper Bindazzz Nights (XL+) 1 Pc-1 Pc', 'Swaha Smokeless Camphor-32 Pcs', 'Surprise WOW Skincare Product 1 Pc-1 Pc', 'Green Cardamom-2 Gms', 'Mangaldeep Puja Sandal Agarbattis-76 Pcs', 'Red Beans (Rajma)-500 Gms']"/>
    <x v="8"/>
    <s v="2021-09-02T22:10:39.763"/>
    <s v="2021-09-02T22:11:19.508"/>
    <s v="2021-09-02T22:20:31.067"/>
    <n v="2.2768090275349095E-2"/>
    <x v="0"/>
    <n v="1"/>
    <x v="1"/>
    <n v="414"/>
    <x v="2"/>
    <x v="149"/>
    <n v="307"/>
    <n v="31.884057971014489"/>
    <n v="6.0386473429951693"/>
  </r>
  <r>
    <s v="2021-09-02T21:26:08.225"/>
    <d v="1899-12-30T21:26:08"/>
    <s v="2021-09-02"/>
    <x v="0"/>
    <x v="0"/>
    <x v="1"/>
    <x v="0"/>
    <s v="LDV698241"/>
    <d v="1899-12-30T21:26:08"/>
    <s v="HSR Layout"/>
    <x v="2"/>
    <n v="336112"/>
    <s v="['Scotch Brite Scrub sponge-1 Pc', 'Fortune Kachi Ghani Pure Mustard Oil Bottle-1 Ltr', 'Nandini Good Life Toned Milk Tetra Pack-500 Ml', 'Surprise WOW Skincare Product 1 Pc-1 Pc', 'Amul Cookies N Cream Gold Ice Cream-1 Ltr', 'Pearl Oxo Medium Bio-Degradable Bags-30 Pcs']"/>
    <x v="4"/>
    <s v="2021-09-02T21:30:57.854"/>
    <s v="2021-09-02T21:34:39.912"/>
    <s v="2021-09-02T21:45:59.466"/>
    <n v="1.3787511576083489E-2"/>
    <x v="0"/>
    <n v="1"/>
    <x v="0"/>
    <n v="779"/>
    <x v="0"/>
    <x v="165"/>
    <n v="642"/>
    <n v="17.586649550706031"/>
    <n v="0"/>
  </r>
  <r>
    <s v="2021-09-02T22:02:07.302"/>
    <d v="1899-12-30T22:02:07"/>
    <s v="2021-09-02"/>
    <x v="0"/>
    <x v="0"/>
    <x v="1"/>
    <x v="0"/>
    <s v="LDV698241"/>
    <d v="1899-12-30T22:02:07"/>
    <s v="HSR Layout"/>
    <x v="2"/>
    <n v="336152"/>
    <s v="['Players Minty Cool-Pack of 10', 'Gold Flakes Kings Lights-Pack of 20']"/>
    <x v="0"/>
    <s v="2021-09-02T22:04:03.873"/>
    <s v="2021-09-02T22:13:52.424"/>
    <s v="2021-09-02T22:26:47.607"/>
    <n v="1.7133159723016433E-2"/>
    <x v="0"/>
    <n v="1"/>
    <x v="1"/>
    <n v="390"/>
    <x v="2"/>
    <x v="5"/>
    <n v="415"/>
    <n v="0"/>
    <n v="6.4102564102564097"/>
  </r>
  <r>
    <s v="2021-09-07T23:36:48.774"/>
    <d v="1899-12-30T23:36:49"/>
    <s v="2021-09-07"/>
    <x v="2"/>
    <x v="0"/>
    <x v="0"/>
    <x v="0"/>
    <s v="LDV698241"/>
    <d v="1899-12-30T23:36:49"/>
    <s v="HSR Layout"/>
    <x v="2"/>
    <n v="341833"/>
    <s v="['Gold Flakes Kings Lights-Pack of 20']"/>
    <x v="1"/>
    <s v="2021-09-07T23:38:18.436"/>
    <s v="2021-09-07T23:40:21.348"/>
    <s v="2021-09-07T23:49:01.745"/>
    <n v="8.483460645948071E-3"/>
    <x v="0"/>
    <n v="1"/>
    <x v="1"/>
    <n v="330"/>
    <x v="13"/>
    <x v="5"/>
    <n v="363"/>
    <n v="0"/>
    <n v="10"/>
  </r>
  <r>
    <s v="2021-09-09T11:34:01.464"/>
    <d v="1899-12-30T11:34:01"/>
    <s v="2021-09-09"/>
    <x v="0"/>
    <x v="0"/>
    <x v="4"/>
    <x v="0"/>
    <s v="LDV698241"/>
    <d v="1899-12-30T11:34:01"/>
    <s v="HSR Layout"/>
    <x v="2"/>
    <n v="343141"/>
    <s v="['Amul Dark Chocolate Bar-150 Gms', 'Cadbury Bournville Rich Cocoa Dark Chocolate-80 Gms', 'Cadbury Dairy Milk Silk Mousse Chocolate-116 Gms', 'Amul Smooth &amp; Velvety Belgian Milk Chocolate Bar-125 Gms', 'Nestle Kitkat Fingers Chocolate-37.5 Gms']"/>
    <x v="2"/>
    <s v="2021-09-09T11:39:07.554"/>
    <s v="2021-09-09T11:39:28.645"/>
    <s v="2021-09-09T11:54:56.128"/>
    <n v="1.4521574070386123E-2"/>
    <x v="0"/>
    <n v="1"/>
    <x v="0"/>
    <n v="550"/>
    <x v="0"/>
    <x v="60"/>
    <n v="512"/>
    <n v="6.9090909090909092"/>
    <n v="0"/>
  </r>
  <r>
    <s v="2021-09-09T18:24:37.368"/>
    <d v="1899-12-30T18:24:37"/>
    <s v="2021-09-09"/>
    <x v="0"/>
    <x v="0"/>
    <x v="2"/>
    <x v="0"/>
    <s v="LDV698241"/>
    <d v="1899-12-30T18:24:37"/>
    <s v="HSR Layout"/>
    <x v="2"/>
    <n v="343477"/>
    <s v="['Kurkure Masala Munch-90 Gms', 'Bauli Vanilla Moonfils-45 Gms', 'Cheetos Cheez Puffs-30 Gms', 'Kurkure Puffcorn Yummy Cheese-55 Gms', 'Lays American Style Cream and Onion Chips-190 Gms', 'Lays Hot n Sweet Chilli Potato Chips-52 Gms']"/>
    <x v="4"/>
    <s v="2021-09-09T18:27:07.621"/>
    <s v="2021-09-09T18:29:52.754"/>
    <s v="2021-09-09T18:45:29.486"/>
    <n v="1.4492106478428468E-2"/>
    <x v="0"/>
    <n v="1"/>
    <x v="0"/>
    <n v="340"/>
    <x v="0"/>
    <x v="9"/>
    <n v="328"/>
    <n v="3.5294117647058822"/>
    <n v="0"/>
  </r>
  <r>
    <s v="2021-09-13T23:45:02.044"/>
    <d v="1899-12-30T23:45:02"/>
    <s v="2021-09-13"/>
    <x v="3"/>
    <x v="0"/>
    <x v="0"/>
    <x v="0"/>
    <s v="LDV698241"/>
    <d v="1899-12-30T23:45:02"/>
    <s v="HSR Layout"/>
    <x v="2"/>
    <n v="348845"/>
    <s v="['Gold Flakes Kings-Pack of 20']"/>
    <x v="1"/>
    <s v="2021-09-13T23:47:11.570"/>
    <s v="2021-09-13T23:47:45.282"/>
    <s v="2021-09-14T00:01:29.790"/>
    <n v="1.1432245373725891E-2"/>
    <x v="0"/>
    <n v="1"/>
    <x v="0"/>
    <n v="330"/>
    <x v="13"/>
    <x v="5"/>
    <n v="363"/>
    <n v="0"/>
    <n v="10"/>
  </r>
  <r>
    <s v="2021-09-14T22:25:13.299"/>
    <d v="1899-12-30T22:25:13"/>
    <s v="2021-09-14"/>
    <x v="2"/>
    <x v="0"/>
    <x v="1"/>
    <x v="0"/>
    <s v="LDV698241"/>
    <d v="1899-12-30T22:25:13"/>
    <s v="HSR Layout"/>
    <x v="2"/>
    <n v="349993"/>
    <s v="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"/>
    <x v="16"/>
    <s v="2021-09-14T22:25:37.201"/>
    <s v="2021-09-14T22:35:49.105"/>
    <s v="2021-09-14T22:43:28.359"/>
    <n v="1.2674305551627185E-2"/>
    <x v="0"/>
    <n v="1"/>
    <x v="1"/>
    <n v="526"/>
    <x v="0"/>
    <x v="2"/>
    <n v="506"/>
    <n v="3.8022813688212929"/>
    <n v="0"/>
  </r>
  <r>
    <s v="2021-09-22T23:41:21.931"/>
    <d v="1899-12-30T23:41:22"/>
    <s v="2021-09-22"/>
    <x v="1"/>
    <x v="0"/>
    <x v="0"/>
    <x v="0"/>
    <s v="LDV698241"/>
    <d v="1899-12-30T23:41:22"/>
    <s v="HSR Layout"/>
    <x v="2"/>
    <n v="360851"/>
    <s v="['Gold Flakes Kings Lights-Pack of 20']"/>
    <x v="1"/>
    <s v="2021-09-22T23:43:42.452"/>
    <s v="2021-09-22T23:47:07.060"/>
    <s v="2021-09-22T23:56:22.627"/>
    <n v="1.0424722226161975E-2"/>
    <x v="0"/>
    <n v="1"/>
    <x v="1"/>
    <n v="330"/>
    <x v="13"/>
    <x v="5"/>
    <n v="363"/>
    <n v="0"/>
    <n v="10"/>
  </r>
  <r>
    <s v="2021-09-26T11:12:55.989"/>
    <d v="1899-12-30T11:12:56"/>
    <s v="2021-09-26"/>
    <x v="4"/>
    <x v="1"/>
    <x v="4"/>
    <x v="0"/>
    <s v="LDV698241"/>
    <d v="1899-12-30T11:12:56"/>
    <s v="HSR Layout"/>
    <x v="2"/>
    <n v="365240"/>
    <s v="['Coca Cola Pet Bottle-750 Ml', 'Gold Flakes Kings Lights-Pack of 20', 'Lays Hot n Sweet Chilli Potato Chips-52 Gms']"/>
    <x v="5"/>
    <s v="2021-09-26T11:14:37.643"/>
    <s v="2021-09-26T11:16:45.104"/>
    <s v="2021-09-26T11:27:27.039"/>
    <n v="1.0081597225507721E-2"/>
    <x v="0"/>
    <n v="1"/>
    <x v="0"/>
    <n v="390"/>
    <x v="0"/>
    <x v="6"/>
    <n v="379"/>
    <n v="2.8205128205128207"/>
    <n v="0"/>
  </r>
  <r>
    <s v="2021-09-28T22:20:04.962"/>
    <d v="1899-12-30T22:20:05"/>
    <s v="2021-09-28"/>
    <x v="2"/>
    <x v="0"/>
    <x v="1"/>
    <x v="0"/>
    <s v="LDV698241"/>
    <d v="1899-12-30T22:20:05"/>
    <s v="HSR Layout"/>
    <x v="2"/>
    <n v="368957"/>
    <s v="['Rolling Right Premium Pre Rolled Cone-Pack Of 20', 'Haldirams Namkeen Bhujia Sev-200 Gms']"/>
    <x v="0"/>
    <s v="2021-09-28T22:21:20.964"/>
    <s v="2021-09-28T22:26:48.167"/>
    <s v="2021-09-28T22:41:05.058"/>
    <n v="1.4584444441425148E-2"/>
    <x v="0"/>
    <n v="1"/>
    <x v="1"/>
    <n v="350"/>
    <x v="0"/>
    <x v="5"/>
    <n v="350"/>
    <n v="0"/>
    <n v="0"/>
  </r>
  <r>
    <s v="2021-09-02T20:04:33.732"/>
    <d v="1899-12-30T20:04:34"/>
    <s v="2021-09-02"/>
    <x v="0"/>
    <x v="0"/>
    <x v="1"/>
    <x v="0"/>
    <s v="GXY798211"/>
    <d v="1899-12-30T20:04:34"/>
    <s v="HSR Layout"/>
    <x v="0"/>
    <n v="335991"/>
    <s v="['Whisper Bindazzz Nights (XL+) 1 Pc-1 Pc', 'Surprise WOW Skincare Product 1 Pc-1 Pc', 'Thums Up Pet Bottle-750 Ml']"/>
    <x v="5"/>
    <s v="2021-09-02T20:07:57.736"/>
    <s v="2021-09-02T20:13:34.607"/>
    <s v="2021-09-02T20:28:09.833"/>
    <n v="1.6390057870012242E-2"/>
    <x v="0"/>
    <n v="1"/>
    <x v="0"/>
    <n v="164"/>
    <x v="2"/>
    <x v="33"/>
    <n v="65"/>
    <n v="75.609756097560975"/>
    <n v="15.24390243902439"/>
  </r>
  <r>
    <s v="2021-09-02T19:58:04.903"/>
    <d v="1899-12-30T19:58:05"/>
    <s v="2021-09-02"/>
    <x v="0"/>
    <x v="0"/>
    <x v="2"/>
    <x v="0"/>
    <s v="NZR1798205"/>
    <d v="1899-12-30T19:58:05"/>
    <s v="HSR Layout"/>
    <x v="2"/>
    <n v="335983"/>
    <s v="['Licious Chicken Curry Cut (Small - 13 to 16 Pcs)-500 Gms', 'McCain French Fries-450 Gms', 'Surprise WOW Skincare Product 1 Pc-1 Pc', &quot;Mother's Recipe Bengali Mixed Pickle-300 Gms&quot;, 'Onion-2 Kgs', 'Kwality Walls Vanilla Ice cream-700 Ml']"/>
    <x v="4"/>
    <s v="2021-09-02T20:03:36.174"/>
    <s v="2021-09-02T20:12:12.003"/>
    <s v="2021-09-02T20:35:40.830"/>
    <n v="2.6110266204341315E-2"/>
    <x v="0"/>
    <n v="1"/>
    <x v="5"/>
    <n v="577"/>
    <x v="0"/>
    <x v="52"/>
    <n v="393"/>
    <n v="31.88908145580589"/>
    <n v="0"/>
  </r>
  <r>
    <s v="2021-09-02T19:50:46.355"/>
    <d v="1899-12-30T19:50:46"/>
    <s v="2021-09-02"/>
    <x v="0"/>
    <x v="0"/>
    <x v="2"/>
    <x v="0"/>
    <s v="HSJ1098199"/>
    <d v="1899-12-30T19:50:46"/>
    <s v="HSR Layout"/>
    <x v="2"/>
    <n v="335967"/>
    <s v="['Milky Mist Premium Fresh Paneer-200 Gms', 'Surprise WOW Skincare Product 1 Pc-1 Pc']"/>
    <x v="0"/>
    <s v="2021-09-02T19:54:18.439"/>
    <s v="2021-09-02T19:57:00.562"/>
    <s v="2021-09-02T20:07:48.782"/>
    <n v="1.1833645832666662E-2"/>
    <x v="0"/>
    <n v="1"/>
    <x v="0"/>
    <n v="198"/>
    <x v="0"/>
    <x v="116"/>
    <n v="89"/>
    <n v="55.050505050505052"/>
    <n v="0"/>
  </r>
  <r>
    <s v="2021-09-02T19:00:54.941"/>
    <d v="1899-12-30T19:00:55"/>
    <s v="2021-09-02"/>
    <x v="0"/>
    <x v="0"/>
    <x v="2"/>
    <x v="0"/>
    <s v="HEA2398184"/>
    <d v="1899-12-30T19:00:55"/>
    <s v="HSR Layout"/>
    <x v="0"/>
    <n v="335909"/>
    <s v="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"/>
    <x v="11"/>
    <s v="2021-09-02T19:09:50.224"/>
    <s v="2021-09-02T19:10:52.037"/>
    <s v="2021-09-02T19:35:45.206"/>
    <n v="2.4192881945054978E-2"/>
    <x v="0"/>
    <n v="1"/>
    <x v="0"/>
    <n v="853"/>
    <x v="0"/>
    <x v="29"/>
    <n v="718"/>
    <n v="15.826494724501758"/>
    <n v="0"/>
  </r>
  <r>
    <s v="2021-09-02T18:06:54.220"/>
    <d v="1899-12-30T18:06:54"/>
    <s v="2021-09-02"/>
    <x v="0"/>
    <x v="0"/>
    <x v="2"/>
    <x v="0"/>
    <s v="NOM1698172"/>
    <d v="1899-12-30T18:06:54"/>
    <s v="HSR Layout"/>
    <x v="3"/>
    <n v="335843"/>
    <s v="[&quot;Ching's Manchow Soup-15 Gms&quot;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"/>
    <x v="12"/>
    <s v="2021-09-02T18:11:01.178"/>
    <s v="2021-09-02T18:15:03.231"/>
    <s v="2021-09-02T18:26:15.405"/>
    <n v="1.3439641203149222E-2"/>
    <x v="0"/>
    <n v="1"/>
    <x v="0"/>
    <n v="391"/>
    <x v="0"/>
    <x v="166"/>
    <n v="228"/>
    <n v="41.687979539641944"/>
    <n v="0"/>
  </r>
  <r>
    <s v="2021-09-08T18:58:05.184"/>
    <d v="1899-12-30T18:58:05"/>
    <s v="2021-09-08"/>
    <x v="1"/>
    <x v="0"/>
    <x v="2"/>
    <x v="0"/>
    <s v="NOM1698172"/>
    <d v="1899-12-30T18:58:05"/>
    <s v="HSR Layout"/>
    <x v="3"/>
    <n v="342512"/>
    <s v="['Milky Mist Mishti Doi-85 Gms', 'Indian Cucumber-1 Kg', 'Heritage Total Curd-500 Gms', 'Banana Robusta-6 Pcs']"/>
    <x v="7"/>
    <s v="2021-09-08T19:01:39.131"/>
    <s v="2021-09-08T19:04:26.090"/>
    <s v="2021-09-08T19:13:03.979"/>
    <n v="1.0402719912235625E-2"/>
    <x v="0"/>
    <n v="1"/>
    <x v="0"/>
    <n v="137"/>
    <x v="0"/>
    <x v="112"/>
    <n v="118"/>
    <n v="13.868613138686131"/>
    <n v="0"/>
  </r>
  <r>
    <s v="2021-09-09T18:05:08.577"/>
    <d v="1899-12-30T18:05:09"/>
    <s v="2021-09-09"/>
    <x v="0"/>
    <x v="0"/>
    <x v="2"/>
    <x v="0"/>
    <s v="NOM1698172"/>
    <d v="1899-12-30T18:05:09"/>
    <s v="HSR Layout"/>
    <x v="3"/>
    <n v="343457"/>
    <s v="['Apple Royal Gala-2 Pcs', 'Banana Elaichi / Yellaki-6 Pcs', 'Garnier Skin Naturals Hydra Bomb Green Tea Serum Sheet Mask 1 Pc-1 Pc']"/>
    <x v="5"/>
    <s v="2021-09-09T18:10:35.591"/>
    <s v="2021-09-09T18:11:32.533"/>
    <s v="2021-09-09T18:21:37.266"/>
    <n v="1.144315972487675E-2"/>
    <x v="0"/>
    <n v="1"/>
    <x v="0"/>
    <n v="207"/>
    <x v="0"/>
    <x v="71"/>
    <n v="106"/>
    <n v="48.792270531400966"/>
    <n v="0"/>
  </r>
  <r>
    <s v="2021-09-09T19:59:56.623"/>
    <d v="1899-12-30T19:59:57"/>
    <s v="2021-09-09"/>
    <x v="0"/>
    <x v="0"/>
    <x v="2"/>
    <x v="0"/>
    <s v="NOM1698172"/>
    <d v="1899-12-30T19:59:57"/>
    <s v="HSR Layout"/>
    <x v="3"/>
    <n v="343596"/>
    <s v="['Britannia Multigrain Bread-450 Gms', 'Heritage Total Curd-500 Gms', 'Grb Ghee Pouch-200 Ml']"/>
    <x v="5"/>
    <s v="2021-09-09T20:00:29.147"/>
    <s v="2021-09-09T20:06:17.981"/>
    <s v="2021-09-09T20:17:30.905"/>
    <n v="1.2202337966300547E-2"/>
    <x v="0"/>
    <n v="1"/>
    <x v="0"/>
    <n v="209"/>
    <x v="0"/>
    <x v="24"/>
    <n v="176"/>
    <n v="15.789473684210526"/>
    <n v="0"/>
  </r>
  <r>
    <s v="2021-09-09T20:41:12.962"/>
    <d v="1899-12-30T20:41:13"/>
    <s v="2021-09-09"/>
    <x v="0"/>
    <x v="0"/>
    <x v="1"/>
    <x v="0"/>
    <s v="NOM1698172"/>
    <d v="1899-12-30T20:41:13"/>
    <s v="HSR Layout"/>
    <x v="3"/>
    <n v="343657"/>
    <s v="['Desi Tomato-500 Gms', 'Homelite Match Box-1 Pc', 'Coriander Leaves-200 Gms', 'Maggi 2 Minute Masala Noodles-420 Gms']"/>
    <x v="7"/>
    <s v="2021-09-09T20:41:38.468"/>
    <s v="2021-09-09T20:43:32.041"/>
    <s v="2021-09-09T20:55:10.421"/>
    <n v="9.6928125058184378E-3"/>
    <x v="0"/>
    <n v="1"/>
    <x v="0"/>
    <n v="112"/>
    <x v="0"/>
    <x v="18"/>
    <n v="91"/>
    <n v="18.75"/>
    <n v="0"/>
  </r>
  <r>
    <s v="2021-09-02T08:58:09.598"/>
    <d v="1899-12-30T08:58:10"/>
    <s v="2021-09-02"/>
    <x v="0"/>
    <x v="0"/>
    <x v="4"/>
    <x v="0"/>
    <s v="YOC998046"/>
    <d v="1899-12-30T08:58:10"/>
    <s v="HSR Layout"/>
    <x v="3"/>
    <n v="335372"/>
    <s v="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"/>
    <x v="8"/>
    <s v="2021-09-02T09:06:22.156"/>
    <s v="2021-09-02T09:11:22.897"/>
    <s v="2021-09-02T09:18:30.148"/>
    <n v="1.4126736110483762E-2"/>
    <x v="0"/>
    <n v="1"/>
    <x v="0"/>
    <n v="496"/>
    <x v="2"/>
    <x v="167"/>
    <n v="422"/>
    <n v="19.959677419354836"/>
    <n v="5.040322580645161"/>
  </r>
  <r>
    <s v="2021-09-04T21:56:50.265"/>
    <d v="1899-12-30T21:56:50"/>
    <s v="2021-09-04"/>
    <x v="5"/>
    <x v="1"/>
    <x v="1"/>
    <x v="0"/>
    <s v="YOC998046"/>
    <d v="1899-12-30T21:56:50"/>
    <s v="HSR Layout"/>
    <x v="3"/>
    <n v="338279"/>
    <s v="['Bisleri Rockin Bottle-5 Ltrs']"/>
    <x v="1"/>
    <s v="2021-09-04T22:02:26.328"/>
    <s v="2021-09-04T22:05:34.197"/>
    <s v="2021-09-04T22:15:25.151"/>
    <n v="1.2903773145808373E-2"/>
    <x v="0"/>
    <n v="1"/>
    <x v="0"/>
    <n v="70"/>
    <x v="0"/>
    <x v="5"/>
    <n v="70"/>
    <n v="0"/>
    <n v="0"/>
  </r>
  <r>
    <s v="2021-09-08T08:55:31.095"/>
    <d v="1899-12-30T08:55:31"/>
    <s v="2021-09-08"/>
    <x v="1"/>
    <x v="0"/>
    <x v="4"/>
    <x v="0"/>
    <s v="YOC998046"/>
    <d v="1899-12-30T08:55:31"/>
    <s v="HSR Layout"/>
    <x v="3"/>
    <n v="341960"/>
    <s v="['Monster Energy 330ml-330 Ml', 'Bisleri Mineral Water-1 Ltr', 'Guava-2 Pcs']"/>
    <x v="5"/>
    <s v="2021-09-08T08:56:39.649"/>
    <s v="2021-09-08T08:58:16.206"/>
    <s v="2021-09-08T09:05:34.331"/>
    <n v="6.9818981501157396E-3"/>
    <x v="0"/>
    <n v="1"/>
    <x v="0"/>
    <n v="153"/>
    <x v="2"/>
    <x v="16"/>
    <n v="175"/>
    <n v="1.9607843137254901"/>
    <n v="16.33986928104575"/>
  </r>
  <r>
    <s v="2021-09-08T23:46:29.886"/>
    <d v="1899-12-30T23:46:30"/>
    <s v="2021-09-08"/>
    <x v="1"/>
    <x v="0"/>
    <x v="0"/>
    <x v="0"/>
    <s v="YOC998046"/>
    <d v="1899-12-30T23:46:30"/>
    <s v="HSR Layout"/>
    <x v="3"/>
    <n v="342852"/>
    <s v="['Britannia Milk Bikis Milky Sandwich-100 Gms', 'Cadbury Oreo Vanilla Cream Biscuits-120 Gms', 'Banana Robusta-6 Pcs', 'Thums Up Can-300 Ml']"/>
    <x v="7"/>
    <s v="2021-09-08T23:48:30.525"/>
    <s v="2021-09-08T23:50:58.090"/>
    <s v="2021-09-08T23:57:26.598"/>
    <n v="7.6008333344361745E-3"/>
    <x v="0"/>
    <n v="1"/>
    <x v="0"/>
    <n v="125"/>
    <x v="0"/>
    <x v="17"/>
    <n v="120"/>
    <n v="4"/>
    <n v="0"/>
  </r>
  <r>
    <s v="2021-09-09T21:17:13.748"/>
    <d v="1899-12-30T21:17:14"/>
    <s v="2021-09-09"/>
    <x v="0"/>
    <x v="0"/>
    <x v="1"/>
    <x v="0"/>
    <s v="YOC998046"/>
    <d v="1899-12-30T21:17:14"/>
    <s v="HSR Layout"/>
    <x v="3"/>
    <n v="343695"/>
    <s v="['Bisleri Rockin Bottle-5 Ltrs']"/>
    <x v="1"/>
    <s v="2021-09-09T21:22:31.088"/>
    <s v="2021-09-09T21:24:06.849"/>
    <s v="2021-09-09T21:32:08.632"/>
    <n v="1.0357453706092201E-2"/>
    <x v="0"/>
    <n v="1"/>
    <x v="0"/>
    <n v="70"/>
    <x v="0"/>
    <x v="5"/>
    <n v="70"/>
    <n v="0"/>
    <n v="0"/>
  </r>
  <r>
    <s v="2021-09-13T20:01:02.544"/>
    <d v="1899-12-30T20:01:03"/>
    <s v="2021-09-13"/>
    <x v="3"/>
    <x v="0"/>
    <x v="1"/>
    <x v="0"/>
    <s v="YOC998046"/>
    <d v="1899-12-30T20:01:03"/>
    <s v="HSR Layout"/>
    <x v="3"/>
    <n v="348562"/>
    <s v="['Popular Essentials Jeera-100 Gms', 'Curry leaves-100 Gms', 'Mustard Small-100 Gms', 'Coriander Leaves-200 Gms', 'Tomato-1 Kg']"/>
    <x v="2"/>
    <s v="2021-09-13T20:07:39.618"/>
    <s v="2021-09-13T20:09:05.889"/>
    <s v="2021-09-13T20:16:34.467"/>
    <n v="1.0786145830934402E-2"/>
    <x v="0"/>
    <n v="1"/>
    <x v="0"/>
    <n v="120"/>
    <x v="0"/>
    <x v="70"/>
    <n v="112"/>
    <n v="6.666666666666667"/>
    <n v="0"/>
  </r>
  <r>
    <s v="2021-09-16T23:34:41.285"/>
    <d v="1899-12-30T23:34:41"/>
    <s v="2021-09-16"/>
    <x v="0"/>
    <x v="0"/>
    <x v="0"/>
    <x v="0"/>
    <s v="YOC998046"/>
    <d v="1899-12-30T23:34:41"/>
    <s v="HSR Layout"/>
    <x v="3"/>
    <n v="352485"/>
    <s v="['Garlic-250 Gms', 'Bottle Gourd-500 Gms', 'Ginger-200 Gms', 'Coriander Leaves-100 Gms', 'Green Chillies-200 Gms', 'Cauliflower-1 Pc']"/>
    <x v="4"/>
    <s v="2021-09-16T23:36:49.169"/>
    <s v="2021-09-16T23:42:51.461"/>
    <s v="2021-09-16T23:51:16.568"/>
    <n v="1.151947916514473E-2"/>
    <x v="0"/>
    <n v="1"/>
    <x v="0"/>
    <n v="140"/>
    <x v="0"/>
    <x v="5"/>
    <n v="140"/>
    <n v="0"/>
    <n v="0"/>
  </r>
  <r>
    <s v="2021-09-19T12:09:16.715"/>
    <d v="1899-12-30T12:09:17"/>
    <s v="2021-09-19"/>
    <x v="4"/>
    <x v="1"/>
    <x v="3"/>
    <x v="0"/>
    <s v="YOC998046"/>
    <d v="1899-12-30T12:09:17"/>
    <s v="HSR Layout"/>
    <x v="3"/>
    <n v="355863"/>
    <s v="['Wai Wai Chicken Flavoured Instant Noodles-70 Gms', 'Chupa Chups Strawberry Lollipop-12 Gms', 'Bauli Chocolate Moonfils-45 Gms', 'Pepsi Black Can-250 Ml', 'Nescafe Chilled Coffee Latte-180 Ml', &quot;Kwality Wall's Tender Coconut Ice Cream Cup-100 Ml&quot;]"/>
    <x v="4"/>
    <s v="2021-09-19T12:09:47.839"/>
    <s v="2021-09-19T12:14:06.768"/>
    <s v="2021-09-19T12:19:47.388"/>
    <n v="7.2994560177903622E-3"/>
    <x v="0"/>
    <n v="1"/>
    <x v="0"/>
    <n v="164"/>
    <x v="0"/>
    <x v="26"/>
    <n v="151"/>
    <n v="7.9268292682926829"/>
    <n v="0"/>
  </r>
  <r>
    <s v="2021-09-21T19:17:14.374"/>
    <d v="1899-12-30T19:17:14"/>
    <s v="2021-09-21"/>
    <x v="2"/>
    <x v="0"/>
    <x v="2"/>
    <x v="0"/>
    <s v="YOC998046"/>
    <d v="1899-12-30T19:17:14"/>
    <s v="HSR Layout"/>
    <x v="3"/>
    <n v="359184"/>
    <s v="['Licious Chicken Curry Cut (Small - 13 to 16 Pcs)-500 Gms']"/>
    <x v="1"/>
    <s v="2021-09-21T19:23:13.186"/>
    <s v="2021-09-21T19:24:14.966"/>
    <s v="2021-09-21T19:32:34.844"/>
    <n v="1.0653587967681233E-2"/>
    <x v="0"/>
    <n v="1"/>
    <x v="0"/>
    <n v="159"/>
    <x v="0"/>
    <x v="5"/>
    <n v="159"/>
    <n v="0"/>
    <n v="0"/>
  </r>
  <r>
    <s v="2021-09-22T09:16:38.278"/>
    <d v="1899-12-30T09:16:38"/>
    <s v="2021-09-22"/>
    <x v="1"/>
    <x v="0"/>
    <x v="4"/>
    <x v="0"/>
    <s v="YOC998046"/>
    <d v="1899-12-30T09:16:38"/>
    <s v="HSR Layout"/>
    <x v="3"/>
    <n v="359781"/>
    <s v="['Dettol Original Soap-125 Gms']"/>
    <x v="1"/>
    <s v="2021-09-22T09:21:01.268"/>
    <s v="2021-09-22T09:28:46.497"/>
    <s v="2021-09-22T09:35:37.792"/>
    <n v="1.3188819444621913E-2"/>
    <x v="0"/>
    <n v="1"/>
    <x v="0"/>
    <n v="58"/>
    <x v="2"/>
    <x v="5"/>
    <n v="83"/>
    <n v="0"/>
    <n v="43.103448275862064"/>
  </r>
  <r>
    <s v="2021-09-24T23:31:53.231"/>
    <d v="1899-12-30T23:31:53"/>
    <s v="2021-09-24"/>
    <x v="6"/>
    <x v="0"/>
    <x v="0"/>
    <x v="0"/>
    <s v="YOC998046"/>
    <d v="1899-12-30T23:31:53"/>
    <s v="HSR Layout"/>
    <x v="3"/>
    <n v="363380"/>
    <s v="['Nandini Good Life Toned Milk Tetra Pack-180 Ml', 'Suguna Nutri Eggs-6 Eggs', 'Britannia Sweet Bun-200 Gms', 'Maggi 2 Minute Masala Noodles-420 Gms']"/>
    <x v="7"/>
    <s v="2021-09-24T23:33:21.019"/>
    <s v="2021-09-24T23:45:06.074"/>
    <s v="2021-09-24T23:51:55.566"/>
    <n v="1.3915914350945968E-2"/>
    <x v="0"/>
    <n v="1"/>
    <x v="0"/>
    <n v="203"/>
    <x v="0"/>
    <x v="19"/>
    <n v="189"/>
    <n v="6.8965517241379306"/>
    <n v="0"/>
  </r>
  <r>
    <s v="2021-09-29T15:33:14.924"/>
    <d v="1899-12-30T15:33:15"/>
    <s v="2021-09-29"/>
    <x v="1"/>
    <x v="0"/>
    <x v="3"/>
    <x v="0"/>
    <s v="YOC998046"/>
    <d v="1899-12-30T15:33:15"/>
    <s v="HSR Layout"/>
    <x v="3"/>
    <n v="369681"/>
    <s v="['Britannia Milk Bikis Milky Sandwich-100 Gms', 'Nescafe Hazelnut Cafe Ready-To-Drink Cold Coffee-180 Ml', 'Cadbury Dairy Milk Chocolate Family Pack-130 Gms']"/>
    <x v="5"/>
    <s v="2021-09-29T15:33:54.787"/>
    <s v="2021-09-29T15:39:01.383"/>
    <s v="2021-09-29T15:45:51.100"/>
    <n v="8.7520370361744426E-3"/>
    <x v="0"/>
    <n v="1"/>
    <x v="0"/>
    <n v="155"/>
    <x v="0"/>
    <x v="5"/>
    <n v="155"/>
    <n v="0"/>
    <n v="0"/>
  </r>
  <r>
    <s v="2021-09-29T18:42:59.894"/>
    <d v="1899-12-30T18:43:00"/>
    <s v="2021-09-29"/>
    <x v="1"/>
    <x v="0"/>
    <x v="2"/>
    <x v="0"/>
    <s v="YOC998046"/>
    <d v="1899-12-30T18:43:00"/>
    <s v="HSR Layout"/>
    <x v="3"/>
    <n v="369901"/>
    <s v="['Aashirvaad Select Superior Sharbati Atta-1 Kg']"/>
    <x v="1"/>
    <s v="2021-09-29T18:47:41.555"/>
    <s v="2021-09-29T18:50:00.949"/>
    <s v="2021-09-29T19:07:52.653"/>
    <n v="1.7277303246373776E-2"/>
    <x v="0"/>
    <n v="1"/>
    <x v="0"/>
    <n v="62"/>
    <x v="0"/>
    <x v="5"/>
    <n v="62"/>
    <n v="0"/>
    <n v="0"/>
  </r>
  <r>
    <s v="2021-09-02T00:40:56.389"/>
    <d v="1899-12-30T00:40:56"/>
    <s v="2021-09-02"/>
    <x v="0"/>
    <x v="0"/>
    <x v="0"/>
    <x v="0"/>
    <s v="ZON1598028"/>
    <d v="1899-12-30T00:40:56"/>
    <s v="HSR Layout"/>
    <x v="3"/>
    <n v="335274"/>
    <s v="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"/>
    <x v="13"/>
    <s v="2021-09-02T00:45:27.613"/>
    <s v="2021-09-02T00:51:19.056"/>
    <s v="2021-09-02T00:55:46.055"/>
    <n v="1.0297060187440366E-2"/>
    <x v="0"/>
    <n v="1"/>
    <x v="1"/>
    <n v="564"/>
    <x v="0"/>
    <x v="14"/>
    <n v="507"/>
    <n v="10.106382978723403"/>
    <n v="0"/>
  </r>
  <r>
    <s v="2021-09-02T00:29:57.926"/>
    <d v="1899-12-30T00:29:58"/>
    <s v="2021-09-02"/>
    <x v="0"/>
    <x v="0"/>
    <x v="0"/>
    <x v="0"/>
    <s v="XBZ398022"/>
    <d v="1899-12-30T00:29:58"/>
    <s v="HSR Layout"/>
    <x v="3"/>
    <n v="335266"/>
    <s v="['Britannia Milk Bikis Milky Sandwich-200 Gms', 'Cadbury Oreo Vanilla Cream Biscuits-46.3 Gms']"/>
    <x v="0"/>
    <s v="2021-09-02T00:32:07.354"/>
    <s v="2021-09-02T00:35:20.119"/>
    <s v="2021-09-02T00:42:19.257"/>
    <n v="8.5802199100726284E-3"/>
    <x v="0"/>
    <n v="1"/>
    <x v="1"/>
    <n v="75"/>
    <x v="0"/>
    <x v="5"/>
    <n v="75"/>
    <n v="0"/>
    <n v="0"/>
  </r>
  <r>
    <s v="2021-09-01T23:52:40.170"/>
    <d v="1899-12-30T23:52:40"/>
    <s v="2021-09-01"/>
    <x v="1"/>
    <x v="0"/>
    <x v="0"/>
    <x v="0"/>
    <s v="TYN598010"/>
    <d v="1899-12-30T23:52:40"/>
    <s v="HSR Layout"/>
    <x v="5"/>
    <n v="335244"/>
    <s v="['Marlboro Double Switch-Pack of 20']"/>
    <x v="1"/>
    <s v="2021-09-01T23:53:16.708"/>
    <s v="2021-09-01T23:56:39.203"/>
    <s v="2021-09-02T00:23:09.413"/>
    <n v="2.1171793981920928E-2"/>
    <x v="0"/>
    <n v="1"/>
    <x v="1"/>
    <n v="330"/>
    <x v="13"/>
    <x v="5"/>
    <n v="363"/>
    <n v="0"/>
    <n v="10"/>
  </r>
  <r>
    <s v="2021-09-18T23:04:14.515"/>
    <d v="1899-12-30T23:04:15"/>
    <s v="2021-09-18"/>
    <x v="5"/>
    <x v="1"/>
    <x v="0"/>
    <x v="0"/>
    <s v="TYN598010"/>
    <d v="1899-12-30T23:04:15"/>
    <s v="HSR Layout"/>
    <x v="5"/>
    <n v="355263"/>
    <s v="['Marlboro Double Switch-Pack of 20']"/>
    <x v="1"/>
    <s v="2021-09-18T23:04:55.405"/>
    <s v="2021-09-18T23:13:18.857"/>
    <s v="2021-09-18T23:28:10.663"/>
    <n v="1.6622083334368654E-2"/>
    <x v="0"/>
    <n v="1"/>
    <x v="1"/>
    <n v="330"/>
    <x v="13"/>
    <x v="5"/>
    <n v="363"/>
    <n v="0"/>
    <n v="10"/>
  </r>
  <r>
    <s v="2021-09-01T21:27:53.523"/>
    <d v="1899-12-30T21:27:54"/>
    <s v="2021-09-01"/>
    <x v="1"/>
    <x v="0"/>
    <x v="1"/>
    <x v="0"/>
    <s v="ELT697929"/>
    <d v="1899-12-30T21:27:54"/>
    <s v="HSR Layout"/>
    <x v="0"/>
    <n v="335082"/>
    <s v="['Maggi Fusian Hong Kong Spicy Garlic Noodles-73 Gms', 'Maggi 2 Minute Masala Noodles-560 Gms', 'Surprise WOW Skincare Product 1 Pc-1 Pc']"/>
    <x v="5"/>
    <s v="2021-09-01T21:39:11.165"/>
    <s v="2021-09-01T21:42:36.832"/>
    <s v="2021-09-01T22:04:38.876"/>
    <n v="2.5524918979499489E-2"/>
    <x v="0"/>
    <n v="1"/>
    <x v="1"/>
    <n v="210"/>
    <x v="2"/>
    <x v="122"/>
    <n v="123"/>
    <n v="53.333333333333336"/>
    <n v="11.904761904761903"/>
  </r>
  <r>
    <s v="2021-09-01T21:05:35.507"/>
    <d v="1899-12-30T21:05:36"/>
    <s v="2021-09-01"/>
    <x v="1"/>
    <x v="0"/>
    <x v="1"/>
    <x v="0"/>
    <s v="EMQ1297923"/>
    <d v="1899-12-30T21:05:36"/>
    <s v="HSR Layout"/>
    <x v="3"/>
    <n v="335043"/>
    <s v="['Guava-2 Pcs', 'Amla (Gooseberry)-200 Gms', 'Himalaya Pure Hands Orange Sanitizer-100 Ml', 'Carrot-1 Kg', 'Surprise WOW Skincare Product 1 Pc-1 Pc']"/>
    <x v="2"/>
    <s v="2021-09-01T21:25:32.729"/>
    <s v="2021-09-01T21:29:00.438"/>
    <s v="2021-09-01T21:38:04.939"/>
    <n v="2.2562870370165911E-2"/>
    <x v="0"/>
    <n v="1"/>
    <x v="0"/>
    <n v="279"/>
    <x v="0"/>
    <x v="157"/>
    <n v="151"/>
    <n v="45.878136200716845"/>
    <n v="0"/>
  </r>
  <r>
    <s v="2021-09-11T11:02:15.969"/>
    <d v="1899-12-30T11:02:16"/>
    <s v="2021-09-11"/>
    <x v="5"/>
    <x v="1"/>
    <x v="4"/>
    <x v="0"/>
    <s v="EMQ1297923"/>
    <d v="1899-12-30T11:02:16"/>
    <s v="HSR Layout"/>
    <x v="3"/>
    <n v="345386"/>
    <s v="['Yummiez Chicken Pepper &amp; Herb Sausages-250 Gms', 'Asal Chapathi-200 Gms']"/>
    <x v="0"/>
    <s v="2021-09-11T11:02:44.112"/>
    <s v="2021-09-11T11:06:33.794"/>
    <s v="2021-09-11T11:17:26.793"/>
    <n v="1.0541944444412366E-2"/>
    <x v="0"/>
    <n v="1"/>
    <x v="2"/>
    <n v="170"/>
    <x v="0"/>
    <x v="45"/>
    <n v="140"/>
    <n v="17.647058823529413"/>
    <n v="0"/>
  </r>
  <r>
    <s v="2021-09-11T11:11:49.034"/>
    <d v="1899-12-30T11:11:49"/>
    <s v="2021-09-11"/>
    <x v="5"/>
    <x v="1"/>
    <x v="4"/>
    <x v="0"/>
    <s v="EMQ1297923"/>
    <d v="1899-12-30T11:11:49"/>
    <s v="HSR Layout"/>
    <x v="3"/>
    <n v="345403"/>
    <s v="['Britannia Multigrain Bread-450 Gms', 'Maaza Mango Juice-150 Ml']"/>
    <x v="0"/>
    <s v="2021-09-11T11:12:12.887"/>
    <s v="2021-09-11T11:15:31.875"/>
    <s v="2021-09-11T11:26:58.374"/>
    <n v="1.0524768520554062E-2"/>
    <x v="0"/>
    <n v="1"/>
    <x v="2"/>
    <n v="170"/>
    <x v="0"/>
    <x v="48"/>
    <n v="131"/>
    <n v="22.941176470588236"/>
    <n v="0"/>
  </r>
  <r>
    <s v="2021-09-13T21:07:57.540"/>
    <d v="1899-12-30T21:07:58"/>
    <s v="2021-09-13"/>
    <x v="3"/>
    <x v="0"/>
    <x v="1"/>
    <x v="0"/>
    <s v="EMQ1297923"/>
    <d v="1899-12-30T21:07:58"/>
    <s v="HSR Layout"/>
    <x v="3"/>
    <n v="348659"/>
    <s v="['Dettol Original Handwash Liquid Refill Jar-900 Ml', &quot;Mother's Recipe Sabudana Papad-70 Gms&quot;, 'Carrot-500 Gms', 'Ginger-200 Gms']"/>
    <x v="7"/>
    <s v="2021-09-13T21:12:18.298"/>
    <s v="2021-09-13T21:12:53.534"/>
    <s v="2021-09-13T21:22:38.831"/>
    <n v="1.0200127318967134E-2"/>
    <x v="0"/>
    <n v="1"/>
    <x v="0"/>
    <n v="232"/>
    <x v="0"/>
    <x v="25"/>
    <n v="203"/>
    <n v="12.5"/>
    <n v="0"/>
  </r>
  <r>
    <s v="2021-09-01T17:55:21.238"/>
    <d v="1899-12-30T17:55:21"/>
    <s v="2021-09-01"/>
    <x v="1"/>
    <x v="0"/>
    <x v="2"/>
    <x v="0"/>
    <s v="BAI897848"/>
    <d v="1899-12-30T17:55:21"/>
    <s v="HSR Layout"/>
    <x v="2"/>
    <n v="334783"/>
    <s v="['Wills Classic Ice Burst-Pack of 20', 'Surprise WOW Skincare Product 1 Pc-1 Pc']"/>
    <x v="0"/>
    <s v="2021-09-01T17:55:58.051"/>
    <s v="2021-09-01T18:00:17.828"/>
    <s v="2021-09-01T18:09:19.362"/>
    <n v="9.7005092611652799E-3"/>
    <x v="0"/>
    <n v="1"/>
    <x v="1"/>
    <n v="429"/>
    <x v="0"/>
    <x v="167"/>
    <n v="330"/>
    <n v="23.076923076923077"/>
    <n v="0"/>
  </r>
  <r>
    <s v="2021-09-01T16:20:28.791"/>
    <d v="1899-12-30T16:20:29"/>
    <s v="2021-09-01"/>
    <x v="1"/>
    <x v="0"/>
    <x v="3"/>
    <x v="0"/>
    <s v="ILV2097809"/>
    <d v="1899-12-30T16:20:29"/>
    <s v="HSR Layout"/>
    <x v="3"/>
    <n v="334697"/>
    <s v="['Nandini Curd-500 Gms', 'Surprise WOW Skincare Product 1 Pc-1 Pc']"/>
    <x v="0"/>
    <s v="2021-09-01T16:26:41.998"/>
    <s v="2021-09-01T16:27:54.043"/>
    <s v="2021-09-01T16:32:58.732"/>
    <n v="8.6798726842971519E-3"/>
    <x v="0"/>
    <n v="1"/>
    <x v="2"/>
    <n v="121"/>
    <x v="0"/>
    <x v="167"/>
    <n v="22"/>
    <n v="81.818181818181827"/>
    <n v="0"/>
  </r>
  <r>
    <s v="2021-09-10T13:58:46.999"/>
    <d v="1899-12-30T13:58:47"/>
    <s v="2021-09-10"/>
    <x v="6"/>
    <x v="0"/>
    <x v="3"/>
    <x v="0"/>
    <s v="ILV2097809"/>
    <d v="1899-12-30T13:58:47"/>
    <s v="HSR Layout"/>
    <x v="3"/>
    <n v="344363"/>
    <s v="['Milky Mist Curd Pouch-500 Gms']"/>
    <x v="1"/>
    <s v="2021-09-10T14:17:20.907"/>
    <s v="2021-09-10T14:18:47.366"/>
    <s v="2021-09-10T14:23:27.186"/>
    <n v="1.7131793982116506E-2"/>
    <x v="0"/>
    <n v="1"/>
    <x v="2"/>
    <n v="40"/>
    <x v="0"/>
    <x v="55"/>
    <n v="34"/>
    <n v="15"/>
    <n v="0"/>
  </r>
  <r>
    <s v="2021-09-26T14:34:58.472"/>
    <d v="1899-12-30T14:34:58"/>
    <s v="2021-09-26"/>
    <x v="4"/>
    <x v="1"/>
    <x v="3"/>
    <x v="0"/>
    <s v="ILV2097809"/>
    <d v="1899-12-30T14:34:58"/>
    <s v="HSR Layout"/>
    <x v="3"/>
    <n v="365536"/>
    <s v="['Milky Mist Curd Pouch-500 Gms']"/>
    <x v="1"/>
    <s v="2021-09-26T14:35:30.142"/>
    <s v="2021-09-26T14:37:29.339"/>
    <s v="2021-09-26T14:52:18.323"/>
    <n v="1.2035312502121087E-2"/>
    <x v="0"/>
    <n v="1"/>
    <x v="2"/>
    <n v="40"/>
    <x v="0"/>
    <x v="55"/>
    <n v="34"/>
    <n v="15"/>
    <n v="0"/>
  </r>
  <r>
    <s v="2021-09-30T14:10:49.657"/>
    <d v="1899-12-30T14:10:50"/>
    <s v="2021-09-30"/>
    <x v="0"/>
    <x v="0"/>
    <x v="3"/>
    <x v="0"/>
    <s v="ILV2097809"/>
    <d v="1899-12-30T14:10:50"/>
    <s v="HSR Layout"/>
    <x v="3"/>
    <n v="370942"/>
    <s v="['Milky Mist Curd Pouch-500 Gms']"/>
    <x v="1"/>
    <s v="2021-09-30T14:21:43.395"/>
    <s v="2021-09-30T14:22:56.061"/>
    <s v="2021-09-30T14:27:02.425"/>
    <n v="1.1258888887823559E-2"/>
    <x v="0"/>
    <n v="1"/>
    <x v="2"/>
    <n v="40"/>
    <x v="0"/>
    <x v="55"/>
    <n v="34"/>
    <n v="15"/>
    <n v="0"/>
  </r>
  <r>
    <s v="2021-09-01T15:32:20.620"/>
    <d v="1899-12-30T15:32:21"/>
    <s v="2021-09-01"/>
    <x v="1"/>
    <x v="0"/>
    <x v="3"/>
    <x v="0"/>
    <s v="AAT397791"/>
    <d v="1899-12-30T15:32:21"/>
    <s v="HSR Layout"/>
    <x v="0"/>
    <n v="334666"/>
    <s v="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"/>
    <x v="14"/>
    <s v="2021-09-01T15:43:48.861"/>
    <s v="2021-09-01T15:44:46.555"/>
    <s v="2021-09-01T16:15:48.670"/>
    <n v="3.0185763891495299E-2"/>
    <x v="0"/>
    <n v="1"/>
    <x v="0"/>
    <n v="827"/>
    <x v="0"/>
    <x v="168"/>
    <n v="613"/>
    <n v="25.87666263603386"/>
    <n v="0"/>
  </r>
  <r>
    <s v="2021-09-01T14:46:36.311"/>
    <d v="1899-12-30T14:46:36"/>
    <s v="2021-09-01"/>
    <x v="1"/>
    <x v="0"/>
    <x v="3"/>
    <x v="0"/>
    <s v="QVP2097779"/>
    <d v="1899-12-30T14:46:36"/>
    <s v="HSR Layout"/>
    <x v="17"/>
    <n v="334627"/>
    <s v="['I -Pill Tablet-1 Tablet']"/>
    <x v="1"/>
    <s v="2021-09-01T14:48:39.310"/>
    <s v="2021-09-01T14:54:38.983"/>
    <s v="2021-09-01T15:12:00.929"/>
    <n v="1.7646041662374046E-2"/>
    <x v="0"/>
    <n v="1"/>
    <x v="1"/>
    <n v="110"/>
    <x v="10"/>
    <x v="5"/>
    <n v="180"/>
    <n v="0"/>
    <n v="63.636363636363633"/>
  </r>
  <r>
    <s v="2021-09-01T14:28:12.087"/>
    <d v="1899-12-30T14:28:12"/>
    <s v="2021-09-01"/>
    <x v="1"/>
    <x v="0"/>
    <x v="3"/>
    <x v="0"/>
    <s v="VZL1697770"/>
    <d v="1899-12-30T14:28:12"/>
    <s v="HSR Layout"/>
    <x v="3"/>
    <n v="334605"/>
    <s v="['Nandini Good Life Toned Milk Tetra Pack-1 Ltr']"/>
    <x v="1"/>
    <s v="2021-09-01T14:29:15.483"/>
    <s v="2021-09-01T14:34:01.506"/>
    <s v="2021-09-01T14:40:59.693"/>
    <n v="8.8843287012423389E-3"/>
    <x v="0"/>
    <n v="1"/>
    <x v="0"/>
    <n v="56"/>
    <x v="0"/>
    <x v="70"/>
    <n v="48"/>
    <n v="14.285714285714285"/>
    <n v="0"/>
  </r>
  <r>
    <s v="2021-09-02T19:11:45.262"/>
    <d v="1899-12-30T19:11:45"/>
    <s v="2021-09-02"/>
    <x v="0"/>
    <x v="0"/>
    <x v="2"/>
    <x v="0"/>
    <s v="VZL1697770"/>
    <d v="1899-12-30T19:11:45"/>
    <s v="HSR Layout"/>
    <x v="3"/>
    <n v="335920"/>
    <s v="['Nandini Standard Milk-1 Ltr', 'Surprise WOW Skincare Product 1 Pc-1 Pc']"/>
    <x v="0"/>
    <s v="2021-09-02T19:26:39.508"/>
    <s v="2021-09-02T19:26:59.106"/>
    <s v="2021-09-02T19:36:00.955"/>
    <n v="1.6848298611876089E-2"/>
    <x v="0"/>
    <n v="1"/>
    <x v="0"/>
    <n v="136"/>
    <x v="0"/>
    <x v="155"/>
    <n v="32"/>
    <n v="76.470588235294116"/>
    <n v="0"/>
  </r>
  <r>
    <s v="2021-09-10T21:56:00.511"/>
    <d v="1899-12-30T21:56:01"/>
    <s v="2021-09-10"/>
    <x v="6"/>
    <x v="0"/>
    <x v="1"/>
    <x v="0"/>
    <s v="VZL1697770"/>
    <d v="1899-12-30T21:56:01"/>
    <s v="HSR Layout"/>
    <x v="3"/>
    <n v="344961"/>
    <s v="['Nandini Standard Milk-500 Ml', 'Ladies finger-1 Kg', 'Cabbage-1 Pc']"/>
    <x v="5"/>
    <s v="2021-09-10T22:01:17.415"/>
    <s v="2021-09-10T22:04:16.294"/>
    <s v="2021-09-10T22:12:49.028"/>
    <n v="1.1672650463879108E-2"/>
    <x v="0"/>
    <n v="1"/>
    <x v="0"/>
    <n v="90"/>
    <x v="0"/>
    <x v="5"/>
    <n v="90"/>
    <n v="0"/>
    <n v="0"/>
  </r>
  <r>
    <s v="2021-09-18T09:26:19.861"/>
    <d v="1899-12-30T09:26:20"/>
    <s v="2021-09-18"/>
    <x v="5"/>
    <x v="1"/>
    <x v="4"/>
    <x v="0"/>
    <s v="VZL1697770"/>
    <d v="1899-12-30T09:26:20"/>
    <s v="HSR Layout"/>
    <x v="3"/>
    <n v="354055"/>
    <s v="['Desi Tomato-1 Kg', 'Cowpea Green Beans-250 Gms', 'Everest Sambhar Masala-100 Gms', 'White Radish-250 Gms', 'Elephant Foot Yam-500 Gms', 'Lemon-6 Pcs', 'Potato-1 Kg']"/>
    <x v="8"/>
    <s v="2021-09-18T09:29:36.576"/>
    <s v="2021-09-18T09:45:17.234"/>
    <s v="2021-09-18T09:54:51.421"/>
    <n v="1.9809722223726567E-2"/>
    <x v="0"/>
    <n v="1"/>
    <x v="0"/>
    <n v="225"/>
    <x v="0"/>
    <x v="0"/>
    <n v="193"/>
    <n v="14.222222222222221"/>
    <n v="0"/>
  </r>
  <r>
    <s v="2021-09-18T10:37:28.657"/>
    <d v="1899-12-30T10:37:29"/>
    <s v="2021-09-18"/>
    <x v="5"/>
    <x v="1"/>
    <x v="4"/>
    <x v="0"/>
    <s v="VZL1697770"/>
    <d v="1899-12-30T10:37:29"/>
    <s v="HSR Layout"/>
    <x v="3"/>
    <n v="354154"/>
    <s v="['Pudina - Mint Leaves-100 Gms', 'Madhur Pure And Hygienic Sugar-1 Kg', 'Nandini - Shubham Pasteurized Standardized Milk-1 Ltr']"/>
    <x v="5"/>
    <s v="2021-09-18T10:47:28.750"/>
    <s v="2021-09-18T11:03:05.315"/>
    <s v="2021-09-18T11:09:52.364"/>
    <n v="2.2496608798974194E-2"/>
    <x v="0"/>
    <n v="1"/>
    <x v="0"/>
    <n v="114"/>
    <x v="2"/>
    <x v="23"/>
    <n v="129"/>
    <n v="8.7719298245614024"/>
    <n v="21.929824561403507"/>
  </r>
  <r>
    <s v="2021-09-21T07:21:02.974"/>
    <d v="1899-12-30T07:21:03"/>
    <s v="2021-09-21"/>
    <x v="2"/>
    <x v="0"/>
    <x v="4"/>
    <x v="0"/>
    <s v="VZL1697770"/>
    <d v="1899-12-30T07:21:03"/>
    <s v="HSR Layout"/>
    <x v="3"/>
    <n v="358325"/>
    <s v="['Bitter Gourd-250 Gms', 'Ivy Gourd-500 Gms', 'Parwal-100 Gms', 'Cabbage-1 Pc', 'Nandini - Shubham Pasteurized Standardized Milk-1 Ltr', 'Brinjal Vari-500 Gms']"/>
    <x v="4"/>
    <s v="2021-09-21T07:34:03.811"/>
    <s v="2021-09-21T07:37:26.854"/>
    <s v="2021-09-21T07:47:26.344"/>
    <n v="1.8326041667023674E-2"/>
    <x v="0"/>
    <n v="1"/>
    <x v="0"/>
    <n v="177"/>
    <x v="0"/>
    <x v="55"/>
    <n v="171"/>
    <n v="3.3898305084745761"/>
    <n v="0"/>
  </r>
  <r>
    <s v="2021-09-23T18:49:47.424"/>
    <d v="1899-12-30T18:49:47"/>
    <s v="2021-09-23"/>
    <x v="0"/>
    <x v="0"/>
    <x v="2"/>
    <x v="0"/>
    <s v="VZL1697770"/>
    <d v="1899-12-30T18:49:47"/>
    <s v="HSR Layout"/>
    <x v="3"/>
    <n v="361603"/>
    <s v="['Nandini Standard Milk-1 Ltr']"/>
    <x v="1"/>
    <s v="2021-09-23T18:50:42.966"/>
    <s v="2021-09-23T18:54:59.380"/>
    <s v="2021-09-23T19:09:59.400"/>
    <n v="1.4027500001247972E-2"/>
    <x v="0"/>
    <n v="1"/>
    <x v="0"/>
    <n v="74"/>
    <x v="0"/>
    <x v="23"/>
    <n v="64"/>
    <n v="13.513513513513514"/>
    <n v="0"/>
  </r>
  <r>
    <s v="2021-09-24T08:19:53.083"/>
    <d v="1899-12-30T08:19:53"/>
    <s v="2021-09-24"/>
    <x v="6"/>
    <x v="0"/>
    <x v="4"/>
    <x v="0"/>
    <s v="VZL1697770"/>
    <d v="1899-12-30T08:19:53"/>
    <s v="HSR Layout"/>
    <x v="3"/>
    <n v="362077"/>
    <s v="['Plastobag Garbage Bags-Medium']"/>
    <x v="1"/>
    <s v="2021-09-24T08:24:11.238"/>
    <s v="2021-09-24T08:25:52.318"/>
    <s v="2021-09-24T08:33:28.884"/>
    <n v="9.4421411995426752E-3"/>
    <x v="0"/>
    <n v="1"/>
    <x v="0"/>
    <n v="70"/>
    <x v="0"/>
    <x v="19"/>
    <n v="56"/>
    <n v="20"/>
    <n v="0"/>
  </r>
  <r>
    <s v="2021-09-24T18:58:44.557"/>
    <d v="1899-12-30T18:58:45"/>
    <s v="2021-09-24"/>
    <x v="6"/>
    <x v="0"/>
    <x v="2"/>
    <x v="0"/>
    <s v="VZL1697770"/>
    <d v="1899-12-30T18:58:45"/>
    <s v="HSR Layout"/>
    <x v="3"/>
    <n v="362901"/>
    <s v="['Milky Mist Premium Fresh Paneer-200 Gms', 'Nandini - Shubham Pasteurized Standardized Milk-1 Ltr']"/>
    <x v="0"/>
    <s v="2021-09-24T19:04:10.132"/>
    <s v="2021-09-24T19:07:37.255"/>
    <s v="2021-09-24T19:15:31.304"/>
    <n v="1.1652164357656147E-2"/>
    <x v="0"/>
    <n v="1"/>
    <x v="0"/>
    <n v="142"/>
    <x v="0"/>
    <x v="53"/>
    <n v="138"/>
    <n v="2.8169014084507045"/>
    <n v="0"/>
  </r>
  <r>
    <s v="2021-09-26T08:28:02.570"/>
    <d v="1899-12-30T08:28:03"/>
    <s v="2021-09-26"/>
    <x v="4"/>
    <x v="1"/>
    <x v="4"/>
    <x v="0"/>
    <s v="VZL1697770"/>
    <d v="1899-12-30T08:28:03"/>
    <s v="HSR Layout"/>
    <x v="3"/>
    <n v="364960"/>
    <s v="['Nandini Standard Milk-1 Ltr', 'Nandini Curd-500 Gms']"/>
    <x v="0"/>
    <s v="2021-09-26T08:33:31.045"/>
    <s v="2021-09-26T08:35:15.995"/>
    <s v="2021-09-26T08:45:23.971"/>
    <n v="1.2053252314217389E-2"/>
    <x v="0"/>
    <n v="1"/>
    <x v="0"/>
    <n v="59"/>
    <x v="0"/>
    <x v="77"/>
    <n v="58"/>
    <n v="1.6949152542372881"/>
    <n v="0"/>
  </r>
  <r>
    <s v="2021-09-27T09:09:27.566"/>
    <d v="1899-12-30T09:09:28"/>
    <s v="2021-09-27"/>
    <x v="3"/>
    <x v="0"/>
    <x v="4"/>
    <x v="0"/>
    <s v="VZL1697770"/>
    <d v="1899-12-30T09:09:28"/>
    <s v="HSR Layout"/>
    <x v="3"/>
    <n v="366486"/>
    <s v="['Nandini Standard Milk-1 Ltr', 'Banana Robusta-12 Pcs', 'Nandini Curd-500 Gms']"/>
    <x v="5"/>
    <s v="2021-09-27T09:18:59.979"/>
    <s v="2021-09-27T09:19:13.643"/>
    <s v="2021-09-27T09:26:37.430"/>
    <n v="1.191972221567994E-2"/>
    <x v="0"/>
    <n v="1"/>
    <x v="0"/>
    <n v="125"/>
    <x v="0"/>
    <x v="19"/>
    <n v="111"/>
    <n v="11.200000000000001"/>
    <n v="0"/>
  </r>
  <r>
    <s v="2021-09-27T19:47:06.782"/>
    <d v="1899-12-30T19:47:07"/>
    <s v="2021-09-27"/>
    <x v="3"/>
    <x v="0"/>
    <x v="2"/>
    <x v="0"/>
    <s v="VZL1697770"/>
    <d v="1899-12-30T19:47:07"/>
    <s v="HSR Layout"/>
    <x v="3"/>
    <n v="367307"/>
    <s v="['Potato-1 Kg']"/>
    <x v="1"/>
    <s v="2021-09-27T19:55:07.490"/>
    <s v="2021-09-27T19:58:54.135"/>
    <s v="2021-09-27T20:09:11.939"/>
    <n v="1.5337465280026663E-2"/>
    <x v="0"/>
    <n v="1"/>
    <x v="0"/>
    <n v="28"/>
    <x v="0"/>
    <x v="53"/>
    <n v="24"/>
    <n v="14.285714285714285"/>
    <n v="0"/>
  </r>
  <r>
    <s v="2021-09-28T08:25:33.281"/>
    <d v="1899-12-30T08:25:33"/>
    <s v="2021-09-28"/>
    <x v="2"/>
    <x v="0"/>
    <x v="4"/>
    <x v="0"/>
    <s v="VZL1697770"/>
    <d v="1899-12-30T08:25:33"/>
    <s v="HSR Layout"/>
    <x v="3"/>
    <n v="367828"/>
    <s v="['Nandini Standard Milk-1 Ltr']"/>
    <x v="1"/>
    <s v="2021-09-28T08:30:59.396"/>
    <s v="2021-09-28T08:32:08.375"/>
    <s v="2021-09-28T08:44:05.154"/>
    <n v="1.2868900463217869E-2"/>
    <x v="0"/>
    <n v="1"/>
    <x v="0"/>
    <n v="37"/>
    <x v="0"/>
    <x v="5"/>
    <n v="37"/>
    <n v="0"/>
    <n v="0"/>
  </r>
  <r>
    <s v="2021-09-29T17:19:29.712"/>
    <d v="1899-12-30T17:19:30"/>
    <s v="2021-09-29"/>
    <x v="1"/>
    <x v="0"/>
    <x v="2"/>
    <x v="0"/>
    <s v="VZL1697770"/>
    <d v="1899-12-30T17:19:30"/>
    <s v="HSR Layout"/>
    <x v="3"/>
    <n v="369792"/>
    <s v="['Nandini Standard Milk-1 Ltr', 'Cycle Three in One Agarbattis-110 Gms']"/>
    <x v="0"/>
    <s v="2021-09-29T17:22:59.525"/>
    <s v="2021-09-29T17:26:35.785"/>
    <s v="2021-09-29T17:39:57.296"/>
    <n v="1.4208148146281019E-2"/>
    <x v="0"/>
    <n v="1"/>
    <x v="0"/>
    <n v="87"/>
    <x v="0"/>
    <x v="5"/>
    <n v="87"/>
    <n v="0"/>
    <n v="0"/>
  </r>
  <r>
    <s v="2021-09-30T16:28:34.727"/>
    <d v="1899-12-30T16:28:35"/>
    <s v="2021-09-30"/>
    <x v="0"/>
    <x v="0"/>
    <x v="3"/>
    <x v="0"/>
    <s v="VZL1697770"/>
    <d v="1899-12-30T16:28:35"/>
    <s v="HSR Layout"/>
    <x v="3"/>
    <n v="371076"/>
    <s v="['Nandini Standard Milk-1 Ltr', 'Milky Mist Premium Fresh Paneer-200 Gms']"/>
    <x v="0"/>
    <s v="2021-09-30T16:31:24.630"/>
    <s v="2021-09-30T16:35:38.186"/>
    <s v="2021-09-30T16:48:04.384"/>
    <n v="1.353769675915828E-2"/>
    <x v="0"/>
    <n v="1"/>
    <x v="0"/>
    <n v="136"/>
    <x v="0"/>
    <x v="5"/>
    <n v="136"/>
    <n v="0"/>
    <n v="0"/>
  </r>
  <r>
    <s v="2021-09-01T10:06:11.727"/>
    <d v="1899-12-30T10:06:12"/>
    <s v="2021-09-01"/>
    <x v="1"/>
    <x v="0"/>
    <x v="4"/>
    <x v="0"/>
    <s v="ZGC1697710"/>
    <d v="1899-12-30T10:06:12"/>
    <s v="HSR Layout"/>
    <x v="2"/>
    <n v="334363"/>
    <s v="['Parle G Glucose Biscuits-250 Gms', 'Parle Rusk Elaichi Biscuits-300 Gms', 'Thick Avlakki / Poha-500 Gms', 'Id Special Idli Dosa Batter-1 Kg', 'Onion-500 Gms', 'Britannia Marie Gold Biscuit-200 Gms']"/>
    <x v="4"/>
    <s v="2021-09-01T10:09:31.288"/>
    <s v="2021-09-01T10:14:21.518"/>
    <s v="2021-09-01T10:22:27.539"/>
    <n v="1.1294120369711891E-2"/>
    <x v="0"/>
    <n v="1"/>
    <x v="0"/>
    <n v="225"/>
    <x v="2"/>
    <x v="42"/>
    <n v="233"/>
    <n v="7.5555555555555554"/>
    <n v="11.111111111111111"/>
  </r>
  <r>
    <s v="2021-09-10T17:15:30.049"/>
    <d v="1899-12-30T17:15:30"/>
    <s v="2021-09-10"/>
    <x v="6"/>
    <x v="0"/>
    <x v="2"/>
    <x v="0"/>
    <s v="ZGC1697710"/>
    <d v="1899-12-30T17:15:30"/>
    <s v="HSR Layout"/>
    <x v="2"/>
    <n v="344568"/>
    <s v="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"/>
    <x v="10"/>
    <s v="2021-09-10T17:27:31.873"/>
    <s v="2021-09-10T17:39:51.666"/>
    <s v="2021-09-10T17:49:06.271"/>
    <n v="2.3335902777034789E-2"/>
    <x v="0"/>
    <n v="1"/>
    <x v="0"/>
    <n v="296"/>
    <x v="0"/>
    <x v="169"/>
    <n v="149"/>
    <n v="49.662162162162161"/>
    <n v="0"/>
  </r>
  <r>
    <s v="2021-09-11T11:41:43.396"/>
    <d v="1899-12-30T11:41:43"/>
    <s v="2021-09-11"/>
    <x v="5"/>
    <x v="1"/>
    <x v="4"/>
    <x v="0"/>
    <s v="ZGC1697710"/>
    <d v="1899-12-30T11:41:43"/>
    <s v="HSR Layout"/>
    <x v="2"/>
    <n v="345431"/>
    <s v="['Kwality Walls Feast Chocolate Hardcore Ice cream-70 Ml', 'Kwality Walls Feast Choco Bar-70 Ml', 'Kwality Walls Feast Fruit N Nut Hardcore Ice cream-70 ML', 'Coca Cola Pet Bottle-250 Ml']"/>
    <x v="7"/>
    <s v="2021-09-11T11:49:02.565"/>
    <s v="2021-09-11T11:56:56.715"/>
    <s v="2021-09-11T12:04:39.120"/>
    <n v="1.5922731487080455E-2"/>
    <x v="0"/>
    <n v="1"/>
    <x v="0"/>
    <n v="110"/>
    <x v="0"/>
    <x v="26"/>
    <n v="97"/>
    <n v="11.818181818181818"/>
    <n v="0"/>
  </r>
  <r>
    <s v="2021-09-12T16:28:41.611"/>
    <d v="1899-12-30T16:28:42"/>
    <s v="2021-09-12"/>
    <x v="4"/>
    <x v="1"/>
    <x v="3"/>
    <x v="0"/>
    <s v="ZGC1697710"/>
    <d v="1899-12-30T16:28:42"/>
    <s v="HSR Layout"/>
    <x v="2"/>
    <n v="347103"/>
    <s v="['Kinley Extra Punch Soda-750 Ml', 'Lemon-3 Pcs', 'Id Special Idli Dosa Batter-1 Kg', 'Britannia Toastea Premium Bake Rusk-182 Gms', 'Parle G Glucose Biscuits-250 Gms', 'Britannia Classic Little Heart-75 Gms']"/>
    <x v="4"/>
    <s v="2021-09-12T16:29:22.046"/>
    <s v="2021-09-12T16:36:01.926"/>
    <s v="2021-09-12T16:49:18.105"/>
    <n v="1.4311273145722225E-2"/>
    <x v="0"/>
    <n v="1"/>
    <x v="0"/>
    <n v="187"/>
    <x v="0"/>
    <x v="46"/>
    <n v="142"/>
    <n v="24.064171122994651"/>
    <n v="0"/>
  </r>
  <r>
    <s v="2021-09-14T20:48:14.950"/>
    <d v="1899-12-30T20:48:15"/>
    <s v="2021-09-14"/>
    <x v="2"/>
    <x v="0"/>
    <x v="1"/>
    <x v="0"/>
    <s v="ZGC1697710"/>
    <d v="1899-12-30T20:48:15"/>
    <s v="HSR Layout"/>
    <x v="2"/>
    <n v="349827"/>
    <s v="['Nandini - Shubham Pasteurized Standardized Milk-500 Ml']"/>
    <x v="1"/>
    <s v="2021-09-14T20:53:33.017"/>
    <s v="2021-09-14T20:55:56.605"/>
    <s v="2021-09-14T21:04:49.874"/>
    <n v="1.1515324069478083E-2"/>
    <x v="0"/>
    <n v="1"/>
    <x v="0"/>
    <n v="22"/>
    <x v="0"/>
    <x v="16"/>
    <n v="19"/>
    <n v="13.636363636363635"/>
    <n v="0"/>
  </r>
  <r>
    <s v="2021-09-17T18:03:17.310"/>
    <d v="1899-12-30T18:03:17"/>
    <s v="2021-09-17"/>
    <x v="6"/>
    <x v="0"/>
    <x v="2"/>
    <x v="0"/>
    <s v="ZGC1697710"/>
    <d v="1899-12-30T18:03:17"/>
    <s v="HSR Layout"/>
    <x v="2"/>
    <n v="353316"/>
    <s v="['Maggi Fusian Hong Kong Spicy Garlic Noodles-73 Gms', 'Wai Wai 123 Masala Noodles-70 Gms', 'Nandini - Shubham Pasteurized Standardized Milk-500 Ml', 'Milky Mist Curd Pouch-150 Gms', 'Maggi 2 Minute Masala Noodles-70 Gms']"/>
    <x v="2"/>
    <s v="2021-09-17T18:28:59.172"/>
    <s v="2021-09-17T18:37:47.871"/>
    <s v="2021-09-17T18:46:44.909"/>
    <n v="3.0180543981259689E-2"/>
    <x v="0"/>
    <n v="1"/>
    <x v="0"/>
    <n v="76"/>
    <x v="0"/>
    <x v="53"/>
    <n v="72"/>
    <n v="5.2631578947368416"/>
    <n v="0"/>
  </r>
  <r>
    <s v="2021-09-19T19:12:14.145"/>
    <d v="1899-12-30T19:12:14"/>
    <s v="2021-09-19"/>
    <x v="4"/>
    <x v="1"/>
    <x v="2"/>
    <x v="0"/>
    <s v="ZGC1697710"/>
    <d v="1899-12-30T19:12:14"/>
    <s v="HSR Layout"/>
    <x v="2"/>
    <n v="356479"/>
    <s v="['Kwality Walls Feast Chocolate Hardcore Ice cream-70 Ml', 'Nandini - Shubham Pasteurized Standardized Milk-500 Ml', 'Banana Robusta-6 Pcs', 'Milky Mist Curd Pouch-150 Gms']"/>
    <x v="7"/>
    <s v="2021-09-19T19:17:53.891"/>
    <s v="2021-09-19T19:31:09.616"/>
    <s v="2021-09-19T19:40:32.452"/>
    <n v="1.9656331016449258E-2"/>
    <x v="0"/>
    <n v="1"/>
    <x v="0"/>
    <n v="97"/>
    <x v="0"/>
    <x v="18"/>
    <n v="76"/>
    <n v="21.649484536082475"/>
    <n v="0"/>
  </r>
  <r>
    <s v="2021-09-23T20:12:39.001"/>
    <d v="1899-12-30T20:12:39"/>
    <s v="2021-09-23"/>
    <x v="0"/>
    <x v="0"/>
    <x v="1"/>
    <x v="0"/>
    <s v="ZGC1697710"/>
    <d v="1899-12-30T20:12:39"/>
    <s v="HSR Layout"/>
    <x v="2"/>
    <n v="361724"/>
    <s v="['Britannia Whole Wheat Bread-450 Gms', 'Indian Cucumber-500 Gms', 'Coriander Leaves-100 Gms', 'Heritage Toned Milk-500 Ml', 'Id Natural Paneer-200 Gms', 'Nandini Curd-200 Gms', 'Tomato-250 Gms', 'Onion-500 Gms']"/>
    <x v="6"/>
    <s v="2021-09-23T20:13:19.851"/>
    <s v="2021-09-23T20:16:59.440"/>
    <s v="2021-09-23T20:30:33.098"/>
    <n v="1.2431678238499444E-2"/>
    <x v="0"/>
    <n v="1"/>
    <x v="0"/>
    <n v="232"/>
    <x v="0"/>
    <x v="1"/>
    <n v="204"/>
    <n v="12.068965517241379"/>
    <n v="0"/>
  </r>
  <r>
    <s v="2021-09-24T20:05:56.229"/>
    <d v="1899-12-30T20:05:56"/>
    <s v="2021-09-24"/>
    <x v="6"/>
    <x v="0"/>
    <x v="1"/>
    <x v="0"/>
    <s v="ZGC1697710"/>
    <d v="1899-12-30T20:05:56"/>
    <s v="HSR Layout"/>
    <x v="2"/>
    <n v="362998"/>
    <s v="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"/>
    <x v="4"/>
    <s v="2021-09-24T20:07:01.835"/>
    <s v="2021-09-24T20:24:59.631"/>
    <s v="2021-09-24T20:34:35.388"/>
    <n v="1.9897673613741063E-2"/>
    <x v="0"/>
    <n v="1"/>
    <x v="0"/>
    <n v="209"/>
    <x v="0"/>
    <x v="64"/>
    <n v="187"/>
    <n v="10.526315789473683"/>
    <n v="0"/>
  </r>
  <r>
    <s v="2021-09-26T19:05:39.878"/>
    <d v="1899-12-30T19:05:40"/>
    <s v="2021-09-26"/>
    <x v="4"/>
    <x v="1"/>
    <x v="2"/>
    <x v="0"/>
    <s v="ZGC1697710"/>
    <d v="1899-12-30T19:05:40"/>
    <s v="HSR Layout"/>
    <x v="2"/>
    <n v="365900"/>
    <s v="['Carrot-250 Gms', 'Ginger-100 Gms', 'Id Special Idli Dosa Batter-1 Kg', 'Sweet Pumpkin-500 Gms', 'Banana Robusta-6 Pcs', 'Papaya-1 Pc']"/>
    <x v="4"/>
    <s v="2021-09-26T19:12:49.994"/>
    <s v="2021-09-26T19:13:40.117"/>
    <s v="2021-09-26T19:33:29.762"/>
    <n v="1.9327361107571051E-2"/>
    <x v="0"/>
    <n v="1"/>
    <x v="0"/>
    <n v="217"/>
    <x v="0"/>
    <x v="123"/>
    <n v="156"/>
    <n v="28.110599078341014"/>
    <n v="0"/>
  </r>
  <r>
    <s v="2021-09-28T20:05:31.461"/>
    <d v="1899-12-30T20:05:31"/>
    <s v="2021-09-28"/>
    <x v="2"/>
    <x v="0"/>
    <x v="1"/>
    <x v="0"/>
    <s v="ZGC1697710"/>
    <d v="1899-12-30T20:05:31"/>
    <s v="HSR Layout"/>
    <x v="2"/>
    <n v="368730"/>
    <s v="['Heritage Toned Milk-500 Ml', 'Nandini Curd-200 Gms']"/>
    <x v="0"/>
    <s v="2021-09-28T20:06:24.740"/>
    <s v="2021-09-28T20:14:21.384"/>
    <s v="2021-09-28T20:21:39.535"/>
    <n v="1.1204560185433365E-2"/>
    <x v="0"/>
    <n v="1"/>
    <x v="0"/>
    <n v="32"/>
    <x v="0"/>
    <x v="5"/>
    <n v="32"/>
    <n v="0"/>
    <n v="0"/>
  </r>
  <r>
    <s v="2021-09-01T07:48:54.854"/>
    <d v="1899-12-30T07:48:55"/>
    <s v="2021-09-01"/>
    <x v="1"/>
    <x v="0"/>
    <x v="4"/>
    <x v="0"/>
    <s v="CXG2297695"/>
    <d v="1899-12-30T07:48:55"/>
    <s v="HSR Layout"/>
    <x v="2"/>
    <n v="334246"/>
    <s v="['Nandini Standard Milk-1 Ltr', 'Nandini - Shubham Pasteurized Standardized Milk-1 Ltr']"/>
    <x v="0"/>
    <s v="2021-09-01T07:56:55.185"/>
    <s v="2021-09-01T07:57:13.475"/>
    <s v="2021-09-01T08:01:30.758"/>
    <n v="8.748888889385853E-3"/>
    <x v="0"/>
    <n v="1"/>
    <x v="0"/>
    <n v="480"/>
    <x v="0"/>
    <x v="170"/>
    <n v="372"/>
    <n v="22.5"/>
    <n v="0"/>
  </r>
  <r>
    <s v="2021-09-03T09:51:46.983"/>
    <d v="1899-12-30T09:51:47"/>
    <s v="2021-09-03"/>
    <x v="6"/>
    <x v="0"/>
    <x v="4"/>
    <x v="0"/>
    <s v="CXG2297695"/>
    <d v="1899-12-30T09:51:47"/>
    <s v="HSR Layout"/>
    <x v="2"/>
    <n v="336449"/>
    <s v="['Nandini Standard Milk-1 Ltr', 'Nandini - Shubham Pasteurized Standardized Milk-1 Ltr']"/>
    <x v="0"/>
    <s v="2021-09-03T10:13:18.808"/>
    <s v="2021-09-03T10:17:29.721"/>
    <s v="2021-09-03T10:23:00.859"/>
    <n v="2.1688379631086718E-2"/>
    <x v="0"/>
    <n v="1"/>
    <x v="4"/>
    <n v="480"/>
    <x v="0"/>
    <x v="170"/>
    <n v="372"/>
    <n v="22.5"/>
    <n v="0"/>
  </r>
  <r>
    <s v="2021-09-04T12:57:49.193"/>
    <d v="1899-12-30T12:57:49"/>
    <s v="2021-09-04"/>
    <x v="5"/>
    <x v="1"/>
    <x v="3"/>
    <x v="0"/>
    <s v="CXG2297695"/>
    <d v="1899-12-30T12:57:49"/>
    <s v="HSR Layout"/>
    <x v="2"/>
    <n v="337712"/>
    <s v="['Nandini - Shubham Pasteurized Standardized Milk-1 Ltr', 'Cadbury Dairy Milk Chocolate-52 Gms', 'Nestle Kitkat Fingers Chocolate-37.5 Gms']"/>
    <x v="5"/>
    <s v="2021-09-04T13:00:47.498"/>
    <s v="2021-09-04T13:14:03.380"/>
    <s v="2021-09-04T13:20:50.538"/>
    <n v="1.5987789352948312E-2"/>
    <x v="0"/>
    <n v="1"/>
    <x v="0"/>
    <n v="518"/>
    <x v="0"/>
    <x v="4"/>
    <n v="387"/>
    <n v="25.289575289575289"/>
    <n v="0"/>
  </r>
  <r>
    <s v="2021-09-04T17:10:40.965"/>
    <d v="1899-12-30T17:10:41"/>
    <s v="2021-09-04"/>
    <x v="5"/>
    <x v="1"/>
    <x v="2"/>
    <x v="0"/>
    <s v="CXG2297695"/>
    <d v="1899-12-30T17:10:41"/>
    <s v="HSR Layout"/>
    <x v="2"/>
    <n v="337935"/>
    <s v="['Nandini - Shubham Pasteurized Standardized Milk-500 Ml', 'Cadbury Nutties Chocolate-30 Gms']"/>
    <x v="0"/>
    <s v="2021-09-04T17:14:43.582"/>
    <s v="2021-09-04T17:16:00.234"/>
    <s v="2021-09-04T17:27:39.750"/>
    <n v="1.1791493052442092E-2"/>
    <x v="0"/>
    <n v="1"/>
    <x v="0"/>
    <n v="458"/>
    <x v="0"/>
    <x v="171"/>
    <n v="369"/>
    <n v="19.432314410480352"/>
    <n v="0"/>
  </r>
  <r>
    <s v="2021-09-06T07:37:51.426"/>
    <d v="1899-12-30T07:37:51"/>
    <s v="2021-09-06"/>
    <x v="3"/>
    <x v="0"/>
    <x v="4"/>
    <x v="0"/>
    <s v="CXG2297695"/>
    <d v="1899-12-30T07:37:51"/>
    <s v="HSR Layout"/>
    <x v="2"/>
    <n v="339701"/>
    <s v="['Nandini Standard Milk-1 Ltr', 'Nandini - Shubham Pasteurized Standardized Milk-1 Ltr']"/>
    <x v="0"/>
    <s v="2021-09-06T07:53:44.811"/>
    <s v="2021-09-06T07:54:29.826"/>
    <s v="2021-09-06T07:59:19.152"/>
    <n v="1.4904236115398817E-2"/>
    <x v="0"/>
    <n v="1"/>
    <x v="0"/>
    <n v="480"/>
    <x v="0"/>
    <x v="89"/>
    <n v="414"/>
    <n v="13.750000000000002"/>
    <n v="0"/>
  </r>
  <r>
    <s v="2021-09-06T18:27:01.795"/>
    <d v="1899-12-30T18:27:02"/>
    <s v="2021-09-06"/>
    <x v="3"/>
    <x v="0"/>
    <x v="2"/>
    <x v="0"/>
    <s v="CXG2297695"/>
    <d v="1899-12-30T18:27:02"/>
    <s v="HSR Layout"/>
    <x v="2"/>
    <n v="340296"/>
    <s v="['Nandini Standard Milk-1 Ltr', 'Nandini - Shubham Pasteurized Standardized Milk-1 Ltr']"/>
    <x v="0"/>
    <s v="2021-09-06T18:28:01.141"/>
    <s v="2021-09-06T18:32:24.364"/>
    <s v="2021-09-06T18:41:38.967"/>
    <n v="1.0152453709451947E-2"/>
    <x v="0"/>
    <n v="1"/>
    <x v="0"/>
    <n v="443"/>
    <x v="0"/>
    <x v="123"/>
    <n v="382"/>
    <n v="13.769751693002258"/>
    <n v="0"/>
  </r>
  <r>
    <s v="2021-09-07T09:04:40.178"/>
    <d v="1899-12-30T09:04:40"/>
    <s v="2021-09-07"/>
    <x v="2"/>
    <x v="0"/>
    <x v="4"/>
    <x v="0"/>
    <s v="CXG2297695"/>
    <d v="1899-12-30T09:04:40"/>
    <s v="HSR Layout"/>
    <x v="2"/>
    <n v="340831"/>
    <s v="['Nandini - Shubham Pasteurized Standardized Milk-1 Ltr', 'Kinley Extra Punch Soda-750 Ml']"/>
    <x v="0"/>
    <s v="2021-09-07T09:13:58.871"/>
    <s v="2021-09-07T09:18:27.122"/>
    <s v="2021-09-07T09:26:41.616"/>
    <n v="1.5294421289581805E-2"/>
    <x v="0"/>
    <n v="1"/>
    <x v="0"/>
    <n v="358"/>
    <x v="0"/>
    <x v="91"/>
    <n v="307"/>
    <n v="14.24581005586592"/>
    <n v="0"/>
  </r>
  <r>
    <s v="2021-09-07T13:36:03.906"/>
    <d v="1899-12-30T13:36:04"/>
    <s v="2021-09-07"/>
    <x v="2"/>
    <x v="0"/>
    <x v="3"/>
    <x v="0"/>
    <s v="CXG2297695"/>
    <d v="1899-12-30T13:36:04"/>
    <s v="HSR Layout"/>
    <x v="2"/>
    <n v="341130"/>
    <s v="['Cadbury Dairy Milk Chocolate-52 Gms', 'Nandini - Shubham Pasteurized Standardized Milk-1 Ltr']"/>
    <x v="0"/>
    <s v="2021-09-07T13:41:21.025"/>
    <s v="2021-09-07T13:46:07.743"/>
    <s v="2021-09-07T13:54:02.181"/>
    <n v="1.2480034725740552E-2"/>
    <x v="0"/>
    <n v="1"/>
    <x v="0"/>
    <n v="378"/>
    <x v="0"/>
    <x v="21"/>
    <n v="324"/>
    <n v="14.285714285714285"/>
    <n v="0"/>
  </r>
  <r>
    <s v="2021-09-07T18:14:30.909"/>
    <d v="1899-12-30T18:14:31"/>
    <s v="2021-09-07"/>
    <x v="2"/>
    <x v="0"/>
    <x v="2"/>
    <x v="0"/>
    <s v="CXG2297695"/>
    <d v="1899-12-30T18:14:31"/>
    <s v="HSR Layout"/>
    <x v="2"/>
    <n v="341388"/>
    <s v="['Nandini - Shubham Pasteurized Standardized Milk-500 Ml']"/>
    <x v="1"/>
    <s v="2021-09-07T18:15:21.824"/>
    <s v="2021-09-07T18:20:49.074"/>
    <s v="2021-09-07T18:28:32.205"/>
    <n v="9.7372222226113081E-3"/>
    <x v="0"/>
    <n v="1"/>
    <x v="0"/>
    <n v="352"/>
    <x v="0"/>
    <x v="76"/>
    <n v="304"/>
    <n v="13.636363636363635"/>
    <n v="0"/>
  </r>
  <r>
    <s v="2021-09-08T07:13:52.385"/>
    <d v="1899-12-30T07:13:52"/>
    <s v="2021-09-08"/>
    <x v="1"/>
    <x v="0"/>
    <x v="4"/>
    <x v="0"/>
    <s v="CXG2297695"/>
    <d v="1899-12-30T07:13:52"/>
    <s v="HSR Layout"/>
    <x v="2"/>
    <n v="341875"/>
    <s v="['Nandini - Shubham Pasteurized Standardized Milk-1 Ltr']"/>
    <x v="1"/>
    <s v="2021-09-08T07:22:19.215"/>
    <s v="2021-09-08T07:25:29.861"/>
    <s v="2021-09-08T07:33:03.759"/>
    <n v="1.3326087966561317E-2"/>
    <x v="0"/>
    <n v="1"/>
    <x v="0"/>
    <n v="387"/>
    <x v="0"/>
    <x v="21"/>
    <n v="333"/>
    <n v="13.953488372093023"/>
    <n v="0"/>
  </r>
  <r>
    <s v="2021-09-08T08:08:14.567"/>
    <d v="1899-12-30T08:08:15"/>
    <s v="2021-09-08"/>
    <x v="1"/>
    <x v="0"/>
    <x v="4"/>
    <x v="0"/>
    <s v="CXG2297695"/>
    <d v="1899-12-30T08:08:15"/>
    <s v="HSR Layout"/>
    <x v="2"/>
    <n v="341915"/>
    <s v="['Nandini - Shubham Pasteurized Standardized Milk-1 Ltr']"/>
    <x v="1"/>
    <s v="2021-09-08T08:10:19.949"/>
    <s v="2021-09-08T08:11:19.485"/>
    <s v="2021-09-08T08:17:57.630"/>
    <n v="6.7484143510228023E-3"/>
    <x v="0"/>
    <n v="1"/>
    <x v="0"/>
    <n v="387"/>
    <x v="0"/>
    <x v="21"/>
    <n v="333"/>
    <n v="13.953488372093023"/>
    <n v="0"/>
  </r>
  <r>
    <s v="2021-09-08T08:43:49.697"/>
    <d v="1899-12-30T08:43:50"/>
    <s v="2021-09-08"/>
    <x v="1"/>
    <x v="0"/>
    <x v="4"/>
    <x v="0"/>
    <s v="CXG2297695"/>
    <d v="1899-12-30T08:43:50"/>
    <s v="HSR Layout"/>
    <x v="2"/>
    <n v="341948"/>
    <s v="['Nandini - Shubham Pasteurized Standardized Milk-500 Ml', 'Cadbury Dairy Milk Silk Bubbly Chocolate-120 Gms']"/>
    <x v="0"/>
    <s v="2021-09-08T08:47:09.201"/>
    <s v="2021-09-08T08:48:10.194"/>
    <s v="2021-09-08T08:54:45.852"/>
    <n v="7.5943865740555339E-3"/>
    <x v="0"/>
    <n v="1"/>
    <x v="0"/>
    <n v="588"/>
    <x v="0"/>
    <x v="78"/>
    <n v="506"/>
    <n v="13.945578231292515"/>
    <n v="0"/>
  </r>
  <r>
    <s v="2021-09-08T15:27:36.862"/>
    <d v="1899-12-30T15:27:37"/>
    <s v="2021-09-08"/>
    <x v="1"/>
    <x v="0"/>
    <x v="3"/>
    <x v="0"/>
    <s v="CXG2297695"/>
    <d v="1899-12-30T15:27:37"/>
    <s v="HSR Layout"/>
    <x v="2"/>
    <n v="342317"/>
    <s v="['Nandini Standard Milk-500 Ml', 'Nandini - Shubham Pasteurized Standardized Milk-1 Ltr']"/>
    <x v="0"/>
    <s v="2021-09-08T15:51:11.674"/>
    <s v="2021-09-08T15:51:32.519"/>
    <s v="2021-09-08T15:59:14.354"/>
    <n v="2.1961712962365709E-2"/>
    <x v="0"/>
    <n v="1"/>
    <x v="0"/>
    <n v="404"/>
    <x v="0"/>
    <x v="80"/>
    <n v="360"/>
    <n v="10.891089108910892"/>
    <n v="0"/>
  </r>
  <r>
    <s v="2021-09-10T07:31:25.291"/>
    <d v="1899-12-30T07:31:25"/>
    <s v="2021-09-10"/>
    <x v="6"/>
    <x v="0"/>
    <x v="4"/>
    <x v="0"/>
    <s v="CXG2297695"/>
    <d v="1899-12-30T07:31:25"/>
    <s v="HSR Layout"/>
    <x v="2"/>
    <n v="343895"/>
    <s v="['Nandini Standard Milk-1 Ltr', 'Banana Elaichi / Yellaki-12 Pcs', 'Nandini - Shubham Pasteurized Standardized Milk-1 Ltr', 'Nandini - Shubham Pasteurized Standardized Milk-500 Ml']"/>
    <x v="7"/>
    <s v="2021-09-10T07:46:02.610"/>
    <s v="2021-09-10T07:47:18.208"/>
    <s v="2021-09-10T07:51:54.122"/>
    <n v="1.422258101956686E-2"/>
    <x v="0"/>
    <n v="1"/>
    <x v="4"/>
    <n v="698"/>
    <x v="0"/>
    <x v="68"/>
    <n v="636"/>
    <n v="8.8825214899713476"/>
    <n v="0"/>
  </r>
  <r>
    <s v="2021-09-10T13:34:31.839"/>
    <d v="1899-12-30T13:34:32"/>
    <s v="2021-09-10"/>
    <x v="6"/>
    <x v="0"/>
    <x v="3"/>
    <x v="0"/>
    <s v="CXG2297695"/>
    <d v="1899-12-30T13:34:32"/>
    <s v="HSR Layout"/>
    <x v="2"/>
    <n v="344324"/>
    <s v="['Pomegranate-4 Pcs', 'Apple Royal Gala-2 Pcs', 'Nandini Standard Milk-1 Ltr', 'Nandini - Shubham Pasteurized Standardized Milk-500 Ml']"/>
    <x v="7"/>
    <s v="2021-09-10T13:34:51.931"/>
    <s v="2021-09-10T13:39:54.230"/>
    <s v="2021-09-10T13:47:12.396"/>
    <n v="8.8027430538204499E-3"/>
    <x v="0"/>
    <n v="1"/>
    <x v="0"/>
    <n v="755"/>
    <x v="0"/>
    <x v="172"/>
    <n v="578"/>
    <n v="23.443708609271525"/>
    <n v="0"/>
  </r>
  <r>
    <s v="2021-09-11T17:44:09.131"/>
    <d v="1899-12-30T17:44:09"/>
    <s v="2021-09-11"/>
    <x v="5"/>
    <x v="1"/>
    <x v="2"/>
    <x v="0"/>
    <s v="CXG2297695"/>
    <d v="1899-12-30T17:44:09"/>
    <s v="HSR Layout"/>
    <x v="2"/>
    <n v="345814"/>
    <s v="['Nandini - Shubham Pasteurized Standardized Milk-500 Ml', 'Nandini - Shubham Pasteurized Standardized Milk-1 Ltr']"/>
    <x v="0"/>
    <s v="2021-09-11T17:44:28.640"/>
    <s v="2021-09-11T17:47:27.389"/>
    <s v="2021-09-11T17:53:56.192"/>
    <n v="6.7946874987683259E-3"/>
    <x v="0"/>
    <n v="1"/>
    <x v="0"/>
    <n v="524"/>
    <x v="0"/>
    <x v="76"/>
    <n v="476"/>
    <n v="9.1603053435114496"/>
    <n v="0"/>
  </r>
  <r>
    <s v="2021-09-14T17:20:19.712"/>
    <d v="1899-12-30T17:20:20"/>
    <s v="2021-09-14"/>
    <x v="2"/>
    <x v="0"/>
    <x v="2"/>
    <x v="0"/>
    <s v="CXG2297695"/>
    <d v="1899-12-30T17:20:20"/>
    <s v="HSR Layout"/>
    <x v="2"/>
    <n v="349531"/>
    <s v="['Nandini - Shubham Pasteurized Standardized Milk-500 Ml', 'Nandini - Shubham Pasteurized Standardized Milk-1 Ltr']"/>
    <x v="0"/>
    <s v="2021-09-14T17:20:36.652"/>
    <s v="2021-09-14T17:25:07.185"/>
    <s v="2021-09-14T17:35:44.368"/>
    <n v="1.0702037041482981E-2"/>
    <x v="0"/>
    <n v="1"/>
    <x v="2"/>
    <n v="566"/>
    <x v="0"/>
    <x v="90"/>
    <n v="488"/>
    <n v="13.780918727915195"/>
    <n v="0"/>
  </r>
  <r>
    <s v="2021-09-15T12:41:17.195"/>
    <d v="1899-12-30T12:41:17"/>
    <s v="2021-09-15"/>
    <x v="1"/>
    <x v="0"/>
    <x v="3"/>
    <x v="0"/>
    <s v="CXG2297695"/>
    <d v="1899-12-30T12:41:17"/>
    <s v="HSR Layout"/>
    <x v="2"/>
    <n v="350471"/>
    <s v="['Nandini - Shubham Pasteurized Standardized Milk-500 Ml', 'Nandini - Shubham Pasteurized Standardized Milk-1 Ltr', 'Nandini Curd-200 Gms']"/>
    <x v="5"/>
    <s v="2021-09-15T12:43:22.290"/>
    <s v="2021-09-15T13:08:12.786"/>
    <s v="2021-09-15T13:14:59.837"/>
    <n v="2.341020833409857E-2"/>
    <x v="0"/>
    <n v="1"/>
    <x v="0"/>
    <n v="530"/>
    <x v="0"/>
    <x v="72"/>
    <n v="461"/>
    <n v="13.018867924528301"/>
    <n v="0"/>
  </r>
  <r>
    <s v="2021-09-15T18:36:30.131"/>
    <d v="1899-12-30T18:36:30"/>
    <s v="2021-09-15"/>
    <x v="1"/>
    <x v="0"/>
    <x v="2"/>
    <x v="0"/>
    <s v="CXG2297695"/>
    <d v="1899-12-30T18:36:30"/>
    <s v="HSR Layout"/>
    <x v="2"/>
    <n v="350829"/>
    <s v="['Nandini Standard Milk-1 Ltr', 'Nandini - Shubham Pasteurized Standardized Milk-500 Ml']"/>
    <x v="0"/>
    <s v="2021-09-15T18:46:41.511"/>
    <s v="2021-09-15T18:50:02.257"/>
    <s v="2021-09-15T19:01:06.046"/>
    <n v="1.7082349535485264E-2"/>
    <x v="0"/>
    <n v="1"/>
    <x v="0"/>
    <n v="530"/>
    <x v="0"/>
    <x v="173"/>
    <n v="458"/>
    <n v="13.584905660377359"/>
    <n v="0"/>
  </r>
  <r>
    <s v="2021-09-16T08:02:21.643"/>
    <d v="1899-12-30T08:02:22"/>
    <s v="2021-09-16"/>
    <x v="0"/>
    <x v="0"/>
    <x v="4"/>
    <x v="0"/>
    <s v="CXG2297695"/>
    <d v="1899-12-30T08:02:22"/>
    <s v="HSR Layout"/>
    <x v="2"/>
    <n v="351376"/>
    <s v="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"/>
    <x v="4"/>
    <s v="2021-09-16T08:03:58.798"/>
    <s v="2021-09-16T08:07:58.043"/>
    <s v="2021-09-16T08:15:48.814"/>
    <n v="9.3422569407266565E-3"/>
    <x v="0"/>
    <n v="1"/>
    <x v="0"/>
    <n v="702"/>
    <x v="0"/>
    <x v="102"/>
    <n v="595"/>
    <n v="15.242165242165242"/>
    <n v="0"/>
  </r>
  <r>
    <s v="2021-09-16T16:21:05.957"/>
    <d v="1899-12-30T16:21:06"/>
    <s v="2021-09-16"/>
    <x v="0"/>
    <x v="0"/>
    <x v="3"/>
    <x v="0"/>
    <s v="CXG2297695"/>
    <d v="1899-12-30T16:21:06"/>
    <s v="HSR Layout"/>
    <x v="2"/>
    <n v="351854"/>
    <s v="['Nandini - Shubham Pasteurized Standardized Milk-500 Ml', 'Nandini - Shubham Pasteurized Standardized Milk-1 Ltr']"/>
    <x v="0"/>
    <s v="2021-09-16T16:22:44.564"/>
    <s v="2021-09-16T16:32:43.037"/>
    <s v="2021-09-16T16:44:17.515"/>
    <n v="1.6105995375255588E-2"/>
    <x v="0"/>
    <n v="1"/>
    <x v="0"/>
    <n v="566"/>
    <x v="0"/>
    <x v="90"/>
    <n v="488"/>
    <n v="13.780918727915195"/>
    <n v="0"/>
  </r>
  <r>
    <s v="2021-09-16T19:00:19.182"/>
    <d v="1899-12-30T19:00:19"/>
    <s v="2021-09-16"/>
    <x v="0"/>
    <x v="0"/>
    <x v="2"/>
    <x v="0"/>
    <s v="CXG2297695"/>
    <d v="1899-12-30T19:00:19"/>
    <s v="HSR Layout"/>
    <x v="2"/>
    <n v="352063"/>
    <s v="['Nandini - Shubham Pasteurized Standardized Milk-500 Ml', 'Nandini - Shubham Pasteurized Standardized Milk-1 Ltr']"/>
    <x v="0"/>
    <s v="2021-09-16T19:01:14.623"/>
    <s v="2021-09-16T19:10:01.365"/>
    <s v="2021-09-16T19:19:22.459"/>
    <n v="1.3232372686616145E-2"/>
    <x v="0"/>
    <n v="1"/>
    <x v="1"/>
    <n v="566"/>
    <x v="0"/>
    <x v="90"/>
    <n v="488"/>
    <n v="13.780918727915195"/>
    <n v="0"/>
  </r>
  <r>
    <s v="2021-09-18T08:25:01.679"/>
    <d v="1899-12-30T08:25:02"/>
    <s v="2021-09-18"/>
    <x v="5"/>
    <x v="1"/>
    <x v="4"/>
    <x v="0"/>
    <s v="CXG2297695"/>
    <d v="1899-12-30T08:25:02"/>
    <s v="HSR Layout"/>
    <x v="2"/>
    <n v="353977"/>
    <s v="['Nandini - Shubham Pasteurized Standardized Milk-500 Ml', 'Nandini - Shubham Pasteurized Standardized Milk-1 Ltr', 'Cadbury Dairy Milk Chocolate-52 Gms']"/>
    <x v="5"/>
    <s v="2021-09-18T08:26:30.511"/>
    <s v="2021-09-18T08:34:06.268"/>
    <s v="2021-09-18T08:43:25.082"/>
    <n v="1.277086805930594E-2"/>
    <x v="0"/>
    <n v="1"/>
    <x v="0"/>
    <n v="558"/>
    <x v="0"/>
    <x v="109"/>
    <n v="494"/>
    <n v="11.469534050179211"/>
    <n v="0"/>
  </r>
  <r>
    <s v="2021-09-18T14:53:09.249"/>
    <d v="1899-12-30T14:53:09"/>
    <s v="2021-09-18"/>
    <x v="5"/>
    <x v="1"/>
    <x v="3"/>
    <x v="0"/>
    <s v="CXG2297695"/>
    <d v="1899-12-30T14:53:09"/>
    <s v="HSR Layout"/>
    <x v="2"/>
    <n v="354528"/>
    <s v="['Nandini Standard Milk-500 Ml', 'Nandini - Shubham Pasteurized Standardized Milk-500 Ml', 'Nandini - Shubham Pasteurized Standardized Milk-1 Ltr']"/>
    <x v="5"/>
    <s v="2021-09-18T14:53:41.332"/>
    <s v="2021-09-18T14:56:43.614"/>
    <s v="2021-09-18T15:10:34.082"/>
    <n v="1.2092974538973067E-2"/>
    <x v="0"/>
    <n v="1"/>
    <x v="0"/>
    <n v="518"/>
    <x v="0"/>
    <x v="27"/>
    <n v="472"/>
    <n v="8.8803088803088812"/>
    <n v="0"/>
  </r>
  <r>
    <s v="2021-09-20T18:33:24.957"/>
    <d v="1899-12-30T18:33:25"/>
    <s v="2021-09-20"/>
    <x v="3"/>
    <x v="0"/>
    <x v="2"/>
    <x v="0"/>
    <s v="CXG2297695"/>
    <d v="1899-12-30T18:33:25"/>
    <s v="HSR Layout"/>
    <x v="2"/>
    <n v="357799"/>
    <s v="['Nandini Standard Milk-500 Ml', 'Nandini - Shubham Pasteurized Standardized Milk-500 Ml', 'Nandini - Shubham Pasteurized Standardized Milk-1 Ltr']"/>
    <x v="5"/>
    <s v="2021-09-20T18:33:47.078"/>
    <s v="2021-09-20T18:36:32.748"/>
    <s v="2021-09-20T18:48:25.974"/>
    <n v="1.0428437497466803E-2"/>
    <x v="0"/>
    <n v="1"/>
    <x v="5"/>
    <n v="524"/>
    <x v="0"/>
    <x v="75"/>
    <n v="456"/>
    <n v="12.977099236641221"/>
    <n v="0"/>
  </r>
  <r>
    <s v="2021-09-21T08:08:39.289"/>
    <d v="1899-12-30T08:08:39"/>
    <s v="2021-09-21"/>
    <x v="2"/>
    <x v="0"/>
    <x v="4"/>
    <x v="0"/>
    <s v="CXG2297695"/>
    <d v="1899-12-30T08:08:39"/>
    <s v="HSR Layout"/>
    <x v="2"/>
    <n v="358361"/>
    <s v="['Nandini - Shubham Pasteurized Standardized Milk-500 Ml', 'Nandini - Shubham Pasteurized Standardized Milk-1 Ltr']"/>
    <x v="0"/>
    <s v="2021-09-21T08:08:58.337"/>
    <s v="2021-09-21T08:11:49.680"/>
    <s v="2021-09-21T08:18:03.793"/>
    <n v="6.5336111147189513E-3"/>
    <x v="0"/>
    <n v="1"/>
    <x v="0"/>
    <n v="540"/>
    <x v="0"/>
    <x v="69"/>
    <n v="465"/>
    <n v="13.888888888888889"/>
    <n v="0"/>
  </r>
  <r>
    <s v="2021-09-21T17:45:02.759"/>
    <d v="1899-12-30T17:45:03"/>
    <s v="2021-09-21"/>
    <x v="2"/>
    <x v="0"/>
    <x v="2"/>
    <x v="0"/>
    <s v="CXG2297695"/>
    <d v="1899-12-30T17:45:03"/>
    <s v="HSR Layout"/>
    <x v="2"/>
    <n v="359051"/>
    <s v="['Nandini - Shubham Pasteurized Standardized Milk-500 Ml', 'Nandini - Shubham Pasteurized Standardized Milk-1 Ltr']"/>
    <x v="0"/>
    <s v="2021-09-21T17:45:25.908"/>
    <s v="2021-09-21T17:47:51.380"/>
    <s v="2021-09-21T17:54:42.397"/>
    <n v="6.7087731513311155E-3"/>
    <x v="0"/>
    <n v="1"/>
    <x v="2"/>
    <n v="521"/>
    <x v="0"/>
    <x v="173"/>
    <n v="449"/>
    <n v="13.81957773512476"/>
    <n v="0"/>
  </r>
  <r>
    <s v="2021-09-23T08:43:17.657"/>
    <d v="1899-12-30T08:43:18"/>
    <s v="2021-09-23"/>
    <x v="0"/>
    <x v="0"/>
    <x v="4"/>
    <x v="0"/>
    <s v="CXG2297695"/>
    <d v="1899-12-30T08:43:18"/>
    <s v="HSR Layout"/>
    <x v="2"/>
    <n v="360961"/>
    <s v="['Nandini - Shubham Pasteurized Standardized Milk-500 Ml', 'Nandini - Shubham Pasteurized Standardized Milk-1 Ltr']"/>
    <x v="0"/>
    <s v="2021-09-23T08:43:43.493"/>
    <s v="2021-09-23T08:48:32.864"/>
    <s v="2021-09-23T08:55:17.425"/>
    <n v="8.3306481465115212E-3"/>
    <x v="0"/>
    <n v="1"/>
    <x v="0"/>
    <n v="566"/>
    <x v="0"/>
    <x v="90"/>
    <n v="488"/>
    <n v="13.780918727915195"/>
    <n v="0"/>
  </r>
  <r>
    <s v="2021-09-23T17:21:17.740"/>
    <d v="1899-12-30T17:21:18"/>
    <s v="2021-09-23"/>
    <x v="0"/>
    <x v="0"/>
    <x v="2"/>
    <x v="0"/>
    <s v="CXG2297695"/>
    <d v="1899-12-30T17:21:18"/>
    <s v="HSR Layout"/>
    <x v="2"/>
    <n v="361493"/>
    <s v="['Nandini Standard Milk-500 Ml', 'Nandini Standard Milk-1 Ltr', 'Nandini - Shubham Pasteurized Standardized Milk-1 Ltr']"/>
    <x v="5"/>
    <s v="2021-09-23T17:22:21.581"/>
    <s v="2021-09-23T17:28:44.610"/>
    <s v="2021-09-23T17:38:43.825"/>
    <n v="1.2107465277949814E-2"/>
    <x v="0"/>
    <n v="1"/>
    <x v="0"/>
    <n v="680"/>
    <x v="0"/>
    <x v="40"/>
    <n v="590"/>
    <n v="13.23529411764706"/>
    <n v="0"/>
  </r>
  <r>
    <s v="2021-09-23T19:03:02.735"/>
    <d v="1899-12-30T19:03:03"/>
    <s v="2021-09-23"/>
    <x v="0"/>
    <x v="0"/>
    <x v="2"/>
    <x v="0"/>
    <s v="CXG2297695"/>
    <d v="1899-12-30T19:03:03"/>
    <s v="HSR Layout"/>
    <x v="2"/>
    <n v="361630"/>
    <s v="['Nandini Standard Milk-500 Ml', 'Nandini - Shubham Pasteurized Standardized Milk-500 Ml', 'Nandini - Shubham Pasteurized Standardized Milk-1 Ltr']"/>
    <x v="5"/>
    <s v="2021-09-23T19:05:33.642"/>
    <s v="2021-09-23T19:17:42.243"/>
    <s v="2021-09-23T19:26:02.668"/>
    <n v="1.5971446759067476E-2"/>
    <x v="0"/>
    <n v="1"/>
    <x v="0"/>
    <n v="596"/>
    <x v="0"/>
    <x v="174"/>
    <n v="516"/>
    <n v="13.422818791946309"/>
    <n v="0"/>
  </r>
  <r>
    <s v="2021-09-24T08:01:20.759"/>
    <d v="1899-12-30T08:01:21"/>
    <s v="2021-09-24"/>
    <x v="6"/>
    <x v="0"/>
    <x v="4"/>
    <x v="0"/>
    <s v="CXG2297695"/>
    <d v="1899-12-30T08:01:21"/>
    <s v="HSR Layout"/>
    <x v="2"/>
    <n v="362061"/>
    <s v="['Nandini - Shubham Pasteurized Standardized Milk-500 Ml', 'Nandini - Shubham Pasteurized Standardized Milk-1 Ltr']"/>
    <x v="0"/>
    <s v="2021-09-24T08:03:18.651"/>
    <s v="2021-09-24T08:07:32.218"/>
    <s v="2021-09-24T08:16:22.994"/>
    <n v="1.0442534723551944E-2"/>
    <x v="0"/>
    <n v="1"/>
    <x v="0"/>
    <n v="545"/>
    <x v="0"/>
    <x v="79"/>
    <n v="495"/>
    <n v="9.1743119266055047"/>
    <n v="0"/>
  </r>
  <r>
    <s v="2021-09-24T09:41:05.923"/>
    <d v="1899-12-30T09:41:06"/>
    <s v="2021-09-24"/>
    <x v="6"/>
    <x v="0"/>
    <x v="4"/>
    <x v="0"/>
    <s v="CXG2297695"/>
    <d v="1899-12-30T09:41:06"/>
    <s v="HSR Layout"/>
    <x v="2"/>
    <n v="362194"/>
    <s v="['Amul Dark Chocolate Bar-150 Gms', 'Nandini - Shubham Pasteurized Standardized Milk-500 Ml', 'Nandini - Shubham Pasteurized Standardized Milk-1 Ltr']"/>
    <x v="5"/>
    <s v="2021-09-24T09:44:33.475"/>
    <s v="2021-09-24T09:50:40.136"/>
    <s v="2021-09-24T10:01:40.248"/>
    <n v="1.4286168981925584E-2"/>
    <x v="0"/>
    <n v="1"/>
    <x v="0"/>
    <n v="560"/>
    <x v="0"/>
    <x v="14"/>
    <n v="503"/>
    <n v="10.178571428571429"/>
    <n v="0"/>
  </r>
  <r>
    <s v="2021-09-24T17:41:05.881"/>
    <d v="1899-12-30T17:41:06"/>
    <s v="2021-09-24"/>
    <x v="6"/>
    <x v="0"/>
    <x v="2"/>
    <x v="0"/>
    <s v="CXG2297695"/>
    <d v="1899-12-30T17:41:06"/>
    <s v="HSR Layout"/>
    <x v="2"/>
    <n v="362785"/>
    <s v="['Nandini - Shubham Pasteurized Standardized Milk-500 Ml', 'Nandini - Shubham Pasteurized Standardized Milk-1 Ltr']"/>
    <x v="0"/>
    <s v="2021-09-24T17:49:09.527"/>
    <s v="2021-09-24T17:50:11.170"/>
    <s v="2021-09-24T17:59:00.296"/>
    <n v="1.2435358796210494E-2"/>
    <x v="0"/>
    <n v="1"/>
    <x v="0"/>
    <n v="566"/>
    <x v="0"/>
    <x v="96"/>
    <n v="514"/>
    <n v="9.1872791519434625"/>
    <n v="0"/>
  </r>
  <r>
    <s v="2021-09-24T18:22:47.204"/>
    <d v="1899-12-30T18:22:47"/>
    <s v="2021-09-24"/>
    <x v="6"/>
    <x v="0"/>
    <x v="2"/>
    <x v="0"/>
    <s v="CXG2297695"/>
    <d v="1899-12-30T18:22:47"/>
    <s v="HSR Layout"/>
    <x v="2"/>
    <n v="362848"/>
    <s v="['Nandini - Shubham Pasteurized Standardized Milk-1 Ltr', 'Nandini - Shubham Pasteurized Standardized Milk-500 Ml']"/>
    <x v="0"/>
    <s v="2021-09-24T18:23:16.501"/>
    <s v="2021-09-24T18:34:14.681"/>
    <s v="2021-09-24T18:45:41.855"/>
    <n v="1.5910312504274771E-2"/>
    <x v="0"/>
    <n v="1"/>
    <x v="0"/>
    <n v="584"/>
    <x v="0"/>
    <x v="21"/>
    <n v="530"/>
    <n v="9.2465753424657535"/>
    <n v="0"/>
  </r>
  <r>
    <s v="2021-09-01T07:27:47.613"/>
    <d v="1899-12-30T07:27:48"/>
    <s v="2021-09-01"/>
    <x v="1"/>
    <x v="0"/>
    <x v="4"/>
    <x v="0"/>
    <s v="WTB2197689"/>
    <d v="1899-12-30T07:27:48"/>
    <s v="HSR Layout"/>
    <x v="3"/>
    <n v="334236"/>
    <s v="['Avocado-2 Pcs']"/>
    <x v="1"/>
    <s v="2021-09-01T07:49:56.872"/>
    <s v="2021-09-01T07:50:26.324"/>
    <s v="2021-09-01T07:57:49.161"/>
    <n v="2.0851250003033783E-2"/>
    <x v="0"/>
    <n v="1"/>
    <x v="2"/>
    <n v="121"/>
    <x v="0"/>
    <x v="5"/>
    <n v="121"/>
    <n v="0"/>
    <n v="0"/>
  </r>
  <r>
    <s v="2021-09-01T00:29:56.625"/>
    <d v="1899-12-30T00:29:57"/>
    <s v="2021-09-01"/>
    <x v="1"/>
    <x v="0"/>
    <x v="0"/>
    <x v="0"/>
    <s v="TDH1397686"/>
    <d v="1899-12-30T00:29:57"/>
    <s v="HSR Layout"/>
    <x v="24"/>
    <n v="334208"/>
    <s v="['Wills Classic Ice Burst-Pack of 20', 'Gold Flake Indie Mint-Pack of 10']"/>
    <x v="0"/>
    <s v="2021-09-01T00:31:49.529"/>
    <s v="2021-09-01T00:33:30.440"/>
    <s v="2021-09-01T01:03:44.835"/>
    <n v="2.3474652771255933E-2"/>
    <x v="0"/>
    <n v="1"/>
    <x v="2"/>
    <n v="430"/>
    <x v="19"/>
    <x v="5"/>
    <n v="527"/>
    <n v="0"/>
    <n v="22.558139534883718"/>
  </r>
  <r>
    <s v="2021-08-31T22:58:43.131"/>
    <d v="1899-12-30T22:58:43"/>
    <s v="2021-08-31"/>
    <x v="2"/>
    <x v="0"/>
    <x v="1"/>
    <x v="1"/>
    <s v="ENN1197656"/>
    <d v="1899-12-30T22:58:43"/>
    <s v="HSR Layout"/>
    <x v="3"/>
    <n v="334132"/>
    <s v="['Bisleri Rockin Bottle-10 Ltrs']"/>
    <x v="1"/>
    <s v="2021-08-31T22:59:35.017"/>
    <s v="2021-08-31T23:05:21.544"/>
    <s v="2021-08-31T23:11:43.351"/>
    <n v="9.0303240722278133E-3"/>
    <x v="0"/>
    <n v="1"/>
    <x v="0"/>
    <n v="110"/>
    <x v="2"/>
    <x v="5"/>
    <n v="135"/>
    <n v="0"/>
    <n v="22.727272727272727"/>
  </r>
  <r>
    <s v="2021-09-16T22:01:18.040"/>
    <d v="1899-12-30T22:01:18"/>
    <s v="2021-09-16"/>
    <x v="0"/>
    <x v="0"/>
    <x v="1"/>
    <x v="0"/>
    <s v="ENN1197656"/>
    <d v="1899-12-30T22:01:18"/>
    <s v="HSR Layout"/>
    <x v="3"/>
    <n v="352366"/>
    <s v="['Bisleri Rockin Bottle-10 Ltrs']"/>
    <x v="1"/>
    <s v="2021-09-16T22:01:41.312"/>
    <s v="2021-09-16T22:04:23.882"/>
    <s v="2021-09-16T22:12:28.180"/>
    <n v="7.7562500009662472E-3"/>
    <x v="0"/>
    <n v="1"/>
    <x v="1"/>
    <n v="110"/>
    <x v="0"/>
    <x v="6"/>
    <n v="99"/>
    <n v="10"/>
    <n v="0"/>
  </r>
  <r>
    <s v="2021-09-27T23:24:12.044"/>
    <d v="1899-12-30T23:24:12"/>
    <s v="2021-09-27"/>
    <x v="3"/>
    <x v="0"/>
    <x v="0"/>
    <x v="0"/>
    <s v="ENN1197656"/>
    <d v="1899-12-30T23:24:12"/>
    <s v="HSR Layout"/>
    <x v="3"/>
    <n v="367674"/>
    <s v="['Britannia Whole Wheat Bread-450 Gms']"/>
    <x v="1"/>
    <s v="2021-09-27T23:32:56.947"/>
    <s v="2021-09-27T23:39:37.114"/>
    <s v="2021-09-27T23:46:46.840"/>
    <n v="1.5680509255616926E-2"/>
    <x v="0"/>
    <n v="1"/>
    <x v="0"/>
    <n v="45"/>
    <x v="13"/>
    <x v="43"/>
    <n v="69"/>
    <n v="20"/>
    <n v="73.333333333333329"/>
  </r>
  <r>
    <s v="2021-08-31T22:38:23.743"/>
    <d v="1899-12-30T22:38:24"/>
    <s v="2021-08-31"/>
    <x v="2"/>
    <x v="0"/>
    <x v="1"/>
    <x v="1"/>
    <s v="IYZ1197647"/>
    <d v="1899-12-30T22:38:24"/>
    <s v="HSR Layout"/>
    <x v="3"/>
    <n v="334110"/>
    <s v="['Chikoo-2 Pcs', 'Snickers Chocolate Bar-45 Gms']"/>
    <x v="0"/>
    <s v="2021-08-31T22:40:11.678"/>
    <s v="2021-08-31T22:40:53.913"/>
    <s v="2021-08-31T22:49:59.395"/>
    <n v="8.0515277804806828E-3"/>
    <x v="0"/>
    <n v="1"/>
    <x v="1"/>
    <n v="62"/>
    <x v="0"/>
    <x v="55"/>
    <n v="56"/>
    <n v="9.67741935483871"/>
    <n v="0"/>
  </r>
  <r>
    <s v="2021-08-31T22:17:15.413"/>
    <d v="1899-12-30T22:17:15"/>
    <s v="2021-08-31"/>
    <x v="2"/>
    <x v="0"/>
    <x v="1"/>
    <x v="1"/>
    <s v="FJZ1597635"/>
    <d v="1899-12-30T22:17:15"/>
    <s v="HSR Layout"/>
    <x v="0"/>
    <n v="334092"/>
    <s v="['Licious Whole Chicken (With Skin)-1.1 Kgs']"/>
    <x v="1"/>
    <s v="2021-08-31T22:28:27.364"/>
    <s v="2021-08-31T22:31:53.844"/>
    <s v="2021-08-31T22:45:12.407"/>
    <n v="1.9409652777540032E-2"/>
    <x v="0"/>
    <n v="1"/>
    <x v="1"/>
    <n v="299"/>
    <x v="2"/>
    <x v="80"/>
    <n v="280"/>
    <n v="14.715719063545151"/>
    <n v="8.3612040133779271"/>
  </r>
  <r>
    <s v="2021-08-31T20:34:37.337"/>
    <d v="1899-12-30T20:34:37"/>
    <s v="2021-08-31"/>
    <x v="2"/>
    <x v="0"/>
    <x v="1"/>
    <x v="1"/>
    <s v="QKQ2697584"/>
    <d v="1899-12-30T20:34:37"/>
    <s v="HSR Layout"/>
    <x v="3"/>
    <n v="333944"/>
    <s v="['Bisleri Rockin Bottle-10 Ltrs']"/>
    <x v="1"/>
    <s v="2021-08-31T20:35:30.606"/>
    <s v="2021-08-31T20:44:18.483"/>
    <s v="2021-08-31T20:54:23.293"/>
    <n v="1.3726342593145091E-2"/>
    <x v="0"/>
    <n v="1"/>
    <x v="1"/>
    <n v="110"/>
    <x v="0"/>
    <x v="6"/>
    <n v="99"/>
    <n v="10"/>
    <n v="0"/>
  </r>
  <r>
    <s v="2021-09-13T22:38:17.709"/>
    <d v="1899-12-30T22:38:18"/>
    <s v="2021-09-13"/>
    <x v="3"/>
    <x v="0"/>
    <x v="1"/>
    <x v="0"/>
    <s v="QKQ2697584"/>
    <d v="1899-12-30T22:38:18"/>
    <s v="HSR Layout"/>
    <x v="3"/>
    <n v="348774"/>
    <s v="['Bisleri Mineral Water-1 Ltr']"/>
    <x v="1"/>
    <s v="2021-09-13T22:43:34.073"/>
    <s v="2021-09-13T22:44:12.512"/>
    <s v="2021-09-13T22:52:17.287"/>
    <n v="9.7173379617743194E-3"/>
    <x v="0"/>
    <n v="1"/>
    <x v="0"/>
    <n v="60"/>
    <x v="0"/>
    <x v="43"/>
    <n v="51"/>
    <n v="15"/>
    <n v="0"/>
  </r>
  <r>
    <s v="2021-09-13T23:07:25.620"/>
    <d v="1899-12-30T23:07:26"/>
    <s v="2021-09-13"/>
    <x v="3"/>
    <x v="0"/>
    <x v="0"/>
    <x v="0"/>
    <s v="QKQ2697584"/>
    <d v="1899-12-30T23:07:26"/>
    <s v="HSR Layout"/>
    <x v="3"/>
    <n v="348810"/>
    <s v="['MTR Ready to Eat Dal Makhani-300 Gms']"/>
    <x v="1"/>
    <s v="2021-09-13T23:08:24.582"/>
    <s v="2021-09-13T23:17:15.404"/>
    <s v="2021-09-13T23:25:48.586"/>
    <n v="1.2765810184646398E-2"/>
    <x v="0"/>
    <n v="1"/>
    <x v="0"/>
    <n v="110"/>
    <x v="0"/>
    <x v="6"/>
    <n v="99"/>
    <n v="10"/>
    <n v="0"/>
  </r>
  <r>
    <s v="2021-08-31T20:31:29.351"/>
    <d v="1899-12-30T20:31:29"/>
    <s v="2021-08-31"/>
    <x v="2"/>
    <x v="0"/>
    <x v="1"/>
    <x v="1"/>
    <s v="ISG897581"/>
    <d v="1899-12-30T20:31:29"/>
    <s v="HSR Layout"/>
    <x v="3"/>
    <n v="333941"/>
    <s v="['Gold Winner Sunflower Oil Pouch-1 Ltr', 'Britannia Sweet Slice Bread-400 Gms', 'Parle Krack Jack Biscuits-66.7 Gms']"/>
    <x v="5"/>
    <s v="2021-08-31T20:34:10"/>
    <s v="2021-08-31T20:43:36.565"/>
    <s v="2021-08-31T20:49:27.440"/>
    <n v="1.2477881944505498E-2"/>
    <x v="0"/>
    <n v="1"/>
    <x v="0"/>
    <n v="220"/>
    <x v="0"/>
    <x v="64"/>
    <n v="198"/>
    <n v="10"/>
    <n v="0"/>
  </r>
  <r>
    <s v="2021-09-10T14:50:44.476"/>
    <d v="1899-12-30T14:50:44"/>
    <s v="2021-09-10"/>
    <x v="6"/>
    <x v="0"/>
    <x v="3"/>
    <x v="0"/>
    <s v="ISG897581"/>
    <d v="1899-12-30T14:50:44"/>
    <s v="HSR Layout"/>
    <x v="3"/>
    <n v="344418"/>
    <s v="['Apple Royal Gala-2 Pcs']"/>
    <x v="1"/>
    <s v="2021-09-10T15:09:44.180"/>
    <s v="2021-09-10T15:09:58"/>
    <s v="2021-09-10T15:14:33.246"/>
    <n v="1.6536689814529382E-2"/>
    <x v="0"/>
    <n v="1"/>
    <x v="1"/>
    <n v="194"/>
    <x v="0"/>
    <x v="107"/>
    <n v="115"/>
    <n v="40.72164948453608"/>
    <n v="0"/>
  </r>
  <r>
    <s v="2021-08-31T19:56:12.064"/>
    <d v="1899-12-30T19:56:12"/>
    <s v="2021-08-31"/>
    <x v="2"/>
    <x v="0"/>
    <x v="2"/>
    <x v="1"/>
    <s v="XSR397560"/>
    <d v="1899-12-30T19:56:12"/>
    <s v="HSR Layout"/>
    <x v="0"/>
    <n v="333887"/>
    <s v="['Licious Afghani Murgh Seekh Kebab-250 Gms']"/>
    <x v="1"/>
    <s v="2021-08-31T20:00:01.831"/>
    <s v="2021-08-31T20:04:43.550"/>
    <s v="2021-08-31T20:23:57.084"/>
    <n v="1.9271064818894956E-2"/>
    <x v="0"/>
    <n v="1"/>
    <x v="1"/>
    <n v="249"/>
    <x v="0"/>
    <x v="3"/>
    <n v="212"/>
    <n v="14.859437751004014"/>
    <n v="0"/>
  </r>
  <r>
    <s v="2021-09-18T22:37:49.576"/>
    <d v="1899-12-30T22:37:50"/>
    <s v="2021-09-18"/>
    <x v="5"/>
    <x v="1"/>
    <x v="1"/>
    <x v="0"/>
    <s v="XSR397560"/>
    <d v="1899-12-30T22:37:50"/>
    <s v="HSR Layout"/>
    <x v="0"/>
    <n v="355221"/>
    <s v="['Classic Mild-Pack of 20']"/>
    <x v="1"/>
    <s v="2021-09-18T22:43:21.507"/>
    <s v="2021-09-18T22:43:50.412"/>
    <s v="2021-09-18T22:59:21.801"/>
    <n v="1.4956307873944752E-2"/>
    <x v="0"/>
    <n v="1"/>
    <x v="1"/>
    <n v="330"/>
    <x v="0"/>
    <x v="5"/>
    <n v="330"/>
    <n v="0"/>
    <n v="0"/>
  </r>
  <r>
    <s v="2021-08-31T19:24:18.182"/>
    <d v="1899-12-30T19:24:18"/>
    <s v="2021-08-31"/>
    <x v="2"/>
    <x v="0"/>
    <x v="2"/>
    <x v="1"/>
    <s v="KZU197548"/>
    <d v="1899-12-30T19:24:18"/>
    <s v="HSR Layout"/>
    <x v="3"/>
    <n v="333843"/>
    <s v="['Id Special Idli Dosa Batter-2 Kgs']"/>
    <x v="1"/>
    <s v="2021-08-31T19:25:53.132"/>
    <s v="2021-08-31T19:28:18.820"/>
    <s v="2021-08-31T19:36:01.995"/>
    <n v="8.1459837965667248E-3"/>
    <x v="0"/>
    <n v="1"/>
    <x v="0"/>
    <n v="140"/>
    <x v="0"/>
    <x v="18"/>
    <n v="119"/>
    <n v="15"/>
    <n v="0"/>
  </r>
  <r>
    <s v="2021-09-08T11:49:38.359"/>
    <d v="1899-12-30T11:49:38"/>
    <s v="2021-09-08"/>
    <x v="1"/>
    <x v="0"/>
    <x v="4"/>
    <x v="0"/>
    <s v="KZU197548"/>
    <d v="1899-12-30T11:49:38"/>
    <s v="HSR Layout"/>
    <x v="3"/>
    <n v="342142"/>
    <s v="['Toor Dal-500 Gms']"/>
    <x v="1"/>
    <s v="2021-09-08T11:50:28.609"/>
    <s v="2021-09-08T11:55:23.246"/>
    <s v="2021-09-08T12:01:26.094"/>
    <n v="8.1913773174164817E-3"/>
    <x v="0"/>
    <n v="1"/>
    <x v="2"/>
    <n v="126"/>
    <x v="0"/>
    <x v="41"/>
    <n v="102"/>
    <n v="19.047619047619047"/>
    <n v="0"/>
  </r>
  <r>
    <s v="2021-09-09T12:52:39.068"/>
    <d v="1899-12-30T12:52:39"/>
    <s v="2021-09-09"/>
    <x v="0"/>
    <x v="0"/>
    <x v="3"/>
    <x v="0"/>
    <s v="KZU197548"/>
    <d v="1899-12-30T12:52:39"/>
    <s v="HSR Layout"/>
    <x v="3"/>
    <n v="343216"/>
    <s v="['Apple-2 Pcs', 'Banana Elaichi / Yellaki-12 Pcs', 'Chikoo-2 Pcs', 'Guava-2 Pcs', 'Curry leaves-100 Gms']"/>
    <x v="2"/>
    <s v="2021-09-09T12:59:49.689"/>
    <s v="2021-09-09T13:07:52.772"/>
    <s v="2021-09-09T13:27:58.033"/>
    <n v="2.4525057866412681E-2"/>
    <x v="0"/>
    <n v="1"/>
    <x v="0"/>
    <n v="180"/>
    <x v="0"/>
    <x v="5"/>
    <n v="180"/>
    <n v="0"/>
    <n v="0"/>
  </r>
  <r>
    <s v="2021-08-31T17:41:22.084"/>
    <d v="1899-12-30T17:41:22"/>
    <s v="2021-08-31"/>
    <x v="2"/>
    <x v="0"/>
    <x v="2"/>
    <x v="1"/>
    <s v="ZJN1197515"/>
    <d v="1899-12-30T17:41:22"/>
    <s v="HSR Layout"/>
    <x v="3"/>
    <n v="333729"/>
    <s v="['Cadbury Temptations Rum And Raisin Chocolate-72 Gms', 'Haldirams Masala Kaju-35 Gms', 'Cadbury Nutties Chocolate-30 Gms']"/>
    <x v="5"/>
    <s v="2021-08-31T17:43:33.560"/>
    <s v="2021-08-31T17:45:01.420"/>
    <s v="2021-08-31T17:50:57.372"/>
    <n v="6.6584259257069789E-3"/>
    <x v="0"/>
    <n v="1"/>
    <x v="1"/>
    <n v="190"/>
    <x v="0"/>
    <x v="60"/>
    <n v="152"/>
    <n v="20"/>
    <n v="0"/>
  </r>
  <r>
    <s v="2021-08-31T17:26:14.063"/>
    <d v="1899-12-30T17:26:14"/>
    <s v="2021-08-31"/>
    <x v="2"/>
    <x v="0"/>
    <x v="2"/>
    <x v="1"/>
    <s v="MIM1297509"/>
    <d v="1899-12-30T17:26:14"/>
    <s v="HSR Layout"/>
    <x v="0"/>
    <n v="333716"/>
    <s v="['Dragon Fruit-1 Pc.', 'Imported Green Kiwi-1 Box', 'Avocado-2 Pcs', 'Guava-2 Pcs', 'Papaya-1 Pc']"/>
    <x v="2"/>
    <s v="2021-08-31T17:32:17.566"/>
    <s v="2021-08-31T17:33:27.573"/>
    <s v="2021-08-31T17:47:33.857"/>
    <n v="1.4812430556048639E-2"/>
    <x v="0"/>
    <n v="1"/>
    <x v="1"/>
    <n v="461"/>
    <x v="0"/>
    <x v="70"/>
    <n v="453"/>
    <n v="1.735357917570499"/>
    <n v="0"/>
  </r>
  <r>
    <s v="2021-08-31T17:01:04.946"/>
    <d v="1899-12-30T17:01:05"/>
    <s v="2021-08-31"/>
    <x v="2"/>
    <x v="0"/>
    <x v="2"/>
    <x v="1"/>
    <s v="QSO2297497"/>
    <d v="1899-12-30T17:01:05"/>
    <s v="HSR Layout"/>
    <x v="2"/>
    <n v="333687"/>
    <s v="['Nandini - Shubham Pasteurized Standardized Milk-500 Ml']"/>
    <x v="1"/>
    <s v="2021-08-31T17:02:05.640"/>
    <s v="2021-08-31T17:04:48.918"/>
    <s v="2021-08-31T17:10:14.760"/>
    <n v="6.3635879632784054E-3"/>
    <x v="0"/>
    <n v="1"/>
    <x v="0"/>
    <n v="22"/>
    <x v="0"/>
    <x v="16"/>
    <n v="19"/>
    <n v="13.636363636363635"/>
    <n v="0"/>
  </r>
  <r>
    <s v="2021-09-05T08:28:37.829"/>
    <d v="1899-12-30T08:28:38"/>
    <s v="2021-09-05"/>
    <x v="4"/>
    <x v="1"/>
    <x v="4"/>
    <x v="0"/>
    <s v="QSO2297497"/>
    <d v="1899-12-30T08:28:38"/>
    <s v="HSR Layout"/>
    <x v="2"/>
    <n v="338495"/>
    <s v="['Nandini Standard Milk-500 Ml', 'Nandini Curd-500 Gms']"/>
    <x v="0"/>
    <s v="2021-09-05T08:37:34.643"/>
    <s v="2021-09-05T08:39:52.044"/>
    <s v="2021-09-05T08:49:31.797"/>
    <n v="1.451351852301741E-2"/>
    <x v="0"/>
    <n v="1"/>
    <x v="0"/>
    <n v="41"/>
    <x v="0"/>
    <x v="77"/>
    <n v="40"/>
    <n v="2.4390243902439024"/>
    <n v="0"/>
  </r>
  <r>
    <s v="2021-09-05T10:17:53.106"/>
    <d v="1899-12-30T10:17:53"/>
    <s v="2021-09-05"/>
    <x v="4"/>
    <x v="1"/>
    <x v="4"/>
    <x v="0"/>
    <s v="QSO2297497"/>
    <d v="1899-12-30T10:17:53"/>
    <s v="HSR Layout"/>
    <x v="2"/>
    <n v="338605"/>
    <s v="['Gold Winner Sunflower Oil Pouch-1 Ltr']"/>
    <x v="1"/>
    <s v="2021-09-05T10:29:05.290"/>
    <s v="2021-09-05T10:29:51.949"/>
    <s v="2021-09-05T10:40:17.689"/>
    <n v="1.5562303240585607E-2"/>
    <x v="0"/>
    <n v="1"/>
    <x v="0"/>
    <n v="170"/>
    <x v="0"/>
    <x v="5"/>
    <n v="170"/>
    <n v="0"/>
    <n v="0"/>
  </r>
  <r>
    <s v="2021-08-31T16:42:14.373"/>
    <d v="1899-12-30T16:42:14"/>
    <s v="2021-08-31"/>
    <x v="2"/>
    <x v="0"/>
    <x v="3"/>
    <x v="1"/>
    <s v="CLH397491"/>
    <d v="1899-12-30T16:42:14"/>
    <s v="HSR Layout"/>
    <x v="3"/>
    <n v="333674"/>
    <s v="['Nandini - Shubham Pasteurized Standardized Milk-500 Ml']"/>
    <x v="1"/>
    <s v="2021-08-31T16:43:51.362"/>
    <s v="2021-08-31T16:45:31.507"/>
    <s v="2021-08-31T16:50:54.481"/>
    <n v="6.0197685161256231E-3"/>
    <x v="0"/>
    <n v="1"/>
    <x v="0"/>
    <n v="110"/>
    <x v="2"/>
    <x v="15"/>
    <n v="120"/>
    <n v="13.636363636363635"/>
    <n v="22.727272727272727"/>
  </r>
  <r>
    <s v="2021-09-02T09:42:22.497"/>
    <d v="1899-12-30T09:42:22"/>
    <s v="2021-09-02"/>
    <x v="0"/>
    <x v="0"/>
    <x v="4"/>
    <x v="0"/>
    <s v="CLH397491"/>
    <d v="1899-12-30T09:42:22"/>
    <s v="HSR Layout"/>
    <x v="3"/>
    <n v="335412"/>
    <s v="['Coriander Leaves-200 Gms', 'Surprise WOW Skincare Product 1 Pc-1 Pc', 'Nandini - Shubham Pasteurized Standardized Milk-500 Ml', 'Britannia Sweet Slice Bread-400 Gms']"/>
    <x v="7"/>
    <s v="2021-09-02T09:48:42.567"/>
    <s v="2021-09-02T09:50:12.373"/>
    <s v="2021-09-02T09:55:58.093"/>
    <n v="9.4397685170406476E-3"/>
    <x v="0"/>
    <n v="1"/>
    <x v="0"/>
    <n v="268"/>
    <x v="0"/>
    <x v="175"/>
    <n v="154"/>
    <n v="42.537313432835823"/>
    <n v="0"/>
  </r>
  <r>
    <s v="2021-09-06T17:08:50.149"/>
    <d v="1899-12-30T17:08:50"/>
    <s v="2021-09-06"/>
    <x v="3"/>
    <x v="0"/>
    <x v="2"/>
    <x v="0"/>
    <s v="CLH397491"/>
    <d v="1899-12-30T17:08:50"/>
    <s v="HSR Layout"/>
    <x v="3"/>
    <n v="340186"/>
    <s v="['Britannia Daily Milk Bread-400 Gms', 'Nandini - Shubham Pasteurized Standardized Milk-500 Ml']"/>
    <x v="0"/>
    <s v="2021-09-06T17:24:44.824"/>
    <s v="2021-09-06T17:37:11.982"/>
    <s v="2021-09-06T17:40:50.958"/>
    <n v="2.2231585651752539E-2"/>
    <x v="0"/>
    <n v="1"/>
    <x v="0"/>
    <n v="133"/>
    <x v="0"/>
    <x v="22"/>
    <n v="108"/>
    <n v="18.796992481203006"/>
    <n v="0"/>
  </r>
  <r>
    <s v="2021-09-12T11:50:19.273"/>
    <d v="1899-12-30T11:50:19"/>
    <s v="2021-09-12"/>
    <x v="4"/>
    <x v="1"/>
    <x v="4"/>
    <x v="0"/>
    <s v="CLH397491"/>
    <d v="1899-12-30T11:50:19"/>
    <s v="HSR Layout"/>
    <x v="3"/>
    <n v="346711"/>
    <s v="['Nandini - Shubham Pasteurized Standardized Milk-500 Ml', 'Grb Ghee Pouch-200 Ml']"/>
    <x v="0"/>
    <s v="2021-09-12T11:56:30.838"/>
    <s v="2021-09-12T12:03:37.618"/>
    <s v="2021-09-12T12:08:17.930"/>
    <n v="1.2484456019592471E-2"/>
    <x v="0"/>
    <n v="1"/>
    <x v="0"/>
    <n v="175"/>
    <x v="0"/>
    <x v="42"/>
    <n v="158"/>
    <n v="9.7142857142857135"/>
    <n v="0"/>
  </r>
  <r>
    <s v="2021-09-14T19:00:19.190"/>
    <d v="1899-12-30T19:00:19"/>
    <s v="2021-09-14"/>
    <x v="2"/>
    <x v="0"/>
    <x v="2"/>
    <x v="0"/>
    <s v="CLH397491"/>
    <d v="1899-12-30T19:00:19"/>
    <s v="HSR Layout"/>
    <x v="3"/>
    <n v="349661"/>
    <s v="['Id Special Idli Dosa Batter-1 Kg', 'Coriander Leaves-100 Gms', 'Fresh Coconut-1 Pc', 'Nandini - Shubham Pasteurized Standardized Milk-500 Ml']"/>
    <x v="7"/>
    <s v="2021-09-14T19:05:40.887"/>
    <s v="2021-09-14T19:06:29.668"/>
    <s v="2021-09-14T19:12:14.590"/>
    <n v="8.2800925883930176E-3"/>
    <x v="0"/>
    <n v="1"/>
    <x v="0"/>
    <n v="215"/>
    <x v="0"/>
    <x v="32"/>
    <n v="192"/>
    <n v="10.697674418604651"/>
    <n v="0"/>
  </r>
  <r>
    <s v="2021-09-17T10:17:11.337"/>
    <d v="1899-12-30T10:17:11"/>
    <s v="2021-09-17"/>
    <x v="6"/>
    <x v="0"/>
    <x v="4"/>
    <x v="0"/>
    <s v="CLH397491"/>
    <d v="1899-12-30T10:17:11"/>
    <s v="HSR Layout"/>
    <x v="3"/>
    <n v="352770"/>
    <s v="['Nandini - Shubham Pasteurized Standardized Milk-500 Ml', 'Nandini Curd-500 Gms']"/>
    <x v="0"/>
    <s v="2021-09-17T10:17:47.822"/>
    <s v="2021-09-17T10:18:38.988"/>
    <s v="2021-09-17T10:23:07.398"/>
    <n v="4.1210763884009793E-3"/>
    <x v="0"/>
    <n v="1"/>
    <x v="0"/>
    <n v="132"/>
    <x v="2"/>
    <x v="23"/>
    <n v="147"/>
    <n v="7.5757575757575761"/>
    <n v="18.939393939393938"/>
  </r>
  <r>
    <s v="2021-08-31T15:30:54.050"/>
    <d v="1899-12-30T15:30:54"/>
    <s v="2021-08-31"/>
    <x v="2"/>
    <x v="0"/>
    <x v="3"/>
    <x v="1"/>
    <s v="JUW2397470"/>
    <d v="1899-12-30T15:30:54"/>
    <s v="HSR Layout"/>
    <x v="2"/>
    <n v="333613"/>
    <s v="['Gold Flake Indie Mint-Pack of 10']"/>
    <x v="1"/>
    <s v="2021-08-31T15:34:42.166"/>
    <s v="2021-08-31T15:39:58.644"/>
    <s v="2021-08-31T15:54:51.233"/>
    <n v="1.6634062500088476E-2"/>
    <x v="0"/>
    <n v="1"/>
    <x v="0"/>
    <n v="200"/>
    <x v="0"/>
    <x v="5"/>
    <n v="200"/>
    <n v="0"/>
    <n v="0"/>
  </r>
  <r>
    <s v="2021-08-31T15:15:59.312"/>
    <d v="1899-12-30T15:15:59"/>
    <s v="2021-08-31"/>
    <x v="2"/>
    <x v="0"/>
    <x v="3"/>
    <x v="1"/>
    <s v="DYV1697461"/>
    <d v="1899-12-30T15:15:59"/>
    <s v="HSR Layout"/>
    <x v="0"/>
    <n v="333599"/>
    <s v="['Bottle Gourd-500 Gms', 'Lemon-3 Pcs', 'Green Chillies-200 Gms', 'Popular Essential Chana Dal-500 Gms', 'Banana Robusta-6 Pcs', 'Id Natural Paneer-200 Gms', 'Button Mushroom-200 Gms', 'Sweet Corn-1 Pc', 'Tomato-1 Kg']"/>
    <x v="12"/>
    <s v="2021-08-31T15:32:21.678"/>
    <s v="2021-08-31T15:40:07.878"/>
    <s v="2021-08-31T15:58:50.212"/>
    <n v="2.9755787036265247E-2"/>
    <x v="0"/>
    <n v="1"/>
    <x v="0"/>
    <n v="336"/>
    <x v="0"/>
    <x v="24"/>
    <n v="303"/>
    <n v="9.8214285714285712"/>
    <n v="0"/>
  </r>
  <r>
    <s v="2021-09-08T07:48:01.834"/>
    <d v="1899-12-30T07:48:02"/>
    <s v="2021-09-08"/>
    <x v="1"/>
    <x v="0"/>
    <x v="4"/>
    <x v="0"/>
    <s v="DYV1697461"/>
    <d v="1899-12-30T07:48:02"/>
    <s v="HSR Layout"/>
    <x v="0"/>
    <n v="341898"/>
    <s v="['Dev Snacks Banana Chips-175 Gms', 'Britannia Multigrain Bread-450 Gms', 'Banana Robusta-6 Pcs', 'English Cucumber-500 Gms', 'Onion-2 Kgs']"/>
    <x v="2"/>
    <s v="2021-09-08T07:49:36.153"/>
    <s v="2021-09-08T07:56:04.630"/>
    <s v="2021-09-08T08:09:12.946"/>
    <n v="1.471194444457069E-2"/>
    <x v="0"/>
    <n v="1"/>
    <x v="0"/>
    <n v="249"/>
    <x v="0"/>
    <x v="49"/>
    <n v="215"/>
    <n v="13.654618473895583"/>
    <n v="0"/>
  </r>
  <r>
    <s v="2021-09-11T18:32:10.846"/>
    <d v="1899-12-30T18:32:11"/>
    <s v="2021-09-11"/>
    <x v="5"/>
    <x v="1"/>
    <x v="2"/>
    <x v="0"/>
    <s v="DYV1697461"/>
    <d v="1899-12-30T18:32:11"/>
    <s v="HSR Layout"/>
    <x v="0"/>
    <n v="345880"/>
    <s v="['Dhara Refined Sunflower Oil-1 Ltr', 'Button Mushroom-200 Gms', 'Green Chillies-200 Gms', 'Carrot-500 Gms', 'Bitter Gourd-500 Gms', 'French Beans-250 Gms', 'Indian Cucumber-1 Kg', 'Desi Tomato-1 Kg']"/>
    <x v="6"/>
    <s v="2021-09-11T18:35:01.089"/>
    <s v="2021-09-11T18:43:58.956"/>
    <s v="2021-09-11T19:07:08.306"/>
    <n v="2.4276157404528931E-2"/>
    <x v="0"/>
    <n v="1"/>
    <x v="0"/>
    <n v="411"/>
    <x v="0"/>
    <x v="73"/>
    <n v="306"/>
    <n v="25.547445255474454"/>
    <n v="0"/>
  </r>
  <r>
    <s v="2021-09-26T17:49:01.237"/>
    <d v="1899-12-30T17:49:01"/>
    <s v="2021-09-26"/>
    <x v="4"/>
    <x v="1"/>
    <x v="2"/>
    <x v="0"/>
    <s v="DYV1697461"/>
    <d v="1899-12-30T17:49:01"/>
    <s v="HSR Layout"/>
    <x v="0"/>
    <n v="365779"/>
    <s v="['Dev Snacks Banana Chips-175 Gms', 'Carrot-1 Kg', 'Indian Cucumber-1 Kg', 'French Beans-250 Gms', 'English Cucumber-500 Gms', 'Papaya-1 Pc']"/>
    <x v="4"/>
    <s v="2021-09-26T17:58:34.866"/>
    <s v="2021-09-26T18:00:17.695"/>
    <s v="2021-09-26T18:25:55.435"/>
    <n v="2.5627291666751262E-2"/>
    <x v="0"/>
    <n v="1"/>
    <x v="0"/>
    <n v="393"/>
    <x v="0"/>
    <x v="147"/>
    <n v="287"/>
    <n v="26.972010178117049"/>
    <n v="0"/>
  </r>
  <r>
    <s v="2021-08-31T14:09:33.539"/>
    <d v="1899-12-30T14:09:34"/>
    <s v="2021-08-31"/>
    <x v="2"/>
    <x v="0"/>
    <x v="3"/>
    <x v="1"/>
    <s v="EZY1497443"/>
    <d v="1899-12-30T14:09:34"/>
    <s v="HSR Layout"/>
    <x v="3"/>
    <n v="333552"/>
    <s v="['Nandini - Shubham Pasteurized Standardized Milk-500 Ml']"/>
    <x v="1"/>
    <s v="2021-08-31T14:10:14.995"/>
    <s v="2021-08-31T14:12:55.308"/>
    <s v="2021-08-31T14:16:39.028"/>
    <n v="4.9246412090724334E-3"/>
    <x v="0"/>
    <n v="1"/>
    <x v="0"/>
    <n v="44"/>
    <x v="0"/>
    <x v="55"/>
    <n v="38"/>
    <n v="13.636363636363635"/>
    <n v="0"/>
  </r>
  <r>
    <s v="2021-09-02T15:28:34.572"/>
    <d v="1899-12-30T15:28:35"/>
    <s v="2021-09-02"/>
    <x v="0"/>
    <x v="0"/>
    <x v="3"/>
    <x v="0"/>
    <s v="EZY1497443"/>
    <d v="1899-12-30T15:28:35"/>
    <s v="HSR Layout"/>
    <x v="3"/>
    <n v="335696"/>
    <s v="['Surprise WOW Skincare Product 1 Pc-1 Pc', 'Lays Magic Masala Chips-28 Gms', 'Coca Cola Pet Bottle-750 Ml', 'Lays Classic Salted Potato Chips-28 Gms', 'Lays Hot n Sweet Chilli Potato Chips-52 Gms']"/>
    <x v="2"/>
    <s v="2021-09-02T15:34:40.007"/>
    <s v="2021-09-02T15:37:53.345"/>
    <s v="2021-09-02T15:41:53.555"/>
    <n v="9.247488429537043E-3"/>
    <x v="0"/>
    <n v="1"/>
    <x v="0"/>
    <n v="199"/>
    <x v="0"/>
    <x v="170"/>
    <n v="91"/>
    <n v="54.2713567839196"/>
    <n v="0"/>
  </r>
  <r>
    <s v="2021-09-05T10:03:41.578"/>
    <d v="1899-12-30T10:03:42"/>
    <s v="2021-09-05"/>
    <x v="4"/>
    <x v="1"/>
    <x v="4"/>
    <x v="0"/>
    <s v="EZY1497443"/>
    <d v="1899-12-30T10:03:42"/>
    <s v="HSR Layout"/>
    <x v="3"/>
    <n v="338590"/>
    <s v="['Britannia Whole Wheat Bread-450 Gms', 'Nestle Kitkat Fingers Chocolate-37.5 Gms']"/>
    <x v="0"/>
    <s v="2021-09-05T10:13:18.016"/>
    <s v="2021-09-05T10:16:28.549"/>
    <s v="2021-09-05T10:21:24.640"/>
    <n v="1.2303958334086929E-2"/>
    <x v="0"/>
    <n v="1"/>
    <x v="0"/>
    <n v="70"/>
    <x v="0"/>
    <x v="9"/>
    <n v="58"/>
    <n v="17.142857142857142"/>
    <n v="0"/>
  </r>
  <r>
    <s v="2021-08-31T09:09:24.225"/>
    <d v="1899-12-30T09:09:24"/>
    <s v="2021-08-31"/>
    <x v="2"/>
    <x v="0"/>
    <x v="4"/>
    <x v="1"/>
    <s v="KCR2497401"/>
    <d v="1899-12-30T09:09:24"/>
    <s v="HSR Layout"/>
    <x v="0"/>
    <n v="333270"/>
    <s v="['Whiskas Chicken In Gravy Wet Adult Cat Food-85 Gms', 'Haldirams Namkeen Khara Boondi-150 Gms', 'Amul Fresh Paneer-200 Gms', 'Sheba Chicken With Tuna In Gravy Fine Food For Cats-70 Gms', 'Green Peas-250 Gms', 'Cauliflower-1 Pc', 'Amul Fresh Cream-250 Ml', &quot;Haldiram's Namkeen Chana Nuts-200 Gms&quot;]"/>
    <x v="6"/>
    <s v="2021-08-31T09:17:06.961"/>
    <s v="2021-08-31T09:21:22.597"/>
    <s v="2021-08-31T09:34:44.854"/>
    <n v="1.7599872684513684E-2"/>
    <x v="0"/>
    <n v="1"/>
    <x v="0"/>
    <n v="691"/>
    <x v="0"/>
    <x v="44"/>
    <n v="589"/>
    <n v="14.761215629522431"/>
    <n v="0"/>
  </r>
  <r>
    <s v="2021-08-31T09:04:48.257"/>
    <d v="1899-12-30T09:04:48"/>
    <s v="2021-08-31"/>
    <x v="2"/>
    <x v="0"/>
    <x v="4"/>
    <x v="1"/>
    <s v="XRE1797398"/>
    <d v="1899-12-30T09:04:48"/>
    <s v="HSR Layout"/>
    <x v="0"/>
    <n v="333264"/>
    <s v="['Carrot-250 Gms', 'Bottle Gourd-500 Gms', 'Indian Cucumber-500 Gms', 'Ladies finger-500 Gms', 'Green Capsicum-500 Gms', 'Button Mushroom-200 Gms', 'Potato-1 Kg', 'Onion-1 Kg']"/>
    <x v="6"/>
    <s v="2021-08-31T09:12:39.338"/>
    <s v="2021-08-31T09:17:11.475"/>
    <s v="2021-08-31T09:40:51.159"/>
    <n v="2.5033587960933801E-2"/>
    <x v="0"/>
    <n v="1"/>
    <x v="1"/>
    <n v="215"/>
    <x v="0"/>
    <x v="38"/>
    <n v="174"/>
    <n v="19.069767441860467"/>
    <n v="0"/>
  </r>
  <r>
    <s v="2021-09-07T11:07:21.711"/>
    <d v="1899-12-30T11:07:22"/>
    <s v="2021-09-07"/>
    <x v="2"/>
    <x v="0"/>
    <x v="4"/>
    <x v="0"/>
    <s v="XRE1797398"/>
    <d v="1899-12-30T11:07:22"/>
    <s v="HSR Layout"/>
    <x v="0"/>
    <n v="340969"/>
    <s v="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"/>
    <x v="11"/>
    <s v="2021-09-07T11:12:37.398"/>
    <s v="2021-09-07T11:20:05.078"/>
    <s v="2021-09-07T11:35:55.160"/>
    <n v="1.983158564689802E-2"/>
    <x v="0"/>
    <n v="1"/>
    <x v="2"/>
    <n v="680"/>
    <x v="0"/>
    <x v="71"/>
    <n v="579"/>
    <n v="14.852941176470589"/>
    <n v="0"/>
  </r>
  <r>
    <s v="2021-09-20T10:02:03.975"/>
    <d v="1899-12-30T10:02:04"/>
    <s v="2021-09-20"/>
    <x v="3"/>
    <x v="0"/>
    <x v="4"/>
    <x v="0"/>
    <s v="XRE1797398"/>
    <d v="1899-12-30T10:02:04"/>
    <s v="HSR Layout"/>
    <x v="0"/>
    <n v="357139"/>
    <s v="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"/>
    <x v="3"/>
    <s v="2021-09-20T10:08:25.356"/>
    <s v="2021-09-20T10:21:02.780"/>
    <s v="2021-09-20T10:39:21.526"/>
    <n v="2.5897581021126825E-2"/>
    <x v="0"/>
    <n v="1"/>
    <x v="0"/>
    <n v="833"/>
    <x v="0"/>
    <x v="176"/>
    <n v="699"/>
    <n v="16.086434573829532"/>
    <n v="0"/>
  </r>
  <r>
    <s v="2021-09-27T10:55:28.695"/>
    <d v="1899-12-30T10:55:29"/>
    <s v="2021-09-27"/>
    <x v="3"/>
    <x v="0"/>
    <x v="4"/>
    <x v="0"/>
    <s v="XRE1797398"/>
    <d v="1899-12-30T10:55:29"/>
    <s v="HSR Layout"/>
    <x v="0"/>
    <n v="366642"/>
    <s v="['Pomegranate-2 Pcs', 'Carrot-500 Gms', 'Bottle Gourd-500 Gms', 'Bitter Gourd-500 Gms', 'Beetroot-250 gms', 'Indian Cucumber-500 Gms', 'Ridge Gourd-1 Kg', 'Imported Green Kiwi-1 Box', 'Green Capsicum-500 Gms', 'Red Amaranth-Full Bunch', 'Papaya-1 Pc', 'Tomato-1 Kg']"/>
    <x v="19"/>
    <s v="2021-09-27T10:58:39.927"/>
    <s v="2021-09-27T11:05:40.747"/>
    <s v="2021-09-27T11:25:24.171"/>
    <n v="2.0780972226930317E-2"/>
    <x v="0"/>
    <n v="1"/>
    <x v="4"/>
    <n v="617"/>
    <x v="0"/>
    <x v="135"/>
    <n v="521"/>
    <n v="15.559157212317668"/>
    <n v="0"/>
  </r>
  <r>
    <s v="2021-08-31T00:47:32.452"/>
    <d v="1899-12-30T00:47:32"/>
    <s v="2021-08-31"/>
    <x v="2"/>
    <x v="0"/>
    <x v="0"/>
    <x v="1"/>
    <s v="ZIX997371"/>
    <d v="1899-12-30T00:47:32"/>
    <s v="HSR Layout"/>
    <x v="17"/>
    <n v="333185"/>
    <s v="['Sunpure Refined Sunflower Oil Bottle-1 Ltr', 'Licious Chicken Curry Cut (Without Skin)-1 Kg']"/>
    <x v="0"/>
    <s v="2021-08-31T00:50:56.069"/>
    <s v="2021-08-31T00:52:32.635"/>
    <s v="2021-08-31T01:11:45.865"/>
    <n v="1.6821909717691597E-2"/>
    <x v="0"/>
    <n v="1"/>
    <x v="1"/>
    <n v="750"/>
    <x v="20"/>
    <x v="69"/>
    <n v="794"/>
    <n v="10"/>
    <n v="15.866666666666667"/>
  </r>
  <r>
    <s v="2021-08-31T00:21:04.436"/>
    <d v="1899-12-30T00:21:04"/>
    <s v="2021-08-31"/>
    <x v="2"/>
    <x v="0"/>
    <x v="0"/>
    <x v="1"/>
    <s v="PKS2297365"/>
    <d v="1899-12-30T00:21:04"/>
    <s v="HSR Layout"/>
    <x v="5"/>
    <n v="333177"/>
    <s v="['Milky Mist Mango Yogurt-100 Gms', 'Epigamia Alphonso Mango Greek Yogurt-90 Gms']"/>
    <x v="0"/>
    <s v="2021-08-31T00:23:51.675"/>
    <s v="2021-08-31T00:26:50.901"/>
    <s v="2021-08-31T00:37:57.059"/>
    <n v="1.1720173606590834E-2"/>
    <x v="0"/>
    <n v="1"/>
    <x v="1"/>
    <n v="70"/>
    <x v="21"/>
    <x v="5"/>
    <n v="109"/>
    <n v="0"/>
    <n v="55.714285714285715"/>
  </r>
  <r>
    <s v="2021-09-05T00:30:47.908"/>
    <d v="1899-12-30T00:30:48"/>
    <s v="2021-09-05"/>
    <x v="4"/>
    <x v="1"/>
    <x v="0"/>
    <x v="0"/>
    <s v="PKS2297365"/>
    <d v="1899-12-30T00:30:48"/>
    <s v="HSR Layout"/>
    <x v="5"/>
    <n v="338428"/>
    <s v="['Peppy Piknik Tomato Chilli Snack-70 Gms', 'Bauli Chocolate Moonfils-45 Gms', 'Milky Mist Mango Yogurt-100 Gms']"/>
    <x v="5"/>
    <s v="2021-09-05T00:33:16.531"/>
    <s v="2021-09-05T00:35:30.638"/>
    <s v="2021-09-05T00:46:58.529"/>
    <n v="1.1234039353439584E-2"/>
    <x v="0"/>
    <n v="1"/>
    <x v="4"/>
    <n v="95"/>
    <x v="21"/>
    <x v="5"/>
    <n v="134"/>
    <n v="0"/>
    <n v="41.05263157894737"/>
  </r>
  <r>
    <s v="2021-09-26T23:17:41.869"/>
    <d v="1899-12-30T23:17:42"/>
    <s v="2021-09-26"/>
    <x v="4"/>
    <x v="1"/>
    <x v="0"/>
    <x v="0"/>
    <s v="PKS2297365"/>
    <d v="1899-12-30T23:17:42"/>
    <s v="HSR Layout"/>
    <x v="5"/>
    <n v="366309"/>
    <s v="['Coca Cola Diet Can With Light Taste No Sugar-300 Ml', 'Sprite Can-300 Ml', 'Thums Up Can-300 Ml']"/>
    <x v="5"/>
    <s v="2021-09-26T23:20:05.985"/>
    <s v="2021-09-26T23:24:30.829"/>
    <s v="2021-09-26T23:37:59.392"/>
    <n v="1.4091701392317191E-2"/>
    <x v="0"/>
    <n v="1"/>
    <x v="1"/>
    <n v="120"/>
    <x v="0"/>
    <x v="9"/>
    <n v="108"/>
    <n v="10"/>
    <n v="0"/>
  </r>
  <r>
    <s v="2021-08-30T23:43:38.400"/>
    <d v="1899-12-30T23:43:38"/>
    <s v="2021-08-30"/>
    <x v="3"/>
    <x v="0"/>
    <x v="0"/>
    <x v="1"/>
    <s v="TII397347"/>
    <d v="1899-12-30T23:43:38"/>
    <s v="HSR Layout"/>
    <x v="2"/>
    <n v="333155"/>
    <s v="['Marlboro Compact-Pack of 10']"/>
    <x v="1"/>
    <s v="2021-08-30T23:44:57.774"/>
    <s v="2021-08-30T23:46:04.325"/>
    <s v="2021-08-30T23:57:30.642"/>
    <n v="9.6324305559392087E-3"/>
    <x v="0"/>
    <n v="1"/>
    <x v="0"/>
    <n v="95"/>
    <x v="0"/>
    <x v="5"/>
    <n v="95"/>
    <n v="0"/>
    <n v="0"/>
  </r>
  <r>
    <s v="2021-09-03T00:11:08.888"/>
    <d v="1899-12-30T00:11:09"/>
    <s v="2021-09-03"/>
    <x v="6"/>
    <x v="0"/>
    <x v="0"/>
    <x v="0"/>
    <s v="TII397347"/>
    <d v="1899-12-30T00:11:09"/>
    <s v="HSR Layout"/>
    <x v="2"/>
    <n v="336274"/>
    <s v="['Marlboro Advance (Gold Advance)-Pack of 10']"/>
    <x v="1"/>
    <s v="2021-09-03T00:17:08.385"/>
    <s v="2021-09-03T00:24:52.746"/>
    <s v="2021-09-03T00:41:06.930"/>
    <n v="2.0810671296203509E-2"/>
    <x v="0"/>
    <n v="1"/>
    <x v="1"/>
    <n v="165"/>
    <x v="0"/>
    <x v="5"/>
    <n v="165"/>
    <n v="0"/>
    <n v="0"/>
  </r>
  <r>
    <s v="2021-09-30T00:47:54.584"/>
    <d v="1899-12-30T00:47:55"/>
    <s v="2021-09-30"/>
    <x v="0"/>
    <x v="0"/>
    <x v="0"/>
    <x v="0"/>
    <s v="TII397347"/>
    <d v="1899-12-30T00:47:55"/>
    <s v="HSR Layout"/>
    <x v="2"/>
    <n v="370414"/>
    <s v="['Marlboro Advance (Gold Advance)-Pack of 10']"/>
    <x v="1"/>
    <s v="2021-09-30T00:51:55.690"/>
    <s v="2021-09-30T00:52:15.714"/>
    <s v="2021-09-30T00:57:41.001"/>
    <n v="6.7872337967855856E-3"/>
    <x v="0"/>
    <n v="1"/>
    <x v="0"/>
    <n v="330"/>
    <x v="0"/>
    <x v="5"/>
    <n v="330"/>
    <n v="0"/>
    <n v="0"/>
  </r>
  <r>
    <s v="2021-08-30T23:08:29.755"/>
    <d v="1899-12-30T23:08:30"/>
    <s v="2021-08-30"/>
    <x v="3"/>
    <x v="0"/>
    <x v="0"/>
    <x v="1"/>
    <s v="MZJ1197335"/>
    <d v="1899-12-30T23:08:30"/>
    <s v="HSR Layout"/>
    <x v="2"/>
    <n v="333124"/>
    <s v="['Lighter - Multicolor-1 Pc', 'Gold Flakes Kings Lights-Pack of 10']"/>
    <x v="0"/>
    <s v="2021-08-30T23:09:49.890"/>
    <s v="2021-08-30T23:14:04.336"/>
    <s v="2021-08-30T23:19:08.379"/>
    <n v="7.3914814784075134E-3"/>
    <x v="0"/>
    <n v="1"/>
    <x v="0"/>
    <n v="195"/>
    <x v="0"/>
    <x v="5"/>
    <n v="195"/>
    <n v="0"/>
    <n v="0"/>
  </r>
  <r>
    <s v="2021-09-02T18:31:36.681"/>
    <d v="1899-12-30T18:31:37"/>
    <s v="2021-09-02"/>
    <x v="0"/>
    <x v="0"/>
    <x v="2"/>
    <x v="0"/>
    <s v="MZJ1197335"/>
    <d v="1899-12-30T18:31:37"/>
    <s v="HSR Layout"/>
    <x v="2"/>
    <n v="335872"/>
    <s v="['Surprise WOW Skincare Product 1 Pc-1 Pc', 'Rolling Right Slim King Size Premium Rolling Paper-32 Leaves']"/>
    <x v="0"/>
    <s v="2021-09-02T18:33:28.732"/>
    <s v="2021-09-02T18:34:44.323"/>
    <s v="2021-09-02T18:42:26.103"/>
    <n v="7.5164583322475664E-3"/>
    <x v="0"/>
    <n v="1"/>
    <x v="1"/>
    <n v="149"/>
    <x v="2"/>
    <x v="167"/>
    <n v="75"/>
    <n v="66.442953020134226"/>
    <n v="16.778523489932887"/>
  </r>
  <r>
    <s v="2021-08-30T21:40:24.784"/>
    <d v="1899-12-30T21:40:25"/>
    <s v="2021-08-30"/>
    <x v="3"/>
    <x v="0"/>
    <x v="1"/>
    <x v="1"/>
    <s v="HOK1397308"/>
    <d v="1899-12-30T21:40:25"/>
    <s v="HSR Layout"/>
    <x v="11"/>
    <n v="333012"/>
    <s v="['Licious Chicken Breast (Boneless)-450 Gms']"/>
    <x v="1"/>
    <s v="2021-08-30T21:41:45.432"/>
    <s v="2021-08-30T21:46:45.545"/>
    <s v="2021-08-30T21:59:43.587"/>
    <n v="1.3412071755737998E-2"/>
    <x v="0"/>
    <n v="1"/>
    <x v="1"/>
    <n v="510"/>
    <x v="4"/>
    <x v="5"/>
    <n v="530"/>
    <n v="0"/>
    <n v="3.9215686274509802"/>
  </r>
  <r>
    <s v="2021-08-30T21:17:11.676"/>
    <d v="1899-12-30T21:17:12"/>
    <s v="2021-08-30"/>
    <x v="3"/>
    <x v="0"/>
    <x v="1"/>
    <x v="1"/>
    <s v="LZI1897287"/>
    <d v="1899-12-30T21:17:12"/>
    <s v="HSR Layout"/>
    <x v="7"/>
    <n v="332979"/>
    <s v="['Marlboro Advance (Gold Advance)-Pack of 20', 'Amul Fresh Paneer-200 Gms', 'Classic Menthol-Pack of 20']"/>
    <x v="5"/>
    <s v="2021-08-30T21:18:34.511"/>
    <s v="2021-08-30T21:21:29.694"/>
    <s v="2021-08-30T21:45:40.441"/>
    <n v="1.9777372683165595E-2"/>
    <x v="0"/>
    <n v="1"/>
    <x v="1"/>
    <n v="824"/>
    <x v="9"/>
    <x v="41"/>
    <n v="815"/>
    <n v="2.912621359223301"/>
    <n v="1.820388349514563"/>
  </r>
  <r>
    <s v="2021-08-30T18:32:18.821"/>
    <d v="1899-12-30T18:32:19"/>
    <s v="2021-08-30"/>
    <x v="3"/>
    <x v="0"/>
    <x v="2"/>
    <x v="1"/>
    <s v="OKB1097212"/>
    <d v="1899-12-30T18:32:19"/>
    <s v="HSR Layout"/>
    <x v="0"/>
    <n v="332763"/>
    <s v="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"/>
    <x v="12"/>
    <s v="2021-08-30T18:47:06.760"/>
    <s v="2021-08-30T19:03:43.410"/>
    <s v="2021-08-30T19:19:06.182"/>
    <n v="3.2492604164872319E-2"/>
    <x v="0"/>
    <n v="1"/>
    <x v="0"/>
    <n v="905"/>
    <x v="0"/>
    <x v="177"/>
    <n v="689"/>
    <n v="23.867403314917127"/>
    <n v="0"/>
  </r>
  <r>
    <s v="2021-08-31T09:04:14.886"/>
    <d v="1899-12-30T09:04:15"/>
    <s v="2021-08-31"/>
    <x v="2"/>
    <x v="0"/>
    <x v="4"/>
    <x v="1"/>
    <s v="OKB1097212"/>
    <d v="1899-12-30T09:04:15"/>
    <s v="HSR Layout"/>
    <x v="0"/>
    <n v="333262"/>
    <s v="['Pudina - Mint Leaves-200 Gms', 'Amul Fresh Paneer-200 Gms', 'Nutrela Soya Mini Chunks-200 Gms', 'Coriander Leaves-200 Gms', &quot;Nanda's Mr Bready Multigrain Bread-450 Gms&quot;, 'Safal Green Peas-500 Gms', 'Popular Essential Split Cashew-100 Gms', 'Button Mushroom-200 Gms']"/>
    <x v="6"/>
    <s v="2021-08-31T09:15:00.452"/>
    <s v="2021-08-31T09:20:29.955"/>
    <s v="2021-08-31T09:39:07.953"/>
    <n v="2.4225312503403984E-2"/>
    <x v="0"/>
    <n v="1"/>
    <x v="0"/>
    <n v="517"/>
    <x v="0"/>
    <x v="72"/>
    <n v="448"/>
    <n v="13.346228239845262"/>
    <n v="0"/>
  </r>
  <r>
    <s v="2021-09-03T13:42:57.791"/>
    <d v="1899-12-30T13:42:58"/>
    <s v="2021-09-03"/>
    <x v="6"/>
    <x v="0"/>
    <x v="3"/>
    <x v="0"/>
    <s v="OKB1097212"/>
    <d v="1899-12-30T13:42:58"/>
    <s v="HSR Layout"/>
    <x v="0"/>
    <n v="336695"/>
    <s v="['Watermelon-1 Pc', 'Indian Cucumber-500 Gms', 'Banana Robusta-6 Pcs', 'Palak Spinach-200 Gms', 'Tomato-1 Kg']"/>
    <x v="2"/>
    <s v="2021-09-03T13:46:49.076"/>
    <s v="2021-09-03T13:50:18.627"/>
    <s v="2021-09-03T14:04:09.234"/>
    <n v="1.4715775469085202E-2"/>
    <x v="0"/>
    <n v="1"/>
    <x v="0"/>
    <n v="139"/>
    <x v="0"/>
    <x v="64"/>
    <n v="117"/>
    <n v="15.827338129496402"/>
    <n v="0"/>
  </r>
  <r>
    <s v="2021-09-06T09:41:06.936"/>
    <d v="1899-12-30T09:41:07"/>
    <s v="2021-09-06"/>
    <x v="3"/>
    <x v="0"/>
    <x v="4"/>
    <x v="0"/>
    <s v="OKB1097212"/>
    <d v="1899-12-30T09:41:07"/>
    <s v="HSR Layout"/>
    <x v="0"/>
    <n v="339812"/>
    <s v="['Milky Mist Premium Fresh Paneer-200 Gms', 'Nandini Curd-500 Gms']"/>
    <x v="0"/>
    <s v="2021-09-06T09:46:40.217"/>
    <s v="2021-09-06T09:46:59.765"/>
    <s v="2021-09-06T10:06:52.754"/>
    <n v="1.7891412040626165E-2"/>
    <x v="0"/>
    <n v="1"/>
    <x v="0"/>
    <n v="121"/>
    <x v="2"/>
    <x v="5"/>
    <n v="146"/>
    <n v="0"/>
    <n v="20.66115702479339"/>
  </r>
  <r>
    <s v="2021-09-07T09:18:59.869"/>
    <d v="1899-12-30T09:19:00"/>
    <s v="2021-09-07"/>
    <x v="2"/>
    <x v="0"/>
    <x v="4"/>
    <x v="0"/>
    <s v="OKB1097212"/>
    <d v="1899-12-30T09:19:00"/>
    <s v="HSR Layout"/>
    <x v="0"/>
    <n v="340852"/>
    <s v="['Maggi 2 Minute Masala Noodles-420 Gms', 'Milky Mist Cheese Slices-200 Gms', 'Ladies finger-500 Gms', 'Lemon-6 Pcs', 'Carrot-250 Gms', 'French Beans-250 Gms', 'Desi Tomato-1 Kg', 'Bambino Premium Penne Pasta-250 Gms', 'Sweet Pumpkin-500 Gms']"/>
    <x v="12"/>
    <s v="2021-09-07T09:39:53.272"/>
    <s v="2021-09-07T09:54:58.578"/>
    <s v="2021-09-07T10:16:48.620"/>
    <n v="4.0147581014025491E-2"/>
    <x v="0"/>
    <n v="1"/>
    <x v="0"/>
    <n v="447"/>
    <x v="0"/>
    <x v="11"/>
    <n v="404"/>
    <n v="9.6196868008948542"/>
    <n v="0"/>
  </r>
  <r>
    <s v="2021-09-13T09:57:54.432"/>
    <d v="1899-12-30T09:57:54"/>
    <s v="2021-09-13"/>
    <x v="3"/>
    <x v="0"/>
    <x v="4"/>
    <x v="0"/>
    <s v="OKB1097212"/>
    <d v="1899-12-30T09:57:54"/>
    <s v="HSR Layout"/>
    <x v="0"/>
    <n v="347884"/>
    <s v="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"/>
    <x v="12"/>
    <s v="2021-09-13T09:58:20.992"/>
    <s v="2021-09-13T10:01:58.155"/>
    <s v="2021-09-13T10:15:41.461"/>
    <n v="1.2349872682534624E-2"/>
    <x v="0"/>
    <n v="1"/>
    <x v="1"/>
    <n v="482"/>
    <x v="0"/>
    <x v="178"/>
    <n v="369"/>
    <n v="23.443983402489625"/>
    <n v="0"/>
  </r>
  <r>
    <s v="2021-09-20T08:54:26.356"/>
    <d v="1899-12-30T08:54:26"/>
    <s v="2021-09-20"/>
    <x v="3"/>
    <x v="0"/>
    <x v="4"/>
    <x v="0"/>
    <s v="OKB1097212"/>
    <d v="1899-12-30T08:54:26"/>
    <s v="HSR Layout"/>
    <x v="0"/>
    <n v="357041"/>
    <s v="['Nandini Good Life Toned Milk Tetra Pack-1 Ltr', 'Aashirvaad Whole Wheat Atta-5 Kgs', 'Amul Pasteurised Butter-500 Gms']"/>
    <x v="5"/>
    <s v="2021-09-20T08:55:23.684"/>
    <s v="2021-09-20T09:00:21.522"/>
    <s v="2021-09-20T09:15:32.109"/>
    <n v="1.4649918979557697E-2"/>
    <x v="0"/>
    <n v="1"/>
    <x v="0"/>
    <n v="561"/>
    <x v="0"/>
    <x v="76"/>
    <n v="513"/>
    <n v="8.5561497326203195"/>
    <n v="0"/>
  </r>
  <r>
    <s v="2021-09-21T17:20:36.390"/>
    <d v="1899-12-30T17:20:36"/>
    <s v="2021-09-21"/>
    <x v="2"/>
    <x v="0"/>
    <x v="2"/>
    <x v="0"/>
    <s v="OKB1097212"/>
    <d v="1899-12-30T17:20:36"/>
    <s v="HSR Layout"/>
    <x v="0"/>
    <n v="359024"/>
    <s v="['Cowpea Green Beans-250 Gms', 'Raw Papaya-500 Gms', 'Nandini Good Life Toned Milk Tetra Pack-500 Ml', 'Sweet Pumpkin-500 Gms']"/>
    <x v="7"/>
    <s v="2021-09-21T17:42:42.804"/>
    <s v="2021-09-21T17:44:16.148"/>
    <s v="2021-09-21T18:00:32.674"/>
    <n v="2.7734768518712372E-2"/>
    <x v="0"/>
    <n v="1"/>
    <x v="0"/>
    <n v="125"/>
    <x v="2"/>
    <x v="70"/>
    <n v="142"/>
    <n v="6.4"/>
    <n v="20"/>
  </r>
  <r>
    <s v="2021-09-23T17:28:47.974"/>
    <d v="1899-12-30T17:28:48"/>
    <s v="2021-09-23"/>
    <x v="0"/>
    <x v="0"/>
    <x v="2"/>
    <x v="0"/>
    <s v="OKB1097212"/>
    <d v="1899-12-30T17:28:48"/>
    <s v="HSR Layout"/>
    <x v="0"/>
    <n v="361502"/>
    <s v="['Pudina - Mint Leaves-100 Gms', 'Indian Cucumber-1 Kg', 'Nandini Good Life Toned Milk Tetra Pack-1 Ltr', 'Green Chillies-100 Gms', 'Green Capsicum-500 Gms', 'Nandini Curd-500 Gms']"/>
    <x v="4"/>
    <s v="2021-09-23T17:31:04.691"/>
    <s v="2021-09-23T17:38:36.727"/>
    <s v="2021-09-23T17:58:14.909"/>
    <n v="2.0450636577152181E-2"/>
    <x v="0"/>
    <n v="1"/>
    <x v="0"/>
    <n v="209"/>
    <x v="2"/>
    <x v="30"/>
    <n v="218"/>
    <n v="7.6555023923444976"/>
    <n v="11.961722488038278"/>
  </r>
  <r>
    <s v="2021-09-26T12:08:08.706"/>
    <d v="1899-12-30T12:08:09"/>
    <s v="2021-09-26"/>
    <x v="4"/>
    <x v="1"/>
    <x v="3"/>
    <x v="0"/>
    <s v="OKB1097212"/>
    <d v="1899-12-30T12:08:09"/>
    <s v="HSR Layout"/>
    <x v="0"/>
    <n v="365329"/>
    <s v="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"/>
    <x v="12"/>
    <s v="2021-09-26T12:10:31.080"/>
    <s v="2021-09-26T12:14:13.386"/>
    <s v="2021-09-26T12:34:57.625"/>
    <n v="1.8621747687575407E-2"/>
    <x v="0"/>
    <n v="1"/>
    <x v="0"/>
    <n v="454"/>
    <x v="2"/>
    <x v="81"/>
    <n v="423"/>
    <n v="12.334801762114537"/>
    <n v="5.5066079295154182"/>
  </r>
  <r>
    <s v="2021-09-30T10:14:36.293"/>
    <d v="1899-12-30T10:14:36"/>
    <s v="2021-09-30"/>
    <x v="0"/>
    <x v="0"/>
    <x v="4"/>
    <x v="0"/>
    <s v="OKB1097212"/>
    <d v="1899-12-30T10:14:36"/>
    <s v="HSR Layout"/>
    <x v="0"/>
    <n v="370639"/>
    <s v="['Garlic-250 Gms', 'Ginger-200 Gms', 'Licious Chicken Curry Cut (Small - 13 to 16 Pcs)-500 Gms', 'Tata Salt-1 Kg', 'Coriander Leaves-200 Gms', 'India Gate Feast Rozana Basmati Rice-1 Kg', 'Sweet Pumpkin-500 Gms', 'Green Chillies-200 Gms', 'MTR Hing Powder-50 Gms', 'Onion-2 Kgs']"/>
    <x v="13"/>
    <s v="2021-09-30T10:15:58.454"/>
    <s v="2021-09-30T10:19:26.138"/>
    <s v="2021-09-30T10:35:17.013"/>
    <n v="1.4360185188706964E-2"/>
    <x v="0"/>
    <n v="1"/>
    <x v="0"/>
    <n v="529"/>
    <x v="2"/>
    <x v="5"/>
    <n v="554"/>
    <n v="0"/>
    <n v="4.7258979206049148"/>
  </r>
  <r>
    <s v="2021-08-30T15:44:52.360"/>
    <d v="1899-12-30T15:44:52"/>
    <s v="2021-08-30"/>
    <x v="3"/>
    <x v="0"/>
    <x v="3"/>
    <x v="1"/>
    <s v="KIT1597149"/>
    <d v="1899-12-30T15:44:52"/>
    <s v="HSR Layout"/>
    <x v="0"/>
    <n v="332607"/>
    <s v="['Tata Salt-1 Kg', 'Nestle Polo Mint-15 Gms', 'Whisper Bindazzz Nights (XL+) 1 Pc-1 Pc', 'Surprise WOW Skincare Product 1 Pc-1 Pc', 'Thums Up Can-300 Ml', 'Milky Mist Natural Set Curd-1 Kg', 'Vim Bar-500 Gms', 'Black Salt-100 Gms']"/>
    <x v="6"/>
    <s v="2021-08-30T15:53:37.735"/>
    <s v="2021-08-30T15:54:53.965"/>
    <s v="2021-08-30T16:16:43.861"/>
    <n v="2.2123854170786217E-2"/>
    <x v="0"/>
    <n v="1"/>
    <x v="0"/>
    <n v="498"/>
    <x v="0"/>
    <x v="165"/>
    <n v="361"/>
    <n v="27.510040160642568"/>
    <n v="0"/>
  </r>
  <r>
    <s v="2021-09-03T10:24:20.683"/>
    <d v="1899-12-30T10:24:21"/>
    <s v="2021-09-03"/>
    <x v="6"/>
    <x v="0"/>
    <x v="4"/>
    <x v="0"/>
    <s v="KIT1597149"/>
    <d v="1899-12-30T10:24:21"/>
    <s v="HSR Layout"/>
    <x v="0"/>
    <n v="336481"/>
    <s v="['Pudina - Mint Leaves-100 Gms', 'Dove Hair Fall Rescue Shampoo-180 Ml', 'Whisper Bindazzz Nights (XL+) 1 Pc-1 Pc', 'Fresh Coconut-1 Pc', 'Colgate Cibaca Toothpaste-175 Gms', 'Asal Ready to Cook Idly &amp; Dosa Batter-1 Kg', 'Curry leaves-100 Gms']"/>
    <x v="8"/>
    <s v="2021-09-03T10:31:36.471"/>
    <s v="2021-09-03T10:34:07.491"/>
    <s v="2021-09-03T10:52:15.561"/>
    <n v="1.9385162035177927E-2"/>
    <x v="0"/>
    <n v="1"/>
    <x v="1"/>
    <n v="483"/>
    <x v="0"/>
    <x v="80"/>
    <n v="439"/>
    <n v="9.1097308488612825"/>
    <n v="0"/>
  </r>
  <r>
    <s v="2021-09-10T12:48:01.044"/>
    <d v="1899-12-30T12:48:01"/>
    <s v="2021-09-10"/>
    <x v="6"/>
    <x v="0"/>
    <x v="3"/>
    <x v="0"/>
    <s v="KIT1597149"/>
    <d v="1899-12-30T12:48:01"/>
    <s v="HSR Layout"/>
    <x v="0"/>
    <n v="344254"/>
    <s v="['Dunzo Essentia Maida-1 Kg', 'Mtr Seviyan Vermicelli-400 Gms', 'Nandini Good Life Toned Milk Tetra Pack-1 Ltr', 'Amul Fresh Cream-250 Ml', 'Garnier Skin Naturals Hydra Bomb Green Tea Serum Sheet Mask 1 Pc-1 Pc', 'Milky Mist Natural Set Curd-1 Kg']"/>
    <x v="4"/>
    <s v="2021-09-10T12:51:05.750"/>
    <s v="2021-09-10T12:52:45.281"/>
    <s v="2021-09-10T13:16:45.766"/>
    <n v="1.996206018520752E-2"/>
    <x v="0"/>
    <n v="1"/>
    <x v="0"/>
    <n v="651"/>
    <x v="0"/>
    <x v="179"/>
    <n v="434"/>
    <n v="33.333333333333329"/>
    <n v="0"/>
  </r>
  <r>
    <s v="2021-08-30T14:38:36.947"/>
    <d v="1899-12-30T14:38:37"/>
    <s v="2021-08-30"/>
    <x v="3"/>
    <x v="0"/>
    <x v="3"/>
    <x v="1"/>
    <s v="JWW197137"/>
    <d v="1899-12-30T14:38:37"/>
    <s v="HSR Layout"/>
    <x v="7"/>
    <n v="332545"/>
    <s v="['Ginger-500 Gms', 'Ladies finger-500 Gms', 'Ivy Gourd-500 Gms', 'Surprise WOW Skincare Product 1 Pc-1 Pc', 'Cauliflower-1 Pc', 'Potato-1 Kg', 'Onion-1 Kg']"/>
    <x v="8"/>
    <s v="2021-08-30T14:41:35.824"/>
    <s v="2021-08-30T14:48:02.669"/>
    <s v="2021-08-30T15:08:09.463"/>
    <n v="2.0515231488388963E-2"/>
    <x v="0"/>
    <n v="1"/>
    <x v="0"/>
    <n v="318"/>
    <x v="22"/>
    <x v="169"/>
    <n v="206"/>
    <n v="46.226415094339622"/>
    <n v="11.0062893081761"/>
  </r>
  <r>
    <s v="2021-09-29T12:59:32.491"/>
    <d v="1899-12-30T12:59:32"/>
    <s v="2021-09-29"/>
    <x v="1"/>
    <x v="0"/>
    <x v="3"/>
    <x v="0"/>
    <s v="JWW197137"/>
    <d v="1899-12-30T12:59:32"/>
    <s v="HSR Layout"/>
    <x v="7"/>
    <n v="369527"/>
    <s v="['Safal Frozen Mix Vegetables-500 Gms', &quot;Ching's Secret Green Chilly Sauce Bottle-190 Gms&quot;, 'Heinz Tomato Ketchup-900 Gms', &quot;Ching's Schezwan Chutney-250 Gms&quot;]"/>
    <x v="7"/>
    <s v="2021-09-29T13:05:42.011"/>
    <s v="2021-09-29T13:08:19.235"/>
    <s v="2021-09-29T13:31:04.551"/>
    <n v="2.1898842591326684E-2"/>
    <x v="0"/>
    <n v="1"/>
    <x v="0"/>
    <n v="355"/>
    <x v="0"/>
    <x v="5"/>
    <n v="355"/>
    <n v="0"/>
    <n v="0"/>
  </r>
  <r>
    <s v="2021-08-30T14:37:43.432"/>
    <d v="1899-12-30T14:37:43"/>
    <s v="2021-08-30"/>
    <x v="3"/>
    <x v="0"/>
    <x v="3"/>
    <x v="1"/>
    <s v="PET2597134"/>
    <d v="1899-12-30T14:37:43"/>
    <s v="HSR Layout"/>
    <x v="8"/>
    <n v="332544"/>
    <s v="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"/>
    <x v="9"/>
    <s v="2021-08-30T14:47:38.490"/>
    <s v="2021-08-30T14:54:50.690"/>
    <s v="2021-08-30T15:20:46.192"/>
    <n v="2.9893055558204651E-2"/>
    <x v="0"/>
    <n v="1"/>
    <x v="0"/>
    <n v="1346"/>
    <x v="0"/>
    <x v="180"/>
    <n v="1021"/>
    <n v="24.145616641901931"/>
    <n v="0"/>
  </r>
  <r>
    <s v="2021-08-30T14:15:06.879"/>
    <d v="1899-12-30T14:15:07"/>
    <s v="2021-08-30"/>
    <x v="3"/>
    <x v="0"/>
    <x v="3"/>
    <x v="1"/>
    <s v="SHI2297116"/>
    <d v="1899-12-30T14:15:07"/>
    <s v="HSR Layout"/>
    <x v="3"/>
    <n v="332521"/>
    <s v="['Parle Hide &amp; Seek Biscuits-200 Gms', 'Pringles South African Style Peri Peri Flavour Potato Crisps-107 Gms', &quot;Hershey's Kisses Almond Chocolates-33.6 Gms&quot;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"/>
    <x v="12"/>
    <s v="2021-08-30T14:22:00.225"/>
    <s v="2021-08-30T14:25:08.790"/>
    <s v="2021-08-30T14:31:44.028"/>
    <n v="1.1541076390130911E-2"/>
    <x v="0"/>
    <n v="1"/>
    <x v="2"/>
    <n v="533"/>
    <x v="0"/>
    <x v="158"/>
    <n v="365"/>
    <n v="31.51969981238274"/>
    <n v="0"/>
  </r>
  <r>
    <s v="2021-08-30T14:00:24.056"/>
    <d v="1899-12-30T14:00:24"/>
    <s v="2021-08-30"/>
    <x v="3"/>
    <x v="0"/>
    <x v="3"/>
    <x v="1"/>
    <s v="GIA1797104"/>
    <d v="1899-12-30T14:00:24"/>
    <s v="HSR Layout"/>
    <x v="2"/>
    <n v="332503"/>
    <s v="['Amul Taaza Toned Milk-200 Ml', 'Phool Makhana-100 Gms', 'Surprise WOW Skincare Product 1 Pc-1 Pc', 'Milky Mist Curd Pouch-500 Gms']"/>
    <x v="7"/>
    <s v="2021-08-30T14:01:24.812"/>
    <s v="2021-08-30T14:09:29.054"/>
    <s v="2021-08-30T14:17:21.399"/>
    <n v="1.1774803235311992E-2"/>
    <x v="0"/>
    <n v="1"/>
    <x v="1"/>
    <n v="303"/>
    <x v="0"/>
    <x v="142"/>
    <n v="178"/>
    <n v="41.254125412541256"/>
    <n v="0"/>
  </r>
  <r>
    <s v="2021-08-30T13:49:03.997"/>
    <d v="1899-12-30T13:49:04"/>
    <s v="2021-08-30"/>
    <x v="3"/>
    <x v="0"/>
    <x v="3"/>
    <x v="1"/>
    <s v="OLP1797101"/>
    <d v="1899-12-30T13:49:04"/>
    <s v="HSR Layout"/>
    <x v="3"/>
    <n v="332496"/>
    <s v="['Durex Extra Thin Condom-10 Pcs', 'Veet Hair Removal Cream For Sensitive Skin-100 Gms', 'Muskmelon-1 Pc', 'Surprise WOW Skincare Product 1 Pc-1 Pc']"/>
    <x v="7"/>
    <s v="2021-08-30T13:55:38.802"/>
    <s v="2021-08-30T14:04:52.823"/>
    <s v="2021-08-30T14:07:47.732"/>
    <n v="1.3006192129978444E-2"/>
    <x v="0"/>
    <n v="1"/>
    <x v="0"/>
    <n v="589"/>
    <x v="0"/>
    <x v="181"/>
    <n v="422"/>
    <n v="28.353140916808151"/>
    <n v="0"/>
  </r>
  <r>
    <s v="2021-08-30T14:54:43.551"/>
    <d v="1899-12-30T14:54:44"/>
    <s v="2021-08-30"/>
    <x v="3"/>
    <x v="0"/>
    <x v="3"/>
    <x v="1"/>
    <s v="OLP1797101"/>
    <d v="1899-12-30T14:54:44"/>
    <s v="HSR Layout"/>
    <x v="3"/>
    <n v="332564"/>
    <s v="['Surprise WOW Skincare Product 1 Pc-1 Pc', 'Gillette Presto Readyshaver-5 Pcs']"/>
    <x v="0"/>
    <s v="2021-08-30T14:56:08.219"/>
    <s v="2021-08-30T15:04:36.228"/>
    <s v="2021-08-30T15:07:33.836"/>
    <n v="8.9153356530005112E-3"/>
    <x v="0"/>
    <n v="1"/>
    <x v="0"/>
    <n v="187"/>
    <x v="2"/>
    <x v="167"/>
    <n v="113"/>
    <n v="52.941176470588239"/>
    <n v="13.368983957219251"/>
  </r>
  <r>
    <s v="2021-08-30T19:29:37.324"/>
    <d v="1899-12-30T19:29:37"/>
    <s v="2021-08-30"/>
    <x v="3"/>
    <x v="0"/>
    <x v="2"/>
    <x v="1"/>
    <s v="OLP1797101"/>
    <d v="1899-12-30T19:29:37"/>
    <s v="HSR Layout"/>
    <x v="3"/>
    <n v="332830"/>
    <s v="['Bisleri Rockin Bottle-10 Ltrs']"/>
    <x v="1"/>
    <s v="2021-08-30T19:37:27.455"/>
    <s v="2021-08-30T19:42:33.622"/>
    <s v="2021-08-30T19:45:54.681"/>
    <n v="1.1312002308841329E-2"/>
    <x v="0"/>
    <n v="1"/>
    <x v="1"/>
    <n v="110"/>
    <x v="0"/>
    <x v="6"/>
    <n v="99"/>
    <n v="10"/>
    <n v="0"/>
  </r>
  <r>
    <s v="2021-09-11T12:08:52.047"/>
    <d v="1899-12-30T12:08:52"/>
    <s v="2021-09-11"/>
    <x v="5"/>
    <x v="1"/>
    <x v="3"/>
    <x v="0"/>
    <s v="OLP1797101"/>
    <d v="1899-12-30T12:08:52"/>
    <s v="HSR Layout"/>
    <x v="3"/>
    <n v="345473"/>
    <s v="['Kinley Water Bottle-1 Ltr', 'Imported Green Pear-2 Pcs', 'Tender Coconut-1 Pc', 'Garnier Skin Naturals Hydra Bomb Green Tea Serum Sheet Mask 1 Pc-1 Pc']"/>
    <x v="7"/>
    <s v="2021-09-11T12:09:09.605"/>
    <s v="2021-09-11T12:21:09.843"/>
    <s v="2021-09-11T12:24:36.868"/>
    <n v="1.093542824673932E-2"/>
    <x v="0"/>
    <n v="1"/>
    <x v="1"/>
    <n v="231"/>
    <x v="0"/>
    <x v="104"/>
    <n v="128"/>
    <n v="44.588744588744589"/>
    <n v="0"/>
  </r>
  <r>
    <s v="2021-08-30T12:55:12.829"/>
    <d v="1899-12-30T12:55:13"/>
    <s v="2021-08-30"/>
    <x v="3"/>
    <x v="0"/>
    <x v="3"/>
    <x v="1"/>
    <s v="PRW2297077"/>
    <d v="1899-12-30T12:55:13"/>
    <s v="HSR Layout"/>
    <x v="0"/>
    <n v="332445"/>
    <s v="['Licious Chicken Drumstick-500 Gms', 'Surprise WOW Skincare Product 1 Pc-1 Pc']"/>
    <x v="0"/>
    <s v="2021-08-30T13:01:58.631"/>
    <s v="2021-08-30T13:10:56.883"/>
    <s v="2021-08-30T13:31:20.392"/>
    <n v="2.5087534726480953E-2"/>
    <x v="0"/>
    <n v="1"/>
    <x v="1"/>
    <n v="834"/>
    <x v="0"/>
    <x v="97"/>
    <n v="464"/>
    <n v="44.364508393285377"/>
    <n v="0"/>
  </r>
  <r>
    <s v="2021-08-30T12:39:25.735"/>
    <d v="1899-12-30T12:39:26"/>
    <s v="2021-08-30"/>
    <x v="3"/>
    <x v="0"/>
    <x v="3"/>
    <x v="1"/>
    <s v="PRQ1197068"/>
    <d v="1899-12-30T12:39:26"/>
    <s v="HSR Layout"/>
    <x v="0"/>
    <n v="332422"/>
    <s v="['Surprise WOW Skincare Product 1 Pc-1 Pc', 'Nandini - Shubham Pasteurized Standardized Milk-1 Ltr']"/>
    <x v="0"/>
    <s v="2021-08-30T12:42:55.749"/>
    <s v="2021-08-30T12:46:44.805"/>
    <s v="2021-08-30T13:07:04.106"/>
    <n v="1.9194108797819354E-2"/>
    <x v="0"/>
    <n v="1"/>
    <x v="1"/>
    <n v="228"/>
    <x v="0"/>
    <x v="101"/>
    <n v="105"/>
    <n v="53.94736842105263"/>
    <n v="0"/>
  </r>
  <r>
    <s v="2021-08-30T12:35:03.083"/>
    <d v="1899-12-30T12:35:03"/>
    <s v="2021-08-30"/>
    <x v="3"/>
    <x v="0"/>
    <x v="3"/>
    <x v="1"/>
    <s v="TKL2297065"/>
    <d v="1899-12-30T12:35:03"/>
    <s v="HSR Layout"/>
    <x v="2"/>
    <n v="332417"/>
    <s v="['Surprise WOW Skincare Product 1 Pc-1 Pc', 'Onion-1 Kg']"/>
    <x v="0"/>
    <s v="2021-08-30T12:36:35.661"/>
    <s v="2021-08-30T12:41:30.664"/>
    <s v="2021-08-30T12:53:36.641"/>
    <n v="1.2888402779935859E-2"/>
    <x v="0"/>
    <n v="1"/>
    <x v="0"/>
    <n v="127"/>
    <x v="0"/>
    <x v="147"/>
    <n v="21"/>
    <n v="83.464566929133852"/>
    <n v="0"/>
  </r>
  <r>
    <s v="2021-09-25T22:45:21.876"/>
    <d v="1899-12-30T22:45:22"/>
    <s v="2021-09-25"/>
    <x v="5"/>
    <x v="1"/>
    <x v="1"/>
    <x v="0"/>
    <s v="TKL2297065"/>
    <d v="1899-12-30T22:45:22"/>
    <s v="HSR Layout"/>
    <x v="2"/>
    <n v="364763"/>
    <s v="['Tomato-500 Gms', 'Onion-1 Kg']"/>
    <x v="0"/>
    <s v="2021-09-25T22:47:33.878"/>
    <s v="2021-09-25T22:50:08.007"/>
    <s v="2021-09-25T23:01:17.104"/>
    <n v="1.1055879629566334E-2"/>
    <x v="0"/>
    <n v="1"/>
    <x v="0"/>
    <n v="38"/>
    <x v="0"/>
    <x v="7"/>
    <n v="31"/>
    <n v="18.421052631578945"/>
    <n v="0"/>
  </r>
  <r>
    <s v="2021-08-30T12:17:27.608"/>
    <d v="1899-12-30T12:17:28"/>
    <s v="2021-08-30"/>
    <x v="3"/>
    <x v="0"/>
    <x v="3"/>
    <x v="1"/>
    <s v="EEL1397047"/>
    <d v="1899-12-30T12:17:28"/>
    <s v="HSR Layout"/>
    <x v="2"/>
    <n v="332396"/>
    <s v="['Cadbury Gems Surprise Ball-17.8 Gms', 'Cadbury Dairy Milk Silk Chocolate Fruit And Nut-55 Gms', 'Surprise WOW Skincare Product 1 Pc-1 Pc']"/>
    <x v="5"/>
    <s v="2021-08-30T12:18:29.731"/>
    <s v="2021-08-30T12:23:59.283"/>
    <s v="2021-08-30T12:34:14.671"/>
    <n v="1.1655821755994111E-2"/>
    <x v="0"/>
    <n v="1"/>
    <x v="1"/>
    <n v="224"/>
    <x v="0"/>
    <x v="122"/>
    <n v="112"/>
    <n v="50"/>
    <n v="0"/>
  </r>
  <r>
    <s v="2021-09-17T20:10:23.875"/>
    <d v="1899-12-30T20:10:24"/>
    <s v="2021-09-17"/>
    <x v="6"/>
    <x v="0"/>
    <x v="1"/>
    <x v="0"/>
    <s v="EEL1397047"/>
    <d v="1899-12-30T20:10:24"/>
    <s v="HSR Layout"/>
    <x v="2"/>
    <n v="353507"/>
    <s v="['Bisleri Rockin Bottle-10 Ltrs']"/>
    <x v="1"/>
    <s v="2021-09-17T20:10:38.260"/>
    <s v="2021-09-17T20:16:36.011"/>
    <s v="2021-09-17T20:25:09.015"/>
    <n v="1.0244675919238944E-2"/>
    <x v="0"/>
    <n v="1"/>
    <x v="1"/>
    <n v="110"/>
    <x v="0"/>
    <x v="6"/>
    <n v="99"/>
    <n v="10"/>
    <n v="0"/>
  </r>
  <r>
    <s v="2021-08-30T10:19:11.280"/>
    <d v="1899-12-30T10:19:11"/>
    <s v="2021-08-30"/>
    <x v="3"/>
    <x v="0"/>
    <x v="4"/>
    <x v="1"/>
    <s v="RTF1297014"/>
    <d v="1899-12-30T10:19:11"/>
    <s v="HSR Layout"/>
    <x v="0"/>
    <n v="332274"/>
    <s v="['Pomegranate-2 Pcs', 'Red Capsicum-2 Pcs', 'Yellow Capsicum-2 Pcs', 'Surprise WOW Skincare Product 1 Pc-1 Pc']"/>
    <x v="7"/>
    <s v="2021-08-30T10:38:55.719"/>
    <s v="2021-08-30T10:45:04.103"/>
    <s v="2021-08-30T10:57:49.874"/>
    <n v="2.6835578704776708E-2"/>
    <x v="0"/>
    <n v="1"/>
    <x v="1"/>
    <n v="301"/>
    <x v="0"/>
    <x v="181"/>
    <n v="134"/>
    <n v="55.481727574750828"/>
    <n v="0"/>
  </r>
  <r>
    <s v="2021-08-30T08:36:34.599"/>
    <d v="1899-12-30T08:36:35"/>
    <s v="2021-08-30"/>
    <x v="3"/>
    <x v="0"/>
    <x v="4"/>
    <x v="1"/>
    <s v="EZS196987"/>
    <d v="1899-12-30T08:36:35"/>
    <s v="HSR Layout"/>
    <x v="3"/>
    <n v="332160"/>
    <s v="['Homelite Match Box-1 Pc', 'Surprise WOW Skincare Product 1 Pc-1 Pc', 'Colgate Strong Teeth Anticavity Toothpaste with Amino Shakti-100 Gms']"/>
    <x v="5"/>
    <s v="2021-08-30T08:41:21.736"/>
    <s v="2021-08-30T08:54:46.688"/>
    <s v="2021-08-30T09:02:26.467"/>
    <n v="1.7961435187316965E-2"/>
    <x v="0"/>
    <n v="1"/>
    <x v="0"/>
    <n v="159"/>
    <x v="0"/>
    <x v="167"/>
    <n v="60"/>
    <n v="62.264150943396224"/>
    <n v="0"/>
  </r>
  <r>
    <s v="2021-09-07T20:27:41.629"/>
    <d v="1899-12-30T20:27:42"/>
    <s v="2021-09-07"/>
    <x v="2"/>
    <x v="0"/>
    <x v="1"/>
    <x v="0"/>
    <s v="EZS196987"/>
    <d v="1899-12-30T20:27:42"/>
    <s v="HSR Layout"/>
    <x v="0"/>
    <n v="341573"/>
    <s v="['Nandini Standard Milk-500 Ml', 'Maggi 2 Minute Masala Noodles-420 Gms', 'Everest Turmeric Powder-100 Gms', 'Maggi Masala Ae Magic-6 Gms', 'Indian Cucumber-500 Gms', 'Best Plus Eggs-12 Pcs', 'Tropicana Orange Delight Juice-1 Ltr']"/>
    <x v="8"/>
    <s v="2021-09-07T20:38:08.765"/>
    <s v="2021-09-07T20:42:20.813"/>
    <s v="2021-09-07T21:11:15.132"/>
    <n v="3.0248877315898426E-2"/>
    <x v="0"/>
    <n v="1"/>
    <x v="0"/>
    <n v="493"/>
    <x v="0"/>
    <x v="115"/>
    <n v="422"/>
    <n v="14.401622718052739"/>
    <n v="0"/>
  </r>
  <r>
    <s v="2021-08-30T00:44:53.213"/>
    <d v="1899-12-30T00:44:53"/>
    <s v="2021-08-30"/>
    <x v="3"/>
    <x v="0"/>
    <x v="0"/>
    <x v="1"/>
    <s v="NUK396972"/>
    <d v="1899-12-30T00:44:53"/>
    <s v="HSR Layout"/>
    <x v="3"/>
    <n v="332085"/>
    <s v="['Cadbury Dairy Milk Silk Oreo Chocolate-60 Gms']"/>
    <x v="1"/>
    <s v="2021-08-30T00:46:04.741"/>
    <s v="2021-08-30T00:47:53.357"/>
    <s v="2021-08-30T00:54:29.974"/>
    <n v="6.6754745348589495E-3"/>
    <x v="0"/>
    <n v="1"/>
    <x v="0"/>
    <n v="80"/>
    <x v="13"/>
    <x v="5"/>
    <n v="113"/>
    <n v="0"/>
    <n v="41.25"/>
  </r>
  <r>
    <s v="2021-08-30T00:31:30.369"/>
    <d v="1899-12-30T00:31:30"/>
    <s v="2021-08-30"/>
    <x v="3"/>
    <x v="0"/>
    <x v="0"/>
    <x v="1"/>
    <s v="YYK596966"/>
    <d v="1899-12-30T00:31:30"/>
    <s v="HSR Layout"/>
    <x v="3"/>
    <n v="332082"/>
    <s v="['Kurkure Puffcorn Yummy Cheese-55 Gms']"/>
    <x v="1"/>
    <s v="2021-08-30T00:33:33.509"/>
    <s v="2021-08-30T00:34:27.978"/>
    <s v="2021-08-30T00:35:29.218"/>
    <n v="2.7644560177577659E-3"/>
    <x v="0"/>
    <n v="1"/>
    <x v="0"/>
    <n v="20"/>
    <x v="0"/>
    <x v="5"/>
    <n v="20"/>
    <n v="0"/>
    <n v="0"/>
  </r>
  <r>
    <s v="2021-08-29T23:58:04.672"/>
    <d v="1899-12-30T23:58:05"/>
    <s v="2021-08-29"/>
    <x v="4"/>
    <x v="1"/>
    <x v="0"/>
    <x v="1"/>
    <s v="HEE2596954"/>
    <d v="1899-12-30T23:58:05"/>
    <s v="HSR Layout"/>
    <x v="0"/>
    <n v="332068"/>
    <s v="['Surprise WOW Skincare Product 1 Pc-1 Pc', 'Durex Air Ultra Thin Condom-10 Pcs']"/>
    <x v="0"/>
    <s v="2021-08-30T00:11:41.106"/>
    <s v="2021-08-30T00:13:06.693"/>
    <s v="2021-08-30T00:31:08.192"/>
    <n v="2.2957407403737307E-2"/>
    <x v="0"/>
    <n v="1"/>
    <x v="1"/>
    <n v="316"/>
    <x v="0"/>
    <x v="99"/>
    <n v="195"/>
    <n v="38.291139240506325"/>
    <n v="0"/>
  </r>
  <r>
    <s v="2021-08-29T23:25:47.892"/>
    <d v="1899-12-30T23:25:48"/>
    <s v="2021-08-29"/>
    <x v="4"/>
    <x v="1"/>
    <x v="0"/>
    <x v="1"/>
    <s v="WZD596933"/>
    <d v="1899-12-30T23:25:48"/>
    <s v="HSR Layout"/>
    <x v="3"/>
    <n v="332041"/>
    <s v="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"/>
    <x v="6"/>
    <s v="2021-08-29T23:27:31.066"/>
    <s v="2021-08-29T23:40:17.662"/>
    <s v="2021-08-29T23:47:23.560"/>
    <n v="1.4996157413406763E-2"/>
    <x v="0"/>
    <n v="1"/>
    <x v="0"/>
    <n v="294"/>
    <x v="0"/>
    <x v="142"/>
    <n v="169"/>
    <n v="42.517006802721085"/>
    <n v="0"/>
  </r>
  <r>
    <s v="2021-08-30T12:15:06.021"/>
    <d v="1899-12-30T12:15:06"/>
    <s v="2021-08-30"/>
    <x v="3"/>
    <x v="0"/>
    <x v="3"/>
    <x v="1"/>
    <s v="WZD596933"/>
    <d v="1899-12-30T12:15:06"/>
    <s v="HSR Layout"/>
    <x v="3"/>
    <n v="332392"/>
    <s v="['Marlboro Advance (Gold Advance)-Pack of 20', 'Surprise WOW Skincare Product 1 Pc-1 Pc']"/>
    <x v="0"/>
    <s v="2021-08-30T12:17:24.596"/>
    <s v="2021-08-30T12:21:53.742"/>
    <s v="2021-08-30T12:30:55.360"/>
    <n v="1.0987719913828187E-2"/>
    <x v="0"/>
    <n v="1"/>
    <x v="0"/>
    <n v="429"/>
    <x v="0"/>
    <x v="167"/>
    <n v="330"/>
    <n v="23.076923076923077"/>
    <n v="0"/>
  </r>
  <r>
    <s v="2021-09-02T13:40:30.126"/>
    <d v="1899-12-30T13:40:30"/>
    <s v="2021-09-02"/>
    <x v="0"/>
    <x v="0"/>
    <x v="3"/>
    <x v="0"/>
    <s v="WZD596933"/>
    <d v="1899-12-30T13:40:30"/>
    <s v="HSR Layout"/>
    <x v="3"/>
    <n v="335625"/>
    <s v="['Marlboro Advance (Gold Advance)-Pack of 20', 'Players Minty Cool-Pack of 10', 'Surprise WOW Skincare Product 1 Pc-1 Pc']"/>
    <x v="5"/>
    <s v="2021-09-02T13:42:23.024"/>
    <s v="2021-09-02T13:45:45.737"/>
    <s v="2021-09-02T13:54:43.153"/>
    <n v="9.8729976816684939E-3"/>
    <x v="0"/>
    <n v="1"/>
    <x v="0"/>
    <n v="489"/>
    <x v="0"/>
    <x v="167"/>
    <n v="390"/>
    <n v="20.245398773006134"/>
    <n v="0"/>
  </r>
  <r>
    <s v="2021-09-03T20:55:45.038"/>
    <d v="1899-12-30T20:55:45"/>
    <s v="2021-09-03"/>
    <x v="6"/>
    <x v="0"/>
    <x v="1"/>
    <x v="0"/>
    <s v="WZD596933"/>
    <d v="1899-12-30T20:55:45"/>
    <s v="HSR Layout"/>
    <x v="3"/>
    <n v="337079"/>
    <s v="['Marlboro Advance (Gold Advance)-Pack of 20']"/>
    <x v="1"/>
    <s v="2021-09-03T20:59:04.911"/>
    <s v="2021-09-03T20:59:57.614"/>
    <s v="2021-09-03T21:06:29.950"/>
    <n v="7.4642592589952983E-3"/>
    <x v="0"/>
    <n v="1"/>
    <x v="0"/>
    <n v="330"/>
    <x v="0"/>
    <x v="5"/>
    <n v="330"/>
    <n v="0"/>
    <n v="0"/>
  </r>
  <r>
    <s v="2021-09-12T17:40:33.791"/>
    <d v="1899-12-30T17:40:34"/>
    <s v="2021-09-12"/>
    <x v="4"/>
    <x v="1"/>
    <x v="2"/>
    <x v="0"/>
    <s v="WZD596933"/>
    <d v="1899-12-30T17:40:34"/>
    <s v="HSR Layout"/>
    <x v="3"/>
    <n v="347183"/>
    <s v="['Wills Flakes-Pack of 10', 'Marlboro Advance (Gold Advance)-Pack of 10']"/>
    <x v="0"/>
    <s v="2021-09-12T17:44:04.508"/>
    <s v="2021-09-12T17:44:43.187"/>
    <s v="2021-09-12T17:53:54.035"/>
    <n v="9.262083338398952E-3"/>
    <x v="0"/>
    <n v="1"/>
    <x v="0"/>
    <n v="245"/>
    <x v="0"/>
    <x v="5"/>
    <n v="245"/>
    <n v="0"/>
    <n v="0"/>
  </r>
  <r>
    <s v="2021-09-14T21:40:11.099"/>
    <d v="1899-12-30T21:40:11"/>
    <s v="2021-09-14"/>
    <x v="2"/>
    <x v="0"/>
    <x v="1"/>
    <x v="0"/>
    <s v="WZD596933"/>
    <d v="1899-12-30T21:40:11"/>
    <s v="HSR Layout"/>
    <x v="3"/>
    <n v="349915"/>
    <s v="['Amul Taaza Homogenised Toned Milk Tetra Pack-1 Ltr']"/>
    <x v="1"/>
    <s v="2021-09-14T21:40:41.719"/>
    <s v="2021-09-14T21:44:20.557"/>
    <s v="2021-09-14T21:52:03.724"/>
    <n v="8.2479745324235409E-3"/>
    <x v="0"/>
    <n v="1"/>
    <x v="0"/>
    <n v="64"/>
    <x v="0"/>
    <x v="43"/>
    <n v="55"/>
    <n v="14.0625"/>
    <n v="0"/>
  </r>
  <r>
    <s v="2021-09-16T20:24:31.314"/>
    <d v="1899-12-30T20:24:31"/>
    <s v="2021-09-16"/>
    <x v="0"/>
    <x v="0"/>
    <x v="1"/>
    <x v="0"/>
    <s v="WZD596933"/>
    <d v="1899-12-30T20:24:31"/>
    <s v="HSR Layout"/>
    <x v="3"/>
    <n v="352207"/>
    <s v="['Coca Cola Pet Bottle-750 Ml', 'Lays Hot n Sweet Chilli Potato Chips-52 Gms']"/>
    <x v="0"/>
    <s v="2021-09-16T20:26:21.802"/>
    <s v="2021-09-16T20:31:34.735"/>
    <s v="2021-09-16T20:44:29.844"/>
    <n v="1.3871875002223533E-2"/>
    <x v="0"/>
    <n v="1"/>
    <x v="0"/>
    <n v="60"/>
    <x v="0"/>
    <x v="43"/>
    <n v="51"/>
    <n v="15"/>
    <n v="0"/>
  </r>
  <r>
    <s v="2021-09-17T15:00:06.185"/>
    <d v="1899-12-30T15:00:06"/>
    <s v="2021-09-17"/>
    <x v="6"/>
    <x v="0"/>
    <x v="3"/>
    <x v="0"/>
    <s v="WZD596933"/>
    <d v="1899-12-30T15:00:06"/>
    <s v="HSR Layout"/>
    <x v="3"/>
    <n v="353098"/>
    <s v="['Marlboro Advance (Gold Advance)-Pack of 10']"/>
    <x v="1"/>
    <s v="2021-09-17T15:11:37.078"/>
    <s v="2021-09-17T15:12:41.716"/>
    <s v="2021-09-17T15:27:24.463"/>
    <n v="1.8961550922540482E-2"/>
    <x v="0"/>
    <n v="1"/>
    <x v="0"/>
    <n v="165"/>
    <x v="0"/>
    <x v="5"/>
    <n v="165"/>
    <n v="0"/>
    <n v="0"/>
  </r>
  <r>
    <s v="2021-09-18T11:27:48.947"/>
    <d v="1899-12-30T11:27:49"/>
    <s v="2021-09-18"/>
    <x v="5"/>
    <x v="1"/>
    <x v="4"/>
    <x v="0"/>
    <s v="WZD596933"/>
    <d v="1899-12-30T11:27:49"/>
    <s v="HSR Layout"/>
    <x v="3"/>
    <n v="354262"/>
    <s v="['Asal Chapathi-200 Gms', 'Cheetos Masala Balls-30 Gms', 'Harpic Flushmatic Pine-50 Gms', 'Amul Taaza Homogenised Toned Milk Tetra Pack-1 Ltr']"/>
    <x v="7"/>
    <s v="2021-09-18T11:36:51.254"/>
    <s v="2021-09-18T11:41:18.687"/>
    <s v="2021-09-18T11:57:12.809"/>
    <n v="2.041506944806315E-2"/>
    <x v="0"/>
    <n v="1"/>
    <x v="0"/>
    <n v="182"/>
    <x v="0"/>
    <x v="55"/>
    <n v="176"/>
    <n v="3.296703296703297"/>
    <n v="0"/>
  </r>
  <r>
    <s v="2021-09-25T23:37:58.104"/>
    <d v="1899-12-30T23:37:58"/>
    <s v="2021-09-25"/>
    <x v="5"/>
    <x v="1"/>
    <x v="0"/>
    <x v="0"/>
    <s v="WZD596933"/>
    <d v="1899-12-30T23:37:58"/>
    <s v="HSR Layout"/>
    <x v="3"/>
    <n v="364827"/>
    <s v="['Britannia Good Day Butter Cookies-75 Gms', 'Amul Taaza Homogenised Toned Milk Tetra Pack-1 Ltr']"/>
    <x v="0"/>
    <s v="2021-09-25T23:42:57.993"/>
    <s v="2021-09-25T23:45:05.122"/>
    <s v="2021-09-25T23:53:46.627"/>
    <n v="1.097827546618646E-2"/>
    <x v="0"/>
    <n v="1"/>
    <x v="0"/>
    <n v="76"/>
    <x v="0"/>
    <x v="16"/>
    <n v="73"/>
    <n v="3.9473684210526314"/>
    <n v="0"/>
  </r>
  <r>
    <s v="2021-09-27T00:04:39.988"/>
    <d v="1899-12-30T00:04:40"/>
    <s v="2021-09-27"/>
    <x v="3"/>
    <x v="0"/>
    <x v="0"/>
    <x v="0"/>
    <s v="WZD596933"/>
    <d v="1899-12-30T00:04:40"/>
    <s v="HSR Layout"/>
    <x v="3"/>
    <n v="366343"/>
    <s v="['Nescafe Hazelnut Cafe Ready-To-Drink Cold Coffee-180 Ml', 'Nescafe Intense Cafe Coffee-180 Ml', 'Nescafe Chilled Coffee Latte-180 Ml']"/>
    <x v="5"/>
    <s v="2021-09-27T00:10:24.573"/>
    <s v="2021-09-27T00:13:18.419"/>
    <s v="2021-09-27T00:21:35.033"/>
    <n v="1.1748206015909091E-2"/>
    <x v="0"/>
    <n v="1"/>
    <x v="0"/>
    <n v="120"/>
    <x v="0"/>
    <x v="5"/>
    <n v="120"/>
    <n v="0"/>
    <n v="0"/>
  </r>
  <r>
    <s v="2021-09-29T20:08:29.014"/>
    <d v="1899-12-30T20:08:29"/>
    <s v="2021-09-29"/>
    <x v="1"/>
    <x v="0"/>
    <x v="1"/>
    <x v="0"/>
    <s v="WZD596933"/>
    <d v="1899-12-30T20:08:29"/>
    <s v="HSR Layout"/>
    <x v="3"/>
    <n v="370033"/>
    <s v="['Nescafe Hazelnut Cafe Ready-To-Drink Cold Coffee-180 Ml', 'Nescafe Intense Cafe Coffee-180 Ml', 'Xpress Mart Cricket Lighter - Black-1 Pc']"/>
    <x v="5"/>
    <s v="2021-09-29T20:14:03.959"/>
    <s v="2021-09-29T20:18:37.065"/>
    <s v="2021-09-29T20:28:33.271"/>
    <n v="1.393815971823642E-2"/>
    <x v="0"/>
    <n v="1"/>
    <x v="0"/>
    <n v="100"/>
    <x v="0"/>
    <x v="5"/>
    <n v="100"/>
    <n v="0"/>
    <n v="0"/>
  </r>
  <r>
    <s v="2021-08-29T21:20:34.321"/>
    <d v="1899-12-30T21:20:34"/>
    <s v="2021-08-29"/>
    <x v="4"/>
    <x v="1"/>
    <x v="1"/>
    <x v="1"/>
    <s v="CAG1496861"/>
    <d v="1899-12-30T21:20:34"/>
    <s v="HSR Layout"/>
    <x v="10"/>
    <n v="331885"/>
    <s v="['Amul Chocolate Magic Ice Cream-1 Ltr', 'Surprise WOW Skincare Product 1 Pc-1 Pc', 'Baskin Robbins Cotton Candy Ice Cream Tub-450 Ml']"/>
    <x v="5"/>
    <s v="2021-08-29T21:33:20.193"/>
    <s v="2021-08-29T21:35:51.506"/>
    <s v="2021-08-29T21:52:20.062"/>
    <n v="2.2057187503378373E-2"/>
    <x v="0"/>
    <n v="1"/>
    <x v="1"/>
    <n v="654"/>
    <x v="0"/>
    <x v="167"/>
    <n v="555"/>
    <n v="15.137614678899084"/>
    <n v="0"/>
  </r>
  <r>
    <s v="2021-08-29T20:58:41.647"/>
    <d v="1899-12-30T20:58:42"/>
    <s v="2021-08-29"/>
    <x v="4"/>
    <x v="1"/>
    <x v="1"/>
    <x v="1"/>
    <s v="AGL1596852"/>
    <d v="1899-12-30T20:58:42"/>
    <s v="HSR Layout"/>
    <x v="0"/>
    <n v="331858"/>
    <s v="['Pedigree Adult Wet Dog Food - Chicken &amp; Liver Chunks In Gravy-70 Gms', 'Surprise WOW Skincare Product 1 Pc-1 Pc']"/>
    <x v="0"/>
    <s v="2021-08-29T21:11:59.733"/>
    <s v="2021-08-29T21:18:39.613"/>
    <s v="2021-08-29T21:32:40.311"/>
    <n v="2.3595648148329929E-2"/>
    <x v="0"/>
    <n v="1"/>
    <x v="1"/>
    <n v="449"/>
    <x v="0"/>
    <x v="145"/>
    <n v="279"/>
    <n v="37.861915367483299"/>
    <n v="0"/>
  </r>
  <r>
    <s v="2021-09-05T18:35:19.053"/>
    <d v="1899-12-30T18:35:19"/>
    <s v="2021-09-05"/>
    <x v="4"/>
    <x v="1"/>
    <x v="2"/>
    <x v="0"/>
    <s v="AGL1596852"/>
    <d v="1899-12-30T18:35:19"/>
    <s v="HSR Layout"/>
    <x v="0"/>
    <n v="339187"/>
    <s v="['Pedigree Adult Wet Dog Food - Chicken &amp; Liver Chunks In Gravy-70 Gms', 'Pedigree Puppy Chicken Chunks Flavour in Gravy-70 Gms']"/>
    <x v="0"/>
    <s v="2021-09-05T18:39:26.525"/>
    <s v="2021-09-05T18:44:24.919"/>
    <s v="2021-09-05T19:01:32.648"/>
    <n v="1.8212905088148545E-2"/>
    <x v="0"/>
    <n v="1"/>
    <x v="1"/>
    <n v="385"/>
    <x v="0"/>
    <x v="36"/>
    <n v="330"/>
    <n v="14.285714285714285"/>
    <n v="0"/>
  </r>
  <r>
    <s v="2021-09-07T18:43:21.905"/>
    <d v="1899-12-30T18:43:22"/>
    <s v="2021-09-07"/>
    <x v="2"/>
    <x v="0"/>
    <x v="2"/>
    <x v="0"/>
    <s v="AGL1596852"/>
    <d v="1899-12-30T18:43:22"/>
    <s v="HSR Layout"/>
    <x v="0"/>
    <n v="341421"/>
    <s v="['Licious Chicken Breast (Boneless)-450 Gms', 'Licious Chicken Cubes (Boneless)-500 Gms']"/>
    <x v="0"/>
    <s v="2021-09-07T18:46:24.723"/>
    <s v="2021-09-07T18:48:54.917"/>
    <s v="2021-09-07T19:09:43.742"/>
    <n v="1.8308298611373175E-2"/>
    <x v="0"/>
    <n v="1"/>
    <x v="3"/>
    <n v="494"/>
    <x v="0"/>
    <x v="59"/>
    <n v="421"/>
    <n v="14.777327935222672"/>
    <n v="0"/>
  </r>
  <r>
    <s v="2021-09-11T10:09:23.312"/>
    <d v="1899-12-30T10:09:23"/>
    <s v="2021-09-11"/>
    <x v="5"/>
    <x v="1"/>
    <x v="4"/>
    <x v="0"/>
    <s v="AGL1596852"/>
    <d v="1899-12-30T10:09:23"/>
    <s v="HSR Layout"/>
    <x v="0"/>
    <n v="345315"/>
    <s v="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"/>
    <x v="12"/>
    <s v="2021-09-11T10:13:54.928"/>
    <s v="2021-09-11T10:22:17.876"/>
    <s v="2021-09-11T10:46:33.780"/>
    <n v="2.5815601853537373E-2"/>
    <x v="0"/>
    <n v="1"/>
    <x v="1"/>
    <n v="530"/>
    <x v="0"/>
    <x v="143"/>
    <n v="481"/>
    <n v="9.2452830188679247"/>
    <n v="0"/>
  </r>
  <r>
    <s v="2021-09-19T10:29:55.502"/>
    <d v="1899-12-30T10:29:56"/>
    <s v="2021-09-19"/>
    <x v="4"/>
    <x v="1"/>
    <x v="4"/>
    <x v="0"/>
    <s v="AGL1596852"/>
    <d v="1899-12-30T10:29:56"/>
    <s v="HSR Layout"/>
    <x v="0"/>
    <n v="355642"/>
    <s v="['Tender Coconut-1 Pc', 'Pedigree Adult Wet Dog Food - Chicken &amp; Liver Chunks In Gravy-70 Gms', 'Muskmelon-1 Pc', 'Watermelon-1 Pc', 'Green Apple-2 Pcs', 'Washington Apple-2 Pcs', 'Papaya-1 Pc', 'Sweet Lime - Mosambi-1 Kg']"/>
    <x v="6"/>
    <s v="2021-09-19T10:31:39.641"/>
    <s v="2021-09-19T10:37:53.639"/>
    <s v="2021-09-19T10:56:03.847"/>
    <n v="1.8152141201426275E-2"/>
    <x v="0"/>
    <n v="1"/>
    <x v="1"/>
    <n v="931"/>
    <x v="0"/>
    <x v="65"/>
    <n v="854"/>
    <n v="8.2706766917293226"/>
    <n v="0"/>
  </r>
  <r>
    <s v="2021-09-24T18:09:59.218"/>
    <d v="1899-12-30T18:09:59"/>
    <s v="2021-09-24"/>
    <x v="6"/>
    <x v="0"/>
    <x v="2"/>
    <x v="0"/>
    <s v="AGL1596852"/>
    <d v="1899-12-30T18:09:59"/>
    <s v="HSR Layout"/>
    <x v="0"/>
    <n v="362825"/>
    <s v="['Pedigree Adult Wet Dog Food - Chicken &amp; Liver Chunks In Gravy-70 Gms']"/>
    <x v="1"/>
    <s v="2021-09-24T18:11:15.805"/>
    <s v="2021-09-24T18:28:48.367"/>
    <s v="2021-09-24T18:45:32.239"/>
    <n v="2.4687743054528255E-2"/>
    <x v="0"/>
    <n v="1"/>
    <x v="1"/>
    <n v="700"/>
    <x v="0"/>
    <x v="88"/>
    <n v="600"/>
    <n v="14.285714285714285"/>
    <n v="0"/>
  </r>
  <r>
    <s v="2021-08-29T19:30:41.973"/>
    <d v="1899-12-30T19:30:42"/>
    <s v="2021-08-29"/>
    <x v="4"/>
    <x v="1"/>
    <x v="2"/>
    <x v="1"/>
    <s v="VJE696822"/>
    <d v="1899-12-30T19:30:42"/>
    <s v="HSR Layout"/>
    <x v="3"/>
    <n v="331732"/>
    <s v="['Britannia Whole Wheat Bread-450 Gms', 'Homelite Match Box-1 Pc', 'Banana Elaichi / Yellaki-6 Pcs', 'Lemon-3 Pcs', 'Amul Butter-100 Gms', 'Best Egg Plus-Pack of 6', 'Green Chillies-100 Gms', 'Surf Excel Quick Wash Refill-500 Gms', 'Onion-500 Gms']"/>
    <x v="12"/>
    <s v="2021-08-29T19:40:29.748"/>
    <s v="2021-08-29T19:44:31.373"/>
    <s v="2021-08-29T19:50:22.419"/>
    <n v="1.3662569443113171E-2"/>
    <x v="0"/>
    <n v="1"/>
    <x v="0"/>
    <n v="354"/>
    <x v="0"/>
    <x v="14"/>
    <n v="297"/>
    <n v="16.101694915254235"/>
    <n v="0"/>
  </r>
  <r>
    <s v="2021-08-31T09:42:59.382"/>
    <d v="1899-12-30T09:42:59"/>
    <s v="2021-08-31"/>
    <x v="2"/>
    <x v="0"/>
    <x v="4"/>
    <x v="1"/>
    <s v="VJE696822"/>
    <d v="1899-12-30T09:42:59"/>
    <s v="HSR Layout"/>
    <x v="3"/>
    <n v="333307"/>
    <s v="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"/>
    <x v="15"/>
    <s v="2021-08-31T10:31:52.098"/>
    <s v="2021-08-31T10:32:10.048"/>
    <s v="2021-08-31T10:34:44.940"/>
    <n v="3.5943958333518822E-2"/>
    <x v="0"/>
    <n v="1"/>
    <x v="0"/>
    <n v="1405"/>
    <x v="0"/>
    <x v="139"/>
    <n v="1229"/>
    <n v="12.526690391459075"/>
    <n v="0"/>
  </r>
  <r>
    <s v="2021-09-05T10:59:11.880"/>
    <d v="1899-12-30T10:59:12"/>
    <s v="2021-09-05"/>
    <x v="4"/>
    <x v="1"/>
    <x v="4"/>
    <x v="0"/>
    <s v="VJE696822"/>
    <d v="1899-12-30T10:59:12"/>
    <s v="HSR Layout"/>
    <x v="3"/>
    <n v="338656"/>
    <s v="['Haldirams Aloo Bhujia Namkeen-175 Gms', 'Haldiram Plain Bhujia-200 Gms', 'Nestle A+ Low Fat Slim Curd-400 Gms']"/>
    <x v="5"/>
    <s v="2021-09-05T11:02:47.873"/>
    <s v="2021-09-05T11:09:17.944"/>
    <s v="2021-09-05T11:17:25.059"/>
    <n v="1.265253472229233E-2"/>
    <x v="0"/>
    <n v="1"/>
    <x v="0"/>
    <n v="163"/>
    <x v="0"/>
    <x v="31"/>
    <n v="137"/>
    <n v="15.950920245398773"/>
    <n v="0"/>
  </r>
  <r>
    <s v="2021-09-11T08:46:30.009"/>
    <d v="1899-12-30T08:46:30"/>
    <s v="2021-09-11"/>
    <x v="5"/>
    <x v="1"/>
    <x v="4"/>
    <x v="0"/>
    <s v="VJE696822"/>
    <d v="1899-12-30T08:46:30"/>
    <s v="HSR Layout"/>
    <x v="3"/>
    <n v="345217"/>
    <s v="['Dabur Hommade Tomato Puree-200 Gms', 'Aashirvaad Superior MP Atta-1 Kg']"/>
    <x v="0"/>
    <s v="2021-09-11T08:50:14.787"/>
    <s v="2021-09-11T08:50:25.067"/>
    <s v="2021-09-11T08:55:36.333"/>
    <n v="6.3231944441213273E-3"/>
    <x v="0"/>
    <n v="1"/>
    <x v="0"/>
    <n v="214"/>
    <x v="2"/>
    <x v="30"/>
    <n v="223"/>
    <n v="7.4766355140186906"/>
    <n v="11.682242990654206"/>
  </r>
  <r>
    <s v="2021-09-20T22:50:56.684"/>
    <d v="1899-12-30T22:50:57"/>
    <s v="2021-09-20"/>
    <x v="3"/>
    <x v="0"/>
    <x v="1"/>
    <x v="0"/>
    <s v="VJE696822"/>
    <d v="1899-12-30T22:50:57"/>
    <s v="HSR Layout"/>
    <x v="3"/>
    <n v="358218"/>
    <s v="['Carrot-500 Gms', 'Bottle Gourd-500 Gms', 'Bitter Gourd-500 Gms', 'Ladies finger-500 Gms', 'Ivy Gourd-500 Gms', 'Cabbage-1 Pc', 'Sweet Pumpkin-500 Gms', 'Green Capsicum-500 Gms', 'Cauliflower-1 Pc', 'French Beans-500 Gms']"/>
    <x v="13"/>
    <s v="2021-09-20T22:51:24.564"/>
    <s v="2021-09-20T22:55:42.970"/>
    <s v="2021-09-20T23:02:09.758"/>
    <n v="7.7902083357912488E-3"/>
    <x v="0"/>
    <n v="1"/>
    <x v="0"/>
    <n v="284"/>
    <x v="0"/>
    <x v="43"/>
    <n v="275"/>
    <n v="3.169014084507042"/>
    <n v="0"/>
  </r>
  <r>
    <s v="2021-09-22T09:39:57.276"/>
    <d v="1899-12-30T09:39:57"/>
    <s v="2021-09-22"/>
    <x v="1"/>
    <x v="0"/>
    <x v="4"/>
    <x v="0"/>
    <s v="VJE696822"/>
    <d v="1899-12-30T09:39:57"/>
    <s v="HSR Layout"/>
    <x v="3"/>
    <n v="359816"/>
    <s v="['Rava (Sooji)-1 Kg', 'Methi Leaves-200 Gms', 'Safal Green Peas-200 Gms', 'Milky Mist Curd - Cup-400 Gms', 'Toor Dal-500 Gms', 'Moong Dal-500 Gms', 'Aashirvaad Multigrain Atta-1 Kg', 'Tomato-1 Kg', 'Amul Taaza Homogenised Toned Milk Tetra Pack-500 Ml']"/>
    <x v="12"/>
    <s v="2021-09-22T09:40:44.899"/>
    <s v="2021-09-22T09:56:20.594"/>
    <s v="2021-09-22T10:00:32.426"/>
    <n v="1.4295717592176516E-2"/>
    <x v="0"/>
    <n v="1"/>
    <x v="0"/>
    <n v="556"/>
    <x v="0"/>
    <x v="24"/>
    <n v="523"/>
    <n v="5.9352517985611506"/>
    <n v="0"/>
  </r>
  <r>
    <s v="2021-09-22T21:18:43.773"/>
    <d v="1899-12-30T21:18:44"/>
    <s v="2021-09-22"/>
    <x v="1"/>
    <x v="0"/>
    <x v="1"/>
    <x v="0"/>
    <s v="VJE696822"/>
    <d v="1899-12-30T21:18:44"/>
    <s v="HSR Layout"/>
    <x v="3"/>
    <n v="360647"/>
    <s v="['White Radish-500 Gms', 'Indian Cucumber-1 Kg', 'Banana Elaichi / Yellaki-6 Pcs', 'Chikoo-2 Pcs', 'Lemon-6 Pcs', 'Button Mushroom-200 Gms', 'Onion-1 Kg']"/>
    <x v="8"/>
    <s v="2021-09-22T21:19:59.728"/>
    <s v="2021-09-22T21:29:37.369"/>
    <s v="2021-09-22T21:34:54.288"/>
    <n v="1.1232812496018596E-2"/>
    <x v="0"/>
    <n v="1"/>
    <x v="0"/>
    <n v="219"/>
    <x v="0"/>
    <x v="42"/>
    <n v="202"/>
    <n v="7.7625570776255701"/>
    <n v="0"/>
  </r>
  <r>
    <s v="2021-09-23T16:29:38.797"/>
    <d v="1899-12-30T16:29:39"/>
    <s v="2021-09-23"/>
    <x v="0"/>
    <x v="0"/>
    <x v="3"/>
    <x v="0"/>
    <s v="VJE696822"/>
    <d v="1899-12-30T16:29:39"/>
    <s v="HSR Layout"/>
    <x v="3"/>
    <n v="361435"/>
    <s v="['Tropicana Litchi Delight Juice-1 Ltr', &quot;Kwality Wall's Oreo Tub Ice Cream-700 Ml&quot;]"/>
    <x v="0"/>
    <s v="2021-09-23T16:34:58.063"/>
    <s v="2021-09-23T16:42:57.795"/>
    <s v="2021-09-23T16:47:19.096"/>
    <n v="1.2271979168872349E-2"/>
    <x v="0"/>
    <n v="1"/>
    <x v="0"/>
    <n v="375"/>
    <x v="0"/>
    <x v="48"/>
    <n v="336"/>
    <n v="10.4"/>
    <n v="0"/>
  </r>
  <r>
    <s v="2021-09-25T15:47:25.031"/>
    <d v="1899-12-30T15:47:25"/>
    <s v="2021-09-25"/>
    <x v="5"/>
    <x v="1"/>
    <x v="3"/>
    <x v="0"/>
    <s v="VJE696822"/>
    <d v="1899-12-30T15:47:25"/>
    <s v="HSR Layout"/>
    <x v="3"/>
    <n v="364133"/>
    <s v="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"/>
    <x v="20"/>
    <s v="2021-09-25T15:51:15.024"/>
    <s v="2021-09-25T16:08:10.601"/>
    <s v="2021-09-25T16:14:42.205"/>
    <n v="1.8948773147712927E-2"/>
    <x v="0"/>
    <n v="1"/>
    <x v="0"/>
    <n v="1307"/>
    <x v="0"/>
    <x v="65"/>
    <n v="1230"/>
    <n v="5.8913542463657231"/>
    <n v="0"/>
  </r>
  <r>
    <s v="2021-09-25T18:35:29.406"/>
    <d v="1899-12-30T18:35:29"/>
    <s v="2021-09-25"/>
    <x v="5"/>
    <x v="1"/>
    <x v="2"/>
    <x v="0"/>
    <s v="VJE696822"/>
    <d v="1899-12-30T18:35:29"/>
    <s v="HSR Layout"/>
    <x v="3"/>
    <n v="364352"/>
    <s v="['Lays Spanish Tomato Tango Chips-25 Gms', 'Lays Magic Masala Chips-28 Gms', 'Kurkure Puffcorn Yummy Cheese-55 Gms', 'Lays American Style Cream and Onion Chips-52 Gms']"/>
    <x v="7"/>
    <s v="2021-09-25T18:35:45.532"/>
    <s v="2021-09-25T18:38:42.942"/>
    <s v="2021-09-25T18:47:15.988"/>
    <n v="8.1780324107967317E-3"/>
    <x v="0"/>
    <n v="1"/>
    <x v="0"/>
    <n v="90"/>
    <x v="2"/>
    <x v="17"/>
    <n v="110"/>
    <n v="5.5555555555555554"/>
    <n v="27.777777777777779"/>
  </r>
  <r>
    <s v="2021-08-29T19:07:48.779"/>
    <d v="1899-12-30T19:07:49"/>
    <s v="2021-08-29"/>
    <x v="4"/>
    <x v="1"/>
    <x v="2"/>
    <x v="1"/>
    <s v="FCZ296810"/>
    <d v="1899-12-30T19:07:49"/>
    <s v="HSR Layout"/>
    <x v="0"/>
    <n v="331698"/>
    <s v="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"/>
    <x v="12"/>
    <s v="2021-08-29T19:11:56.963"/>
    <s v="2021-08-29T19:15:12.633"/>
    <s v="2021-08-29T19:35:40.080"/>
    <n v="1.934376157441875E-2"/>
    <x v="0"/>
    <n v="1"/>
    <x v="0"/>
    <n v="475"/>
    <x v="0"/>
    <x v="182"/>
    <n v="284"/>
    <n v="40.210526315789473"/>
    <n v="0"/>
  </r>
  <r>
    <s v="2021-09-05T19:26:31.287"/>
    <d v="1899-12-30T19:26:31"/>
    <s v="2021-09-05"/>
    <x v="4"/>
    <x v="1"/>
    <x v="2"/>
    <x v="0"/>
    <s v="FCZ296810"/>
    <d v="1899-12-30T19:26:31"/>
    <s v="HSR Layout"/>
    <x v="0"/>
    <n v="339264"/>
    <s v="['Desi Tomato-1 Kg', 'Pudina - Mint Leaves-100 Gms', 'Lemon-6 Pcs', 'Fresh Drumstick-100 Gms', 'Coriander Leaves-200 Gms', &quot;Mother's Recipe Potato Papad-70 Gms&quot;, 'Fresh Leafy Gongura-1 Pc', 'Custard Apple-1 Pack', 'Maggi Veg Atta Noodles-72.5 Gms', 'Nandini Curd-500 Gms', 'French Beans-250 Gms']"/>
    <x v="10"/>
    <s v="2021-09-05T19:36:43.368"/>
    <s v="2021-09-05T19:41:02.710"/>
    <s v="2021-09-05T20:01:53.441"/>
    <n v="2.4561967591580469E-2"/>
    <x v="0"/>
    <n v="1"/>
    <x v="2"/>
    <n v="284"/>
    <x v="0"/>
    <x v="36"/>
    <n v="229"/>
    <n v="19.366197183098592"/>
    <n v="0"/>
  </r>
  <r>
    <s v="2021-09-17T11:44:54.107"/>
    <d v="1899-12-30T11:44:54"/>
    <s v="2021-09-17"/>
    <x v="6"/>
    <x v="0"/>
    <x v="4"/>
    <x v="0"/>
    <s v="FCZ296810"/>
    <d v="1899-12-30T11:44:54"/>
    <s v="HSR Layout"/>
    <x v="0"/>
    <n v="352890"/>
    <s v="['Beetroot-250 gms', 'Britannia Good Day Pista Badam Cookies-100 Gms', 'White Radish-250 Gms', 'Eastern Amchur Powder-100 Gms', 'Fresh Drumstick-100 Gms', &quot;Mother's Recipe Potato Papad-70 Gms&quot;, 'Cauliflower-1 Pc', 'Nandini Curd-500 Gms', 'Smith and Jones Ginger Garlic Paste-200 Gms', 'Button Mushroom-200 Gms', 'Curry leaves-100 Gms', 'Potato-1 Kg', 'Tomato-1 Kg']"/>
    <x v="15"/>
    <s v="2021-09-17T11:46:02.634"/>
    <s v="2021-09-17T11:56:04.740"/>
    <s v="2021-09-17T12:12:50.462"/>
    <n v="1.9402256941248197E-2"/>
    <x v="0"/>
    <n v="1"/>
    <x v="2"/>
    <n v="360"/>
    <x v="0"/>
    <x v="183"/>
    <n v="293"/>
    <n v="18.611111111111111"/>
    <n v="0"/>
  </r>
  <r>
    <s v="2021-08-29T18:54:57.057"/>
    <d v="1899-12-30T18:54:57"/>
    <s v="2021-08-29"/>
    <x v="4"/>
    <x v="1"/>
    <x v="2"/>
    <x v="1"/>
    <s v="SZG1696804"/>
    <d v="1899-12-30T18:54:57"/>
    <s v="HSR Layout"/>
    <x v="3"/>
    <n v="331683"/>
    <s v="['Desi Tomato-500 Gms', 'Watermelon-1 Pc', 'Beetroot-1 Kg', 'Green Chillies-200 Gms', 'Green Chillies-500 Gms', 'Surprise WOW Skincare Product 1 Pc-1 Pc', 'Guava-2 Pcs', 'Palak Spinach-200 Gms', 'Potato-1 Kg', 'Milky Mist Curd Pouch-500 Gms']"/>
    <x v="13"/>
    <s v="2021-08-29T18:57:59.682"/>
    <s v="2021-08-29T19:03:04.408"/>
    <s v="2021-08-29T19:10:11.868"/>
    <n v="1.0588090277451556E-2"/>
    <x v="0"/>
    <n v="1"/>
    <x v="0"/>
    <n v="375"/>
    <x v="0"/>
    <x v="130"/>
    <n v="209"/>
    <n v="44.266666666666666"/>
    <n v="0"/>
  </r>
  <r>
    <s v="2021-08-30T12:30:08.553"/>
    <d v="1899-12-30T12:30:09"/>
    <s v="2021-08-30"/>
    <x v="3"/>
    <x v="0"/>
    <x v="3"/>
    <x v="1"/>
    <s v="SZG1696804"/>
    <d v="1899-12-30T12:30:09"/>
    <s v="HSR Layout"/>
    <x v="3"/>
    <n v="332411"/>
    <s v="['Garlic-250 Gms', 'Ladies finger-1 Kg', 'Surprise WOW Skincare Product 1 Pc-1 Pc', 'Toor Dal-500 Gms']"/>
    <x v="7"/>
    <s v="2021-08-30T12:33:09.311"/>
    <s v="2021-08-30T12:37:23.123"/>
    <s v="2021-08-30T12:43:45.209"/>
    <n v="9.4520370330428705E-3"/>
    <x v="0"/>
    <n v="1"/>
    <x v="1"/>
    <n v="258"/>
    <x v="0"/>
    <x v="113"/>
    <n v="115"/>
    <n v="55.426356589147282"/>
    <n v="0"/>
  </r>
  <r>
    <s v="2021-09-05T12:04:49.362"/>
    <d v="1899-12-30T12:04:49"/>
    <s v="2021-09-05"/>
    <x v="4"/>
    <x v="1"/>
    <x v="3"/>
    <x v="0"/>
    <s v="SZG1696804"/>
    <d v="1899-12-30T12:04:49"/>
    <s v="HSR Layout"/>
    <x v="3"/>
    <n v="338742"/>
    <s v="['Lemon-3 Pcs', 'Coriander Leaves-100 Gms', 'Chikoo-2 Pcs', 'Tomato-1 Kg', 'Onion-1 Kg', 'Milky Mist Curd Pouch-500 Gms']"/>
    <x v="4"/>
    <s v="2021-09-05T12:06:16.742"/>
    <s v="2021-09-05T12:09:09.088"/>
    <s v="2021-09-05T12:18:57.451"/>
    <n v="9.8158449109178036E-3"/>
    <x v="0"/>
    <n v="1"/>
    <x v="0"/>
    <n v="143"/>
    <x v="0"/>
    <x v="46"/>
    <n v="98"/>
    <n v="31.46853146853147"/>
    <n v="0"/>
  </r>
  <r>
    <s v="2021-09-06T11:18:05.174"/>
    <d v="1899-12-30T11:18:05"/>
    <s v="2021-09-06"/>
    <x v="3"/>
    <x v="0"/>
    <x v="4"/>
    <x v="0"/>
    <s v="SZG1696804"/>
    <d v="1899-12-30T11:18:05"/>
    <s v="HSR Layout"/>
    <x v="3"/>
    <n v="339898"/>
    <s v="['Popular Essential Steam Sona Masoori Rice-1 Kg', 'Carrot-500 Gms']"/>
    <x v="0"/>
    <s v="2021-09-06T11:22:13.105"/>
    <s v="2021-09-06T11:25:32.192"/>
    <s v="2021-09-06T11:30:41.987"/>
    <n v="8.759409720369149E-3"/>
    <x v="0"/>
    <n v="1"/>
    <x v="1"/>
    <n v="170"/>
    <x v="0"/>
    <x v="48"/>
    <n v="131"/>
    <n v="22.941176470588236"/>
    <n v="0"/>
  </r>
  <r>
    <s v="2021-08-29T16:56:57.581"/>
    <d v="1899-12-30T16:56:58"/>
    <s v="2021-08-29"/>
    <x v="4"/>
    <x v="1"/>
    <x v="3"/>
    <x v="1"/>
    <s v="UOO496765"/>
    <d v="1899-12-30T16:56:58"/>
    <s v="HSR Layout"/>
    <x v="3"/>
    <n v="331566"/>
    <s v="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"/>
    <x v="12"/>
    <s v="2021-08-29T17:12:06.305"/>
    <s v="2021-08-29T17:14:48.426"/>
    <s v="2021-08-29T17:23:41.488"/>
    <n v="1.8563738427474163E-2"/>
    <x v="0"/>
    <n v="1"/>
    <x v="2"/>
    <n v="548"/>
    <x v="0"/>
    <x v="63"/>
    <n v="351"/>
    <n v="35.948905109489047"/>
    <n v="0"/>
  </r>
  <r>
    <s v="2021-09-10T16:27:18.491"/>
    <d v="1899-12-30T16:27:18"/>
    <s v="2021-09-10"/>
    <x v="6"/>
    <x v="0"/>
    <x v="3"/>
    <x v="0"/>
    <s v="UOO496765"/>
    <d v="1899-12-30T16:27:18"/>
    <s v="HSR Layout"/>
    <x v="3"/>
    <n v="344503"/>
    <s v="['Baskin Robbins Bavarian Chocolate Cone Ice Cream-120 Ml', 'Kwality Walls Feast Choco Bar-70 Ml']"/>
    <x v="0"/>
    <s v="2021-09-10T16:37:14.350"/>
    <s v="2021-09-10T16:40:22.751"/>
    <s v="2021-09-10T16:49:42.569"/>
    <n v="1.5556458332866896E-2"/>
    <x v="0"/>
    <n v="1"/>
    <x v="0"/>
    <n v="230"/>
    <x v="0"/>
    <x v="92"/>
    <n v="165"/>
    <n v="28.260869565217391"/>
    <n v="0"/>
  </r>
  <r>
    <s v="2021-08-29T16:06:37.586"/>
    <d v="1899-12-30T16:06:38"/>
    <s v="2021-08-29"/>
    <x v="4"/>
    <x v="1"/>
    <x v="3"/>
    <x v="1"/>
    <s v="WHF896750"/>
    <d v="1899-12-30T16:06:38"/>
    <s v="HSR Layout"/>
    <x v="15"/>
    <n v="331518"/>
    <s v="['Wills Classic Ice Burst-Pack of 20', 'Surprise WOW Skincare Product 1 Pc-1 Pc']"/>
    <x v="0"/>
    <s v="2021-08-29T16:07:55.635"/>
    <s v="2021-08-29T16:10:58.315"/>
    <s v="2021-08-29T16:39:41.271"/>
    <n v="2.2959317124332301E-2"/>
    <x v="0"/>
    <n v="1"/>
    <x v="0"/>
    <n v="1089"/>
    <x v="11"/>
    <x v="167"/>
    <n v="1020"/>
    <n v="9.0909090909090917"/>
    <n v="2.7548209366391188"/>
  </r>
  <r>
    <s v="2021-08-29T15:39:48.045"/>
    <d v="1899-12-30T15:39:48"/>
    <s v="2021-08-29"/>
    <x v="4"/>
    <x v="1"/>
    <x v="3"/>
    <x v="1"/>
    <s v="BYR1096741"/>
    <d v="1899-12-30T15:39:48"/>
    <s v="HSR Layout"/>
    <x v="3"/>
    <n v="331493"/>
    <s v="['Marlboro Advance (Gold Advance)-Pack of 20', 'Surprise WOW Skincare Product 1 Pc-1 Pc']"/>
    <x v="0"/>
    <s v="2021-08-29T15:45:24.672"/>
    <s v="2021-08-29T15:53:30.268"/>
    <s v="2021-08-29T15:59:39.454"/>
    <n v="1.3789456017548218E-2"/>
    <x v="0"/>
    <n v="1"/>
    <x v="0"/>
    <n v="429"/>
    <x v="0"/>
    <x v="167"/>
    <n v="330"/>
    <n v="23.076923076923077"/>
    <n v="0"/>
  </r>
  <r>
    <s v="2021-09-01T20:59:05.579"/>
    <d v="1899-12-30T20:59:06"/>
    <s v="2021-09-01"/>
    <x v="1"/>
    <x v="0"/>
    <x v="1"/>
    <x v="0"/>
    <s v="BYR1096741"/>
    <d v="1899-12-30T20:59:06"/>
    <s v="HSR Layout"/>
    <x v="3"/>
    <n v="335031"/>
    <s v="['Rolling Right Slim King Size Premium Rolling Paper-32 Leaves', 'Surprise WOW Skincare Product 1 Pc-1 Pc']"/>
    <x v="0"/>
    <s v="2021-09-01T21:05:43.361"/>
    <s v="2021-09-01T21:08:26.954"/>
    <s v="2021-09-01T21:12:40.870"/>
    <n v="9.436238426133059E-3"/>
    <x v="0"/>
    <n v="1"/>
    <x v="0"/>
    <n v="149"/>
    <x v="0"/>
    <x v="167"/>
    <n v="50"/>
    <n v="66.442953020134226"/>
    <n v="0"/>
  </r>
  <r>
    <s v="2021-09-10T20:38:37.459"/>
    <d v="1899-12-30T20:38:37"/>
    <s v="2021-09-10"/>
    <x v="6"/>
    <x v="0"/>
    <x v="1"/>
    <x v="0"/>
    <s v="BYR1096741"/>
    <d v="1899-12-30T20:38:37"/>
    <s v="HSR Layout"/>
    <x v="3"/>
    <n v="344854"/>
    <s v="['Marlboro Advance (Gold Advance)-Pack of 20', 'Rolling Right Slim King Size Premium Rolling Paper-32 Leaves']"/>
    <x v="0"/>
    <s v="2021-09-10T20:39:02.917"/>
    <s v="2021-09-10T20:39:37.899"/>
    <s v="2021-09-10T20:47:10.870"/>
    <n v="5.9422569393063895E-3"/>
    <x v="0"/>
    <n v="1"/>
    <x v="1"/>
    <n v="380"/>
    <x v="0"/>
    <x v="5"/>
    <n v="380"/>
    <n v="0"/>
    <n v="0"/>
  </r>
  <r>
    <s v="2021-08-29T13:51:09.329"/>
    <d v="1899-12-30T13:51:09"/>
    <s v="2021-08-29"/>
    <x v="4"/>
    <x v="1"/>
    <x v="3"/>
    <x v="1"/>
    <s v="KRJ296717"/>
    <d v="1899-12-30T13:51:09"/>
    <s v="HSR Layout"/>
    <x v="3"/>
    <n v="331380"/>
    <s v="['Fortune Kachi Ghani Pure Mustard Oil Bottle-1 Ltr', 'Surprise WOW Skincare Product 1 Pc-1 Pc', 'Potato-1 Kg', 'Tomato-1 Kg', 'Onion-1 Kg']"/>
    <x v="2"/>
    <s v="2021-08-29T13:54:34.923"/>
    <s v="2021-08-29T14:00:12.764"/>
    <s v="2021-08-29T14:04:15.333"/>
    <n v="9.0972685138694942E-3"/>
    <x v="0"/>
    <n v="1"/>
    <x v="0"/>
    <n v="407"/>
    <x v="0"/>
    <x v="169"/>
    <n v="260"/>
    <n v="36.117936117936118"/>
    <n v="0"/>
  </r>
  <r>
    <s v="2021-09-14T20:46:14.443"/>
    <d v="1899-12-30T20:46:14"/>
    <s v="2021-09-14"/>
    <x v="2"/>
    <x v="0"/>
    <x v="1"/>
    <x v="0"/>
    <s v="KRJ296717"/>
    <d v="1899-12-30T20:46:14"/>
    <s v="HSR Layout"/>
    <x v="3"/>
    <n v="349823"/>
    <s v="['Tomato-1 Kg', 'Top Ramen Masala Noodles-280 Gms']"/>
    <x v="0"/>
    <s v="2021-09-14T20:49:17.865"/>
    <s v="2021-09-14T20:52:41.646"/>
    <s v="2021-09-14T21:00:06.222"/>
    <n v="9.6270717622246593E-3"/>
    <x v="0"/>
    <n v="1"/>
    <x v="0"/>
    <n v="112"/>
    <x v="0"/>
    <x v="19"/>
    <n v="98"/>
    <n v="12.5"/>
    <n v="0"/>
  </r>
  <r>
    <s v="2021-09-18T19:50:57.727"/>
    <d v="1899-12-30T19:50:58"/>
    <s v="2021-09-18"/>
    <x v="5"/>
    <x v="1"/>
    <x v="2"/>
    <x v="0"/>
    <s v="KRJ296717"/>
    <d v="1899-12-30T19:50:58"/>
    <s v="HSR Layout"/>
    <x v="3"/>
    <n v="354921"/>
    <s v="['Tomato-500 Gms', 'Onion-2 Kgs', 'Top Ramen Masala Noodles-280 Gms']"/>
    <x v="5"/>
    <s v="2021-09-18T19:52:32.834"/>
    <s v="2021-09-18T20:00:34.024"/>
    <s v="2021-09-18T20:11:22.393"/>
    <n v="1.4174374999129213E-2"/>
    <x v="0"/>
    <n v="1"/>
    <x v="0"/>
    <n v="152"/>
    <x v="0"/>
    <x v="31"/>
    <n v="126"/>
    <n v="17.105263157894736"/>
    <n v="0"/>
  </r>
  <r>
    <s v="2021-09-23T20:47:05.186"/>
    <d v="1899-12-30T20:47:05"/>
    <s v="2021-09-23"/>
    <x v="0"/>
    <x v="0"/>
    <x v="1"/>
    <x v="0"/>
    <s v="KRJ296717"/>
    <d v="1899-12-30T20:47:05"/>
    <s v="HSR Layout"/>
    <x v="3"/>
    <n v="361772"/>
    <s v="['Safal Green Peas-200 Gms', 'Tomato-500 Gms']"/>
    <x v="0"/>
    <s v="2021-09-23T20:52:25.085"/>
    <s v="2021-09-23T20:54:19.888"/>
    <s v="2021-09-23T20:59:43.742"/>
    <n v="8.7795833314885385E-3"/>
    <x v="0"/>
    <n v="1"/>
    <x v="0"/>
    <n v="65"/>
    <x v="0"/>
    <x v="77"/>
    <n v="64"/>
    <n v="1.5384615384615385"/>
    <n v="0"/>
  </r>
  <r>
    <s v="2021-09-25T09:47:53.401"/>
    <d v="1899-12-30T09:47:53"/>
    <s v="2021-09-25"/>
    <x v="5"/>
    <x v="1"/>
    <x v="4"/>
    <x v="0"/>
    <s v="KRJ296717"/>
    <d v="1899-12-30T09:47:53"/>
    <s v="HSR Layout"/>
    <x v="3"/>
    <n v="363649"/>
    <s v="['Carrot-250 Gms', 'Tomato-1 Kg']"/>
    <x v="0"/>
    <s v="2021-09-25T09:53:15.282"/>
    <s v="2021-09-25T09:56:15.904"/>
    <s v="2021-09-25T10:00:06.838"/>
    <n v="8.4888541678083129E-3"/>
    <x v="0"/>
    <n v="1"/>
    <x v="0"/>
    <n v="43"/>
    <x v="0"/>
    <x v="15"/>
    <n v="28"/>
    <n v="34.883720930232556"/>
    <n v="0"/>
  </r>
  <r>
    <s v="2021-09-27T19:28:41.366"/>
    <d v="1899-12-30T19:28:41"/>
    <s v="2021-09-27"/>
    <x v="3"/>
    <x v="0"/>
    <x v="2"/>
    <x v="0"/>
    <s v="KRJ296717"/>
    <d v="1899-12-30T19:28:41"/>
    <s v="HSR Layout"/>
    <x v="3"/>
    <n v="367280"/>
    <s v="['Carrot-500 Gms', 'Mothers Recipe Ginger and Garlic Paste-200 Gms', 'Cabbage-1 Pc', 'Potato-1 Kg']"/>
    <x v="7"/>
    <s v="2021-09-27T19:29:18.910"/>
    <s v="2021-09-27T19:36:39.318"/>
    <s v="2021-09-27T19:40:34.601"/>
    <n v="8.2550347215146758E-3"/>
    <x v="0"/>
    <n v="1"/>
    <x v="0"/>
    <n v="141"/>
    <x v="0"/>
    <x v="23"/>
    <n v="131"/>
    <n v="7.0921985815602842"/>
    <n v="0"/>
  </r>
  <r>
    <s v="2021-09-30T08:53:04.372"/>
    <d v="1899-12-30T08:53:04"/>
    <s v="2021-09-30"/>
    <x v="0"/>
    <x v="0"/>
    <x v="4"/>
    <x v="0"/>
    <s v="KRJ296717"/>
    <d v="1899-12-30T08:53:04"/>
    <s v="HSR Layout"/>
    <x v="3"/>
    <n v="370526"/>
    <s v="['McCain French Fries-420 Gms']"/>
    <x v="1"/>
    <s v="2021-09-30T08:53:37.700"/>
    <s v="2021-09-30T08:56:50.324"/>
    <s v="2021-09-30T09:01:59.777"/>
    <n v="6.1968171285116114E-3"/>
    <x v="0"/>
    <n v="1"/>
    <x v="0"/>
    <n v="100"/>
    <x v="0"/>
    <x v="5"/>
    <n v="100"/>
    <n v="0"/>
    <n v="0"/>
  </r>
  <r>
    <s v="2021-09-30T16:30:25.138"/>
    <d v="1899-12-30T16:30:25"/>
    <s v="2021-09-30"/>
    <x v="0"/>
    <x v="0"/>
    <x v="3"/>
    <x v="0"/>
    <s v="KRJ296717"/>
    <d v="1899-12-30T16:30:25"/>
    <s v="HSR Layout"/>
    <x v="3"/>
    <n v="371080"/>
    <s v="['Homelite Match Box-1 Pc', 'Cadbury Dairy Milk Chocolate-13.2 Gms', 'Fortune Sunlite Sunflower Refined Oil Pouch-1 Ltr']"/>
    <x v="5"/>
    <s v="2021-09-30T16:31:37.523"/>
    <s v="2021-09-30T16:37:35.778"/>
    <s v="2021-09-30T16:40:55.824"/>
    <n v="7.2996064845938236E-3"/>
    <x v="0"/>
    <n v="1"/>
    <x v="1"/>
    <n v="205"/>
    <x v="0"/>
    <x v="77"/>
    <n v="204"/>
    <n v="0.48780487804878048"/>
    <n v="0"/>
  </r>
  <r>
    <s v="2021-08-29T13:22:09.926"/>
    <d v="1899-12-30T13:22:10"/>
    <s v="2021-08-29"/>
    <x v="4"/>
    <x v="1"/>
    <x v="3"/>
    <x v="1"/>
    <s v="HOX596711"/>
    <d v="1899-12-30T13:22:10"/>
    <s v="HSR Layout"/>
    <x v="3"/>
    <n v="331356"/>
    <s v="['Surprise WOW Skincare Product 1 Pc-1 Pc', 'Potato-1 Kg']"/>
    <x v="0"/>
    <s v="2021-08-29T13:25:46.565"/>
    <s v="2021-08-29T13:38:41.273"/>
    <s v="2021-08-29T13:55:53.177"/>
    <n v="2.3417256939865183E-2"/>
    <x v="0"/>
    <n v="1"/>
    <x v="2"/>
    <n v="127"/>
    <x v="0"/>
    <x v="147"/>
    <n v="21"/>
    <n v="83.464566929133852"/>
    <n v="0"/>
  </r>
  <r>
    <s v="2021-09-11T11:11:47.241"/>
    <d v="1899-12-30T11:11:47"/>
    <s v="2021-09-11"/>
    <x v="5"/>
    <x v="1"/>
    <x v="4"/>
    <x v="0"/>
    <s v="HOX596711"/>
    <d v="1899-12-30T11:11:47"/>
    <s v="HSR Layout"/>
    <x v="3"/>
    <n v="345402"/>
    <s v="['Potato-1 Kg', 'Licious Chicken Curry Cut (Small - 13 to 16 Pcs)-500 Gms']"/>
    <x v="0"/>
    <s v="2021-09-11T11:12:54.325"/>
    <s v="2021-09-11T11:14:56.717"/>
    <s v="2021-09-11T11:24:14.713"/>
    <n v="8.6512963025597855E-3"/>
    <x v="0"/>
    <n v="1"/>
    <x v="1"/>
    <n v="326"/>
    <x v="0"/>
    <x v="40"/>
    <n v="236"/>
    <n v="27.607361963190186"/>
    <n v="0"/>
  </r>
  <r>
    <s v="2021-09-26T11:00:57.860"/>
    <d v="1899-12-30T11:00:58"/>
    <s v="2021-09-26"/>
    <x v="4"/>
    <x v="1"/>
    <x v="4"/>
    <x v="0"/>
    <s v="HOX596711"/>
    <d v="1899-12-30T11:00:58"/>
    <s v="HSR Layout"/>
    <x v="3"/>
    <n v="365220"/>
    <s v="['Desi Tomato-500 Gms', 'Indian Cucumber-500 Gms', 'Licious Rohu (Rui) Medium - Bengali Cut &amp; No Head-500 Gms', 'Nandini Curd-200 Gms', 'Potato-1 Kg', 'Onion-1 Kg']"/>
    <x v="4"/>
    <s v="2021-09-26T11:15:12.491"/>
    <s v="2021-09-26T11:21:38.557"/>
    <s v="2021-09-26T11:34:38.222"/>
    <n v="2.3383819447190035E-2"/>
    <x v="0"/>
    <n v="1"/>
    <x v="1"/>
    <n v="293"/>
    <x v="0"/>
    <x v="184"/>
    <n v="201"/>
    <n v="31.399317406143346"/>
    <n v="0"/>
  </r>
  <r>
    <s v="2021-08-29T11:47:00.752"/>
    <d v="1899-12-30T11:47:01"/>
    <s v="2021-08-29"/>
    <x v="4"/>
    <x v="1"/>
    <x v="4"/>
    <x v="1"/>
    <s v="BIN896666"/>
    <d v="1899-12-30T11:47:01"/>
    <s v="HSR Layout"/>
    <x v="0"/>
    <n v="331239"/>
    <s v="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"/>
    <x v="11"/>
    <s v="2021-08-29T11:56:09.934"/>
    <s v="2021-08-29T12:04:49.768"/>
    <s v="2021-08-29T12:23:05.200"/>
    <n v="2.5051481483387761E-2"/>
    <x v="0"/>
    <n v="1"/>
    <x v="2"/>
    <n v="503"/>
    <x v="0"/>
    <x v="185"/>
    <n v="300"/>
    <n v="40.357852882703774"/>
    <n v="0"/>
  </r>
  <r>
    <s v="2021-08-30T12:48:31.411"/>
    <d v="1899-12-30T12:48:31"/>
    <s v="2021-08-30"/>
    <x v="3"/>
    <x v="0"/>
    <x v="3"/>
    <x v="1"/>
    <s v="BIN896666"/>
    <d v="1899-12-30T12:48:31"/>
    <s v="HSR Layout"/>
    <x v="0"/>
    <n v="332435"/>
    <s v="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"/>
    <x v="12"/>
    <s v="2021-08-30T12:54:52.704"/>
    <s v="2021-08-30T12:58:59.061"/>
    <s v="2021-08-30T13:22:11.308"/>
    <n v="2.3378437501378357E-2"/>
    <x v="0"/>
    <n v="1"/>
    <x v="1"/>
    <n v="511"/>
    <x v="0"/>
    <x v="169"/>
    <n v="364"/>
    <n v="28.767123287671232"/>
    <n v="0"/>
  </r>
  <r>
    <s v="2021-09-19T19:26:18.328"/>
    <d v="1899-12-30T19:26:18"/>
    <s v="2021-09-19"/>
    <x v="4"/>
    <x v="1"/>
    <x v="2"/>
    <x v="0"/>
    <s v="BIN896666"/>
    <d v="1899-12-30T19:26:18"/>
    <s v="HSR Layout"/>
    <x v="0"/>
    <n v="356502"/>
    <s v="['Nandini - Shubham Pasteurized Standardized Milk-500 Ml']"/>
    <x v="1"/>
    <s v="2021-09-19T19:31:46.108"/>
    <s v="2021-09-19T19:45:33.790"/>
    <s v="2021-09-19T20:05:40.674"/>
    <n v="2.7341967586835381E-2"/>
    <x v="0"/>
    <n v="1"/>
    <x v="2"/>
    <n v="22"/>
    <x v="0"/>
    <x v="131"/>
    <n v="20"/>
    <n v="9.0909090909090917"/>
    <n v="0"/>
  </r>
  <r>
    <s v="2021-09-27T08:52:18.421"/>
    <d v="1899-12-30T08:52:18"/>
    <s v="2021-09-27"/>
    <x v="3"/>
    <x v="0"/>
    <x v="4"/>
    <x v="0"/>
    <s v="BIN896666"/>
    <d v="1899-12-30T08:52:18"/>
    <s v="HSR Layout"/>
    <x v="0"/>
    <n v="366471"/>
    <s v="['White Radish-250 Gms', 'Indian Cucumber-500 Gms', 'Ridge Gourd-500 Gms', 'Ivy Gourd-500 Gms', 'Parwal-100 Gms']"/>
    <x v="2"/>
    <s v="2021-09-27T09:00:08.092"/>
    <s v="2021-09-27T09:00:18.897"/>
    <s v="2021-09-27T09:15:09.186"/>
    <n v="1.5865335648413748E-2"/>
    <x v="0"/>
    <n v="1"/>
    <x v="1"/>
    <n v="109"/>
    <x v="2"/>
    <x v="5"/>
    <n v="134"/>
    <n v="0"/>
    <n v="22.935779816513762"/>
  </r>
  <r>
    <s v="2021-08-29T09:42:55.117"/>
    <d v="1899-12-30T09:42:55"/>
    <s v="2021-08-29"/>
    <x v="4"/>
    <x v="1"/>
    <x v="4"/>
    <x v="1"/>
    <s v="BKJ696606"/>
    <d v="1899-12-30T09:42:55"/>
    <s v="HSR Layout"/>
    <x v="0"/>
    <n v="331100"/>
    <s v="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"/>
    <x v="17"/>
    <s v="2021-08-29T10:02:06.278"/>
    <s v="2021-08-29T10:22:48.443"/>
    <s v="2021-08-29T10:44:48.505"/>
    <n v="4.2979027777619194E-2"/>
    <x v="0"/>
    <n v="1"/>
    <x v="0"/>
    <n v="503"/>
    <x v="0"/>
    <x v="154"/>
    <n v="334"/>
    <n v="33.598409542743539"/>
    <n v="0"/>
  </r>
  <r>
    <s v="2021-08-29T08:40:23.884"/>
    <d v="1899-12-30T08:40:24"/>
    <s v="2021-08-29"/>
    <x v="4"/>
    <x v="1"/>
    <x v="4"/>
    <x v="1"/>
    <s v="LFP396582"/>
    <d v="1899-12-30T08:40:24"/>
    <s v="HSR Layout"/>
    <x v="2"/>
    <n v="331042"/>
    <s v="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"/>
    <x v="6"/>
    <s v="2021-08-29T08:45:16.343"/>
    <s v="2021-08-29T08:52:21.425"/>
    <s v="2021-08-29T09:05:13.773"/>
    <n v="1.7244085647689644E-2"/>
    <x v="0"/>
    <n v="1"/>
    <x v="1"/>
    <n v="259"/>
    <x v="0"/>
    <x v="61"/>
    <n v="130"/>
    <n v="49.80694980694981"/>
    <n v="0"/>
  </r>
  <r>
    <s v="2021-09-26T15:29:56.578"/>
    <d v="1899-12-30T15:29:57"/>
    <s v="2021-09-26"/>
    <x v="4"/>
    <x v="1"/>
    <x v="3"/>
    <x v="0"/>
    <s v="LFP396582"/>
    <d v="1899-12-30T15:29:57"/>
    <s v="HSR Layout"/>
    <x v="2"/>
    <n v="365599"/>
    <s v="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"/>
    <x v="4"/>
    <s v="2021-09-26T15:31:15.050"/>
    <s v="2021-09-26T15:33:22.850"/>
    <s v="2021-09-26T15:44:49.822"/>
    <n v="1.0338472224248108E-2"/>
    <x v="0"/>
    <n v="1"/>
    <x v="1"/>
    <n v="191"/>
    <x v="0"/>
    <x v="13"/>
    <n v="164"/>
    <n v="14.136125654450263"/>
    <n v="0"/>
  </r>
  <r>
    <s v="2021-08-29T07:45:25.719"/>
    <d v="1899-12-30T07:45:26"/>
    <s v="2021-08-29"/>
    <x v="4"/>
    <x v="1"/>
    <x v="4"/>
    <x v="1"/>
    <s v="ECW1496573"/>
    <d v="1899-12-30T07:45:26"/>
    <s v="HSR Layout"/>
    <x v="16"/>
    <n v="331013"/>
    <s v="['Whisper Bindazzz Nights (XL+) 1 Pc-1 Pc', 'Licious Chicken Curry Cut (Large - 8 to 10 Pcs)-500 Gms', 'Surprise WOW Skincare Product 1 Pc-1 Pc']"/>
    <x v="5"/>
    <s v="2021-08-29T07:47:29.273"/>
    <n v="0"/>
    <s v="2021-08-29T07:51:37.862"/>
    <n v="4.3072106491308659E-3"/>
    <x v="1"/>
    <n v="0"/>
    <x v="1"/>
    <m/>
    <x v="3"/>
    <x v="10"/>
    <n v="0"/>
    <e v="#DIV/0!"/>
    <e v="#DIV/0!"/>
  </r>
  <r>
    <s v="2021-08-29T07:37:33.764"/>
    <d v="1899-12-30T07:37:34"/>
    <s v="2021-08-29"/>
    <x v="4"/>
    <x v="1"/>
    <x v="4"/>
    <x v="1"/>
    <s v="CVP1296570"/>
    <d v="1899-12-30T07:37:34"/>
    <s v="HSR Layout"/>
    <x v="0"/>
    <n v="331005"/>
    <s v="['Nandini Standard Milk-1 Ltr', 'Surprise WOW Skincare Product 1 Pc-1 Pc']"/>
    <x v="0"/>
    <s v="2021-08-29T07:40:07.453"/>
    <s v="2021-08-29T07:42:58.502"/>
    <s v="2021-08-29T08:16:02.106"/>
    <n v="2.6716921296610963E-2"/>
    <x v="0"/>
    <n v="1"/>
    <x v="4"/>
    <n v="136"/>
    <x v="0"/>
    <x v="44"/>
    <n v="34"/>
    <n v="75"/>
    <n v="0"/>
  </r>
  <r>
    <s v="2021-08-29T07:50:25.432"/>
    <d v="1899-12-30T07:50:25"/>
    <s v="2021-08-29"/>
    <x v="4"/>
    <x v="1"/>
    <x v="4"/>
    <x v="1"/>
    <s v="CVP1296570"/>
    <d v="1899-12-30T07:50:25"/>
    <s v="HSR Layout"/>
    <x v="0"/>
    <n v="331015"/>
    <s v="['Ladies finger-250 Gms', 'Surprise WOW Skincare Product 1 Pc-1 Pc']"/>
    <x v="0"/>
    <s v="2021-08-29T07:51:13.164"/>
    <s v="2021-08-29T07:54:53.031"/>
    <s v="2021-08-29T08:16:00.283"/>
    <n v="1.7764479169272818E-2"/>
    <x v="0"/>
    <n v="1"/>
    <x v="5"/>
    <n v="119"/>
    <x v="0"/>
    <x v="116"/>
    <n v="10"/>
    <n v="91.596638655462186"/>
    <n v="0"/>
  </r>
  <r>
    <s v="2021-09-10T08:27:24.196"/>
    <d v="1899-12-30T08:27:24"/>
    <s v="2021-09-10"/>
    <x v="6"/>
    <x v="0"/>
    <x v="4"/>
    <x v="0"/>
    <s v="CVP1296570"/>
    <d v="1899-12-30T08:27:24"/>
    <s v="HSR Layout"/>
    <x v="0"/>
    <n v="343953"/>
    <s v="['Nandini Standard Milk-1 Ltr', 'Britannia Whole Wheat Bread-450 Gms']"/>
    <x v="0"/>
    <s v="2021-09-10T08:29:53.573"/>
    <s v="2021-09-10T08:36:34.678"/>
    <s v="2021-09-10T08:57:58.755"/>
    <n v="2.1233321756881196E-2"/>
    <x v="0"/>
    <n v="1"/>
    <x v="0"/>
    <n v="82"/>
    <x v="0"/>
    <x v="43"/>
    <n v="73"/>
    <n v="10.975609756097562"/>
    <n v="0"/>
  </r>
  <r>
    <s v="2021-08-29T00:36:32.304"/>
    <d v="1899-12-30T00:36:32"/>
    <s v="2021-08-29"/>
    <x v="4"/>
    <x v="1"/>
    <x v="0"/>
    <x v="1"/>
    <s v="HBN496567"/>
    <d v="1899-12-30T00:36:32"/>
    <s v="HSR Layout"/>
    <x v="3"/>
    <n v="330976"/>
    <s v="[&quot;Hershey's Kisses Almond Chocolates-33.6 Gms&quot;, 'Kwality Walls Vanilla Ice cream-700 Ml']"/>
    <x v="0"/>
    <s v="2021-08-29T00:38:02.053"/>
    <s v="2021-08-29T00:40:29.799"/>
    <s v="2021-08-29T00:48:19.421"/>
    <n v="8.1842245417647064E-3"/>
    <x v="0"/>
    <n v="1"/>
    <x v="1"/>
    <n v="149"/>
    <x v="0"/>
    <x v="5"/>
    <n v="149"/>
    <n v="0"/>
    <n v="0"/>
  </r>
  <r>
    <s v="2021-09-30T23:07:38.890"/>
    <d v="1899-12-30T23:07:39"/>
    <s v="2021-09-30"/>
    <x v="0"/>
    <x v="0"/>
    <x v="0"/>
    <x v="0"/>
    <s v="HBN496567"/>
    <d v="1899-12-30T23:07:39"/>
    <s v="HSR Layout"/>
    <x v="3"/>
    <n v="371700"/>
    <s v="['Kwality Walls Feast Choco Bar-70 Ml', 'Cadbury Dairy Milk Chocolate-50 Gms']"/>
    <x v="0"/>
    <s v="2021-09-30T23:08:41.277"/>
    <s v="2021-09-30T23:19:14.756"/>
    <s v="2021-09-30T23:24:41.879"/>
    <n v="1.1840150458738208E-2"/>
    <x v="0"/>
    <n v="1"/>
    <x v="1"/>
    <n v="100"/>
    <x v="0"/>
    <x v="9"/>
    <n v="88"/>
    <n v="12"/>
    <n v="0"/>
  </r>
  <r>
    <s v="2021-08-28T22:44:58.709"/>
    <d v="1899-12-30T22:44:59"/>
    <s v="2021-08-28"/>
    <x v="5"/>
    <x v="1"/>
    <x v="1"/>
    <x v="1"/>
    <s v="UCD396519"/>
    <d v="1899-12-30T22:44:59"/>
    <s v="HSR Layout"/>
    <x v="3"/>
    <n v="330871"/>
    <s v="['Britannia Good Day Rich Cashew Cookies-58 Gms', 'Surprise WOW Skincare Product 1 Pc-1 Pc']"/>
    <x v="0"/>
    <s v="2021-08-28T22:46:47.544"/>
    <s v="2021-08-28T22:48:03.144"/>
    <s v="2021-08-28T22:52:31.340"/>
    <n v="5.2387847172212787E-3"/>
    <x v="0"/>
    <n v="1"/>
    <x v="0"/>
    <n v="129"/>
    <x v="0"/>
    <x v="167"/>
    <n v="30"/>
    <n v="76.744186046511629"/>
    <n v="0"/>
  </r>
  <r>
    <s v="2021-08-29T15:41:03.708"/>
    <d v="1899-12-30T15:41:04"/>
    <s v="2021-08-29"/>
    <x v="4"/>
    <x v="1"/>
    <x v="3"/>
    <x v="1"/>
    <s v="UCD396519"/>
    <d v="1899-12-30T15:41:04"/>
    <s v="HSR Layout"/>
    <x v="3"/>
    <n v="331495"/>
    <s v="['Britannia Good Day Rich Cashew Cookies-58 Gms', 'Surprise WOW Skincare Product 1 Pc-1 Pc']"/>
    <x v="0"/>
    <s v="2021-08-29T15:49:34.428"/>
    <s v="2021-08-29T15:55:59.116"/>
    <s v="2021-08-29T16:00:39.260"/>
    <n v="1.3605925923911855E-2"/>
    <x v="0"/>
    <n v="1"/>
    <x v="1"/>
    <n v="129"/>
    <x v="0"/>
    <x v="167"/>
    <n v="30"/>
    <n v="76.744186046511629"/>
    <n v="0"/>
  </r>
  <r>
    <s v="2021-09-22T10:18:17.094"/>
    <d v="1899-12-30T10:18:17"/>
    <s v="2021-09-22"/>
    <x v="1"/>
    <x v="0"/>
    <x v="4"/>
    <x v="0"/>
    <s v="UCD396519"/>
    <d v="1899-12-30T10:18:17"/>
    <s v="HSR Layout"/>
    <x v="3"/>
    <n v="359877"/>
    <s v="['Kurkure Naughty Tomato-90 Gms', 'Kurkure Green Chutney Rajasthani Style-90 Gms']"/>
    <x v="0"/>
    <s v="2021-09-22T10:20:52.445"/>
    <s v="2021-09-22T10:26:24.968"/>
    <s v="2021-09-22T10:32:31.254"/>
    <n v="9.8861111109727062E-3"/>
    <x v="0"/>
    <n v="1"/>
    <x v="1"/>
    <n v="60"/>
    <x v="0"/>
    <x v="5"/>
    <n v="60"/>
    <n v="0"/>
    <n v="0"/>
  </r>
  <r>
    <s v="2021-08-28T21:48:22.587"/>
    <d v="1899-12-30T21:48:23"/>
    <s v="2021-08-28"/>
    <x v="5"/>
    <x v="1"/>
    <x v="1"/>
    <x v="1"/>
    <s v="FLO796471"/>
    <d v="1899-12-30T21:48:23"/>
    <s v="HSR Layout"/>
    <x v="3"/>
    <n v="330784"/>
    <s v="['Green Capsicum-500 Gms', 'Surprise WOW Skincare Product 1 Pc-1 Pc']"/>
    <x v="0"/>
    <s v="2021-08-28T21:50:25.428"/>
    <s v="2021-08-28T21:56:22.680"/>
    <s v="2021-08-28T22:01:51.434"/>
    <n v="9.3616550875594839E-3"/>
    <x v="0"/>
    <n v="1"/>
    <x v="1"/>
    <n v="157"/>
    <x v="2"/>
    <x v="178"/>
    <n v="69"/>
    <n v="71.974522292993626"/>
    <n v="15.923566878980891"/>
  </r>
  <r>
    <s v="2021-09-11T21:57:52.632"/>
    <d v="1899-12-30T21:57:53"/>
    <s v="2021-09-11"/>
    <x v="5"/>
    <x v="1"/>
    <x v="1"/>
    <x v="0"/>
    <s v="FLO796471"/>
    <d v="1899-12-30T21:57:53"/>
    <s v="HSR Layout"/>
    <x v="3"/>
    <n v="346166"/>
    <s v="['Thums Up Pet Bottle-2.25 Ltrs']"/>
    <x v="1"/>
    <s v="2021-09-11T21:58:15.498"/>
    <s v="2021-09-11T22:01:35.198"/>
    <s v="2021-09-11T22:08:33.067"/>
    <n v="7.4124421298620291E-3"/>
    <x v="0"/>
    <n v="1"/>
    <x v="3"/>
    <n v="95"/>
    <x v="2"/>
    <x v="5"/>
    <n v="120"/>
    <n v="0"/>
    <n v="26.315789473684209"/>
  </r>
  <r>
    <s v="2021-08-28T20:45:28.118"/>
    <d v="1899-12-30T20:45:28"/>
    <s v="2021-08-28"/>
    <x v="5"/>
    <x v="1"/>
    <x v="1"/>
    <x v="1"/>
    <s v="TXI1396432"/>
    <d v="1899-12-30T20:45:28"/>
    <s v="HSR Layout"/>
    <x v="2"/>
    <n v="330690"/>
    <s v="['Lays Maxx Sizzling Barbeque Chips-33 Gms', 'Whisper Bindazzz Nights (XL+) 1 Pc-1 Pc', 'Surprise WOW Skincare Product 1 Pc-1 Pc', 'Schweppes Ginger Ale Drink-300 Ml', 'Minute Maid Pulpy Orange Juice-1 Ltr', 'Lays Hot n Sweet Chilli Potato Chips-52 Gms']"/>
    <x v="4"/>
    <s v="2021-08-28T20:50:42.555"/>
    <s v="2021-08-28T20:52:43.338"/>
    <s v="2021-08-28T21:01:55.634"/>
    <n v="1.1429583333665505E-2"/>
    <x v="0"/>
    <n v="1"/>
    <x v="1"/>
    <n v="719"/>
    <x v="0"/>
    <x v="186"/>
    <n v="435"/>
    <n v="39.499304589707926"/>
    <n v="0"/>
  </r>
  <r>
    <s v="2021-08-28T19:12:44.018"/>
    <d v="1899-12-30T19:12:44"/>
    <s v="2021-08-28"/>
    <x v="5"/>
    <x v="1"/>
    <x v="2"/>
    <x v="1"/>
    <s v="UBR1396402"/>
    <d v="1899-12-30T19:12:44"/>
    <s v="HSR Layout"/>
    <x v="3"/>
    <n v="330580"/>
    <s v="['Plastobag Garbage Bags-Medium', 'Eno Cola Flavour Fruit Salt-5 Gms', 'Surprise WOW Skincare Product 1 Pc-1 Pc', 'Tide Plus Jasmine &amp; Rose Washing Powder-500 Gms']"/>
    <x v="7"/>
    <s v="2021-08-28T19:15:37.425"/>
    <s v="2021-08-28T19:17:13.750"/>
    <s v="2021-08-28T19:21:28.554"/>
    <n v="6.0710185207426548E-3"/>
    <x v="0"/>
    <n v="1"/>
    <x v="1"/>
    <n v="230"/>
    <x v="0"/>
    <x v="101"/>
    <n v="107"/>
    <n v="53.478260869565219"/>
    <n v="0"/>
  </r>
  <r>
    <s v="2021-09-06T10:29:09.726"/>
    <d v="1899-12-30T10:29:10"/>
    <s v="2021-09-06"/>
    <x v="3"/>
    <x v="0"/>
    <x v="4"/>
    <x v="0"/>
    <s v="UBR1396402"/>
    <d v="1899-12-30T10:29:10"/>
    <s v="HSR Layout"/>
    <x v="3"/>
    <n v="339851"/>
    <s v="['I -Pill Tablet-1 Tablet', 'Durex Air Ultra Thin Condom-10 Pcs', 'Sugar-1 Kg']"/>
    <x v="5"/>
    <s v="2021-09-06T10:31:06.340"/>
    <s v="2021-09-06T10:33:21.107"/>
    <s v="2021-09-06T10:41:17.228"/>
    <n v="8.4201620338717476E-3"/>
    <x v="0"/>
    <n v="1"/>
    <x v="0"/>
    <n v="382"/>
    <x v="0"/>
    <x v="27"/>
    <n v="336"/>
    <n v="12.041884816753926"/>
    <n v="0"/>
  </r>
  <r>
    <s v="2021-09-09T11:28:30.124"/>
    <d v="1899-12-30T11:28:30"/>
    <s v="2021-09-09"/>
    <x v="0"/>
    <x v="0"/>
    <x v="4"/>
    <x v="0"/>
    <s v="UBR1396402"/>
    <d v="1899-12-30T11:28:30"/>
    <s v="HSR Layout"/>
    <x v="3"/>
    <n v="343136"/>
    <s v="['Chings Schezwan Fried Rice Masala-20 Gms', 'Green Chillies-100 Gms', 'Maggi Chicken Noodles-280 Gms', 'I -Pill Tablet-1 Tablet', 'Chings Hot Garlic Noodles-240 Gms', &quot;Kellogg's Cornflakes with Real Strawberry Puree-300 Gms&quot;]"/>
    <x v="4"/>
    <s v="2021-09-09T11:40:16.026"/>
    <s v="2021-09-09T11:40:44.952"/>
    <s v="2021-09-09T11:48:02.435"/>
    <n v="1.3568414353358094E-2"/>
    <x v="0"/>
    <n v="1"/>
    <x v="0"/>
    <n v="399"/>
    <x v="0"/>
    <x v="8"/>
    <n v="359"/>
    <n v="10.025062656641603"/>
    <n v="0"/>
  </r>
  <r>
    <s v="2021-09-16T09:56:48.953"/>
    <d v="1899-12-30T09:56:49"/>
    <s v="2021-09-16"/>
    <x v="0"/>
    <x v="0"/>
    <x v="4"/>
    <x v="0"/>
    <s v="UBR1396402"/>
    <d v="1899-12-30T09:56:49"/>
    <s v="HSR Layout"/>
    <x v="3"/>
    <n v="351494"/>
    <s v="['Lemon-6 Pcs', 'Dettol Original Liquid Handwash Refill Pack-750 Ml', 'Maggi Chicken Noodles-284 Gms', 'Green Capsicum-500 Gms', 'Guava-2 Pcs', 'Amul Gold Homogenised Standardised Milk-1 Ltr']"/>
    <x v="4"/>
    <s v="2021-09-16T10:03:58.845"/>
    <s v="2021-09-16T10:05:46.537"/>
    <s v="2021-09-16T10:14:34.191"/>
    <n v="1.2329143522947561E-2"/>
    <x v="0"/>
    <n v="1"/>
    <x v="5"/>
    <n v="332"/>
    <x v="0"/>
    <x v="0"/>
    <n v="300"/>
    <n v="9.6385542168674707"/>
    <n v="0"/>
  </r>
  <r>
    <s v="2021-09-23T21:22:45.799"/>
    <d v="1899-12-30T21:22:46"/>
    <s v="2021-09-23"/>
    <x v="0"/>
    <x v="0"/>
    <x v="1"/>
    <x v="0"/>
    <s v="UBR1396402"/>
    <d v="1899-12-30T21:22:46"/>
    <s v="HSR Layout"/>
    <x v="3"/>
    <n v="361831"/>
    <s v="['Pringles Fusion Chutney Flavour Chips-107 Gms', 'Pringles Pizza Potato Crisps-107 Gms', 'Whisper Maxi Fit Pads Regular-15 Pcs']"/>
    <x v="5"/>
    <s v="2021-09-23T21:24:18.755"/>
    <s v="2021-09-23T21:30:25.499"/>
    <s v="2021-09-23T21:35:12.577"/>
    <n v="8.6432638854603283E-3"/>
    <x v="0"/>
    <n v="1"/>
    <x v="1"/>
    <n v="341"/>
    <x v="0"/>
    <x v="5"/>
    <n v="341"/>
    <n v="0"/>
    <n v="0"/>
  </r>
  <r>
    <s v="2021-08-28T16:54:41.597"/>
    <d v="1899-12-30T16:54:42"/>
    <s v="2021-08-28"/>
    <x v="5"/>
    <x v="1"/>
    <x v="3"/>
    <x v="1"/>
    <s v="UYX2196357"/>
    <d v="1899-12-30T16:54:42"/>
    <s v="HSR Layout"/>
    <x v="0"/>
    <n v="330425"/>
    <s v="['Licious Chicken Curry Cut (Large - 8 to 10 Pcs)-500 Gms']"/>
    <x v="1"/>
    <s v="2021-08-28T16:56:05.610"/>
    <s v="2021-08-28T16:59:03.640"/>
    <s v="2021-08-28T17:11:04.427"/>
    <n v="1.1375347225111909E-2"/>
    <x v="0"/>
    <n v="1"/>
    <x v="1"/>
    <n v="620"/>
    <x v="0"/>
    <x v="187"/>
    <n v="446"/>
    <n v="28.064516129032256"/>
    <n v="0"/>
  </r>
  <r>
    <s v="2021-08-28T16:49:21.511"/>
    <d v="1899-12-30T16:49:22"/>
    <s v="2021-08-28"/>
    <x v="5"/>
    <x v="1"/>
    <x v="3"/>
    <x v="1"/>
    <s v="PBN2096354"/>
    <d v="1899-12-30T16:49:22"/>
    <s v="HSR Layout"/>
    <x v="0"/>
    <n v="330419"/>
    <s v="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"/>
    <x v="10"/>
    <s v="2021-08-28T16:54:37.453"/>
    <s v="2021-08-28T16:58:24.703"/>
    <s v="2021-08-28T17:13:09.423"/>
    <n v="1.6526759252883494E-2"/>
    <x v="0"/>
    <n v="1"/>
    <x v="2"/>
    <n v="2390"/>
    <x v="0"/>
    <x v="20"/>
    <n v="2210"/>
    <n v="7.5313807531380759"/>
    <n v="0"/>
  </r>
  <r>
    <s v="2021-08-28T17:53:39.491"/>
    <d v="1899-12-30T17:53:39"/>
    <s v="2021-08-28"/>
    <x v="5"/>
    <x v="1"/>
    <x v="2"/>
    <x v="1"/>
    <s v="PBN2096354"/>
    <d v="1899-12-30T17:53:39"/>
    <s v="HSR Layout"/>
    <x v="0"/>
    <n v="330488"/>
    <s v="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"/>
    <x v="13"/>
    <s v="2021-08-28T17:57:07.733"/>
    <s v="2021-08-28T18:01:14.347"/>
    <s v="2021-08-28T18:14:45.054"/>
    <n v="1.4647719908680301E-2"/>
    <x v="0"/>
    <n v="1"/>
    <x v="2"/>
    <n v="643"/>
    <x v="0"/>
    <x v="33"/>
    <n v="519"/>
    <n v="19.284603421461895"/>
    <n v="0"/>
  </r>
  <r>
    <s v="2021-08-28T16:43:40.147"/>
    <d v="1899-12-30T16:43:40"/>
    <s v="2021-08-28"/>
    <x v="5"/>
    <x v="1"/>
    <x v="3"/>
    <x v="1"/>
    <s v="LXI1996351"/>
    <d v="1899-12-30T16:43:40"/>
    <s v="HSR Layout"/>
    <x v="0"/>
    <n v="330416"/>
    <s v="['Carrot-1 Kg', 'Bottle Gourd-500 Gms', 'Indian Cucumber-1 Kg', 'Lemon-9 Pcs', 'Whisper Bindazzz Nights (XL+) 1 Pc-1 Pc', 'Coriander Leaves-200 Gms', 'Surprise WOW Skincare Product 1 Pc-1 Pc', 'Guava-2 Pcs', 'Curry leaves-100 Gms', 'Potato-1 Kg', 'Tomato-1 Kg', 'Onion-1 Kg']"/>
    <x v="19"/>
    <s v="2021-08-28T16:51:42.225"/>
    <s v="2021-08-28T16:58:23.677"/>
    <s v="2021-08-28T17:15:48.249"/>
    <n v="2.2315995374810882E-2"/>
    <x v="0"/>
    <n v="1"/>
    <x v="0"/>
    <n v="569"/>
    <x v="2"/>
    <x v="110"/>
    <n v="346"/>
    <n v="43.585237258347981"/>
    <n v="4.3936731107205622"/>
  </r>
  <r>
    <s v="2021-08-28T16:12:20.344"/>
    <d v="1899-12-30T16:12:20"/>
    <s v="2021-08-28"/>
    <x v="5"/>
    <x v="1"/>
    <x v="3"/>
    <x v="1"/>
    <s v="SSU696342"/>
    <d v="1899-12-30T16:12:20"/>
    <s v="HSR Layout"/>
    <x v="2"/>
    <n v="330384"/>
    <s v="['Pudina - Mint Leaves-200 Gms', 'Id Fresh Malabar Parota-350 Gms', 'Green Capsicum-1 Kg', 'Surprise WOW Skincare Product 1 Pc-1 Pc']"/>
    <x v="7"/>
    <s v="2021-08-28T16:28:37.800"/>
    <s v="2021-08-28T16:38:05.519"/>
    <s v="2021-08-28T16:54:43.136"/>
    <n v="2.9430462964228354E-2"/>
    <x v="0"/>
    <n v="1"/>
    <x v="0"/>
    <n v="245"/>
    <x v="0"/>
    <x v="188"/>
    <n v="103"/>
    <n v="57.959183673469383"/>
    <n v="0"/>
  </r>
  <r>
    <s v="2021-09-25T10:10:06.758"/>
    <d v="1899-12-30T10:10:07"/>
    <s v="2021-09-25"/>
    <x v="5"/>
    <x v="1"/>
    <x v="4"/>
    <x v="0"/>
    <s v="SSU696342"/>
    <d v="1899-12-30T10:10:07"/>
    <s v="HSR Layout"/>
    <x v="2"/>
    <n v="363683"/>
    <s v="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"/>
    <x v="15"/>
    <s v="2021-09-25T10:14:24.671"/>
    <s v="2021-09-25T10:28:36.037"/>
    <s v="2021-09-25T10:44:13.320"/>
    <n v="2.3687060187512543E-2"/>
    <x v="0"/>
    <n v="1"/>
    <x v="0"/>
    <n v="1048"/>
    <x v="0"/>
    <x v="189"/>
    <n v="978"/>
    <n v="6.6793893129770989"/>
    <n v="0"/>
  </r>
  <r>
    <s v="2021-08-28T15:27:21.390"/>
    <d v="1899-12-30T15:27:21"/>
    <s v="2021-08-28"/>
    <x v="5"/>
    <x v="1"/>
    <x v="3"/>
    <x v="1"/>
    <s v="TPX1696315"/>
    <d v="1899-12-30T15:27:21"/>
    <s v="HSR Layout"/>
    <x v="3"/>
    <n v="330348"/>
    <s v="['Surprise WOW Skincare Product 1 Pc-1 Pc', 'Onion-1 Kg']"/>
    <x v="0"/>
    <s v="2021-08-28T15:33:17.925"/>
    <s v="2021-08-28T15:36:20.859"/>
    <s v="2021-08-28T15:47:09.397"/>
    <n v="1.3750081016041804E-2"/>
    <x v="0"/>
    <n v="1"/>
    <x v="1"/>
    <n v="127"/>
    <x v="0"/>
    <x v="147"/>
    <n v="21"/>
    <n v="83.464566929133852"/>
    <n v="0"/>
  </r>
  <r>
    <s v="2021-09-09T21:49:00.116"/>
    <d v="1899-12-30T21:49:00"/>
    <s v="2021-09-09"/>
    <x v="0"/>
    <x v="0"/>
    <x v="1"/>
    <x v="0"/>
    <s v="TPX1696315"/>
    <d v="1899-12-30T21:49:00"/>
    <s v="HSR Layout"/>
    <x v="3"/>
    <n v="343751"/>
    <s v="['Onion-1 Kg']"/>
    <x v="1"/>
    <s v="2021-09-09T21:54:16.194"/>
    <s v="2021-09-09T21:55:04.009"/>
    <s v="2021-09-09T21:59:41.644"/>
    <n v="7.4250925972592086E-3"/>
    <x v="0"/>
    <n v="1"/>
    <x v="0"/>
    <n v="28"/>
    <x v="0"/>
    <x v="53"/>
    <n v="24"/>
    <n v="14.285714285714285"/>
    <n v="0"/>
  </r>
  <r>
    <s v="2021-09-17T20:53:01.705"/>
    <d v="1899-12-30T20:53:02"/>
    <s v="2021-09-17"/>
    <x v="6"/>
    <x v="0"/>
    <x v="1"/>
    <x v="0"/>
    <s v="TPX1696315"/>
    <d v="1899-12-30T20:53:02"/>
    <s v="HSR Layout"/>
    <x v="3"/>
    <n v="353571"/>
    <s v="['Onion-2 Kgs']"/>
    <x v="1"/>
    <s v="2021-09-17T20:55:24.534"/>
    <s v="2021-09-17T21:03:43.986"/>
    <s v="2021-09-17T21:21:48.847"/>
    <n v="1.9990069449704606E-2"/>
    <x v="0"/>
    <n v="1"/>
    <x v="0"/>
    <n v="50"/>
    <x v="0"/>
    <x v="23"/>
    <n v="40"/>
    <n v="20"/>
    <n v="0"/>
  </r>
  <r>
    <s v="2021-09-17T21:03:04.733"/>
    <d v="1899-12-30T21:03:05"/>
    <s v="2021-09-17"/>
    <x v="6"/>
    <x v="0"/>
    <x v="1"/>
    <x v="0"/>
    <s v="TPX1696315"/>
    <d v="1899-12-30T21:03:05"/>
    <s v="HSR Layout"/>
    <x v="3"/>
    <n v="353599"/>
    <s v="['Tomato-1 Kg']"/>
    <x v="1"/>
    <s v="2021-09-17T21:09:26.874"/>
    <s v="2021-09-17T21:19:54.767"/>
    <s v="2021-09-17T21:37:40.467"/>
    <n v="2.4024699072469957E-2"/>
    <x v="0"/>
    <n v="1"/>
    <x v="0"/>
    <n v="20"/>
    <x v="0"/>
    <x v="53"/>
    <n v="16"/>
    <n v="20"/>
    <n v="0"/>
  </r>
  <r>
    <s v="2021-08-28T14:22:46.922"/>
    <d v="1899-12-30T14:22:47"/>
    <s v="2021-08-28"/>
    <x v="5"/>
    <x v="1"/>
    <x v="3"/>
    <x v="1"/>
    <s v="QTV796297"/>
    <d v="1899-12-30T14:22:47"/>
    <s v="HSR Layout"/>
    <x v="14"/>
    <n v="330300"/>
    <s v="['Haldirams Namkeen Khara Boondi-150 Gms', 'Fresh Coconut-1 Pc', 'Britannia Atta Bread-400 Gms', 'Surprise WOW Skincare Product 1 Pc-1 Pc', 'Amul Masti Spiced Buttermilk-180 Ml', 'Tomato-1 Kg', 'Britannia Sweet Bun-200 Gms']"/>
    <x v="8"/>
    <s v="2021-08-28T14:37:42.759"/>
    <s v="2021-08-28T14:43:44.837"/>
    <s v="2021-08-28T15:04:22.804"/>
    <n v="2.8887523141747806E-2"/>
    <x v="0"/>
    <n v="1"/>
    <x v="1"/>
    <n v="294"/>
    <x v="0"/>
    <x v="152"/>
    <n v="175"/>
    <n v="40.476190476190474"/>
    <n v="0"/>
  </r>
  <r>
    <s v="2021-08-28T13:34:20.424"/>
    <d v="1899-12-30T13:34:20"/>
    <s v="2021-08-28"/>
    <x v="5"/>
    <x v="1"/>
    <x v="3"/>
    <x v="1"/>
    <s v="YKP2096276"/>
    <d v="1899-12-30T13:34:20"/>
    <s v="HSR Layout"/>
    <x v="3"/>
    <n v="330255"/>
    <s v="['Surprise WOW Skincare Product 1 Pc-1 Pc', 'Schweppes Ginger Ale Drink-300 Ml']"/>
    <x v="0"/>
    <s v="2021-08-28T13:40:28.808"/>
    <s v="2021-08-28T13:47:34.729"/>
    <s v="2021-08-28T13:55:51.499"/>
    <n v="1.4942997688194737E-2"/>
    <x v="0"/>
    <n v="1"/>
    <x v="0"/>
    <n v="349"/>
    <x v="0"/>
    <x v="163"/>
    <n v="200"/>
    <n v="42.693409742120345"/>
    <n v="0"/>
  </r>
  <r>
    <s v="2021-08-28T13:36:39.803"/>
    <d v="1899-12-30T13:36:40"/>
    <s v="2021-08-28"/>
    <x v="5"/>
    <x v="1"/>
    <x v="3"/>
    <x v="1"/>
    <s v="YKP2096276"/>
    <d v="1899-12-30T13:36:40"/>
    <s v="HSR Layout"/>
    <x v="3"/>
    <n v="330258"/>
    <s v="['Red Bull Energy Drink-250 Ml', 'Surprise WOW Skincare Product 1 Pc-1 Pc']"/>
    <x v="0"/>
    <s v="2021-08-28T13:40:00.714"/>
    <s v="2021-08-28T13:57:59.116"/>
    <s v="2021-08-28T14:05:23.090"/>
    <n v="1.9945451385865454E-2"/>
    <x v="0"/>
    <n v="1"/>
    <x v="0"/>
    <n v="559"/>
    <x v="0"/>
    <x v="181"/>
    <n v="392"/>
    <n v="29.874776386404296"/>
    <n v="0"/>
  </r>
  <r>
    <s v="2021-09-01T12:09:44.267"/>
    <d v="1899-12-30T12:09:44"/>
    <s v="2021-09-01"/>
    <x v="1"/>
    <x v="0"/>
    <x v="3"/>
    <x v="0"/>
    <s v="YKP2096276"/>
    <d v="1899-12-30T12:09:44"/>
    <s v="HSR Layout"/>
    <x v="3"/>
    <n v="334473"/>
    <s v="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"/>
    <x v="12"/>
    <s v="2021-09-01T12:12:05.086"/>
    <s v="2021-09-01T12:14:06.744"/>
    <s v="2021-09-01T12:25:56.345"/>
    <n v="1.1250902782194316E-2"/>
    <x v="0"/>
    <n v="1"/>
    <x v="0"/>
    <n v="382"/>
    <x v="0"/>
    <x v="42"/>
    <n v="365"/>
    <n v="4.4502617801047117"/>
    <n v="0"/>
  </r>
  <r>
    <s v="2021-09-05T21:19:53.870"/>
    <d v="1899-12-30T21:19:54"/>
    <s v="2021-09-05"/>
    <x v="4"/>
    <x v="1"/>
    <x v="1"/>
    <x v="0"/>
    <s v="YKP2096276"/>
    <d v="1899-12-30T21:19:54"/>
    <s v="HSR Layout"/>
    <x v="3"/>
    <n v="339455"/>
    <s v="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"/>
    <x v="19"/>
    <s v="2021-09-05T21:27:17.259"/>
    <s v="2021-09-05T21:30:57.877"/>
    <s v="2021-09-05T21:35:36.343"/>
    <n v="1.0908252319495659E-2"/>
    <x v="0"/>
    <n v="1"/>
    <x v="0"/>
    <n v="960"/>
    <x v="0"/>
    <x v="190"/>
    <n v="732"/>
    <n v="23.75"/>
    <n v="0"/>
  </r>
  <r>
    <s v="2021-09-09T18:42:05.291"/>
    <d v="1899-12-30T18:42:05"/>
    <s v="2021-09-09"/>
    <x v="0"/>
    <x v="0"/>
    <x v="2"/>
    <x v="0"/>
    <s v="YKP2096276"/>
    <d v="1899-12-30T18:42:05"/>
    <s v="HSR Layout"/>
    <x v="3"/>
    <n v="343491"/>
    <s v="['Baby Potato-250 Gms', 'Red Bull Energy Drink-250 Ml', 'Durex Condom -Extra Time-3 Pcs', 'Banana Robusta-6 Pcs', 'Schweppes Ginger Ale Drink-300 Ml', 'Onion-2 Kgs']"/>
    <x v="4"/>
    <s v="2021-09-09T18:52:06.392"/>
    <s v="2021-09-09T18:55:15.438"/>
    <s v="2021-09-09T19:03:32.483"/>
    <n v="1.4898055553203449E-2"/>
    <x v="0"/>
    <n v="1"/>
    <x v="0"/>
    <n v="614"/>
    <x v="0"/>
    <x v="69"/>
    <n v="539"/>
    <n v="12.214983713355048"/>
    <n v="0"/>
  </r>
  <r>
    <s v="2021-09-13T19:47:12.644"/>
    <d v="1899-12-30T19:47:13"/>
    <s v="2021-09-13"/>
    <x v="3"/>
    <x v="0"/>
    <x v="2"/>
    <x v="0"/>
    <s v="YKP2096276"/>
    <d v="1899-12-30T19:47:13"/>
    <s v="HSR Layout"/>
    <x v="3"/>
    <n v="348535"/>
    <s v="['Tender Coconut-1 Pc', 'Indian Cucumber-500 Gms', 'Red Bull Energy Drink-250 Ml', 'Banana Robusta-12 Pcs', 'Amul Taaza Homogenised Toned Milk Tetra Pack-1 Ltr', 'Lemon-3 Pcs', 'Onion-2 Kgs']"/>
    <x v="8"/>
    <s v="2021-09-13T19:51:01.732"/>
    <s v="2021-09-13T20:14:16.854"/>
    <s v="2021-09-13T20:26:23.698"/>
    <n v="2.7211273154534865E-2"/>
    <x v="0"/>
    <n v="1"/>
    <x v="0"/>
    <n v="418"/>
    <x v="0"/>
    <x v="11"/>
    <n v="375"/>
    <n v="10.287081339712918"/>
    <n v="0"/>
  </r>
  <r>
    <s v="2021-09-25T17:34:00.601"/>
    <d v="1899-12-30T17:34:01"/>
    <s v="2021-09-25"/>
    <x v="5"/>
    <x v="1"/>
    <x v="2"/>
    <x v="0"/>
    <s v="YKP2096276"/>
    <d v="1899-12-30T17:34:01"/>
    <s v="HSR Layout"/>
    <x v="3"/>
    <n v="364261"/>
    <s v="['Tender Coconut-1 Pc', 'Lemon-3 Pcs', 'Red Bull Energy Drink-250 Ml', 'Licious Chicken Curry Cut (Large - 8 to 10 Pcs)-500 Gms']"/>
    <x v="7"/>
    <s v="2021-09-25T17:34:45.591"/>
    <s v="2021-09-25T17:39:30.063"/>
    <s v="2021-09-25T17:48:32.711"/>
    <n v="1.0093865741509944E-2"/>
    <x v="0"/>
    <n v="1"/>
    <x v="1"/>
    <n v="459"/>
    <x v="0"/>
    <x v="90"/>
    <n v="381"/>
    <n v="16.993464052287582"/>
    <n v="0"/>
  </r>
  <r>
    <s v="2021-09-29T19:28:09.014"/>
    <d v="1899-12-30T19:28:09"/>
    <s v="2021-09-29"/>
    <x v="1"/>
    <x v="0"/>
    <x v="2"/>
    <x v="0"/>
    <s v="YKP2096276"/>
    <d v="1899-12-30T19:28:09"/>
    <s v="HSR Layout"/>
    <x v="3"/>
    <n v="369966"/>
    <s v="['Schweppes Indian Tonic Water-300 Ml', 'Red Bull Energy Drink-250 Ml', 'Schweppes Ginger Ale Drink-300 Ml']"/>
    <x v="5"/>
    <s v="2021-09-29T19:30:17.178"/>
    <s v="2021-09-29T19:38:26.553"/>
    <s v="2021-09-29T19:51:22.194"/>
    <n v="1.6124768524605315E-2"/>
    <x v="0"/>
    <n v="1"/>
    <x v="2"/>
    <n v="495"/>
    <x v="0"/>
    <x v="92"/>
    <n v="430"/>
    <n v="13.131313131313133"/>
    <n v="0"/>
  </r>
  <r>
    <s v="2021-08-28T13:06:32.692"/>
    <d v="1899-12-30T13:06:33"/>
    <s v="2021-08-28"/>
    <x v="5"/>
    <x v="1"/>
    <x v="3"/>
    <x v="1"/>
    <s v="OOC1796264"/>
    <d v="1899-12-30T13:06:33"/>
    <s v="HSR Layout"/>
    <x v="0"/>
    <n v="330227"/>
    <s v="['Top Ramen Curry Veg Noodles-70 Gms', 'Surprise WOW Skincare Product 1 Pc-1 Pc', 'Nissin Top Ramen Fiery Chilli Noodles-70 Gms', 'Best Fresh Eggs-30 Pcs']"/>
    <x v="7"/>
    <s v="2021-08-28T13:10:20.989"/>
    <s v="2021-08-28T13:18:31.037"/>
    <s v="2021-08-28T13:45:43.851"/>
    <n v="2.7212488421355374E-2"/>
    <x v="0"/>
    <n v="1"/>
    <x v="1"/>
    <n v="431"/>
    <x v="0"/>
    <x v="150"/>
    <n v="290"/>
    <n v="32.714617169373547"/>
    <n v="0"/>
  </r>
  <r>
    <s v="2021-09-25T15:08:48.191"/>
    <d v="1899-12-30T15:08:48"/>
    <s v="2021-09-25"/>
    <x v="5"/>
    <x v="1"/>
    <x v="3"/>
    <x v="0"/>
    <s v="OOC1796264"/>
    <d v="1899-12-30T15:08:48"/>
    <s v="HSR Layout"/>
    <x v="0"/>
    <n v="364081"/>
    <s v="['Dove Hair Fall Rescue Shampoo-180 Ml', 'Kwality Walls Feast Choco Bar-70 Ml', 'Coca Cola Pet Bottle-2.25 Ltr', 'Button Mushroom-200 Gms', 'Potato-1 Kg', 'Minute Maid Pulpy Orange Juice-1 Ltr', 'Nestle Kitkat Fingers Chocolate-37.5 Gms']"/>
    <x v="8"/>
    <s v="2021-09-25T15:18:35.759"/>
    <s v="2021-09-25T15:21:21.096"/>
    <s v="2021-09-25T15:50:18.849"/>
    <n v="2.8827060181356501E-2"/>
    <x v="0"/>
    <n v="1"/>
    <x v="0"/>
    <n v="460"/>
    <x v="0"/>
    <x v="128"/>
    <n v="344"/>
    <n v="25.217391304347824"/>
    <n v="0"/>
  </r>
  <r>
    <s v="2021-09-26T19:10:00.079"/>
    <d v="1899-12-30T19:10:00"/>
    <s v="2021-09-26"/>
    <x v="4"/>
    <x v="1"/>
    <x v="2"/>
    <x v="0"/>
    <s v="OOC1796264"/>
    <d v="1899-12-30T19:10:00"/>
    <s v="HSR Layout"/>
    <x v="0"/>
    <n v="365907"/>
    <s v="['Ginger-100 Gms', 'Licious Chicken Curry Cut (Small - 13 to 16 Pcs)-500 Gms', 'Coca Cola Pet Bottle-2.25 Ltr', 'Tomato-1 Kg']"/>
    <x v="7"/>
    <s v="2021-09-26T19:22:11.930"/>
    <s v="2021-09-26T19:22:54.613"/>
    <s v="2021-09-26T19:42:53.903"/>
    <n v="2.2845185187179595E-2"/>
    <x v="0"/>
    <n v="1"/>
    <x v="0"/>
    <n v="440"/>
    <x v="0"/>
    <x v="128"/>
    <n v="324"/>
    <n v="26.36363636363636"/>
    <n v="0"/>
  </r>
  <r>
    <s v="2021-09-27T22:14:28.037"/>
    <d v="1899-12-30T22:14:28"/>
    <s v="2021-09-27"/>
    <x v="3"/>
    <x v="0"/>
    <x v="1"/>
    <x v="0"/>
    <s v="OOC1796264"/>
    <d v="1899-12-30T22:14:28"/>
    <s v="HSR Layout"/>
    <x v="0"/>
    <n v="367591"/>
    <s v="['Johnson &amp; Johnson Ear Buds-150 Pcs', 'Boroline Antiseptic Ayurvedic Cream-20 Gms']"/>
    <x v="0"/>
    <s v="2021-09-27T22:16:16.553"/>
    <s v="2021-09-27T22:19:10.401"/>
    <s v="2021-09-27T22:33:18.253"/>
    <n v="1.308120370231336E-2"/>
    <x v="0"/>
    <n v="1"/>
    <x v="1"/>
    <n v="128"/>
    <x v="0"/>
    <x v="26"/>
    <n v="115"/>
    <n v="10.15625"/>
    <n v="0"/>
  </r>
  <r>
    <s v="2021-08-28T12:51:34.648"/>
    <d v="1899-12-30T12:51:35"/>
    <s v="2021-08-28"/>
    <x v="5"/>
    <x v="1"/>
    <x v="3"/>
    <x v="1"/>
    <s v="QYW1796252"/>
    <d v="1899-12-30T12:51:35"/>
    <s v="HSR Layout"/>
    <x v="3"/>
    <n v="330210"/>
    <s v="['Coca Cola Diet Can With Light Taste No Sugar-300 Ml', 'Surprise WOW Skincare Product 1 Pc-1 Pc']"/>
    <x v="0"/>
    <s v="2021-08-28T12:59:41.980"/>
    <s v="2021-08-28T13:07:30.770"/>
    <s v="2021-08-28T13:14:22.628"/>
    <n v="1.5833101846510544E-2"/>
    <x v="0"/>
    <n v="1"/>
    <x v="1"/>
    <n v="179"/>
    <x v="2"/>
    <x v="167"/>
    <n v="105"/>
    <n v="55.307262569832403"/>
    <n v="13.966480446927374"/>
  </r>
  <r>
    <s v="2021-08-28T10:33:01.504"/>
    <d v="1899-12-30T10:33:02"/>
    <s v="2021-08-28"/>
    <x v="5"/>
    <x v="1"/>
    <x v="4"/>
    <x v="1"/>
    <s v="KDO596186"/>
    <d v="1899-12-30T10:33:02"/>
    <s v="HSR Layout"/>
    <x v="2"/>
    <n v="330053"/>
    <s v="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"/>
    <x v="12"/>
    <s v="2021-08-28T10:43:27.369"/>
    <s v="2021-08-28T10:55:08.382"/>
    <s v="2021-08-28T11:06:32.853"/>
    <n v="2.3279502311197575E-2"/>
    <x v="0"/>
    <n v="1"/>
    <x v="0"/>
    <n v="1071"/>
    <x v="0"/>
    <x v="191"/>
    <n v="735"/>
    <n v="31.372549019607842"/>
    <n v="0"/>
  </r>
  <r>
    <s v="2021-08-28T10:06:16.208"/>
    <d v="1899-12-30T10:06:16"/>
    <s v="2021-08-28"/>
    <x v="5"/>
    <x v="1"/>
    <x v="4"/>
    <x v="1"/>
    <s v="GVN596165"/>
    <d v="1899-12-30T10:06:16"/>
    <s v="HSR Layout"/>
    <x v="0"/>
    <n v="330023"/>
    <s v="['Green Chillies-200 Gms', 'Surprise WOW Skincare Product 1 Pc-1 Pc', 'Papaya-1 Pc', 'Onion-1 Kg']"/>
    <x v="7"/>
    <s v="2021-08-28T10:09:41.944"/>
    <s v="2021-08-28T10:14:38.395"/>
    <s v="2021-08-28T10:32:50.898"/>
    <n v="1.845706018502824E-2"/>
    <x v="0"/>
    <n v="1"/>
    <x v="0"/>
    <n v="258"/>
    <x v="0"/>
    <x v="192"/>
    <n v="106"/>
    <n v="58.914728682170548"/>
    <n v="0"/>
  </r>
  <r>
    <s v="2021-09-01T08:17:21.029"/>
    <d v="1899-12-30T08:17:21"/>
    <s v="2021-09-01"/>
    <x v="1"/>
    <x v="0"/>
    <x v="4"/>
    <x v="0"/>
    <s v="GVN596165"/>
    <d v="1899-12-30T08:17:21"/>
    <s v="HSR Layout"/>
    <x v="0"/>
    <n v="334260"/>
    <s v="['Elephant Foot Yam-500 Gms', 'Green Capsicum-500 Gms', 'Carrot-500 Gms', 'Beetroot-500 Gms', 'Lemon-3 Pcs', 'Potato-1 Kg']"/>
    <x v="4"/>
    <s v="2021-09-01T08:20:22.666"/>
    <s v="2021-09-01T08:23:25.088"/>
    <s v="2021-09-01T08:39:18.276"/>
    <n v="1.5245914350089151E-2"/>
    <x v="0"/>
    <n v="1"/>
    <x v="0"/>
    <n v="161"/>
    <x v="0"/>
    <x v="15"/>
    <n v="146"/>
    <n v="9.316770186335404"/>
    <n v="0"/>
  </r>
  <r>
    <s v="2021-08-28T09:40:54.260"/>
    <d v="1899-12-30T09:40:54"/>
    <s v="2021-08-28"/>
    <x v="5"/>
    <x v="1"/>
    <x v="4"/>
    <x v="1"/>
    <s v="FBB2096153"/>
    <d v="1899-12-30T09:40:54"/>
    <s v="HSR Layout"/>
    <x v="3"/>
    <n v="329999"/>
    <s v="['Carrot-500 Gms', 'Ginger-200 Gms', 'Whisper Bindazzz Nights (XL+) 1 Pc-1 Pc', 'Coriander Leaves-100 Gms', 'Surprise WOW Skincare Product 1 Pc-1 Pc', 'Tomato-1 Kg', 'Onion-1 Kg']"/>
    <x v="8"/>
    <s v="2021-08-28T09:45:38.351"/>
    <s v="2021-08-28T09:49:14.387"/>
    <s v="2021-08-28T10:00:41.395"/>
    <n v="1.3739988426095806E-2"/>
    <x v="0"/>
    <n v="1"/>
    <x v="0"/>
    <n v="263"/>
    <x v="0"/>
    <x v="166"/>
    <n v="100"/>
    <n v="61.977186311787072"/>
    <n v="0"/>
  </r>
  <r>
    <s v="2021-08-28T08:19:54.498"/>
    <d v="1899-12-30T08:19:54"/>
    <s v="2021-08-28"/>
    <x v="5"/>
    <x v="1"/>
    <x v="4"/>
    <x v="1"/>
    <s v="EYO2696132"/>
    <d v="1899-12-30T08:19:54"/>
    <s v="HSR Layout"/>
    <x v="2"/>
    <n v="329924"/>
    <s v="['Whisper Bindazzz Nights (XL+) 1 Pc-1 Pc', 'Surprise WOW Skincare Product 1 Pc-1 Pc', 'Licious Chicken Breast (Boneless)-450 Gms']"/>
    <x v="5"/>
    <s v="2021-08-28T08:31:25.509"/>
    <s v="2021-08-28T08:31:58.306"/>
    <s v="2021-08-28T08:45:59.174"/>
    <n v="1.8109675926098134E-2"/>
    <x v="0"/>
    <n v="1"/>
    <x v="1"/>
    <n v="634"/>
    <x v="0"/>
    <x v="193"/>
    <n v="322"/>
    <n v="49.211356466876971"/>
    <n v="0"/>
  </r>
  <r>
    <s v="2021-08-28T08:28:17.534"/>
    <d v="1899-12-30T08:28:18"/>
    <s v="2021-08-28"/>
    <x v="5"/>
    <x v="1"/>
    <x v="4"/>
    <x v="1"/>
    <s v="EYO2696132"/>
    <d v="1899-12-30T08:28:18"/>
    <s v="HSR Layout"/>
    <x v="2"/>
    <n v="329931"/>
    <s v="['Tender Coconut-1 Pc', 'Whisper Bindazzz Nights (XL+) 1 Pc-1 Pc', 'Surprise WOW Skincare Product 1 Pc-1 Pc', 'Banana Robusta-6 Pcs', 'Potato-1 Kg', 'Tomato-1 Kg', 'Onion-1 Kg']"/>
    <x v="8"/>
    <s v="2021-08-28T08:34:19.378"/>
    <s v="2021-08-28T08:41:08.136"/>
    <s v="2021-08-28T08:55:14.185"/>
    <n v="1.8711238422838505E-2"/>
    <x v="0"/>
    <n v="1"/>
    <x v="1"/>
    <n v="347"/>
    <x v="0"/>
    <x v="138"/>
    <n v="166"/>
    <n v="52.161383285302598"/>
    <n v="0"/>
  </r>
  <r>
    <s v="2021-09-03T19:11:10.600"/>
    <d v="1899-12-30T19:11:11"/>
    <s v="2021-09-03"/>
    <x v="6"/>
    <x v="0"/>
    <x v="2"/>
    <x v="0"/>
    <s v="EYO2696132"/>
    <d v="1899-12-30T19:11:11"/>
    <s v="HSR Layout"/>
    <x v="2"/>
    <n v="336953"/>
    <s v="['Whisper Bindazzz Nights (XL+) 1 Pc-1 Pc', 'Licious Chicken Curry Cut (Without Skin)-1 Kg']"/>
    <x v="0"/>
    <s v="2021-09-03T19:12:25.642"/>
    <s v="2021-09-03T19:13:04.093"/>
    <s v="2021-09-03T19:32:35.459"/>
    <n v="1.4871053244860377E-2"/>
    <x v="0"/>
    <n v="1"/>
    <x v="0"/>
    <n v="310"/>
    <x v="0"/>
    <x v="184"/>
    <n v="218"/>
    <n v="29.677419354838708"/>
    <n v="0"/>
  </r>
  <r>
    <s v="2021-09-07T13:46:46.071"/>
    <d v="1899-12-30T13:46:46"/>
    <s v="2021-09-07"/>
    <x v="2"/>
    <x v="0"/>
    <x v="3"/>
    <x v="0"/>
    <s v="EYO2696132"/>
    <d v="1899-12-30T13:46:46"/>
    <s v="HSR Layout"/>
    <x v="2"/>
    <n v="341139"/>
    <s v="['Licious Chicken Curry Cut (Small - 13 to 16 Pcs)-500 Gms']"/>
    <x v="1"/>
    <s v="2021-09-07T13:48:20.406"/>
    <s v="2021-09-07T13:49:53.282"/>
    <s v="2021-09-07T14:06:36.461"/>
    <n v="1.3777662032225635E-2"/>
    <x v="0"/>
    <n v="1"/>
    <x v="1"/>
    <n v="149"/>
    <x v="0"/>
    <x v="85"/>
    <n v="114"/>
    <n v="23.48993288590604"/>
    <n v="0"/>
  </r>
  <r>
    <s v="2021-09-24T08:29:33.454"/>
    <d v="1899-12-30T08:29:33"/>
    <s v="2021-09-24"/>
    <x v="6"/>
    <x v="0"/>
    <x v="4"/>
    <x v="0"/>
    <s v="EYO2696132"/>
    <d v="1899-12-30T08:29:33"/>
    <s v="HSR Layout"/>
    <x v="2"/>
    <n v="362091"/>
    <s v="['Licious Chicken Curry Cut (Without Skin)-1 Kg']"/>
    <x v="1"/>
    <s v="2021-09-24T08:57:04.694"/>
    <s v="2021-09-24T09:01:30.189"/>
    <s v="2021-09-24T09:16:44.243"/>
    <n v="3.2763761577371042E-2"/>
    <x v="0"/>
    <n v="1"/>
    <x v="1"/>
    <n v="285"/>
    <x v="0"/>
    <x v="58"/>
    <n v="200"/>
    <n v="29.82456140350877"/>
    <n v="0"/>
  </r>
  <r>
    <s v="2021-08-28T00:03:16.328"/>
    <d v="1899-12-30T00:03:16"/>
    <s v="2021-08-28"/>
    <x v="5"/>
    <x v="1"/>
    <x v="0"/>
    <x v="1"/>
    <s v="GSW2596096"/>
    <d v="1899-12-30T00:03:16"/>
    <s v="HSR Layout"/>
    <x v="7"/>
    <n v="329855"/>
    <s v="['Classic Mild-Pack of 10']"/>
    <x v="1"/>
    <s v="2021-08-28T00:04:16.364"/>
    <s v="2021-08-28T00:06:28.435"/>
    <s v="2021-08-28T00:16:13.470"/>
    <n v="8.9946990774478763E-3"/>
    <x v="0"/>
    <n v="1"/>
    <x v="2"/>
    <n v="165"/>
    <x v="0"/>
    <x v="5"/>
    <n v="165"/>
    <n v="0"/>
    <n v="0"/>
  </r>
  <r>
    <s v="2021-08-27T22:13:48.985"/>
    <d v="1899-12-30T22:13:49"/>
    <s v="2021-08-27"/>
    <x v="6"/>
    <x v="0"/>
    <x v="1"/>
    <x v="1"/>
    <s v="LPJ2196039"/>
    <d v="1899-12-30T22:13:49"/>
    <s v="HSR Layout"/>
    <x v="2"/>
    <n v="329751"/>
    <s v="['Popular Essentials Jeera-100 Gms', 'Gold Winner Sunflower Oil Pouch-1 Ltr', 'Odonil Nature Lavender Meadows Air Freshener-50 Gms', 'Surprise WOW Skincare Product 1 Pc-1 Pc', 'Onion-1 Kg', 'Lays American Style Cream and Onion Chips-52 Gms']"/>
    <x v="4"/>
    <s v="2021-08-27T22:18:09.148"/>
    <s v="2021-08-27T22:20:31.236"/>
    <s v="2021-08-27T22:36:48.085"/>
    <n v="1.5961805554979946E-2"/>
    <x v="0"/>
    <n v="1"/>
    <x v="0"/>
    <n v="455"/>
    <x v="0"/>
    <x v="62"/>
    <n v="344"/>
    <n v="24.395604395604394"/>
    <n v="0"/>
  </r>
  <r>
    <s v="2021-09-12T10:15:46.495"/>
    <d v="1899-12-30T10:15:46"/>
    <s v="2021-09-12"/>
    <x v="4"/>
    <x v="1"/>
    <x v="4"/>
    <x v="0"/>
    <s v="LPJ2196039"/>
    <d v="1899-12-30T10:15:46"/>
    <s v="HSR Layout"/>
    <x v="2"/>
    <n v="346570"/>
    <s v="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"/>
    <x v="4"/>
    <s v="2021-09-12T10:16:15.778"/>
    <s v="2021-09-12T10:33:01.381"/>
    <s v="2021-09-12T10:46:21.280"/>
    <n v="2.1235937500023283E-2"/>
    <x v="0"/>
    <n v="1"/>
    <x v="2"/>
    <n v="320"/>
    <x v="0"/>
    <x v="13"/>
    <n v="293"/>
    <n v="8.4375"/>
    <n v="0"/>
  </r>
  <r>
    <s v="2021-09-14T22:21:44.674"/>
    <d v="1899-12-30T22:21:45"/>
    <s v="2021-09-14"/>
    <x v="2"/>
    <x v="0"/>
    <x v="1"/>
    <x v="0"/>
    <s v="LPJ2196039"/>
    <d v="1899-12-30T22:21:45"/>
    <s v="HSR Layout"/>
    <x v="2"/>
    <n v="349988"/>
    <s v="['Haldirams Nagpur Punjabi Tadka-150 Gms', 'Nandini Curd-500 Gms']"/>
    <x v="0"/>
    <s v="2021-09-14T22:22:12.898"/>
    <s v="2021-09-14T22:25:44.649"/>
    <s v="2021-09-14T22:36:13.697"/>
    <n v="1.0058136569568887E-2"/>
    <x v="0"/>
    <n v="1"/>
    <x v="0"/>
    <n v="74"/>
    <x v="0"/>
    <x v="5"/>
    <n v="74"/>
    <n v="0"/>
    <n v="0"/>
  </r>
  <r>
    <s v="2021-09-16T00:42:34.113"/>
    <d v="1899-12-30T00:42:34"/>
    <s v="2021-09-16"/>
    <x v="0"/>
    <x v="0"/>
    <x v="0"/>
    <x v="0"/>
    <s v="LPJ2196039"/>
    <d v="1899-12-30T00:42:34"/>
    <s v="HSR Layout"/>
    <x v="2"/>
    <n v="351325"/>
    <s v="['Classic Ultra Milds-Pack of 10', 'Medimix Clear Glycerine Deep Hydration Soap-100 Gms', 'Maaza Mango Juice-600 Ml', 'Nestle Kitkat Fingers Chocolate-37.5 Gms']"/>
    <x v="7"/>
    <s v="2021-09-16T00:42:57.013"/>
    <s v="2021-09-16T00:47:48.075"/>
    <s v="2021-09-16T00:53:49.053"/>
    <n v="7.8118055535014719E-3"/>
    <x v="0"/>
    <n v="1"/>
    <x v="0"/>
    <n v="310"/>
    <x v="0"/>
    <x v="83"/>
    <n v="292"/>
    <n v="5.806451612903226"/>
    <n v="0"/>
  </r>
  <r>
    <s v="2021-09-17T14:33:34.429"/>
    <d v="1899-12-30T14:33:34"/>
    <s v="2021-09-17"/>
    <x v="6"/>
    <x v="0"/>
    <x v="3"/>
    <x v="0"/>
    <s v="LPJ2196039"/>
    <d v="1899-12-30T14:33:34"/>
    <s v="HSR Layout"/>
    <x v="2"/>
    <n v="353074"/>
    <s v="['Classic Mild-Pack of 10', 'Britannia Little Hearts Biscuits-34.5 Gms', '7 Up Nimbooz Soft Drink with Real Lemon Juice-250 Ml']"/>
    <x v="5"/>
    <s v="2021-09-17T14:34:08.697"/>
    <s v="2021-09-17T14:43:51.555"/>
    <s v="2021-09-17T14:55:41.231"/>
    <n v="1.535650463483762E-2"/>
    <x v="0"/>
    <n v="1"/>
    <x v="0"/>
    <n v="215"/>
    <x v="0"/>
    <x v="5"/>
    <n v="215"/>
    <n v="0"/>
    <n v="0"/>
  </r>
  <r>
    <s v="2021-09-20T22:29:17.211"/>
    <d v="1899-12-30T22:29:17"/>
    <s v="2021-09-20"/>
    <x v="3"/>
    <x v="0"/>
    <x v="1"/>
    <x v="0"/>
    <s v="LPJ2196039"/>
    <d v="1899-12-30T22:29:17"/>
    <s v="HSR Layout"/>
    <x v="2"/>
    <n v="358195"/>
    <s v="['Act II Xtreme Butter Flavour Popcorn-77 Gms', 'Gold Flakes Small-Pack of 10', 'Chupa Chups Sour Bubble Gum Filled Apple Lollipop-12 Gms', 'Maaza Mango Juice-600 Ml', 'Cadbury Perk-28 Gms']"/>
    <x v="2"/>
    <s v="2021-09-20T22:29:33.670"/>
    <s v="2021-09-20T22:35:50.629"/>
    <s v="2021-09-20T22:47:47.427"/>
    <n v="1.2849722217652015E-2"/>
    <x v="0"/>
    <n v="1"/>
    <x v="0"/>
    <n v="226"/>
    <x v="0"/>
    <x v="9"/>
    <n v="214"/>
    <n v="5.3097345132743365"/>
    <n v="0"/>
  </r>
  <r>
    <s v="2021-09-21T19:30:42.889"/>
    <d v="1899-12-30T19:30:43"/>
    <s v="2021-09-21"/>
    <x v="2"/>
    <x v="0"/>
    <x v="2"/>
    <x v="0"/>
    <s v="LPJ2196039"/>
    <d v="1899-12-30T19:30:43"/>
    <s v="HSR Layout"/>
    <x v="3"/>
    <n v="359210"/>
    <s v="['Classic Mild-Pack of 10', 'Britannia 50-50 Maska Chaska Biscuit-120 Gms', 'Britannia Little Hearts Biscuits-34.5 Gms', 'Bauli Vanilla Moonfils-45 Gms', 'Lays American Style Cream and Onion Chips-52 Gms']"/>
    <x v="2"/>
    <s v="2021-09-21T19:32:02.192"/>
    <s v="2021-09-21T19:36:20.046"/>
    <s v="2021-09-21T19:55:51.570"/>
    <n v="1.7461585652199574E-2"/>
    <x v="0"/>
    <n v="1"/>
    <x v="1"/>
    <n v="270"/>
    <x v="0"/>
    <x v="70"/>
    <n v="262"/>
    <n v="2.9629629629629632"/>
    <n v="0"/>
  </r>
  <r>
    <s v="2021-09-26T23:49:11.808"/>
    <d v="1899-12-30T23:49:12"/>
    <s v="2021-09-26"/>
    <x v="4"/>
    <x v="1"/>
    <x v="0"/>
    <x v="0"/>
    <s v="LPJ2196039"/>
    <d v="1899-12-30T23:49:12"/>
    <s v="HSR Layout"/>
    <x v="2"/>
    <n v="366335"/>
    <s v="['Cheetos Masala Balls-30 Gms', 'Britannia Treat Jim Jam Biscuit-150 Gms']"/>
    <x v="0"/>
    <s v="2021-09-26T23:50:14.373"/>
    <s v="2021-09-26T23:52:41.089"/>
    <s v="2021-09-26T23:59:55.382"/>
    <n v="7.4487731471890584E-3"/>
    <x v="0"/>
    <n v="1"/>
    <x v="1"/>
    <n v="65"/>
    <x v="0"/>
    <x v="7"/>
    <n v="58"/>
    <n v="10.76923076923077"/>
    <n v="0"/>
  </r>
  <r>
    <s v="2021-08-27T18:47:12.500"/>
    <d v="1899-12-30T18:47:12"/>
    <s v="2021-08-27"/>
    <x v="6"/>
    <x v="0"/>
    <x v="2"/>
    <x v="1"/>
    <s v="HYJ1595937"/>
    <d v="1899-12-30T18:47:12"/>
    <s v="HSR Layout"/>
    <x v="0"/>
    <n v="329451"/>
    <s v="['Ginger-500 Gms', 'Nandini Good Life Toned Milk Tetra Pack-1 Ltr', 'Coriander Leaves-200 Gms', 'Coca Cola Diet Can With Light Taste No Sugar-300 Ml', 'Surprise WOW Skincare Product 1 Pc-1 Pc', 'Potato-1 Kg', 'Tomato-500 Gms', 'Onion-1 Kg']"/>
    <x v="6"/>
    <s v="2021-08-27T18:52:18.150"/>
    <s v="2021-08-27T18:54:18.122"/>
    <s v="2021-08-27T19:20:09.499"/>
    <n v="2.2881932869495358E-2"/>
    <x v="0"/>
    <n v="1"/>
    <x v="1"/>
    <n v="566"/>
    <x v="0"/>
    <x v="194"/>
    <n v="422"/>
    <n v="25.441696113074201"/>
    <n v="0"/>
  </r>
  <r>
    <s v="2021-08-27T14:08:37.867"/>
    <d v="1899-12-30T14:08:38"/>
    <s v="2021-08-27"/>
    <x v="6"/>
    <x v="0"/>
    <x v="3"/>
    <x v="1"/>
    <s v="BLL695871"/>
    <d v="1899-12-30T14:08:38"/>
    <s v="HSR Layout"/>
    <x v="0"/>
    <n v="329217"/>
    <s v="['Harpic Orginal Power Plus Toilet Cleaner-500 Ml', 'Heritage Toned Milk-500 Ml', 'Surprise WOW Skincare Product 1 Pc-1 Pc', 'Milky Mist Curd Pouch-500 Gms']"/>
    <x v="7"/>
    <s v="2021-08-27T14:16:19.421"/>
    <s v="2021-08-27T14:17:20.625"/>
    <s v="2021-08-27T14:32:42.702"/>
    <n v="1.6722627318813466E-2"/>
    <x v="0"/>
    <n v="1"/>
    <x v="0"/>
    <n v="247"/>
    <x v="0"/>
    <x v="195"/>
    <n v="114"/>
    <n v="53.846153846153847"/>
    <n v="0"/>
  </r>
  <r>
    <s v="2021-09-09T11:34:49.119"/>
    <d v="1899-12-30T11:34:49"/>
    <s v="2021-09-09"/>
    <x v="0"/>
    <x v="0"/>
    <x v="4"/>
    <x v="0"/>
    <s v="BLL695871"/>
    <d v="1899-12-30T11:34:49"/>
    <s v="HSR Layout"/>
    <x v="0"/>
    <n v="343144"/>
    <s v="[&quot;Kwality Wall's Choco Brownie Fudge (Family Pack)-700 Ml&quot;, 'Sweet Pumpkin-500 Gms', 'Aashirvaad Whole Wheat Atta-5 Kgs', 'Everest Kasuri Methi-25 Gms', 'Sweet Corn-2 Pcs', 'Baking Soda-100 Gms', 'Black Salt-100 Gms']"/>
    <x v="8"/>
    <s v="2021-09-09T11:43:03.271"/>
    <s v="2021-09-09T11:46:45.584"/>
    <s v="2021-09-09T12:01:57.597"/>
    <n v="1.8848124993382953E-2"/>
    <x v="0"/>
    <n v="1"/>
    <x v="0"/>
    <n v="654"/>
    <x v="0"/>
    <x v="157"/>
    <n v="526"/>
    <n v="19.571865443425075"/>
    <n v="0"/>
  </r>
  <r>
    <s v="2021-09-10T21:37:59.655"/>
    <d v="1899-12-30T21:38:00"/>
    <s v="2021-09-10"/>
    <x v="6"/>
    <x v="0"/>
    <x v="1"/>
    <x v="0"/>
    <s v="BLL695871"/>
    <d v="1899-12-30T21:38:00"/>
    <s v="HSR Layout"/>
    <x v="2"/>
    <n v="344932"/>
    <s v="['Fortune Rice Bran Oil-1 Ltr', 'MTR Red Chilli Powder-100 Gms']"/>
    <x v="0"/>
    <s v="2021-09-10T21:38:22.616"/>
    <s v="2021-09-10T21:41:24.137"/>
    <s v="2021-09-10T21:49:07.324"/>
    <n v="7.7276504598557949E-3"/>
    <x v="0"/>
    <n v="1"/>
    <x v="1"/>
    <n v="235"/>
    <x v="0"/>
    <x v="41"/>
    <n v="211"/>
    <n v="10.212765957446807"/>
    <n v="0"/>
  </r>
  <r>
    <s v="2021-08-27T13:44:13.498"/>
    <d v="1899-12-30T13:44:13"/>
    <s v="2021-08-27"/>
    <x v="6"/>
    <x v="0"/>
    <x v="3"/>
    <x v="1"/>
    <s v="OEW1495862"/>
    <d v="1899-12-30T13:44:13"/>
    <s v="HSR Layout"/>
    <x v="0"/>
    <n v="329202"/>
    <s v="['Britannia Daily Milk Bread-400 Gms', 'Surprise WOW Skincare Product 1 Pc-1 Pc', 'Amul Cheese Cubes-200 Gms', 'Bisleri Rockin Bottle-10 Ltrs', 'Amul Pasteurised Butter-500 Gms']"/>
    <x v="2"/>
    <s v="2021-08-27T13:50:58.537"/>
    <s v="2021-08-27T13:58:31.941"/>
    <s v="2021-08-27T14:21:33.988"/>
    <n v="2.5931597221642733E-2"/>
    <x v="0"/>
    <n v="1"/>
    <x v="1"/>
    <n v="823"/>
    <x v="0"/>
    <x v="196"/>
    <n v="651"/>
    <n v="20.899149453219927"/>
    <n v="0"/>
  </r>
  <r>
    <s v="2021-08-27T11:58:40.907"/>
    <d v="1899-12-30T11:58:41"/>
    <s v="2021-08-27"/>
    <x v="6"/>
    <x v="0"/>
    <x v="4"/>
    <x v="1"/>
    <s v="UFJ1595820"/>
    <d v="1899-12-30T11:58:41"/>
    <s v="HSR Layout"/>
    <x v="0"/>
    <n v="329109"/>
    <s v="['Surprise WOW Skincare Product 1 Pc-1 Pc', 'Licious Chicken Keema (Mince)-450 Gms', 'Whisper Bindazzz Nights (XL+) 1 Pc-1 Pc']"/>
    <x v="5"/>
    <s v="2021-08-27T12:04:41.320"/>
    <s v="2021-08-27T12:07:34.305"/>
    <s v="2021-08-27T12:22:02.273"/>
    <n v="1.62195138836978E-2"/>
    <x v="0"/>
    <n v="1"/>
    <x v="4"/>
    <n v="383"/>
    <x v="0"/>
    <x v="197"/>
    <n v="198"/>
    <n v="48.302872062663191"/>
    <n v="0"/>
  </r>
  <r>
    <s v="2021-08-27T12:08:05.395"/>
    <d v="1899-12-30T12:08:05"/>
    <s v="2021-08-27"/>
    <x v="6"/>
    <x v="0"/>
    <x v="3"/>
    <x v="1"/>
    <s v="UFJ1595820"/>
    <d v="1899-12-30T12:08:05"/>
    <s v="HSR Layout"/>
    <x v="0"/>
    <n v="329115"/>
    <s v="['Licious Chicken Thigh (Boneless)-450 Gms', 'Licious Chicken Curry Cut (Small - 13 to 16 Pcs)-500 Gms', 'Surprise WOW Skincare Product 1 Pc-1 Pc', 'Potato-1 Kg', 'Tomato-1 Kg', 'Onion-1 Kg']"/>
    <x v="4"/>
    <s v="2021-08-27T12:10:00.209"/>
    <s v="2021-08-27T12:13:19.503"/>
    <s v="2021-08-27T12:31:15.156"/>
    <n v="1.6085196759377141E-2"/>
    <x v="0"/>
    <n v="1"/>
    <x v="0"/>
    <n v="569"/>
    <x v="0"/>
    <x v="198"/>
    <n v="360"/>
    <n v="36.7311072056239"/>
    <n v="0"/>
  </r>
  <r>
    <s v="2021-08-28T09:47:37.359"/>
    <d v="1899-12-30T09:47:37"/>
    <s v="2021-08-28"/>
    <x v="5"/>
    <x v="1"/>
    <x v="4"/>
    <x v="1"/>
    <s v="UFJ1595820"/>
    <d v="1899-12-30T09:47:37"/>
    <s v="HSR Layout"/>
    <x v="0"/>
    <n v="330008"/>
    <s v="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"/>
    <x v="3"/>
    <s v="2021-08-28T09:53:24.269"/>
    <s v="2021-08-28T10:00:11.456"/>
    <s v="2021-08-28T10:25:35.189"/>
    <n v="2.636377314775018E-2"/>
    <x v="0"/>
    <n v="1"/>
    <x v="2"/>
    <n v="1364"/>
    <x v="0"/>
    <x v="199"/>
    <n v="903"/>
    <n v="33.797653958944281"/>
    <n v="0"/>
  </r>
  <r>
    <s v="2021-09-02T15:53:52.457"/>
    <d v="1899-12-30T15:53:52"/>
    <s v="2021-09-02"/>
    <x v="0"/>
    <x v="0"/>
    <x v="3"/>
    <x v="0"/>
    <s v="UFJ1595820"/>
    <d v="1899-12-30T15:53:52"/>
    <s v="HSR Layout"/>
    <x v="0"/>
    <n v="335710"/>
    <s v="['Licious Chicken Drumstick-500 Gms', 'Licious Chicken Keema (Mince)-450 Gms', 'Surprise WOW Skincare Product 1 Pc-1 Pc', 'Nandini - Shubham Pasteurized Standardized Milk-500 Ml', 'Onion-2 Kgs']"/>
    <x v="2"/>
    <s v="2021-09-02T15:58:36.154"/>
    <s v="2021-09-02T16:12:36.162"/>
    <s v="2021-09-02T16:36:24.039"/>
    <n v="2.9532199077948462E-2"/>
    <x v="0"/>
    <n v="1"/>
    <x v="1"/>
    <n v="675"/>
    <x v="0"/>
    <x v="138"/>
    <n v="494"/>
    <n v="26.814814814814813"/>
    <n v="0"/>
  </r>
  <r>
    <s v="2021-08-27T00:18:23.348"/>
    <d v="1899-12-30T00:18:23"/>
    <s v="2021-08-27"/>
    <x v="6"/>
    <x v="0"/>
    <x v="0"/>
    <x v="1"/>
    <s v="GDD1395730"/>
    <d v="1899-12-30T00:18:23"/>
    <s v="HSR Layout"/>
    <x v="3"/>
    <n v="328877"/>
    <s v="['Epigamia Alphonso Mango Greek Yogurt-90 Gms', 'Kinley Extra Punch Soda-750 Ml', 'Epigamia Blueberry Greek Yogurt-90 Gms', 'Epigamia Artisanal Curd-400 Gms']"/>
    <x v="7"/>
    <s v="2021-08-27T00:19:37.701"/>
    <s v="2021-08-27T00:21:52.390"/>
    <s v="2021-08-27T00:28:45.935"/>
    <n v="7.2058680598274805E-3"/>
    <x v="0"/>
    <n v="1"/>
    <x v="1"/>
    <n v="200"/>
    <x v="0"/>
    <x v="2"/>
    <n v="180"/>
    <n v="10"/>
    <n v="0"/>
  </r>
  <r>
    <s v="2021-08-26T21:49:28.760"/>
    <d v="1899-12-30T21:49:29"/>
    <s v="2021-08-26"/>
    <x v="0"/>
    <x v="0"/>
    <x v="1"/>
    <x v="1"/>
    <s v="ZMI1895655"/>
    <d v="1899-12-30T21:49:29"/>
    <s v="HSR Layout"/>
    <x v="3"/>
    <n v="328727"/>
    <s v="['Fanta Orange Soft Drink Pet Bottle-750 Ml', 'Surprise WOW Skincare Product 1 Pc-1 Pc']"/>
    <x v="0"/>
    <s v="2021-08-26T21:50:46.854"/>
    <s v="2021-08-26T21:53:56.814"/>
    <s v="2021-08-26T21:59:16.951"/>
    <n v="6.8077662072028033E-3"/>
    <x v="0"/>
    <n v="1"/>
    <x v="0"/>
    <n v="179"/>
    <x v="2"/>
    <x v="167"/>
    <n v="105"/>
    <n v="55.307262569832403"/>
    <n v="13.966480446927374"/>
  </r>
  <r>
    <s v="2021-08-26T21:23:06.008"/>
    <d v="1899-12-30T21:23:06"/>
    <s v="2021-08-26"/>
    <x v="0"/>
    <x v="0"/>
    <x v="1"/>
    <x v="1"/>
    <s v="ZGN595637"/>
    <d v="1899-12-30T21:23:06"/>
    <s v="HSR Layout"/>
    <x v="3"/>
    <n v="328683"/>
    <s v="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"/>
    <x v="11"/>
    <s v="2021-08-26T21:27:47.993"/>
    <s v="2021-08-26T21:33:40.525"/>
    <s v="2021-08-26T21:41:07.408"/>
    <n v="1.2516203707491513E-2"/>
    <x v="0"/>
    <n v="1"/>
    <x v="0"/>
    <n v="588"/>
    <x v="0"/>
    <x v="93"/>
    <n v="424"/>
    <n v="27.89115646258503"/>
    <n v="0"/>
  </r>
  <r>
    <s v="2021-08-29T19:17:09.999"/>
    <d v="1899-12-30T19:17:10"/>
    <s v="2021-08-29"/>
    <x v="4"/>
    <x v="1"/>
    <x v="2"/>
    <x v="1"/>
    <s v="ZGN595637"/>
    <d v="1899-12-30T19:17:10"/>
    <s v="HSR Layout"/>
    <x v="3"/>
    <n v="331713"/>
    <s v="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"/>
    <x v="13"/>
    <s v="2021-08-29T19:25:56.870"/>
    <s v="2021-08-29T19:30:38.421"/>
    <s v="2021-08-29T19:46:55.854"/>
    <n v="2.066961805394385E-2"/>
    <x v="0"/>
    <n v="1"/>
    <x v="0"/>
    <n v="669"/>
    <x v="0"/>
    <x v="166"/>
    <n v="506"/>
    <n v="24.364723467862483"/>
    <n v="0"/>
  </r>
  <r>
    <s v="2021-08-30T21:53:58.262"/>
    <d v="1899-12-30T21:53:58"/>
    <s v="2021-08-30"/>
    <x v="3"/>
    <x v="0"/>
    <x v="1"/>
    <x v="1"/>
    <s v="ZGN595637"/>
    <d v="1899-12-30T21:53:58"/>
    <s v="HSR Layout"/>
    <x v="3"/>
    <n v="333040"/>
    <s v="['Madhur Pure And Hygienic Sugar-1 Kg', 'Amul Kesar Flavoured Shrikhand-500 Gms', 'Fresh Coconut-1 Pc', 'MTR Red Chilli Powder-100 Gms', 'Dry Coconut-1 Pc']"/>
    <x v="2"/>
    <s v="2021-08-30T22:00:57.748"/>
    <s v="2021-08-30T22:13:24.056"/>
    <s v="2021-08-30T22:21:25.954"/>
    <n v="1.9070509260927793E-2"/>
    <x v="0"/>
    <n v="1"/>
    <x v="0"/>
    <n v="354"/>
    <x v="0"/>
    <x v="79"/>
    <n v="304"/>
    <n v="14.124293785310735"/>
    <n v="0"/>
  </r>
  <r>
    <s v="2021-09-14T10:09:08.778"/>
    <d v="1899-12-30T10:09:09"/>
    <s v="2021-09-14"/>
    <x v="2"/>
    <x v="0"/>
    <x v="4"/>
    <x v="0"/>
    <s v="ZGN595637"/>
    <d v="1899-12-30T10:09:09"/>
    <s v="HSR Layout"/>
    <x v="3"/>
    <n v="349100"/>
    <s v="['Jabsons Nimboo Pudina Peanuts-140 Gms', 'Eastern Amchur Powder-100 Gms', 'Wingreens Cheesy Chipotle Sauce-100 Gms', 'Ragi Flour-1 Kg', 'Maggi 2 Minute Masala Noodles-70 Gms']"/>
    <x v="2"/>
    <s v="2021-09-14T10:14:37.679"/>
    <s v="2021-09-14T10:21:34.795"/>
    <s v="2021-09-14T10:31:41.698"/>
    <n v="1.5658796299248934E-2"/>
    <x v="0"/>
    <n v="1"/>
    <x v="1"/>
    <n v="317"/>
    <x v="0"/>
    <x v="53"/>
    <n v="313"/>
    <n v="1.2618296529968454"/>
    <n v="0"/>
  </r>
  <r>
    <s v="2021-09-20T18:11:19.230"/>
    <d v="1899-12-30T18:11:19"/>
    <s v="2021-09-20"/>
    <x v="3"/>
    <x v="0"/>
    <x v="2"/>
    <x v="0"/>
    <s v="ZGN595637"/>
    <d v="1899-12-30T18:11:19"/>
    <s v="HSR Layout"/>
    <x v="3"/>
    <n v="357774"/>
    <s v="['Dhara Refined Sunflower Oil-1 Ltr', 'Toor Dal-500 Gms', 'Raw Rice-1 Kg']"/>
    <x v="5"/>
    <s v="2021-09-20T18:12:43.481"/>
    <s v="2021-09-20T18:17:05.366"/>
    <s v="2021-09-20T18:28:02.214"/>
    <n v="1.1608611108385958E-2"/>
    <x v="0"/>
    <n v="1"/>
    <x v="1"/>
    <n v="298"/>
    <x v="0"/>
    <x v="5"/>
    <n v="298"/>
    <n v="0"/>
    <n v="0"/>
  </r>
  <r>
    <s v="2021-08-26T21:07:51.300"/>
    <d v="1899-12-30T21:07:51"/>
    <s v="2021-08-26"/>
    <x v="0"/>
    <x v="0"/>
    <x v="1"/>
    <x v="1"/>
    <s v="LSR1195634"/>
    <d v="1899-12-30T21:07:51"/>
    <s v="HSR Layout"/>
    <x v="2"/>
    <n v="328662"/>
    <s v="['Onion-1 Kg', 'Desi Tomato-500 Gms', 'Licious Chicken Curry Cut (Small - 13 to 16 Pcs)-500 Gms', 'Lemon-3 Pcs', 'Green Chillies-100 Gms', 'Surprise WOW Skincare Product 1 Pc-1 Pc']"/>
    <x v="4"/>
    <s v="2021-08-26T21:09:15.792"/>
    <s v="2021-08-26T21:12:03.679"/>
    <s v="2021-08-26T21:17:32.300"/>
    <n v="6.7245370373711921E-3"/>
    <x v="0"/>
    <n v="1"/>
    <x v="0"/>
    <n v="320"/>
    <x v="0"/>
    <x v="148"/>
    <n v="172"/>
    <n v="46.25"/>
    <n v="0"/>
  </r>
  <r>
    <s v="2021-08-29T21:40:25.332"/>
    <d v="1899-12-30T21:40:25"/>
    <s v="2021-08-29"/>
    <x v="4"/>
    <x v="1"/>
    <x v="1"/>
    <x v="1"/>
    <s v="LSR1195634"/>
    <d v="1899-12-30T21:40:25"/>
    <s v="HSR Layout"/>
    <x v="2"/>
    <n v="331917"/>
    <s v="['Gold Flake Filter-Pack of 10', 'Surprise WOW Skincare Product 1 Pc-1 Pc']"/>
    <x v="0"/>
    <s v="2021-08-29T21:43:22.476"/>
    <s v="2021-08-29T21:51:54.778"/>
    <s v="2021-08-29T21:57:51.334"/>
    <n v="1.2106504633266013E-2"/>
    <x v="0"/>
    <n v="1"/>
    <x v="0"/>
    <n v="199"/>
    <x v="0"/>
    <x v="167"/>
    <n v="100"/>
    <n v="49.748743718592962"/>
    <n v="0"/>
  </r>
  <r>
    <s v="2021-08-30T13:48:03.908"/>
    <d v="1899-12-30T13:48:04"/>
    <s v="2021-08-30"/>
    <x v="3"/>
    <x v="0"/>
    <x v="3"/>
    <x v="1"/>
    <s v="LSR1195634"/>
    <d v="1899-12-30T13:48:04"/>
    <s v="HSR Layout"/>
    <x v="2"/>
    <n v="332490"/>
    <s v="['Players Minty Cool-Pack of 10']"/>
    <x v="1"/>
    <s v="2021-08-30T13:48:48.280"/>
    <s v="2021-08-30T13:59:22.700"/>
    <s v="2021-08-30T14:07:59.192"/>
    <n v="1.3834305551426951E-2"/>
    <x v="0"/>
    <n v="1"/>
    <x v="0"/>
    <n v="60"/>
    <x v="0"/>
    <x v="5"/>
    <n v="60"/>
    <n v="0"/>
    <n v="0"/>
  </r>
  <r>
    <s v="2021-08-31T14:16:34.690"/>
    <d v="1899-12-30T14:16:35"/>
    <s v="2021-08-31"/>
    <x v="2"/>
    <x v="0"/>
    <x v="3"/>
    <x v="1"/>
    <s v="LSR1195634"/>
    <d v="1899-12-30T14:16:35"/>
    <s v="HSR Layout"/>
    <x v="2"/>
    <n v="333559"/>
    <s v="['Players Minty Cool-Pack of 10']"/>
    <x v="1"/>
    <s v="2021-08-31T14:19:29.048"/>
    <s v="2021-08-31T14:22:04.465"/>
    <s v="2021-08-31T14:28:31.248"/>
    <n v="8.2934953679796308E-3"/>
    <x v="0"/>
    <n v="1"/>
    <x v="0"/>
    <n v="60"/>
    <x v="2"/>
    <x v="5"/>
    <n v="85"/>
    <n v="0"/>
    <n v="41.666666666666671"/>
  </r>
  <r>
    <s v="2021-09-01T09:29:15.033"/>
    <d v="1899-12-30T09:29:15"/>
    <s v="2021-09-01"/>
    <x v="1"/>
    <x v="0"/>
    <x v="4"/>
    <x v="0"/>
    <s v="LSR1195634"/>
    <d v="1899-12-30T09:29:15"/>
    <s v="HSR Layout"/>
    <x v="2"/>
    <n v="334330"/>
    <s v="['Pineapple-1 Pc']"/>
    <x v="1"/>
    <s v="2021-09-01T09:45:03.931"/>
    <s v="2021-09-01T09:45:41.264"/>
    <s v="2021-09-01T09:52:47.577"/>
    <n v="1.634888889384456E-2"/>
    <x v="0"/>
    <n v="1"/>
    <x v="0"/>
    <n v="60"/>
    <x v="0"/>
    <x v="43"/>
    <n v="51"/>
    <n v="15"/>
    <n v="0"/>
  </r>
  <r>
    <s v="2021-09-02T22:20:57.811"/>
    <d v="1899-12-30T22:20:58"/>
    <s v="2021-09-02"/>
    <x v="0"/>
    <x v="0"/>
    <x v="1"/>
    <x v="0"/>
    <s v="LSR1195634"/>
    <d v="1899-12-30T22:20:58"/>
    <s v="HSR Layout"/>
    <x v="2"/>
    <n v="336172"/>
    <s v="['Players Minty Cool-Pack of 10']"/>
    <x v="1"/>
    <s v="2021-09-02T22:30:15.185"/>
    <s v="2021-09-02T22:32:03.078"/>
    <s v="2021-09-02T22:39:43.606"/>
    <n v="1.303003472276032E-2"/>
    <x v="0"/>
    <n v="1"/>
    <x v="0"/>
    <n v="60"/>
    <x v="0"/>
    <x v="5"/>
    <n v="60"/>
    <n v="0"/>
    <n v="0"/>
  </r>
  <r>
    <s v="2021-09-03T11:12:38.443"/>
    <d v="1899-12-30T11:12:38"/>
    <s v="2021-09-03"/>
    <x v="6"/>
    <x v="0"/>
    <x v="4"/>
    <x v="0"/>
    <s v="LSR1195634"/>
    <d v="1899-12-30T11:12:38"/>
    <s v="HSR Layout"/>
    <x v="2"/>
    <n v="336540"/>
    <s v="['Maggi Pazzta - Cheese Macaroni-70 Gms', 'Tomato-1 Kg']"/>
    <x v="0"/>
    <s v="2021-09-03T11:21:11.912"/>
    <s v="2021-09-03T11:21:52.035"/>
    <s v="2021-09-03T11:30:33.768"/>
    <n v="1.2445891203242354E-2"/>
    <x v="0"/>
    <n v="1"/>
    <x v="0"/>
    <n v="45"/>
    <x v="0"/>
    <x v="16"/>
    <n v="42"/>
    <n v="6.666666666666667"/>
    <n v="0"/>
  </r>
  <r>
    <s v="2021-09-04T15:11:36.706"/>
    <d v="1899-12-30T15:11:37"/>
    <s v="2021-09-04"/>
    <x v="5"/>
    <x v="1"/>
    <x v="3"/>
    <x v="0"/>
    <s v="LSR1195634"/>
    <d v="1899-12-30T15:11:37"/>
    <s v="HSR Layout"/>
    <x v="2"/>
    <n v="337830"/>
    <s v="['Gold Flakes Kings-Pack of 10']"/>
    <x v="1"/>
    <s v="2021-09-04T15:18:26.286"/>
    <s v="2021-09-04T15:20:20.334"/>
    <s v="2021-09-04T15:26:55.824"/>
    <n v="1.0637939813022967E-2"/>
    <x v="0"/>
    <n v="1"/>
    <x v="2"/>
    <n v="165"/>
    <x v="0"/>
    <x v="5"/>
    <n v="165"/>
    <n v="0"/>
    <n v="0"/>
  </r>
  <r>
    <s v="2021-09-06T17:57:03.369"/>
    <d v="1899-12-30T17:57:03"/>
    <s v="2021-09-06"/>
    <x v="3"/>
    <x v="0"/>
    <x v="2"/>
    <x v="0"/>
    <s v="LSR1195634"/>
    <d v="1899-12-30T17:57:03"/>
    <s v="HSR Layout"/>
    <x v="2"/>
    <n v="340248"/>
    <s v="['Dhara Refined Sunflower Oil-1 Ltr', 'Sugar-1 Kg']"/>
    <x v="0"/>
    <s v="2021-09-06T18:06:23.688"/>
    <s v="2021-09-06T18:12:54.494"/>
    <s v="2021-09-06T18:30:33.100"/>
    <n v="2.3260775458766147E-2"/>
    <x v="0"/>
    <n v="1"/>
    <x v="0"/>
    <n v="225"/>
    <x v="0"/>
    <x v="70"/>
    <n v="217"/>
    <n v="3.5555555555555554"/>
    <n v="0"/>
  </r>
  <r>
    <s v="2021-09-06T22:30:19.509"/>
    <d v="1899-12-30T22:30:20"/>
    <s v="2021-09-06"/>
    <x v="3"/>
    <x v="0"/>
    <x v="1"/>
    <x v="0"/>
    <s v="LSR1195634"/>
    <d v="1899-12-30T22:30:20"/>
    <s v="HSR Layout"/>
    <x v="2"/>
    <n v="340634"/>
    <s v="['Green Chillies-100 Gms', 'Nandini Curd-200 Gms', 'Tomato-1 Kg']"/>
    <x v="5"/>
    <s v="2021-09-06T22:45:23.195"/>
    <s v="2021-09-06T22:46:03.102"/>
    <s v="2021-09-06T22:55:57.099"/>
    <n v="1.7796180552977603E-2"/>
    <x v="0"/>
    <n v="1"/>
    <x v="0"/>
    <n v="41"/>
    <x v="0"/>
    <x v="16"/>
    <n v="38"/>
    <n v="7.3170731707317067"/>
    <n v="0"/>
  </r>
  <r>
    <s v="2021-09-06T22:43:04.984"/>
    <d v="1899-12-30T22:43:05"/>
    <s v="2021-09-06"/>
    <x v="3"/>
    <x v="0"/>
    <x v="1"/>
    <x v="0"/>
    <s v="LSR1195634"/>
    <d v="1899-12-30T22:43:05"/>
    <s v="HSR Layout"/>
    <x v="2"/>
    <n v="340652"/>
    <s v="['Players Minty Cool-Pack of 10']"/>
    <x v="1"/>
    <s v="2021-09-06T22:48:43.353"/>
    <s v="2021-09-06T22:50:55.767"/>
    <s v="2021-09-06T22:59:02.793"/>
    <n v="1.1085752317740116E-2"/>
    <x v="0"/>
    <n v="1"/>
    <x v="0"/>
    <n v="60"/>
    <x v="0"/>
    <x v="5"/>
    <n v="60"/>
    <n v="0"/>
    <n v="0"/>
  </r>
  <r>
    <s v="2021-09-07T23:09:16.692"/>
    <d v="1899-12-30T23:09:17"/>
    <s v="2021-09-07"/>
    <x v="2"/>
    <x v="0"/>
    <x v="0"/>
    <x v="0"/>
    <s v="LSR1195634"/>
    <d v="1899-12-30T23:09:17"/>
    <s v="HSR Layout"/>
    <x v="2"/>
    <n v="341802"/>
    <s v="['Marlboro Advance (Gold Advance)-Pack of 10', 'Coca Cola Pet Bottle-1.25 Ltrs']"/>
    <x v="0"/>
    <s v="2021-09-07T23:15:57.703"/>
    <s v="2021-09-07T23:19:00.926"/>
    <s v="2021-09-07T23:24:28.741"/>
    <n v="1.0556122688285541E-2"/>
    <x v="0"/>
    <n v="1"/>
    <x v="0"/>
    <n v="230"/>
    <x v="0"/>
    <x v="5"/>
    <n v="230"/>
    <n v="0"/>
    <n v="0"/>
  </r>
  <r>
    <s v="2021-09-08T10:53:24.482"/>
    <d v="1899-12-30T10:53:24"/>
    <s v="2021-09-08"/>
    <x v="1"/>
    <x v="0"/>
    <x v="4"/>
    <x v="0"/>
    <s v="LSR1195634"/>
    <d v="1899-12-30T10:53:24"/>
    <s v="HSR Layout"/>
    <x v="2"/>
    <n v="342090"/>
    <s v="['Players Minty Cool-Pack of 10']"/>
    <x v="1"/>
    <s v="2021-09-08T10:55:14.301"/>
    <s v="2021-09-08T10:57:51.077"/>
    <s v="2021-09-08T11:12:06.770"/>
    <n v="1.2989444447157439E-2"/>
    <x v="0"/>
    <n v="1"/>
    <x v="0"/>
    <n v="60"/>
    <x v="0"/>
    <x v="5"/>
    <n v="60"/>
    <n v="0"/>
    <n v="0"/>
  </r>
  <r>
    <s v="2021-09-08T22:39:17.072"/>
    <d v="1899-12-30T22:39:17"/>
    <s v="2021-09-08"/>
    <x v="1"/>
    <x v="0"/>
    <x v="1"/>
    <x v="0"/>
    <s v="LSR1195634"/>
    <d v="1899-12-30T22:39:17"/>
    <s v="HSR Layout"/>
    <x v="2"/>
    <n v="342786"/>
    <s v="['Marlboro Advance (Gold Advance)-Pack of 20']"/>
    <x v="1"/>
    <s v="2021-09-08T22:45:19.528"/>
    <s v="2021-09-08T22:46:37.863"/>
    <s v="2021-09-08T22:56:35.917"/>
    <n v="1.2023668983601965E-2"/>
    <x v="0"/>
    <n v="1"/>
    <x v="3"/>
    <n v="330"/>
    <x v="0"/>
    <x v="5"/>
    <n v="330"/>
    <n v="0"/>
    <n v="0"/>
  </r>
  <r>
    <s v="2021-09-11T23:31:14.296"/>
    <d v="1899-12-30T23:31:14"/>
    <s v="2021-09-11"/>
    <x v="5"/>
    <x v="1"/>
    <x v="0"/>
    <x v="0"/>
    <s v="LSR1195634"/>
    <d v="1899-12-30T23:31:14"/>
    <s v="HSR Layout"/>
    <x v="2"/>
    <n v="346293"/>
    <s v="['Cadbury Nutties Chocolate-30 Gms', 'Kwality Walls Vanilla Ice cream-700 Ml']"/>
    <x v="0"/>
    <s v="2021-09-11T23:36:44.676"/>
    <s v="2021-09-11T23:37:31.837"/>
    <s v="2021-09-11T23:45:23.639"/>
    <n v="9.8303588019916788E-3"/>
    <x v="0"/>
    <n v="1"/>
    <x v="0"/>
    <n v="179"/>
    <x v="0"/>
    <x v="49"/>
    <n v="145"/>
    <n v="18.994413407821227"/>
    <n v="0"/>
  </r>
  <r>
    <s v="2021-09-12T00:28:18.320"/>
    <d v="1899-12-30T00:28:18"/>
    <s v="2021-09-12"/>
    <x v="4"/>
    <x v="1"/>
    <x v="0"/>
    <x v="0"/>
    <s v="LSR1195634"/>
    <d v="1899-12-30T00:28:18"/>
    <s v="HSR Layout"/>
    <x v="2"/>
    <n v="346346"/>
    <s v="['Cadbury Nutties Chocolate-30 Gms', 'Cadbury Dairy Milk Chocolate-50 Gms']"/>
    <x v="0"/>
    <s v="2021-09-12T00:29:38.783"/>
    <s v="2021-09-12T00:33:33.034"/>
    <s v="2021-09-12T00:41:17.641"/>
    <n v="9.0199189799022861E-3"/>
    <x v="0"/>
    <n v="1"/>
    <x v="0"/>
    <n v="80"/>
    <x v="0"/>
    <x v="2"/>
    <n v="60"/>
    <n v="25"/>
    <n v="0"/>
  </r>
  <r>
    <s v="2021-09-13T10:31:40.659"/>
    <d v="1899-12-30T10:31:41"/>
    <s v="2021-09-13"/>
    <x v="3"/>
    <x v="0"/>
    <x v="4"/>
    <x v="0"/>
    <s v="LSR1195634"/>
    <d v="1899-12-30T10:31:41"/>
    <s v="HSR Layout"/>
    <x v="2"/>
    <n v="347933"/>
    <s v="['Players Minty Cool-Pack of 10']"/>
    <x v="1"/>
    <s v="2021-09-13T10:36:56.322"/>
    <s v="2021-09-13T10:41:11.701"/>
    <s v="2021-09-13T10:48:53.691"/>
    <n v="1.1956388887483627E-2"/>
    <x v="0"/>
    <n v="1"/>
    <x v="0"/>
    <n v="60"/>
    <x v="0"/>
    <x v="5"/>
    <n v="60"/>
    <n v="0"/>
    <n v="0"/>
  </r>
  <r>
    <s v="2021-09-13T20:57:12.909"/>
    <d v="1899-12-30T20:57:13"/>
    <s v="2021-09-13"/>
    <x v="3"/>
    <x v="0"/>
    <x v="1"/>
    <x v="0"/>
    <s v="LSR1195634"/>
    <d v="1899-12-30T20:57:13"/>
    <s v="HSR Layout"/>
    <x v="2"/>
    <n v="348638"/>
    <s v="['Bambino Macaroni Elbow Pasta-200 Gms', 'Potato-1 Kg', 'Tomato-1 Kg', 'Onion-1 Kg']"/>
    <x v="7"/>
    <s v="2021-09-13T20:59:30.100"/>
    <s v="2021-09-13T21:04:08.077"/>
    <s v="2021-09-13T21:28:39.500"/>
    <n v="2.183554397925036E-2"/>
    <x v="0"/>
    <n v="1"/>
    <x v="0"/>
    <n v="101"/>
    <x v="0"/>
    <x v="6"/>
    <n v="90"/>
    <n v="10.891089108910892"/>
    <n v="0"/>
  </r>
  <r>
    <s v="2021-09-14T09:21:10.675"/>
    <d v="1899-12-30T09:21:11"/>
    <s v="2021-09-14"/>
    <x v="2"/>
    <x v="0"/>
    <x v="4"/>
    <x v="0"/>
    <s v="LSR1195634"/>
    <d v="1899-12-30T09:21:11"/>
    <s v="HSR Layout"/>
    <x v="2"/>
    <n v="349041"/>
    <s v="['Players Minty Cool-Pack of 10']"/>
    <x v="1"/>
    <s v="2021-09-14T09:30:49.809"/>
    <s v="2021-09-14T09:31:30.769"/>
    <s v="2021-09-14T09:41:23.153"/>
    <n v="1.403331018082099E-2"/>
    <x v="0"/>
    <n v="1"/>
    <x v="1"/>
    <n v="60"/>
    <x v="0"/>
    <x v="5"/>
    <n v="60"/>
    <n v="0"/>
    <n v="0"/>
  </r>
  <r>
    <s v="2021-09-14T21:32:01.056"/>
    <d v="1899-12-30T21:32:01"/>
    <s v="2021-09-14"/>
    <x v="2"/>
    <x v="0"/>
    <x v="1"/>
    <x v="0"/>
    <s v="LSR1195634"/>
    <d v="1899-12-30T21:32:01"/>
    <s v="HSR Layout"/>
    <x v="2"/>
    <n v="349900"/>
    <s v="['Best Plus Eggs-12 Pcs']"/>
    <x v="1"/>
    <s v="2021-09-14T21:37:19.546"/>
    <s v="2021-09-14T21:38:37.026"/>
    <s v="2021-09-14T21:47:21.039"/>
    <n v="1.0647951392456889E-2"/>
    <x v="0"/>
    <n v="1"/>
    <x v="0"/>
    <n v="143"/>
    <x v="0"/>
    <x v="5"/>
    <n v="143"/>
    <n v="0"/>
    <n v="0"/>
  </r>
  <r>
    <s v="2021-09-16T13:48:02.054"/>
    <d v="1899-12-30T13:48:02"/>
    <s v="2021-09-16"/>
    <x v="0"/>
    <x v="0"/>
    <x v="3"/>
    <x v="0"/>
    <s v="LSR1195634"/>
    <d v="1899-12-30T13:48:02"/>
    <s v="HSR Layout"/>
    <x v="2"/>
    <n v="351725"/>
    <s v="['Pineapple-1 Pc', 'Dhara Refined Sunflower Oil-1 Ltr']"/>
    <x v="0"/>
    <s v="2021-09-16T13:49:30.554"/>
    <s v="2021-09-16T13:53:51.014"/>
    <s v="2021-09-16T15:04:00.454"/>
    <n v="5.2759259262529667E-2"/>
    <x v="0"/>
    <n v="1"/>
    <x v="0"/>
    <n v="230"/>
    <x v="0"/>
    <x v="43"/>
    <n v="221"/>
    <n v="3.9130434782608701"/>
    <n v="0"/>
  </r>
  <r>
    <s v="2021-09-17T22:45:42.889"/>
    <d v="1899-12-30T22:45:43"/>
    <s v="2021-09-17"/>
    <x v="6"/>
    <x v="0"/>
    <x v="1"/>
    <x v="0"/>
    <s v="LSR1195634"/>
    <d v="1899-12-30T22:45:43"/>
    <s v="HSR Layout"/>
    <x v="2"/>
    <n v="353781"/>
    <s v="['Gold Flake Filter-Pack of 10']"/>
    <x v="1"/>
    <s v="2021-09-17T22:51:02.611"/>
    <s v="2021-09-17T22:53:06.771"/>
    <s v="2021-09-17T23:00:31.441"/>
    <n v="1.0284166666679084E-2"/>
    <x v="0"/>
    <n v="1"/>
    <x v="0"/>
    <n v="100"/>
    <x v="0"/>
    <x v="5"/>
    <n v="100"/>
    <n v="0"/>
    <n v="0"/>
  </r>
  <r>
    <s v="2021-09-18T15:35:08.475"/>
    <d v="1899-12-30T15:35:08"/>
    <s v="2021-09-18"/>
    <x v="5"/>
    <x v="1"/>
    <x v="3"/>
    <x v="0"/>
    <s v="LSR1195634"/>
    <d v="1899-12-30T15:35:08"/>
    <s v="HSR Layout"/>
    <x v="2"/>
    <n v="354570"/>
    <s v="['Papaya-1 Pc']"/>
    <x v="1"/>
    <s v="2021-09-18T15:38:32.215"/>
    <s v="2021-09-18T15:40:03.287"/>
    <s v="2021-09-18T15:50:03.723"/>
    <n v="1.0361666667449754E-2"/>
    <x v="0"/>
    <n v="1"/>
    <x v="0"/>
    <n v="54"/>
    <x v="0"/>
    <x v="13"/>
    <n v="27"/>
    <n v="50"/>
    <n v="0"/>
  </r>
  <r>
    <s v="2021-09-19T17:52:14.482"/>
    <d v="1899-12-30T17:52:14"/>
    <s v="2021-09-19"/>
    <x v="4"/>
    <x v="1"/>
    <x v="2"/>
    <x v="0"/>
    <s v="LSR1195634"/>
    <d v="1899-12-30T17:52:14"/>
    <s v="HSR Layout"/>
    <x v="2"/>
    <n v="356359"/>
    <s v="['Sugar-1 Kg']"/>
    <x v="1"/>
    <s v="2021-09-19T17:58:02.494"/>
    <s v="2021-09-19T18:06:03.389"/>
    <s v="2021-09-19T18:17:33.499"/>
    <n v="1.7581215281097684E-2"/>
    <x v="0"/>
    <n v="1"/>
    <x v="0"/>
    <n v="55"/>
    <x v="0"/>
    <x v="5"/>
    <n v="55"/>
    <n v="0"/>
    <n v="0"/>
  </r>
  <r>
    <s v="2021-09-19T22:19:01.452"/>
    <d v="1899-12-30T22:19:01"/>
    <s v="2021-09-19"/>
    <x v="4"/>
    <x v="1"/>
    <x v="1"/>
    <x v="0"/>
    <s v="LSR1195634"/>
    <d v="1899-12-30T22:19:01"/>
    <s v="HSR Layout"/>
    <x v="2"/>
    <n v="356790"/>
    <s v="['Banana Elaichi / Yellaki-6 Pcs', 'Nandini Good Life Toned Milk Tetra Pack-500 Ml', 'Chikoo-2 Pcs', &quot;Kwality Wall's Tender Coconut Ice Cream Cup-100 Ml&quot;]"/>
    <x v="7"/>
    <s v="2021-09-19T22:19:45.138"/>
    <s v="2021-09-19T22:24:20.052"/>
    <s v="2021-09-19T22:51:23.464"/>
    <n v="2.2476990743598435E-2"/>
    <x v="0"/>
    <n v="1"/>
    <x v="0"/>
    <n v="136"/>
    <x v="0"/>
    <x v="19"/>
    <n v="122"/>
    <n v="10.294117647058822"/>
    <n v="0"/>
  </r>
  <r>
    <s v="2021-09-23T18:02:57.789"/>
    <d v="1899-12-30T18:02:58"/>
    <s v="2021-09-23"/>
    <x v="0"/>
    <x v="0"/>
    <x v="2"/>
    <x v="0"/>
    <s v="LSR1195634"/>
    <d v="1899-12-30T18:02:58"/>
    <s v="HSR Layout"/>
    <x v="2"/>
    <n v="361544"/>
    <s v="['Potato-1 Kg']"/>
    <x v="1"/>
    <s v="2021-09-23T18:03:52.272"/>
    <s v="2021-09-23T18:08:54.994"/>
    <s v="2021-09-23T18:21:33.696"/>
    <n v="1.2915590275952127E-2"/>
    <x v="0"/>
    <n v="1"/>
    <x v="2"/>
    <n v="28"/>
    <x v="0"/>
    <x v="53"/>
    <n v="24"/>
    <n v="14.285714285714285"/>
    <n v="0"/>
  </r>
  <r>
    <s v="2021-08-26T18:56:34.169"/>
    <d v="1899-12-30T18:56:34"/>
    <s v="2021-08-26"/>
    <x v="0"/>
    <x v="0"/>
    <x v="2"/>
    <x v="1"/>
    <s v="MMV2095553"/>
    <d v="1899-12-30T18:56:34"/>
    <s v="HSR Layout"/>
    <x v="0"/>
    <n v="328466"/>
    <s v="['Parachute Coconut Oil-100 Ml', 'Watermelon-1 Pc', 'Bottle Gourd-500 Gms', 'Chikoo-2 Pcs', 'Surprise WOW Skincare Product 1 Pc-1 Pc', 'Broccoli-1 Pc', 'French Beans-500 Gms', 'Palak Spinach-200 Gms']"/>
    <x v="6"/>
    <s v="2021-08-26T18:58:29.021"/>
    <s v="2021-08-26T19:03:16.408"/>
    <s v="2021-08-26T19:25:08.233"/>
    <n v="1.983870370168006E-2"/>
    <x v="0"/>
    <n v="1"/>
    <x v="0"/>
    <n v="377"/>
    <x v="0"/>
    <x v="200"/>
    <n v="241"/>
    <n v="36.074270557029173"/>
    <n v="0"/>
  </r>
  <r>
    <s v="2021-08-28T17:33:04.986"/>
    <d v="1899-12-30T17:33:05"/>
    <s v="2021-08-28"/>
    <x v="5"/>
    <x v="1"/>
    <x v="2"/>
    <x v="1"/>
    <s v="MMV2095553"/>
    <d v="1899-12-30T17:33:05"/>
    <s v="HSR Layout"/>
    <x v="0"/>
    <n v="330465"/>
    <s v="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"/>
    <x v="17"/>
    <s v="2021-08-28T17:41:32.633"/>
    <s v="2021-08-28T17:47:21.869"/>
    <s v="2021-08-28T18:20:25.259"/>
    <n v="3.2873530093638692E-2"/>
    <x v="0"/>
    <n v="1"/>
    <x v="1"/>
    <n v="579"/>
    <x v="0"/>
    <x v="201"/>
    <n v="373"/>
    <n v="35.578583765112263"/>
    <n v="0"/>
  </r>
  <r>
    <s v="2021-09-07T12:29:40.899"/>
    <d v="1899-12-30T12:29:41"/>
    <s v="2021-09-07"/>
    <x v="2"/>
    <x v="0"/>
    <x v="3"/>
    <x v="0"/>
    <s v="MMV2095553"/>
    <d v="1899-12-30T12:29:41"/>
    <s v="HSR Layout"/>
    <x v="0"/>
    <n v="341060"/>
    <s v="['Britannia Whole Wheat Bread-450 Gms', 'Banana Robusta-6 Pcs', 'Broccoli-1 Pc', 'Palak Spinach-200 Gms', 'Potato-500 Gms', 'Sweet Potato-500 Gms', 'Best Egg Plus-Pack of 6', 'Cherry Tomato-500 Gms', 'Tender Coconut-1 Pc', 'Green Peas-500 Gms']"/>
    <x v="13"/>
    <s v="2021-09-07T12:35:51.597"/>
    <s v="2021-09-07T12:40:49.709"/>
    <s v="2021-09-07T13:07:20.818"/>
    <n v="2.6156469910347369E-2"/>
    <x v="0"/>
    <n v="1"/>
    <x v="0"/>
    <n v="437"/>
    <x v="0"/>
    <x v="81"/>
    <n v="381"/>
    <n v="12.814645308924485"/>
    <n v="0"/>
  </r>
  <r>
    <s v="2021-09-15T15:35:41.743"/>
    <d v="1899-12-30T15:35:42"/>
    <s v="2021-09-15"/>
    <x v="1"/>
    <x v="0"/>
    <x v="3"/>
    <x v="0"/>
    <s v="MMV2095553"/>
    <d v="1899-12-30T15:35:42"/>
    <s v="HSR Layout"/>
    <x v="0"/>
    <n v="350650"/>
    <s v="['Desi Tomato-1 Kg', 'Bottle Gourd-500 Gms', 'Akshayakalpa Organic Curd-200 Gms', 'Sweet Potato-500 Gms', 'Green Peas-1 Kg']"/>
    <x v="2"/>
    <s v="2021-09-15T15:36:00.139"/>
    <s v="2021-09-15T15:41:22.673"/>
    <s v="2021-09-15T16:09:09.601"/>
    <n v="2.3239097223267891E-2"/>
    <x v="0"/>
    <n v="1"/>
    <x v="0"/>
    <n v="213"/>
    <x v="2"/>
    <x v="64"/>
    <n v="216"/>
    <n v="10.328638497652582"/>
    <n v="11.737089201877934"/>
  </r>
  <r>
    <s v="2021-09-16T18:00:20.430"/>
    <d v="1899-12-30T18:00:20"/>
    <s v="2021-09-16"/>
    <x v="0"/>
    <x v="0"/>
    <x v="2"/>
    <x v="0"/>
    <s v="MMV2095553"/>
    <d v="1899-12-30T18:00:20"/>
    <s v="HSR Layout"/>
    <x v="0"/>
    <n v="351979"/>
    <s v="['Tender Coconut-1 Pc']"/>
    <x v="1"/>
    <s v="2021-09-16T18:05:59.711"/>
    <s v="2021-09-16T18:09:56.702"/>
    <s v="2021-09-16T18:50:33.902"/>
    <n v="3.4878148144343868E-2"/>
    <x v="0"/>
    <n v="1"/>
    <x v="0"/>
    <n v="126"/>
    <x v="0"/>
    <x v="5"/>
    <n v="126"/>
    <n v="0"/>
    <n v="0"/>
  </r>
  <r>
    <s v="2021-09-22T13:00:54.919"/>
    <d v="1899-12-30T13:00:55"/>
    <s v="2021-09-22"/>
    <x v="1"/>
    <x v="0"/>
    <x v="3"/>
    <x v="0"/>
    <s v="MMV2095553"/>
    <d v="1899-12-30T13:00:55"/>
    <s v="HSR Layout"/>
    <x v="0"/>
    <n v="360062"/>
    <s v="['Tender Coconut-1 Pc', 'Fortune Kachi Ghani Pure Mustard Oil Bottle-1 Ltr', 'Chikoo-2 Pcs', 'Nestle A+ Nourish Dahi-200 Gms', 'Palak Spinach-200 Gms', 'Dabur Lal Tail-200 Ml', 'Banana Robusta-6 Pcs']"/>
    <x v="8"/>
    <s v="2021-09-22T13:05:42.695"/>
    <s v="2021-09-22T13:12:07.074"/>
    <s v="2021-09-22T13:39:45.598"/>
    <n v="2.6975451386533678E-2"/>
    <x v="0"/>
    <n v="1"/>
    <x v="0"/>
    <n v="644"/>
    <x v="0"/>
    <x v="17"/>
    <n v="639"/>
    <n v="0.77639751552795033"/>
    <n v="0"/>
  </r>
  <r>
    <s v="2021-08-26T13:58:58.002"/>
    <d v="1899-12-30T13:58:58"/>
    <s v="2021-08-26"/>
    <x v="0"/>
    <x v="0"/>
    <x v="3"/>
    <x v="1"/>
    <s v="BGR195487"/>
    <d v="1899-12-30T13:58:58"/>
    <s v="HSR Layout"/>
    <x v="8"/>
    <n v="328216"/>
    <s v="['Paper Boat Chocolate Milkshake-180 Ml', 'Britannia Chocolate Cake-55 Gms', 'Surprise WOW Skincare Product 1 Pc-1 Pc', 'Doritos Sweet Chilli Flavour Nachos-75 Gms', 'Kurkure Puffcorn Yummy Cheese-55 Gms', 'Kurkure Green Chutney Rajasthani Style-90 Gms']"/>
    <x v="4"/>
    <s v="2021-08-26T14:05:20.975"/>
    <s v="2021-08-26T14:06:40.589"/>
    <s v="2021-08-26T14:28:21.159"/>
    <n v="2.0406909723533317E-2"/>
    <x v="0"/>
    <n v="1"/>
    <x v="0"/>
    <n v="214"/>
    <x v="23"/>
    <x v="62"/>
    <n v="163"/>
    <n v="51.86915887850467"/>
    <n v="28.037383177570092"/>
  </r>
  <r>
    <s v="2021-08-26T13:38:27.255"/>
    <d v="1899-12-30T13:38:27"/>
    <s v="2021-08-26"/>
    <x v="0"/>
    <x v="0"/>
    <x v="3"/>
    <x v="1"/>
    <s v="MTV2495484"/>
    <d v="1899-12-30T13:38:27"/>
    <s v="HSR Layout"/>
    <x v="3"/>
    <n v="328205"/>
    <s v="['Banana Robusta-6 Pcs']"/>
    <x v="1"/>
    <s v="2021-08-26T13:44:38.804"/>
    <s v="2021-08-26T13:45:24.385"/>
    <s v="2021-08-26T13:52:57.849"/>
    <n v="1.0076319449581206E-2"/>
    <x v="0"/>
    <n v="1"/>
    <x v="0"/>
    <n v="35"/>
    <x v="2"/>
    <x v="17"/>
    <n v="55"/>
    <n v="14.285714285714285"/>
    <n v="71.428571428571431"/>
  </r>
  <r>
    <s v="2021-08-27T19:25:42.877"/>
    <d v="1899-12-30T19:25:43"/>
    <s v="2021-08-27"/>
    <x v="6"/>
    <x v="0"/>
    <x v="2"/>
    <x v="1"/>
    <s v="MTV2495484"/>
    <d v="1899-12-30T19:25:43"/>
    <s v="HSR Layout"/>
    <x v="3"/>
    <n v="329505"/>
    <s v="['Dettol Antiseptic Liquid-550 Ml', 'Surprise WOW Skincare Product 1 Pc-1 Pc']"/>
    <x v="0"/>
    <s v="2021-08-27T19:34:30.048"/>
    <s v="2021-08-27T19:42:26.796"/>
    <s v="2021-08-27T19:48:41.420"/>
    <n v="1.5955358794599306E-2"/>
    <x v="0"/>
    <n v="1"/>
    <x v="0"/>
    <n v="275"/>
    <x v="0"/>
    <x v="167"/>
    <n v="176"/>
    <n v="36"/>
    <n v="0"/>
  </r>
  <r>
    <s v="2021-09-10T13:27:11.955"/>
    <d v="1899-12-30T13:27:12"/>
    <s v="2021-09-10"/>
    <x v="6"/>
    <x v="0"/>
    <x v="3"/>
    <x v="0"/>
    <s v="MTV2495484"/>
    <d v="1899-12-30T13:27:12"/>
    <s v="HSR Layout"/>
    <x v="3"/>
    <n v="344315"/>
    <s v="['Coriander Leaves-200 Gms', 'Coca Cola Diet Can With Light Taste No Sugar-300 Ml']"/>
    <x v="0"/>
    <s v="2021-09-10T13:30:49.398"/>
    <s v="2021-09-10T13:34:21.001"/>
    <s v="2021-09-10T13:42:37.491"/>
    <n v="1.071222221798962E-2"/>
    <x v="0"/>
    <n v="1"/>
    <x v="1"/>
    <n v="99"/>
    <x v="2"/>
    <x v="5"/>
    <n v="124"/>
    <n v="0"/>
    <n v="25.252525252525253"/>
  </r>
  <r>
    <s v="2021-09-19T20:58:02.941"/>
    <d v="1899-12-30T20:58:03"/>
    <s v="2021-09-19"/>
    <x v="4"/>
    <x v="1"/>
    <x v="1"/>
    <x v="0"/>
    <s v="MTV2495484"/>
    <d v="1899-12-30T20:58:03"/>
    <s v="HSR Layout"/>
    <x v="3"/>
    <n v="356647"/>
    <s v="['RiteBite Max Protein Chips - Peri Peri-150 Gms', 'Peppy Tomato Discs-70 Gms', 'Lays Magic Masala Chips-185 Gms', 'Kurkure Chilli Chatka-90 Gms']"/>
    <x v="7"/>
    <s v="2021-09-19T20:59:22.373"/>
    <s v="2021-09-19T21:10:08.079"/>
    <s v="2021-09-19T21:16:31.775"/>
    <n v="1.2833726847020444E-2"/>
    <x v="0"/>
    <n v="1"/>
    <x v="1"/>
    <n v="295"/>
    <x v="0"/>
    <x v="23"/>
    <n v="285"/>
    <n v="3.3898305084745761"/>
    <n v="0"/>
  </r>
  <r>
    <s v="2021-08-26T13:11:48.303"/>
    <d v="1899-12-30T13:11:48"/>
    <s v="2021-08-26"/>
    <x v="0"/>
    <x v="0"/>
    <x v="3"/>
    <x v="1"/>
    <s v="ZKU2195478"/>
    <d v="1899-12-30T13:11:48"/>
    <s v="HSR Layout"/>
    <x v="3"/>
    <n v="328188"/>
    <s v="['Mountain Dew Can-250 Ml', 'Scotch Brite Power Scrub Pad-1 Pc', 'Lizol Citrus Surface Cleaner-500 Ml', 'Suguna Nutri Eggs-6 Eggs', 'Britannia Atta Bread-400 Gms', 'Surprise WOW Skincare Product 1 Pc-1 Pc', &quot;Kellogg's Honey Crunch Cornflakes-300 Gms&quot;, 'Godrej Aer Power Pocket - Fresh Blossom-10 Gms', 'Bingo Mad Angles Achari Chips-72.5 Gms', 'Kurkure Chilli Chatka-90 Gms']"/>
    <x v="13"/>
    <s v="2021-08-26T13:21:29.617"/>
    <s v="2021-08-26T13:24:01.099"/>
    <s v="2021-08-26T13:32:51.585"/>
    <n v="1.4621319445723202E-2"/>
    <x v="0"/>
    <n v="1"/>
    <x v="1"/>
    <n v="689"/>
    <x v="0"/>
    <x v="187"/>
    <n v="515"/>
    <n v="25.253991291727139"/>
    <n v="0"/>
  </r>
  <r>
    <s v="2021-08-31T20:34:43.841"/>
    <d v="1899-12-30T20:34:44"/>
    <s v="2021-08-31"/>
    <x v="2"/>
    <x v="0"/>
    <x v="1"/>
    <x v="1"/>
    <s v="ZKU2195478"/>
    <d v="1899-12-30T20:34:44"/>
    <s v="HSR Layout"/>
    <x v="3"/>
    <n v="333945"/>
    <s v="['Tropicana Mango Delight Juice-1 Ltr', 'Cadbury Oreo Vanilla Cream Biscuits-46.3 Gms', 'Britannia Good Day Pista Badam Cookies-100 Gms', 'Maggi Pazzta - Cheese Macaroni-70 Gms', 'Bauli Chocolate Moonfils-45 Gms', 'Haldiram Plain Bhujia-200 Gms', 'Epigamia Mishti Doi-85 Gms', &quot;Ching's Schezwan Chutney-250 Gms&quot;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"/>
    <x v="16"/>
    <s v="2021-08-31T20:40:23.168"/>
    <s v="2021-08-31T20:49:27.775"/>
    <s v="2021-08-31T21:00:14.921"/>
    <n v="1.7720833333441988E-2"/>
    <x v="0"/>
    <n v="1"/>
    <x v="1"/>
    <n v="792"/>
    <x v="0"/>
    <x v="44"/>
    <n v="690"/>
    <n v="12.878787878787879"/>
    <n v="0"/>
  </r>
  <r>
    <s v="2021-09-07T14:12:58.896"/>
    <d v="1899-12-30T14:12:59"/>
    <s v="2021-09-07"/>
    <x v="2"/>
    <x v="0"/>
    <x v="3"/>
    <x v="0"/>
    <s v="ZKU2195478"/>
    <d v="1899-12-30T14:12:59"/>
    <s v="HSR Layout"/>
    <x v="3"/>
    <n v="341169"/>
    <s v="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"/>
    <x v="19"/>
    <s v="2021-09-07T14:22:46.475"/>
    <s v="2021-09-07T14:26:38.593"/>
    <s v="2021-09-07T14:38:06.574"/>
    <n v="1.7449976854550187E-2"/>
    <x v="0"/>
    <n v="1"/>
    <x v="1"/>
    <n v="662"/>
    <x v="0"/>
    <x v="78"/>
    <n v="580"/>
    <n v="12.386706948640484"/>
    <n v="0"/>
  </r>
  <r>
    <s v="2021-08-26T13:03:31.151"/>
    <d v="1899-12-30T13:03:31"/>
    <s v="2021-08-26"/>
    <x v="0"/>
    <x v="0"/>
    <x v="3"/>
    <x v="1"/>
    <s v="WEP2695475"/>
    <d v="1899-12-30T13:03:31"/>
    <s v="HSR Layout"/>
    <x v="3"/>
    <n v="328184"/>
    <s v="['Surprise WOW Skincare Product 1 Pc-1 Pc', 'Bisleri Rockin Bottle-10 Ltrs']"/>
    <x v="0"/>
    <s v="2021-08-26T13:06:04.482"/>
    <s v="2021-08-26T13:08:48.174"/>
    <s v="2021-08-26T13:20:46.986"/>
    <n v="1.1988831014605239E-2"/>
    <x v="0"/>
    <n v="1"/>
    <x v="0"/>
    <n v="209"/>
    <x v="0"/>
    <x v="202"/>
    <n v="99"/>
    <n v="52.631578947368418"/>
    <n v="0"/>
  </r>
  <r>
    <s v="2021-08-26T12:27:36.409"/>
    <d v="1899-12-30T12:27:36"/>
    <s v="2021-08-26"/>
    <x v="0"/>
    <x v="0"/>
    <x v="3"/>
    <x v="1"/>
    <s v="IEY1795469"/>
    <d v="1899-12-30T12:27:36"/>
    <s v="HSR Layout"/>
    <x v="2"/>
    <n v="328159"/>
    <s v="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"/>
    <x v="21"/>
    <s v="2021-08-26T12:34:10.883"/>
    <s v="2021-08-26T12:44:59.347"/>
    <s v="2021-08-26T12:56:33.009"/>
    <n v="2.0099537039641291E-2"/>
    <x v="0"/>
    <n v="1"/>
    <x v="1"/>
    <n v="833"/>
    <x v="0"/>
    <x v="159"/>
    <n v="735"/>
    <n v="11.76470588235294"/>
    <n v="0"/>
  </r>
  <r>
    <s v="2021-09-01T20:46:26.483"/>
    <d v="1899-12-30T20:46:26"/>
    <s v="2021-09-01"/>
    <x v="1"/>
    <x v="0"/>
    <x v="1"/>
    <x v="0"/>
    <s v="IEY1795469"/>
    <d v="1899-12-30T20:46:26"/>
    <s v="HSR Layout"/>
    <x v="2"/>
    <n v="335011"/>
    <s v="['Garlic-250 Gms', 'Ridge Gourd-500 Gms', 'Parwal-100 Gms', 'Coriander Leaves-200 Gms', 'Green Chillies-500 Gms', 'Carrot-500 Gms', 'Ladies finger-500 Gms']"/>
    <x v="8"/>
    <s v="2021-09-01T21:04:07.114"/>
    <s v="2021-09-01T21:07:20.080"/>
    <s v="2021-09-01T21:19:07.770"/>
    <n v="2.2700081019138452E-2"/>
    <x v="0"/>
    <n v="1"/>
    <x v="0"/>
    <n v="239"/>
    <x v="0"/>
    <x v="0"/>
    <n v="207"/>
    <n v="13.389121338912133"/>
    <n v="0"/>
  </r>
  <r>
    <s v="2021-09-03T17:10:09.195"/>
    <d v="1899-12-30T17:10:09"/>
    <s v="2021-09-03"/>
    <x v="6"/>
    <x v="0"/>
    <x v="2"/>
    <x v="0"/>
    <s v="IEY1795469"/>
    <d v="1899-12-30T17:10:09"/>
    <s v="HSR Layout"/>
    <x v="2"/>
    <n v="336837"/>
    <s v="['Best Brown Eggs-6 Pcs', 'Akshayakalpa Farm Fresh Organic Milk-500 Ml', 'Aashirvaad Multigrain Atta-1 Kg', 'Britannia Brown Bread-450 Gms']"/>
    <x v="7"/>
    <s v="2021-09-03T17:15:11.684"/>
    <s v="2021-09-03T17:20:16.370"/>
    <s v="2021-09-03T17:31:48.274"/>
    <n v="1.5035636577522382E-2"/>
    <x v="0"/>
    <n v="1"/>
    <x v="2"/>
    <n v="263"/>
    <x v="0"/>
    <x v="85"/>
    <n v="228"/>
    <n v="13.307984790874524"/>
    <n v="0"/>
  </r>
  <r>
    <s v="2021-09-05T17:59:32.721"/>
    <d v="1899-12-30T17:59:33"/>
    <s v="2021-09-05"/>
    <x v="4"/>
    <x v="1"/>
    <x v="2"/>
    <x v="0"/>
    <s v="IEY1795469"/>
    <d v="1899-12-30T17:59:33"/>
    <s v="HSR Layout"/>
    <x v="2"/>
    <n v="339138"/>
    <s v="['Nandini Standard Milk-1 Ltr', '24 Mantra Organic Besan Flour-500 Gms', 'Nandini Curd-500 Gms']"/>
    <x v="5"/>
    <s v="2021-09-05T18:01:21.683"/>
    <s v="2021-09-05T18:05:23.383"/>
    <s v="2021-09-05T18:13:58.705"/>
    <n v="1.0022962960647419E-2"/>
    <x v="0"/>
    <n v="1"/>
    <x v="0"/>
    <n v="191"/>
    <x v="2"/>
    <x v="22"/>
    <n v="191"/>
    <n v="13.089005235602095"/>
    <n v="13.089005235602095"/>
  </r>
  <r>
    <s v="2021-09-06T20:22:32.073"/>
    <d v="1899-12-30T20:22:32"/>
    <s v="2021-09-06"/>
    <x v="3"/>
    <x v="0"/>
    <x v="1"/>
    <x v="0"/>
    <s v="IEY1795469"/>
    <d v="1899-12-30T20:22:32"/>
    <s v="HSR Layout"/>
    <x v="2"/>
    <n v="340442"/>
    <s v="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"/>
    <x v="11"/>
    <s v="2021-09-06T20:37:12.721"/>
    <s v="2021-09-06T20:41:26.297"/>
    <s v="2021-09-06T20:50:15.877"/>
    <n v="1.9256990744906943E-2"/>
    <x v="0"/>
    <n v="1"/>
    <x v="0"/>
    <n v="979"/>
    <x v="0"/>
    <x v="48"/>
    <n v="940"/>
    <n v="3.9836567926455571"/>
    <n v="0"/>
  </r>
  <r>
    <s v="2021-09-07T09:51:49.228"/>
    <d v="1899-12-30T09:51:49"/>
    <s v="2021-09-07"/>
    <x v="2"/>
    <x v="0"/>
    <x v="4"/>
    <x v="0"/>
    <s v="IEY1795469"/>
    <d v="1899-12-30T09:51:49"/>
    <s v="HSR Layout"/>
    <x v="2"/>
    <n v="340888"/>
    <s v="['Aashirvaad Superior MP Atta-1 Kg']"/>
    <x v="1"/>
    <s v="2021-09-07T09:58:22.998"/>
    <s v="2021-09-07T10:05:25.074"/>
    <s v="2021-09-07T10:19:29.403"/>
    <n v="1.9214988424209878E-2"/>
    <x v="0"/>
    <n v="1"/>
    <x v="1"/>
    <n v="57"/>
    <x v="2"/>
    <x v="70"/>
    <n v="74"/>
    <n v="14.035087719298245"/>
    <n v="43.859649122807014"/>
  </r>
  <r>
    <s v="2021-08-26T10:02:52.160"/>
    <d v="1899-12-30T10:02:52"/>
    <s v="2021-08-26"/>
    <x v="0"/>
    <x v="0"/>
    <x v="4"/>
    <x v="1"/>
    <s v="ARS395418"/>
    <d v="1899-12-30T10:02:52"/>
    <s v="HSR Layout"/>
    <x v="3"/>
    <n v="328033"/>
    <s v="['Suguna Nutri Eggs-12 Eggs', 'Surprise WOW Skincare Product 1 Pc-1 Pc']"/>
    <x v="0"/>
    <s v="2021-08-26T10:03:28.787"/>
    <s v="2021-08-26T10:05:55.205"/>
    <s v="2021-08-26T10:15:22.864"/>
    <n v="8.6887037032283843E-3"/>
    <x v="0"/>
    <n v="1"/>
    <x v="2"/>
    <n v="329"/>
    <x v="0"/>
    <x v="203"/>
    <n v="207"/>
    <n v="37.08206686930091"/>
    <n v="0"/>
  </r>
  <r>
    <s v="2021-09-04T11:00:56.350"/>
    <d v="1899-12-30T11:00:56"/>
    <s v="2021-09-04"/>
    <x v="5"/>
    <x v="1"/>
    <x v="4"/>
    <x v="0"/>
    <s v="ARS395418"/>
    <d v="1899-12-30T11:00:56"/>
    <s v="HSR Layout"/>
    <x v="3"/>
    <n v="337568"/>
    <s v="['Suguna Nutri Eggs-12 Eggs']"/>
    <x v="1"/>
    <s v="2021-09-04T11:01:36.903"/>
    <s v="2021-09-04T11:11:36.363"/>
    <s v="2021-09-04T11:24:34.641"/>
    <n v="1.6415405094448943E-2"/>
    <x v="0"/>
    <n v="1"/>
    <x v="2"/>
    <n v="230"/>
    <x v="0"/>
    <x v="32"/>
    <n v="207"/>
    <n v="10"/>
    <n v="0"/>
  </r>
  <r>
    <s v="2021-09-04T14:34:28.470"/>
    <d v="1899-12-30T14:34:28"/>
    <s v="2021-09-04"/>
    <x v="5"/>
    <x v="1"/>
    <x v="3"/>
    <x v="0"/>
    <s v="ARS395418"/>
    <d v="1899-12-30T14:34:28"/>
    <s v="HSR Layout"/>
    <x v="3"/>
    <n v="337802"/>
    <s v="['Potato-1 Kg', 'Onion-2 Kgs', 'Lays Hot n Sweet Chilli Potato Chips-52 Gms', 'Milky Mist Curd Pouch-500 Gms']"/>
    <x v="7"/>
    <s v="2021-09-04T14:36:21.669"/>
    <s v="2021-09-04T14:40:09.689"/>
    <s v="2021-09-04T14:50:09.354"/>
    <n v="1.0889861114264932E-2"/>
    <x v="0"/>
    <n v="1"/>
    <x v="5"/>
    <n v="178"/>
    <x v="0"/>
    <x v="91"/>
    <n v="127"/>
    <n v="28.651685393258425"/>
    <n v="0"/>
  </r>
  <r>
    <s v="2021-09-15T11:22:25.530"/>
    <d v="1899-12-30T11:22:26"/>
    <s v="2021-09-15"/>
    <x v="1"/>
    <x v="0"/>
    <x v="4"/>
    <x v="0"/>
    <s v="ARS395418"/>
    <d v="1899-12-30T11:22:26"/>
    <s v="HSR Layout"/>
    <x v="3"/>
    <n v="350387"/>
    <s v="['Britannia Whole Wheat Bread-450 Gms', 'Licious Chicken Curry Cut (Small - 13 to 16 Pcs)-500 Gms', 'Suguna Nutri Eggs-6 Eggs', 'Nandini Good Life Slim Milk-500 Ml']"/>
    <x v="7"/>
    <s v="2021-09-15T11:33:05.342"/>
    <s v="2021-09-15T11:43:10.361"/>
    <s v="2021-09-15T11:55:04.973"/>
    <n v="2.2678738423564937E-2"/>
    <x v="0"/>
    <n v="1"/>
    <x v="5"/>
    <n v="530"/>
    <x v="0"/>
    <x v="122"/>
    <n v="418"/>
    <n v="21.132075471698116"/>
    <n v="0"/>
  </r>
  <r>
    <s v="2021-09-25T12:00:44.536"/>
    <d v="1899-12-30T12:00:45"/>
    <s v="2021-09-25"/>
    <x v="5"/>
    <x v="1"/>
    <x v="3"/>
    <x v="0"/>
    <s v="ARS395418"/>
    <d v="1899-12-30T12:00:45"/>
    <s v="HSR Layout"/>
    <x v="3"/>
    <n v="363864"/>
    <s v="['Licious Chicken Curry Cut (Without Skin)-1 Kg']"/>
    <x v="1"/>
    <s v="2021-09-25T12:06:18.358"/>
    <s v="2021-09-25T12:08:16.558"/>
    <s v="2021-09-25T12:17:52.383"/>
    <n v="1.189637731295079E-2"/>
    <x v="0"/>
    <n v="1"/>
    <x v="5"/>
    <n v="285"/>
    <x v="0"/>
    <x v="58"/>
    <n v="200"/>
    <n v="29.82456140350877"/>
    <n v="0"/>
  </r>
  <r>
    <s v="2021-09-27T08:54:44.479"/>
    <d v="1899-12-30T08:54:44"/>
    <s v="2021-09-27"/>
    <x v="3"/>
    <x v="0"/>
    <x v="4"/>
    <x v="0"/>
    <s v="ARS395418"/>
    <d v="1899-12-30T08:54:44"/>
    <s v="HSR Layout"/>
    <x v="3"/>
    <n v="366474"/>
    <s v="['Amul Fresh Paneer-200 Gms', 'Ladies finger-500 Gms', 'Cabbage-1 Pc', 'Suguna Nutri Eggs-6 Eggs', 'Cauliflower-2 Pcs', 'Palak Spinach-200 Gms']"/>
    <x v="4"/>
    <s v="2021-09-27T08:56:12.562"/>
    <s v="2021-09-27T08:58:11.015"/>
    <s v="2021-09-27T09:05:54.335"/>
    <n v="7.7529629561468028E-3"/>
    <x v="0"/>
    <n v="1"/>
    <x v="4"/>
    <n v="342"/>
    <x v="0"/>
    <x v="13"/>
    <n v="315"/>
    <n v="7.8947368421052628"/>
    <n v="0"/>
  </r>
  <r>
    <s v="2021-09-28T22:23:37.273"/>
    <d v="1899-12-30T22:23:37"/>
    <s v="2021-09-28"/>
    <x v="2"/>
    <x v="0"/>
    <x v="1"/>
    <x v="0"/>
    <s v="ARS395418"/>
    <d v="1899-12-30T22:23:37"/>
    <s v="HSR Layout"/>
    <x v="3"/>
    <n v="368962"/>
    <s v="['Britannia Whole Wheat Bread-450 Gms', '24 Mantra Organic Poha-500 Gms', 'Milky Mist Curd Pouch-500 Gms']"/>
    <x v="5"/>
    <s v="2021-09-28T22:29:57.595"/>
    <s v="2021-09-28T22:35:18.174"/>
    <s v="2021-09-28T22:44:07.458"/>
    <n v="1.4238252319046296E-2"/>
    <x v="0"/>
    <n v="1"/>
    <x v="4"/>
    <n v="153"/>
    <x v="0"/>
    <x v="15"/>
    <n v="138"/>
    <n v="9.8039215686274517"/>
    <n v="0"/>
  </r>
  <r>
    <s v="2021-09-30T13:26:27.122"/>
    <d v="1899-12-30T13:26:27"/>
    <s v="2021-09-30"/>
    <x v="0"/>
    <x v="0"/>
    <x v="3"/>
    <x v="0"/>
    <s v="ARS395418"/>
    <d v="1899-12-30T13:26:27"/>
    <s v="HSR Layout"/>
    <x v="3"/>
    <n v="370894"/>
    <s v="['Licious Chicken Curry Cut (Small - 13 to 16 Pcs)-500 Gms', 'Nandini Pure Ghee-200 Ml', 'Potato-1 Kg', 'Toor Dal-500 Gms']"/>
    <x v="7"/>
    <s v="2021-09-30T13:31:39.349"/>
    <s v="2021-09-30T13:32:40.196"/>
    <s v="2021-09-30T13:44:22.147"/>
    <n v="1.2442418985301629E-2"/>
    <x v="0"/>
    <n v="1"/>
    <x v="2"/>
    <n v="360"/>
    <x v="0"/>
    <x v="11"/>
    <n v="317"/>
    <n v="11.944444444444445"/>
    <n v="0"/>
  </r>
  <r>
    <s v="2021-08-26T08:23:18.486"/>
    <d v="1899-12-30T08:23:18"/>
    <s v="2021-08-26"/>
    <x v="0"/>
    <x v="0"/>
    <x v="4"/>
    <x v="1"/>
    <s v="HSG2695400"/>
    <d v="1899-12-30T08:23:18"/>
    <s v="HSR Layout"/>
    <x v="3"/>
    <n v="327953"/>
    <s v="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"/>
    <x v="3"/>
    <s v="2021-08-26T08:30:10.484"/>
    <s v="2021-08-26T08:34:33.952"/>
    <s v="2021-08-26T08:49:38.096"/>
    <n v="1.8282523145899177E-2"/>
    <x v="0"/>
    <n v="1"/>
    <x v="0"/>
    <n v="493"/>
    <x v="0"/>
    <x v="20"/>
    <n v="313"/>
    <n v="36.511156186612574"/>
    <n v="0"/>
  </r>
  <r>
    <s v="2021-09-17T08:13:34.606"/>
    <d v="1899-12-30T08:13:35"/>
    <s v="2021-09-17"/>
    <x v="6"/>
    <x v="0"/>
    <x v="4"/>
    <x v="0"/>
    <s v="HSG2695400"/>
    <d v="1899-12-30T08:13:35"/>
    <s v="HSR Layout"/>
    <x v="3"/>
    <n v="352621"/>
    <s v="['Pomegranate-4 Pcs', 'Watermelon-1 Pc', 'Garnier Skin Naturals Hydra Bomb Green Tea Serum Sheet Mask 1 Pc-1 Pc', 'Safal Green Peas-500 Gms', 'Sweet Corn-2 Pcs', 'Onion-1 Kg', 'Milky Mist Curd Pouch-500 Gms']"/>
    <x v="8"/>
    <s v="2021-09-17T08:15:07.307"/>
    <s v="2021-09-17T08:26:35.744"/>
    <s v="2021-09-17T08:34:33.679"/>
    <n v="1.4572604166460223E-2"/>
    <x v="0"/>
    <n v="1"/>
    <x v="0"/>
    <n v="638"/>
    <x v="0"/>
    <x v="204"/>
    <n v="442"/>
    <n v="30.721003134796238"/>
    <n v="0"/>
  </r>
  <r>
    <s v="2021-08-26T07:33:53.245"/>
    <d v="1899-12-30T07:33:53"/>
    <s v="2021-08-26"/>
    <x v="0"/>
    <x v="0"/>
    <x v="4"/>
    <x v="1"/>
    <s v="OFJ995391"/>
    <d v="1899-12-30T07:33:53"/>
    <s v="HSR Layout"/>
    <x v="2"/>
    <n v="327909"/>
    <s v="['Nandini Standard Milk-1 Ltr', 'Britannia Fruit Bread-200 Gms', 'Amul Masti Spiced Buttermilk-1 Ltr']"/>
    <x v="5"/>
    <s v="2021-08-26T07:47:10.694"/>
    <s v="2021-08-26T07:50:49.700"/>
    <s v="2021-08-26T07:55:39.387"/>
    <n v="1.5117384260520339E-2"/>
    <x v="0"/>
    <n v="1"/>
    <x v="1"/>
    <n v="112"/>
    <x v="0"/>
    <x v="17"/>
    <n v="107"/>
    <n v="4.4642857142857144"/>
    <n v="0"/>
  </r>
  <r>
    <s v="2021-09-07T09:28:18.292"/>
    <d v="1899-12-30T09:28:18"/>
    <s v="2021-09-07"/>
    <x v="2"/>
    <x v="0"/>
    <x v="4"/>
    <x v="0"/>
    <s v="OFJ995391"/>
    <d v="1899-12-30T09:28:18"/>
    <s v="HSR Layout"/>
    <x v="2"/>
    <n v="340862"/>
    <s v="['Britannia Brown Bread-450 Gms', 'Nandini - Shubham Pasteurized Standardized Milk-1 Ltr', 'Heritage Total Curd-500 Gms']"/>
    <x v="5"/>
    <s v="2021-09-07T09:31:32.633"/>
    <s v="2021-09-07T09:39:15.111"/>
    <s v="2021-09-07T09:46:38.601"/>
    <n v="1.2735057869576849E-2"/>
    <x v="0"/>
    <n v="1"/>
    <x v="0"/>
    <n v="116"/>
    <x v="0"/>
    <x v="42"/>
    <n v="99"/>
    <n v="14.655172413793101"/>
    <n v="0"/>
  </r>
  <r>
    <s v="2021-08-26T00:28:27.363"/>
    <d v="1899-12-30T00:28:27"/>
    <s v="2021-08-26"/>
    <x v="0"/>
    <x v="0"/>
    <x v="0"/>
    <x v="1"/>
    <s v="TFN595367"/>
    <d v="1899-12-30T00:28:27"/>
    <s v="HSR Layout"/>
    <x v="3"/>
    <n v="327882"/>
    <s v="['Marlboro Gold (Lights / White)-Pack of 10']"/>
    <x v="1"/>
    <s v="2021-08-26T00:29:19.099"/>
    <s v="2021-08-26T00:30:51.922"/>
    <s v="2021-08-26T00:36:01.685"/>
    <n v="5.2583564829546958E-3"/>
    <x v="0"/>
    <n v="1"/>
    <x v="1"/>
    <n v="165"/>
    <x v="0"/>
    <x v="5"/>
    <n v="165"/>
    <n v="0"/>
    <n v="0"/>
  </r>
  <r>
    <s v="2021-08-25T22:35:18.357"/>
    <d v="1899-12-30T22:35:18"/>
    <s v="2021-08-25"/>
    <x v="1"/>
    <x v="0"/>
    <x v="1"/>
    <x v="1"/>
    <s v="JSI1995316"/>
    <d v="1899-12-30T22:35:18"/>
    <s v="HSR Layout"/>
    <x v="2"/>
    <n v="327780"/>
    <s v="['Mountain Dew Pet Bottle-1.25 Ltr', 'Surprise WOW Skincare Product 1 Pc-1 Pc']"/>
    <x v="0"/>
    <s v="2021-08-25T22:41:30.936"/>
    <s v="2021-08-25T22:41:54.098"/>
    <s v="2021-08-25T22:46:26.165"/>
    <n v="7.7292592613957822E-3"/>
    <x v="0"/>
    <n v="1"/>
    <x v="0"/>
    <n v="149"/>
    <x v="0"/>
    <x v="167"/>
    <n v="50"/>
    <n v="66.442953020134226"/>
    <n v="0"/>
  </r>
  <r>
    <s v="2021-09-28T22:17:14.986"/>
    <d v="1899-12-30T22:17:15"/>
    <s v="2021-09-28"/>
    <x v="2"/>
    <x v="0"/>
    <x v="1"/>
    <x v="0"/>
    <s v="JSI1995316"/>
    <d v="1899-12-30T22:17:15"/>
    <s v="HSR Layout"/>
    <x v="2"/>
    <n v="368950"/>
    <s v="['Mountain Dew Pet Bottle-1.25 Ltr']"/>
    <x v="1"/>
    <s v="2021-09-28T22:20:35.018"/>
    <s v="2021-09-28T22:23:05.594"/>
    <s v="2021-09-28T22:30:03.163"/>
    <n v="8.890937504475005E-3"/>
    <x v="0"/>
    <n v="1"/>
    <x v="1"/>
    <n v="100"/>
    <x v="0"/>
    <x v="23"/>
    <n v="90"/>
    <n v="10"/>
    <n v="0"/>
  </r>
  <r>
    <s v="2021-08-25T22:25:57.968"/>
    <d v="1899-12-30T22:25:58"/>
    <s v="2021-08-25"/>
    <x v="1"/>
    <x v="0"/>
    <x v="1"/>
    <x v="1"/>
    <s v="VQO2595307"/>
    <d v="1899-12-30T22:25:58"/>
    <s v="HSR Layout"/>
    <x v="3"/>
    <n v="327770"/>
    <s v="['Cadbury Oreo Dipped Cookies-150 Gms', 'Parle Hide &amp; Seek Biscuits-120 Gms', 'Sprite Pet Bottle-2.25 Ltrs', 'Surprise WOW Skincare Product 1 Pc-1 Pc', 'Potato-1 Kg']"/>
    <x v="2"/>
    <s v="2021-08-25T22:40:10.928"/>
    <s v="2021-08-25T22:40:44.604"/>
    <s v="2021-08-25T22:45:42.379"/>
    <n v="1.3708460646739695E-2"/>
    <x v="0"/>
    <n v="1"/>
    <x v="0"/>
    <n v="402"/>
    <x v="0"/>
    <x v="142"/>
    <n v="277"/>
    <n v="31.094527363184078"/>
    <n v="0"/>
  </r>
  <r>
    <s v="2021-08-26T22:58:17.307"/>
    <d v="1899-12-30T22:58:17"/>
    <s v="2021-08-26"/>
    <x v="0"/>
    <x v="0"/>
    <x v="1"/>
    <x v="1"/>
    <s v="VQO2595307"/>
    <d v="1899-12-30T22:58:17"/>
    <s v="HSR Layout"/>
    <x v="3"/>
    <n v="328817"/>
    <s v="['Cadbury Oreo Dipped Cookies-150 Gms', 'Parle Hide &amp; Seek Biscuits-120 Gms', 'India Gate Feast Rozana Basmati Rice-1 Kg', 'Sprite Pet Bottle-2.25 Ltrs', 'Licious Chicken Curry Cut (Large - 8 to 10 Pcs)-500 Gms', 'Surprise WOW Skincare Product 1 Pc-1 Pc']"/>
    <x v="4"/>
    <s v="2021-08-26T23:00:54.376"/>
    <s v="2021-08-26T23:04:37.294"/>
    <s v="2021-08-26T23:09:14.151"/>
    <n v="7.6023611109121703E-3"/>
    <x v="0"/>
    <n v="1"/>
    <x v="0"/>
    <n v="845"/>
    <x v="0"/>
    <x v="205"/>
    <n v="593"/>
    <n v="29.822485207100591"/>
    <n v="0"/>
  </r>
  <r>
    <s v="2021-08-25T22:20:37.993"/>
    <d v="1899-12-30T22:20:38"/>
    <s v="2021-08-25"/>
    <x v="1"/>
    <x v="0"/>
    <x v="1"/>
    <x v="1"/>
    <s v="ZUZ1395298"/>
    <d v="1899-12-30T22:20:38"/>
    <s v="HSR Layout"/>
    <x v="16"/>
    <n v="327764"/>
    <s v="['Classic Mild-Pack of 20', 'Nescafe Classic Coffee Glass Jar-50 Gms', 'Surprise WOW Skincare Product 1 Pc-1 Pc', 'Britannia Bourbon Cream Biscuit-120 Gms', 'Knorr Classic Mixed Vegetable Soup-45 Gms']"/>
    <x v="2"/>
    <s v="2021-08-25T22:26:15.425"/>
    <s v="2021-08-25T22:28:29.003"/>
    <s v="2021-08-25T22:48:52.631"/>
    <n v="1.9613865741121117E-2"/>
    <x v="0"/>
    <n v="1"/>
    <x v="1"/>
    <n v="689"/>
    <x v="0"/>
    <x v="4"/>
    <n v="558"/>
    <n v="19.013062409288825"/>
    <n v="0"/>
  </r>
  <r>
    <s v="2021-08-25T21:29:52.770"/>
    <d v="1899-12-30T21:29:53"/>
    <s v="2021-08-25"/>
    <x v="1"/>
    <x v="0"/>
    <x v="1"/>
    <x v="1"/>
    <s v="VBP2695265"/>
    <d v="1899-12-30T21:29:53"/>
    <s v="HSR Layout"/>
    <x v="3"/>
    <n v="327693"/>
    <s v="['Nandini Paneer-200 Gms', 'Surprise WOW Skincare Product 1 Pc-1 Pc', 'Palak Spinach-200 Gms']"/>
    <x v="5"/>
    <s v="2021-08-25T21:34:28.021"/>
    <s v="2021-08-25T21:47:04.501"/>
    <s v="2021-08-25T21:56:29.602"/>
    <n v="1.8481851846445352E-2"/>
    <x v="0"/>
    <n v="1"/>
    <x v="4"/>
    <n v="217"/>
    <x v="0"/>
    <x v="167"/>
    <n v="118"/>
    <n v="45.622119815668206"/>
    <n v="0"/>
  </r>
  <r>
    <s v="2021-08-26T21:32:01.414"/>
    <d v="1899-12-30T21:32:01"/>
    <s v="2021-08-26"/>
    <x v="0"/>
    <x v="0"/>
    <x v="1"/>
    <x v="1"/>
    <s v="VBP2695265"/>
    <d v="1899-12-30T21:32:01"/>
    <s v="HSR Layout"/>
    <x v="3"/>
    <n v="328700"/>
    <s v="['Kwality walls Cornetto - Double Chocolate Ice Cream-105 Ml', 'Kwality walls Cornetto Butterscotch Ice Cream-105 Ml', 'Kwality Walls Feast Choco Bar-70 Ml', 'Surprise WOW Skincare Product 1 Pc-1 Pc']"/>
    <x v="7"/>
    <s v="2021-08-26T21:33:41.673"/>
    <s v="2021-08-26T21:42:37.701"/>
    <s v="2021-08-26T21:52:26.630"/>
    <n v="1.418074074172182E-2"/>
    <x v="0"/>
    <n v="1"/>
    <x v="0"/>
    <n v="243"/>
    <x v="0"/>
    <x v="62"/>
    <n v="132"/>
    <n v="45.679012345679013"/>
    <n v="0"/>
  </r>
  <r>
    <s v="2021-08-31T07:50:24.014"/>
    <d v="1899-12-30T07:50:24"/>
    <s v="2021-08-31"/>
    <x v="2"/>
    <x v="0"/>
    <x v="4"/>
    <x v="1"/>
    <s v="VBP2695265"/>
    <d v="1899-12-30T07:50:24"/>
    <s v="HSR Layout"/>
    <x v="3"/>
    <n v="333206"/>
    <s v="[&quot;Kellogg's Chocos-110 Gms&quot;, 'Amul Kesar Flavoured Shrikhand-500 Gms', 'Nandini - Shubham Pasteurized Standardized Milk-1 Ltr']"/>
    <x v="5"/>
    <s v="2021-08-31T07:51:18.448"/>
    <s v="2021-08-31T07:53:11.074"/>
    <s v="2021-08-31T08:01:54.296"/>
    <n v="7.9893750007613562E-3"/>
    <x v="0"/>
    <n v="1"/>
    <x v="0"/>
    <n v="213"/>
    <x v="0"/>
    <x v="13"/>
    <n v="186"/>
    <n v="12.676056338028168"/>
    <n v="0"/>
  </r>
  <r>
    <s v="2021-09-01T07:36:33.190"/>
    <d v="1899-12-30T07:36:33"/>
    <s v="2021-09-01"/>
    <x v="1"/>
    <x v="0"/>
    <x v="4"/>
    <x v="0"/>
    <s v="VBP2695265"/>
    <d v="1899-12-30T07:36:33"/>
    <s v="HSR Layout"/>
    <x v="3"/>
    <n v="334240"/>
    <s v="['Britannia Daily Milk Bread-400 Gms', 'Nandini - Shubham Pasteurized Standardized Milk-1 Ltr']"/>
    <x v="0"/>
    <s v="2021-09-01T07:43:27.890"/>
    <s v="2021-09-01T07:43:51.460"/>
    <s v="2021-09-01T07:49:52.389"/>
    <n v="9.2499884267454036E-3"/>
    <x v="0"/>
    <n v="1"/>
    <x v="0"/>
    <n v="88"/>
    <x v="2"/>
    <x v="55"/>
    <n v="107"/>
    <n v="6.8181818181818175"/>
    <n v="28.40909090909091"/>
  </r>
  <r>
    <s v="2021-09-26T07:31:25.171"/>
    <d v="1899-12-30T07:31:25"/>
    <s v="2021-09-26"/>
    <x v="4"/>
    <x v="1"/>
    <x v="4"/>
    <x v="0"/>
    <s v="VBP2695265"/>
    <d v="1899-12-30T07:31:25"/>
    <s v="HSR Layout"/>
    <x v="3"/>
    <n v="364917"/>
    <s v="['Id Special Idli Dosa Batter-2 Kgs', 'Nandini - Shubham Pasteurized Standardized Milk-1 Ltr', 'Nandini - Shubham Pasteurized Standardized Milk-500 Ml']"/>
    <x v="5"/>
    <s v="2021-09-26T07:45:18.526"/>
    <s v="2021-09-26T07:49:29.926"/>
    <s v="2021-09-26T07:58:36.771"/>
    <n v="1.8884259261540137E-2"/>
    <x v="0"/>
    <n v="1"/>
    <x v="0"/>
    <n v="184"/>
    <x v="0"/>
    <x v="2"/>
    <n v="164"/>
    <n v="10.869565217391305"/>
    <n v="0"/>
  </r>
  <r>
    <s v="2021-09-30T07:58:50.482"/>
    <d v="1899-12-30T07:58:50"/>
    <s v="2021-09-30"/>
    <x v="0"/>
    <x v="0"/>
    <x v="4"/>
    <x v="0"/>
    <s v="VBP2695265"/>
    <d v="1899-12-30T07:58:50"/>
    <s v="HSR Layout"/>
    <x v="3"/>
    <n v="370457"/>
    <s v="['Nandini - Shubham Pasteurized Standardized Milk-500 Ml', 'Nandini - Shubham Pasteurized Standardized Milk-1 Ltr', 'Amul Cheese Cubes-1 Pc']"/>
    <x v="5"/>
    <s v="2021-09-30T08:01:22.425"/>
    <s v="2021-09-30T08:05:41.348"/>
    <s v="2021-09-30T08:37:55.506"/>
    <n v="2.7141481477883644E-2"/>
    <x v="0"/>
    <n v="1"/>
    <x v="0"/>
    <n v="95"/>
    <x v="0"/>
    <x v="5"/>
    <n v="95"/>
    <n v="0"/>
    <n v="0"/>
  </r>
  <r>
    <s v="2021-08-25T20:56:00.747"/>
    <d v="1899-12-30T20:56:01"/>
    <s v="2021-08-25"/>
    <x v="1"/>
    <x v="0"/>
    <x v="1"/>
    <x v="1"/>
    <s v="TGL1495250"/>
    <d v="1899-12-30T20:56:01"/>
    <s v="HSR Layout"/>
    <x v="3"/>
    <n v="327651"/>
    <s v="['Del Monte Tomato Ketchup-500 Gms', 'Lays Hot n Sweet Chilli Potato Chips-52 Gms', 'Surprise WOW Skincare Product 1 Pc-1 Pc', 'Coca Cola Pet Bottle-750 Ml']"/>
    <x v="7"/>
    <s v="2021-08-25T21:01:57.171"/>
    <n v="0"/>
    <s v="2021-08-25T21:17:18.386"/>
    <n v="1.4787488420552108E-2"/>
    <x v="1"/>
    <n v="0"/>
    <x v="1"/>
    <m/>
    <x v="3"/>
    <x v="10"/>
    <n v="0"/>
    <e v="#DIV/0!"/>
    <e v="#DIV/0!"/>
  </r>
  <r>
    <s v="2021-08-30T21:29:46.171"/>
    <d v="1899-12-30T21:29:46"/>
    <s v="2021-08-30"/>
    <x v="3"/>
    <x v="0"/>
    <x v="1"/>
    <x v="1"/>
    <s v="TGL1495250"/>
    <d v="1899-12-30T21:29:46"/>
    <s v="HSR Layout"/>
    <x v="2"/>
    <n v="332995"/>
    <s v="['Sambar Fresh Onions-500 Gms', 'Cherry Tomato-500 Gms', 'Broccoli-2 Pcs', 'Onion-1 Kg', 'Mixed Sprouts-100 Gms']"/>
    <x v="2"/>
    <s v="2021-08-30T21:35:11.667"/>
    <s v="2021-08-30T21:39:07.341"/>
    <s v="2021-08-30T21:49:51.795"/>
    <n v="1.3953981484519318E-2"/>
    <x v="0"/>
    <n v="1"/>
    <x v="1"/>
    <n v="294"/>
    <x v="0"/>
    <x v="76"/>
    <n v="246"/>
    <n v="16.326530612244898"/>
    <n v="0"/>
  </r>
  <r>
    <s v="2021-08-25T20:50:30.338"/>
    <d v="1899-12-30T20:50:30"/>
    <s v="2021-08-25"/>
    <x v="1"/>
    <x v="0"/>
    <x v="1"/>
    <x v="1"/>
    <s v="OLW795244"/>
    <d v="1899-12-30T20:50:30"/>
    <s v="HSR Layout"/>
    <x v="2"/>
    <n v="327640"/>
    <s v="['Surprise WOW Skincare Product 1 Pc-1 Pc', 'Kwality Walls Vanilla Ice cream-700 Ml']"/>
    <x v="0"/>
    <s v="2021-08-25T21:02:54.924"/>
    <s v="2021-08-25T21:31:27.270"/>
    <s v="2021-08-25T21:41:36.062"/>
    <n v="3.5482916668115649E-2"/>
    <x v="0"/>
    <n v="1"/>
    <x v="0"/>
    <n v="198"/>
    <x v="0"/>
    <x v="178"/>
    <n v="85"/>
    <n v="57.070707070707073"/>
    <n v="0"/>
  </r>
  <r>
    <s v="2021-08-25T22:18:09.744"/>
    <d v="1899-12-30T22:18:10"/>
    <s v="2021-08-25"/>
    <x v="1"/>
    <x v="0"/>
    <x v="1"/>
    <x v="1"/>
    <s v="OLW795244"/>
    <d v="1899-12-30T22:18:10"/>
    <s v="HSR Layout"/>
    <x v="2"/>
    <n v="327759"/>
    <s v="['Milky Mist Curd Pouch-500 Gms', 'Kurkure Masala Munch-90 Gms', 'Fanta Orange Soft Drink Pet Bottle-750 Ml', 'Surprise WOW Skincare Product 1 Pc-1 Pc']"/>
    <x v="7"/>
    <s v="2021-08-25T22:20:37.245"/>
    <s v="2021-08-25T22:22:50.012"/>
    <s v="2021-08-25T22:31:29.669"/>
    <n v="9.258391204639338E-3"/>
    <x v="0"/>
    <n v="1"/>
    <x v="0"/>
    <n v="359"/>
    <x v="0"/>
    <x v="194"/>
    <n v="215"/>
    <n v="40.111420612813369"/>
    <n v="0"/>
  </r>
  <r>
    <s v="2021-08-26T16:58:55.154"/>
    <d v="1899-12-30T16:58:55"/>
    <s v="2021-08-26"/>
    <x v="0"/>
    <x v="0"/>
    <x v="3"/>
    <x v="1"/>
    <s v="OLW795244"/>
    <d v="1899-12-30T16:58:55"/>
    <s v="HSR Layout"/>
    <x v="2"/>
    <n v="328337"/>
    <s v="['Tomato-1 Kg']"/>
    <x v="1"/>
    <s v="2021-08-26T16:59:56.495"/>
    <s v="2021-08-26T17:04:28.027"/>
    <s v="2021-08-26T17:17:57.377"/>
    <n v="1.3220173612353392E-2"/>
    <x v="0"/>
    <n v="1"/>
    <x v="0"/>
    <n v="40"/>
    <x v="0"/>
    <x v="55"/>
    <n v="34"/>
    <n v="15"/>
    <n v="0"/>
  </r>
  <r>
    <s v="2021-08-28T22:16:07.557"/>
    <d v="1899-12-30T22:16:08"/>
    <s v="2021-08-28"/>
    <x v="5"/>
    <x v="1"/>
    <x v="1"/>
    <x v="1"/>
    <s v="OLW795244"/>
    <d v="1899-12-30T22:16:08"/>
    <s v="HSR Layout"/>
    <x v="2"/>
    <n v="330822"/>
    <s v="['Coca Cola Pet Bottle-1.25 Ltrs']"/>
    <x v="1"/>
    <s v="2021-08-28T22:16:51.522"/>
    <s v="2021-08-28T22:22:57.549"/>
    <s v="2021-08-28T22:31:28.053"/>
    <n v="1.065388888673624E-2"/>
    <x v="0"/>
    <n v="1"/>
    <x v="0"/>
    <n v="65"/>
    <x v="2"/>
    <x v="5"/>
    <n v="90"/>
    <n v="0"/>
    <n v="38.461538461538467"/>
  </r>
  <r>
    <s v="2021-08-25T20:40:02.884"/>
    <d v="1899-12-30T20:40:03"/>
    <s v="2021-08-25"/>
    <x v="1"/>
    <x v="0"/>
    <x v="1"/>
    <x v="1"/>
    <s v="PEE795235"/>
    <d v="1899-12-30T20:40:03"/>
    <s v="HSR Layout"/>
    <x v="2"/>
    <n v="327624"/>
    <s v="['Classic Mild-Pack of 20']"/>
    <x v="1"/>
    <s v="2021-08-25T20:41:23.590"/>
    <s v="2021-08-25T21:09:03.357"/>
    <s v="2021-08-25T21:19:53.036"/>
    <n v="2.7663796296110377E-2"/>
    <x v="0"/>
    <n v="1"/>
    <x v="1"/>
    <n v="330"/>
    <x v="0"/>
    <x v="5"/>
    <n v="330"/>
    <n v="0"/>
    <n v="0"/>
  </r>
  <r>
    <s v="2021-08-29T22:10:20.821"/>
    <d v="1899-12-30T22:10:21"/>
    <s v="2021-08-29"/>
    <x v="4"/>
    <x v="1"/>
    <x v="1"/>
    <x v="1"/>
    <s v="PEE795235"/>
    <d v="1899-12-30T22:10:21"/>
    <s v="HSR Layout"/>
    <x v="2"/>
    <n v="331947"/>
    <s v="['Classic Mild-Pack of 20']"/>
    <x v="1"/>
    <s v="2021-08-29T22:11:56.422"/>
    <s v="2021-08-29T22:14:32.218"/>
    <s v="2021-08-29T22:21:42.679"/>
    <n v="7.8918750004959293E-3"/>
    <x v="0"/>
    <n v="1"/>
    <x v="1"/>
    <n v="330"/>
    <x v="2"/>
    <x v="5"/>
    <n v="355"/>
    <n v="0"/>
    <n v="7.5757575757575761"/>
  </r>
  <r>
    <s v="2021-08-31T16:11:41.565"/>
    <d v="1899-12-30T16:11:42"/>
    <s v="2021-08-31"/>
    <x v="2"/>
    <x v="0"/>
    <x v="3"/>
    <x v="1"/>
    <s v="PEE795235"/>
    <d v="1899-12-30T16:11:42"/>
    <s v="HSR Layout"/>
    <x v="2"/>
    <n v="333647"/>
    <s v="['Classic Mild-Pack of 20']"/>
    <x v="1"/>
    <s v="2021-08-31T16:12:22.755"/>
    <s v="2021-08-31T16:15:23.857"/>
    <s v="2021-08-31T16:22:43.196"/>
    <n v="7.6577662039198913E-3"/>
    <x v="0"/>
    <n v="1"/>
    <x v="1"/>
    <n v="330"/>
    <x v="2"/>
    <x v="5"/>
    <n v="355"/>
    <n v="0"/>
    <n v="7.5757575757575761"/>
  </r>
  <r>
    <s v="2021-09-05T22:01:38.695"/>
    <d v="1899-12-30T22:01:39"/>
    <s v="2021-09-05"/>
    <x v="4"/>
    <x v="1"/>
    <x v="1"/>
    <x v="0"/>
    <s v="PEE795235"/>
    <d v="1899-12-30T22:01:39"/>
    <s v="HSR Layout"/>
    <x v="2"/>
    <n v="339514"/>
    <s v="['Classic Mild-Pack of 10']"/>
    <x v="1"/>
    <s v="2021-09-05T22:02:19.819"/>
    <s v="2021-09-05T22:04:49.805"/>
    <s v="2021-09-05T22:13:57.738"/>
    <n v="8.5537384293274954E-3"/>
    <x v="0"/>
    <n v="1"/>
    <x v="1"/>
    <n v="330"/>
    <x v="2"/>
    <x v="5"/>
    <n v="355"/>
    <n v="0"/>
    <n v="7.5757575757575761"/>
  </r>
  <r>
    <s v="2021-08-25T19:18:12.609"/>
    <d v="1899-12-30T19:18:13"/>
    <s v="2021-08-25"/>
    <x v="1"/>
    <x v="0"/>
    <x v="2"/>
    <x v="1"/>
    <s v="XMA1195199"/>
    <d v="1899-12-30T19:18:13"/>
    <s v="HSR Layout"/>
    <x v="3"/>
    <n v="327507"/>
    <s v="['Pomegranate-2 Pcs', 'Lemon-6 Pcs', 'Sprite Pet Bottle-1.25 Ltrs', 'Surprise WOW Skincare Product 1 Pc-1 Pc']"/>
    <x v="7"/>
    <s v="2021-08-25T19:24:28.221"/>
    <s v="2021-08-25T19:49:02.682"/>
    <s v="2021-08-25T19:57:47.259"/>
    <n v="2.7484375001222361E-2"/>
    <x v="0"/>
    <n v="1"/>
    <x v="1"/>
    <n v="343"/>
    <x v="0"/>
    <x v="120"/>
    <n v="188"/>
    <n v="45.18950437317784"/>
    <n v="0"/>
  </r>
  <r>
    <s v="2021-08-25T18:57:23.154"/>
    <d v="1899-12-30T18:57:23"/>
    <s v="2021-08-25"/>
    <x v="1"/>
    <x v="0"/>
    <x v="2"/>
    <x v="1"/>
    <s v="AYZ895190"/>
    <d v="1899-12-30T18:57:23"/>
    <s v="HSR Layout"/>
    <x v="0"/>
    <n v="327489"/>
    <s v="['Wills Classic Ice Burst-Pack of 10']"/>
    <x v="1"/>
    <s v="2021-08-25T18:58:54.527"/>
    <s v="2021-08-25T19:17:53.894"/>
    <s v="2021-08-25T19:29:34.630"/>
    <n v="2.2355046297889203E-2"/>
    <x v="0"/>
    <n v="1"/>
    <x v="1"/>
    <n v="165"/>
    <x v="0"/>
    <x v="5"/>
    <n v="165"/>
    <n v="0"/>
    <n v="0"/>
  </r>
  <r>
    <s v="2021-08-25T17:53:14.302"/>
    <d v="1899-12-30T17:53:14"/>
    <s v="2021-08-25"/>
    <x v="1"/>
    <x v="0"/>
    <x v="2"/>
    <x v="1"/>
    <s v="ZOL1595160"/>
    <d v="1899-12-30T17:53:14"/>
    <s v="HSR Layout"/>
    <x v="0"/>
    <n v="327408"/>
    <s v="['Kwality Walls Feast Chocolate Hardcore Ice cream-70 Ml', 'Aashirvaad Superior MP Atta-1 Kg', 'Kwality Walls Feast Choco Bar-70 Ml', 'Heritage Toned Milk-500 Ml', 'Surprise WOW Skincare Product 1 Pc-1 Pc']"/>
    <x v="2"/>
    <s v="2021-08-25T18:05:19.306"/>
    <s v="2021-08-25T18:17:34.932"/>
    <s v="2021-08-25T18:40:59.240"/>
    <n v="3.3159004626213573E-2"/>
    <x v="0"/>
    <n v="1"/>
    <x v="1"/>
    <n v="250"/>
    <x v="0"/>
    <x v="33"/>
    <n v="126"/>
    <n v="49.6"/>
    <n v="0"/>
  </r>
  <r>
    <s v="2021-08-25T16:59:35.486"/>
    <d v="1899-12-30T16:59:35"/>
    <s v="2021-08-25"/>
    <x v="1"/>
    <x v="0"/>
    <x v="3"/>
    <x v="1"/>
    <s v="UNJ795142"/>
    <d v="1899-12-30T16:59:35"/>
    <s v="HSR Layout"/>
    <x v="7"/>
    <n v="327363"/>
    <s v="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"/>
    <x v="13"/>
    <s v="2021-08-25T17:05:32.432"/>
    <s v="2021-08-25T17:15:19.480"/>
    <s v="2021-08-25T17:37:20.809"/>
    <n v="2.6219016202958301E-2"/>
    <x v="0"/>
    <n v="1"/>
    <x v="1"/>
    <n v="1198"/>
    <x v="0"/>
    <x v="206"/>
    <n v="467"/>
    <n v="61.018363939899835"/>
    <n v="0"/>
  </r>
  <r>
    <s v="2021-09-12T19:54:23.500"/>
    <d v="1899-12-30T19:54:23"/>
    <s v="2021-09-12"/>
    <x v="4"/>
    <x v="1"/>
    <x v="2"/>
    <x v="0"/>
    <s v="UNJ795142"/>
    <d v="1899-12-30T19:54:23"/>
    <s v="HSR Layout"/>
    <x v="7"/>
    <n v="347352"/>
    <s v="['Wills Classic Ice Burst-Pack of 20', 'Dabur Homemade Ginger Garlic Paste-200 Gms', 'Green Chillies-100 Gms', 'Banana Robusta-6 Pcs', 'Garnier Skin Naturals Hydra Bomb Green Tea Serum Sheet Mask 1 Pc-1 Pc']"/>
    <x v="2"/>
    <s v="2021-09-12T20:04:17.992"/>
    <s v="2021-09-12T20:06:02.209"/>
    <s v="2021-09-12T20:31:22.290"/>
    <n v="2.5680439815914724E-2"/>
    <x v="0"/>
    <n v="1"/>
    <x v="1"/>
    <n v="499"/>
    <x v="0"/>
    <x v="71"/>
    <n v="398"/>
    <n v="20.240480961923847"/>
    <n v="0"/>
  </r>
  <r>
    <s v="2021-08-25T14:17:58.436"/>
    <d v="1899-12-30T14:17:58"/>
    <s v="2021-08-25"/>
    <x v="1"/>
    <x v="0"/>
    <x v="3"/>
    <x v="1"/>
    <s v="TFX1395106"/>
    <d v="1899-12-30T14:17:58"/>
    <s v="HSR Layout"/>
    <x v="3"/>
    <n v="327255"/>
    <s v="['Garlic-250 Gms', 'Amul Taaza Toned Milk-200 Ml', 'Ladies finger-500 Gms', 'Surprise WOW Skincare Product 1 Pc-1 Pc']"/>
    <x v="7"/>
    <s v="2021-08-25T14:23:51.702"/>
    <s v="2021-08-25T14:27:21.695"/>
    <s v="2021-08-25T14:37:05.102"/>
    <n v="1.3271597228595056E-2"/>
    <x v="0"/>
    <n v="1"/>
    <x v="0"/>
    <n v="185"/>
    <x v="0"/>
    <x v="44"/>
    <n v="83"/>
    <n v="55.135135135135137"/>
    <n v="0"/>
  </r>
  <r>
    <s v="2021-08-26T09:48:51.337"/>
    <d v="1899-12-30T09:48:51"/>
    <s v="2021-08-26"/>
    <x v="0"/>
    <x v="0"/>
    <x v="4"/>
    <x v="1"/>
    <s v="TFX1395106"/>
    <d v="1899-12-30T09:48:51"/>
    <s v="HSR Layout"/>
    <x v="3"/>
    <n v="328027"/>
    <s v="['Tata Sampann Besan-500 Gms', 'Popular Essentials Toor Dal-1 Kg', 'Popular Essential Chana Dal-1 Kg', 'Surprise WOW Skincare Product 1 Pc-1 Pc', 'Britannia Toastea Premium Bake Rusk-273 Gms']"/>
    <x v="2"/>
    <s v="2021-08-26T09:54:09.130"/>
    <s v="2021-08-26T10:03:46.834"/>
    <s v="2021-08-26T10:16:32.079"/>
    <n v="1.9221550923248287E-2"/>
    <x v="0"/>
    <n v="1"/>
    <x v="2"/>
    <n v="553"/>
    <x v="0"/>
    <x v="207"/>
    <n v="408"/>
    <n v="26.220614828209765"/>
    <n v="0"/>
  </r>
  <r>
    <s v="2021-08-29T16:57:25.044"/>
    <d v="1899-12-30T16:57:25"/>
    <s v="2021-08-29"/>
    <x v="4"/>
    <x v="1"/>
    <x v="3"/>
    <x v="1"/>
    <s v="TFX1395106"/>
    <d v="1899-12-30T16:57:25"/>
    <s v="HSR Layout"/>
    <x v="3"/>
    <n v="331567"/>
    <s v="['Desi Tomato-500 Gms', 'Carrot-1 Kg', 'Coriander Leaves-200 Gms', 'Broccoli-2 Pcs', 'Banana Robusta-12 Pcs', 'Safal Green Peas-500 Gms', 'Potato-1 Kg']"/>
    <x v="8"/>
    <s v="2021-08-29T17:07:06.243"/>
    <s v="2021-08-29T17:11:10.485"/>
    <s v="2021-08-29T17:42:12.097"/>
    <n v="3.1100150466954801E-2"/>
    <x v="0"/>
    <n v="1"/>
    <x v="0"/>
    <n v="471"/>
    <x v="0"/>
    <x v="40"/>
    <n v="381"/>
    <n v="19.108280254777071"/>
    <n v="0"/>
  </r>
  <r>
    <s v="2021-08-29T20:18:45.332"/>
    <d v="1899-12-30T20:18:45"/>
    <s v="2021-08-29"/>
    <x v="4"/>
    <x v="1"/>
    <x v="1"/>
    <x v="1"/>
    <s v="TFX1395106"/>
    <d v="1899-12-30T20:18:45"/>
    <s v="HSR Layout"/>
    <x v="3"/>
    <n v="331796"/>
    <s v="['Amul Lassi-250 Ml', 'Amul Cow Ghee Tin-1 Ltr', 'Milky Mist Curd - Cup-400 Gms']"/>
    <x v="5"/>
    <s v="2021-08-29T20:25:11.940"/>
    <s v="2021-08-29T20:27:50.896"/>
    <s v="2021-08-29T20:38:28.145"/>
    <n v="1.3689965278899763E-2"/>
    <x v="0"/>
    <n v="1"/>
    <x v="0"/>
    <n v="680"/>
    <x v="0"/>
    <x v="5"/>
    <n v="680"/>
    <n v="0"/>
    <n v="0"/>
  </r>
  <r>
    <s v="2021-08-30T18:12:32.917"/>
    <d v="1899-12-30T18:12:33"/>
    <s v="2021-08-30"/>
    <x v="3"/>
    <x v="0"/>
    <x v="2"/>
    <x v="1"/>
    <s v="TFX1395106"/>
    <d v="1899-12-30T18:12:33"/>
    <s v="HSR Layout"/>
    <x v="3"/>
    <n v="332747"/>
    <s v="['Britannia Tiger Glucose Biscuit-115 Gms', 'Cadbury Oreo Strawberry Creme Biscuit-120 Gms', 'Britannia Nice Time Biscuit-150 Gms', 'Cadbury Oreo Choco Creame Biscuit-120 Gms', 'Britannia Treat Jim Jam Biscuit-150 Gms', 'Vim Bar-500 Gms']"/>
    <x v="4"/>
    <s v="2021-08-30T18:15:05.579"/>
    <s v="2021-08-30T18:23:21.387"/>
    <s v="2021-08-30T18:39:34.854"/>
    <n v="1.877241897454951E-2"/>
    <x v="0"/>
    <n v="1"/>
    <x v="0"/>
    <n v="515"/>
    <x v="0"/>
    <x v="183"/>
    <n v="448"/>
    <n v="13.009708737864079"/>
    <n v="0"/>
  </r>
  <r>
    <s v="2021-09-02T19:38:09.944"/>
    <d v="1899-12-30T19:38:10"/>
    <s v="2021-09-02"/>
    <x v="0"/>
    <x v="0"/>
    <x v="2"/>
    <x v="0"/>
    <s v="TFX1395106"/>
    <d v="1899-12-30T19:38:10"/>
    <s v="HSR Layout"/>
    <x v="3"/>
    <n v="335952"/>
    <s v="['Amul Lassi-250 Ml', 'Amul Butter-200 Gms', 'Surprise WOW Skincare Product 1 Pc-1 Pc', 'Sugar Free Gold Low Calorie Sugar Substitute-50 Pcs', 'Amul Gold Homogenised Standardised Milk-1 Ltr', 'Britannia Toastea Premium Bake Rusk-273 Gms']"/>
    <x v="4"/>
    <s v="2021-09-02T19:42:19.198"/>
    <s v="2021-09-02T19:44:23.939"/>
    <s v="2021-09-02T19:55:39.699"/>
    <n v="1.2149942129326519E-2"/>
    <x v="0"/>
    <n v="1"/>
    <x v="0"/>
    <n v="497"/>
    <x v="0"/>
    <x v="116"/>
    <n v="388"/>
    <n v="21.931589537223338"/>
    <n v="0"/>
  </r>
  <r>
    <s v="2021-09-07T12:02:59.741"/>
    <d v="1899-12-30T12:03:00"/>
    <s v="2021-09-07"/>
    <x v="2"/>
    <x v="0"/>
    <x v="3"/>
    <x v="0"/>
    <s v="TFX1395106"/>
    <d v="1899-12-30T12:03:00"/>
    <s v="HSR Layout"/>
    <x v="3"/>
    <n v="341032"/>
    <s v="['Amul Lassi-250 Ml', 'Amul Pure Ghee Tin-1 Ltr', 'Cauliflower-1 Pc', 'Garlic-250 Gms', 'Ginger-100 Gms', 'Onion-2 Kgs', 'Amul Gold Homogenised Standardised Milk-1 Ltr', 'Milky Mist Curd - Cup-400 Gms']"/>
    <x v="6"/>
    <s v="2021-09-07T12:11:11.287"/>
    <s v="2021-09-07T12:19:47.756"/>
    <s v="2021-09-07T12:32:27.110"/>
    <n v="2.0455659723666031E-2"/>
    <x v="0"/>
    <n v="1"/>
    <x v="0"/>
    <n v="970"/>
    <x v="0"/>
    <x v="22"/>
    <n v="945"/>
    <n v="2.5773195876288657"/>
    <n v="0"/>
  </r>
  <r>
    <s v="2021-09-10T08:13:31.049"/>
    <d v="1899-12-30T08:13:31"/>
    <s v="2021-09-10"/>
    <x v="6"/>
    <x v="0"/>
    <x v="4"/>
    <x v="0"/>
    <s v="TFX1395106"/>
    <d v="1899-12-30T08:13:31"/>
    <s v="HSR Layout"/>
    <x v="3"/>
    <n v="343933"/>
    <s v="['Parwal-500 Gms', 'Cabbage-1 Pc', 'Brinjal Vari-1 Kg', 'French Beans-500 Gms', 'Potato-1 Kg']"/>
    <x v="2"/>
    <s v="2021-09-10T08:26:15.141"/>
    <s v="2021-09-10T08:41:10.293"/>
    <s v="2021-09-10T08:53:44.688"/>
    <n v="2.7935636571783107E-2"/>
    <x v="0"/>
    <n v="1"/>
    <x v="0"/>
    <n v="278"/>
    <x v="2"/>
    <x v="45"/>
    <n v="273"/>
    <n v="10.791366906474821"/>
    <n v="8.9928057553956826"/>
  </r>
  <r>
    <s v="2021-09-12T11:00:28.385"/>
    <d v="1899-12-30T11:00:28"/>
    <s v="2021-09-12"/>
    <x v="4"/>
    <x v="1"/>
    <x v="4"/>
    <x v="0"/>
    <s v="TFX1395106"/>
    <d v="1899-12-30T11:00:28"/>
    <s v="HSR Layout"/>
    <x v="3"/>
    <n v="346615"/>
    <s v="['Desi Tomato-1 Kg', 'Banana Elaichi / Yellaki-12 Pcs', 'Nandini Good Life Toned Milk Tetra Pack-1 Ltr', 'Milky Mist Curd - Cup-400 Gms']"/>
    <x v="7"/>
    <s v="2021-09-12T11:01:04.130"/>
    <s v="2021-09-12T11:05:11.031"/>
    <s v="2021-09-12T11:18:43.486"/>
    <n v="1.2674780089582782E-2"/>
    <x v="0"/>
    <n v="1"/>
    <x v="0"/>
    <n v="316"/>
    <x v="0"/>
    <x v="49"/>
    <n v="282"/>
    <n v="10.759493670886076"/>
    <n v="0"/>
  </r>
  <r>
    <s v="2021-09-23T18:54:32.960"/>
    <d v="1899-12-30T18:54:33"/>
    <s v="2021-09-23"/>
    <x v="0"/>
    <x v="0"/>
    <x v="2"/>
    <x v="0"/>
    <s v="TFX1395106"/>
    <d v="1899-12-30T18:54:33"/>
    <s v="HSR Layout"/>
    <x v="3"/>
    <n v="361615"/>
    <s v="['Desi Tomato-1 Kg', 'Surf Excel Easy Wash Detergent Powder-1 Kg', 'Washington Apple-2 Pcs', 'Potato-1 Kg', 'Onion-1 Kg', 'Brooke Bond Taj Mahal Tea-500 Gms']"/>
    <x v="4"/>
    <s v="2021-09-23T18:56:48.340"/>
    <s v="2021-09-23T19:03:56.728"/>
    <s v="2021-09-23T19:12:06.632"/>
    <n v="1.2195277777209412E-2"/>
    <x v="0"/>
    <n v="1"/>
    <x v="0"/>
    <n v="762"/>
    <x v="0"/>
    <x v="70"/>
    <n v="754"/>
    <n v="1.0498687664041995"/>
    <n v="0"/>
  </r>
  <r>
    <s v="2021-09-26T10:31:21.492"/>
    <d v="1899-12-30T10:31:21"/>
    <s v="2021-09-26"/>
    <x v="4"/>
    <x v="1"/>
    <x v="4"/>
    <x v="0"/>
    <s v="TFX1395106"/>
    <d v="1899-12-30T10:31:21"/>
    <s v="HSR Layout"/>
    <x v="3"/>
    <n v="365151"/>
    <s v="['Garlic-250 Gms', 'Cowpea Green Beans-250 Gms', 'Lemon-3 Pcs', 'Nandini Good Life Toned Milk Tetra Pack-1 Ltr', 'Palak Spinach-200 Gms', 'Onion-1 Kg', 'Milky Mist Curd - Cup-400 Gms']"/>
    <x v="8"/>
    <s v="2021-09-26T10:34:11.004"/>
    <s v="2021-09-26T10:41:34.564"/>
    <s v="2021-09-26T10:54:03.162"/>
    <n v="1.5760069443786051E-2"/>
    <x v="0"/>
    <n v="1"/>
    <x v="0"/>
    <n v="387"/>
    <x v="0"/>
    <x v="85"/>
    <n v="352"/>
    <n v="9.043927648578812"/>
    <n v="0"/>
  </r>
  <r>
    <s v="2021-09-27T15:34:43.370"/>
    <d v="1899-12-30T15:34:43"/>
    <s v="2021-09-27"/>
    <x v="3"/>
    <x v="0"/>
    <x v="3"/>
    <x v="0"/>
    <s v="TFX1395106"/>
    <d v="1899-12-30T15:34:43"/>
    <s v="HSR Layout"/>
    <x v="3"/>
    <n v="366970"/>
    <s v="['Pomegranate-4 Pcs', 'Banana Robusta-6 Pcs']"/>
    <x v="0"/>
    <s v="2021-09-27T15:35:19.488"/>
    <s v="2021-09-27T15:38:22.721"/>
    <s v="2021-09-27T15:49:21.879"/>
    <n v="1.0167928237933666E-2"/>
    <x v="0"/>
    <n v="1"/>
    <x v="0"/>
    <n v="311"/>
    <x v="0"/>
    <x v="27"/>
    <n v="265"/>
    <n v="14.790996784565916"/>
    <n v="0"/>
  </r>
  <r>
    <s v="2021-09-30T16:32:36.827"/>
    <d v="1899-12-30T16:32:37"/>
    <s v="2021-09-30"/>
    <x v="0"/>
    <x v="0"/>
    <x v="3"/>
    <x v="0"/>
    <s v="TFX1395106"/>
    <d v="1899-12-30T16:32:37"/>
    <s v="HSR Layout"/>
    <x v="3"/>
    <n v="371083"/>
    <s v="['Desi Tomato-1 Kg', 'Ginger-200 Gms', 'Sweet Pumpkin-500 Gms', 'Cauliflower-1 Pc', 'Potato-1 Kg']"/>
    <x v="2"/>
    <s v="2021-09-30T16:37:48.273"/>
    <s v="2021-09-30T16:41:44.993"/>
    <s v="2021-09-30T16:53:03.572"/>
    <n v="1.419843750045402E-2"/>
    <x v="0"/>
    <n v="1"/>
    <x v="0"/>
    <n v="140"/>
    <x v="0"/>
    <x v="70"/>
    <n v="132"/>
    <n v="5.7142857142857144"/>
    <n v="0"/>
  </r>
  <r>
    <s v="2021-08-25T13:42:08.233"/>
    <d v="1899-12-30T13:42:08"/>
    <s v="2021-08-25"/>
    <x v="1"/>
    <x v="0"/>
    <x v="3"/>
    <x v="1"/>
    <s v="ZXM595103"/>
    <d v="1899-12-30T13:42:08"/>
    <s v="HSR Layout"/>
    <x v="12"/>
    <n v="327224"/>
    <s v="['Nestle Guru Munch-25 Gms', 'Surprise WOW Skincare Product 1 Pc-1 Pc']"/>
    <x v="0"/>
    <s v="2021-08-25T13:50:20.752"/>
    <s v="2021-08-25T14:08:28.258"/>
    <s v="2021-08-25T14:17:41.502"/>
    <n v="2.4690613427083008E-2"/>
    <x v="0"/>
    <n v="1"/>
    <x v="0"/>
    <n v="109"/>
    <x v="0"/>
    <x v="167"/>
    <n v="10"/>
    <n v="90.825688073394488"/>
    <n v="0"/>
  </r>
  <r>
    <s v="2021-08-30T15:30:00.199"/>
    <d v="1899-12-30T15:30:00"/>
    <s v="2021-08-30"/>
    <x v="3"/>
    <x v="0"/>
    <x v="3"/>
    <x v="1"/>
    <s v="ZXM595103"/>
    <d v="1899-12-30T15:30:00"/>
    <s v="HSR Layout"/>
    <x v="12"/>
    <n v="332600"/>
    <s v="['Surprise WOW Skincare Product 1 Pc-1 Pc', 'Cadbury Perk-28 Gms']"/>
    <x v="0"/>
    <s v="2021-08-30T15:36:10.006"/>
    <s v="2021-08-30T15:42:02.520"/>
    <s v="2021-08-30T15:53:39.021"/>
    <n v="1.6421550921222661E-2"/>
    <x v="0"/>
    <n v="1"/>
    <x v="0"/>
    <n v="109"/>
    <x v="0"/>
    <x v="167"/>
    <n v="10"/>
    <n v="90.825688073394488"/>
    <n v="0"/>
  </r>
  <r>
    <s v="2021-08-25T12:24:47.806"/>
    <d v="1899-12-30T12:24:48"/>
    <s v="2021-08-25"/>
    <x v="1"/>
    <x v="0"/>
    <x v="3"/>
    <x v="1"/>
    <s v="IRM195085"/>
    <d v="1899-12-30T12:24:48"/>
    <s v="HSR Layout"/>
    <x v="3"/>
    <n v="327154"/>
    <s v="['RiteBite Max Protein Daily Choco Almond Bar-50 Gms', 'Britannia Multigrain Bread-450 Gms', 'Wingreens Farms Tandoori Sauce-100 Gms', 'Maggi Masala Ae Magic-72 Gms']"/>
    <x v="7"/>
    <s v="2021-08-25T12:31:32.301"/>
    <s v="2021-08-25T12:35:34.870"/>
    <s v="2021-08-25T12:46:39.864"/>
    <n v="1.5185856485913973E-2"/>
    <x v="0"/>
    <n v="1"/>
    <x v="0"/>
    <n v="272"/>
    <x v="0"/>
    <x v="5"/>
    <n v="272"/>
    <n v="0"/>
    <n v="0"/>
  </r>
  <r>
    <s v="2021-08-25T20:26:41.566"/>
    <d v="1899-12-30T20:26:42"/>
    <s v="2021-08-25"/>
    <x v="1"/>
    <x v="0"/>
    <x v="1"/>
    <x v="1"/>
    <s v="IRM195085"/>
    <d v="1899-12-30T20:26:42"/>
    <s v="HSR Layout"/>
    <x v="3"/>
    <n v="327612"/>
    <s v="['Nendran Banana-500 Gms', 'Amul Smooth &amp; Velvety Belgian Milk Chocolate Bar-125 Gms', 'Clean &amp; Clear Foaming Face Wash-100 Ml']"/>
    <x v="5"/>
    <s v="2021-08-25T20:34:59.559"/>
    <s v="2021-08-25T21:12:32.302"/>
    <s v="2021-08-25T21:18:35.330"/>
    <n v="3.603893518447876E-2"/>
    <x v="0"/>
    <n v="1"/>
    <x v="1"/>
    <n v="328"/>
    <x v="0"/>
    <x v="5"/>
    <n v="328"/>
    <n v="0"/>
    <n v="0"/>
  </r>
  <r>
    <s v="2021-08-30T08:02:00.661"/>
    <d v="1899-12-30T08:02:01"/>
    <s v="2021-08-30"/>
    <x v="3"/>
    <x v="0"/>
    <x v="4"/>
    <x v="1"/>
    <s v="IRM195085"/>
    <d v="1899-12-30T08:02:01"/>
    <s v="HSR Layout"/>
    <x v="3"/>
    <n v="332118"/>
    <s v="['Indian Cucumber-1 Kg', 'Suguna Nutri Eggs-6 Eggs', 'Britannia Atta Bread-400 Gms', 'Vanish Oxi Action Liquid-180 Ml', 'RiteBite Max Protein Peanut Butter Snack Bar-40 Gms']"/>
    <x v="2"/>
    <s v="2021-08-30T08:36:02.408"/>
    <s v="2021-08-30T08:38:37.289"/>
    <s v="2021-08-30T08:45:15.719"/>
    <n v="3.0035393516300246E-2"/>
    <x v="0"/>
    <n v="1"/>
    <x v="0"/>
    <n v="230"/>
    <x v="0"/>
    <x v="5"/>
    <n v="230"/>
    <n v="0"/>
    <n v="0"/>
  </r>
  <r>
    <s v="2021-09-09T20:07:32.284"/>
    <d v="1899-12-30T20:07:32"/>
    <s v="2021-09-09"/>
    <x v="0"/>
    <x v="0"/>
    <x v="1"/>
    <x v="0"/>
    <s v="IRM195085"/>
    <d v="1899-12-30T20:07:32"/>
    <s v="HSR Layout"/>
    <x v="3"/>
    <n v="343608"/>
    <s v="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"/>
    <x v="10"/>
    <s v="2021-09-09T20:08:17.172"/>
    <s v="2021-09-09T20:26:16.333"/>
    <s v="2021-09-09T20:32:51.504"/>
    <n v="1.7583564811502583E-2"/>
    <x v="0"/>
    <n v="1"/>
    <x v="0"/>
    <n v="908"/>
    <x v="0"/>
    <x v="2"/>
    <n v="888"/>
    <n v="2.2026431718061676"/>
    <n v="0"/>
  </r>
  <r>
    <s v="2021-09-09T21:59:22.451"/>
    <d v="1899-12-30T21:59:22"/>
    <s v="2021-09-09"/>
    <x v="0"/>
    <x v="0"/>
    <x v="1"/>
    <x v="0"/>
    <s v="IRM195085"/>
    <d v="1899-12-30T21:59:22"/>
    <s v="HSR Layout"/>
    <x v="3"/>
    <n v="343761"/>
    <s v="['Tropicana Delight Apple Fruit Juice-1 Ltr', 'Maggi Fusian Hong Kong Spicy Garlic Noodles-73 Gms', 'Amul Processed Cheese Pack-200 Gms', &quot;Kwality Wall's Choco Brownie Fudge (Family Pack)-700 Ml&quot;, 'Britannia Atta Bread-400 Gms', 'Britannia Nutri Choice 5 Grain Digestive Biscuits-200 Gms', 'Ritebite Max Protein Cookies - Choco Chip-55 Gms', 'Britannia Toastea Premium Bake Rusk-273 Gms']"/>
    <x v="6"/>
    <s v="2021-09-09T22:02:55.750"/>
    <s v="2021-09-09T22:05:20.875"/>
    <s v="2021-09-09T22:10:42.971"/>
    <n v="7.8763888886896893E-3"/>
    <x v="0"/>
    <n v="1"/>
    <x v="0"/>
    <n v="741"/>
    <x v="0"/>
    <x v="48"/>
    <n v="702"/>
    <n v="5.2631578947368416"/>
    <n v="0"/>
  </r>
  <r>
    <s v="2021-09-12T08:18:25.962"/>
    <d v="1899-12-30T08:18:26"/>
    <s v="2021-09-12"/>
    <x v="4"/>
    <x v="1"/>
    <x v="4"/>
    <x v="0"/>
    <s v="IRM195085"/>
    <d v="1899-12-30T08:18:26"/>
    <s v="HSR Layout"/>
    <x v="3"/>
    <n v="346411"/>
    <s v="['Harpic Orginal Power Plus Toilet Cleaner-500 Ml', 'Epigamia Blueberry Greek Yogurt-90 Gms', 'Sensodyne Fresh Mint Toothpaste-75 Gms', 'Epigamia Strawberry Greek Yogurt-90 Gms', 'Colgate Zig Zag Charcoal Toothbrush-1 Pcs']"/>
    <x v="2"/>
    <s v="2021-09-12T08:19:01.976"/>
    <s v="2021-09-12T08:23:59.403"/>
    <s v="2021-09-12T08:32:33.470"/>
    <n v="9.8091203690273687E-3"/>
    <x v="0"/>
    <n v="1"/>
    <x v="0"/>
    <n v="361"/>
    <x v="0"/>
    <x v="22"/>
    <n v="336"/>
    <n v="6.9252077562326875"/>
    <n v="0"/>
  </r>
  <r>
    <s v="2021-09-12T19:53:35.964"/>
    <d v="1899-12-30T19:53:36"/>
    <s v="2021-09-12"/>
    <x v="4"/>
    <x v="1"/>
    <x v="2"/>
    <x v="0"/>
    <s v="IRM195085"/>
    <d v="1899-12-30T19:53:36"/>
    <s v="HSR Layout"/>
    <x v="3"/>
    <n v="347349"/>
    <s v="['Marlboro Advance (Gold Advance)-Pack of 20']"/>
    <x v="1"/>
    <s v="2021-09-12T19:56:07.014"/>
    <s v="2021-09-12T20:02:01.509"/>
    <s v="2021-09-12T20:09:59.572"/>
    <n v="1.1384351855667774E-2"/>
    <x v="0"/>
    <n v="1"/>
    <x v="0"/>
    <n v="330"/>
    <x v="2"/>
    <x v="5"/>
    <n v="355"/>
    <n v="0"/>
    <n v="7.5757575757575761"/>
  </r>
  <r>
    <s v="2021-09-24T11:14:39.272"/>
    <d v="1899-12-30T11:14:39"/>
    <s v="2021-09-24"/>
    <x v="6"/>
    <x v="0"/>
    <x v="4"/>
    <x v="0"/>
    <s v="IRM195085"/>
    <d v="1899-12-30T11:14:39"/>
    <s v="HSR Layout"/>
    <x v="3"/>
    <n v="362329"/>
    <s v="['Britannia Whole Wheat Bread-450 Gms', 'Tropicana Delight Cranberry Fruit Juice-1 Ltr', 'Suguna Nutri Eggs-12 Eggs', 'Epigamia Blueberry Greek Yogurt-90 Gms', 'Amul Garlic And Herb Butter-100 Gms', 'Papaya-1 Pc', 'Amla (Gooseberry)-100 Gms']"/>
    <x v="8"/>
    <s v="2021-09-24T11:15:01.395"/>
    <s v="2021-09-24T11:27:22.796"/>
    <s v="2021-09-24T11:33:31.826"/>
    <n v="1.3108263890899252E-2"/>
    <x v="0"/>
    <n v="1"/>
    <x v="0"/>
    <n v="708"/>
    <x v="0"/>
    <x v="175"/>
    <n v="594"/>
    <n v="16.101694915254235"/>
    <n v="0"/>
  </r>
  <r>
    <s v="2021-09-26T08:55:46.507"/>
    <d v="1899-12-30T08:55:47"/>
    <s v="2021-09-26"/>
    <x v="4"/>
    <x v="1"/>
    <x v="4"/>
    <x v="0"/>
    <s v="IRM195085"/>
    <d v="1899-12-30T08:55:47"/>
    <s v="HSR Layout"/>
    <x v="3"/>
    <n v="365001"/>
    <s v="['Rolling Right Slim King Size Premium Rolling Paper-32 Leaves', 'Durex Air Ultra Thin Condom-10 Pcs']"/>
    <x v="0"/>
    <s v="2021-09-26T08:57:45.680"/>
    <s v="2021-09-26T09:04:53.458"/>
    <s v="2021-09-26T09:11:37.052"/>
    <n v="1.1001678241882473E-2"/>
    <x v="0"/>
    <n v="1"/>
    <x v="0"/>
    <n v="278"/>
    <x v="2"/>
    <x v="5"/>
    <n v="303"/>
    <n v="0"/>
    <n v="8.9928057553956826"/>
  </r>
  <r>
    <s v="2021-09-29T20:00:01.147"/>
    <d v="1899-12-30T20:00:01"/>
    <s v="2021-09-29"/>
    <x v="1"/>
    <x v="0"/>
    <x v="1"/>
    <x v="0"/>
    <s v="IRM195085"/>
    <d v="1899-12-30T20:00:01"/>
    <s v="HSR Layout"/>
    <x v="3"/>
    <n v="370014"/>
    <s v="['Britannia Whole Wheat Bread-450 Gms', 'Epigamia Natural Greek Yogurt-400 Gms', 'Amul Processed Cheese Pack-200 Gms', 'Indian Cucumber-500 Gms', 'Cabbage-1 Pc', 'Pringles Sour Cream &amp; Onion Potato Chips-107 Gms', 'Nendran Banana-500 Gms', 'Tomato-500 Gms']"/>
    <x v="6"/>
    <s v="2021-09-29T20:02:40.916"/>
    <s v="2021-09-29T20:10:25.222"/>
    <s v="2021-09-29T20:13:13.037"/>
    <n v="9.165393523289822E-3"/>
    <x v="0"/>
    <n v="1"/>
    <x v="0"/>
    <n v="576"/>
    <x v="0"/>
    <x v="23"/>
    <n v="566"/>
    <n v="1.7361111111111112"/>
    <n v="0"/>
  </r>
  <r>
    <s v="2021-08-25T07:59:40.868"/>
    <d v="1899-12-30T07:59:41"/>
    <s v="2021-08-25"/>
    <x v="1"/>
    <x v="0"/>
    <x v="4"/>
    <x v="1"/>
    <s v="DJP295013"/>
    <d v="1899-12-30T07:59:41"/>
    <s v="HSR Layout"/>
    <x v="20"/>
    <n v="326933"/>
    <s v="['Amul Milk Chocolate-150 Gms', 'Parle Milano Choco Chip Cookies-75 Gms', 'Cadbury Hot Chocolate Drink Powder Mix-200 Gms', 'B Natural Litchi Juice-180 Ml', 'Cheetos Cheez Puffs-30 Gms', 'Cadbury Nutties Chocolate-30 Gms', 'Snickers Chocolate Bar-45 Gms']"/>
    <x v="8"/>
    <s v="2021-08-25T08:24:54.069"/>
    <s v="2021-08-25T08:32:42.838"/>
    <s v="2021-08-25T08:43:25.122"/>
    <n v="3.0373310182767455E-2"/>
    <x v="0"/>
    <n v="1"/>
    <x v="1"/>
    <n v="425"/>
    <x v="0"/>
    <x v="11"/>
    <n v="382"/>
    <n v="10.117647058823529"/>
    <n v="0"/>
  </r>
  <r>
    <s v="2021-08-25T00:54:11.771"/>
    <d v="1899-12-30T00:54:12"/>
    <s v="2021-08-25"/>
    <x v="1"/>
    <x v="0"/>
    <x v="0"/>
    <x v="1"/>
    <s v="KHB394998"/>
    <d v="1899-12-30T00:54:12"/>
    <s v="HSR Layout"/>
    <x v="3"/>
    <n v="326901"/>
    <s v="['Red Bull Energy Drink-250 Ml']"/>
    <x v="1"/>
    <s v="2021-08-25T00:56:29.345"/>
    <s v="2021-08-25T00:58:18.706"/>
    <s v="2021-08-25T01:06:15.364"/>
    <n v="8.374918979825452E-3"/>
    <x v="0"/>
    <n v="1"/>
    <x v="0"/>
    <n v="230"/>
    <x v="13"/>
    <x v="5"/>
    <n v="263"/>
    <n v="0"/>
    <n v="14.347826086956522"/>
  </r>
  <r>
    <s v="2021-08-24T23:42:13.621"/>
    <d v="1899-12-30T23:42:14"/>
    <s v="2021-08-24"/>
    <x v="2"/>
    <x v="0"/>
    <x v="0"/>
    <x v="1"/>
    <s v="DRU1694968"/>
    <d v="1899-12-30T23:42:14"/>
    <s v="HSR Layout"/>
    <x v="25"/>
    <n v="326866"/>
    <s v="['Xpress Mart Cricket Lighter - Black-1 Pc', 'Gold Flake Filter-Pack of 10', 'Surprise WOW Skincare Product 1 Pc-1 Pc', 'Schweppes Ginger Ale Drink-300 Ml', 'Tropicana Guava Delight Juice-1 Ltr']"/>
    <x v="2"/>
    <s v="2021-08-24T23:44:21.627"/>
    <s v="2021-08-24T23:51:25.484"/>
    <s v="2021-08-25T00:34:55.828"/>
    <n v="3.6599618055333849E-2"/>
    <x v="0"/>
    <n v="1"/>
    <x v="0"/>
    <n v="479"/>
    <x v="24"/>
    <x v="167"/>
    <n v="458"/>
    <n v="20.668058455114824"/>
    <n v="16.283924843423801"/>
  </r>
  <r>
    <s v="2021-08-24T21:39:10.780"/>
    <d v="1899-12-30T21:39:11"/>
    <s v="2021-08-24"/>
    <x v="2"/>
    <x v="0"/>
    <x v="1"/>
    <x v="1"/>
    <s v="IOX994896"/>
    <d v="1899-12-30T21:39:11"/>
    <s v="HSR Layout"/>
    <x v="0"/>
    <n v="326725"/>
    <s v="['Tata Salt-1 Kg', 'Whisper Bindazzz Nights (XL+) 1 Pc-1 Pc', 'Surprise WOW Skincare Product 1 Pc-1 Pc', 'Cadbury Dairy Milk Crackle Chocolate-36 Gms', 'Cadbury 5 Star Chocolate Bar-19.5 Gms']"/>
    <x v="2"/>
    <s v="2021-08-24T21:52:05.282"/>
    <s v="2021-08-24T21:59:33.080"/>
    <s v="2021-08-24T22:14:32.381"/>
    <n v="2.4555567135394085E-2"/>
    <x v="0"/>
    <n v="1"/>
    <x v="1"/>
    <n v="195"/>
    <x v="2"/>
    <x v="54"/>
    <n v="93"/>
    <n v="65.128205128205124"/>
    <n v="12.820512820512819"/>
  </r>
  <r>
    <s v="2021-08-24T18:40:23.223"/>
    <d v="1899-12-30T18:40:23"/>
    <s v="2021-08-24"/>
    <x v="2"/>
    <x v="0"/>
    <x v="2"/>
    <x v="1"/>
    <s v="QHF294818"/>
    <d v="1899-12-30T18:40:23"/>
    <s v="HSR Layout"/>
    <x v="3"/>
    <n v="326526"/>
    <s v="['Surprise WOW Skincare Product 1 Pc-1 Pc', 'Whisper Bindazzz Nights (XL+) 1 Pc-1 Pc', 'Nandini Good Life Milk Tetra Pack-1 Ltr']"/>
    <x v="5"/>
    <s v="2021-08-24T18:44:59.495"/>
    <s v="2021-08-24T18:54:55.376"/>
    <s v="2021-08-24T19:09:42.309"/>
    <n v="2.0359791669761762E-2"/>
    <x v="0"/>
    <n v="1"/>
    <x v="0"/>
    <n v="180"/>
    <x v="0"/>
    <x v="149"/>
    <n v="48"/>
    <n v="73.333333333333329"/>
    <n v="0"/>
  </r>
  <r>
    <s v="2021-08-24T17:43:33.379"/>
    <d v="1899-12-30T17:43:33"/>
    <s v="2021-08-24"/>
    <x v="2"/>
    <x v="0"/>
    <x v="2"/>
    <x v="1"/>
    <s v="UMH994797"/>
    <d v="1899-12-30T17:43:33"/>
    <s v="HSR Layout"/>
    <x v="0"/>
    <n v="326480"/>
    <s v="['Minute Maid Pulpy Orange Juice-1 Ltr', 'Mtr Instant Rava Idli Mix-500 Gms', 'Britannia Whole Wheat Bread-450 Gms', 'Whisper Bindazzz Nights (XL+) 1 Pc-1 Pc']"/>
    <x v="7"/>
    <s v="2021-08-24T17:50:33.181"/>
    <s v="2021-08-24T17:52:40.630"/>
    <s v="2021-08-24T18:15:20.967"/>
    <n v="2.2078564812545665E-2"/>
    <x v="0"/>
    <n v="1"/>
    <x v="0"/>
    <n v="255"/>
    <x v="0"/>
    <x v="50"/>
    <n v="213"/>
    <n v="16.470588235294116"/>
    <n v="0"/>
  </r>
  <r>
    <s v="2021-09-07T16:12:52.841"/>
    <d v="1899-12-30T16:12:53"/>
    <s v="2021-09-07"/>
    <x v="2"/>
    <x v="0"/>
    <x v="3"/>
    <x v="0"/>
    <s v="UMH994797"/>
    <d v="1899-12-30T16:12:53"/>
    <s v="HSR Layout"/>
    <x v="0"/>
    <n v="341256"/>
    <s v="['Id Special Idli Dosa Batter-1 Kg', 'Nandini Standard Milk-1 Ltr']"/>
    <x v="0"/>
    <s v="2021-09-07T16:25:51.380"/>
    <s v="2021-09-07T16:28:04.366"/>
    <s v="2021-09-07T16:46:44.520"/>
    <n v="2.3514803244324867E-2"/>
    <x v="0"/>
    <n v="1"/>
    <x v="0"/>
    <n v="149"/>
    <x v="0"/>
    <x v="18"/>
    <n v="128"/>
    <n v="14.093959731543624"/>
    <n v="0"/>
  </r>
  <r>
    <s v="2021-09-08T19:04:45.382"/>
    <d v="1899-12-30T19:04:45"/>
    <s v="2021-09-08"/>
    <x v="1"/>
    <x v="0"/>
    <x v="2"/>
    <x v="0"/>
    <s v="UMH994797"/>
    <d v="1899-12-30T19:04:45"/>
    <s v="HSR Layout"/>
    <x v="0"/>
    <n v="342519"/>
    <s v="['Nandini Standard Milk-1 Ltr', 'Nandini - Shubham Pasteurized Standardized Milk-500 Ml', 'Britannia Brown Bread-450 Gms']"/>
    <x v="5"/>
    <s v="2021-09-08T19:13:46.462"/>
    <s v="2021-09-08T19:15:20.982"/>
    <s v="2021-09-08T19:45:11.061"/>
    <n v="2.8074988425942138E-2"/>
    <x v="0"/>
    <n v="1"/>
    <x v="0"/>
    <n v="141"/>
    <x v="0"/>
    <x v="26"/>
    <n v="128"/>
    <n v="9.2198581560283674"/>
    <n v="0"/>
  </r>
  <r>
    <s v="2021-09-10T17:50:09.791"/>
    <d v="1899-12-30T17:50:10"/>
    <s v="2021-09-10"/>
    <x v="6"/>
    <x v="0"/>
    <x v="2"/>
    <x v="0"/>
    <s v="UMH994797"/>
    <d v="1899-12-30T17:50:10"/>
    <s v="HSR Layout"/>
    <x v="0"/>
    <n v="344612"/>
    <s v="['Id Special Idli Dosa Batter-1 Kg', 'Milky Mist Cheese Slices-200 Gms', 'Milky Mist Curd Pouch-500 Gms']"/>
    <x v="5"/>
    <s v="2021-09-10T17:59:36.738"/>
    <s v="2021-09-10T18:00:40.637"/>
    <s v="2021-09-10T18:16:20.715"/>
    <n v="1.8181990744778886E-2"/>
    <x v="0"/>
    <n v="1"/>
    <x v="0"/>
    <n v="260"/>
    <x v="0"/>
    <x v="60"/>
    <n v="222"/>
    <n v="14.615384615384617"/>
    <n v="0"/>
  </r>
  <r>
    <s v="2021-09-11T09:26:19.962"/>
    <d v="1899-12-30T09:26:20"/>
    <s v="2021-09-11"/>
    <x v="5"/>
    <x v="1"/>
    <x v="4"/>
    <x v="0"/>
    <s v="UMH994797"/>
    <d v="1899-12-30T09:26:20"/>
    <s v="HSR Layout"/>
    <x v="0"/>
    <n v="345257"/>
    <s v="['Amul Milk Chocolate-125 Gms', 'Nandini Standard Milk-1 Ltr', 'Nestle Kitkat Fingers Chocolate-37.5 Gms']"/>
    <x v="5"/>
    <s v="2021-09-11T09:34:16.350"/>
    <s v="2021-09-11T09:35:30.738"/>
    <s v="2021-09-11T09:54:03.183"/>
    <n v="1.925024305091938E-2"/>
    <x v="0"/>
    <n v="1"/>
    <x v="0"/>
    <n v="224"/>
    <x v="0"/>
    <x v="60"/>
    <n v="186"/>
    <n v="16.964285714285715"/>
    <n v="0"/>
  </r>
  <r>
    <s v="2021-09-12T09:23:54.278"/>
    <d v="1899-12-30T09:23:54"/>
    <s v="2021-09-12"/>
    <x v="4"/>
    <x v="1"/>
    <x v="4"/>
    <x v="0"/>
    <s v="UMH994797"/>
    <d v="1899-12-30T09:23:54"/>
    <s v="HSR Layout"/>
    <x v="0"/>
    <n v="346496"/>
    <s v="['Nandini Standard Milk-1 Ltr', 'Nandini Standard Milk-500 Ml']"/>
    <x v="0"/>
    <s v="2021-09-12T09:30:40.075"/>
    <s v="2021-09-12T09:38:37.754"/>
    <s v="2021-09-12T10:02:51.255"/>
    <n v="2.7048344913055189E-2"/>
    <x v="0"/>
    <n v="1"/>
    <x v="0"/>
    <n v="93"/>
    <x v="0"/>
    <x v="7"/>
    <n v="86"/>
    <n v="7.5268817204301079"/>
    <n v="0"/>
  </r>
  <r>
    <s v="2021-09-14T08:11:08.287"/>
    <d v="1899-12-30T08:11:08"/>
    <s v="2021-09-14"/>
    <x v="2"/>
    <x v="0"/>
    <x v="4"/>
    <x v="0"/>
    <s v="UMH994797"/>
    <d v="1899-12-30T08:11:08"/>
    <s v="HSR Layout"/>
    <x v="0"/>
    <n v="348957"/>
    <s v="['Nandini Standard Milk-500 Ml', 'Nandini Standard Milk-1 Ltr', 'Fresh Coconut-1 Pc', 'Curry leaves-100 Gms']"/>
    <x v="7"/>
    <s v="2021-09-14T08:19:34.636"/>
    <s v="2021-09-14T08:20:16.659"/>
    <s v="2021-09-14T08:35:35.037"/>
    <n v="1.6976273152977228E-2"/>
    <x v="0"/>
    <n v="1"/>
    <x v="0"/>
    <n v="145"/>
    <x v="0"/>
    <x v="9"/>
    <n v="133"/>
    <n v="8.2758620689655178"/>
    <n v="0"/>
  </r>
  <r>
    <s v="2021-09-14T15:29:16.039"/>
    <d v="1899-12-30T15:29:16"/>
    <s v="2021-09-14"/>
    <x v="2"/>
    <x v="0"/>
    <x v="3"/>
    <x v="0"/>
    <s v="UMH994797"/>
    <d v="1899-12-30T15:29:16"/>
    <s v="HSR Layout"/>
    <x v="0"/>
    <n v="349440"/>
    <s v="['Classic Ultra Milds-Pack of 10', 'Gold Flakes Kings-Pack of 20']"/>
    <x v="0"/>
    <s v="2021-09-14T15:30:38.414"/>
    <s v="2021-09-14T15:33:07.114"/>
    <s v="2021-09-14T15:49:46.779"/>
    <n v="1.4244675927329808E-2"/>
    <x v="0"/>
    <n v="1"/>
    <x v="1"/>
    <n v="1155"/>
    <x v="0"/>
    <x v="5"/>
    <n v="1155"/>
    <n v="0"/>
    <n v="0"/>
  </r>
  <r>
    <s v="2021-09-16T08:27:03.362"/>
    <d v="1899-12-30T08:27:03"/>
    <s v="2021-09-16"/>
    <x v="0"/>
    <x v="0"/>
    <x v="4"/>
    <x v="0"/>
    <s v="UMH994797"/>
    <d v="1899-12-30T08:27:03"/>
    <s v="HSR Layout"/>
    <x v="0"/>
    <n v="351398"/>
    <s v="['Nandini Standard Milk-1 Ltr', 'Nandini Curd-500 Gms']"/>
    <x v="0"/>
    <s v="2021-09-16T08:32:38.917"/>
    <s v="2021-09-16T08:41:24.006"/>
    <s v="2021-09-16T09:00:33.214"/>
    <n v="2.3262175927811768E-2"/>
    <x v="0"/>
    <n v="1"/>
    <x v="0"/>
    <n v="96"/>
    <x v="0"/>
    <x v="23"/>
    <n v="86"/>
    <n v="10.416666666666668"/>
    <n v="0"/>
  </r>
  <r>
    <s v="2021-09-18T08:12:39.049"/>
    <d v="1899-12-30T08:12:39"/>
    <s v="2021-09-18"/>
    <x v="5"/>
    <x v="1"/>
    <x v="4"/>
    <x v="0"/>
    <s v="UMH994797"/>
    <d v="1899-12-30T08:12:39"/>
    <s v="HSR Layout"/>
    <x v="0"/>
    <n v="353958"/>
    <s v="['Nandini Standard Milk-500 Ml', 'Nandini Standard Milk-1 Ltr', 'Banana Elaichi / Yellaki-12 Pcs', 'Methi Leaves-200 Gms', 'Britannia Sandwich Bread-400 Gms']"/>
    <x v="2"/>
    <s v="2021-09-18T08:38:55.185"/>
    <s v="2021-09-18T08:44:24.892"/>
    <s v="2021-09-18T09:09:43.849"/>
    <n v="3.963888889120426E-2"/>
    <x v="0"/>
    <n v="1"/>
    <x v="0"/>
    <n v="179"/>
    <x v="0"/>
    <x v="53"/>
    <n v="175"/>
    <n v="2.2346368715083798"/>
    <n v="0"/>
  </r>
  <r>
    <s v="2021-09-20T09:17:22.538"/>
    <d v="1899-12-30T09:17:23"/>
    <s v="2021-09-20"/>
    <x v="3"/>
    <x v="0"/>
    <x v="4"/>
    <x v="0"/>
    <s v="UMH994797"/>
    <d v="1899-12-30T09:17:23"/>
    <s v="HSR Layout"/>
    <x v="0"/>
    <n v="357069"/>
    <s v="['Nandini Standard Milk-1 Ltr', 'Britannia Whole Wheat Bread-450 Gms', 'Heritage Total Curd-500 Gms', 'Amul Fresh Cream-250 Ml']"/>
    <x v="7"/>
    <s v="2021-09-20T09:23:54.943"/>
    <s v="2021-09-20T09:27:02.009"/>
    <s v="2021-09-20T09:47:32.847"/>
    <n v="2.0952650462277234E-2"/>
    <x v="0"/>
    <n v="1"/>
    <x v="1"/>
    <n v="210"/>
    <x v="0"/>
    <x v="22"/>
    <n v="185"/>
    <n v="11.904761904761903"/>
    <n v="0"/>
  </r>
  <r>
    <s v="2021-09-22T10:45:04.044"/>
    <d v="1899-12-30T10:45:04"/>
    <s v="2021-09-22"/>
    <x v="1"/>
    <x v="0"/>
    <x v="4"/>
    <x v="0"/>
    <s v="UMH994797"/>
    <d v="1899-12-30T10:45:04"/>
    <s v="HSR Layout"/>
    <x v="0"/>
    <n v="359905"/>
    <s v="['Britannia Healthy Slice Bread-450 Gms', 'Indian Cucumber-1 Kg', 'Banana Elaichi / Yellaki-12 Pcs', 'Nandini Curd-500 Gms', 'Nandini Standard Milk-1 Ltr']"/>
    <x v="2"/>
    <s v="2021-09-22T10:52:20.698"/>
    <s v="2021-09-22T10:56:28.925"/>
    <s v="2021-09-22T11:53:58.900"/>
    <n v="4.7857129626208916E-2"/>
    <x v="0"/>
    <n v="1"/>
    <x v="4"/>
    <n v="229"/>
    <x v="0"/>
    <x v="23"/>
    <n v="219"/>
    <n v="4.3668122270742353"/>
    <n v="0"/>
  </r>
  <r>
    <s v="2021-09-24T08:30:41.972"/>
    <d v="1899-12-30T08:30:42"/>
    <s v="2021-09-24"/>
    <x v="6"/>
    <x v="0"/>
    <x v="4"/>
    <x v="0"/>
    <s v="UMH994797"/>
    <d v="1899-12-30T08:30:42"/>
    <s v="HSR Layout"/>
    <x v="0"/>
    <n v="362094"/>
    <s v="['Nandini Standard Milk-1 Ltr', 'Nandini Paneer-200 Gms', 'Fresh Coconut-1 Pc', 'Papaya-1 Pc', 'Palak Spinach-200 Gms']"/>
    <x v="2"/>
    <s v="2021-09-24T08:40:02.574"/>
    <s v="2021-09-24T08:46:08.776"/>
    <s v="2021-09-24T09:07:45.733"/>
    <n v="2.5737974538060371E-2"/>
    <x v="0"/>
    <n v="1"/>
    <x v="1"/>
    <n v="322"/>
    <x v="0"/>
    <x v="173"/>
    <n v="250"/>
    <n v="22.36024844720497"/>
    <n v="0"/>
  </r>
  <r>
    <s v="2021-09-25T12:37:50.425"/>
    <d v="1899-12-30T12:37:50"/>
    <s v="2021-09-25"/>
    <x v="5"/>
    <x v="1"/>
    <x v="3"/>
    <x v="0"/>
    <s v="UMH994797"/>
    <d v="1899-12-30T12:37:50"/>
    <s v="HSR Layout"/>
    <x v="0"/>
    <n v="363908"/>
    <s v="['Nandini Standard Milk-1 Ltr', 'India Gate Basmati Rice Dubar-1 Kg']"/>
    <x v="0"/>
    <s v="2021-09-25T12:43:24.421"/>
    <s v="2021-09-25T12:47:37.312"/>
    <s v="2021-09-25T13:04:35.381"/>
    <n v="1.8575879628770053E-2"/>
    <x v="0"/>
    <n v="1"/>
    <x v="0"/>
    <n v="192"/>
    <x v="0"/>
    <x v="55"/>
    <n v="186"/>
    <n v="3.125"/>
    <n v="0"/>
  </r>
  <r>
    <s v="2021-09-26T08:16:36.732"/>
    <d v="1899-12-30T08:16:37"/>
    <s v="2021-09-26"/>
    <x v="4"/>
    <x v="1"/>
    <x v="4"/>
    <x v="0"/>
    <s v="UMH994797"/>
    <d v="1899-12-30T08:16:37"/>
    <s v="HSR Layout"/>
    <x v="0"/>
    <n v="364954"/>
    <s v="['Britannia Whole Wheat Bread-450 Gms', 'Amul Butter-200 Gms']"/>
    <x v="0"/>
    <s v="2021-09-26T08:22:19.595"/>
    <s v="2021-09-26T08:23:00.637"/>
    <s v="2021-09-26T08:41:35.056"/>
    <n v="1.7341712962661404E-2"/>
    <x v="0"/>
    <n v="1"/>
    <x v="0"/>
    <n v="143"/>
    <x v="0"/>
    <x v="55"/>
    <n v="137"/>
    <n v="4.1958041958041958"/>
    <n v="0"/>
  </r>
  <r>
    <s v="2021-09-28T08:14:56.348"/>
    <d v="1899-12-30T08:14:56"/>
    <s v="2021-09-28"/>
    <x v="2"/>
    <x v="0"/>
    <x v="4"/>
    <x v="0"/>
    <s v="UMH994797"/>
    <d v="1899-12-30T08:14:56"/>
    <s v="HSR Layout"/>
    <x v="0"/>
    <n v="367811"/>
    <s v="['Nandini Standard Milk-1 Ltr', &quot;Kellogg's Honey Crunch Cornflakes-300 Gms&quot;, 'Amul Fresh Cream-250 Ml']"/>
    <x v="5"/>
    <s v="2021-09-28T08:21:56.185"/>
    <s v="2021-09-28T08:22:33.065"/>
    <s v="2021-09-28T08:41:19.344"/>
    <n v="1.8321712959732395E-2"/>
    <x v="0"/>
    <n v="1"/>
    <x v="0"/>
    <n v="277"/>
    <x v="0"/>
    <x v="43"/>
    <n v="268"/>
    <n v="3.2490974729241873"/>
    <n v="0"/>
  </r>
  <r>
    <s v="2021-09-28T20:53:58.049"/>
    <d v="1899-12-30T20:53:58"/>
    <s v="2021-09-28"/>
    <x v="2"/>
    <x v="0"/>
    <x v="1"/>
    <x v="0"/>
    <s v="UMH994797"/>
    <d v="1899-12-30T20:53:58"/>
    <s v="HSR Layout"/>
    <x v="0"/>
    <n v="368791"/>
    <s v="['Gold Flakes Kings-Pack of 20']"/>
    <x v="1"/>
    <s v="2021-09-28T20:58:24.650"/>
    <s v="2021-09-28T20:59:05.148"/>
    <s v="2021-09-28T21:18:21.843"/>
    <n v="1.6942060188739561E-2"/>
    <x v="0"/>
    <n v="1"/>
    <x v="0"/>
    <n v="990"/>
    <x v="0"/>
    <x v="5"/>
    <n v="990"/>
    <n v="0"/>
    <n v="0"/>
  </r>
  <r>
    <s v="2021-09-29T11:59:16.779"/>
    <d v="1899-12-30T11:59:17"/>
    <s v="2021-09-29"/>
    <x v="1"/>
    <x v="0"/>
    <x v="4"/>
    <x v="0"/>
    <s v="UMH994797"/>
    <d v="1899-12-30T11:59:17"/>
    <s v="HSR Layout"/>
    <x v="0"/>
    <n v="369447"/>
    <s v="['Banana Elaichi / Yellaki-12 Pcs', 'Dunzo Essentia Besan Flour-500 Gms', 'Aashirvaad Whole Wheat Atta-5 Kgs']"/>
    <x v="5"/>
    <s v="2021-09-29T12:08:57.115"/>
    <s v="2021-09-29T12:11:47.547"/>
    <s v="2021-09-29T12:36:41.569"/>
    <n v="2.598136573942611E-2"/>
    <x v="0"/>
    <n v="1"/>
    <x v="0"/>
    <n v="409"/>
    <x v="0"/>
    <x v="59"/>
    <n v="336"/>
    <n v="17.848410757946208"/>
    <n v="0"/>
  </r>
  <r>
    <s v="2021-08-24T13:33:14.961"/>
    <d v="1899-12-30T13:33:15"/>
    <s v="2021-08-24"/>
    <x v="2"/>
    <x v="0"/>
    <x v="3"/>
    <x v="1"/>
    <s v="EZB1994749"/>
    <d v="1899-12-30T13:33:15"/>
    <s v="HSR Layout"/>
    <x v="14"/>
    <n v="326298"/>
    <s v="['Coca Cola Zero Can-300 Ml', 'Marlboro Double Switch-Pack of 20']"/>
    <x v="0"/>
    <s v="2021-08-24T13:54:19.571"/>
    <s v="2021-08-24T13:56:17.241"/>
    <s v="2021-08-24T14:08:03.149"/>
    <n v="2.41688425958273E-2"/>
    <x v="0"/>
    <n v="1"/>
    <x v="0"/>
    <n v="410"/>
    <x v="0"/>
    <x v="5"/>
    <n v="410"/>
    <n v="0"/>
    <n v="0"/>
  </r>
  <r>
    <s v="2021-08-24T22:00:01.580"/>
    <d v="1899-12-30T22:00:02"/>
    <s v="2021-08-24"/>
    <x v="2"/>
    <x v="0"/>
    <x v="1"/>
    <x v="1"/>
    <s v="EZB1994749"/>
    <d v="1899-12-30T22:00:02"/>
    <s v="HSR Layout"/>
    <x v="14"/>
    <n v="326752"/>
    <s v="['Love Beauty &amp; Planet Murumuru Butter &amp; Rose Shampoo 400 Ml-400 Ml', 'Marlboro Double Switch-Pack of 20', 'Surprise WOW Skincare Product 1 Pc-1 Pc']"/>
    <x v="5"/>
    <s v="2021-08-24T22:06:48.287"/>
    <s v="2021-08-24T22:15:06.153"/>
    <s v="2021-08-24T22:30:33.163"/>
    <n v="2.1198877308052033E-2"/>
    <x v="0"/>
    <n v="1"/>
    <x v="0"/>
    <n v="1029"/>
    <x v="1"/>
    <x v="208"/>
    <n v="335"/>
    <n v="67.930029154518948"/>
    <n v="0.48590864917395532"/>
  </r>
  <r>
    <s v="2021-08-26T20:16:17.578"/>
    <d v="1899-12-30T20:16:18"/>
    <s v="2021-08-26"/>
    <x v="0"/>
    <x v="0"/>
    <x v="1"/>
    <x v="1"/>
    <s v="EZB1994749"/>
    <d v="1899-12-30T20:16:18"/>
    <s v="HSR Layout"/>
    <x v="14"/>
    <n v="328577"/>
    <s v="['Coca Cola Zero Can-300 Ml', 'Marlboro Double Switch-Pack of 20', 'Surprise WOW Skincare Product 1 Pc-1 Pc']"/>
    <x v="5"/>
    <s v="2021-08-26T20:19:33.888"/>
    <s v="2021-08-26T20:25:44.726"/>
    <s v="2021-08-26T20:42:38.707"/>
    <n v="1.8300104165973607E-2"/>
    <x v="0"/>
    <n v="1"/>
    <x v="0"/>
    <n v="549"/>
    <x v="0"/>
    <x v="167"/>
    <n v="450"/>
    <n v="18.032786885245901"/>
    <n v="0"/>
  </r>
  <r>
    <s v="2021-08-28T11:12:09.282"/>
    <d v="1899-12-30T11:12:09"/>
    <s v="2021-08-28"/>
    <x v="5"/>
    <x v="1"/>
    <x v="4"/>
    <x v="1"/>
    <s v="EZB1994749"/>
    <d v="1899-12-30T11:12:09"/>
    <s v="HSR Layout"/>
    <x v="14"/>
    <n v="330088"/>
    <s v="['Coca Cola Zero Can-300 Ml', 'Marlboro Double Switch-Pack of 20']"/>
    <x v="0"/>
    <s v="2021-08-28T11:13:07.863"/>
    <s v="2021-08-28T11:17:46.944"/>
    <s v="2021-08-28T11:30:10.383"/>
    <n v="1.2512743058323395E-2"/>
    <x v="0"/>
    <n v="1"/>
    <x v="0"/>
    <n v="450"/>
    <x v="0"/>
    <x v="5"/>
    <n v="450"/>
    <n v="0"/>
    <n v="0"/>
  </r>
  <r>
    <s v="2021-08-29T22:06:31.018"/>
    <d v="1899-12-30T22:06:31"/>
    <s v="2021-08-29"/>
    <x v="4"/>
    <x v="1"/>
    <x v="1"/>
    <x v="1"/>
    <s v="EZB1994749"/>
    <d v="1899-12-30T22:06:31"/>
    <s v="HSR Layout"/>
    <x v="14"/>
    <n v="331942"/>
    <s v="['Coca Cola Zero Can-300 Ml', 'Marlboro Double Switch-Pack of 20']"/>
    <x v="0"/>
    <s v="2021-08-29T22:08:40.616"/>
    <s v="2021-08-29T22:11:27.299"/>
    <s v="2021-08-29T22:19:06.313"/>
    <n v="8.7418402763432823E-3"/>
    <x v="0"/>
    <n v="1"/>
    <x v="0"/>
    <n v="450"/>
    <x v="0"/>
    <x v="5"/>
    <n v="450"/>
    <n v="0"/>
    <n v="0"/>
  </r>
  <r>
    <s v="2021-08-30T20:50:41.492"/>
    <d v="1899-12-30T20:50:41"/>
    <s v="2021-08-30"/>
    <x v="3"/>
    <x v="0"/>
    <x v="1"/>
    <x v="1"/>
    <s v="EZB1994749"/>
    <d v="1899-12-30T20:50:41"/>
    <s v="HSR Layout"/>
    <x v="14"/>
    <n v="332941"/>
    <s v="['Marlboro Double Switch-Pack of 20']"/>
    <x v="1"/>
    <s v="2021-08-30T21:10:08.961"/>
    <s v="2021-08-30T21:13:21.322"/>
    <s v="2021-08-30T21:23:22.988"/>
    <n v="2.2702500005834736E-2"/>
    <x v="0"/>
    <n v="1"/>
    <x v="0"/>
    <n v="330"/>
    <x v="1"/>
    <x v="5"/>
    <n v="335"/>
    <n v="0"/>
    <n v="1.5151515151515151"/>
  </r>
  <r>
    <s v="2021-09-13T18:09:05.426"/>
    <d v="1899-12-30T18:09:05"/>
    <s v="2021-09-13"/>
    <x v="3"/>
    <x v="0"/>
    <x v="2"/>
    <x v="0"/>
    <s v="EZB1994749"/>
    <d v="1899-12-30T18:09:05"/>
    <s v="HSR Layout"/>
    <x v="12"/>
    <n v="348386"/>
    <s v="['Coca Cola Diet Can With Light Taste No Sugar-300 Ml', 'Coca Cola Zero Can-300 Ml', 'Marlboro Double Switch-Pack of 20', 'Garnier Skin Naturals Hydra Bomb Green Tea Serum Sheet Mask 1 Pc-1 Pc']"/>
    <x v="7"/>
    <s v="2021-09-13T18:17:46.362"/>
    <s v="2021-09-13T18:19:31.171"/>
    <s v="2021-09-13T18:35:36.502"/>
    <n v="1.8415231475955807E-2"/>
    <x v="0"/>
    <n v="1"/>
    <x v="0"/>
    <n v="645"/>
    <x v="0"/>
    <x v="69"/>
    <n v="570"/>
    <n v="11.627906976744185"/>
    <n v="0"/>
  </r>
  <r>
    <s v="2021-09-15T18:25:33.190"/>
    <d v="1899-12-30T18:25:33"/>
    <s v="2021-09-15"/>
    <x v="1"/>
    <x v="0"/>
    <x v="2"/>
    <x v="0"/>
    <s v="EZB1994749"/>
    <d v="1899-12-30T18:25:33"/>
    <s v="HSR Layout"/>
    <x v="12"/>
    <n v="350819"/>
    <s v="['Coca Cola Diet Can With Light Taste No Sugar-300 Ml', 'Coca Cola Zero Can-300 Ml', 'Marlboro Double Switch-Pack of 20']"/>
    <x v="5"/>
    <s v="2021-09-15T18:29:52.956"/>
    <s v="2021-09-15T18:30:51.070"/>
    <s v="2021-09-15T18:45:52.558"/>
    <n v="1.4113055556663312E-2"/>
    <x v="0"/>
    <n v="1"/>
    <x v="0"/>
    <n v="570"/>
    <x v="0"/>
    <x v="5"/>
    <n v="570"/>
    <n v="0"/>
    <n v="0"/>
  </r>
  <r>
    <s v="2021-09-25T12:43:48.312"/>
    <d v="1899-12-30T12:43:48"/>
    <s v="2021-09-25"/>
    <x v="5"/>
    <x v="1"/>
    <x v="3"/>
    <x v="0"/>
    <s v="EZB1994749"/>
    <d v="1899-12-30T12:43:48"/>
    <s v="HSR Layout"/>
    <x v="12"/>
    <n v="363916"/>
    <s v="['Coca Cola Diet Can With Light Taste No Sugar-300 Ml', 'Coca Cola Zero Can-300 Ml', 'Marlboro Double Switch-Pack of 20']"/>
    <x v="5"/>
    <s v="2021-09-25T12:47:04.304"/>
    <s v="2021-09-25T12:52:46.741"/>
    <s v="2021-09-25T13:08:51.459"/>
    <n v="1.7397534720657859E-2"/>
    <x v="0"/>
    <n v="1"/>
    <x v="0"/>
    <n v="570"/>
    <x v="0"/>
    <x v="5"/>
    <n v="570"/>
    <n v="0"/>
    <n v="0"/>
  </r>
  <r>
    <s v="2021-09-29T20:09:14.178"/>
    <d v="1899-12-30T20:09:14"/>
    <s v="2021-09-29"/>
    <x v="1"/>
    <x v="0"/>
    <x v="1"/>
    <x v="0"/>
    <s v="EZB1994749"/>
    <d v="1899-12-30T20:09:14"/>
    <s v="HSR Layout"/>
    <x v="12"/>
    <n v="370035"/>
    <s v="['Coca Cola Diet Can With Light Taste No Sugar-300 Ml', 'Coca Cola Zero Can-300 Ml', 'Marlboro Double Switch-Pack of 20']"/>
    <x v="5"/>
    <s v="2021-09-29T20:13:24.025"/>
    <s v="2021-09-29T20:18:05.598"/>
    <s v="2021-09-29T20:34:30.135"/>
    <n v="1.7545798611536156E-2"/>
    <x v="0"/>
    <n v="1"/>
    <x v="0"/>
    <n v="570"/>
    <x v="0"/>
    <x v="5"/>
    <n v="570"/>
    <n v="0"/>
    <n v="0"/>
  </r>
  <r>
    <s v="2021-09-30T12:27:38.337"/>
    <d v="1899-12-30T12:27:38"/>
    <s v="2021-09-30"/>
    <x v="0"/>
    <x v="0"/>
    <x v="3"/>
    <x v="0"/>
    <s v="EZB1994749"/>
    <d v="1899-12-30T12:27:38"/>
    <s v="HSR Layout"/>
    <x v="12"/>
    <n v="370808"/>
    <s v="['Coca Cola Diet Can With Light Taste No Sugar-300 Ml', 'Coca Cola Zero Can-300 Ml', 'Marlboro Double Switch-Pack of 20']"/>
    <x v="5"/>
    <s v="2021-09-30T12:28:35.718"/>
    <s v="2021-09-30T12:29:55.022"/>
    <s v="2021-09-30T12:42:13.896"/>
    <n v="1.0133784722711425E-2"/>
    <x v="0"/>
    <n v="1"/>
    <x v="0"/>
    <n v="570"/>
    <x v="0"/>
    <x v="5"/>
    <n v="570"/>
    <n v="0"/>
    <n v="0"/>
  </r>
  <r>
    <s v="2021-08-24T13:08:54.627"/>
    <d v="1899-12-30T13:08:55"/>
    <s v="2021-08-24"/>
    <x v="2"/>
    <x v="0"/>
    <x v="3"/>
    <x v="1"/>
    <s v="LXX594743"/>
    <d v="1899-12-30T13:08:55"/>
    <s v="HSR Layout"/>
    <x v="3"/>
    <n v="326278"/>
    <s v="['Green Chillies-500 Gms', 'Surprise WOW Skincare Product 1 Pc-1 Pc', 'Button Mushroom-200 Gms', 'Curry leaves-100 Gms']"/>
    <x v="7"/>
    <s v="2021-08-24T13:15:20.354"/>
    <s v="2021-08-24T13:22:59.496"/>
    <s v="2021-08-24T13:32:00.901"/>
    <n v="1.6044837961089797E-2"/>
    <x v="0"/>
    <n v="1"/>
    <x v="1"/>
    <n v="209"/>
    <x v="0"/>
    <x v="162"/>
    <n v="92"/>
    <n v="55.980861244019145"/>
    <n v="0"/>
  </r>
  <r>
    <s v="2021-08-24T10:24:26.745"/>
    <d v="1899-12-30T10:24:27"/>
    <s v="2021-08-24"/>
    <x v="2"/>
    <x v="0"/>
    <x v="4"/>
    <x v="1"/>
    <s v="JBQ494686"/>
    <d v="1899-12-30T10:24:27"/>
    <s v="HSR Layout"/>
    <x v="2"/>
    <n v="326115"/>
    <s v="['Pudina - Mint Leaves-200 Gms', 'Spring Onion-200 Gms', 'Methi Leaves-200 Gms', 'Surprise WOW Skincare Product 1 Pc-1 Pc', 'Sweet Corn-2 Pcs', 'Potato-1 Kg', 'Tomato-1 Kg', 'Onion-1 Kg']"/>
    <x v="6"/>
    <s v="2021-08-24T10:28:08.207"/>
    <s v="2021-08-24T10:29:53.925"/>
    <s v="2021-08-24T10:37:08.886"/>
    <n v="8.8210763860843144E-3"/>
    <x v="0"/>
    <n v="1"/>
    <x v="0"/>
    <n v="273"/>
    <x v="0"/>
    <x v="54"/>
    <n v="146"/>
    <n v="46.520146520146518"/>
    <n v="0"/>
  </r>
  <r>
    <s v="2021-08-24T10:16:03.744"/>
    <d v="1899-12-30T10:16:04"/>
    <s v="2021-08-24"/>
    <x v="2"/>
    <x v="0"/>
    <x v="4"/>
    <x v="1"/>
    <s v="TFS2394683"/>
    <d v="1899-12-30T10:16:04"/>
    <s v="HSR Layout"/>
    <x v="3"/>
    <n v="326108"/>
    <s v="['Tata Salt-1 Kg', 'Ladies finger-500 Gms', 'Samak Rice-200 Gms', 'Milky Mist Cheese Slices-100 Gms', 'Methi Leaves-200 Gms', 'Surprise WOW Skincare Product 1 Pc-1 Pc', 'Nandini Curd-500 Gms', 'Tomato-1 Kg']"/>
    <x v="6"/>
    <s v="2021-08-24T10:18:56.590"/>
    <s v="2021-08-24T10:21:42.888"/>
    <s v="2021-08-24T10:27:15.280"/>
    <n v="7.7724074071738869E-3"/>
    <x v="0"/>
    <n v="1"/>
    <x v="0"/>
    <n v="364"/>
    <x v="0"/>
    <x v="207"/>
    <n v="219"/>
    <n v="39.835164835164832"/>
    <n v="0"/>
  </r>
  <r>
    <s v="2021-09-16T09:38:56.413"/>
    <d v="1899-12-30T09:38:56"/>
    <s v="2021-09-16"/>
    <x v="0"/>
    <x v="0"/>
    <x v="4"/>
    <x v="0"/>
    <s v="TFS2394683"/>
    <d v="1899-12-30T09:38:56"/>
    <s v="HSR Layout"/>
    <x v="3"/>
    <n v="351472"/>
    <s v="['Harpic Plus Bleach-500 Ml', 'Aashirvaad Select Superior Sharbati Atta-1 Kg']"/>
    <x v="0"/>
    <s v="2021-09-16T09:39:17.695"/>
    <s v="2021-09-16T09:47:29.111"/>
    <s v="2021-09-16T09:53:59.925"/>
    <n v="1.0457314820087049E-2"/>
    <x v="0"/>
    <n v="1"/>
    <x v="0"/>
    <n v="151"/>
    <x v="0"/>
    <x v="30"/>
    <n v="135"/>
    <n v="10.596026490066226"/>
    <n v="0"/>
  </r>
  <r>
    <s v="2021-08-24T08:20:37.226"/>
    <d v="1899-12-30T08:20:37"/>
    <s v="2021-08-24"/>
    <x v="2"/>
    <x v="0"/>
    <x v="4"/>
    <x v="1"/>
    <s v="GFX2194653"/>
    <d v="1899-12-30T08:20:37"/>
    <s v="HSR Layout"/>
    <x v="0"/>
    <n v="326035"/>
    <s v="['Nandini Standard Milk-1 Ltr', 'Surprise WOW Skincare Product 1 Pc-1 Pc']"/>
    <x v="0"/>
    <s v="2021-08-24T08:21:47.708"/>
    <s v="2021-08-24T08:24:17.336"/>
    <s v="2021-08-24T08:37:53.796"/>
    <n v="1.1997337962384336E-2"/>
    <x v="0"/>
    <n v="1"/>
    <x v="1"/>
    <n v="136"/>
    <x v="2"/>
    <x v="155"/>
    <n v="57"/>
    <n v="76.470588235294116"/>
    <n v="18.382352941176471"/>
  </r>
  <r>
    <s v="2021-09-21T07:55:49.317"/>
    <d v="1899-12-30T07:55:49"/>
    <s v="2021-09-21"/>
    <x v="2"/>
    <x v="0"/>
    <x v="4"/>
    <x v="0"/>
    <s v="GFX2194653"/>
    <d v="1899-12-30T07:55:49"/>
    <s v="HSR Layout"/>
    <x v="0"/>
    <n v="358349"/>
    <s v="['Nandini Standard Milk-500 Ml', 'Nandini Standard Milk-1 Ltr']"/>
    <x v="0"/>
    <s v="2021-09-21T07:56:37.298"/>
    <s v="2021-09-21T07:58:27.695"/>
    <s v="2021-09-21T08:13:37.180"/>
    <n v="1.2359525462670717E-2"/>
    <x v="0"/>
    <n v="1"/>
    <x v="0"/>
    <n v="56"/>
    <x v="2"/>
    <x v="7"/>
    <n v="74"/>
    <n v="12.5"/>
    <n v="44.642857142857146"/>
  </r>
  <r>
    <s v="2021-08-23T21:08:55.514"/>
    <d v="1899-12-30T21:08:56"/>
    <s v="2021-08-23"/>
    <x v="3"/>
    <x v="0"/>
    <x v="1"/>
    <x v="1"/>
    <s v="LOH1294563"/>
    <d v="1899-12-30T21:08:56"/>
    <s v="HSR Layout"/>
    <x v="3"/>
    <n v="325833"/>
    <s v="['Button Mushroom-200 Gms', 'Nandini Standard Milk-1 Ltr', 'Nandini Standard Milk-500 Ml', 'Carrot-250 Gms', 'Britannia Milk Bikis Biscuits-91 Gms', 'Green Peas-250 Gms', 'Fresh Coconut-1 Pc', 'Surprise WOW Skincare Product 1 Pc-1 Pc']"/>
    <x v="6"/>
    <s v="2021-08-23T21:18:23.450"/>
    <s v="2021-08-23T21:33:19.828"/>
    <s v="2021-08-23T21:45:01.557"/>
    <n v="2.5069942123082001E-2"/>
    <x v="0"/>
    <n v="1"/>
    <x v="0"/>
    <n v="332"/>
    <x v="0"/>
    <x v="118"/>
    <n v="194"/>
    <n v="41.566265060240966"/>
    <n v="0"/>
  </r>
  <r>
    <s v="2021-09-09T11:49:26.178"/>
    <d v="1899-12-30T11:49:26"/>
    <s v="2021-09-09"/>
    <x v="0"/>
    <x v="0"/>
    <x v="4"/>
    <x v="0"/>
    <s v="LOH1294563"/>
    <d v="1899-12-30T11:49:26"/>
    <s v="HSR Layout"/>
    <x v="3"/>
    <n v="343154"/>
    <s v="['Nandini Standard Milk-500 Ml', 'Onion-1 Kg', 'Raw Sona Masoori-1 Kg']"/>
    <x v="5"/>
    <s v="2021-09-09T11:53:24.096"/>
    <s v="2021-09-09T12:01:38.891"/>
    <s v="2021-09-09T12:11:47.865"/>
    <n v="1.5528784722846467E-2"/>
    <x v="0"/>
    <n v="1"/>
    <x v="1"/>
    <n v="133"/>
    <x v="0"/>
    <x v="32"/>
    <n v="110"/>
    <n v="17.293233082706767"/>
    <n v="0"/>
  </r>
  <r>
    <s v="2021-08-23T20:55:45.247"/>
    <d v="1899-12-30T20:55:45"/>
    <s v="2021-08-23"/>
    <x v="3"/>
    <x v="0"/>
    <x v="1"/>
    <x v="1"/>
    <s v="IRJ994545"/>
    <d v="1899-12-30T20:55:45"/>
    <s v="HSR Layout"/>
    <x v="3"/>
    <n v="325810"/>
    <s v="['Durex Condom -Extra Time-3 Pcs', 'Surprise WOW Skincare Product 1 Pc-1 Pc']"/>
    <x v="0"/>
    <s v="2021-08-23T20:58:17.418"/>
    <s v="2021-08-23T21:08:02.516"/>
    <s v="2021-08-23T21:12:58.169"/>
    <n v="1.1955115740420297E-2"/>
    <x v="0"/>
    <n v="1"/>
    <x v="0"/>
    <n v="165"/>
    <x v="2"/>
    <x v="73"/>
    <n v="85"/>
    <n v="63.636363636363633"/>
    <n v="15.151515151515152"/>
  </r>
  <r>
    <s v="2021-08-23T19:46:23.009"/>
    <d v="1899-12-30T19:46:23"/>
    <s v="2021-08-23"/>
    <x v="3"/>
    <x v="0"/>
    <x v="2"/>
    <x v="1"/>
    <s v="PHN894530"/>
    <d v="1899-12-30T19:46:23"/>
    <s v="HSR Layout"/>
    <x v="0"/>
    <n v="325733"/>
    <s v="['Surprise WOW Skincare Product 1 Pc-1 Pc', 'Maaza Mango Juice-600 Ml', 'Yakult Probiotic Health Drink-325 Ml', 'Haldirams Namkeen Bhujia Sev-400 Gms', 'Milky Mist Premium Fresh Paneer-200 Gms', 'Tropicana Slice Mango Juice Bottle-600 Ml', 'Sprite Pet Bottle-250 Ml']"/>
    <x v="8"/>
    <s v="2021-08-23T19:49:44.536"/>
    <s v="2021-08-23T19:57:43.401"/>
    <s v="2021-08-23T20:11:15.455"/>
    <n v="1.7273680554353632E-2"/>
    <x v="0"/>
    <n v="1"/>
    <x v="1"/>
    <n v="473"/>
    <x v="0"/>
    <x v="44"/>
    <n v="371"/>
    <n v="21.56448202959831"/>
    <n v="0"/>
  </r>
  <r>
    <s v="2021-08-23T19:03:58.628"/>
    <d v="1899-12-30T19:03:59"/>
    <s v="2021-08-23"/>
    <x v="3"/>
    <x v="0"/>
    <x v="2"/>
    <x v="1"/>
    <s v="RUY394515"/>
    <d v="1899-12-30T19:03:59"/>
    <s v="HSR Layout"/>
    <x v="2"/>
    <n v="325685"/>
    <s v="[&quot;Haldiram's Mini Bhakarwadi-200 Gms&quot;, 'Milky Mist Mishti Doi-85 Gms', 'Marlboro Double Switch-Pack of 20', 'Surprise WOW Skincare Product 1 Pc-1 Pc', 'Epigamia Mishti Doi-85 Gms']"/>
    <x v="2"/>
    <s v="2021-08-23T19:05:35.808"/>
    <s v="2021-08-23T19:07:59.586"/>
    <s v="2021-08-23T19:20:46.617"/>
    <n v="1.1666539357975125E-2"/>
    <x v="0"/>
    <n v="1"/>
    <x v="1"/>
    <n v="599"/>
    <x v="0"/>
    <x v="128"/>
    <n v="483"/>
    <n v="19.365609348914859"/>
    <n v="0"/>
  </r>
  <r>
    <s v="2021-08-28T12:56:15.462"/>
    <d v="1899-12-30T12:56:15"/>
    <s v="2021-08-28"/>
    <x v="5"/>
    <x v="1"/>
    <x v="3"/>
    <x v="1"/>
    <s v="RUY394515"/>
    <d v="1899-12-30T12:56:15"/>
    <s v="HSR Layout"/>
    <x v="2"/>
    <n v="330219"/>
    <s v="['Wills Classic Ice Burst-Pack of 20', 'Whisper Bindazzz Nights (XL+) 1 Pc-1 Pc', 'Surprise WOW Skincare Product 1 Pc-1 Pc']"/>
    <x v="5"/>
    <s v="2021-08-28T13:01:35.593"/>
    <s v="2021-08-28T13:14:31.684"/>
    <s v="2021-08-28T13:23:32.239"/>
    <n v="1.8944178234960418E-2"/>
    <x v="0"/>
    <n v="1"/>
    <x v="0"/>
    <n v="454"/>
    <x v="0"/>
    <x v="33"/>
    <n v="330"/>
    <n v="27.312775330396477"/>
    <n v="0"/>
  </r>
  <r>
    <s v="2021-08-29T22:01:35.046"/>
    <d v="1899-12-30T22:01:35"/>
    <s v="2021-08-29"/>
    <x v="4"/>
    <x v="1"/>
    <x v="1"/>
    <x v="1"/>
    <s v="RUY394515"/>
    <d v="1899-12-30T22:01:35"/>
    <s v="HSR Layout"/>
    <x v="2"/>
    <n v="331935"/>
    <s v="['Wills Classic Ice Burst-Pack of 20', 'Whisper Bindazzz Nights (XL+) 1 Pc-1 Pc']"/>
    <x v="0"/>
    <s v="2021-08-29T22:03:05.931"/>
    <s v="2021-08-29T22:06:21.867"/>
    <s v="2021-08-29T22:13:01.943"/>
    <n v="7.9501967557007447E-3"/>
    <x v="0"/>
    <n v="1"/>
    <x v="1"/>
    <n v="355"/>
    <x v="0"/>
    <x v="22"/>
    <n v="330"/>
    <n v="7.042253521126761"/>
    <n v="0"/>
  </r>
  <r>
    <s v="2021-09-01T10:45:16.573"/>
    <d v="1899-12-30T10:45:17"/>
    <s v="2021-09-01"/>
    <x v="1"/>
    <x v="0"/>
    <x v="4"/>
    <x v="0"/>
    <s v="RUY394515"/>
    <d v="1899-12-30T10:45:17"/>
    <s v="HSR Layout"/>
    <x v="2"/>
    <n v="334394"/>
    <s v="['Wills Classic Ice Burst-Pack of 10']"/>
    <x v="1"/>
    <s v="2021-09-01T10:49:59.429"/>
    <s v="2021-09-01T10:54:25.057"/>
    <s v="2021-09-01T11:00:25.348"/>
    <n v="1.0518229166336823E-2"/>
    <x v="0"/>
    <n v="1"/>
    <x v="1"/>
    <n v="330"/>
    <x v="0"/>
    <x v="5"/>
    <n v="330"/>
    <n v="0"/>
    <n v="0"/>
  </r>
  <r>
    <s v="2021-09-06T20:43:42.530"/>
    <d v="1899-12-30T20:43:43"/>
    <s v="2021-09-06"/>
    <x v="3"/>
    <x v="0"/>
    <x v="1"/>
    <x v="0"/>
    <s v="RUY394515"/>
    <d v="1899-12-30T20:43:43"/>
    <s v="HSR Layout"/>
    <x v="2"/>
    <n v="340479"/>
    <s v="['Wills Classic Ice Burst-Pack of 20']"/>
    <x v="1"/>
    <s v="2021-09-06T20:46:31.701"/>
    <s v="2021-09-06T20:49:14.126"/>
    <s v="2021-09-06T20:53:42.707"/>
    <n v="6.9464930566027761E-3"/>
    <x v="0"/>
    <n v="1"/>
    <x v="1"/>
    <n v="330"/>
    <x v="0"/>
    <x v="5"/>
    <n v="330"/>
    <n v="0"/>
    <n v="0"/>
  </r>
  <r>
    <s v="2021-09-12T21:55:44.589"/>
    <d v="1899-12-30T21:55:45"/>
    <s v="2021-09-12"/>
    <x v="4"/>
    <x v="1"/>
    <x v="1"/>
    <x v="0"/>
    <s v="RUY394515"/>
    <d v="1899-12-30T21:55:45"/>
    <s v="HSR Layout"/>
    <x v="2"/>
    <n v="347533"/>
    <s v="['Wills Classic Ice Burst-Pack of 20', 'Garnier Skin Naturals Hydra Bomb Green Tea Serum Sheet Mask 1 Pc-1 Pc']"/>
    <x v="0"/>
    <s v="2021-09-12T22:05:21.119"/>
    <s v="2021-09-12T22:05:49.757"/>
    <s v="2021-09-12T22:11:25.508"/>
    <n v="1.0890266203205101E-2"/>
    <x v="0"/>
    <n v="1"/>
    <x v="1"/>
    <n v="405"/>
    <x v="0"/>
    <x v="69"/>
    <n v="330"/>
    <n v="18.518518518518519"/>
    <n v="0"/>
  </r>
  <r>
    <s v="2021-08-23T18:39:26.688"/>
    <d v="1899-12-30T18:39:27"/>
    <s v="2021-08-23"/>
    <x v="3"/>
    <x v="0"/>
    <x v="2"/>
    <x v="1"/>
    <s v="NBA794506"/>
    <d v="1899-12-30T18:39:27"/>
    <s v="HSR Layout"/>
    <x v="10"/>
    <n v="325663"/>
    <s v="['Whisper Bindazzz Nights (XL+) 1 Pc-1 Pc', 'Britannia Atta Bread-400 Gms', 'Surprise WOW Skincare Product 1 Pc-1 Pc', 'Nandini - Shubham Pasteurized Standardized Milk-1 Ltr', 'Britannia Cheese Garlic Bread-300 Gms']"/>
    <x v="2"/>
    <s v="2021-08-23T18:47:25.257"/>
    <s v="2021-08-23T18:50:09.834"/>
    <s v="2021-08-23T19:08:09.804"/>
    <n v="1.9943472223530989E-2"/>
    <x v="0"/>
    <n v="1"/>
    <x v="1"/>
    <n v="381"/>
    <x v="0"/>
    <x v="196"/>
    <n v="209"/>
    <n v="45.14435695538058"/>
    <n v="0"/>
  </r>
  <r>
    <s v="2021-09-18T11:56:49.794"/>
    <d v="1899-12-30T11:56:50"/>
    <s v="2021-09-18"/>
    <x v="5"/>
    <x v="1"/>
    <x v="4"/>
    <x v="0"/>
    <s v="NBA794506"/>
    <d v="1899-12-30T11:56:50"/>
    <s v="HSR Layout"/>
    <x v="10"/>
    <n v="354310"/>
    <s v="['Bottle Gourd-500 Gms', 'Ridge Gourd-500 Gms', 'Coriander Leaves-200 Gms', 'Green Chillies-500 Gms', 'Nandini - Shubham Pasteurized Standardized Milk-1 Ltr', &quot;Kwality Wall's So Alphonso Mango (Tub)-700 Ml&quot;, 'Britannia Cheese Garlic Bread-300 Gms', 'Nandini Curd-500 Gms', 'English Cucumber-500 Gms', 'Tomato-1 Kg', 'Thums Up Pet Bottle-750 Ml']"/>
    <x v="10"/>
    <s v="2021-09-18T12:00:44.710"/>
    <s v="2021-09-18T12:10:48.467"/>
    <s v="2021-09-18T12:24:04.954"/>
    <n v="1.8925462958577555E-2"/>
    <x v="0"/>
    <n v="1"/>
    <x v="1"/>
    <n v="646"/>
    <x v="0"/>
    <x v="99"/>
    <n v="525"/>
    <n v="18.730650154798763"/>
    <n v="0"/>
  </r>
  <r>
    <s v="2021-09-27T19:35:14.393"/>
    <d v="1899-12-30T19:35:14"/>
    <s v="2021-09-27"/>
    <x v="3"/>
    <x v="0"/>
    <x v="2"/>
    <x v="0"/>
    <s v="NBA794506"/>
    <d v="1899-12-30T19:35:14"/>
    <s v="HSR Layout"/>
    <x v="10"/>
    <n v="367296"/>
    <s v="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"/>
    <x v="15"/>
    <s v="2021-09-27T19:39:52.939"/>
    <s v="2021-09-27T19:52:47.638"/>
    <s v="2021-09-27T20:12:09.620"/>
    <n v="2.5639201383455656E-2"/>
    <x v="0"/>
    <n v="1"/>
    <x v="1"/>
    <n v="785"/>
    <x v="0"/>
    <x v="195"/>
    <n v="652"/>
    <n v="16.942675159235669"/>
    <n v="0"/>
  </r>
  <r>
    <s v="2021-08-23T18:28:26.758"/>
    <d v="1899-12-30T18:28:27"/>
    <s v="2021-08-23"/>
    <x v="3"/>
    <x v="0"/>
    <x v="2"/>
    <x v="1"/>
    <s v="UYM394503"/>
    <d v="1899-12-30T18:28:27"/>
    <s v="HSR Layout"/>
    <x v="2"/>
    <n v="325652"/>
    <s v="['Schweppes Indian Tonic Water-300 Ml']"/>
    <x v="1"/>
    <s v="2021-08-23T18:34:07.592"/>
    <s v="2021-08-23T18:41:30.040"/>
    <s v="2021-08-23T18:53:06.345"/>
    <n v="1.7124849538959097E-2"/>
    <x v="0"/>
    <n v="1"/>
    <x v="3"/>
    <n v="100"/>
    <x v="0"/>
    <x v="23"/>
    <n v="90"/>
    <n v="10"/>
    <n v="0"/>
  </r>
  <r>
    <s v="2021-08-30T18:34:50.635"/>
    <d v="1899-12-30T18:34:51"/>
    <s v="2021-08-30"/>
    <x v="3"/>
    <x v="0"/>
    <x v="2"/>
    <x v="1"/>
    <s v="UYM394503"/>
    <d v="1899-12-30T18:34:51"/>
    <s v="HSR Layout"/>
    <x v="2"/>
    <n v="332765"/>
    <s v="['Amul Cow Ghee Pouch-500 Ml', 'Surprise WOW Skincare Product 1 Pc-1 Pc']"/>
    <x v="0"/>
    <s v="2021-08-30T18:38:03.337"/>
    <s v="2021-08-30T18:38:42.216"/>
    <s v="2021-08-30T18:50:24.437"/>
    <n v="1.0807893515448086E-2"/>
    <x v="0"/>
    <n v="1"/>
    <x v="3"/>
    <n v="599"/>
    <x v="0"/>
    <x v="163"/>
    <n v="450"/>
    <n v="24.874791318864776"/>
    <n v="0"/>
  </r>
  <r>
    <s v="2021-09-01T20:26:01.230"/>
    <d v="1899-12-30T20:26:01"/>
    <s v="2021-09-01"/>
    <x v="1"/>
    <x v="0"/>
    <x v="1"/>
    <x v="0"/>
    <s v="UYM394503"/>
    <d v="1899-12-30T20:26:01"/>
    <s v="HSR Layout"/>
    <x v="0"/>
    <n v="334982"/>
    <s v="['Bisleri Rockin Bottle-5 Ltrs', 'Surprise WOW Skincare Product 1 Pc-1 Pc']"/>
    <x v="0"/>
    <s v="2021-09-01T20:30:11.812"/>
    <s v="2021-09-01T20:44:01.406"/>
    <s v="2021-09-01T20:55:27.390"/>
    <n v="2.0441666667466052E-2"/>
    <x v="0"/>
    <n v="1"/>
    <x v="3"/>
    <n v="239"/>
    <x v="2"/>
    <x v="167"/>
    <n v="165"/>
    <n v="41.422594142259413"/>
    <n v="10.460251046025103"/>
  </r>
  <r>
    <s v="2021-09-02T08:45:42.131"/>
    <d v="1899-12-30T08:45:42"/>
    <s v="2021-09-02"/>
    <x v="0"/>
    <x v="0"/>
    <x v="4"/>
    <x v="0"/>
    <s v="UYM394503"/>
    <d v="1899-12-30T08:45:42"/>
    <s v="HSR Layout"/>
    <x v="0"/>
    <n v="335354"/>
    <s v="['Nandini Pure Ghee-200 Ml', 'Surprise WOW Skincare Product 1 Pc-1 Pc']"/>
    <x v="0"/>
    <s v="2021-09-02T08:49:05.363"/>
    <s v="2021-09-02T08:49:51.545"/>
    <s v="2021-09-02T09:01:36.666"/>
    <n v="1.1047858803067356E-2"/>
    <x v="0"/>
    <n v="1"/>
    <x v="1"/>
    <n v="429"/>
    <x v="0"/>
    <x v="167"/>
    <n v="330"/>
    <n v="23.076923076923077"/>
    <n v="0"/>
  </r>
  <r>
    <s v="2021-09-15T08:14:02.539"/>
    <d v="1899-12-30T08:14:03"/>
    <s v="2021-09-15"/>
    <x v="1"/>
    <x v="0"/>
    <x v="4"/>
    <x v="0"/>
    <s v="UYM394503"/>
    <d v="1899-12-30T08:14:03"/>
    <s v="HSR Layout"/>
    <x v="0"/>
    <n v="350161"/>
    <s v="['Amul Cow Ghee Tin-1 Ltr', 'Tomato-1 Kg']"/>
    <x v="0"/>
    <s v="2021-09-15T08:32:56.456"/>
    <s v="2021-09-15T08:40:03.660"/>
    <s v="2021-09-15T08:52:28.973"/>
    <n v="2.6694837964896578E-2"/>
    <x v="0"/>
    <n v="1"/>
    <x v="3"/>
    <n v="560"/>
    <x v="0"/>
    <x v="16"/>
    <n v="557"/>
    <n v="0.5357142857142857"/>
    <n v="0"/>
  </r>
  <r>
    <s v="2021-08-23T18:14:15.381"/>
    <d v="1899-12-30T18:14:15"/>
    <s v="2021-08-23"/>
    <x v="3"/>
    <x v="0"/>
    <x v="2"/>
    <x v="1"/>
    <s v="BJJ2694494"/>
    <d v="1899-12-30T18:14:15"/>
    <s v="HSR Layout"/>
    <x v="0"/>
    <n v="325633"/>
    <s v="['Car Garbage Bag-Large', 'Surprise WOW Skincare Product 1 Pc-1 Pc']"/>
    <x v="0"/>
    <s v="2021-08-23T18:29:15.526"/>
    <s v="2021-08-23T18:34:14.008"/>
    <s v="2021-08-23T18:54:05.628"/>
    <n v="2.7664895831549075E-2"/>
    <x v="0"/>
    <n v="1"/>
    <x v="0"/>
    <n v="384"/>
    <x v="0"/>
    <x v="157"/>
    <n v="256"/>
    <n v="33.333333333333329"/>
    <n v="0"/>
  </r>
  <r>
    <s v="2021-08-23T17:53:18.233"/>
    <d v="1899-12-30T17:53:18"/>
    <s v="2021-08-23"/>
    <x v="3"/>
    <x v="0"/>
    <x v="2"/>
    <x v="1"/>
    <s v="KBB794470"/>
    <d v="1899-12-30T17:53:18"/>
    <s v="HSR Layout"/>
    <x v="2"/>
    <n v="325606"/>
    <s v="['Potato-1 Kg']"/>
    <x v="1"/>
    <s v="2021-08-23T18:15:48.500"/>
    <s v="2021-08-23T18:24:36.213"/>
    <s v="2021-08-23T18:35:37.050"/>
    <n v="2.9384456021944061E-2"/>
    <x v="0"/>
    <n v="1"/>
    <x v="0"/>
    <n v="28"/>
    <x v="0"/>
    <x v="53"/>
    <n v="24"/>
    <n v="14.285714285714285"/>
    <n v="0"/>
  </r>
  <r>
    <s v="2021-09-03T10:34:28.824"/>
    <d v="1899-12-30T10:34:29"/>
    <s v="2021-09-03"/>
    <x v="6"/>
    <x v="0"/>
    <x v="4"/>
    <x v="0"/>
    <s v="KBB794470"/>
    <d v="1899-12-30T10:34:29"/>
    <s v="HSR Layout"/>
    <x v="2"/>
    <n v="336494"/>
    <s v="['Ladies finger-1 Kg', 'Nandini - Shubham Pasteurized Standardized Milk-1 Ltr', 'Cauliflower-2 Pcs', 'Cadbury Dairy Milk Chocolate-52 Gms']"/>
    <x v="7"/>
    <s v="2021-09-03T10:38:47.589"/>
    <s v="2021-09-03T10:43:42.631"/>
    <s v="2021-09-03T11:03:45.725"/>
    <n v="2.0334502311015967E-2"/>
    <x v="0"/>
    <n v="1"/>
    <x v="0"/>
    <n v="310"/>
    <x v="0"/>
    <x v="3"/>
    <n v="273"/>
    <n v="11.935483870967742"/>
    <n v="0"/>
  </r>
  <r>
    <s v="2021-09-06T08:39:08.910"/>
    <d v="1899-12-30T08:39:09"/>
    <s v="2021-09-06"/>
    <x v="3"/>
    <x v="0"/>
    <x v="4"/>
    <x v="0"/>
    <s v="KBB794470"/>
    <d v="1899-12-30T08:39:09"/>
    <s v="HSR Layout"/>
    <x v="2"/>
    <n v="339741"/>
    <s v="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"/>
    <x v="11"/>
    <s v="2021-09-06T08:41:49.916"/>
    <s v="2021-09-06T08:49:39.328"/>
    <s v="2021-09-06T09:00:18.202"/>
    <n v="1.4690879623231012E-2"/>
    <x v="0"/>
    <n v="1"/>
    <x v="0"/>
    <n v="798"/>
    <x v="0"/>
    <x v="13"/>
    <n v="771"/>
    <n v="3.3834586466165413"/>
    <n v="0"/>
  </r>
  <r>
    <s v="2021-09-12T15:05:20.650"/>
    <d v="1899-12-30T15:05:21"/>
    <s v="2021-09-12"/>
    <x v="4"/>
    <x v="1"/>
    <x v="3"/>
    <x v="0"/>
    <s v="KBB794470"/>
    <d v="1899-12-30T15:05:21"/>
    <s v="HSR Layout"/>
    <x v="2"/>
    <n v="347009"/>
    <s v="['Ladies finger-1 Kg', 'Cauliflower-2 Pcs']"/>
    <x v="0"/>
    <s v="2021-09-12T15:10:39.012"/>
    <s v="2021-09-12T15:12:14.103"/>
    <s v="2021-09-12T15:22:55.855"/>
    <n v="1.2213020832859911E-2"/>
    <x v="0"/>
    <n v="1"/>
    <x v="0"/>
    <n v="98"/>
    <x v="0"/>
    <x v="48"/>
    <n v="59"/>
    <n v="39.795918367346935"/>
    <n v="0"/>
  </r>
  <r>
    <s v="2021-09-17T13:06:44.060"/>
    <d v="1899-12-30T13:06:44"/>
    <s v="2021-09-17"/>
    <x v="6"/>
    <x v="0"/>
    <x v="3"/>
    <x v="0"/>
    <s v="KBB794470"/>
    <d v="1899-12-30T13:06:44"/>
    <s v="HSR Layout"/>
    <x v="2"/>
    <n v="352989"/>
    <s v="['Ladies finger-1 Kg', 'Cauliflower-2 Pcs']"/>
    <x v="0"/>
    <s v="2021-09-17T13:12:05.279"/>
    <s v="2021-09-17T13:19:41.030"/>
    <s v="2021-09-17T13:28:29.378"/>
    <n v="1.5107847219042014E-2"/>
    <x v="0"/>
    <n v="1"/>
    <x v="0"/>
    <n v="98"/>
    <x v="0"/>
    <x v="48"/>
    <n v="59"/>
    <n v="39.795918367346935"/>
    <n v="0"/>
  </r>
  <r>
    <s v="2021-09-20T12:59:35.816"/>
    <d v="1899-12-30T12:59:36"/>
    <s v="2021-09-20"/>
    <x v="3"/>
    <x v="0"/>
    <x v="3"/>
    <x v="0"/>
    <s v="KBB794470"/>
    <d v="1899-12-30T12:59:36"/>
    <s v="HSR Layout"/>
    <x v="2"/>
    <n v="357369"/>
    <s v="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"/>
    <x v="19"/>
    <s v="2021-09-20T13:05:41.261"/>
    <s v="2021-09-20T13:11:47.398"/>
    <s v="2021-09-20T13:21:27.341"/>
    <n v="1.5179687499767169E-2"/>
    <x v="0"/>
    <n v="1"/>
    <x v="0"/>
    <n v="765"/>
    <x v="0"/>
    <x v="13"/>
    <n v="738"/>
    <n v="3.5294117647058822"/>
    <n v="0"/>
  </r>
  <r>
    <s v="2021-09-21T07:41:20.172"/>
    <d v="1899-12-30T07:41:20"/>
    <s v="2021-09-21"/>
    <x v="2"/>
    <x v="0"/>
    <x v="4"/>
    <x v="0"/>
    <s v="KBB794470"/>
    <d v="1899-12-30T07:41:20"/>
    <s v="HSR Layout"/>
    <x v="2"/>
    <n v="358338"/>
    <s v="['Nandini - Shubham Pasteurized Standardized Milk-1 Ltr']"/>
    <x v="1"/>
    <s v="2021-09-21T08:02:20.344"/>
    <s v="2021-09-21T08:02:33.017"/>
    <s v="2021-09-21T08:11:33.584"/>
    <n v="2.0988564814615529E-2"/>
    <x v="0"/>
    <n v="1"/>
    <x v="0"/>
    <n v="215"/>
    <x v="0"/>
    <x v="45"/>
    <n v="185"/>
    <n v="13.953488372093023"/>
    <n v="0"/>
  </r>
  <r>
    <s v="2021-09-22T08:17:21.787"/>
    <d v="1899-12-30T08:17:22"/>
    <s v="2021-09-22"/>
    <x v="1"/>
    <x v="0"/>
    <x v="4"/>
    <x v="0"/>
    <s v="KBB794470"/>
    <d v="1899-12-30T08:17:22"/>
    <s v="HSR Layout"/>
    <x v="2"/>
    <n v="359709"/>
    <s v="['Nandini - Shubham Pasteurized Standardized Milk-1 Ltr']"/>
    <x v="1"/>
    <s v="2021-09-22T08:22:44.234"/>
    <s v="2021-09-22T08:23:36.596"/>
    <s v="2021-09-22T08:33:20.467"/>
    <n v="1.109583333163755E-2"/>
    <x v="0"/>
    <n v="1"/>
    <x v="0"/>
    <n v="258"/>
    <x v="0"/>
    <x v="12"/>
    <n v="222"/>
    <n v="13.953488372093023"/>
    <n v="0"/>
  </r>
  <r>
    <s v="2021-09-23T07:51:03.472"/>
    <d v="1899-12-30T07:51:03"/>
    <s v="2021-09-23"/>
    <x v="0"/>
    <x v="0"/>
    <x v="4"/>
    <x v="0"/>
    <s v="KBB794470"/>
    <d v="1899-12-30T07:51:03"/>
    <s v="HSR Layout"/>
    <x v="2"/>
    <n v="360915"/>
    <s v="['Nandini - Shubham Pasteurized Standardized Milk-1 Ltr', 'Cauliflower-2 Pcs']"/>
    <x v="0"/>
    <s v="2021-09-23T08:02:37.745"/>
    <s v="2021-09-23T08:03:05.122"/>
    <s v="2021-09-23T08:11:59.539"/>
    <n v="1.4537812501657754E-2"/>
    <x v="0"/>
    <n v="1"/>
    <x v="0"/>
    <n v="222"/>
    <x v="0"/>
    <x v="41"/>
    <n v="198"/>
    <n v="10.810810810810811"/>
    <n v="0"/>
  </r>
  <r>
    <s v="2021-09-24T12:22:04.187"/>
    <d v="1899-12-30T12:22:04"/>
    <s v="2021-09-24"/>
    <x v="6"/>
    <x v="0"/>
    <x v="3"/>
    <x v="0"/>
    <s v="KBB794470"/>
    <d v="1899-12-30T12:22:04"/>
    <s v="HSR Layout"/>
    <x v="2"/>
    <n v="362413"/>
    <s v="['Potato-1 Kg', 'Onion-2 Kgs']"/>
    <x v="0"/>
    <s v="2021-09-24T12:28:24.492"/>
    <s v="2021-09-24T12:32:11.770"/>
    <s v="2021-09-24T12:43:57.081"/>
    <n v="1.519553240359528E-2"/>
    <x v="0"/>
    <n v="1"/>
    <x v="0"/>
    <n v="378"/>
    <x v="0"/>
    <x v="69"/>
    <n v="303"/>
    <n v="19.841269841269842"/>
    <n v="0"/>
  </r>
  <r>
    <s v="2021-09-25T10:12:27.358"/>
    <d v="1899-12-30T10:12:27"/>
    <s v="2021-09-25"/>
    <x v="5"/>
    <x v="1"/>
    <x v="4"/>
    <x v="0"/>
    <s v="KBB794470"/>
    <d v="1899-12-30T10:12:27"/>
    <s v="HSR Layout"/>
    <x v="2"/>
    <n v="363690"/>
    <s v="['Akshayakalpa Organic Curd-200 Gms', 'Ladies finger-1 Kg', 'Cauliflower-2 Pcs', 'Milky Mist Curd - Cup-400 Gms']"/>
    <x v="7"/>
    <s v="2021-09-25T10:17:53.337"/>
    <s v="2021-09-25T10:19:26.147"/>
    <s v="2021-09-25T10:28:35.329"/>
    <n v="1.120336805615807E-2"/>
    <x v="0"/>
    <n v="1"/>
    <x v="0"/>
    <n v="178"/>
    <x v="0"/>
    <x v="48"/>
    <n v="139"/>
    <n v="21.910112359550563"/>
    <n v="0"/>
  </r>
  <r>
    <s v="2021-08-23T15:10:11.341"/>
    <d v="1899-12-30T15:10:11"/>
    <s v="2021-08-23"/>
    <x v="3"/>
    <x v="0"/>
    <x v="3"/>
    <x v="1"/>
    <s v="WDW1994410"/>
    <d v="1899-12-30T15:10:11"/>
    <s v="HSR Layout"/>
    <x v="3"/>
    <n v="325478"/>
    <s v="['Nandini - Shubham Pasteurized Standardized Milk-500 Ml']"/>
    <x v="1"/>
    <s v="2021-08-23T15:11:06.154"/>
    <s v="2021-08-23T15:13:02.961"/>
    <s v="2021-08-23T15:25:58.816"/>
    <n v="1.0966145833663177E-2"/>
    <x v="0"/>
    <n v="1"/>
    <x v="1"/>
    <n v="22"/>
    <x v="0"/>
    <x v="16"/>
    <n v="19"/>
    <n v="13.636363636363635"/>
    <n v="0"/>
  </r>
  <r>
    <s v="2021-08-23T13:03:16.407"/>
    <d v="1899-12-30T13:03:16"/>
    <s v="2021-08-23"/>
    <x v="3"/>
    <x v="0"/>
    <x v="3"/>
    <x v="1"/>
    <s v="WYD394365"/>
    <d v="1899-12-30T13:03:16"/>
    <s v="HSR Layout"/>
    <x v="0"/>
    <n v="325375"/>
    <s v="['Lemon-9 Pcs', 'Red Bull Energy Drink-250 Ml', 'Fevikwik Instant Adhesive-3 Gms', 'Gatorade Sports Drink Blue-500 Ml', 'Gatorade Sports Drink Lemon-500 Ml', 'Milky Mist Curd Pouch-500 Gms']"/>
    <x v="4"/>
    <s v="2021-08-23T13:08:09.988"/>
    <s v="2021-08-23T13:10:57.477"/>
    <s v="2021-08-23T13:29:52.411"/>
    <n v="1.8472268515324686E-2"/>
    <x v="0"/>
    <n v="1"/>
    <x v="0"/>
    <n v="383"/>
    <x v="0"/>
    <x v="75"/>
    <n v="315"/>
    <n v="17.75456919060052"/>
    <n v="0"/>
  </r>
  <r>
    <s v="2021-08-24T11:19:35.675"/>
    <d v="1899-12-30T11:19:36"/>
    <s v="2021-08-24"/>
    <x v="2"/>
    <x v="0"/>
    <x v="4"/>
    <x v="1"/>
    <s v="WYD394365"/>
    <d v="1899-12-30T11:19:36"/>
    <s v="HSR Layout"/>
    <x v="0"/>
    <n v="326165"/>
    <s v="['Amul Butter-200 Gms', 'Best Egg Plus-Pack of 6', 'Surprise WOW Skincare Product 1 Pc-1 Pc', 'Best Plus Eggs-12 Pcs', 'Amul Masti Spiced Buttermilk-1 Ltr', 'Potato-1 Kg', 'Tomato-1 Kg', 'Onion-1 Kg', 'Britannia Brown Bread-450 Gms']"/>
    <x v="12"/>
    <s v="2021-08-24T11:26:59.642"/>
    <s v="2021-08-24T11:34:12.051"/>
    <s v="2021-08-24T12:04:15.871"/>
    <n v="3.1020787035231479E-2"/>
    <x v="0"/>
    <n v="1"/>
    <x v="0"/>
    <n v="634"/>
    <x v="0"/>
    <x v="166"/>
    <n v="471"/>
    <n v="25.709779179810727"/>
    <n v="0"/>
  </r>
  <r>
    <s v="2021-08-25T13:34:26.480"/>
    <d v="1899-12-30T13:34:26"/>
    <s v="2021-08-25"/>
    <x v="1"/>
    <x v="0"/>
    <x v="3"/>
    <x v="1"/>
    <s v="WYD394365"/>
    <d v="1899-12-30T13:34:26"/>
    <s v="HSR Layout"/>
    <x v="0"/>
    <n v="327214"/>
    <s v="['Love Beauty &amp; Planet Murumuru Butter &amp; Rose Shampoo 400 Ml-400 Ml', 'Marlboro Double Switch-Pack of 20', 'Surprise WOW Skincare Product 1 Pc-1 Pc']"/>
    <x v="5"/>
    <s v="2021-08-25T13:42:08.159"/>
    <s v="2021-08-25T14:00:38.432"/>
    <s v="2021-08-25T14:17:52.092"/>
    <n v="3.0157546294503845E-2"/>
    <x v="0"/>
    <n v="1"/>
    <x v="1"/>
    <n v="1029"/>
    <x v="0"/>
    <x v="208"/>
    <n v="330"/>
    <n v="67.930029154518948"/>
    <n v="0"/>
  </r>
  <r>
    <s v="2021-08-23T12:00:48.178"/>
    <d v="1899-12-30T12:00:48"/>
    <s v="2021-08-23"/>
    <x v="3"/>
    <x v="0"/>
    <x v="3"/>
    <x v="1"/>
    <s v="XNK194338"/>
    <d v="1899-12-30T12:00:48"/>
    <s v="HSR Layout"/>
    <x v="3"/>
    <n v="325323"/>
    <s v="['Whisper Bindazzz Nights (XL+) 1 Pc-1 Pc', 'Kurkure Puffcorn Yummy Cheese-55 Gms', 'Lays American Style Cream and Onion Chips-52 Gms', 'Nestle Kitkat Fingers Chocolate-37.5 Gms', 'Haldirams Salted Peanuts-150 Gms']"/>
    <x v="2"/>
    <s v="2021-08-23T12:11:31.139"/>
    <s v="2021-08-23T12:12:54.727"/>
    <s v="2021-08-23T12:25:27.377"/>
    <n v="1.712035879609175E-2"/>
    <x v="0"/>
    <n v="1"/>
    <x v="0"/>
    <n v="137"/>
    <x v="0"/>
    <x v="1"/>
    <n v="109"/>
    <n v="20.437956204379564"/>
    <n v="0"/>
  </r>
  <r>
    <s v="2021-08-23T11:58:20.707"/>
    <d v="1899-12-30T11:58:21"/>
    <s v="2021-08-23"/>
    <x v="3"/>
    <x v="0"/>
    <x v="4"/>
    <x v="1"/>
    <s v="UBI1194335"/>
    <d v="1899-12-30T11:58:21"/>
    <s v="HSR Layout"/>
    <x v="2"/>
    <n v="325319"/>
    <s v="['Cothas Coffee Speciality Blend Coffee Powder with Chicory-500 Gms']"/>
    <x v="1"/>
    <s v="2021-08-23T12:03:15.084"/>
    <s v="2021-08-23T12:07:29.322"/>
    <s v="2021-08-23T12:14:02.643"/>
    <n v="1.0902037036430556E-2"/>
    <x v="0"/>
    <n v="1"/>
    <x v="0"/>
    <n v="500"/>
    <x v="0"/>
    <x v="5"/>
    <n v="500"/>
    <n v="0"/>
    <n v="0"/>
  </r>
  <r>
    <s v="2021-08-22T23:14:41.028"/>
    <d v="1899-12-30T23:14:41"/>
    <s v="2021-08-22"/>
    <x v="4"/>
    <x v="1"/>
    <x v="0"/>
    <x v="1"/>
    <s v="GYN2494260"/>
    <d v="1899-12-30T23:14:41"/>
    <s v="HSR Layout"/>
    <x v="3"/>
    <n v="325072"/>
    <s v="['Whisper Bindazzz Nights (XL+) 1 Pc-1 Pc', 'Nandini Good Life Milk Tetra Pack-500 Ml', 'Muskmelon-1 Pc', 'Guava-2 Pcs', 'Harpic Plus Bleach-500 Ml', 'Watermelon-1 Pc']"/>
    <x v="4"/>
    <s v="2021-08-22T23:16:05.897"/>
    <s v="2021-08-22T23:18:38.617"/>
    <s v="2021-08-22T23:22:56.609"/>
    <n v="5.7358912090421654E-3"/>
    <x v="0"/>
    <n v="1"/>
    <x v="0"/>
    <n v="281"/>
    <x v="0"/>
    <x v="36"/>
    <n v="226"/>
    <n v="19.572953736654807"/>
    <n v="0"/>
  </r>
  <r>
    <s v="2021-08-27T19:19:09.351"/>
    <d v="1899-12-30T19:19:09"/>
    <s v="2021-08-27"/>
    <x v="6"/>
    <x v="0"/>
    <x v="2"/>
    <x v="1"/>
    <s v="GYN2494260"/>
    <d v="1899-12-30T19:19:09"/>
    <s v="HSR Layout"/>
    <x v="3"/>
    <n v="329495"/>
    <s v="['Licious Chicken Curry Cut (Small - 13 to 16 Pcs)-500 Gms', 'Whisper Bindazzz Nights (XL+) 1 Pc-1 Pc', 'Coriander Leaves-200 Gms', 'Surprise WOW Skincare Product 1 Pc-1 Pc', 'Mtr Rasam Powder-100 Gms']"/>
    <x v="2"/>
    <s v="2021-08-27T19:24:38.878"/>
    <s v="2021-08-27T19:28:57.373"/>
    <s v="2021-08-27T19:33:19.223"/>
    <n v="9.8364814766682684E-3"/>
    <x v="0"/>
    <n v="1"/>
    <x v="0"/>
    <n v="352"/>
    <x v="0"/>
    <x v="100"/>
    <n v="177"/>
    <n v="49.715909090909086"/>
    <n v="0"/>
  </r>
  <r>
    <s v="2021-08-22T22:52:18.933"/>
    <d v="1899-12-30T22:52:19"/>
    <s v="2021-08-22"/>
    <x v="4"/>
    <x v="1"/>
    <x v="1"/>
    <x v="1"/>
    <s v="AYX694254"/>
    <d v="1899-12-30T22:52:19"/>
    <s v="HSR Layout"/>
    <x v="2"/>
    <n v="325050"/>
    <s v="['Durex Condom -Extra Time-3 Pcs']"/>
    <x v="1"/>
    <s v="2021-08-22T22:53:04.633"/>
    <s v="2021-08-22T22:54:58.157"/>
    <s v="2021-08-22T23:01:44.295"/>
    <n v="6.5435416690888815E-3"/>
    <x v="0"/>
    <n v="1"/>
    <x v="0"/>
    <n v="66"/>
    <x v="0"/>
    <x v="55"/>
    <n v="60"/>
    <n v="9.0909090909090917"/>
    <n v="0"/>
  </r>
  <r>
    <s v="2021-08-22T18:37:44.528"/>
    <d v="1899-12-30T18:37:45"/>
    <s v="2021-08-22"/>
    <x v="4"/>
    <x v="1"/>
    <x v="2"/>
    <x v="1"/>
    <s v="FUK2694131"/>
    <d v="1899-12-30T18:37:45"/>
    <s v="HSR Layout"/>
    <x v="0"/>
    <n v="324742"/>
    <s v="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&quot;Kwality Wall's Oreo Tub Ice Cream-700 Ml&quot;, 'Carrot-1 Kg', 'Indian Cucumber-1 Kg']"/>
    <x v="11"/>
    <s v="2021-08-22T18:43:11.874"/>
    <s v="2021-08-22T18:52:50.875"/>
    <s v="2021-08-22T19:23:03.300"/>
    <n v="3.1467268519918434E-2"/>
    <x v="0"/>
    <n v="1"/>
    <x v="0"/>
    <n v="1155"/>
    <x v="0"/>
    <x v="209"/>
    <n v="805"/>
    <n v="30.303030303030305"/>
    <n v="0"/>
  </r>
  <r>
    <s v="2021-08-22T17:42:25.656"/>
    <d v="1899-12-30T17:42:26"/>
    <s v="2021-08-22"/>
    <x v="4"/>
    <x v="1"/>
    <x v="2"/>
    <x v="1"/>
    <s v="HCB594104"/>
    <d v="1899-12-30T17:42:26"/>
    <s v="HSR Layout"/>
    <x v="3"/>
    <n v="324690"/>
    <s v="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"/>
    <x v="10"/>
    <s v="2021-08-22T17:44:17.068"/>
    <s v="2021-08-22T17:51:10.412"/>
    <s v="2021-08-22T18:00:12.550"/>
    <n v="1.2348310185188893E-2"/>
    <x v="0"/>
    <n v="1"/>
    <x v="0"/>
    <n v="543"/>
    <x v="0"/>
    <x v="101"/>
    <n v="420"/>
    <n v="22.651933701657459"/>
    <n v="0"/>
  </r>
  <r>
    <s v="2021-08-22T17:39:11.469"/>
    <d v="1899-12-30T17:39:11"/>
    <s v="2021-08-22"/>
    <x v="4"/>
    <x v="1"/>
    <x v="2"/>
    <x v="1"/>
    <s v="QQV394101"/>
    <d v="1899-12-30T17:39:11"/>
    <s v="HSR Layout"/>
    <x v="2"/>
    <n v="324686"/>
    <s v="['Kinley Extra Punch Soda-750 Ml', 'Cabbage-1 Pc', 'Green Chillies-200 Gms', 'Raw Banana-500 Gms', 'Onion-1 Kg', 'Carrot-1 Kg']"/>
    <x v="4"/>
    <s v="2021-08-22T17:42:03.455"/>
    <s v="2021-08-22T17:46:49.355"/>
    <s v="2021-08-22T17:54:34.907"/>
    <n v="1.068793981539784E-2"/>
    <x v="0"/>
    <n v="1"/>
    <x v="2"/>
    <n v="358"/>
    <x v="0"/>
    <x v="171"/>
    <n v="269"/>
    <n v="24.860335195530723"/>
    <n v="0"/>
  </r>
  <r>
    <s v="2021-09-08T12:08:17.002"/>
    <d v="1899-12-30T12:08:17"/>
    <s v="2021-09-08"/>
    <x v="1"/>
    <x v="0"/>
    <x v="3"/>
    <x v="0"/>
    <s v="QQV394101"/>
    <d v="1899-12-30T12:08:17"/>
    <s v="HSR Layout"/>
    <x v="2"/>
    <n v="342162"/>
    <s v="['Beetroot-1 Kg', 'Fresh Drumstick-100 Gms', 'Bingo Mad Angles Tomato Madness-72.5 Gms', 'Onion-2 Kgs', 'Frooti Mango Juice Tetra Pack-160 Ml']"/>
    <x v="2"/>
    <s v="2021-09-08T12:24:00.038"/>
    <s v="2021-09-08T12:26:25.944"/>
    <s v="2021-09-08T12:36:31.577"/>
    <n v="1.9613136573752854E-2"/>
    <x v="0"/>
    <n v="1"/>
    <x v="0"/>
    <n v="205"/>
    <x v="0"/>
    <x v="49"/>
    <n v="171"/>
    <n v="16.585365853658537"/>
    <n v="0"/>
  </r>
  <r>
    <s v="2021-08-22T14:11:09.905"/>
    <d v="1899-12-30T14:11:10"/>
    <s v="2021-08-22"/>
    <x v="4"/>
    <x v="1"/>
    <x v="3"/>
    <x v="1"/>
    <s v="QSN2094017"/>
    <d v="1899-12-30T14:11:10"/>
    <s v="HSR Layout"/>
    <x v="0"/>
    <n v="324504"/>
    <s v="['Amul Fresh Cream-250 Ml', 'Smith and Jones Ginger Garlic Paste-200 Gms', 'Everest Chicken Masala-100 Gms', 'Everest Meat Masala-100 Gms', 'Eggs-30 Pcs', 'Milky Mist Mishti Doi-85 Gms', 'Everest Cumin Powder-100 Gms', 'Madhur Pure And Hygienic Sugar-1 Kg']"/>
    <x v="6"/>
    <s v="2021-08-22T14:32:26.439"/>
    <s v="2021-08-22T14:44:28.300"/>
    <s v="2021-08-22T15:10:22.615"/>
    <n v="4.1119328707281966E-2"/>
    <x v="0"/>
    <n v="1"/>
    <x v="2"/>
    <n v="560"/>
    <x v="0"/>
    <x v="184"/>
    <n v="468"/>
    <n v="16.428571428571427"/>
    <n v="0"/>
  </r>
  <r>
    <s v="2021-08-22T13:24:34.370"/>
    <d v="1899-12-30T13:24:34"/>
    <s v="2021-08-22"/>
    <x v="4"/>
    <x v="1"/>
    <x v="3"/>
    <x v="1"/>
    <s v="HCQ1393990"/>
    <d v="1899-12-30T13:24:34"/>
    <s v="HSR Layout"/>
    <x v="3"/>
    <n v="324446"/>
    <s v="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"/>
    <x v="12"/>
    <s v="2021-08-22T13:30:59.339"/>
    <s v="2021-08-22T13:35:33.494"/>
    <s v="2021-08-22T13:38:59.122"/>
    <n v="1.000870369898621E-2"/>
    <x v="0"/>
    <n v="1"/>
    <x v="0"/>
    <n v="702"/>
    <x v="0"/>
    <x v="89"/>
    <n v="636"/>
    <n v="9.4017094017094021"/>
    <n v="0"/>
  </r>
  <r>
    <s v="2021-08-22T12:57:54.475"/>
    <d v="1899-12-30T12:57:54"/>
    <s v="2021-08-22"/>
    <x v="4"/>
    <x v="1"/>
    <x v="3"/>
    <x v="1"/>
    <s v="MDQ693972"/>
    <d v="1899-12-30T12:57:54"/>
    <s v="HSR Layout"/>
    <x v="2"/>
    <n v="324417"/>
    <s v="['Bingo Potato Chips Original Style- Chilli Sprinkled-52 Gms', 'FunFoods Classic Mayonnaise-245 Gms']"/>
    <x v="0"/>
    <s v="2021-08-22T13:04:19.546"/>
    <s v="2021-08-22T13:09:34.343"/>
    <s v="2021-08-22T13:22:16.975"/>
    <n v="1.6927083335758653E-2"/>
    <x v="0"/>
    <n v="1"/>
    <x v="1"/>
    <n v="89"/>
    <x v="0"/>
    <x v="64"/>
    <n v="67"/>
    <n v="24.719101123595504"/>
    <n v="0"/>
  </r>
  <r>
    <s v="2021-09-04T20:20:11.666"/>
    <d v="1899-12-30T20:20:12"/>
    <s v="2021-09-04"/>
    <x v="5"/>
    <x v="1"/>
    <x v="1"/>
    <x v="0"/>
    <s v="MDQ693972"/>
    <d v="1899-12-30T20:20:12"/>
    <s v="HSR Layout"/>
    <x v="2"/>
    <n v="338151"/>
    <s v="['Bingo Potato Chips Original Style- Chilli Sprinkled-52 Gms', 'FunFoods Classic Mayonnaise-245 Gms']"/>
    <x v="0"/>
    <s v="2021-09-04T20:23:14.782"/>
    <s v="2021-09-04T20:25:02.369"/>
    <s v="2021-09-04T20:40:59.443"/>
    <n v="1.4441863422689494E-2"/>
    <x v="0"/>
    <n v="1"/>
    <x v="1"/>
    <n v="89"/>
    <x v="2"/>
    <x v="64"/>
    <n v="92"/>
    <n v="24.719101123595504"/>
    <n v="28.08988764044944"/>
  </r>
  <r>
    <s v="2021-09-22T09:22:09.858"/>
    <d v="1899-12-30T09:22:10"/>
    <s v="2021-09-22"/>
    <x v="1"/>
    <x v="0"/>
    <x v="4"/>
    <x v="0"/>
    <s v="MDQ693972"/>
    <d v="1899-12-30T09:22:10"/>
    <s v="HSR Layout"/>
    <x v="2"/>
    <n v="359790"/>
    <s v="['FunFoods Classic Mayonnaise-245 Gms']"/>
    <x v="1"/>
    <s v="2021-09-22T09:23:32.867"/>
    <s v="2021-09-22T09:28:40.789"/>
    <s v="2021-09-22T09:56:55.130"/>
    <n v="2.4135092593496665E-2"/>
    <x v="0"/>
    <n v="1"/>
    <x v="1"/>
    <n v="69"/>
    <x v="0"/>
    <x v="5"/>
    <n v="69"/>
    <n v="0"/>
    <n v="0"/>
  </r>
  <r>
    <s v="2021-08-22T12:45:29.156"/>
    <d v="1899-12-30T12:45:29"/>
    <s v="2021-08-22"/>
    <x v="4"/>
    <x v="1"/>
    <x v="3"/>
    <x v="1"/>
    <s v="KST1393960"/>
    <d v="1899-12-30T12:45:29"/>
    <s v="HSR Layout"/>
    <x v="0"/>
    <n v="324391"/>
    <s v="['Madhur Pure And Hygienic Sugar-1 Kg', 'Sweet Pumpkin-500 Gms', 'Banana Robusta-12 Pcs', 'Cauliflower-2 Pcs', 'French Beans-500 Gms', 'Palak Spinach-200 Gms', 'Carrot-1 Kg', 'Bottle Gourd-500 Gms']"/>
    <x v="6"/>
    <s v="2021-08-22T12:52:09.368"/>
    <s v="2021-08-22T13:01:59.951"/>
    <s v="2021-08-22T13:17:36.210"/>
    <n v="2.2303865742287599E-2"/>
    <x v="0"/>
    <n v="1"/>
    <x v="1"/>
    <n v="368"/>
    <x v="2"/>
    <x v="125"/>
    <n v="296"/>
    <n v="26.358695652173914"/>
    <n v="6.7934782608695645"/>
  </r>
  <r>
    <s v="2021-08-22T12:15:53.041"/>
    <d v="1899-12-30T12:15:53"/>
    <s v="2021-08-22"/>
    <x v="4"/>
    <x v="1"/>
    <x v="3"/>
    <x v="1"/>
    <s v="QEK1193927"/>
    <d v="1899-12-30T12:15:53"/>
    <s v="HSR Layout"/>
    <x v="3"/>
    <n v="324348"/>
    <s v="['Aashirvaad Whole Wheat Atta-5 Kgs', 'Raw Sona Masoori-1 Kg']"/>
    <x v="0"/>
    <s v="2021-08-22T12:30:48.776"/>
    <s v="2021-08-22T12:33:38.942"/>
    <s v="2021-08-22T12:42:19.007"/>
    <n v="1.8356087966822088E-2"/>
    <x v="0"/>
    <n v="1"/>
    <x v="0"/>
    <n v="510"/>
    <x v="0"/>
    <x v="67"/>
    <n v="423"/>
    <n v="17.058823529411764"/>
    <n v="0"/>
  </r>
  <r>
    <s v="2021-08-22T11:41:34.527"/>
    <d v="1899-12-30T11:41:35"/>
    <s v="2021-08-22"/>
    <x v="4"/>
    <x v="1"/>
    <x v="4"/>
    <x v="1"/>
    <s v="GXP393912"/>
    <d v="1899-12-30T11:41:35"/>
    <s v="HSR Layout"/>
    <x v="3"/>
    <n v="324296"/>
    <s v="['Cadbury Dairy Milk Home Treats Chocolate-126 Gms', 'Cadbury Celebrations Premium Assorted Chocolate Gift Pack-281 Gms']"/>
    <x v="0"/>
    <s v="2021-08-22T11:44:06.194"/>
    <s v="2021-08-22T11:48:40.996"/>
    <s v="2021-08-22T12:00:09.147"/>
    <n v="1.290069444803521E-2"/>
    <x v="0"/>
    <n v="1"/>
    <x v="1"/>
    <n v="524"/>
    <x v="0"/>
    <x v="104"/>
    <n v="421"/>
    <n v="19.65648854961832"/>
    <n v="0"/>
  </r>
  <r>
    <s v="2021-08-22T11:00:42.589"/>
    <d v="1899-12-30T11:00:43"/>
    <s v="2021-08-22"/>
    <x v="4"/>
    <x v="1"/>
    <x v="4"/>
    <x v="1"/>
    <s v="JWW2693894"/>
    <d v="1899-12-30T11:00:43"/>
    <s v="HSR Layout"/>
    <x v="2"/>
    <n v="324256"/>
    <s v="['Gatorade Sports Drink Blue-500 Ml', 'Gatorade Sports Drink Lemon-500 Ml']"/>
    <x v="0"/>
    <s v="2021-08-22T11:06:50.793"/>
    <s v="2021-08-22T11:11:39.139"/>
    <s v="2021-08-22T11:19:34.058"/>
    <n v="1.3095706017338671E-2"/>
    <x v="0"/>
    <n v="1"/>
    <x v="0"/>
    <n v="400"/>
    <x v="0"/>
    <x v="8"/>
    <n v="360"/>
    <n v="10"/>
    <n v="0"/>
  </r>
  <r>
    <s v="2021-08-22T10:15:10.601"/>
    <d v="1899-12-30T10:15:11"/>
    <s v="2021-08-22"/>
    <x v="4"/>
    <x v="1"/>
    <x v="4"/>
    <x v="1"/>
    <s v="HTU1793861"/>
    <d v="1899-12-30T10:15:11"/>
    <s v="HSR Layout"/>
    <x v="2"/>
    <n v="324198"/>
    <s v="['Nandini - Shubham Pasteurized Standardized Milk-500 Ml', 'Potato-1 Kg', 'Onion-1 Kg', 'Eggs-30 Pcs']"/>
    <x v="7"/>
    <s v="2021-08-22T10:20:50.979"/>
    <s v="2021-08-22T10:26:48.531"/>
    <s v="2021-08-22T10:36:45.154"/>
    <n v="1.4983252316596918E-2"/>
    <x v="0"/>
    <n v="1"/>
    <x v="1"/>
    <n v="487"/>
    <x v="0"/>
    <x v="176"/>
    <n v="353"/>
    <n v="27.515400410677621"/>
    <n v="0"/>
  </r>
  <r>
    <s v="2021-08-22T09:22:34.207"/>
    <d v="1899-12-30T09:22:34"/>
    <s v="2021-08-22"/>
    <x v="4"/>
    <x v="1"/>
    <x v="4"/>
    <x v="1"/>
    <s v="UXX2093834"/>
    <d v="1899-12-30T09:22:34"/>
    <s v="HSR Layout"/>
    <x v="3"/>
    <n v="324150"/>
    <s v="['Colgate Zig Zag Charcoal Toothbrush-1 Pcs', 'Tender Coconut-1 Pc']"/>
    <x v="0"/>
    <s v="2021-08-22T09:40:42.199"/>
    <s v="2021-08-22T09:47:10.442"/>
    <s v="2021-08-22T09:56:23.431"/>
    <n v="2.3486388890887611E-2"/>
    <x v="0"/>
    <n v="1"/>
    <x v="0"/>
    <n v="119"/>
    <x v="0"/>
    <x v="9"/>
    <n v="107"/>
    <n v="10.084033613445378"/>
    <n v="0"/>
  </r>
  <r>
    <s v="2021-08-23T19:20:40.301"/>
    <d v="1899-12-30T19:20:40"/>
    <s v="2021-08-23"/>
    <x v="3"/>
    <x v="0"/>
    <x v="2"/>
    <x v="1"/>
    <s v="UXX2093834"/>
    <d v="1899-12-30T19:20:40"/>
    <s v="HSR Layout"/>
    <x v="3"/>
    <n v="325703"/>
    <s v="['Amul Fresh Paneer-200 Gms', 'Surprise WOW Skincare Product 1 Pc-1 Pc', 'Custard Apple-1 Pack', 'Banana Robusta-12 Pcs']"/>
    <x v="7"/>
    <s v="2021-08-23T19:24:33.394"/>
    <s v="2021-08-23T19:29:03.388"/>
    <s v="2021-08-23T19:38:16.562"/>
    <n v="1.2225243051943835E-2"/>
    <x v="0"/>
    <n v="1"/>
    <x v="0"/>
    <n v="287"/>
    <x v="0"/>
    <x v="165"/>
    <n v="150"/>
    <n v="47.735191637630663"/>
    <n v="0"/>
  </r>
  <r>
    <s v="2021-08-29T16:28:50.313"/>
    <d v="1899-12-30T16:28:50"/>
    <s v="2021-08-29"/>
    <x v="4"/>
    <x v="1"/>
    <x v="3"/>
    <x v="1"/>
    <s v="UXX2093834"/>
    <d v="1899-12-30T16:28:50"/>
    <s v="HSR Layout"/>
    <x v="3"/>
    <n v="331542"/>
    <s v="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"/>
    <x v="8"/>
    <s v="2021-08-29T16:34:34.296"/>
    <s v="2021-08-29T16:40:45.884"/>
    <s v="2021-08-29T16:51:11.973"/>
    <n v="1.5528472220466938E-2"/>
    <x v="0"/>
    <n v="1"/>
    <x v="0"/>
    <n v="564"/>
    <x v="0"/>
    <x v="210"/>
    <n v="375"/>
    <n v="33.51063829787234"/>
    <n v="0"/>
  </r>
  <r>
    <s v="2021-08-22T07:07:30.209"/>
    <d v="1899-12-30T07:07:30"/>
    <s v="2021-08-22"/>
    <x v="4"/>
    <x v="1"/>
    <x v="4"/>
    <x v="1"/>
    <s v="SVZ2493786"/>
    <d v="1899-12-30T07:07:30"/>
    <s v="HSR Layout"/>
    <x v="16"/>
    <n v="324061"/>
    <s v="['Whisper Bindazzz Nights (XL+) 1 Pc-1 Pc', 'Fevikwik Instant Adhesive-3 Gms', 'Surprise WOW Skincare Product 1 Pc-1 Pc', 'Britannia 50-50 Maska Chaska Biscuit-45.5 Gms']"/>
    <x v="7"/>
    <s v="2021-08-22T07:14:46.928"/>
    <s v="2021-08-22T07:17:55.663"/>
    <s v="2021-08-22T07:37:22.819"/>
    <n v="2.0747800925164483E-2"/>
    <x v="0"/>
    <n v="1"/>
    <x v="0"/>
    <n v="164"/>
    <x v="25"/>
    <x v="33"/>
    <n v="95"/>
    <n v="75.609756097560975"/>
    <n v="33.536585365853661"/>
  </r>
  <r>
    <s v="2021-09-09T09:42:18.987"/>
    <d v="1899-12-30T09:42:19"/>
    <s v="2021-09-09"/>
    <x v="0"/>
    <x v="0"/>
    <x v="4"/>
    <x v="0"/>
    <s v="SVZ2493786"/>
    <d v="1899-12-30T09:42:19"/>
    <s v="HSR Layout"/>
    <x v="16"/>
    <n v="343029"/>
    <s v="['Nandini Good Life Toned Milk Tetra Pack-500 Ml', 'Nendran Banana-500 Gms', 'Nandini Pure Ghee-200 Ml']"/>
    <x v="5"/>
    <s v="2021-09-09T09:59:55.741"/>
    <s v="2021-09-09T10:02:37.158"/>
    <s v="2021-09-09T10:22:14.213"/>
    <n v="2.7722523147531319E-2"/>
    <x v="0"/>
    <n v="1"/>
    <x v="0"/>
    <n v="187"/>
    <x v="1"/>
    <x v="53"/>
    <n v="188"/>
    <n v="2.1390374331550799"/>
    <n v="2.6737967914438503"/>
  </r>
  <r>
    <s v="2021-08-21T23:23:39.643"/>
    <d v="1899-12-30T23:23:40"/>
    <s v="2021-08-21"/>
    <x v="5"/>
    <x v="1"/>
    <x v="0"/>
    <x v="1"/>
    <s v="IZC993738"/>
    <d v="1899-12-30T23:23:40"/>
    <s v="HSR Layout"/>
    <x v="2"/>
    <n v="323993"/>
    <s v="['Toblerone Swiss Milk Chocolate-100 Gms', 'Surprise WOW Skincare Product 1 Pc-1 Pc']"/>
    <x v="0"/>
    <s v="2021-08-21T23:24:32.269"/>
    <s v="2021-08-21T23:25:57.390"/>
    <s v="2021-08-21T23:34:27.905"/>
    <n v="7.5030324005638249E-3"/>
    <x v="0"/>
    <n v="1"/>
    <x v="0"/>
    <n v="1029"/>
    <x v="0"/>
    <x v="211"/>
    <n v="837"/>
    <n v="18.658892128279884"/>
    <n v="0"/>
  </r>
  <r>
    <s v="2021-08-21T23:06:58.848"/>
    <d v="1899-12-30T23:06:59"/>
    <s v="2021-08-21"/>
    <x v="5"/>
    <x v="1"/>
    <x v="0"/>
    <x v="1"/>
    <s v="ZQB1793720"/>
    <d v="1899-12-30T23:06:59"/>
    <s v="HSR Layout"/>
    <x v="0"/>
    <n v="323973"/>
    <s v="['Mamypoko Pants XXXL Diapers-7 Pcs', 'Whisper Bindazzz Nights (XL+) 1 Pc-1 Pc', 'Surprise WOW Skincare Product 1 Pc-1 Pc']"/>
    <x v="5"/>
    <s v="2021-08-21T23:16:15.076"/>
    <s v="2021-08-21T23:19:01.439"/>
    <s v="2021-08-21T23:30:42.849"/>
    <n v="1.6481493054016028E-2"/>
    <x v="0"/>
    <n v="1"/>
    <x v="0"/>
    <n v="423"/>
    <x v="13"/>
    <x v="33"/>
    <n v="332"/>
    <n v="29.314420803782504"/>
    <n v="7.8014184397163122"/>
  </r>
  <r>
    <s v="2021-08-21T22:52:19.455"/>
    <d v="1899-12-30T22:52:19"/>
    <s v="2021-08-21"/>
    <x v="5"/>
    <x v="1"/>
    <x v="1"/>
    <x v="1"/>
    <s v="MEZ2093711"/>
    <d v="1899-12-30T22:52:19"/>
    <s v="HSR Layout"/>
    <x v="3"/>
    <n v="323960"/>
    <s v="['Players Minty Cool-Pack of 10']"/>
    <x v="1"/>
    <s v="2021-08-21T22:55:20.425"/>
    <s v="2021-08-21T22:58:07.713"/>
    <s v="2021-08-21T22:59:14.782"/>
    <n v="4.8070254633785225E-3"/>
    <x v="0"/>
    <n v="1"/>
    <x v="2"/>
    <n v="60"/>
    <x v="2"/>
    <x v="5"/>
    <n v="85"/>
    <n v="0"/>
    <n v="41.666666666666671"/>
  </r>
  <r>
    <s v="2021-08-21T22:31:08.964"/>
    <d v="1899-12-30T22:31:09"/>
    <s v="2021-08-21"/>
    <x v="5"/>
    <x v="1"/>
    <x v="1"/>
    <x v="1"/>
    <s v="IPO2093702"/>
    <d v="1899-12-30T22:31:09"/>
    <s v="HSR Layout"/>
    <x v="3"/>
    <n v="323929"/>
    <s v="['Whisper Bindazzz Nights (XL+) 1 Pc-1 Pc', 'Surprise WOW Skincare Product 1 Pc-1 Pc', 'Pepsi Pet Bottle-2.25 Ltrs']"/>
    <x v="5"/>
    <s v="2021-08-21T22:58:38.276"/>
    <s v="2021-08-21T23:01:02.272"/>
    <s v="2021-08-21T23:16:18.981"/>
    <n v="3.1365937502414454E-2"/>
    <x v="0"/>
    <n v="1"/>
    <x v="0"/>
    <n v="219"/>
    <x v="0"/>
    <x v="33"/>
    <n v="95"/>
    <n v="56.62100456621004"/>
    <n v="0"/>
  </r>
  <r>
    <s v="2021-08-21T22:31:01.351"/>
    <d v="1899-12-30T22:31:01"/>
    <s v="2021-08-21"/>
    <x v="5"/>
    <x v="1"/>
    <x v="1"/>
    <x v="1"/>
    <s v="TPJ1993699"/>
    <d v="1899-12-30T22:31:01"/>
    <s v="HSR Layout"/>
    <x v="3"/>
    <n v="323928"/>
    <s v="['Milky Mist Mango Yogurt-100 Gms', 'Durex Mutual Climax Condoms-10 Pcs', 'Surprise WOW Skincare Product 1 Pc-1 Pc']"/>
    <x v="5"/>
    <s v="2021-08-21T22:33:25.548"/>
    <s v="2021-08-21T22:35:43.482"/>
    <s v="2021-08-21T22:40:17.023"/>
    <n v="6.4313888869946823E-3"/>
    <x v="0"/>
    <n v="1"/>
    <x v="0"/>
    <n v="489"/>
    <x v="0"/>
    <x v="167"/>
    <n v="390"/>
    <n v="20.245398773006134"/>
    <n v="0"/>
  </r>
  <r>
    <s v="2021-09-22T14:28:25.418"/>
    <d v="1899-12-30T14:28:25"/>
    <s v="2021-09-22"/>
    <x v="1"/>
    <x v="0"/>
    <x v="3"/>
    <x v="0"/>
    <s v="TPJ1993699"/>
    <d v="1899-12-30T14:28:25"/>
    <s v="HSR Layout"/>
    <x v="3"/>
    <n v="360127"/>
    <s v="['Tata Salt-1 Kg', 'Nandini Good Life Slim Milk-500 Ml']"/>
    <x v="0"/>
    <s v="2021-09-22T14:28:51.835"/>
    <s v="2021-09-22T14:31:16.388"/>
    <s v="2021-09-22T14:39:14.619"/>
    <n v="7.5139004620723426E-3"/>
    <x v="0"/>
    <n v="1"/>
    <x v="0"/>
    <n v="96"/>
    <x v="2"/>
    <x v="9"/>
    <n v="109"/>
    <n v="12.5"/>
    <n v="26.041666666666668"/>
  </r>
  <r>
    <s v="2021-08-21T21:42:55.616"/>
    <d v="1899-12-30T21:42:56"/>
    <s v="2021-08-21"/>
    <x v="5"/>
    <x v="1"/>
    <x v="1"/>
    <x v="1"/>
    <s v="GCM1893684"/>
    <d v="1899-12-30T21:42:56"/>
    <s v="HSR Layout"/>
    <x v="18"/>
    <n v="323872"/>
    <s v="['Cadbury 5 Star 3D Chocolate-45 Gms', &quot;Haldiram's Gulab Jamun-500 Gms&quot;, 'Surprise WOW Skincare Product 1 Pc-1 Pc', 'Rakhi MRP 60-1 Pc', 'Lotte Choco Pie-168 Gms']"/>
    <x v="2"/>
    <s v="2021-08-21T21:49:52.089"/>
    <s v="2021-08-21T23:00:02.278"/>
    <s v="2021-08-21T23:27:32.678"/>
    <n v="7.265118055511266E-2"/>
    <x v="0"/>
    <n v="1"/>
    <x v="0"/>
    <n v="364"/>
    <x v="0"/>
    <x v="176"/>
    <n v="230"/>
    <n v="36.813186813186817"/>
    <n v="0"/>
  </r>
  <r>
    <s v="2021-08-21T20:57:36.896"/>
    <d v="1899-12-30T20:57:37"/>
    <s v="2021-08-21"/>
    <x v="5"/>
    <x v="1"/>
    <x v="1"/>
    <x v="1"/>
    <s v="SGU493657"/>
    <d v="1899-12-30T20:57:37"/>
    <s v="HSR Layout"/>
    <x v="3"/>
    <n v="323810"/>
    <s v="['Coca Cola Diet Can With Light Taste No Sugar-300 Ml', 'Surprise WOW Skincare Product 1 Pc-1 Pc', 'Lays Magic Masala Chips-28 Gms', 'Maaza Mango Juice-600 Ml']"/>
    <x v="7"/>
    <s v="2021-08-21T21:04:57.025"/>
    <s v="2021-08-21T21:11:38.392"/>
    <s v="2021-08-21T21:20:58.212"/>
    <n v="1.6218935190408956E-2"/>
    <x v="0"/>
    <n v="1"/>
    <x v="0"/>
    <n v="199"/>
    <x v="0"/>
    <x v="116"/>
    <n v="90"/>
    <n v="54.773869346733676"/>
    <n v="0"/>
  </r>
  <r>
    <s v="2021-08-21T22:18:05.810"/>
    <d v="1899-12-30T22:18:06"/>
    <s v="2021-08-21"/>
    <x v="5"/>
    <x v="1"/>
    <x v="1"/>
    <x v="1"/>
    <s v="SGU493657"/>
    <d v="1899-12-30T22:18:06"/>
    <s v="HSR Layout"/>
    <x v="3"/>
    <n v="323914"/>
    <s v="['Maaza Mango Juice-600 Ml', 'Coca Cola Diet Can With Light Taste No Sugar-300 Ml', 'Surprise WOW Skincare Product 1 Pc-1 Pc']"/>
    <x v="5"/>
    <s v="2021-08-21T22:29:05.708"/>
    <s v="2021-08-21T22:30:31.045"/>
    <s v="2021-08-21T23:12:15.748"/>
    <n v="3.7615023145917803E-2"/>
    <x v="0"/>
    <n v="1"/>
    <x v="0"/>
    <n v="179"/>
    <x v="2"/>
    <x v="167"/>
    <n v="105"/>
    <n v="55.307262569832403"/>
    <n v="13.966480446927374"/>
  </r>
  <r>
    <s v="2021-09-02T15:00:10.328"/>
    <d v="1899-12-30T15:00:10"/>
    <s v="2021-09-02"/>
    <x v="0"/>
    <x v="0"/>
    <x v="3"/>
    <x v="0"/>
    <s v="SGU493657"/>
    <d v="1899-12-30T15:00:10"/>
    <s v="HSR Layout"/>
    <x v="3"/>
    <n v="335672"/>
    <s v="['Britannia 50-50 Maska Chaska Biscuit-120 Gms', 'Britannia Nutrichoice Digestive Biscuits-58 Gms', 'Surprise WOW Skincare Product 1 Pc-1 Pc', 'Minute Maid Pulpy Orange Juice-1 Ltr', 'Britannia Good Day Butter Cookies-75 Gms']"/>
    <x v="2"/>
    <s v="2021-09-02T15:06:43.578"/>
    <s v="2021-09-02T15:10:01.720"/>
    <s v="2021-09-02T15:25:32.163"/>
    <n v="1.7613831019843929E-2"/>
    <x v="0"/>
    <n v="1"/>
    <x v="0"/>
    <n v="274"/>
    <x v="2"/>
    <x v="167"/>
    <n v="200"/>
    <n v="36.131386861313871"/>
    <n v="9.1240875912408761"/>
  </r>
  <r>
    <s v="2021-08-21T20:29:46.830"/>
    <d v="1899-12-30T20:29:47"/>
    <s v="2021-08-21"/>
    <x v="5"/>
    <x v="1"/>
    <x v="1"/>
    <x v="1"/>
    <s v="ETN2393642"/>
    <d v="1899-12-30T20:29:47"/>
    <s v="HSR Layout"/>
    <x v="3"/>
    <n v="323764"/>
    <s v="['Haldirams Rasgulla-500 Gms', 'Haldirams Soan Papdi-250 Gms', 'Vim Power Lemon Dishwash Gel Bottle-750 Ml']"/>
    <x v="5"/>
    <s v="2021-08-21T20:34:43.312"/>
    <s v="2021-08-21T20:37:12.322"/>
    <s v="2021-08-21T20:44:55.395"/>
    <n v="1.0515798610867932E-2"/>
    <x v="0"/>
    <n v="1"/>
    <x v="2"/>
    <n v="345"/>
    <x v="0"/>
    <x v="164"/>
    <n v="257"/>
    <n v="25.507246376811594"/>
    <n v="0"/>
  </r>
  <r>
    <s v="2021-08-22T07:21:41.012"/>
    <d v="1899-12-30T07:21:41"/>
    <s v="2021-08-22"/>
    <x v="4"/>
    <x v="1"/>
    <x v="4"/>
    <x v="1"/>
    <s v="ETN2393642"/>
    <d v="1899-12-30T07:21:41"/>
    <s v="HSR Layout"/>
    <x v="3"/>
    <n v="324063"/>
    <s v="['Ivy Gourd-500 Gms', 'Cabbage-1 Pc', 'Surprise WOW Skincare Product 1 Pc-1 Pc', 'Palak Spinach-200 Gms', 'Nandini Standard Milk-1 Ltr', 'Ginger-500 Gms']"/>
    <x v="4"/>
    <s v="2021-08-22T07:33:25.181"/>
    <s v="2021-08-22T07:41:30.549"/>
    <s v="2021-08-22T07:49:38.711"/>
    <n v="1.9417812502069864E-2"/>
    <x v="0"/>
    <n v="1"/>
    <x v="0"/>
    <n v="232"/>
    <x v="0"/>
    <x v="33"/>
    <n v="108"/>
    <n v="53.448275862068961"/>
    <n v="0"/>
  </r>
  <r>
    <s v="2021-08-23T07:34:19.229"/>
    <d v="1899-12-30T07:34:19"/>
    <s v="2021-08-23"/>
    <x v="3"/>
    <x v="0"/>
    <x v="4"/>
    <x v="1"/>
    <s v="ETN2393642"/>
    <d v="1899-12-30T07:34:19"/>
    <s v="HSR Layout"/>
    <x v="3"/>
    <n v="325143"/>
    <s v="['Nandini - Shubham Pasteurized Standardized Milk-1 Ltr', 'Asal Ready to Cook Idly &amp; Dosa Batter-1 Kg']"/>
    <x v="0"/>
    <s v="2021-08-23T07:46:27.514"/>
    <s v="2021-08-23T07:48:06.555"/>
    <s v="2021-08-23T07:54:21.727"/>
    <n v="1.3917800919443835E-2"/>
    <x v="0"/>
    <n v="1"/>
    <x v="0"/>
    <n v="113"/>
    <x v="0"/>
    <x v="42"/>
    <n v="96"/>
    <n v="15.044247787610621"/>
    <n v="0"/>
  </r>
  <r>
    <s v="2021-08-24T07:19:45.074"/>
    <d v="1899-12-30T07:19:45"/>
    <s v="2021-08-24"/>
    <x v="2"/>
    <x v="0"/>
    <x v="4"/>
    <x v="1"/>
    <s v="ETN2393642"/>
    <d v="1899-12-30T07:19:45"/>
    <s v="HSR Layout"/>
    <x v="3"/>
    <n v="326001"/>
    <s v="['Britannia Healthy Slice Bread-450 Gms', 'Amul Unsalted Butter-100 Gms', 'Green Chillies-200 Gms', 'Surprise WOW Skincare Product 1 Pc-1 Pc', 'Amul Taaza Homogenised Toned Milk Tetra Pack-1 Ltr', 'Sabudana-500 Gms']"/>
    <x v="4"/>
    <s v="2021-08-24T07:27:18.581"/>
    <s v="2021-08-24T07:29:28.905"/>
    <s v="2021-08-24T07:36:59.458"/>
    <n v="1.1972037034865934E-2"/>
    <x v="0"/>
    <n v="1"/>
    <x v="0"/>
    <n v="358"/>
    <x v="2"/>
    <x v="170"/>
    <n v="275"/>
    <n v="30.16759776536313"/>
    <n v="6.983240223463687"/>
  </r>
  <r>
    <s v="2021-08-25T07:41:57.811"/>
    <d v="1899-12-30T07:41:58"/>
    <s v="2021-08-25"/>
    <x v="1"/>
    <x v="0"/>
    <x v="4"/>
    <x v="1"/>
    <s v="ETN2393642"/>
    <d v="1899-12-30T07:41:58"/>
    <s v="HSR Layout"/>
    <x v="3"/>
    <n v="326920"/>
    <s v="['Britannia Marie Gold Biscuit-200 Gms', 'Sofy Bodyfit Anti Bacteria Extra Long Sanitary Napkins-7 Pads', 'Nandini Standard Milk-500 Ml', 'Britannia Tiger Glucose Biscuit-115 Gms', 'Nandini - Shubham Pasteurized Standardized Milk-1 Ltr']"/>
    <x v="2"/>
    <s v="2021-08-25T07:58:58.890"/>
    <s v="2021-08-25T07:59:31.894"/>
    <s v="2021-08-25T08:16:49.864"/>
    <n v="2.4213576391048264E-2"/>
    <x v="0"/>
    <n v="1"/>
    <x v="5"/>
    <n v="156"/>
    <x v="2"/>
    <x v="6"/>
    <n v="170"/>
    <n v="7.0512820512820511"/>
    <n v="16.025641025641026"/>
  </r>
  <r>
    <s v="2021-08-27T07:09:57.677"/>
    <d v="1899-12-30T07:09:58"/>
    <s v="2021-08-27"/>
    <x v="6"/>
    <x v="0"/>
    <x v="4"/>
    <x v="1"/>
    <s v="ETN2393642"/>
    <d v="1899-12-30T07:09:58"/>
    <s v="HSR Layout"/>
    <x v="3"/>
    <n v="328894"/>
    <s v="['Britannia Sweet Bun-200 Gms', 'Amul Butter-100 Gms', 'Milk Ma Vanilla Dew Biscuits-150 Gms', 'Nandini - Shubham Pasteurized Standardized Milk-1 Ltr']"/>
    <x v="7"/>
    <s v="2021-08-27T07:17:13.567"/>
    <s v="2021-08-27T07:17:35.702"/>
    <s v="2021-08-27T07:24:50.072"/>
    <n v="1.0328645832487382E-2"/>
    <x v="0"/>
    <n v="1"/>
    <x v="0"/>
    <n v="146"/>
    <x v="0"/>
    <x v="5"/>
    <n v="146"/>
    <n v="0"/>
    <n v="0"/>
  </r>
  <r>
    <s v="2021-08-27T07:43:51.892"/>
    <d v="1899-12-30T07:43:52"/>
    <s v="2021-08-27"/>
    <x v="6"/>
    <x v="0"/>
    <x v="4"/>
    <x v="1"/>
    <s v="ETN2393642"/>
    <d v="1899-12-30T07:43:52"/>
    <s v="HSR Layout"/>
    <x v="3"/>
    <n v="328909"/>
    <s v="['Onion-1 Kg', 'Spring Onion-200 Gms', 'Indian Cucumber-1 Kg', 'Ridge Gourd-500 Gms', 'Safal Green Peas-200 Gms', 'Curry leaves-100 Gms', 'Potato-1 Kg']"/>
    <x v="8"/>
    <s v="2021-08-27T08:11:14.175"/>
    <s v="2021-08-27T08:12:03.144"/>
    <s v="2021-08-27T08:23:01.704"/>
    <n v="2.719689814693993E-2"/>
    <x v="0"/>
    <n v="1"/>
    <x v="0"/>
    <n v="202"/>
    <x v="0"/>
    <x v="70"/>
    <n v="194"/>
    <n v="3.9603960396039604"/>
    <n v="0"/>
  </r>
  <r>
    <s v="2021-08-28T07:57:25.932"/>
    <d v="1899-12-30T07:57:26"/>
    <s v="2021-08-28"/>
    <x v="5"/>
    <x v="1"/>
    <x v="4"/>
    <x v="1"/>
    <s v="ETN2393642"/>
    <d v="1899-12-30T07:57:26"/>
    <s v="HSR Layout"/>
    <x v="3"/>
    <n v="329911"/>
    <s v="['Nandini - Shubham Pasteurized Standardized Milk-1 Ltr', 'Nandini Curd-500 Gms']"/>
    <x v="0"/>
    <s v="2021-08-28T08:15:15.314"/>
    <s v="2021-08-28T08:15:35.698"/>
    <s v="2021-08-28T08:24:53.578"/>
    <n v="1.906997685728129E-2"/>
    <x v="0"/>
    <n v="1"/>
    <x v="0"/>
    <n v="65"/>
    <x v="0"/>
    <x v="53"/>
    <n v="61"/>
    <n v="6.1538461538461542"/>
    <n v="0"/>
  </r>
  <r>
    <s v="2021-08-29T07:39:00.424"/>
    <d v="1899-12-30T07:39:00"/>
    <s v="2021-08-29"/>
    <x v="4"/>
    <x v="1"/>
    <x v="4"/>
    <x v="1"/>
    <s v="ETN2393642"/>
    <d v="1899-12-30T07:39:00"/>
    <s v="HSR Layout"/>
    <x v="3"/>
    <n v="331007"/>
    <s v="['Nandini - Shubham Pasteurized Standardized Milk-1 Ltr', 'MTR Sambar Powder-200 Gms']"/>
    <x v="0"/>
    <s v="2021-08-29T07:54:45.413"/>
    <s v="2021-08-29T07:57:18.028"/>
    <s v="2021-08-29T08:05:02.212"/>
    <n v="1.8076250002195593E-2"/>
    <x v="0"/>
    <n v="1"/>
    <x v="2"/>
    <n v="142"/>
    <x v="0"/>
    <x v="53"/>
    <n v="138"/>
    <n v="2.8169014084507045"/>
    <n v="0"/>
  </r>
  <r>
    <s v="2021-08-29T15:33:18.677"/>
    <d v="1899-12-30T15:33:19"/>
    <s v="2021-08-29"/>
    <x v="4"/>
    <x v="1"/>
    <x v="3"/>
    <x v="1"/>
    <s v="ETN2393642"/>
    <d v="1899-12-30T15:33:19"/>
    <s v="HSR Layout"/>
    <x v="3"/>
    <n v="331482"/>
    <s v="[&quot;Kwality Wall's So Alphonso Mango (Tub)-700 Ml&quot;]"/>
    <x v="1"/>
    <s v="2021-08-29T15:39:48.380"/>
    <s v="2021-08-29T15:46:30.170"/>
    <s v="2021-08-29T15:56:14.725"/>
    <n v="1.5926481486530975E-2"/>
    <x v="0"/>
    <n v="1"/>
    <x v="0"/>
    <n v="149"/>
    <x v="0"/>
    <x v="64"/>
    <n v="127"/>
    <n v="14.76510067114094"/>
    <n v="0"/>
  </r>
  <r>
    <s v="2021-08-29T20:46:12.498"/>
    <d v="1899-12-30T20:46:12"/>
    <s v="2021-08-29"/>
    <x v="4"/>
    <x v="1"/>
    <x v="1"/>
    <x v="1"/>
    <s v="ETN2393642"/>
    <d v="1899-12-30T20:46:12"/>
    <s v="HSR Layout"/>
    <x v="3"/>
    <n v="331840"/>
    <s v="['Green Chillies-500 Gms', 'Potato-1 Kg', 'Sabudana-500 Gms']"/>
    <x v="5"/>
    <s v="2021-08-29T20:48:58.212"/>
    <s v="2021-08-29T20:53:29.816"/>
    <s v="2021-08-29T21:01:28.959"/>
    <n v="1.0607187497953419E-2"/>
    <x v="0"/>
    <n v="1"/>
    <x v="0"/>
    <n v="160"/>
    <x v="0"/>
    <x v="2"/>
    <n v="140"/>
    <n v="12.5"/>
    <n v="0"/>
  </r>
  <r>
    <s v="2021-08-30T07:11:14.979"/>
    <d v="1899-12-30T07:11:15"/>
    <s v="2021-08-30"/>
    <x v="3"/>
    <x v="0"/>
    <x v="4"/>
    <x v="1"/>
    <s v="ETN2393642"/>
    <d v="1899-12-30T07:11:15"/>
    <s v="HSR Layout"/>
    <x v="3"/>
    <n v="332095"/>
    <s v="['Nandini - Shubham Pasteurized Standardized Milk-1 Ltr', 'Nandini Curd-500 Gms']"/>
    <x v="0"/>
    <s v="2021-08-30T07:32:28.522"/>
    <s v="2021-08-30T07:33:51.713"/>
    <s v="2021-08-30T07:42:59.524"/>
    <n v="2.2043344906705897E-2"/>
    <x v="0"/>
    <n v="1"/>
    <x v="0"/>
    <n v="108"/>
    <x v="0"/>
    <x v="70"/>
    <n v="100"/>
    <n v="7.4074074074074066"/>
    <n v="0"/>
  </r>
  <r>
    <s v="2021-09-03T07:27:43.990"/>
    <d v="1899-12-30T07:27:44"/>
    <s v="2021-09-03"/>
    <x v="6"/>
    <x v="0"/>
    <x v="4"/>
    <x v="0"/>
    <s v="ETN2393642"/>
    <d v="1899-12-30T07:27:44"/>
    <s v="HSR Layout"/>
    <x v="3"/>
    <n v="336313"/>
    <s v="['Nandini - Shubham Pasteurized Standardized Milk-1 Ltr']"/>
    <x v="1"/>
    <s v="2021-09-03T07:32:46.696"/>
    <s v="2021-09-03T07:36:58.658"/>
    <s v="2021-09-03T07:47:33.321"/>
    <n v="1.3765405092271976E-2"/>
    <x v="0"/>
    <n v="1"/>
    <x v="0"/>
    <n v="86"/>
    <x v="0"/>
    <x v="9"/>
    <n v="74"/>
    <n v="13.953488372093023"/>
    <n v="0"/>
  </r>
  <r>
    <s v="2021-09-04T07:07:37.847"/>
    <d v="1899-12-30T07:07:38"/>
    <s v="2021-09-04"/>
    <x v="5"/>
    <x v="1"/>
    <x v="4"/>
    <x v="0"/>
    <s v="ETN2393642"/>
    <d v="1899-12-30T07:07:38"/>
    <s v="HSR Layout"/>
    <x v="3"/>
    <n v="337357"/>
    <s v="['Fresh Coconut-1 Pc', 'Nandini - Shubham Pasteurized Standardized Milk-1 Ltr']"/>
    <x v="0"/>
    <s v="2021-09-04T07:18:02.649"/>
    <s v="2021-09-04T07:18:53.452"/>
    <s v="2021-09-04T07:26:46.328"/>
    <n v="1.3292604162415955E-2"/>
    <x v="0"/>
    <n v="1"/>
    <x v="0"/>
    <n v="127"/>
    <x v="0"/>
    <x v="30"/>
    <n v="111"/>
    <n v="12.598425196850393"/>
    <n v="0"/>
  </r>
  <r>
    <s v="2021-09-05T07:17:20.299"/>
    <d v="1899-12-30T07:17:20"/>
    <s v="2021-09-05"/>
    <x v="4"/>
    <x v="1"/>
    <x v="4"/>
    <x v="0"/>
    <s v="ETN2393642"/>
    <d v="1899-12-30T07:17:20"/>
    <s v="HSR Layout"/>
    <x v="3"/>
    <n v="338447"/>
    <s v="['Asal Malabar Parota-350 Gms', 'Id Special Idli Dosa Batter-1 Kg', 'Britannia Daily Milk Bread-400 Gms', 'Nandini - Shubham Pasteurized Standardized Milk-1 Ltr']"/>
    <x v="7"/>
    <s v="2021-09-05T07:27:39.174"/>
    <s v="2021-09-05T07:34:45.196"/>
    <s v="2021-09-05T07:58:38.774"/>
    <n v="2.8686053243291099E-2"/>
    <x v="0"/>
    <n v="1"/>
    <x v="0"/>
    <n v="276"/>
    <x v="0"/>
    <x v="112"/>
    <n v="257"/>
    <n v="6.8840579710144931"/>
    <n v="0"/>
  </r>
  <r>
    <s v="2021-09-06T07:37:25.729"/>
    <d v="1899-12-30T07:37:26"/>
    <s v="2021-09-06"/>
    <x v="3"/>
    <x v="0"/>
    <x v="4"/>
    <x v="0"/>
    <s v="ETN2393642"/>
    <d v="1899-12-30T07:37:26"/>
    <s v="HSR Layout"/>
    <x v="3"/>
    <n v="339700"/>
    <s v="['Baby Potato-250 Gms', 'Indian Cucumber-500 Gms', 'Amul Gold Homogenised Standardised Milk-1 Ltr']"/>
    <x v="5"/>
    <s v="2021-09-06T07:49:32.002"/>
    <s v="2021-09-06T07:49:58.317"/>
    <s v="2021-09-06T07:57:46.985"/>
    <n v="1.4134907403786201E-2"/>
    <x v="0"/>
    <n v="1"/>
    <x v="0"/>
    <n v="103"/>
    <x v="0"/>
    <x v="23"/>
    <n v="93"/>
    <n v="9.7087378640776691"/>
    <n v="0"/>
  </r>
  <r>
    <s v="2021-09-07T07:38:20.718"/>
    <d v="1899-12-30T07:38:21"/>
    <s v="2021-09-07"/>
    <x v="2"/>
    <x v="0"/>
    <x v="4"/>
    <x v="0"/>
    <s v="ETN2393642"/>
    <d v="1899-12-30T07:38:21"/>
    <s v="HSR Layout"/>
    <x v="3"/>
    <n v="340756"/>
    <s v="['Whisper Choice Extra Long Wings Pads-6 Pads', 'Nandini - Shubham Pasteurized Standardized Milk-1 Ltr', 'Ridge Gourd-500 Gms']"/>
    <x v="5"/>
    <s v="2021-09-07T07:46:25.228"/>
    <s v="2021-09-07T07:47:28.194"/>
    <s v="2021-09-07T07:56:12.650"/>
    <n v="1.2406620371621102E-2"/>
    <x v="0"/>
    <n v="1"/>
    <x v="0"/>
    <n v="117"/>
    <x v="0"/>
    <x v="55"/>
    <n v="111"/>
    <n v="5.1282051282051277"/>
    <n v="0"/>
  </r>
  <r>
    <s v="2021-09-08T07:21:55.776"/>
    <d v="1899-12-30T07:21:56"/>
    <s v="2021-09-08"/>
    <x v="1"/>
    <x v="0"/>
    <x v="4"/>
    <x v="0"/>
    <s v="ETN2393642"/>
    <d v="1899-12-30T07:21:56"/>
    <s v="HSR Layout"/>
    <x v="3"/>
    <n v="341879"/>
    <s v="['Nandini Standard Milk-500 Ml', &quot;Kellogg's Chocos-110 Gms&quot;, 'Nandini - Shubham Pasteurized Standardized Milk-1 Ltr']"/>
    <x v="5"/>
    <s v="2021-09-08T07:24:08.700"/>
    <s v="2021-09-08T07:26:41.730"/>
    <s v="2021-09-08T07:43:07.994"/>
    <n v="1.4724745371495374E-2"/>
    <x v="0"/>
    <n v="1"/>
    <x v="0"/>
    <n v="117"/>
    <x v="0"/>
    <x v="70"/>
    <n v="109"/>
    <n v="6.8376068376068382"/>
    <n v="0"/>
  </r>
  <r>
    <s v="2021-09-09T07:13:35.208"/>
    <d v="1899-12-30T07:13:35"/>
    <s v="2021-09-09"/>
    <x v="0"/>
    <x v="0"/>
    <x v="4"/>
    <x v="0"/>
    <s v="ETN2393642"/>
    <d v="1899-12-30T07:13:35"/>
    <s v="HSR Layout"/>
    <x v="3"/>
    <n v="342900"/>
    <s v="['Coriander Leaves-100 Gms', 'Green Chillies-100 Gms', 'Nandini - Shubham Pasteurized Standardized Milk-1 Ltr', 'Nandini - Shubham Pasteurized Standardized Milk-500 Ml', 'Tomato-1 Kg']"/>
    <x v="2"/>
    <s v="2021-09-09T07:32:50.484"/>
    <s v="2021-09-09T07:35:33.919"/>
    <s v="2021-09-09T07:43:15.448"/>
    <n v="2.0604629629815463E-2"/>
    <x v="0"/>
    <n v="1"/>
    <x v="0"/>
    <n v="107"/>
    <x v="0"/>
    <x v="9"/>
    <n v="95"/>
    <n v="11.214953271028037"/>
    <n v="0"/>
  </r>
  <r>
    <s v="2021-09-10T07:46:13.575"/>
    <d v="1899-12-30T07:46:14"/>
    <s v="2021-09-10"/>
    <x v="6"/>
    <x v="0"/>
    <x v="4"/>
    <x v="0"/>
    <s v="ETN2393642"/>
    <d v="1899-12-30T07:46:14"/>
    <s v="HSR Layout"/>
    <x v="3"/>
    <n v="343905"/>
    <s v="['Ladies finger-500 Gms', 'Nandini - Shubham Pasteurized Standardized Milk-1 Ltr', 'Nandini - Shubham Pasteurized Standardized Milk-500 Ml', 'Onion-1 Kg']"/>
    <x v="7"/>
    <s v="2021-09-10T07:51:24.817"/>
    <s v="2021-09-10T07:58:18.520"/>
    <s v="2021-09-10T08:07:19.054"/>
    <n v="1.4646747687947936E-2"/>
    <x v="0"/>
    <n v="1"/>
    <x v="0"/>
    <n v="117"/>
    <x v="0"/>
    <x v="32"/>
    <n v="94"/>
    <n v="19.658119658119659"/>
    <n v="0"/>
  </r>
  <r>
    <s v="2021-09-10T13:45:07.104"/>
    <d v="1899-12-30T13:45:07"/>
    <s v="2021-09-10"/>
    <x v="6"/>
    <x v="0"/>
    <x v="3"/>
    <x v="0"/>
    <s v="ETN2393642"/>
    <d v="1899-12-30T13:45:07"/>
    <s v="HSR Layout"/>
    <x v="3"/>
    <n v="344344"/>
    <s v="['Kwality Walls Feast Chocolate Hardcore Ice cream-70 Ml', 'Bingo Potato Chips Original Style- Salt Sprinkled-24.5 Gms', 'Maggi Special Masala Noodles-70 Gms', 'Kwality walls Cornetto Butterscotch Ice Cream-105 Ml']"/>
    <x v="7"/>
    <s v="2021-09-10T13:45:35.458"/>
    <s v="2021-09-10T13:51:08.618"/>
    <s v="2021-09-10T13:57:58.788"/>
    <n v="8.9315277728019282E-3"/>
    <x v="0"/>
    <n v="1"/>
    <x v="0"/>
    <n v="164"/>
    <x v="0"/>
    <x v="9"/>
    <n v="152"/>
    <n v="7.3170731707317067"/>
    <n v="0"/>
  </r>
  <r>
    <s v="2021-09-11T07:25:56.499"/>
    <d v="1899-12-30T07:25:56"/>
    <s v="2021-09-11"/>
    <x v="5"/>
    <x v="1"/>
    <x v="4"/>
    <x v="0"/>
    <s v="ETN2393642"/>
    <d v="1899-12-30T07:25:56"/>
    <s v="HSR Layout"/>
    <x v="3"/>
    <n v="345165"/>
    <s v="['Nandini - Shubham Pasteurized Standardized Milk-1 Ltr', 'Fresh Drumstick-100 Gms', 'Bottle Gourd-500 Gms']"/>
    <x v="5"/>
    <s v="2021-09-11T07:27:47.588"/>
    <s v="2021-09-11T07:34:43.158"/>
    <s v="2021-09-11T07:54:10.117"/>
    <n v="1.9602060187025927E-2"/>
    <x v="0"/>
    <n v="1"/>
    <x v="0"/>
    <n v="73"/>
    <x v="0"/>
    <x v="53"/>
    <n v="69"/>
    <n v="5.4794520547945202"/>
    <n v="0"/>
  </r>
  <r>
    <s v="2021-09-12T07:20:27.541"/>
    <d v="1899-12-30T07:20:28"/>
    <s v="2021-09-12"/>
    <x v="4"/>
    <x v="1"/>
    <x v="4"/>
    <x v="0"/>
    <s v="ETN2393642"/>
    <d v="1899-12-30T07:20:28"/>
    <s v="HSR Layout"/>
    <x v="3"/>
    <n v="346372"/>
    <s v="['Nandini Standard Milk-1 Ltr', &quot;Kellogg's Chocos-110 Gms&quot;]"/>
    <x v="0"/>
    <s v="2021-09-12T07:30:18.517"/>
    <s v="2021-09-12T07:30:35.076"/>
    <s v="2021-09-12T07:37:51.440"/>
    <n v="1.2082164350431412E-2"/>
    <x v="0"/>
    <n v="1"/>
    <x v="0"/>
    <n v="129"/>
    <x v="0"/>
    <x v="55"/>
    <n v="123"/>
    <n v="4.6511627906976747"/>
    <n v="0"/>
  </r>
  <r>
    <s v="2021-09-13T07:27:37.998"/>
    <d v="1899-12-30T07:27:38"/>
    <s v="2021-09-13"/>
    <x v="3"/>
    <x v="0"/>
    <x v="4"/>
    <x v="0"/>
    <s v="ETN2393642"/>
    <d v="1899-12-30T07:27:38"/>
    <s v="HSR Layout"/>
    <x v="3"/>
    <n v="347721"/>
    <s v="['Nandini - Shubham Pasteurized Standardized Milk-1 Ltr']"/>
    <x v="1"/>
    <s v="2021-09-13T07:36:00.721"/>
    <s v="2021-09-13T07:38:31.496"/>
    <s v="2021-09-13T07:46:39.788"/>
    <n v="1.3215162041888107E-2"/>
    <x v="0"/>
    <n v="1"/>
    <x v="0"/>
    <n v="86"/>
    <x v="0"/>
    <x v="9"/>
    <n v="74"/>
    <n v="13.953488372093023"/>
    <n v="0"/>
  </r>
  <r>
    <s v="2021-09-14T07:21:59.777"/>
    <d v="1899-12-30T07:22:00"/>
    <s v="2021-09-14"/>
    <x v="2"/>
    <x v="0"/>
    <x v="4"/>
    <x v="0"/>
    <s v="ETN2393642"/>
    <d v="1899-12-30T07:22:00"/>
    <s v="HSR Layout"/>
    <x v="3"/>
    <n v="348907"/>
    <s v="['Nandini - Shubham Pasteurized Standardized Milk-1 Ltr']"/>
    <x v="1"/>
    <s v="2021-09-14T07:35:52.486"/>
    <s v="2021-09-14T07:38:14.136"/>
    <s v="2021-09-14T07:48:25.994"/>
    <n v="1.8358993052970618E-2"/>
    <x v="0"/>
    <n v="1"/>
    <x v="0"/>
    <n v="43"/>
    <x v="0"/>
    <x v="55"/>
    <n v="37"/>
    <n v="13.953488372093023"/>
    <n v="0"/>
  </r>
  <r>
    <s v="2021-09-15T12:43:56.769"/>
    <d v="1899-12-30T12:43:57"/>
    <s v="2021-09-15"/>
    <x v="1"/>
    <x v="0"/>
    <x v="3"/>
    <x v="0"/>
    <s v="ETN2393642"/>
    <d v="1899-12-30T12:43:57"/>
    <s v="HSR Layout"/>
    <x v="3"/>
    <n v="350478"/>
    <s v="['Id Fresh Malabar Parota-350 Gms', 'Nandini - Shubham Pasteurized Standardized Milk-1 Ltr', 'Maggi Special Masala Noodles-70 Gms', 'Vim Power Lemon Dishwash Gel Bottle-250 Ml']"/>
    <x v="7"/>
    <s v="2021-09-15T12:47:17.812"/>
    <s v="2021-09-15T12:54:58.023"/>
    <s v="2021-09-15T13:14:41.115"/>
    <n v="2.1346597226511221E-2"/>
    <x v="0"/>
    <n v="1"/>
    <x v="0"/>
    <n v="193"/>
    <x v="0"/>
    <x v="32"/>
    <n v="170"/>
    <n v="11.917098445595855"/>
    <n v="0"/>
  </r>
  <r>
    <s v="2021-09-16T07:08:53.833"/>
    <d v="1899-12-30T07:08:54"/>
    <s v="2021-09-16"/>
    <x v="0"/>
    <x v="0"/>
    <x v="4"/>
    <x v="0"/>
    <s v="ETN2393642"/>
    <d v="1899-12-30T07:08:54"/>
    <s v="HSR Layout"/>
    <x v="3"/>
    <n v="351342"/>
    <s v="['Nandini - Shubham Pasteurized Standardized Milk-1 Ltr']"/>
    <x v="1"/>
    <s v="2021-09-16T07:18:19.992"/>
    <s v="2021-09-16T07:20:23.197"/>
    <s v="2021-09-16T07:29:16.568"/>
    <n v="1.4152025461953599E-2"/>
    <x v="0"/>
    <n v="1"/>
    <x v="0"/>
    <n v="86"/>
    <x v="0"/>
    <x v="9"/>
    <n v="74"/>
    <n v="13.953488372093023"/>
    <n v="0"/>
  </r>
  <r>
    <s v="2021-09-17T07:25:31.290"/>
    <d v="1899-12-30T07:25:31"/>
    <s v="2021-09-17"/>
    <x v="6"/>
    <x v="0"/>
    <x v="4"/>
    <x v="0"/>
    <s v="ETN2393642"/>
    <d v="1899-12-30T07:25:31"/>
    <s v="HSR Layout"/>
    <x v="3"/>
    <n v="352572"/>
    <s v="['Mtr Seviyan Vermicelli-400 Gms', 'Nandini - Shubham Pasteurized Standardized Milk-1 Ltr']"/>
    <x v="0"/>
    <s v="2021-09-17T07:26:22.638"/>
    <s v="2021-09-17T07:30:00.746"/>
    <s v="2021-09-17T07:39:05.235"/>
    <n v="9.4206597277661785E-3"/>
    <x v="0"/>
    <n v="1"/>
    <x v="0"/>
    <n v="128"/>
    <x v="0"/>
    <x v="70"/>
    <n v="120"/>
    <n v="6.25"/>
    <n v="0"/>
  </r>
  <r>
    <s v="2021-09-17T16:47:16.659"/>
    <d v="1899-12-30T16:47:17"/>
    <s v="2021-09-17"/>
    <x v="6"/>
    <x v="0"/>
    <x v="3"/>
    <x v="0"/>
    <s v="ETN2393642"/>
    <d v="1899-12-30T16:47:17"/>
    <s v="HSR Layout"/>
    <x v="3"/>
    <n v="353216"/>
    <s v="['Kwality walls Cornetto - Double Chocolate Ice Cream-105 Ml', 'Kwality walls Cornetto Butterscotch Ice Cream-105 Ml']"/>
    <x v="0"/>
    <s v="2021-09-17T16:48:55.107"/>
    <s v="2021-09-17T16:52:34.674"/>
    <s v="2021-09-17T17:02:00.335"/>
    <n v="1.0227731479972135E-2"/>
    <x v="0"/>
    <n v="1"/>
    <x v="0"/>
    <n v="124"/>
    <x v="0"/>
    <x v="30"/>
    <n v="108"/>
    <n v="12.903225806451612"/>
    <n v="0"/>
  </r>
  <r>
    <s v="2021-09-19T07:08:27.368"/>
    <d v="1899-12-30T07:08:27"/>
    <s v="2021-09-19"/>
    <x v="4"/>
    <x v="1"/>
    <x v="4"/>
    <x v="0"/>
    <s v="ETN2393642"/>
    <d v="1899-12-30T07:08:27"/>
    <s v="HSR Layout"/>
    <x v="3"/>
    <n v="355392"/>
    <s v="['Whisper Choice Ultra Wings XL Pads-6 Pcs', 'Green Chillies-100 Gms']"/>
    <x v="0"/>
    <s v="2021-09-19T07:27:48.625"/>
    <s v="2021-09-19T07:28:05.345"/>
    <s v="2021-09-19T07:37:14.002"/>
    <n v="1.9984189813840203E-2"/>
    <x v="0"/>
    <n v="1"/>
    <x v="0"/>
    <n v="53"/>
    <x v="0"/>
    <x v="5"/>
    <n v="53"/>
    <n v="0"/>
    <n v="0"/>
  </r>
  <r>
    <s v="2021-09-19T20:49:32.668"/>
    <d v="1899-12-30T20:49:33"/>
    <s v="2021-09-19"/>
    <x v="4"/>
    <x v="1"/>
    <x v="1"/>
    <x v="0"/>
    <s v="ETN2393642"/>
    <d v="1899-12-30T20:49:33"/>
    <s v="HSR Layout"/>
    <x v="3"/>
    <n v="356626"/>
    <s v="['Nandini - Shubham Pasteurized Standardized Milk-1 Ltr', 'Maggi Special Masala Noodles-70 Gms']"/>
    <x v="0"/>
    <s v="2021-09-19T20:54:15.966"/>
    <s v="2021-09-19T20:58:31.200"/>
    <s v="2021-09-19T21:10:35.884"/>
    <n v="1.4620555557485204E-2"/>
    <x v="0"/>
    <n v="1"/>
    <x v="0"/>
    <n v="88"/>
    <x v="0"/>
    <x v="53"/>
    <n v="84"/>
    <n v="4.5454545454545459"/>
    <n v="0"/>
  </r>
  <r>
    <s v="2021-09-20T07:27:42.852"/>
    <d v="1899-12-30T07:27:43"/>
    <s v="2021-09-20"/>
    <x v="3"/>
    <x v="0"/>
    <x v="4"/>
    <x v="0"/>
    <s v="ETN2393642"/>
    <d v="1899-12-30T07:27:43"/>
    <s v="HSR Layout"/>
    <x v="3"/>
    <n v="356955"/>
    <s v="['Nandini - Shubham Pasteurized Standardized Milk-1 Ltr', 'Britannia Sweet Slice Bread-400 Gms']"/>
    <x v="0"/>
    <s v="2021-09-20T07:43:03.758"/>
    <s v="2021-09-20T07:43:31.245"/>
    <s v="2021-09-20T07:52:54.708"/>
    <n v="1.7498333334515337E-2"/>
    <x v="0"/>
    <n v="1"/>
    <x v="0"/>
    <n v="83"/>
    <x v="0"/>
    <x v="55"/>
    <n v="77"/>
    <n v="7.2289156626506017"/>
    <n v="0"/>
  </r>
  <r>
    <s v="2021-09-20T13:52:24.114"/>
    <d v="1899-12-30T13:52:24"/>
    <s v="2021-09-20"/>
    <x v="3"/>
    <x v="0"/>
    <x v="3"/>
    <x v="0"/>
    <s v="ETN2393642"/>
    <d v="1899-12-30T13:52:24"/>
    <s v="HSR Layout"/>
    <x v="3"/>
    <n v="357424"/>
    <s v="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"/>
    <x v="6"/>
    <s v="2021-09-20T13:53:07.343"/>
    <s v="2021-09-20T14:00:48.436"/>
    <s v="2021-09-20T14:14:10.635"/>
    <n v="1.5121770833502524E-2"/>
    <x v="0"/>
    <n v="1"/>
    <x v="3"/>
    <n v="164"/>
    <x v="0"/>
    <x v="26"/>
    <n v="151"/>
    <n v="7.9268292682926829"/>
    <n v="0"/>
  </r>
  <r>
    <s v="2021-09-21T07:56:45.003"/>
    <d v="1899-12-30T07:56:45"/>
    <s v="2021-09-21"/>
    <x v="2"/>
    <x v="0"/>
    <x v="4"/>
    <x v="0"/>
    <s v="ETN2393642"/>
    <d v="1899-12-30T07:56:45"/>
    <s v="HSR Layout"/>
    <x v="3"/>
    <n v="358350"/>
    <s v="['Tata Salt-1 Kg', 'Pro Nature Puffed Rice-200 Gms', 'Green Chillies-100 Gms', 'Nandini - Shubham Pasteurized Standardized Milk-500 Ml', 'Nandini - Shubham Pasteurized Standardized Milk-1 Ltr']"/>
    <x v="2"/>
    <s v="2021-09-21T08:09:36.259"/>
    <s v="2021-09-21T08:11:34.893"/>
    <s v="2021-09-21T08:19:32.555"/>
    <n v="1.5828148149012122E-2"/>
    <x v="0"/>
    <n v="1"/>
    <x v="0"/>
    <n v="142"/>
    <x v="0"/>
    <x v="9"/>
    <n v="130"/>
    <n v="8.4507042253521121"/>
    <n v="0"/>
  </r>
  <r>
    <s v="2021-09-22T07:38:50.494"/>
    <d v="1899-12-30T07:38:50"/>
    <s v="2021-09-22"/>
    <x v="1"/>
    <x v="0"/>
    <x v="4"/>
    <x v="0"/>
    <s v="ETN2393642"/>
    <d v="1899-12-30T07:38:50"/>
    <s v="HSR Layout"/>
    <x v="3"/>
    <n v="359677"/>
    <s v="['Ladies finger-250 Gms', 'Nandini - Shubham Pasteurized Standardized Milk-1 Ltr']"/>
    <x v="0"/>
    <s v="2021-09-22T07:40:52.794"/>
    <s v="2021-09-22T07:44:05.629"/>
    <s v="2021-09-22T07:56:12.217"/>
    <n v="1.2056979168846738E-2"/>
    <x v="0"/>
    <n v="1"/>
    <x v="0"/>
    <n v="63"/>
    <x v="0"/>
    <x v="43"/>
    <n v="54"/>
    <n v="14.285714285714285"/>
    <n v="0"/>
  </r>
  <r>
    <s v="2021-09-22T15:20:30.152"/>
    <d v="1899-12-30T15:20:30"/>
    <s v="2021-09-22"/>
    <x v="1"/>
    <x v="0"/>
    <x v="3"/>
    <x v="0"/>
    <s v="ETN2393642"/>
    <d v="1899-12-30T15:20:30"/>
    <s v="HSR Layout"/>
    <x v="3"/>
    <n v="360189"/>
    <s v="['Maggi Pazzta - Cheese Macaroni-70 Gms', 'Maaza Mango Juice-600 Ml']"/>
    <x v="0"/>
    <s v="2021-09-22T15:26:52.142"/>
    <s v="2021-09-22T15:29:12.208"/>
    <s v="2021-09-22T15:41:32.542"/>
    <n v="1.4610995371185709E-2"/>
    <x v="0"/>
    <n v="1"/>
    <x v="0"/>
    <n v="90"/>
    <x v="0"/>
    <x v="5"/>
    <n v="90"/>
    <n v="0"/>
    <n v="0"/>
  </r>
  <r>
    <s v="2021-09-23T07:24:03.527"/>
    <d v="1899-12-30T07:24:04"/>
    <s v="2021-09-23"/>
    <x v="0"/>
    <x v="0"/>
    <x v="4"/>
    <x v="0"/>
    <s v="ETN2393642"/>
    <d v="1899-12-30T07:24:04"/>
    <s v="HSR Layout"/>
    <x v="3"/>
    <n v="360896"/>
    <s v="['Desi Tomato-500 Gms', 'Amul Gold Homogenised Standardised Milk-1 Ltr', 'Potato-1 Kg', 'Onion-1 Kg', 'Taj Mahal Tea Bag-25 Pcs']"/>
    <x v="2"/>
    <s v="2021-09-23T07:44:06.808"/>
    <s v="2021-09-23T07:44:23.070"/>
    <s v="2021-09-23T07:53:28.438"/>
    <n v="2.042721064935904E-2"/>
    <x v="0"/>
    <n v="1"/>
    <x v="0"/>
    <n v="200"/>
    <x v="0"/>
    <x v="83"/>
    <n v="182"/>
    <n v="9"/>
    <n v="0"/>
  </r>
  <r>
    <s v="2021-09-24T08:21:02.554"/>
    <d v="1899-12-30T08:21:03"/>
    <s v="2021-09-24"/>
    <x v="6"/>
    <x v="0"/>
    <x v="4"/>
    <x v="0"/>
    <s v="ETN2393642"/>
    <d v="1899-12-30T08:21:03"/>
    <s v="HSR Layout"/>
    <x v="3"/>
    <n v="362079"/>
    <s v="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"/>
    <x v="10"/>
    <s v="2021-09-24T08:33:51.287"/>
    <s v="2021-09-24T08:34:52.884"/>
    <s v="2021-09-24T08:51:33.743"/>
    <n v="2.1194317130721174E-2"/>
    <x v="0"/>
    <n v="1"/>
    <x v="0"/>
    <n v="461"/>
    <x v="0"/>
    <x v="123"/>
    <n v="400"/>
    <n v="13.232104121475055"/>
    <n v="0"/>
  </r>
  <r>
    <s v="2021-09-25T07:49:24.101"/>
    <d v="1899-12-30T07:49:24"/>
    <s v="2021-09-25"/>
    <x v="5"/>
    <x v="1"/>
    <x v="4"/>
    <x v="0"/>
    <s v="ETN2393642"/>
    <d v="1899-12-30T07:49:24"/>
    <s v="HSR Layout"/>
    <x v="3"/>
    <n v="363488"/>
    <s v="['Fresh Coconut-1 Pc', 'Nandini - Shubham Pasteurized Standardized Milk-1 Ltr', 'Nandini - Shubham Pasteurized Standardized Milk-500 Ml']"/>
    <x v="5"/>
    <s v="2021-09-25T08:12:24.364"/>
    <s v="2021-09-25T08:13:31.890"/>
    <s v="2021-09-25T08:22:54.537"/>
    <n v="2.326893518329598E-2"/>
    <x v="0"/>
    <n v="1"/>
    <x v="0"/>
    <n v="106"/>
    <x v="0"/>
    <x v="19"/>
    <n v="92"/>
    <n v="13.20754716981132"/>
    <n v="0"/>
  </r>
  <r>
    <s v="2021-09-25T15:58:54.363"/>
    <d v="1899-12-30T15:58:54"/>
    <s v="2021-09-25"/>
    <x v="5"/>
    <x v="1"/>
    <x v="3"/>
    <x v="0"/>
    <s v="ETN2393642"/>
    <d v="1899-12-30T15:58:54"/>
    <s v="HSR Layout"/>
    <x v="3"/>
    <n v="364146"/>
    <s v="['Brooke Bond Red Label Tea-100 Gms', 'Maggi Pazzta - Masala Penne-65 Gms', 'Maggi Pazzta - Cheese Macaroni-70 Gms']"/>
    <x v="5"/>
    <s v="2021-09-25T16:00:50.789"/>
    <s v="2021-09-25T16:05:18.872"/>
    <s v="2021-09-25T16:14:40.247"/>
    <n v="1.0947731483611278E-2"/>
    <x v="0"/>
    <n v="1"/>
    <x v="0"/>
    <n v="95"/>
    <x v="0"/>
    <x v="83"/>
    <n v="77"/>
    <n v="18.947368421052634"/>
    <n v="0"/>
  </r>
  <r>
    <s v="2021-09-27T07:51:17.718"/>
    <d v="1899-12-30T07:51:18"/>
    <s v="2021-09-27"/>
    <x v="3"/>
    <x v="0"/>
    <x v="4"/>
    <x v="0"/>
    <s v="ETN2393642"/>
    <d v="1899-12-30T07:51:18"/>
    <s v="HSR Layout"/>
    <x v="3"/>
    <n v="366403"/>
    <s v="['Bottle Gourd-500 Gms', 'Ginger-200 Gms', 'Indian Cucumber-1 Kg', 'Nandini - Shubham Pasteurized Standardized Milk-1 Ltr', 'Nandini - Shubham Pasteurized Standardized Milk-500 Ml', 'Parsley-Whole Bunch', 'Tomato-1 Kg']"/>
    <x v="8"/>
    <s v="2021-09-27T08:09:29.708"/>
    <s v="2021-09-27T08:18:49.271"/>
    <s v="2021-09-27T08:30:34.112"/>
    <n v="2.727307870372897E-2"/>
    <x v="0"/>
    <n v="1"/>
    <x v="0"/>
    <n v="164"/>
    <x v="0"/>
    <x v="9"/>
    <n v="152"/>
    <n v="7.3170731707317067"/>
    <n v="0"/>
  </r>
  <r>
    <s v="2021-09-29T07:17:52.471"/>
    <d v="1899-12-30T07:17:52"/>
    <s v="2021-09-29"/>
    <x v="1"/>
    <x v="0"/>
    <x v="4"/>
    <x v="0"/>
    <s v="ETN2393642"/>
    <d v="1899-12-30T07:17:52"/>
    <s v="HSR Layout"/>
    <x v="3"/>
    <n v="369098"/>
    <s v="['Carrot-250 Gms', 'Green Capsicum-500 Gms', 'Nandini - Shubham Pasteurized Standardized Milk-500 Ml', 'Nandini - Shubham Pasteurized Standardized Milk-1 Ltr', 'Nandini Curd-500 Gms', 'French Beans-250 Gms']"/>
    <x v="4"/>
    <s v="2021-09-29T07:23:05.902"/>
    <s v="2021-09-29T07:26:32.346"/>
    <s v="2021-09-29T07:37:57.590"/>
    <n v="1.3948136576800607E-2"/>
    <x v="0"/>
    <n v="1"/>
    <x v="0"/>
    <n v="164"/>
    <x v="0"/>
    <x v="16"/>
    <n v="161"/>
    <n v="1.8292682926829267"/>
    <n v="0"/>
  </r>
  <r>
    <s v="2021-08-21T20:26:05.864"/>
    <d v="1899-12-30T20:26:06"/>
    <s v="2021-08-21"/>
    <x v="5"/>
    <x v="1"/>
    <x v="1"/>
    <x v="1"/>
    <s v="YZR1993639"/>
    <d v="1899-12-30T20:26:06"/>
    <s v="HSR Layout"/>
    <x v="0"/>
    <n v="323757"/>
    <s v="['Lays Maxx Sizzling Barbeque Chips-57 Gms', 'Surprise WOW Skincare Product 1 Pc-1 Pc']"/>
    <x v="0"/>
    <s v="2021-08-21T20:35:41.388"/>
    <s v="2021-08-21T20:39:41.472"/>
    <s v="2021-08-21T21:00:34.415"/>
    <n v="2.3941562503750902E-2"/>
    <x v="0"/>
    <n v="1"/>
    <x v="1"/>
    <n v="134"/>
    <x v="0"/>
    <x v="167"/>
    <n v="35"/>
    <n v="73.880597014925371"/>
    <n v="0"/>
  </r>
  <r>
    <s v="2021-08-21T16:16:44.919"/>
    <d v="1899-12-30T16:16:45"/>
    <s v="2021-08-21"/>
    <x v="5"/>
    <x v="1"/>
    <x v="3"/>
    <x v="1"/>
    <s v="OCV2493486"/>
    <d v="1899-12-30T16:16:45"/>
    <s v="HSR Layout"/>
    <x v="3"/>
    <n v="323502"/>
    <s v="['Surprise WOW Skincare Product 1 Pc-1 Pc', 'Amul Fresh Cream-250 Ml', 'Godrej Hit Cockroach Killer-320 Ml']"/>
    <x v="5"/>
    <s v="2021-08-21T16:24:31.563"/>
    <s v="2021-08-21T16:28:19.188"/>
    <s v="2021-08-21T16:36:03.317"/>
    <n v="1.3407384256424848E-2"/>
    <x v="0"/>
    <n v="1"/>
    <x v="0"/>
    <n v="701"/>
    <x v="0"/>
    <x v="212"/>
    <n v="410"/>
    <n v="41.512125534950073"/>
    <n v="0"/>
  </r>
  <r>
    <s v="2021-08-21T15:35:38.501"/>
    <d v="1899-12-30T15:35:39"/>
    <s v="2021-08-21"/>
    <x v="5"/>
    <x v="1"/>
    <x v="3"/>
    <x v="1"/>
    <s v="WWU1593477"/>
    <d v="1899-12-30T15:35:39"/>
    <s v="HSR Layout"/>
    <x v="0"/>
    <n v="323467"/>
    <s v="['Nandini Standard Milk-1 Ltr', 'Surprise WOW Skincare Product 1 Pc-1 Pc', 'Nandini Curd-500 Gms']"/>
    <x v="5"/>
    <s v="2021-08-21T15:47:28.201"/>
    <s v="2021-08-21T15:48:01.880"/>
    <s v="2021-08-21T15:57:59.997"/>
    <n v="1.5526574075920507E-2"/>
    <x v="0"/>
    <n v="1"/>
    <x v="0"/>
    <n v="158"/>
    <x v="0"/>
    <x v="44"/>
    <n v="56"/>
    <n v="64.556962025316452"/>
    <n v="0"/>
  </r>
  <r>
    <s v="2021-08-21T13:16:36.724"/>
    <d v="1899-12-30T13:16:37"/>
    <s v="2021-08-21"/>
    <x v="5"/>
    <x v="1"/>
    <x v="3"/>
    <x v="1"/>
    <s v="IUV2593411"/>
    <d v="1899-12-30T13:16:37"/>
    <s v="HSR Layout"/>
    <x v="2"/>
    <n v="323351"/>
    <s v="['Tropicana Delight Mixed Fruits Juice-1 Ltr', 'Surprise WOW Skincare Product 1 Pc-1 Pc', 'Nandini - Shubham Pasteurized Standardized Milk-500 Ml', 'Tropicana Guava Delight Juice-1 Ltr']"/>
    <x v="7"/>
    <s v="2021-08-21T13:20:28.186"/>
    <s v="2021-08-21T13:29:29.407"/>
    <s v="2021-08-21T13:44:10.816"/>
    <n v="1.9144583333400078E-2"/>
    <x v="0"/>
    <n v="1"/>
    <x v="1"/>
    <n v="331"/>
    <x v="0"/>
    <x v="33"/>
    <n v="207"/>
    <n v="37.462235649546827"/>
    <n v="0"/>
  </r>
  <r>
    <s v="2021-08-21T12:37:35.222"/>
    <d v="1899-12-30T12:37:35"/>
    <s v="2021-08-21"/>
    <x v="5"/>
    <x v="1"/>
    <x v="3"/>
    <x v="1"/>
    <s v="RQJ293393"/>
    <d v="1899-12-30T12:37:35"/>
    <s v="HSR Layout"/>
    <x v="0"/>
    <n v="323311"/>
    <s v="['Amul Whipping Cream-250 Ml', 'Surprise WOW Skincare Product 1 Pc-1 Pc']"/>
    <x v="0"/>
    <s v="2021-08-21T12:40:27.824"/>
    <s v="2021-08-21T12:46:56.786"/>
    <s v="2021-08-21T13:08:58.398"/>
    <n v="2.1796018518216442E-2"/>
    <x v="0"/>
    <n v="1"/>
    <x v="1"/>
    <n v="306"/>
    <x v="0"/>
    <x v="144"/>
    <n v="186"/>
    <n v="39.215686274509807"/>
    <n v="0"/>
  </r>
  <r>
    <s v="2021-08-21T12:10:16.227"/>
    <d v="1899-12-30T12:10:16"/>
    <s v="2021-08-21"/>
    <x v="5"/>
    <x v="1"/>
    <x v="3"/>
    <x v="1"/>
    <s v="RZS1493384"/>
    <d v="1899-12-30T12:10:16"/>
    <s v="HSR Layout"/>
    <x v="3"/>
    <n v="323293"/>
    <s v="['Nandini Standard Milk-1 Ltr', 'Carrot-250 Gms', 'Indian Cucumber-1 Kg', 'Britannia Little Hearts Biscuits-34.5 Gms', 'Surprise WOW Skincare Product 1 Pc-1 Pc', 'Onion-1 Kg']"/>
    <x v="4"/>
    <s v="2021-08-21T12:15:17.382"/>
    <s v="2021-08-21T12:20:49.303"/>
    <s v="2021-08-21T12:32:58.255"/>
    <n v="1.5764212963404134E-2"/>
    <x v="0"/>
    <n v="1"/>
    <x v="0"/>
    <n v="249"/>
    <x v="0"/>
    <x v="213"/>
    <n v="109"/>
    <n v="56.224899598393577"/>
    <n v="0"/>
  </r>
  <r>
    <s v="2021-08-22T14:07:46.137"/>
    <d v="1899-12-30T14:07:46"/>
    <s v="2021-08-22"/>
    <x v="4"/>
    <x v="1"/>
    <x v="3"/>
    <x v="1"/>
    <s v="RZS1493384"/>
    <d v="1899-12-30T14:07:46"/>
    <s v="HSR Layout"/>
    <x v="3"/>
    <n v="324498"/>
    <s v="['Britannia Treat Jim Jam Biscuit-150 Gms', 'Nestle Milkybar Chocolate-25 Gms', 'Amul Milk Chocolate-150 Gms', 'Amul Dark Chocolate Bar-150 Gms']"/>
    <x v="7"/>
    <s v="2021-08-22T14:10:57.852"/>
    <s v="2021-08-22T14:21:41.468"/>
    <s v="2021-08-22T14:30:56.838"/>
    <n v="1.6096076389658265E-2"/>
    <x v="0"/>
    <n v="1"/>
    <x v="0"/>
    <n v="275"/>
    <x v="0"/>
    <x v="59"/>
    <n v="202"/>
    <n v="26.545454545454543"/>
    <n v="0"/>
  </r>
  <r>
    <s v="2021-08-25T18:53:50.459"/>
    <d v="1899-12-30T18:53:50"/>
    <s v="2021-08-25"/>
    <x v="1"/>
    <x v="0"/>
    <x v="2"/>
    <x v="1"/>
    <s v="RZS1493384"/>
    <d v="1899-12-30T18:53:50"/>
    <s v="HSR Layout"/>
    <x v="3"/>
    <n v="327486"/>
    <s v="['Nandini Standard Milk-1 Ltr', 'Aashirvaad Superior MP Atta-1 Kg', 'Surprise WOW Skincare Product 1 Pc-1 Pc', 'Tomato-500 Gms']"/>
    <x v="7"/>
    <s v="2021-08-25T18:58:00.162"/>
    <s v="2021-08-25T19:02:24.430"/>
    <s v="2021-08-25T19:12:34.740"/>
    <n v="1.3012511575652752E-2"/>
    <x v="0"/>
    <n v="1"/>
    <x v="0"/>
    <n v="203"/>
    <x v="0"/>
    <x v="73"/>
    <n v="98"/>
    <n v="51.724137931034484"/>
    <n v="0"/>
  </r>
  <r>
    <s v="2021-08-21T11:48:26.047"/>
    <d v="1899-12-30T11:48:26"/>
    <s v="2021-08-21"/>
    <x v="5"/>
    <x v="1"/>
    <x v="4"/>
    <x v="1"/>
    <s v="AKB2293372"/>
    <d v="1899-12-30T11:48:26"/>
    <s v="HSR Layout"/>
    <x v="10"/>
    <n v="323271"/>
    <s v="['Rakhi (1)-1 Pc', 'Surprise WOW Skincare Product 1 Pc-1 Pc', 'Rakhi (2)-1 Pc']"/>
    <x v="5"/>
    <s v="2021-08-21T11:55:06.599"/>
    <s v="2021-08-21T12:02:21.678"/>
    <s v="2021-08-21T12:35:12.497"/>
    <n v="3.2482060189067852E-2"/>
    <x v="0"/>
    <n v="1"/>
    <x v="0"/>
    <n v="184"/>
    <x v="17"/>
    <x v="202"/>
    <n v="119"/>
    <n v="59.782608695652172"/>
    <n v="24.456521739130434"/>
  </r>
  <r>
    <s v="2021-08-21T10:50:55.999"/>
    <d v="1899-12-30T10:50:56"/>
    <s v="2021-08-21"/>
    <x v="5"/>
    <x v="1"/>
    <x v="4"/>
    <x v="1"/>
    <s v="NLN793333"/>
    <d v="1899-12-30T10:50:56"/>
    <s v="HSR Layout"/>
    <x v="0"/>
    <n v="323202"/>
    <s v="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"/>
    <x v="19"/>
    <s v="2021-08-21T10:58:13.188"/>
    <s v="2021-08-21T11:07:57.070"/>
    <s v="2021-08-21T11:29:25.699"/>
    <n v="2.6732638893008698E-2"/>
    <x v="0"/>
    <n v="1"/>
    <x v="1"/>
    <n v="507"/>
    <x v="0"/>
    <x v="94"/>
    <n v="275"/>
    <n v="45.759368836291912"/>
    <n v="0"/>
  </r>
  <r>
    <s v="2021-08-21T10:28:40.718"/>
    <d v="1899-12-30T10:28:41"/>
    <s v="2021-08-21"/>
    <x v="5"/>
    <x v="1"/>
    <x v="4"/>
    <x v="1"/>
    <s v="ZYG693321"/>
    <d v="1899-12-30T10:28:41"/>
    <s v="HSR Layout"/>
    <x v="1"/>
    <n v="323182"/>
    <s v="['Surprise WOW Skincare Product 1 Pc-1 Pc', 'Bisleri Rockin Bottle-10 Ltrs']"/>
    <x v="0"/>
    <s v="2021-08-21T10:43:24.972"/>
    <s v="2021-08-21T10:51:40.271"/>
    <s v="2021-08-21T11:10:37.146"/>
    <n v="2.9125324072083458E-2"/>
    <x v="0"/>
    <n v="1"/>
    <x v="0"/>
    <n v="209"/>
    <x v="1"/>
    <x v="167"/>
    <n v="115"/>
    <n v="47.368421052631575"/>
    <n v="2.3923444976076556"/>
  </r>
  <r>
    <s v="2021-08-21T09:53:59.626"/>
    <d v="1899-12-30T09:54:00"/>
    <s v="2021-08-21"/>
    <x v="5"/>
    <x v="1"/>
    <x v="4"/>
    <x v="1"/>
    <s v="WOC893306"/>
    <d v="1899-12-30T09:54:00"/>
    <s v="HSR Layout"/>
    <x v="3"/>
    <n v="323157"/>
    <s v="['Chupa Chups Strawberry Lollipop-12 Gms', 'India Gate Basmati Rice Dubar-1 Kg', 'Aashirvaad Whole Wheat Atta-5 Kgs', 'Kwality Walls Feast Choco Bar-70 Ml', 'Surprise WOW Skincare Product 1 Pc-1 Pc', 'Haldirams Soan Papdi-250 Gms']"/>
    <x v="4"/>
    <s v="2021-08-21T10:03:13.657"/>
    <s v="2021-08-21T10:06:38.045"/>
    <s v="2021-08-21T10:13:30.961"/>
    <n v="1.3557118050812278E-2"/>
    <x v="0"/>
    <n v="1"/>
    <x v="0"/>
    <n v="622"/>
    <x v="0"/>
    <x v="214"/>
    <n v="423"/>
    <n v="31.9935691318328"/>
    <n v="0"/>
  </r>
  <r>
    <s v="2021-08-27T18:02:03.741"/>
    <d v="1899-12-30T18:02:04"/>
    <s v="2021-08-27"/>
    <x v="6"/>
    <x v="0"/>
    <x v="2"/>
    <x v="1"/>
    <s v="WOC893306"/>
    <d v="1899-12-30T18:02:04"/>
    <s v="HSR Layout"/>
    <x v="3"/>
    <n v="329410"/>
    <s v="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"/>
    <x v="19"/>
    <s v="2021-08-27T18:04:49.702"/>
    <s v="2021-08-27T18:11:07.495"/>
    <s v="2021-08-27T18:14:27.768"/>
    <n v="8.6114236110006459E-3"/>
    <x v="0"/>
    <n v="1"/>
    <x v="0"/>
    <n v="497"/>
    <x v="0"/>
    <x v="93"/>
    <n v="333"/>
    <n v="32.99798792756539"/>
    <n v="0"/>
  </r>
  <r>
    <s v="2021-09-01T09:08:53.780"/>
    <d v="1899-12-30T09:08:54"/>
    <s v="2021-09-01"/>
    <x v="1"/>
    <x v="0"/>
    <x v="4"/>
    <x v="0"/>
    <s v="WOC893306"/>
    <d v="1899-12-30T09:08:54"/>
    <s v="HSR Layout"/>
    <x v="3"/>
    <n v="334309"/>
    <s v="['Lays Maxx Sizzling Barbeque Chips-33 Gms', 'Chupa Chups Sour Bubble Gum Filled Apple Lollipop-12 Gms', 'Britannia Tiger Krunch Chocochips Biscuits-80 Gms', 'Chupa Chups Cola Flavour Bubble Gum-12 Gms', 'Britannia Treat Jim Jam Biscuit-62 Gms', 'Kurkure Chilli Chatka-45 Gms']"/>
    <x v="4"/>
    <s v="2021-09-01T09:10:53.845"/>
    <s v="2021-09-01T09:14:43.181"/>
    <s v="2021-09-01T09:19:41.727"/>
    <n v="7.4993865782744251E-3"/>
    <x v="0"/>
    <n v="1"/>
    <x v="1"/>
    <n v="50"/>
    <x v="0"/>
    <x v="77"/>
    <n v="49"/>
    <n v="2"/>
    <n v="0"/>
  </r>
  <r>
    <s v="2021-08-21T09:50:11.248"/>
    <d v="1899-12-30T09:50:11"/>
    <s v="2021-08-21"/>
    <x v="5"/>
    <x v="1"/>
    <x v="4"/>
    <x v="1"/>
    <s v="DBR1293303"/>
    <d v="1899-12-30T09:50:11"/>
    <s v="HSR Layout"/>
    <x v="0"/>
    <n v="323150"/>
    <s v="['Surprise WOW Skincare Product 1 Pc-1 Pc', 'Tomato-1 Kg', 'Onion-1 Kg', 'Eggs-30 Pcs']"/>
    <x v="7"/>
    <s v="2021-08-21T10:01:50.479"/>
    <s v="2021-08-21T10:04:06.845"/>
    <s v="2021-08-21T10:27:33.034"/>
    <n v="2.5946597219444811E-2"/>
    <x v="0"/>
    <n v="1"/>
    <x v="0"/>
    <n v="344"/>
    <x v="0"/>
    <x v="93"/>
    <n v="180"/>
    <n v="47.674418604651166"/>
    <n v="0"/>
  </r>
  <r>
    <s v="2021-08-23T09:00:52.278"/>
    <d v="1899-12-30T09:00:52"/>
    <s v="2021-08-23"/>
    <x v="3"/>
    <x v="0"/>
    <x v="4"/>
    <x v="1"/>
    <s v="DBR1293303"/>
    <d v="1899-12-30T09:00:52"/>
    <s v="HSR Layout"/>
    <x v="0"/>
    <n v="325180"/>
    <s v="['Bottle Gourd-500 Gms', 'Red Capsicum-2 Pcs', 'White Radish-500 Gms', 'Sweet Potato-500 Gms', 'Ivy Gourd-500 Gms', 'Coriander Leaves-200 Gms', 'Cabbage-1 Pc', 'Methi Leaves-200 Gms', 'Red Amaranth-Full Bunch', 'English Cucumber-500 Gms', 'Curry leaves-100 Gms']"/>
    <x v="10"/>
    <s v="2021-08-23T09:03:45.455"/>
    <s v="2021-08-23T09:14:27.357"/>
    <s v="2021-08-23T09:29:16.777"/>
    <n v="1.9727997685549781E-2"/>
    <x v="0"/>
    <n v="1"/>
    <x v="4"/>
    <n v="238"/>
    <x v="0"/>
    <x v="41"/>
    <n v="214"/>
    <n v="10.084033613445378"/>
    <n v="0"/>
  </r>
  <r>
    <s v="2021-09-05T07:23:07.642"/>
    <d v="1899-12-30T07:23:08"/>
    <s v="2021-09-05"/>
    <x v="4"/>
    <x v="1"/>
    <x v="4"/>
    <x v="0"/>
    <s v="DBR1293303"/>
    <d v="1899-12-30T07:23:08"/>
    <s v="HSR Layout"/>
    <x v="0"/>
    <n v="338448"/>
    <s v="['Desi Tomato-1 Kg', 'Heritage Total Curd-500 Gms', 'Onion-2 Kgs']"/>
    <x v="5"/>
    <s v="2021-09-05T07:24:26.466"/>
    <s v="2021-09-05T07:28:41.629"/>
    <s v="2021-09-05T07:42:02.475"/>
    <n v="1.3134641209035181E-2"/>
    <x v="0"/>
    <n v="1"/>
    <x v="1"/>
    <n v="98"/>
    <x v="0"/>
    <x v="9"/>
    <n v="86"/>
    <n v="12.244897959183673"/>
    <n v="0"/>
  </r>
  <r>
    <s v="2021-09-13T18:21:46.125"/>
    <d v="1899-12-30T18:21:46"/>
    <s v="2021-09-13"/>
    <x v="3"/>
    <x v="0"/>
    <x v="2"/>
    <x v="0"/>
    <s v="DBR1293303"/>
    <d v="1899-12-30T18:21:46"/>
    <s v="HSR Layout"/>
    <x v="0"/>
    <n v="348401"/>
    <s v="['Bottle Gourd-500 Gms', 'White Radish-250 Gms', 'Sweet Potato-1 Kg', 'Fresh Coconut-1 Pc', 'Lemon-6 Pcs', 'Palak Spinach-200 Gms', 'Garlic-250 Gms', 'French Beans-250 Gms']"/>
    <x v="6"/>
    <s v="2021-09-13T18:26:48.331"/>
    <s v="2021-09-13T18:31:00.664"/>
    <s v="2021-09-13T18:55:44.093"/>
    <n v="2.3587592593685258E-2"/>
    <x v="0"/>
    <n v="1"/>
    <x v="1"/>
    <n v="282"/>
    <x v="2"/>
    <x v="55"/>
    <n v="301"/>
    <n v="2.1276595744680851"/>
    <n v="8.8652482269503547"/>
  </r>
  <r>
    <s v="2021-08-21T09:19:10.391"/>
    <d v="1899-12-30T09:19:10"/>
    <s v="2021-08-21"/>
    <x v="5"/>
    <x v="1"/>
    <x v="4"/>
    <x v="1"/>
    <s v="EUG1693294"/>
    <d v="1899-12-30T09:19:10"/>
    <s v="HSR Layout"/>
    <x v="2"/>
    <n v="323119"/>
    <s v="['Heritage Toned Milk-500 Ml', 'Surprise WOW Skincare Product 1 Pc-1 Pc', 'Tomato-1 Kg', 'Britannia Sweet Bun-200 Gms', 'Milky Mist Mango Yogurt-100 Gms', 'Frooti Mango Juice Tetra Pack-160 Ml']"/>
    <x v="4"/>
    <s v="2021-08-21T09:27:11.905"/>
    <s v="2021-08-21T09:32:58.152"/>
    <s v="2021-08-21T09:44:18.265"/>
    <n v="1.7452245374443009E-2"/>
    <x v="0"/>
    <n v="1"/>
    <x v="1"/>
    <n v="206"/>
    <x v="0"/>
    <x v="128"/>
    <n v="90"/>
    <n v="56.310679611650485"/>
    <n v="0"/>
  </r>
  <r>
    <s v="2021-09-09T10:20:42.224"/>
    <d v="1899-12-30T10:20:42"/>
    <s v="2021-09-09"/>
    <x v="0"/>
    <x v="0"/>
    <x v="4"/>
    <x v="0"/>
    <s v="EUG1693294"/>
    <d v="1899-12-30T10:20:42"/>
    <s v="HSR Layout"/>
    <x v="2"/>
    <n v="343063"/>
    <s v="['Milky Mist Mishti Doi-85 Gms', 'Nandini - Shubham Pasteurized Standardized Milk-500 Ml', 'Britannia Pav Breads-200 Gms', 'Raw Sona Masoori-1 Kg']"/>
    <x v="7"/>
    <s v="2021-09-09T10:25:59.801"/>
    <s v="2021-09-09T10:27:26.501"/>
    <s v="2021-09-09T10:36:48.468"/>
    <n v="1.1183379625435919E-2"/>
    <x v="0"/>
    <n v="1"/>
    <x v="2"/>
    <n v="120"/>
    <x v="0"/>
    <x v="83"/>
    <n v="102"/>
    <n v="15"/>
    <n v="0"/>
  </r>
  <r>
    <s v="2021-08-21T08:25:46.281"/>
    <d v="1899-12-30T08:25:46"/>
    <s v="2021-08-21"/>
    <x v="5"/>
    <x v="1"/>
    <x v="4"/>
    <x v="1"/>
    <s v="ZVI1393261"/>
    <d v="1899-12-30T08:25:46"/>
    <s v="HSR Layout"/>
    <x v="0"/>
    <n v="323078"/>
    <s v="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"/>
    <x v="15"/>
    <s v="2021-08-21T08:29:05.110"/>
    <s v="2021-08-21T08:31:36.388"/>
    <s v="2021-08-21T08:47:26.180"/>
    <n v="1.504512731480645E-2"/>
    <x v="0"/>
    <n v="1"/>
    <x v="1"/>
    <n v="1146"/>
    <x v="0"/>
    <x v="215"/>
    <n v="724"/>
    <n v="36.823734729493893"/>
    <n v="0"/>
  </r>
  <r>
    <s v="2021-08-29T16:29:58.800"/>
    <d v="1899-12-30T16:29:59"/>
    <s v="2021-08-29"/>
    <x v="4"/>
    <x v="1"/>
    <x v="3"/>
    <x v="1"/>
    <s v="ZVI1393261"/>
    <d v="1899-12-30T16:29:59"/>
    <s v="HSR Layout"/>
    <x v="0"/>
    <n v="331544"/>
    <s v="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&quot;Kwality Wall's Tender Coconut Ice Cream Cup-100 Ml&quot;]"/>
    <x v="14"/>
    <s v="2021-08-29T16:39:30.950"/>
    <s v="2021-08-29T16:46:30.204"/>
    <s v="2021-08-29T17:02:36.427"/>
    <n v="2.2657719906419516E-2"/>
    <x v="0"/>
    <n v="1"/>
    <x v="1"/>
    <n v="1093"/>
    <x v="0"/>
    <x v="216"/>
    <n v="744"/>
    <n v="31.930466605672457"/>
    <n v="0"/>
  </r>
  <r>
    <s v="2021-09-23T18:43:09.786"/>
    <d v="1899-12-30T18:43:10"/>
    <s v="2021-09-23"/>
    <x v="0"/>
    <x v="0"/>
    <x v="2"/>
    <x v="0"/>
    <s v="ZVI1393261"/>
    <d v="1899-12-30T18:43:10"/>
    <s v="HSR Layout"/>
    <x v="0"/>
    <n v="361597"/>
    <s v="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"/>
    <x v="12"/>
    <s v="2021-09-23T18:44:57.039"/>
    <s v="2021-09-23T18:53:25.174"/>
    <s v="2021-09-23T19:08:49.137"/>
    <n v="1.7816562496591359E-2"/>
    <x v="0"/>
    <n v="1"/>
    <x v="1"/>
    <n v="692"/>
    <x v="0"/>
    <x v="217"/>
    <n v="577"/>
    <n v="16.618497109826588"/>
    <n v="0"/>
  </r>
  <r>
    <s v="2021-08-20T23:39:58.377"/>
    <d v="1899-12-30T23:39:58"/>
    <s v="2021-08-20"/>
    <x v="6"/>
    <x v="0"/>
    <x v="0"/>
    <x v="1"/>
    <s v="YDY2193213"/>
    <d v="1899-12-30T23:39:58"/>
    <s v="HSR Layout"/>
    <x v="16"/>
    <n v="323008"/>
    <s v="['Coca Cola Pet Bottle-1.25 Ltrs', 'Dev Snacks Banana Chips-175 Gms', 'Surprise WOW Skincare Product 1 Pc-1 Pc', 'Haldiram Masala Peanuts-40 Gms', 'Lays American Style Cream and Onion Chips-52 Gms', 'Thums Up Pet Bottle-1.25 Ltrs']"/>
    <x v="4"/>
    <s v="2021-08-20T23:41:43.949"/>
    <s v="2021-08-20T23:45:43.432"/>
    <s v="2021-08-20T23:59:04.029"/>
    <n v="1.3259861108963378E-2"/>
    <x v="0"/>
    <n v="1"/>
    <x v="0"/>
    <n v="354"/>
    <x v="16"/>
    <x v="142"/>
    <n v="288"/>
    <n v="35.310734463276837"/>
    <n v="16.666666666666664"/>
  </r>
  <r>
    <s v="2021-09-03T00:32:48.845"/>
    <d v="1899-12-30T00:32:49"/>
    <s v="2021-09-03"/>
    <x v="6"/>
    <x v="0"/>
    <x v="0"/>
    <x v="0"/>
    <s v="YDY2193213"/>
    <d v="1899-12-30T00:32:49"/>
    <s v="HSR Layout"/>
    <x v="16"/>
    <n v="336289"/>
    <s v="['Bingo Potato Chips Original Style- Chilli Sprinkled-52 Gms', 'Cheetos Masala Balls-30 Gms', 'Kurkure Chilli Chatka-90 Gms']"/>
    <x v="5"/>
    <s v="2021-09-03T00:45:46.146"/>
    <s v="2021-09-03T00:47:06.713"/>
    <s v="2021-09-03T01:14:04.936"/>
    <n v="2.8658460643782746E-2"/>
    <x v="0"/>
    <n v="1"/>
    <x v="0"/>
    <n v="100"/>
    <x v="16"/>
    <x v="23"/>
    <n v="149"/>
    <n v="10"/>
    <n v="59"/>
  </r>
  <r>
    <s v="2021-09-12T16:15:02.688"/>
    <d v="1899-12-30T16:15:03"/>
    <s v="2021-09-12"/>
    <x v="4"/>
    <x v="1"/>
    <x v="3"/>
    <x v="0"/>
    <s v="YDY2193213"/>
    <d v="1899-12-30T16:15:03"/>
    <s v="HSR Layout"/>
    <x v="16"/>
    <n v="347082"/>
    <s v="['Lays Maxx Sizzling Barbeque Chips-57 Gms', 'Cheetos Masala Balls-30 Gms', 'Britannia Treat Jim Jam Biscuit-150 Gms']"/>
    <x v="5"/>
    <s v="2021-09-12T16:28:21.567"/>
    <s v="2021-09-12T16:29:50.661"/>
    <s v="2021-09-12T16:51:28.229"/>
    <n v="2.5295613428170327E-2"/>
    <x v="0"/>
    <n v="1"/>
    <x v="0"/>
    <n v="150"/>
    <x v="0"/>
    <x v="19"/>
    <n v="136"/>
    <n v="9.3333333333333339"/>
    <n v="0"/>
  </r>
  <r>
    <s v="2021-08-20T22:24:27.084"/>
    <d v="1899-12-30T22:24:27"/>
    <s v="2021-08-20"/>
    <x v="6"/>
    <x v="0"/>
    <x v="1"/>
    <x v="1"/>
    <s v="YIW1993189"/>
    <d v="1899-12-30T22:24:27"/>
    <s v="HSR Layout"/>
    <x v="3"/>
    <n v="322938"/>
    <s v="['Surprise WOW Skincare Product 1 Pc-1 Pc', 'Bisleri Rockin Bottle-10 Ltrs']"/>
    <x v="0"/>
    <s v="2021-08-20T22:26:25.917"/>
    <s v="2021-08-20T22:31:32.218"/>
    <s v="2021-08-20T22:36:52.134"/>
    <n v="8.6232638859655708E-3"/>
    <x v="0"/>
    <n v="1"/>
    <x v="1"/>
    <n v="209"/>
    <x v="0"/>
    <x v="202"/>
    <n v="99"/>
    <n v="52.631578947368418"/>
    <n v="0"/>
  </r>
  <r>
    <s v="2021-08-20T20:40:23.158"/>
    <d v="1899-12-30T20:40:23"/>
    <s v="2021-08-20"/>
    <x v="6"/>
    <x v="0"/>
    <x v="1"/>
    <x v="1"/>
    <s v="FHK1093150"/>
    <d v="1899-12-30T20:40:23"/>
    <s v="HSR Layout"/>
    <x v="2"/>
    <n v="322822"/>
    <s v="['Carrot-500 Gms', 'Whisper Bindazzz Nights (XL+) 1 Pc-1 Pc', 'Philips 9 Watt Cool Day Light B221 LED Bulb-1 Pc', 'Pineapple-1 Pc', 'Surprise WOW Skincare Product 1 Pc-1 Pc']"/>
    <x v="2"/>
    <s v="2021-08-20T20:41:43.064"/>
    <s v="2021-08-20T20:43:36.242"/>
    <s v="2021-08-20T20:49:05.483"/>
    <n v="6.045428235665895E-3"/>
    <x v="0"/>
    <n v="1"/>
    <x v="1"/>
    <n v="379"/>
    <x v="2"/>
    <x v="56"/>
    <n v="265"/>
    <n v="36.675461741424805"/>
    <n v="6.5963060686015833"/>
  </r>
  <r>
    <s v="2021-09-17T08:47:06.607"/>
    <d v="1899-12-30T08:47:07"/>
    <s v="2021-09-17"/>
    <x v="6"/>
    <x v="0"/>
    <x v="4"/>
    <x v="0"/>
    <s v="FHK1093150"/>
    <d v="1899-12-30T08:47:07"/>
    <s v="HSR Layout"/>
    <x v="2"/>
    <n v="352663"/>
    <s v="['Imported Orange-2 Pcs', 'Fresh Coconut-1 Pc', 'Nandini - Shubham Pasteurized Standardized Milk-1 Ltr', 'Garnier Skin Naturals Hydra Bomb Green Tea Serum Sheet Mask 1 Pc-1 Pc', 'Popular Essential Split Cashew-100 Gms', 'Button Mushroom-200 Gms', 'Potato-1 Kg', 'Onion-1 Kg']"/>
    <x v="6"/>
    <s v="2021-09-17T08:48:35.017"/>
    <s v="2021-09-17T08:53:19.214"/>
    <s v="2021-09-17T09:05:21.306"/>
    <n v="1.2670127318415325E-2"/>
    <x v="0"/>
    <n v="1"/>
    <x v="1"/>
    <n v="538"/>
    <x v="0"/>
    <x v="218"/>
    <n v="412"/>
    <n v="23.42007434944238"/>
    <n v="0"/>
  </r>
  <r>
    <s v="2021-08-20T18:33:53.510"/>
    <d v="1899-12-30T18:33:54"/>
    <s v="2021-08-20"/>
    <x v="6"/>
    <x v="0"/>
    <x v="2"/>
    <x v="1"/>
    <s v="NGG2393105"/>
    <d v="1899-12-30T18:33:54"/>
    <s v="HSR Layout"/>
    <x v="26"/>
    <n v="322697"/>
    <s v="['Cowpea Green Beans-250 Gms', 'White Radish-500 Gms', 'Surprise WOW Skincare Product 1 Pc-1 Pc']"/>
    <x v="5"/>
    <s v="2021-08-20T18:38:45.549"/>
    <s v="2021-08-20T18:42:33.297"/>
    <s v="2021-08-20T19:15:12.417"/>
    <n v="2.869105323770782E-2"/>
    <x v="0"/>
    <n v="1"/>
    <x v="0"/>
    <n v="155"/>
    <x v="26"/>
    <x v="167"/>
    <n v="106"/>
    <n v="63.87096774193548"/>
    <n v="32.258064516129032"/>
  </r>
  <r>
    <s v="2021-08-20T15:01:57.852"/>
    <d v="1899-12-30T15:01:58"/>
    <s v="2021-08-20"/>
    <x v="6"/>
    <x v="0"/>
    <x v="3"/>
    <x v="1"/>
    <s v="HXI2493036"/>
    <d v="1899-12-30T15:01:58"/>
    <s v="HSR Layout"/>
    <x v="3"/>
    <n v="322553"/>
    <s v="['Surprise WOW Skincare Product 1 Pc-1 Pc', 'AA Duracell Battery-Pack of 2', 'Tomato-500 Gms', 'Onion-1 Kg']"/>
    <x v="7"/>
    <s v="2021-08-20T15:07:35.021"/>
    <s v="2021-08-20T15:08:11.082"/>
    <s v="2021-08-20T15:17:38.766"/>
    <n v="1.0890208337514196E-2"/>
    <x v="0"/>
    <n v="1"/>
    <x v="1"/>
    <n v="417"/>
    <x v="0"/>
    <x v="56"/>
    <n v="278"/>
    <n v="33.333333333333329"/>
    <n v="0"/>
  </r>
  <r>
    <s v="2021-08-20T09:45:38.736"/>
    <d v="1899-12-30T09:45:39"/>
    <s v="2021-08-20"/>
    <x v="6"/>
    <x v="0"/>
    <x v="4"/>
    <x v="1"/>
    <s v="QED2592967"/>
    <d v="1899-12-30T09:45:39"/>
    <s v="HSR Layout"/>
    <x v="3"/>
    <n v="322305"/>
    <s v="['Surprise WOW Skincare Product 1 Pc-1 Pc', 'Himalaya Pure Hands Orange Sanitizer-100 Ml', 'Bisleri Rockin Bottle-5 Ltrs']"/>
    <x v="5"/>
    <s v="2021-08-20T10:05:11.397"/>
    <s v="2021-08-20T10:05:52.469"/>
    <s v="2021-08-20T10:13:36.123"/>
    <n v="1.9414201393374242E-2"/>
    <x v="0"/>
    <n v="1"/>
    <x v="1"/>
    <n v="219"/>
    <x v="0"/>
    <x v="62"/>
    <n v="108"/>
    <n v="50.684931506849317"/>
    <n v="0"/>
  </r>
  <r>
    <s v="2021-08-20T08:54:49.232"/>
    <d v="1899-12-30T08:54:49"/>
    <s v="2021-08-20"/>
    <x v="6"/>
    <x v="0"/>
    <x v="4"/>
    <x v="1"/>
    <s v="YJE1492949"/>
    <d v="1899-12-30T08:54:49"/>
    <s v="HSR Layout"/>
    <x v="5"/>
    <n v="322256"/>
    <s v="['Fabelle Choco Deck Fruit and Nut Bars-128 Gms', 'Surprise WOW Skincare Product 1 Pc-1 Pc']"/>
    <x v="0"/>
    <s v="2021-08-20T09:00:52.870"/>
    <s v="2021-08-20T09:01:21.652"/>
    <s v="2021-08-20T09:19:19.427"/>
    <n v="1.7016145829984453E-2"/>
    <x v="0"/>
    <n v="1"/>
    <x v="1"/>
    <n v="579"/>
    <x v="11"/>
    <x v="169"/>
    <n v="462"/>
    <n v="25.388601036269431"/>
    <n v="5.1813471502590671"/>
  </r>
  <r>
    <s v="2021-08-19T21:49:05.513"/>
    <d v="1899-12-30T21:49:06"/>
    <s v="2021-08-19"/>
    <x v="0"/>
    <x v="0"/>
    <x v="1"/>
    <x v="1"/>
    <s v="CMO892874"/>
    <d v="1899-12-30T21:49:06"/>
    <s v="HSR Layout"/>
    <x v="10"/>
    <n v="322098"/>
    <s v="['Lays Maxx Sizzling Barbeque Chips-57 Gms', 'Gold Flakes Kings Lights-Pack of 10', 'Lays Hot n Sweet Chilli Potato Chips-52 Gms', 'Milky Mist Curd Pouch-150 Gms']"/>
    <x v="7"/>
    <s v="2021-08-19T21:58:27.001"/>
    <s v="2021-08-19T22:06:49.676"/>
    <s v="2021-08-19T22:21:33.811"/>
    <n v="2.2549745364813134E-2"/>
    <x v="0"/>
    <n v="1"/>
    <x v="1"/>
    <n v="240"/>
    <x v="2"/>
    <x v="17"/>
    <n v="260"/>
    <n v="2.083333333333333"/>
    <n v="10.416666666666668"/>
  </r>
  <r>
    <s v="2021-08-19T20:43:12.464"/>
    <d v="1899-12-30T20:43:12"/>
    <s v="2021-08-19"/>
    <x v="0"/>
    <x v="0"/>
    <x v="1"/>
    <x v="1"/>
    <s v="UGT2392838"/>
    <d v="1899-12-30T20:43:12"/>
    <s v="HSR Layout"/>
    <x v="3"/>
    <n v="322029"/>
    <s v="['Milkybar Moosha-20 Gms', 'Nandini Good Life Milk Tetra Pack-180 Ml', 'Surprise WOW Skincare Product 1 Pc-1 Pc', 'Banana Robusta-6 Pcs', 'Parle Hide &amp; Seek Choco Rolls Cream Biscuits-150 Gms']"/>
    <x v="2"/>
    <s v="2021-08-19T21:09:06.479"/>
    <s v="2021-08-19T21:11:38.200"/>
    <s v="2021-08-19T21:18:07.287"/>
    <n v="2.4245636574050877E-2"/>
    <x v="0"/>
    <n v="1"/>
    <x v="1"/>
    <n v="238"/>
    <x v="0"/>
    <x v="155"/>
    <n v="134"/>
    <n v="43.69747899159664"/>
    <n v="0"/>
  </r>
  <r>
    <s v="2021-08-19T18:15:10.844"/>
    <d v="1899-12-30T18:15:11"/>
    <s v="2021-08-19"/>
    <x v="0"/>
    <x v="0"/>
    <x v="2"/>
    <x v="1"/>
    <s v="NAP2592796"/>
    <d v="1899-12-30T18:15:11"/>
    <s v="HSR Layout"/>
    <x v="10"/>
    <n v="321848"/>
    <s v="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"/>
    <x v="12"/>
    <s v="2021-08-19T18:41:03.348"/>
    <s v="2021-08-19T18:46:51.034"/>
    <s v="2021-08-19T19:02:22.272"/>
    <n v="3.2771157406386919E-2"/>
    <x v="0"/>
    <n v="1"/>
    <x v="1"/>
    <n v="506"/>
    <x v="0"/>
    <x v="116"/>
    <n v="397"/>
    <n v="21.541501976284586"/>
    <n v="0"/>
  </r>
  <r>
    <s v="2021-08-19T17:45:33.588"/>
    <d v="1899-12-30T17:45:34"/>
    <s v="2021-08-19"/>
    <x v="0"/>
    <x v="0"/>
    <x v="2"/>
    <x v="1"/>
    <s v="TZY1692787"/>
    <d v="1899-12-30T17:45:34"/>
    <s v="HSR Layout"/>
    <x v="3"/>
    <n v="321814"/>
    <s v="['Apple Royal Gala-2 Pcs', 'Banana Elaichi / Yellaki-6 Pcs', 'Fresh Coconut-1 Pc']"/>
    <x v="5"/>
    <s v="2021-08-19T18:03:51.122"/>
    <s v="2021-08-19T18:07:48.312"/>
    <s v="2021-08-19T18:25:19.898"/>
    <n v="2.7619328699074686E-2"/>
    <x v="0"/>
    <n v="1"/>
    <x v="0"/>
    <n v="478"/>
    <x v="0"/>
    <x v="141"/>
    <n v="392"/>
    <n v="17.99163179916318"/>
    <n v="0"/>
  </r>
  <r>
    <s v="2021-08-22T15:44:53.374"/>
    <d v="1899-12-30T15:44:53"/>
    <s v="2021-08-22"/>
    <x v="4"/>
    <x v="1"/>
    <x v="3"/>
    <x v="1"/>
    <s v="TZY1692787"/>
    <d v="1899-12-30T15:44:53"/>
    <s v="HSR Layout"/>
    <x v="3"/>
    <n v="324583"/>
    <s v="['MTR Ready Mix Gulab Jamun - Buy 1 Get 1 Free-175 Gms', 'Asal Coin Parota-150 Gms', 'Boost Health Drink Refill Pack-500 Gms']"/>
    <x v="5"/>
    <s v="2021-08-22T15:53:09.819"/>
    <s v="2021-08-22T15:58:58.295"/>
    <s v="2021-08-22T16:06:37.160"/>
    <n v="1.509011573944008E-2"/>
    <x v="0"/>
    <n v="1"/>
    <x v="1"/>
    <n v="429"/>
    <x v="0"/>
    <x v="11"/>
    <n v="386"/>
    <n v="10.023310023310025"/>
    <n v="0"/>
  </r>
  <r>
    <s v="2021-08-19T16:17:32.061"/>
    <d v="1899-12-30T16:17:32"/>
    <s v="2021-08-19"/>
    <x v="0"/>
    <x v="0"/>
    <x v="3"/>
    <x v="1"/>
    <s v="UXH2492763"/>
    <d v="1899-12-30T16:17:32"/>
    <s v="HSR Layout"/>
    <x v="0"/>
    <n v="321751"/>
    <s v="['Players Minty Cool-Pack of 10']"/>
    <x v="1"/>
    <s v="2021-08-19T16:30:40.152"/>
    <s v="2021-08-19T16:37:27.832"/>
    <s v="2021-08-19T16:55:28.625"/>
    <n v="2.6349120365921408E-2"/>
    <x v="0"/>
    <n v="1"/>
    <x v="1"/>
    <n v="600"/>
    <x v="0"/>
    <x v="5"/>
    <n v="600"/>
    <n v="0"/>
    <n v="0"/>
  </r>
  <r>
    <s v="2021-08-26T15:31:17.278"/>
    <d v="1899-12-30T15:31:17"/>
    <s v="2021-08-26"/>
    <x v="0"/>
    <x v="0"/>
    <x v="3"/>
    <x v="1"/>
    <s v="UXH2492763"/>
    <d v="1899-12-30T15:31:17"/>
    <s v="HSR Layout"/>
    <x v="0"/>
    <n v="328280"/>
    <s v="['Players Minty Cool-Pack of 10']"/>
    <x v="1"/>
    <s v="2021-08-26T15:33:04.237"/>
    <s v="2021-08-26T15:35:53.174"/>
    <s v="2021-08-26T15:48:50.523"/>
    <n v="1.2190335648483597E-2"/>
    <x v="0"/>
    <n v="1"/>
    <x v="1"/>
    <n v="600"/>
    <x v="0"/>
    <x v="5"/>
    <n v="600"/>
    <n v="0"/>
    <n v="0"/>
  </r>
  <r>
    <s v="2021-09-04T10:59:58.503"/>
    <d v="1899-12-30T10:59:59"/>
    <s v="2021-09-04"/>
    <x v="5"/>
    <x v="1"/>
    <x v="4"/>
    <x v="0"/>
    <s v="UXH2492763"/>
    <d v="1899-12-30T10:59:59"/>
    <s v="HSR Layout"/>
    <x v="0"/>
    <n v="337566"/>
    <s v="['Players Minty Cool-Pack of 10']"/>
    <x v="1"/>
    <s v="2021-09-04T11:01:29.101"/>
    <s v="2021-09-04T11:15:38.235"/>
    <s v="2021-09-04T11:41:12.345"/>
    <n v="2.8632430556172039E-2"/>
    <x v="0"/>
    <n v="1"/>
    <x v="0"/>
    <n v="600"/>
    <x v="0"/>
    <x v="5"/>
    <n v="600"/>
    <n v="0"/>
    <n v="0"/>
  </r>
  <r>
    <s v="2021-09-04T18:17:08.118"/>
    <d v="1899-12-30T18:17:08"/>
    <s v="2021-09-04"/>
    <x v="5"/>
    <x v="1"/>
    <x v="2"/>
    <x v="0"/>
    <s v="UXH2492763"/>
    <d v="1899-12-30T18:17:08"/>
    <s v="HSR Layout"/>
    <x v="0"/>
    <n v="338009"/>
    <s v="['Milky Mist Premium Fresh Paneer-200 Gms', 'Best Egg Plus-Pack of 6', 'Green Chillies-100 Gms', 'Sunfeast Yippee! Magic Masala Noodles-280 Gms', 'Maggi 2 Minute Masala Noodles-70 Gms', 'Maggi 2 Minute Masala Noodles-560 Gms', 'Haldirams Salted Peanuts-150 Gms']"/>
    <x v="8"/>
    <s v="2021-09-04T18:21:29.634"/>
    <s v="2021-09-04T18:25:52.348"/>
    <s v="2021-09-04T18:46:01.588"/>
    <n v="2.0063310184923466E-2"/>
    <x v="0"/>
    <n v="1"/>
    <x v="1"/>
    <n v="549"/>
    <x v="0"/>
    <x v="173"/>
    <n v="477"/>
    <n v="13.114754098360656"/>
    <n v="0"/>
  </r>
  <r>
    <s v="2021-09-10T14:07:37.707"/>
    <d v="1899-12-30T14:07:38"/>
    <s v="2021-09-10"/>
    <x v="6"/>
    <x v="0"/>
    <x v="3"/>
    <x v="0"/>
    <s v="UXH2492763"/>
    <d v="1899-12-30T14:07:38"/>
    <s v="HSR Layout"/>
    <x v="0"/>
    <n v="344372"/>
    <s v="['Coca Cola Zero Can-300 Ml', 'Bisleri Mineral Water-1 Ltr']"/>
    <x v="0"/>
    <s v="2021-09-10T14:08:44.701"/>
    <s v="2021-09-10T14:12:12.134"/>
    <s v="2021-09-10T14:34:31.554"/>
    <n v="1.8678784719668329E-2"/>
    <x v="0"/>
    <n v="1"/>
    <x v="0"/>
    <n v="360"/>
    <x v="0"/>
    <x v="41"/>
    <n v="336"/>
    <n v="6.666666666666667"/>
    <n v="0"/>
  </r>
  <r>
    <s v="2021-09-14T08:02:13.654"/>
    <d v="1899-12-30T08:02:14"/>
    <s v="2021-09-14"/>
    <x v="2"/>
    <x v="0"/>
    <x v="4"/>
    <x v="0"/>
    <s v="UXH2492763"/>
    <d v="1899-12-30T08:02:14"/>
    <s v="HSR Layout"/>
    <x v="0"/>
    <n v="348943"/>
    <s v="['Stayfree Dry Max All Night Sanitary Napkins-14 Pcs', 'Bisleri Mineral Water-1 Ltr', 'Tomato-1 Kg', 'Bisleri Rockin Bottle-5 Ltrs']"/>
    <x v="7"/>
    <s v="2021-09-14T08:10:05.986"/>
    <s v="2021-09-14T08:11:42.968"/>
    <s v="2021-09-14T08:35:35.401"/>
    <n v="2.3168368054029997E-2"/>
    <x v="0"/>
    <n v="1"/>
    <x v="0"/>
    <n v="365"/>
    <x v="0"/>
    <x v="83"/>
    <n v="347"/>
    <n v="4.9315068493150687"/>
    <n v="0"/>
  </r>
  <r>
    <s v="2021-09-17T08:03:58.789"/>
    <d v="1899-12-30T08:03:59"/>
    <s v="2021-09-17"/>
    <x v="6"/>
    <x v="0"/>
    <x v="4"/>
    <x v="0"/>
    <s v="UXH2492763"/>
    <d v="1899-12-30T08:03:59"/>
    <s v="HSR Layout"/>
    <x v="0"/>
    <n v="352605"/>
    <s v="['Coca Cola Zero Can-300 Ml', 'Bisleri Mineral Water-1 Ltr']"/>
    <x v="0"/>
    <s v="2021-09-17T08:08:20.348"/>
    <s v="2021-09-17T08:09:20.389"/>
    <s v="2021-09-17T08:33:15.483"/>
    <n v="2.0332106483692769E-2"/>
    <x v="0"/>
    <n v="1"/>
    <x v="0"/>
    <n v="360"/>
    <x v="0"/>
    <x v="41"/>
    <n v="336"/>
    <n v="6.666666666666667"/>
    <n v="0"/>
  </r>
  <r>
    <s v="2021-09-18T14:04:16.568"/>
    <d v="1899-12-30T14:04:17"/>
    <s v="2021-09-18"/>
    <x v="5"/>
    <x v="1"/>
    <x v="3"/>
    <x v="0"/>
    <s v="UXH2492763"/>
    <d v="1899-12-30T14:04:17"/>
    <s v="HSR Layout"/>
    <x v="0"/>
    <n v="354479"/>
    <s v="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"/>
    <x v="17"/>
    <s v="2021-09-18T14:05:30.453"/>
    <s v="2021-09-18T14:23:19.280"/>
    <s v="2021-09-18T14:40:41.383"/>
    <n v="2.5287210650276393E-2"/>
    <x v="0"/>
    <n v="1"/>
    <x v="0"/>
    <n v="839"/>
    <x v="0"/>
    <x v="156"/>
    <n v="685"/>
    <n v="18.355184743742551"/>
    <n v="0"/>
  </r>
  <r>
    <s v="2021-09-20T08:35:46.314"/>
    <d v="1899-12-30T08:35:46"/>
    <s v="2021-09-20"/>
    <x v="3"/>
    <x v="0"/>
    <x v="4"/>
    <x v="0"/>
    <s v="UXH2492763"/>
    <d v="1899-12-30T08:35:46"/>
    <s v="HSR Layout"/>
    <x v="0"/>
    <n v="357027"/>
    <s v="['Bisleri Mineral Water-1 Ltr']"/>
    <x v="1"/>
    <s v="2021-09-20T08:39:26.503"/>
    <s v="2021-09-20T08:40:16.482"/>
    <s v="2021-09-20T09:05:39.924"/>
    <n v="2.0759375001944136E-2"/>
    <x v="0"/>
    <n v="1"/>
    <x v="1"/>
    <n v="200"/>
    <x v="0"/>
    <x v="45"/>
    <n v="170"/>
    <n v="15"/>
    <n v="0"/>
  </r>
  <r>
    <s v="2021-09-26T09:23:53.185"/>
    <d v="1899-12-30T09:23:53"/>
    <s v="2021-09-26"/>
    <x v="4"/>
    <x v="1"/>
    <x v="4"/>
    <x v="0"/>
    <s v="UXH2492763"/>
    <d v="1899-12-30T09:23:53"/>
    <s v="HSR Layout"/>
    <x v="0"/>
    <n v="365048"/>
    <s v="['Players Minty Cool-Pack of 10']"/>
    <x v="1"/>
    <s v="2021-09-26T09:28:33.172"/>
    <s v="2021-09-26T09:29:06.917"/>
    <s v="2021-09-26T09:47:01.542"/>
    <n v="1.6068946759332903E-2"/>
    <x v="0"/>
    <n v="1"/>
    <x v="0"/>
    <n v="600"/>
    <x v="0"/>
    <x v="5"/>
    <n v="600"/>
    <n v="0"/>
    <n v="0"/>
  </r>
  <r>
    <s v="2021-09-26T10:33:04.800"/>
    <d v="1899-12-30T10:33:05"/>
    <s v="2021-09-26"/>
    <x v="4"/>
    <x v="1"/>
    <x v="4"/>
    <x v="0"/>
    <s v="UXH2492763"/>
    <d v="1899-12-30T10:33:05"/>
    <s v="HSR Layout"/>
    <x v="0"/>
    <n v="365157"/>
    <s v="['Sunpure Refined Sunflower Oil Bottle-1 Ltr', 'Nutrela Soya Mini Chunks-200 Gms', 'Cabbage-1 Pc', 'Coca Cola Zero Can-300 Ml', 'Popular Essential Chana Dal-500 Gms', 'Origami So Soft 3 Ply Toilet Rolls-6 Rolls', 'Button Mushroom-200 Gms', 'Tomato-1 Kg', 'Onion-2 Kgs']"/>
    <x v="12"/>
    <s v="2021-09-26T10:49:36.618"/>
    <s v="2021-09-26T10:55:23.718"/>
    <s v="2021-09-26T11:17:18.589"/>
    <n v="3.0715150467585772E-2"/>
    <x v="0"/>
    <n v="1"/>
    <x v="1"/>
    <n v="890"/>
    <x v="0"/>
    <x v="31"/>
    <n v="864"/>
    <n v="2.9213483146067416"/>
    <n v="0"/>
  </r>
  <r>
    <s v="2021-08-19T11:26:17.816"/>
    <d v="1899-12-30T11:26:18"/>
    <s v="2021-08-19"/>
    <x v="0"/>
    <x v="0"/>
    <x v="4"/>
    <x v="1"/>
    <s v="CGY1092706"/>
    <d v="1899-12-30T11:26:18"/>
    <s v="HSR Layout"/>
    <x v="3"/>
    <n v="321541"/>
    <s v="['Banana Elaichi / Yellaki-12 Pcs', 'Surprise WOW Skincare Product 1 Pc-1 Pc', 'Gold Flakes Kings Lights-Pack of 10']"/>
    <x v="5"/>
    <s v="2021-08-19T11:27:51.819"/>
    <s v="2021-08-19T11:31:27.481"/>
    <s v="2021-08-19T11:36:10.507"/>
    <n v="6.859849534521345E-3"/>
    <x v="0"/>
    <n v="1"/>
    <x v="1"/>
    <n v="328"/>
    <x v="2"/>
    <x v="167"/>
    <n v="254"/>
    <n v="30.182926829268293"/>
    <n v="7.6219512195121952"/>
  </r>
  <r>
    <s v="2021-09-06T21:27:06.393"/>
    <d v="1899-12-30T21:27:06"/>
    <s v="2021-09-06"/>
    <x v="3"/>
    <x v="0"/>
    <x v="1"/>
    <x v="0"/>
    <s v="CGY1092706"/>
    <d v="1899-12-30T21:27:06"/>
    <s v="HSR Layout"/>
    <x v="3"/>
    <n v="340537"/>
    <s v="['Popular Essential Steam Sona Masoori Rice-1 Kg', 'Britannia Whole Wheat Bread-450 Gms', 'Players Minty Cool-Pack of 10', 'Best Egg Plus-Pack of 6', 'Banana Robusta-12 Pcs', 'Potato-1 Kg', 'Tomato-1 Kg', 'Onion-1 Kg', 'Amul Taaza Homogenised Toned Milk Tetra Pack-500 Ml']"/>
    <x v="12"/>
    <s v="2021-09-06T21:33:04.941"/>
    <s v="2021-09-06T21:34:58.060"/>
    <s v="2021-09-06T21:39:57.362"/>
    <n v="8.9232523096143268E-3"/>
    <x v="0"/>
    <n v="1"/>
    <x v="0"/>
    <n v="418"/>
    <x v="0"/>
    <x v="48"/>
    <n v="379"/>
    <n v="9.330143540669857"/>
    <n v="0"/>
  </r>
  <r>
    <s v="2021-09-12T15:49:12.407"/>
    <d v="1899-12-30T15:49:12"/>
    <s v="2021-09-12"/>
    <x v="4"/>
    <x v="1"/>
    <x v="3"/>
    <x v="0"/>
    <s v="CGY1092706"/>
    <d v="1899-12-30T15:49:12"/>
    <s v="HSR Layout"/>
    <x v="3"/>
    <n v="347055"/>
    <s v="['Gold Flakes Kings Lights-Pack of 10']"/>
    <x v="1"/>
    <s v="2021-09-12T15:51:37.858"/>
    <s v="2021-09-12T15:54:19.362"/>
    <s v="2021-09-12T16:18:10.322"/>
    <n v="2.0114756945986301E-2"/>
    <x v="0"/>
    <n v="1"/>
    <x v="0"/>
    <n v="165"/>
    <x v="0"/>
    <x v="5"/>
    <n v="165"/>
    <n v="0"/>
    <n v="0"/>
  </r>
  <r>
    <s v="2021-09-15T12:51:31.773"/>
    <d v="1899-12-30T12:51:32"/>
    <s v="2021-09-15"/>
    <x v="1"/>
    <x v="0"/>
    <x v="3"/>
    <x v="0"/>
    <s v="CGY1092706"/>
    <d v="1899-12-30T12:51:32"/>
    <s v="HSR Layout"/>
    <x v="3"/>
    <n v="350488"/>
    <s v="['Kissan Mixed Fruit Jam-100 Gms', 'Britannia Sweet Slice Bread-400 Gms', 'Milky Mist Curd Pouch-500 Gms']"/>
    <x v="5"/>
    <s v="2021-09-15T12:56:45.127"/>
    <s v="2021-09-15T13:05:18.100"/>
    <s v="2021-09-15T13:10:34.353"/>
    <n v="1.3224305555922911E-2"/>
    <x v="0"/>
    <n v="1"/>
    <x v="1"/>
    <n v="140"/>
    <x v="0"/>
    <x v="55"/>
    <n v="134"/>
    <n v="4.2857142857142856"/>
    <n v="0"/>
  </r>
  <r>
    <s v="2021-09-30T00:38:47.441"/>
    <d v="1899-12-30T00:38:47"/>
    <s v="2021-09-30"/>
    <x v="0"/>
    <x v="0"/>
    <x v="0"/>
    <x v="0"/>
    <s v="CGY1092706"/>
    <d v="1899-12-30T00:38:47"/>
    <s v="HSR Layout"/>
    <x v="3"/>
    <n v="370408"/>
    <s v="['Kwality Walls Feast Chocolate Hardcore Ice cream-70 Ml', 'Comfort Morning Fresh Fabric Conditioner Bottle-430 Ml', 'Vanish Oxi Action Liquid-180 Ml', 'Gillette Presto Readyshaver-5 Pcs', 'Kwality Walls Magnum Chocolate Truffle Ice cream-80 Ml']"/>
    <x v="2"/>
    <s v="2021-09-30T00:45:39.607"/>
    <s v="2021-09-30T00:47:45.470"/>
    <s v="2021-09-30T00:52:20.137"/>
    <n v="9.406203702383209E-3"/>
    <x v="0"/>
    <n v="1"/>
    <x v="0"/>
    <n v="490"/>
    <x v="0"/>
    <x v="76"/>
    <n v="442"/>
    <n v="9.795918367346939"/>
    <n v="0"/>
  </r>
  <r>
    <s v="2021-08-19T11:02:00.358"/>
    <d v="1899-12-30T11:02:00"/>
    <s v="2021-08-19"/>
    <x v="0"/>
    <x v="0"/>
    <x v="4"/>
    <x v="1"/>
    <s v="RCJ592697"/>
    <d v="1899-12-30T11:02:00"/>
    <s v="HSR Layout"/>
    <x v="3"/>
    <n v="321515"/>
    <s v="['Nandini Standard Milk-1 Ltr', 'Banana Elaichi / Yellaki-12 Pcs', 'Best Egg Plus-Pack of 6', 'Surprise WOW Skincare Product 1 Pc-1 Pc']"/>
    <x v="7"/>
    <s v="2021-08-19T11:03:15.022"/>
    <s v="2021-08-19T11:09:08.673"/>
    <s v="2021-08-19T11:14:50.565"/>
    <n v="8.9144328667316586E-3"/>
    <x v="0"/>
    <n v="1"/>
    <x v="0"/>
    <n v="273"/>
    <x v="0"/>
    <x v="162"/>
    <n v="156"/>
    <n v="42.857142857142854"/>
    <n v="0"/>
  </r>
  <r>
    <s v="2021-08-19T21:38:13.407"/>
    <d v="1899-12-30T21:38:13"/>
    <s v="2021-08-19"/>
    <x v="0"/>
    <x v="0"/>
    <x v="1"/>
    <x v="1"/>
    <s v="RCJ592697"/>
    <d v="1899-12-30T21:38:13"/>
    <s v="HSR Layout"/>
    <x v="3"/>
    <n v="322088"/>
    <s v="['Nandini Good Life Milk Tetra Pack-1 Ltr']"/>
    <x v="1"/>
    <s v="2021-08-19T21:40:56.931"/>
    <s v="2021-08-19T21:55:45.318"/>
    <s v="2021-08-19T22:00:45.447"/>
    <n v="1.564861110819038E-2"/>
    <x v="0"/>
    <n v="1"/>
    <x v="0"/>
    <n v="168"/>
    <x v="0"/>
    <x v="42"/>
    <n v="151"/>
    <n v="10.119047619047619"/>
    <n v="0"/>
  </r>
  <r>
    <s v="2021-09-12T20:01:40.068"/>
    <d v="1899-12-30T20:01:40"/>
    <s v="2021-09-12"/>
    <x v="4"/>
    <x v="1"/>
    <x v="1"/>
    <x v="0"/>
    <s v="RCJ592697"/>
    <d v="1899-12-30T20:01:40"/>
    <s v="HSR Layout"/>
    <x v="3"/>
    <n v="347363"/>
    <s v="['Gala Steel Scrub-1 Pc', 'Suguna Nutri Eggs-12 Eggs', 'Surf Excel Matic Top Load Liquid Detergent-1 Ltr', 'Ponni Boiled Rice-1 Kg', 'Amul Pasteurised Butter-500 Gms', 'Shalimar Garbage Bags-S - 30 Pcs']"/>
    <x v="4"/>
    <s v="2021-09-12T20:02:08.096"/>
    <s v="2021-09-12T20:07:30.176"/>
    <s v="2021-09-12T20:13:41.476"/>
    <n v="8.3496296283556148E-3"/>
    <x v="0"/>
    <n v="1"/>
    <x v="0"/>
    <n v="960"/>
    <x v="0"/>
    <x v="157"/>
    <n v="832"/>
    <n v="13.333333333333334"/>
    <n v="0"/>
  </r>
  <r>
    <s v="2021-09-13T12:51:08.957"/>
    <d v="1899-12-30T12:51:09"/>
    <s v="2021-09-13"/>
    <x v="3"/>
    <x v="0"/>
    <x v="3"/>
    <x v="0"/>
    <s v="RCJ592697"/>
    <d v="1899-12-30T12:51:09"/>
    <s v="HSR Layout"/>
    <x v="3"/>
    <n v="348109"/>
    <s v="['Eastern Chilli Powder-100 Gms', 'Fresh Coconut-1 Pc', 'Sugar-1 Kg', 'Potato-1 Kg', 'Tomato-1 Kg', 'Onion-1 Kg']"/>
    <x v="4"/>
    <s v="2021-09-13T12:54:42.026"/>
    <s v="2021-09-13T13:00:55.953"/>
    <s v="2021-09-13T13:05:59.329"/>
    <n v="1.0305231488018762E-2"/>
    <x v="0"/>
    <n v="1"/>
    <x v="1"/>
    <n v="473"/>
    <x v="0"/>
    <x v="91"/>
    <n v="422"/>
    <n v="10.782241014799155"/>
    <n v="0"/>
  </r>
  <r>
    <s v="2021-09-18T09:51:27.979"/>
    <d v="1899-12-30T09:51:28"/>
    <s v="2021-09-18"/>
    <x v="5"/>
    <x v="1"/>
    <x v="4"/>
    <x v="0"/>
    <s v="RCJ592697"/>
    <d v="1899-12-30T09:51:28"/>
    <s v="HSR Layout"/>
    <x v="3"/>
    <n v="354095"/>
    <s v="['Heritage Toned Milk-1 ltr', 'Best Plus Eggs-12 Pcs', 'Britannia Sweet Slice Bread-400 Gms']"/>
    <x v="5"/>
    <s v="2021-09-18T10:01:07.733"/>
    <s v="2021-09-18T10:08:52.998"/>
    <s v="2021-09-18T10:14:54.469"/>
    <n v="1.627881945023546E-2"/>
    <x v="0"/>
    <n v="1"/>
    <x v="0"/>
    <n v="271"/>
    <x v="0"/>
    <x v="70"/>
    <n v="263"/>
    <n v="2.9520295202952029"/>
    <n v="0"/>
  </r>
  <r>
    <s v="2021-09-19T10:26:01.277"/>
    <d v="1899-12-30T10:26:01"/>
    <s v="2021-09-19"/>
    <x v="4"/>
    <x v="1"/>
    <x v="4"/>
    <x v="0"/>
    <s v="RCJ592697"/>
    <d v="1899-12-30T10:26:01"/>
    <s v="HSR Layout"/>
    <x v="3"/>
    <n v="355634"/>
    <s v="['Pudina - Mint Leaves-200 Gms', 'Licious Chicken Curry Cut (Small - 13 to 16 Pcs)-500 Gms', 'Coriander Leaves-200 Gms', 'Toor Dal-500 Gms']"/>
    <x v="7"/>
    <s v="2021-09-19T10:27:11.045"/>
    <s v="2021-09-19T10:30:02.067"/>
    <s v="2021-09-19T10:36:21.613"/>
    <n v="7.1798148128436878E-3"/>
    <x v="0"/>
    <n v="1"/>
    <x v="0"/>
    <n v="462"/>
    <x v="0"/>
    <x v="57"/>
    <n v="404"/>
    <n v="12.554112554112553"/>
    <n v="0"/>
  </r>
  <r>
    <s v="2021-08-19T10:47:01.765"/>
    <d v="1899-12-30T10:47:02"/>
    <s v="2021-08-19"/>
    <x v="0"/>
    <x v="0"/>
    <x v="4"/>
    <x v="1"/>
    <s v="VZL1292688"/>
    <d v="1899-12-30T10:47:02"/>
    <s v="HSR Layout"/>
    <x v="0"/>
    <n v="321500"/>
    <s v="['Licious Chicken Curry Cut (Small - 13 to 16 Pcs)-500 Gms', 'Coriander Leaves-200 Gms', 'Surprise WOW Skincare Product 1 Pc-1 Pc']"/>
    <x v="5"/>
    <s v="2021-08-19T10:51:21.584"/>
    <s v="2021-08-19T10:53:52.417"/>
    <s v="2021-08-19T11:07:41.577"/>
    <n v="1.4349675926496275E-2"/>
    <x v="0"/>
    <n v="1"/>
    <x v="0"/>
    <n v="267"/>
    <x v="0"/>
    <x v="200"/>
    <n v="131"/>
    <n v="50.936329588014985"/>
    <n v="0"/>
  </r>
  <r>
    <s v="2021-08-27T17:24:56.121"/>
    <d v="1899-12-30T17:24:56"/>
    <s v="2021-08-27"/>
    <x v="6"/>
    <x v="0"/>
    <x v="2"/>
    <x v="1"/>
    <s v="VZL1292688"/>
    <d v="1899-12-30T17:24:56"/>
    <s v="HSR Layout"/>
    <x v="0"/>
    <n v="329367"/>
    <s v="['Apple Fuji Fresh-500 Gms', 'Surprise WOW Skincare Product 1 Pc-1 Pc', 'Amla (Gooseberry)-200 Gms', 'Watermelon-1 Pc']"/>
    <x v="7"/>
    <s v="2021-08-27T17:26:38.703"/>
    <s v="2021-08-27T17:32:40.767"/>
    <s v="2021-08-27T17:53:41.482"/>
    <n v="1.9969456014223397E-2"/>
    <x v="0"/>
    <n v="1"/>
    <x v="4"/>
    <n v="418"/>
    <x v="0"/>
    <x v="4"/>
    <n v="287"/>
    <n v="31.33971291866029"/>
    <n v="0"/>
  </r>
  <r>
    <s v="2021-09-14T09:52:33.902"/>
    <d v="1899-12-30T09:52:34"/>
    <s v="2021-09-14"/>
    <x v="2"/>
    <x v="0"/>
    <x v="4"/>
    <x v="0"/>
    <s v="VZL1292688"/>
    <d v="1899-12-30T09:52:34"/>
    <s v="HSR Layout"/>
    <x v="0"/>
    <n v="349079"/>
    <s v="['Licious Chicken Curry Cut (Small - 13 to 16 Pcs)-500 Gms']"/>
    <x v="1"/>
    <s v="2021-09-14T09:53:32.285"/>
    <s v="2021-09-14T09:59:15.534"/>
    <s v="2021-09-14T10:11:02.019"/>
    <n v="1.2825428239011671E-2"/>
    <x v="0"/>
    <n v="1"/>
    <x v="1"/>
    <n v="298"/>
    <x v="0"/>
    <x v="80"/>
    <n v="254"/>
    <n v="14.76510067114094"/>
    <n v="0"/>
  </r>
  <r>
    <s v="2021-09-29T18:50:20.126"/>
    <d v="1899-12-30T18:50:20"/>
    <s v="2021-09-29"/>
    <x v="1"/>
    <x v="0"/>
    <x v="2"/>
    <x v="0"/>
    <s v="VZL1292688"/>
    <d v="1899-12-30T18:50:20"/>
    <s v="HSR Layout"/>
    <x v="0"/>
    <n v="369909"/>
    <s v="['Licious Chicken Curry Cut (Small - 13 to 16 Pcs)-500 Gms']"/>
    <x v="1"/>
    <s v="2021-09-29T18:53:35.208"/>
    <s v="2021-09-29T18:54:42.751"/>
    <s v="2021-09-29T19:14:36.361"/>
    <n v="1.6854571760632098E-2"/>
    <x v="0"/>
    <n v="1"/>
    <x v="1"/>
    <n v="159"/>
    <x v="0"/>
    <x v="32"/>
    <n v="136"/>
    <n v="14.465408805031446"/>
    <n v="0"/>
  </r>
  <r>
    <s v="2021-08-19T10:15:45.133"/>
    <d v="1899-12-30T10:15:45"/>
    <s v="2021-08-19"/>
    <x v="0"/>
    <x v="0"/>
    <x v="4"/>
    <x v="1"/>
    <s v="GDZ392685"/>
    <d v="1899-12-30T10:15:45"/>
    <s v="HSR Layout"/>
    <x v="5"/>
    <n v="321472"/>
    <s v="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"/>
    <x v="17"/>
    <s v="2021-08-19T10:30:11.415"/>
    <s v="2021-08-19T10:40:47.750"/>
    <s v="2021-08-19T10:53:10.566"/>
    <n v="2.5988807872636244E-2"/>
    <x v="0"/>
    <n v="1"/>
    <x v="0"/>
    <n v="542"/>
    <x v="27"/>
    <x v="219"/>
    <n v="421"/>
    <n v="29.704797047970477"/>
    <n v="7.3800738007380069"/>
  </r>
  <r>
    <s v="2021-08-22T07:52:49.170"/>
    <d v="1899-12-30T07:52:49"/>
    <s v="2021-08-22"/>
    <x v="4"/>
    <x v="1"/>
    <x v="4"/>
    <x v="1"/>
    <s v="GDZ392685"/>
    <d v="1899-12-30T07:52:49"/>
    <s v="HSR Layout"/>
    <x v="5"/>
    <n v="324078"/>
    <s v="['Surprise WOW Skincare Product 1 Pc-1 Pc', 'Brinjal Vari-500 Gms', 'Safal Green Peas-200 Gms', 'Curry leaves-100 Gms', 'Pudina - Mint Leaves-100 Gms', 'Nandini Standard Milk-500 Ml']"/>
    <x v="4"/>
    <s v="2021-08-22T08:04:39.313"/>
    <s v="2021-08-22T08:07:43.993"/>
    <s v="2021-08-22T08:20:28.855"/>
    <n v="1.9209317128115799E-2"/>
    <x v="0"/>
    <n v="1"/>
    <x v="2"/>
    <n v="218"/>
    <x v="0"/>
    <x v="122"/>
    <n v="106"/>
    <n v="51.37614678899083"/>
    <n v="0"/>
  </r>
  <r>
    <s v="2021-08-19T09:51:11.722"/>
    <d v="1899-12-30T09:51:12"/>
    <s v="2021-08-19"/>
    <x v="0"/>
    <x v="0"/>
    <x v="4"/>
    <x v="1"/>
    <s v="SVQ1192673"/>
    <d v="1899-12-30T09:51:12"/>
    <s v="HSR Layout"/>
    <x v="0"/>
    <n v="321449"/>
    <s v="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"/>
    <x v="12"/>
    <s v="2021-08-19T10:03:48.102"/>
    <s v="2021-08-19T10:05:04.749"/>
    <s v="2021-08-19T10:22:22.951"/>
    <n v="2.1657743054674938E-2"/>
    <x v="0"/>
    <n v="1"/>
    <x v="1"/>
    <n v="493"/>
    <x v="0"/>
    <x v="73"/>
    <n v="388"/>
    <n v="21.298174442190671"/>
    <n v="0"/>
  </r>
  <r>
    <s v="2021-08-18T22:33:33.765"/>
    <d v="1899-12-30T22:33:34"/>
    <s v="2021-08-18"/>
    <x v="1"/>
    <x v="0"/>
    <x v="1"/>
    <x v="1"/>
    <s v="RQK1092610"/>
    <d v="1899-12-30T22:33:34"/>
    <s v="HSR Layout"/>
    <x v="3"/>
    <n v="321267"/>
    <s v="['Bakers Dry Yeast-25 Gms', 'Surprise WOW Skincare Product 1 Pc-1 Pc']"/>
    <x v="0"/>
    <s v="2021-08-18T22:35:15.125"/>
    <s v="2021-08-18T22:37:02.024"/>
    <s v="2021-08-18T22:41:09.371"/>
    <n v="5.273217597277835E-3"/>
    <x v="0"/>
    <n v="1"/>
    <x v="2"/>
    <n v="139"/>
    <x v="0"/>
    <x v="167"/>
    <n v="40"/>
    <n v="71.223021582733821"/>
    <n v="0"/>
  </r>
  <r>
    <s v="2021-08-18T20:27:32.202"/>
    <d v="1899-12-30T20:27:32"/>
    <s v="2021-08-18"/>
    <x v="1"/>
    <x v="0"/>
    <x v="1"/>
    <x v="1"/>
    <s v="VWG2292574"/>
    <d v="1899-12-30T20:27:32"/>
    <s v="HSR Layout"/>
    <x v="3"/>
    <n v="321138"/>
    <s v="['Mccain Veggie Burger Patty-360 Gms', 'Britannia Burger Bun-200 Gms', 'Surprise WOW Skincare Product 1 Pc-1 Pc']"/>
    <x v="5"/>
    <s v="2021-08-18T20:28:28.218"/>
    <s v="2021-08-18T20:33:23.425"/>
    <s v="2021-08-18T20:58:56.891"/>
    <n v="2.1813530089275446E-2"/>
    <x v="0"/>
    <n v="1"/>
    <x v="2"/>
    <n v="279"/>
    <x v="0"/>
    <x v="162"/>
    <n v="162"/>
    <n v="41.935483870967744"/>
    <n v="0"/>
  </r>
  <r>
    <s v="2021-08-30T12:54:23.288"/>
    <d v="1899-12-30T12:54:23"/>
    <s v="2021-08-30"/>
    <x v="3"/>
    <x v="0"/>
    <x v="3"/>
    <x v="1"/>
    <s v="VWG2292574"/>
    <d v="1899-12-30T12:54:23"/>
    <s v="HSR Layout"/>
    <x v="3"/>
    <n v="332443"/>
    <s v="['Brooke Bond Red Label Tea-100 Gms', 'Madhur Pure And Hygienic Sugar-1 Kg', 'Whisper Bindazzz Nights (XL+) 1 Pc-1 Pc', 'Surprise WOW Skincare Product 1 Pc-1 Pc', 'Toor Dal-500 Gms', 'Bisleri Rockin Bottle-10 Ltrs']"/>
    <x v="4"/>
    <s v="2021-08-30T13:02:48.884"/>
    <s v="2021-08-30T13:07:14.106"/>
    <s v="2021-08-30T13:17:28.029"/>
    <n v="1.6027094912715256E-2"/>
    <x v="0"/>
    <n v="1"/>
    <x v="2"/>
    <n v="465"/>
    <x v="0"/>
    <x v="165"/>
    <n v="328"/>
    <n v="29.462365591397848"/>
    <n v="0"/>
  </r>
  <r>
    <s v="2021-08-18T16:02:52.012"/>
    <d v="1899-12-30T16:02:52"/>
    <s v="2021-08-18"/>
    <x v="1"/>
    <x v="0"/>
    <x v="3"/>
    <x v="1"/>
    <s v="WKY1592472"/>
    <d v="1899-12-30T16:02:52"/>
    <s v="HSR Layout"/>
    <x v="0"/>
    <n v="320885"/>
    <s v="['Dettol Original Hand Wash Pump-225 Ml', 'Close Up Ever Fresh Red Hot Gel Toothpaste-80 Gms', 'Colgate Zig Zag Charcoal Toothbrush-1 Pcs', 'Surprise WOW Skincare Product 1 Pc-1 Pc']"/>
    <x v="7"/>
    <s v="2021-08-18T16:11:51.262"/>
    <s v="2021-08-18T16:13:06.352"/>
    <s v="2021-08-18T16:38:23.452"/>
    <n v="2.4669444443134125E-2"/>
    <x v="0"/>
    <n v="1"/>
    <x v="1"/>
    <n v="272"/>
    <x v="0"/>
    <x v="157"/>
    <n v="144"/>
    <n v="47.058823529411761"/>
    <n v="0"/>
  </r>
  <r>
    <s v="2021-08-18T14:45:05.749"/>
    <d v="1899-12-30T14:45:06"/>
    <s v="2021-08-18"/>
    <x v="1"/>
    <x v="0"/>
    <x v="3"/>
    <x v="1"/>
    <s v="JWR2592445"/>
    <d v="1899-12-30T14:45:06"/>
    <s v="HSR Layout"/>
    <x v="3"/>
    <n v="320838"/>
    <s v="['Wills Classic Ice Burst-Pack of 20', 'Surprise WOW Skincare Product 1 Pc-1 Pc']"/>
    <x v="0"/>
    <s v="2021-08-18T14:46:15.461"/>
    <s v="2021-08-18T14:47:52.222"/>
    <s v="2021-08-18T14:54:43.365"/>
    <n v="6.6853703683591448E-3"/>
    <x v="0"/>
    <n v="1"/>
    <x v="0"/>
    <n v="429"/>
    <x v="0"/>
    <x v="167"/>
    <n v="330"/>
    <n v="23.076923076923077"/>
    <n v="0"/>
  </r>
  <r>
    <s v="2021-08-18T13:47:06.451"/>
    <d v="1899-12-30T13:47:06"/>
    <s v="2021-08-18"/>
    <x v="1"/>
    <x v="0"/>
    <x v="3"/>
    <x v="1"/>
    <s v="UNN2292424"/>
    <d v="1899-12-30T13:47:06"/>
    <s v="HSR Layout"/>
    <x v="0"/>
    <n v="320795"/>
    <s v="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&quot;Haldiram's Soya Stick-150 Gms&quot;, 'Britannia Treat Croissant Vanilla Creme Roll-45 Gms', 'Whisper Bindazzz Nights (XL+) 1 Pc-1 Pc', 'Surprise WOW Skincare Product 1 Pc-1 Pc']"/>
    <x v="10"/>
    <s v="2021-08-18T14:01:25.200"/>
    <s v="2021-08-18T14:01:57.046"/>
    <s v="2021-08-18T14:28:46.451"/>
    <n v="2.8935185182490386E-2"/>
    <x v="0"/>
    <n v="1"/>
    <x v="0"/>
    <n v="464"/>
    <x v="0"/>
    <x v="172"/>
    <n v="287"/>
    <n v="38.146551724137936"/>
    <n v="0"/>
  </r>
  <r>
    <s v="2021-08-21T15:30:09.968"/>
    <d v="1899-12-30T15:30:10"/>
    <s v="2021-08-21"/>
    <x v="5"/>
    <x v="1"/>
    <x v="3"/>
    <x v="1"/>
    <s v="UNN2292424"/>
    <d v="1899-12-30T15:30:10"/>
    <s v="HSR Layout"/>
    <x v="0"/>
    <n v="323462"/>
    <s v="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"/>
    <x v="19"/>
    <s v="2021-08-21T15:35:25.156"/>
    <s v="2021-08-21T15:38:43.889"/>
    <s v="2021-08-21T16:04:31.474"/>
    <n v="2.3860023145971354E-2"/>
    <x v="0"/>
    <n v="1"/>
    <x v="0"/>
    <n v="543"/>
    <x v="0"/>
    <x v="65"/>
    <n v="466"/>
    <n v="14.180478821362799"/>
    <n v="0"/>
  </r>
  <r>
    <s v="2021-09-06T12:10:10.841"/>
    <d v="1899-12-30T12:10:11"/>
    <s v="2021-09-06"/>
    <x v="3"/>
    <x v="0"/>
    <x v="3"/>
    <x v="0"/>
    <s v="UNN2292424"/>
    <d v="1899-12-30T12:10:11"/>
    <s v="HSR Layout"/>
    <x v="0"/>
    <n v="339951"/>
    <s v="['Lighter - Multicolor-1 Pc']"/>
    <x v="1"/>
    <s v="2021-09-06T12:18:07.722"/>
    <s v="2021-09-06T12:19:31.757"/>
    <s v="2021-09-06T12:36:05.992"/>
    <n v="1.7999432871874887E-2"/>
    <x v="0"/>
    <n v="1"/>
    <x v="0"/>
    <n v="60"/>
    <x v="0"/>
    <x v="5"/>
    <n v="60"/>
    <n v="0"/>
    <n v="0"/>
  </r>
  <r>
    <s v="2021-09-08T11:32:21.194"/>
    <d v="1899-12-30T11:32:21"/>
    <s v="2021-09-08"/>
    <x v="1"/>
    <x v="0"/>
    <x v="4"/>
    <x v="0"/>
    <s v="UNN2292424"/>
    <d v="1899-12-30T11:32:21"/>
    <s v="HSR Layout"/>
    <x v="0"/>
    <n v="342128"/>
    <s v="['Carrot-250 Gms', 'Lemon-9 Pcs', 'Ladies finger-250 Gms', 'French Beans-250 Gms', 'Potato-1 Kg', 'Tomato-1 Kg', 'Onion-1 Kg']"/>
    <x v="8"/>
    <s v="2021-09-08T11:35:08.083"/>
    <s v="2021-09-08T11:44:06.590"/>
    <s v="2021-09-08T12:04:01.608"/>
    <n v="2.1995532406435814E-2"/>
    <x v="0"/>
    <n v="1"/>
    <x v="1"/>
    <n v="212"/>
    <x v="0"/>
    <x v="13"/>
    <n v="185"/>
    <n v="12.735849056603774"/>
    <n v="0"/>
  </r>
  <r>
    <s v="2021-09-18T11:09:49.540"/>
    <d v="1899-12-30T11:09:50"/>
    <s v="2021-09-18"/>
    <x v="5"/>
    <x v="1"/>
    <x v="4"/>
    <x v="0"/>
    <s v="UNN2292424"/>
    <d v="1899-12-30T11:09:50"/>
    <s v="HSR Layout"/>
    <x v="0"/>
    <n v="354221"/>
    <s v="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"/>
    <x v="16"/>
    <s v="2021-09-18T11:10:51.481"/>
    <s v="2021-09-18T11:35:25.290"/>
    <s v="2021-09-18T11:58:48.340"/>
    <n v="3.4013888893241528E-2"/>
    <x v="0"/>
    <n v="1"/>
    <x v="0"/>
    <n v="615"/>
    <x v="0"/>
    <x v="104"/>
    <n v="512"/>
    <n v="16.747967479674799"/>
    <n v="0"/>
  </r>
  <r>
    <s v="2021-08-18T13:14:27.497"/>
    <d v="1899-12-30T13:14:27"/>
    <s v="2021-08-18"/>
    <x v="1"/>
    <x v="0"/>
    <x v="3"/>
    <x v="1"/>
    <s v="NHT1192412"/>
    <d v="1899-12-30T13:14:27"/>
    <s v="HSR Layout"/>
    <x v="0"/>
    <n v="320771"/>
    <s v="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"/>
    <x v="17"/>
    <s v="2021-08-18T13:23:02.439"/>
    <s v="2021-08-18T13:27:02.201"/>
    <s v="2021-08-18T13:44:31.498"/>
    <n v="2.0879641204373911E-2"/>
    <x v="0"/>
    <n v="1"/>
    <x v="0"/>
    <n v="658"/>
    <x v="0"/>
    <x v="93"/>
    <n v="494"/>
    <n v="24.924012158054712"/>
    <n v="0"/>
  </r>
  <r>
    <s v="2021-08-19T13:32:49.026"/>
    <d v="1899-12-30T13:32:49"/>
    <s v="2021-08-19"/>
    <x v="0"/>
    <x v="0"/>
    <x v="3"/>
    <x v="1"/>
    <s v="NHT1192412"/>
    <d v="1899-12-30T13:32:49"/>
    <s v="HSR Layout"/>
    <x v="0"/>
    <n v="321657"/>
    <s v="['Dabur Homemade Ginger Garlic Paste-200 Gms', 'Aashirvaad Multigrain Atta-1 Kg', 'Raw Rice-1 Kg']"/>
    <x v="5"/>
    <s v="2021-08-19T13:38:09.757"/>
    <s v="2021-08-19T13:40:16.200"/>
    <s v="2021-08-19T13:57:46.559"/>
    <n v="1.7332557872578036E-2"/>
    <x v="0"/>
    <n v="1"/>
    <x v="0"/>
    <n v="241"/>
    <x v="0"/>
    <x v="27"/>
    <n v="195"/>
    <n v="19.087136929460581"/>
    <n v="0"/>
  </r>
  <r>
    <s v="2021-08-20T18:59:28.054"/>
    <d v="1899-12-30T18:59:28"/>
    <s v="2021-08-20"/>
    <x v="6"/>
    <x v="0"/>
    <x v="2"/>
    <x v="1"/>
    <s v="NHT1192412"/>
    <d v="1899-12-30T18:59:28"/>
    <s v="HSR Layout"/>
    <x v="0"/>
    <n v="322722"/>
    <s v="[&quot;Kwality Wall's Oreo &amp; Cream (Cup)-100 Ml&quot;, 'Nandini Paneer-200 Gms', 'Surprise WOW Skincare Product 1 Pc-1 Pc']"/>
    <x v="5"/>
    <s v="2021-08-20T19:03:31.985"/>
    <s v="2021-08-20T19:04:48.303"/>
    <s v="2021-08-20T19:27:46.984"/>
    <n v="1.9663541665067896E-2"/>
    <x v="0"/>
    <n v="1"/>
    <x v="0"/>
    <n v="279"/>
    <x v="0"/>
    <x v="162"/>
    <n v="162"/>
    <n v="41.935483870967744"/>
    <n v="0"/>
  </r>
  <r>
    <s v="2021-08-29T20:43:15.100"/>
    <d v="1899-12-30T20:43:15"/>
    <s v="2021-08-29"/>
    <x v="4"/>
    <x v="1"/>
    <x v="1"/>
    <x v="1"/>
    <s v="NHT1192412"/>
    <d v="1899-12-30T20:43:15"/>
    <s v="HSR Layout"/>
    <x v="0"/>
    <n v="331837"/>
    <s v="['Funfoods Eggless Thousand Island Sandwich Spread-300 Gms', 'Britannia Sandwich Bread-400 Gms', 'Guava-2 Pcs', 'Safal Green Peas-200 Gms', 'Onion-1 Kg']"/>
    <x v="2"/>
    <s v="2021-08-29T20:53:59.672"/>
    <s v="2021-08-29T20:57:16.688"/>
    <s v="2021-08-29T21:19:30.764"/>
    <n v="2.5181296296068467E-2"/>
    <x v="0"/>
    <n v="1"/>
    <x v="0"/>
    <n v="248"/>
    <x v="0"/>
    <x v="7"/>
    <n v="241"/>
    <n v="2.82258064516129"/>
    <n v="0"/>
  </r>
  <r>
    <s v="2021-09-07T14:11:21.081"/>
    <d v="1899-12-30T14:11:21"/>
    <s v="2021-09-07"/>
    <x v="2"/>
    <x v="0"/>
    <x v="3"/>
    <x v="0"/>
    <s v="NHT1192412"/>
    <d v="1899-12-30T14:11:21"/>
    <s v="HSR Layout"/>
    <x v="0"/>
    <n v="341165"/>
    <s v="['Guava-2 Pcs', 'Potato-500 Gms', 'Popular Essential Steam Sona Masoori Rice-1 Kg', 'Fevikwik Instant Adhesive-0.5 Gms', 'Safal Green Peas-200 Gms']"/>
    <x v="2"/>
    <s v="2021-09-07T14:17:14.841"/>
    <s v="2021-09-07T14:26:54.659"/>
    <s v="2021-09-07T14:42:29.710"/>
    <n v="2.1627650465234183E-2"/>
    <x v="0"/>
    <n v="1"/>
    <x v="0"/>
    <n v="169"/>
    <x v="0"/>
    <x v="6"/>
    <n v="158"/>
    <n v="6.5088757396449708"/>
    <n v="0"/>
  </r>
  <r>
    <s v="2021-09-12T19:18:26.836"/>
    <d v="1899-12-30T19:18:27"/>
    <s v="2021-09-12"/>
    <x v="4"/>
    <x v="1"/>
    <x v="2"/>
    <x v="0"/>
    <s v="NHT1192412"/>
    <d v="1899-12-30T19:18:27"/>
    <s v="HSR Layout"/>
    <x v="0"/>
    <n v="347293"/>
    <s v="['Britannia Whole Wheat Bread-450 Gms', 'Parle Hide &amp; Seek Biscuits-100 Gms', 'Nandini Curd-200 Gms', 'Britannia Treat Jim Jam Biscuit-62 Gms']"/>
    <x v="7"/>
    <s v="2021-09-12T19:23:50.342"/>
    <s v="2021-09-12T19:26:39.755"/>
    <s v="2021-09-12T19:50:39.258"/>
    <n v="2.2365995369909797E-2"/>
    <x v="0"/>
    <n v="1"/>
    <x v="0"/>
    <n v="95"/>
    <x v="0"/>
    <x v="15"/>
    <n v="80"/>
    <n v="15.789473684210526"/>
    <n v="0"/>
  </r>
  <r>
    <s v="2021-09-13T19:00:22.925"/>
    <d v="1899-12-30T19:00:23"/>
    <s v="2021-09-13"/>
    <x v="3"/>
    <x v="0"/>
    <x v="2"/>
    <x v="0"/>
    <s v="NHT1192412"/>
    <d v="1899-12-30T19:00:23"/>
    <s v="HSR Layout"/>
    <x v="0"/>
    <n v="348455"/>
    <s v="['Green Peas-500 Gms']"/>
    <x v="1"/>
    <s v="2021-09-13T19:09:18.911"/>
    <s v="2021-09-13T19:10:09.802"/>
    <s v="2021-09-13T19:30:54.501"/>
    <n v="2.1198796297539957E-2"/>
    <x v="0"/>
    <n v="1"/>
    <x v="0"/>
    <n v="62"/>
    <x v="0"/>
    <x v="5"/>
    <n v="62"/>
    <n v="0"/>
    <n v="0"/>
  </r>
  <r>
    <s v="2021-09-13T22:01:51.607"/>
    <d v="1899-12-30T22:01:52"/>
    <s v="2021-09-13"/>
    <x v="3"/>
    <x v="0"/>
    <x v="1"/>
    <x v="0"/>
    <s v="NHT1192412"/>
    <d v="1899-12-30T22:01:52"/>
    <s v="HSR Layout"/>
    <x v="0"/>
    <n v="348732"/>
    <s v="['Nandini Standard Milk-500 Ml']"/>
    <x v="1"/>
    <s v="2021-09-13T22:07:11.714"/>
    <s v="2021-09-13T22:08:48.597"/>
    <s v="2021-09-13T22:27:40.903"/>
    <n v="1.7931666669028345E-2"/>
    <x v="0"/>
    <n v="1"/>
    <x v="0"/>
    <n v="38"/>
    <x v="0"/>
    <x v="53"/>
    <n v="34"/>
    <n v="10.526315789473683"/>
    <n v="0"/>
  </r>
  <r>
    <s v="2021-09-14T20:48:34.991"/>
    <d v="1899-12-30T20:48:35"/>
    <s v="2021-09-14"/>
    <x v="2"/>
    <x v="0"/>
    <x v="1"/>
    <x v="0"/>
    <s v="NHT1192412"/>
    <d v="1899-12-30T20:48:35"/>
    <s v="HSR Layout"/>
    <x v="0"/>
    <n v="349828"/>
    <s v="['Nandini - Shubham Pasteurized Standardized Milk-500 Ml']"/>
    <x v="1"/>
    <s v="2021-09-14T20:57:35.267"/>
    <s v="2021-09-14T20:58:12.124"/>
    <s v="2021-09-14T21:15:37.170"/>
    <n v="1.8775219905364793E-2"/>
    <x v="0"/>
    <n v="1"/>
    <x v="0"/>
    <n v="44"/>
    <x v="0"/>
    <x v="55"/>
    <n v="38"/>
    <n v="13.636363636363635"/>
    <n v="0"/>
  </r>
  <r>
    <s v="2021-09-15T12:06:08.037"/>
    <d v="1899-12-30T12:06:08"/>
    <s v="2021-09-15"/>
    <x v="1"/>
    <x v="0"/>
    <x v="3"/>
    <x v="0"/>
    <s v="NHT1192412"/>
    <d v="1899-12-30T12:06:08"/>
    <s v="HSR Layout"/>
    <x v="0"/>
    <n v="350434"/>
    <s v="['Licious Chicken Curry Cut (Large - 8 to 10 Pcs)-500 Gms']"/>
    <x v="1"/>
    <s v="2021-09-15T12:09:20.902"/>
    <s v="2021-09-15T12:15:10.946"/>
    <s v="2021-09-15T12:36:35.721"/>
    <n v="2.1153749999939464E-2"/>
    <x v="0"/>
    <n v="1"/>
    <x v="0"/>
    <n v="155"/>
    <x v="0"/>
    <x v="32"/>
    <n v="132"/>
    <n v="14.838709677419354"/>
    <n v="0"/>
  </r>
  <r>
    <s v="2021-09-15T18:11:14.105"/>
    <d v="1899-12-30T18:11:14"/>
    <s v="2021-09-15"/>
    <x v="1"/>
    <x v="0"/>
    <x v="2"/>
    <x v="0"/>
    <s v="NHT1192412"/>
    <d v="1899-12-30T18:11:14"/>
    <s v="HSR Layout"/>
    <x v="0"/>
    <n v="350804"/>
    <s v="['Nandini Standard Milk-1 Ltr', 'Britannia Atta Bread-400 Gms']"/>
    <x v="0"/>
    <s v="2021-09-15T18:16:51.450"/>
    <s v="2021-09-15T18:18:56.802"/>
    <s v="2021-09-15T18:36:37.545"/>
    <n v="1.7632407405471895E-2"/>
    <x v="0"/>
    <n v="1"/>
    <x v="0"/>
    <n v="82"/>
    <x v="0"/>
    <x v="17"/>
    <n v="77"/>
    <n v="6.0975609756097562"/>
    <n v="0"/>
  </r>
  <r>
    <s v="2021-09-15T22:49:45.523"/>
    <d v="1899-12-30T22:49:46"/>
    <s v="2021-09-15"/>
    <x v="1"/>
    <x v="0"/>
    <x v="1"/>
    <x v="0"/>
    <s v="NHT1192412"/>
    <d v="1899-12-30T22:49:46"/>
    <s v="HSR Layout"/>
    <x v="0"/>
    <n v="351211"/>
    <s v="['Nutrela Soya Chunks-200 Gms', 'Onion-2 Kgs']"/>
    <x v="0"/>
    <s v="2021-09-15T22:56:42.524"/>
    <s v="2021-09-15T23:00:48.318"/>
    <s v="2021-09-15T23:19:06.102"/>
    <n v="2.0377071763505228E-2"/>
    <x v="0"/>
    <n v="1"/>
    <x v="0"/>
    <n v="95"/>
    <x v="0"/>
    <x v="17"/>
    <n v="90"/>
    <n v="5.2631578947368416"/>
    <n v="0"/>
  </r>
  <r>
    <s v="2021-09-16T19:51:27.379"/>
    <d v="1899-12-30T19:51:27"/>
    <s v="2021-09-16"/>
    <x v="0"/>
    <x v="0"/>
    <x v="2"/>
    <x v="0"/>
    <s v="NHT1192412"/>
    <d v="1899-12-30T19:51:27"/>
    <s v="HSR Layout"/>
    <x v="0"/>
    <n v="352160"/>
    <s v="['Nandini Standard Milk-1 Ltr', 'Britannia Bourbon Cream Biscuit-120 Gms']"/>
    <x v="0"/>
    <s v="2021-09-16T20:01:51.023"/>
    <s v="2021-09-16T20:05:02.065"/>
    <s v="2021-09-16T20:29:03.302"/>
    <n v="2.6110219907423016E-2"/>
    <x v="0"/>
    <n v="1"/>
    <x v="0"/>
    <n v="57"/>
    <x v="0"/>
    <x v="70"/>
    <n v="49"/>
    <n v="14.035087719298245"/>
    <n v="0"/>
  </r>
  <r>
    <s v="2021-09-17T11:25:51.559"/>
    <d v="1899-12-30T11:25:52"/>
    <s v="2021-09-17"/>
    <x v="6"/>
    <x v="0"/>
    <x v="4"/>
    <x v="0"/>
    <s v="NHT1192412"/>
    <d v="1899-12-30T11:25:52"/>
    <s v="HSR Layout"/>
    <x v="0"/>
    <n v="352870"/>
    <s v="['Licious Chicken Curry Cut (Large - 8 to 10 Pcs)-500 Gms']"/>
    <x v="1"/>
    <s v="2021-09-17T11:31:25.938"/>
    <s v="2021-09-17T11:37:30.145"/>
    <s v="2021-09-17T11:55:48.060"/>
    <n v="2.0792835646716412E-2"/>
    <x v="0"/>
    <n v="1"/>
    <x v="0"/>
    <n v="155"/>
    <x v="0"/>
    <x v="51"/>
    <n v="124"/>
    <n v="20"/>
    <n v="0"/>
  </r>
  <r>
    <s v="2021-09-17T13:56:41.740"/>
    <d v="1899-12-30T13:56:42"/>
    <s v="2021-09-17"/>
    <x v="6"/>
    <x v="0"/>
    <x v="3"/>
    <x v="0"/>
    <s v="NHT1192412"/>
    <d v="1899-12-30T13:56:42"/>
    <s v="HSR Layout"/>
    <x v="0"/>
    <n v="353031"/>
    <s v="['Nandini Curd-500 Gms']"/>
    <x v="1"/>
    <s v="2021-09-17T14:09:44.316"/>
    <s v="2021-09-17T14:11:55.733"/>
    <s v="2021-09-17T14:35:50.205"/>
    <n v="2.7181307872524485E-2"/>
    <x v="0"/>
    <n v="1"/>
    <x v="0"/>
    <n v="22"/>
    <x v="0"/>
    <x v="5"/>
    <n v="22"/>
    <n v="0"/>
    <n v="0"/>
  </r>
  <r>
    <s v="2021-09-17T14:06:52.312"/>
    <d v="1899-12-30T14:06:52"/>
    <s v="2021-09-17"/>
    <x v="6"/>
    <x v="0"/>
    <x v="3"/>
    <x v="0"/>
    <s v="NHT1192412"/>
    <d v="1899-12-30T14:06:52"/>
    <s v="HSR Layout"/>
    <x v="0"/>
    <n v="353045"/>
    <s v="['Lizol Lavender Disinfectant Floor Cleaner-975 Ml']"/>
    <x v="1"/>
    <s v="2021-09-17T14:14:42.450"/>
    <s v="2021-09-17T14:15:19.816"/>
    <s v="2021-09-17T14:34:57.146"/>
    <n v="1.9500393515045289E-2"/>
    <x v="0"/>
    <n v="1"/>
    <x v="0"/>
    <n v="179"/>
    <x v="0"/>
    <x v="5"/>
    <n v="179"/>
    <n v="0"/>
    <n v="0"/>
  </r>
  <r>
    <s v="2021-09-17T18:27:33.131"/>
    <d v="1899-12-30T18:27:33"/>
    <s v="2021-09-17"/>
    <x v="6"/>
    <x v="0"/>
    <x v="2"/>
    <x v="0"/>
    <s v="NHT1192412"/>
    <d v="1899-12-30T18:27:33"/>
    <s v="HSR Layout"/>
    <x v="0"/>
    <n v="353343"/>
    <s v="['Carrot-250 Gms', 'Green Capsicum-500 Gms', 'Button Mushroom-200 Gms']"/>
    <x v="5"/>
    <s v="2021-09-17T18:32:54.641"/>
    <s v="2021-09-17T18:33:57.594"/>
    <s v="2021-09-17T18:57:34.681"/>
    <n v="2.0851273147854954E-2"/>
    <x v="0"/>
    <n v="1"/>
    <x v="0"/>
    <n v="99"/>
    <x v="0"/>
    <x v="22"/>
    <n v="74"/>
    <n v="25.252525252525253"/>
    <n v="0"/>
  </r>
  <r>
    <s v="2021-09-17T20:06:36.466"/>
    <d v="1899-12-30T20:06:36"/>
    <s v="2021-09-17"/>
    <x v="6"/>
    <x v="0"/>
    <x v="1"/>
    <x v="0"/>
    <s v="NHT1192412"/>
    <d v="1899-12-30T20:06:36"/>
    <s v="HSR Layout"/>
    <x v="0"/>
    <n v="353499"/>
    <s v="['Coriander Leaves-100 Gms', 'Potato-1 Kg', 'Tomato-1 Kg']"/>
    <x v="5"/>
    <s v="2021-09-17T20:10:29.726"/>
    <s v="2021-09-17T20:17:31.385"/>
    <s v="2021-09-17T20:45:46.423"/>
    <n v="2.7198576390219387E-2"/>
    <x v="0"/>
    <n v="1"/>
    <x v="0"/>
    <n v="59"/>
    <x v="0"/>
    <x v="43"/>
    <n v="50"/>
    <n v="15.254237288135593"/>
    <n v="0"/>
  </r>
  <r>
    <s v="2021-09-18T10:04:39.125"/>
    <d v="1899-12-30T10:04:39"/>
    <s v="2021-09-18"/>
    <x v="5"/>
    <x v="1"/>
    <x v="4"/>
    <x v="0"/>
    <s v="NHT1192412"/>
    <d v="1899-12-30T10:04:39"/>
    <s v="HSR Layout"/>
    <x v="0"/>
    <n v="354113"/>
    <s v="['Nandini Standard Milk-1 Ltr']"/>
    <x v="1"/>
    <s v="2021-09-18T10:10:19.072"/>
    <s v="2021-09-18T10:18:14.173"/>
    <s v="2021-09-18T10:35:15.158"/>
    <n v="2.1250381942081731E-2"/>
    <x v="0"/>
    <n v="1"/>
    <x v="0"/>
    <n v="37"/>
    <x v="0"/>
    <x v="16"/>
    <n v="34"/>
    <n v="8.1081081081081088"/>
    <n v="0"/>
  </r>
  <r>
    <s v="2021-09-18T20:02:34.613"/>
    <d v="1899-12-30T20:02:35"/>
    <s v="2021-09-18"/>
    <x v="5"/>
    <x v="1"/>
    <x v="1"/>
    <x v="0"/>
    <s v="NHT1192412"/>
    <d v="1899-12-30T20:02:35"/>
    <s v="HSR Layout"/>
    <x v="0"/>
    <n v="354943"/>
    <s v="['Nandini - Shubham Pasteurized Standardized Milk-1 Ltr']"/>
    <x v="1"/>
    <s v="2021-09-18T20:14:42.428"/>
    <s v="2021-09-18T20:21:39.101"/>
    <s v="2021-09-18T20:50:41.924"/>
    <n v="3.3417951388400979E-2"/>
    <x v="0"/>
    <n v="1"/>
    <x v="0"/>
    <n v="43"/>
    <x v="0"/>
    <x v="53"/>
    <n v="39"/>
    <n v="9.3023255813953494"/>
    <n v="0"/>
  </r>
  <r>
    <s v="2021-09-19T19:32:48.763"/>
    <d v="1899-12-30T19:32:49"/>
    <s v="2021-09-19"/>
    <x v="4"/>
    <x v="1"/>
    <x v="2"/>
    <x v="0"/>
    <s v="NHT1192412"/>
    <d v="1899-12-30T19:32:49"/>
    <s v="HSR Layout"/>
    <x v="0"/>
    <n v="356513"/>
    <s v="['Licious Chicken Curry Cut (Small - 13 to 16 Pcs)-500 Gms']"/>
    <x v="1"/>
    <s v="2021-09-19T19:41:16.392"/>
    <s v="2021-09-19T19:50:15.090"/>
    <s v="2021-09-19T20:17:47.882"/>
    <n v="3.1239803247444797E-2"/>
    <x v="0"/>
    <n v="1"/>
    <x v="0"/>
    <n v="149"/>
    <x v="0"/>
    <x v="25"/>
    <n v="120"/>
    <n v="19.463087248322147"/>
    <n v="0"/>
  </r>
  <r>
    <s v="2021-09-19T21:48:08.606"/>
    <d v="1899-12-30T21:48:09"/>
    <s v="2021-09-19"/>
    <x v="4"/>
    <x v="1"/>
    <x v="1"/>
    <x v="0"/>
    <s v="NHT1192412"/>
    <d v="1899-12-30T21:48:09"/>
    <s v="HSR Layout"/>
    <x v="0"/>
    <n v="356747"/>
    <s v="['Indian Cucumber-500 Gms', 'Ladies finger-500 Gms', 'Coriander Leaves-100 Gms', 'Maggi Veg Atta Noodles-72.5 Gms', 'Papaya-1 Pc']"/>
    <x v="2"/>
    <s v="2021-09-19T21:54:27.469"/>
    <s v="2021-09-19T21:55:17.234"/>
    <s v="2021-09-19T22:11:38.981"/>
    <n v="1.6323784722771961E-2"/>
    <x v="0"/>
    <n v="1"/>
    <x v="0"/>
    <n v="150"/>
    <x v="0"/>
    <x v="48"/>
    <n v="111"/>
    <n v="26"/>
    <n v="0"/>
  </r>
  <r>
    <s v="2021-09-20T21:43:12.763"/>
    <d v="1899-12-30T21:43:13"/>
    <s v="2021-09-20"/>
    <x v="3"/>
    <x v="0"/>
    <x v="1"/>
    <x v="0"/>
    <s v="NHT1192412"/>
    <d v="1899-12-30T21:43:13"/>
    <s v="HSR Layout"/>
    <x v="0"/>
    <n v="358115"/>
    <s v="['Desi Tomato-1 Kg', 'Funfoods Creamy Peanut Butter-400 Gms', 'Onion-1 Kg']"/>
    <x v="5"/>
    <s v="2021-09-20T21:44:05.819"/>
    <s v="2021-09-20T21:47:54.998"/>
    <s v="2021-09-20T22:03:01.605"/>
    <n v="1.3759745372226462E-2"/>
    <x v="0"/>
    <n v="1"/>
    <x v="0"/>
    <n v="217"/>
    <x v="0"/>
    <x v="53"/>
    <n v="213"/>
    <n v="1.8433179723502304"/>
    <n v="0"/>
  </r>
  <r>
    <s v="2021-09-21T10:25:52.989"/>
    <d v="1899-12-30T10:25:53"/>
    <s v="2021-09-21"/>
    <x v="2"/>
    <x v="0"/>
    <x v="4"/>
    <x v="0"/>
    <s v="NHT1192412"/>
    <d v="1899-12-30T10:25:53"/>
    <s v="HSR Layout"/>
    <x v="0"/>
    <n v="358572"/>
    <s v="['Licious Chicken Curry Cut (Large - 8 to 10 Pcs)-500 Gms']"/>
    <x v="1"/>
    <s v="2021-09-21T10:31:43.324"/>
    <s v="2021-09-21T10:33:46.106"/>
    <s v="2021-09-21T10:49:41.630"/>
    <n v="1.6535196758923121E-2"/>
    <x v="0"/>
    <n v="1"/>
    <x v="0"/>
    <n v="165"/>
    <x v="0"/>
    <x v="41"/>
    <n v="141"/>
    <n v="14.545454545454545"/>
    <n v="0"/>
  </r>
  <r>
    <s v="2021-09-21T18:20:35.752"/>
    <d v="1899-12-30T18:20:36"/>
    <s v="2021-09-21"/>
    <x v="2"/>
    <x v="0"/>
    <x v="2"/>
    <x v="0"/>
    <s v="NHT1192412"/>
    <d v="1899-12-30T18:20:36"/>
    <s v="HSR Layout"/>
    <x v="0"/>
    <n v="359110"/>
    <s v="['Nandini Standard Milk-1 Ltr']"/>
    <x v="1"/>
    <s v="2021-09-21T18:27:11.610"/>
    <s v="2021-09-21T18:31:52.765"/>
    <s v="2021-09-21T18:57:04.275"/>
    <n v="2.5330127311463002E-2"/>
    <x v="0"/>
    <n v="1"/>
    <x v="0"/>
    <n v="37"/>
    <x v="0"/>
    <x v="17"/>
    <n v="32"/>
    <n v="13.513513513513514"/>
    <n v="0"/>
  </r>
  <r>
    <s v="2021-09-23T11:12:59.530"/>
    <d v="1899-12-30T11:13:00"/>
    <s v="2021-09-23"/>
    <x v="0"/>
    <x v="0"/>
    <x v="4"/>
    <x v="0"/>
    <s v="NHT1192412"/>
    <d v="1899-12-30T11:13:00"/>
    <s v="HSR Layout"/>
    <x v="0"/>
    <n v="361148"/>
    <s v="['Britannia Little Hearts Biscuits-34.5 Gms', 'Id Natural Paneer-200 Gms']"/>
    <x v="0"/>
    <s v="2021-09-23T11:37:28.011"/>
    <s v="2021-09-23T11:38:27.223"/>
    <s v="2021-09-23T12:04:48.399"/>
    <n v="3.5982280096504837E-2"/>
    <x v="0"/>
    <n v="1"/>
    <x v="0"/>
    <n v="120"/>
    <x v="0"/>
    <x v="15"/>
    <n v="105"/>
    <n v="12.5"/>
    <n v="0"/>
  </r>
  <r>
    <s v="2021-09-23T16:49:24.262"/>
    <d v="1899-12-30T16:49:24"/>
    <s v="2021-09-23"/>
    <x v="0"/>
    <x v="0"/>
    <x v="3"/>
    <x v="0"/>
    <s v="NHT1192412"/>
    <d v="1899-12-30T16:49:24"/>
    <s v="HSR Layout"/>
    <x v="0"/>
    <n v="361459"/>
    <s v="['Nandini Standard Milk-1 Ltr', 'Coriander Leaves-100 Gms']"/>
    <x v="0"/>
    <s v="2021-09-23T16:59:10.866"/>
    <s v="2021-09-23T17:00:00.717"/>
    <s v="2021-09-23T17:25:53.521"/>
    <n v="2.5338645835290663E-2"/>
    <x v="0"/>
    <n v="1"/>
    <x v="0"/>
    <n v="48"/>
    <x v="0"/>
    <x v="17"/>
    <n v="43"/>
    <n v="10.416666666666668"/>
    <n v="0"/>
  </r>
  <r>
    <s v="2021-09-24T20:42:26.384"/>
    <d v="1899-12-30T20:42:26"/>
    <s v="2021-09-24"/>
    <x v="6"/>
    <x v="0"/>
    <x v="1"/>
    <x v="0"/>
    <s v="NHT1192412"/>
    <d v="1899-12-30T20:42:26"/>
    <s v="HSR Layout"/>
    <x v="0"/>
    <n v="363065"/>
    <s v="['Heritage Toned Milk-500 Ml']"/>
    <x v="1"/>
    <s v="2021-09-24T20:52:52.100"/>
    <s v="2021-09-24T20:55:16.005"/>
    <s v="2021-09-24T21:21:32.099"/>
    <n v="2.7149479166837409E-2"/>
    <x v="0"/>
    <n v="1"/>
    <x v="0"/>
    <n v="44"/>
    <x v="0"/>
    <x v="53"/>
    <n v="40"/>
    <n v="9.0909090909090917"/>
    <n v="0"/>
  </r>
  <r>
    <s v="2021-09-26T22:55:31.872"/>
    <d v="1899-12-30T22:55:32"/>
    <s v="2021-09-26"/>
    <x v="4"/>
    <x v="1"/>
    <x v="1"/>
    <x v="0"/>
    <s v="NHT1192412"/>
    <d v="1899-12-30T22:55:32"/>
    <s v="HSR Layout"/>
    <x v="0"/>
    <n v="366278"/>
    <s v="['Nandini Good Life Toned Milk Tetra Pack-500 Ml']"/>
    <x v="1"/>
    <s v="2021-09-26T23:01:58.062"/>
    <s v="2021-09-26T23:02:25.792"/>
    <s v="2021-09-26T23:18:36.253"/>
    <n v="1.6022928241000045E-2"/>
    <x v="0"/>
    <n v="1"/>
    <x v="0"/>
    <n v="29"/>
    <x v="0"/>
    <x v="77"/>
    <n v="28"/>
    <n v="3.4482758620689653"/>
    <n v="0"/>
  </r>
  <r>
    <s v="2021-09-27T11:47:00.156"/>
    <d v="1899-12-30T11:47:00"/>
    <s v="2021-09-27"/>
    <x v="3"/>
    <x v="0"/>
    <x v="4"/>
    <x v="0"/>
    <s v="NHT1192412"/>
    <d v="1899-12-30T11:47:00"/>
    <s v="HSR Layout"/>
    <x v="0"/>
    <n v="366724"/>
    <s v="['Nandini Standard Milk-1 Ltr']"/>
    <x v="1"/>
    <s v="2021-09-27T11:56:03.534"/>
    <s v="2021-09-27T11:56:38.135"/>
    <s v="2021-09-27T12:15:31.065"/>
    <n v="1.9802187496679835E-2"/>
    <x v="0"/>
    <n v="1"/>
    <x v="0"/>
    <n v="37"/>
    <x v="0"/>
    <x v="17"/>
    <n v="32"/>
    <n v="13.513513513513514"/>
    <n v="0"/>
  </r>
  <r>
    <s v="2021-09-28T10:12:06.053"/>
    <d v="1899-12-30T10:12:06"/>
    <s v="2021-09-28"/>
    <x v="2"/>
    <x v="0"/>
    <x v="4"/>
    <x v="0"/>
    <s v="NHT1192412"/>
    <d v="1899-12-30T10:12:06"/>
    <s v="HSR Layout"/>
    <x v="0"/>
    <n v="367991"/>
    <s v="['Nandini Standard Milk-1 Ltr']"/>
    <x v="1"/>
    <s v="2021-09-28T10:17:37.573"/>
    <s v="2021-09-28T10:19:22.145"/>
    <s v="2021-09-28T10:39:55.625"/>
    <n v="1.9323749998875428E-2"/>
    <x v="0"/>
    <n v="1"/>
    <x v="0"/>
    <n v="37"/>
    <x v="0"/>
    <x v="5"/>
    <n v="37"/>
    <n v="0"/>
    <n v="0"/>
  </r>
  <r>
    <s v="2021-09-28T10:41:51.077"/>
    <d v="1899-12-30T10:41:51"/>
    <s v="2021-09-28"/>
    <x v="2"/>
    <x v="0"/>
    <x v="4"/>
    <x v="0"/>
    <s v="NHT1192412"/>
    <d v="1899-12-30T10:41:51"/>
    <s v="HSR Layout"/>
    <x v="0"/>
    <n v="368029"/>
    <s v="['Ladies finger-500 Gms', 'Coriander Leaves-100 Gms', 'Green Chillies-100 Gms', 'Green Peas-500 Gms']"/>
    <x v="7"/>
    <s v="2021-09-28T10:53:25.276"/>
    <s v="2021-09-28T10:54:18.020"/>
    <s v="2021-09-28T11:11:38.930"/>
    <n v="2.0692743055406027E-2"/>
    <x v="0"/>
    <n v="1"/>
    <x v="0"/>
    <n v="108"/>
    <x v="0"/>
    <x v="16"/>
    <n v="105"/>
    <n v="2.7777777777777777"/>
    <n v="0"/>
  </r>
  <r>
    <s v="2021-09-29T11:12:41.768"/>
    <d v="1899-12-30T11:12:42"/>
    <s v="2021-09-29"/>
    <x v="1"/>
    <x v="0"/>
    <x v="4"/>
    <x v="0"/>
    <s v="NHT1192412"/>
    <d v="1899-12-30T11:12:42"/>
    <s v="HSR Layout"/>
    <x v="0"/>
    <n v="369377"/>
    <s v="['Nandini Curd-200 Gms', 'Potato-1 Kg']"/>
    <x v="0"/>
    <s v="2021-09-29T11:19:24.487"/>
    <s v="2021-09-29T11:19:48.216"/>
    <s v="2021-09-29T11:38:19.609"/>
    <n v="1.7799085653678048E-2"/>
    <x v="0"/>
    <n v="1"/>
    <x v="0"/>
    <n v="38"/>
    <x v="0"/>
    <x v="53"/>
    <n v="34"/>
    <n v="10.526315789473683"/>
    <n v="0"/>
  </r>
  <r>
    <s v="2021-09-29T11:42:23.657"/>
    <d v="1899-12-30T11:42:24"/>
    <s v="2021-09-29"/>
    <x v="1"/>
    <x v="0"/>
    <x v="4"/>
    <x v="0"/>
    <s v="NHT1192412"/>
    <d v="1899-12-30T11:42:24"/>
    <s v="HSR Layout"/>
    <x v="0"/>
    <n v="369424"/>
    <s v="['Nandini Standard Milk-1 Ltr']"/>
    <x v="1"/>
    <s v="2021-09-29T11:49:58.358"/>
    <s v="2021-09-29T11:50:33.460"/>
    <s v="2021-09-29T12:13:27.915"/>
    <n v="2.1577060186245944E-2"/>
    <x v="0"/>
    <n v="1"/>
    <x v="0"/>
    <n v="37"/>
    <x v="0"/>
    <x v="5"/>
    <n v="37"/>
    <n v="0"/>
    <n v="0"/>
  </r>
  <r>
    <s v="2021-09-29T19:29:32.455"/>
    <d v="1899-12-30T19:29:32"/>
    <s v="2021-09-29"/>
    <x v="1"/>
    <x v="0"/>
    <x v="2"/>
    <x v="0"/>
    <s v="NHT1192412"/>
    <d v="1899-12-30T19:29:32"/>
    <s v="HSR Layout"/>
    <x v="0"/>
    <n v="369968"/>
    <s v="['Licious Chicken Curry Cut (Small - 13 to 16 Pcs)-500 Gms']"/>
    <x v="1"/>
    <s v="2021-09-29T19:36:14.802"/>
    <s v="2021-09-29T19:38:23.871"/>
    <s v="2021-09-29T19:57:02.915"/>
    <n v="1.9102546299109235E-2"/>
    <x v="0"/>
    <n v="1"/>
    <x v="0"/>
    <n v="159"/>
    <x v="0"/>
    <x v="32"/>
    <n v="136"/>
    <n v="14.465408805031446"/>
    <n v="0"/>
  </r>
  <r>
    <s v="2021-09-29T20:02:17.253"/>
    <d v="1899-12-30T20:02:17"/>
    <s v="2021-09-29"/>
    <x v="1"/>
    <x v="0"/>
    <x v="1"/>
    <x v="0"/>
    <s v="NHT1192412"/>
    <d v="1899-12-30T20:02:17"/>
    <s v="HSR Layout"/>
    <x v="0"/>
    <n v="370022"/>
    <s v="['Nandini Curd-200 Gms']"/>
    <x v="1"/>
    <s v="2021-09-29T20:04:17.117"/>
    <s v="2021-09-29T20:09:45.203"/>
    <s v="2021-09-29T20:38:47.667"/>
    <n v="2.5352013886731584E-2"/>
    <x v="0"/>
    <n v="1"/>
    <x v="0"/>
    <n v="10"/>
    <x v="0"/>
    <x v="5"/>
    <n v="10"/>
    <n v="0"/>
    <n v="0"/>
  </r>
  <r>
    <s v="2021-09-29T22:58:30.120"/>
    <d v="1899-12-30T22:58:30"/>
    <s v="2021-09-29"/>
    <x v="1"/>
    <x v="0"/>
    <x v="1"/>
    <x v="0"/>
    <s v="NHT1192412"/>
    <d v="1899-12-30T22:58:30"/>
    <s v="HSR Layout"/>
    <x v="0"/>
    <n v="370296"/>
    <s v="['Britannia Whole Wheat Bread-450 Gms', &quot;Kellogg's Special K-435 Gms&quot;]"/>
    <x v="0"/>
    <s v="2021-09-29T23:04:10.493"/>
    <s v="2021-09-29T23:05:23.640"/>
    <s v="2021-09-29T23:19:24.891"/>
    <n v="1.4522812496579718E-2"/>
    <x v="0"/>
    <n v="1"/>
    <x v="0"/>
    <n v="255"/>
    <x v="0"/>
    <x v="43"/>
    <n v="246"/>
    <n v="3.5294117647058822"/>
    <n v="0"/>
  </r>
  <r>
    <s v="2021-09-30T19:23:27.673"/>
    <d v="1899-12-30T19:23:28"/>
    <s v="2021-09-30"/>
    <x v="0"/>
    <x v="0"/>
    <x v="2"/>
    <x v="0"/>
    <s v="NHT1192412"/>
    <d v="1899-12-30T19:23:28"/>
    <s v="HSR Layout"/>
    <x v="0"/>
    <n v="371299"/>
    <s v="['Cadbury Oreo Vanilla Cream Biscuits-120 Gms']"/>
    <x v="1"/>
    <s v="2021-09-30T19:29:59.640"/>
    <s v="2021-09-30T19:30:45.355"/>
    <s v="2021-09-30T19:49:53.498"/>
    <n v="1.8354456013184972E-2"/>
    <x v="0"/>
    <n v="1"/>
    <x v="0"/>
    <n v="30"/>
    <x v="0"/>
    <x v="5"/>
    <n v="30"/>
    <n v="0"/>
    <n v="0"/>
  </r>
  <r>
    <s v="2021-08-18T13:13:21.831"/>
    <d v="1899-12-30T13:13:22"/>
    <s v="2021-08-18"/>
    <x v="1"/>
    <x v="0"/>
    <x v="3"/>
    <x v="1"/>
    <s v="BWD492409"/>
    <d v="1899-12-30T13:13:22"/>
    <s v="HSR Layout"/>
    <x v="0"/>
    <n v="320769"/>
    <s v="['Classic Ultra Milds-Pack of 20', 'Lighter - Multicolor-1 Pc', 'Surprise WOW Skincare Product 1 Pc-1 Pc']"/>
    <x v="5"/>
    <s v="2021-08-18T13:17:05.149"/>
    <s v="2021-08-18T13:21:30.573"/>
    <s v="2021-08-18T13:37:36.624"/>
    <n v="1.6837881943501998E-2"/>
    <x v="0"/>
    <n v="1"/>
    <x v="1"/>
    <n v="459"/>
    <x v="0"/>
    <x v="167"/>
    <n v="360"/>
    <n v="21.568627450980394"/>
    <n v="0"/>
  </r>
  <r>
    <s v="2021-08-31T00:01:39.392"/>
    <d v="1899-12-30T00:01:39"/>
    <s v="2021-08-31"/>
    <x v="2"/>
    <x v="0"/>
    <x v="0"/>
    <x v="1"/>
    <s v="BWD492409"/>
    <d v="1899-12-30T00:01:39"/>
    <s v="HSR Layout"/>
    <x v="0"/>
    <n v="333163"/>
    <s v="['Classic Ultra Milds-Pack of 10']"/>
    <x v="1"/>
    <s v="2021-08-31T00:06:34.907"/>
    <s v="2021-08-31T00:09:48.972"/>
    <s v="2021-08-31T00:25:24.401"/>
    <n v="1.649315971735632E-2"/>
    <x v="0"/>
    <n v="1"/>
    <x v="0"/>
    <n v="330"/>
    <x v="0"/>
    <x v="5"/>
    <n v="330"/>
    <n v="0"/>
    <n v="0"/>
  </r>
  <r>
    <s v="2021-09-02T20:33:55.323"/>
    <d v="1899-12-30T20:33:55"/>
    <s v="2021-09-02"/>
    <x v="0"/>
    <x v="0"/>
    <x v="1"/>
    <x v="0"/>
    <s v="BWD492409"/>
    <d v="1899-12-30T20:33:55"/>
    <s v="HSR Layout"/>
    <x v="0"/>
    <n v="336044"/>
    <s v="['Classic Ultra Milds-Pack of 20', 'Red Bull Energy Drink-250 Ml', 'Surprise WOW Skincare Product 1 Pc-1 Pc']"/>
    <x v="5"/>
    <s v="2021-09-02T20:36:12.121"/>
    <s v="2021-09-02T20:40:13.723"/>
    <s v="2021-09-02T20:55:19.619"/>
    <n v="1.4864537042740267E-2"/>
    <x v="0"/>
    <n v="1"/>
    <x v="1"/>
    <n v="659"/>
    <x v="0"/>
    <x v="195"/>
    <n v="526"/>
    <n v="20.182094081942338"/>
    <n v="0"/>
  </r>
  <r>
    <s v="2021-09-08T17:24:18.928"/>
    <d v="1899-12-30T17:24:19"/>
    <s v="2021-09-08"/>
    <x v="1"/>
    <x v="0"/>
    <x v="2"/>
    <x v="0"/>
    <s v="BWD492409"/>
    <d v="1899-12-30T17:24:19"/>
    <s v="HSR Layout"/>
    <x v="0"/>
    <n v="342408"/>
    <s v="['Classic Ultra Milds-Pack of 20', 'Red Bull Energy Drink-250 Ml']"/>
    <x v="0"/>
    <s v="2021-09-08T17:26:35.950"/>
    <s v="2021-09-08T17:27:35.271"/>
    <s v="2021-09-08T17:48:32.477"/>
    <n v="1.6823483791085891E-2"/>
    <x v="0"/>
    <n v="1"/>
    <x v="0"/>
    <n v="560"/>
    <x v="0"/>
    <x v="49"/>
    <n v="526"/>
    <n v="6.0714285714285712"/>
    <n v="0"/>
  </r>
  <r>
    <s v="2021-09-09T15:04:48.117"/>
    <d v="1899-12-30T15:04:48"/>
    <s v="2021-09-09"/>
    <x v="0"/>
    <x v="0"/>
    <x v="3"/>
    <x v="0"/>
    <s v="BWD492409"/>
    <d v="1899-12-30T15:04:48"/>
    <s v="HSR Layout"/>
    <x v="0"/>
    <n v="343326"/>
    <s v="['Cricket Lighter-6 Ml', 'Classic Low Smell-Pack of 20']"/>
    <x v="0"/>
    <s v="2021-09-09T15:18:06.589"/>
    <s v="2021-09-09T15:21:43.970"/>
    <s v="2021-09-09T15:40:53.020"/>
    <n v="2.5056747683265712E-2"/>
    <x v="0"/>
    <n v="1"/>
    <x v="0"/>
    <n v="330"/>
    <x v="0"/>
    <x v="5"/>
    <n v="330"/>
    <n v="0"/>
    <n v="0"/>
  </r>
  <r>
    <s v="2021-09-10T17:02:50.374"/>
    <d v="1899-12-30T17:02:50"/>
    <s v="2021-09-10"/>
    <x v="6"/>
    <x v="0"/>
    <x v="2"/>
    <x v="0"/>
    <s v="BWD492409"/>
    <d v="1899-12-30T17:02:50"/>
    <s v="HSR Layout"/>
    <x v="0"/>
    <n v="344546"/>
    <s v="['Schweppes Indian Tonic Water-300 Ml', 'Classic Ultra Milds-Pack of 20', 'Tong Garden Salted Almond-35 Gms', 'DEV Salt Diamond Snacks-175 Gms']"/>
    <x v="7"/>
    <s v="2021-09-10T17:03:27.506"/>
    <s v="2021-09-10T17:08:12.996"/>
    <s v="2021-09-10T17:28:22.989"/>
    <n v="1.7738599533913657E-2"/>
    <x v="0"/>
    <n v="1"/>
    <x v="0"/>
    <n v="750"/>
    <x v="0"/>
    <x v="5"/>
    <n v="750"/>
    <n v="0"/>
    <n v="0"/>
  </r>
  <r>
    <s v="2021-08-17T22:54:02.617"/>
    <d v="1899-12-30T22:54:03"/>
    <s v="2021-08-17"/>
    <x v="2"/>
    <x v="0"/>
    <x v="1"/>
    <x v="1"/>
    <s v="ZWB2092244"/>
    <d v="1899-12-30T22:54:03"/>
    <s v="HSR Layout"/>
    <x v="27"/>
    <n v="320400"/>
    <s v="['Kinley Water Bottle-1 Ltr', 'Lays Hot n Sweet Chilli Potato Chips-52 Gms', 'Kwality walls Cornetto Butterscotch Ice Cream-105 Ml', 'Bounty Chocolate Bar-57 Gms', 'Kwality Walls Feast Choco Bar-70 Ml', 'Surprise WOW Skincare Product 1 Pc-1 Pc']"/>
    <x v="4"/>
    <s v="2021-08-17T23:12:29.799"/>
    <s v="2021-08-17T23:29:51.911"/>
    <s v="2021-08-17T23:51:10.810"/>
    <n v="3.9678159722825512E-2"/>
    <x v="0"/>
    <n v="1"/>
    <x v="1"/>
    <n v="298"/>
    <x v="28"/>
    <x v="167"/>
    <n v="264"/>
    <n v="33.221476510067113"/>
    <n v="21.812080536912752"/>
  </r>
  <r>
    <s v="2021-08-17T21:12:28.894"/>
    <d v="1899-12-30T21:12:29"/>
    <s v="2021-08-17"/>
    <x v="2"/>
    <x v="0"/>
    <x v="1"/>
    <x v="1"/>
    <s v="YHO1992184"/>
    <d v="1899-12-30T21:12:29"/>
    <s v="HSR Layout"/>
    <x v="0"/>
    <n v="320273"/>
    <s v="['Whisper Bindazzz Nights (XL+) 1 Pc-1 Pc', 'Britannia Nutrichoice Digestive Biscuits-58 Gms', 'Surprise WOW Skincare Product 1 Pc-1 Pc', 'Nandini Curd-500 Gms', 'Britannia Nutri Choice High Fiber Digestive Biscuits-250 Gms']"/>
    <x v="2"/>
    <s v="2021-08-17T21:19:24.859"/>
    <s v="2021-08-17T21:35:04.835"/>
    <s v="2021-08-17T21:53:55.775"/>
    <n v="2.8783344911062159E-2"/>
    <x v="0"/>
    <n v="1"/>
    <x v="0"/>
    <n v="216"/>
    <x v="2"/>
    <x v="33"/>
    <n v="117"/>
    <n v="57.407407407407405"/>
    <n v="11.574074074074074"/>
  </r>
  <r>
    <s v="2021-08-22T19:01:04.246"/>
    <d v="1899-12-30T19:01:04"/>
    <s v="2021-08-22"/>
    <x v="4"/>
    <x v="1"/>
    <x v="2"/>
    <x v="1"/>
    <s v="YHO1992184"/>
    <d v="1899-12-30T19:01:04"/>
    <s v="HSR Layout"/>
    <x v="0"/>
    <n v="324773"/>
    <s v="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"/>
    <x v="15"/>
    <s v="2021-08-22T19:09:30.947"/>
    <s v="2021-08-22T19:16:02.379"/>
    <s v="2021-08-22T19:37:28.616"/>
    <n v="2.5282060181780253E-2"/>
    <x v="0"/>
    <n v="1"/>
    <x v="0"/>
    <n v="659"/>
    <x v="0"/>
    <x v="183"/>
    <n v="592"/>
    <n v="10.166919575113809"/>
    <n v="0"/>
  </r>
  <r>
    <s v="2021-09-26T12:45:48.948"/>
    <d v="1899-12-30T12:45:49"/>
    <s v="2021-09-26"/>
    <x v="4"/>
    <x v="1"/>
    <x v="3"/>
    <x v="0"/>
    <s v="YHO1992184"/>
    <d v="1899-12-30T12:45:49"/>
    <s v="HSR Layout"/>
    <x v="0"/>
    <n v="365393"/>
    <s v="['Clinic Plus Strong And Long Natural Shampoo-355 Ml', 'Vim Bar-500 Gms']"/>
    <x v="0"/>
    <s v="2021-09-26T12:53:34.894"/>
    <s v="2021-09-26T12:55:15.092"/>
    <s v="2021-09-26T13:16:18.952"/>
    <n v="2.1180601848755032E-2"/>
    <x v="0"/>
    <n v="1"/>
    <x v="0"/>
    <n v="289"/>
    <x v="0"/>
    <x v="2"/>
    <n v="269"/>
    <n v="6.9204152249134951"/>
    <n v="0"/>
  </r>
  <r>
    <s v="2021-08-17T18:11:20.581"/>
    <d v="1899-12-30T18:11:21"/>
    <s v="2021-08-17"/>
    <x v="2"/>
    <x v="0"/>
    <x v="2"/>
    <x v="1"/>
    <s v="TLP392091"/>
    <d v="1899-12-30T18:11:21"/>
    <s v="HSR Layout"/>
    <x v="0"/>
    <n v="320047"/>
    <s v="['Mixed Sprouts-100 Gms', 'Cauliflower-2 Pcs']"/>
    <x v="0"/>
    <s v="2021-08-17T18:13:22.980"/>
    <s v="2021-08-17T18:22:58.316"/>
    <s v="2021-08-17T18:46:48.758"/>
    <n v="2.4631678243167698E-2"/>
    <x v="0"/>
    <n v="1"/>
    <x v="1"/>
    <n v="104"/>
    <x v="2"/>
    <x v="5"/>
    <n v="129"/>
    <n v="0"/>
    <n v="24.03846153846154"/>
  </r>
  <r>
    <s v="2021-08-17T16:19:02.427"/>
    <d v="1899-12-30T16:19:02"/>
    <s v="2021-08-17"/>
    <x v="2"/>
    <x v="0"/>
    <x v="3"/>
    <x v="1"/>
    <s v="EGL1292058"/>
    <d v="1899-12-30T16:19:02"/>
    <s v="HSR Layout"/>
    <x v="3"/>
    <n v="319962"/>
    <s v="['Surprise WOW Skincare Product 1 Pc-1 Pc', 'Lighter - Multicolor-1 Pc']"/>
    <x v="0"/>
    <s v="2021-08-17T16:20:56.180"/>
    <s v="2021-08-17T16:22:02.962"/>
    <s v="2021-08-17T16:29:32.586"/>
    <n v="7.2935069401864894E-3"/>
    <x v="0"/>
    <n v="1"/>
    <x v="1"/>
    <n v="159"/>
    <x v="2"/>
    <x v="167"/>
    <n v="85"/>
    <n v="62.264150943396224"/>
    <n v="15.723270440251572"/>
  </r>
  <r>
    <s v="2021-08-23T20:09:25.109"/>
    <d v="1899-12-30T20:09:25"/>
    <s v="2021-08-23"/>
    <x v="3"/>
    <x v="0"/>
    <x v="1"/>
    <x v="1"/>
    <s v="EGL1292058"/>
    <d v="1899-12-30T20:09:25"/>
    <s v="HSR Layout"/>
    <x v="3"/>
    <n v="325760"/>
    <s v="['Popular Essentials Cassia Split (Dalchini Stick)-25 Gms', 'Surprise WOW Skincare Product 1 Pc-1 Pc', 'Popular Essentials Bay Leaf-25 Gms', 'Everest Chicken Masala-100 Gms', 'Fortune Sunlite Sunflower Refined Oil Pouch-1 Ltr']"/>
    <x v="2"/>
    <s v="2021-08-23T20:13:32.136"/>
    <s v="2021-08-23T20:24:03.895"/>
    <s v="2021-08-23T20:33:19.095"/>
    <n v="1.6597060188360047E-2"/>
    <x v="0"/>
    <n v="1"/>
    <x v="0"/>
    <n v="777"/>
    <x v="0"/>
    <x v="181"/>
    <n v="610"/>
    <n v="21.492921492921493"/>
    <n v="0"/>
  </r>
  <r>
    <s v="2021-08-24T23:37:45.574"/>
    <d v="1899-12-30T23:37:46"/>
    <s v="2021-08-24"/>
    <x v="2"/>
    <x v="0"/>
    <x v="0"/>
    <x v="1"/>
    <s v="EGL1292058"/>
    <d v="1899-12-30T23:37:46"/>
    <s v="HSR Layout"/>
    <x v="3"/>
    <n v="326858"/>
    <s v="['Rolling Right Slim King Size Premium Rolling Paper-32 Leaves']"/>
    <x v="1"/>
    <s v="2021-08-24T23:39:49.662"/>
    <s v="2021-08-24T23:41:50.518"/>
    <s v="2021-08-24T23:49:41.982"/>
    <n v="8.2917592590092681E-3"/>
    <x v="0"/>
    <n v="1"/>
    <x v="0"/>
    <n v="100"/>
    <x v="0"/>
    <x v="23"/>
    <n v="90"/>
    <n v="10"/>
    <n v="0"/>
  </r>
  <r>
    <s v="2021-09-11T22:55:55.242"/>
    <d v="1899-12-30T22:55:55"/>
    <s v="2021-09-11"/>
    <x v="5"/>
    <x v="1"/>
    <x v="1"/>
    <x v="0"/>
    <s v="EGL1292058"/>
    <d v="1899-12-30T22:55:55"/>
    <s v="HSR Layout"/>
    <x v="3"/>
    <n v="346242"/>
    <s v="['Marlboro Gold (Lights / White)-Pack of 20', 'Marlboro Advance (Gold Advance)-Pack of 20']"/>
    <x v="0"/>
    <s v="2021-09-11T22:56:13.579"/>
    <s v="2021-09-11T22:59:01.745"/>
    <s v="2021-09-11T23:09:27.379"/>
    <n v="9.3997337971813977E-3"/>
    <x v="0"/>
    <n v="1"/>
    <x v="2"/>
    <n v="660"/>
    <x v="0"/>
    <x v="5"/>
    <n v="660"/>
    <n v="0"/>
    <n v="0"/>
  </r>
  <r>
    <s v="2021-09-12T23:54:23.772"/>
    <d v="1899-12-30T23:54:24"/>
    <s v="2021-09-12"/>
    <x v="4"/>
    <x v="1"/>
    <x v="0"/>
    <x v="0"/>
    <s v="EGL1292058"/>
    <d v="1899-12-30T23:54:24"/>
    <s v="HSR Layout"/>
    <x v="3"/>
    <n v="347674"/>
    <s v="['Marlboro Gold (Lights / White)-Pack of 20', 'Marlboro Advance (Gold Advance)-Pack of 20']"/>
    <x v="0"/>
    <s v="2021-09-12T23:54:57.527"/>
    <s v="2021-09-12T23:59:06.780"/>
    <s v="2021-09-13T00:06:34.900"/>
    <n v="8.4621296264231205E-3"/>
    <x v="0"/>
    <n v="1"/>
    <x v="2"/>
    <n v="660"/>
    <x v="0"/>
    <x v="5"/>
    <n v="660"/>
    <n v="0"/>
    <n v="0"/>
  </r>
  <r>
    <s v="2021-09-13T16:51:25.768"/>
    <d v="1899-12-30T16:51:26"/>
    <s v="2021-09-13"/>
    <x v="3"/>
    <x v="0"/>
    <x v="3"/>
    <x v="0"/>
    <s v="EGL1292058"/>
    <d v="1899-12-30T16:51:26"/>
    <s v="HSR Layout"/>
    <x v="3"/>
    <n v="348293"/>
    <s v="['Marlboro Advance (Gold Advance)-Pack of 20', 'Marlboro Gold (Lights / White)-Pack of 20']"/>
    <x v="0"/>
    <s v="2021-09-13T16:51:50.712"/>
    <s v="2021-09-13T16:54:15.653"/>
    <s v="2021-09-13T17:04:53.345"/>
    <n v="9.3469560160883702E-3"/>
    <x v="0"/>
    <n v="1"/>
    <x v="0"/>
    <n v="660"/>
    <x v="0"/>
    <x v="5"/>
    <n v="660"/>
    <n v="0"/>
    <n v="0"/>
  </r>
  <r>
    <s v="2021-09-16T18:45:04.387"/>
    <d v="1899-12-30T18:45:04"/>
    <s v="2021-09-16"/>
    <x v="0"/>
    <x v="0"/>
    <x v="2"/>
    <x v="0"/>
    <s v="EGL1292058"/>
    <d v="1899-12-30T18:45:04"/>
    <s v="HSR Layout"/>
    <x v="3"/>
    <n v="352040"/>
    <s v="['Marlboro Advance (Gold Advance)-Pack of 20', 'Marlboro Gold (Lights / White)-Pack of 20']"/>
    <x v="0"/>
    <s v="2021-09-16T18:47:44.281"/>
    <s v="2021-09-16T18:51:05.766"/>
    <s v="2021-09-16T18:57:25.837"/>
    <n v="8.5815972270211205E-3"/>
    <x v="0"/>
    <n v="1"/>
    <x v="1"/>
    <n v="660"/>
    <x v="0"/>
    <x v="5"/>
    <n v="660"/>
    <n v="0"/>
    <n v="0"/>
  </r>
  <r>
    <s v="2021-09-16T19:16:51.169"/>
    <d v="1899-12-30T19:16:51"/>
    <s v="2021-09-16"/>
    <x v="0"/>
    <x v="0"/>
    <x v="2"/>
    <x v="0"/>
    <s v="EGL1292058"/>
    <d v="1899-12-30T19:16:51"/>
    <s v="HSR Layout"/>
    <x v="3"/>
    <n v="352088"/>
    <s v="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"/>
    <x v="19"/>
    <s v="2021-09-16T19:17:19.632"/>
    <s v="2021-09-16T19:32:07.662"/>
    <s v="2021-09-16T19:43:43.279"/>
    <n v="1.8658680550288409E-2"/>
    <x v="0"/>
    <n v="1"/>
    <x v="1"/>
    <n v="908"/>
    <x v="0"/>
    <x v="78"/>
    <n v="826"/>
    <n v="9.030837004405285"/>
    <n v="0"/>
  </r>
  <r>
    <s v="2021-09-17T21:58:46.056"/>
    <d v="1899-12-30T21:58:46"/>
    <s v="2021-09-17"/>
    <x v="6"/>
    <x v="0"/>
    <x v="1"/>
    <x v="0"/>
    <s v="EGL1292058"/>
    <d v="1899-12-30T21:58:46"/>
    <s v="HSR Layout"/>
    <x v="3"/>
    <n v="353697"/>
    <s v="['Marlboro Advance (Gold Advance)-Pack of 20', 'Marlboro Gold (Lights / White)-Pack of 20']"/>
    <x v="0"/>
    <s v="2021-09-17T22:00:02.477"/>
    <s v="2021-09-17T22:04:31.380"/>
    <s v="2021-09-17T22:10:19.282"/>
    <n v="8.0234490742441267E-3"/>
    <x v="0"/>
    <n v="1"/>
    <x v="2"/>
    <n v="660"/>
    <x v="0"/>
    <x v="5"/>
    <n v="660"/>
    <n v="0"/>
    <n v="0"/>
  </r>
  <r>
    <s v="2021-09-18T23:07:56.346"/>
    <d v="1899-12-30T23:07:56"/>
    <s v="2021-09-18"/>
    <x v="5"/>
    <x v="1"/>
    <x v="0"/>
    <x v="0"/>
    <s v="EGL1292058"/>
    <d v="1899-12-30T23:07:56"/>
    <s v="HSR Layout"/>
    <x v="3"/>
    <n v="355270"/>
    <s v="['Marlboro Advance (Gold Advance)-Pack of 20', 'Marlboro Gold (Lights / White)-Pack of 20']"/>
    <x v="0"/>
    <s v="2021-09-18T23:09:12.108"/>
    <s v="2021-09-18T23:15:29.847"/>
    <s v="2021-09-18T23:23:07.696"/>
    <n v="1.0548032405495178E-2"/>
    <x v="0"/>
    <n v="1"/>
    <x v="0"/>
    <n v="660"/>
    <x v="0"/>
    <x v="5"/>
    <n v="660"/>
    <n v="0"/>
    <n v="0"/>
  </r>
  <r>
    <s v="2021-09-24T23:46:44.478"/>
    <d v="1899-12-30T23:46:44"/>
    <s v="2021-09-24"/>
    <x v="6"/>
    <x v="0"/>
    <x v="0"/>
    <x v="0"/>
    <s v="EGL1292058"/>
    <d v="1899-12-30T23:46:44"/>
    <s v="HSR Layout"/>
    <x v="3"/>
    <n v="363401"/>
    <s v="['Coca Cola Pet Bottle-1.25 Ltrs', 'Marlboro Advance (Gold Advance)-Pack of 20', 'SMK Rolling Papers-1 Pack', 'Lays Magic Masala Chips-28 Gms', 'Coca Cola Pet Bottle-750 Ml', 'Lays Hot n Sweet Chilli Potato Chips-52 Gms']"/>
    <x v="4"/>
    <s v="2021-09-24T23:48:08.366"/>
    <s v="2021-09-24T23:53:52.579"/>
    <s v="2021-09-25T00:01:02.954"/>
    <n v="9.9360648164292797E-3"/>
    <x v="0"/>
    <n v="1"/>
    <x v="2"/>
    <n v="605"/>
    <x v="0"/>
    <x v="6"/>
    <n v="594"/>
    <n v="1.8181818181818181"/>
    <n v="0"/>
  </r>
  <r>
    <s v="2021-08-17T14:15:34.219"/>
    <d v="1899-12-30T14:15:34"/>
    <s v="2021-08-17"/>
    <x v="2"/>
    <x v="0"/>
    <x v="3"/>
    <x v="1"/>
    <s v="KAE492028"/>
    <d v="1899-12-30T14:15:34"/>
    <s v="HSR Layout"/>
    <x v="16"/>
    <n v="319892"/>
    <s v="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"/>
    <x v="15"/>
    <s v="2021-08-17T14:21:07.046"/>
    <s v="2021-08-17T14:25:32.528"/>
    <s v="2021-08-17T14:46:05.253"/>
    <n v="2.1192523148783948E-2"/>
    <x v="0"/>
    <n v="1"/>
    <x v="1"/>
    <n v="1002"/>
    <x v="0"/>
    <x v="220"/>
    <n v="812"/>
    <n v="18.962075848303392"/>
    <n v="0"/>
  </r>
  <r>
    <s v="2021-08-17T12:54:25.955"/>
    <d v="1899-12-30T12:54:26"/>
    <s v="2021-08-17"/>
    <x v="2"/>
    <x v="0"/>
    <x v="3"/>
    <x v="1"/>
    <s v="RCQ1592004"/>
    <d v="1899-12-30T12:54:26"/>
    <s v="HSR Layout"/>
    <x v="0"/>
    <n v="319835"/>
    <s v="['Id Special Idli Dosa Batter-1 Kg', 'Surprise WOW Skincare Product 1 Pc-1 Pc', 'Amul Cow Ghee-200 Ml']"/>
    <x v="5"/>
    <s v="2021-08-17T13:11:25.974"/>
    <s v="2021-08-17T13:13:57.350"/>
    <s v="2021-08-17T13:39:10.704"/>
    <n v="3.1073483791260514E-2"/>
    <x v="0"/>
    <n v="1"/>
    <x v="1"/>
    <n v="290"/>
    <x v="0"/>
    <x v="167"/>
    <n v="191"/>
    <n v="34.137931034482762"/>
    <n v="0"/>
  </r>
  <r>
    <s v="2021-08-29T12:41:44.796"/>
    <d v="1899-12-30T12:41:45"/>
    <s v="2021-08-29"/>
    <x v="4"/>
    <x v="1"/>
    <x v="3"/>
    <x v="1"/>
    <s v="RCQ1592004"/>
    <d v="1899-12-30T12:41:45"/>
    <s v="HSR Layout"/>
    <x v="0"/>
    <n v="331306"/>
    <s v="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"/>
    <x v="10"/>
    <s v="2021-08-29T12:45:46.278"/>
    <s v="2021-08-29T13:00:03.890"/>
    <s v="2021-08-29T13:13:35"/>
    <n v="2.2108842589659616E-2"/>
    <x v="0"/>
    <n v="1"/>
    <x v="1"/>
    <n v="507"/>
    <x v="0"/>
    <x v="151"/>
    <n v="281"/>
    <n v="44.57593688362919"/>
    <n v="0"/>
  </r>
  <r>
    <s v="2021-09-03T08:56:23.794"/>
    <d v="1899-12-30T08:56:24"/>
    <s v="2021-09-03"/>
    <x v="6"/>
    <x v="0"/>
    <x v="4"/>
    <x v="0"/>
    <s v="RCQ1592004"/>
    <d v="1899-12-30T08:56:24"/>
    <s v="HSR Layout"/>
    <x v="0"/>
    <n v="336384"/>
    <s v="['Nandini Standard Milk-500 Ml', 'Nandini Paneer-200 Gms']"/>
    <x v="0"/>
    <s v="2021-09-03T09:06:55.523"/>
    <s v="2021-09-03T09:11:10.998"/>
    <s v="2021-09-03T09:23:08.380"/>
    <n v="1.8571597225673031E-2"/>
    <x v="0"/>
    <n v="1"/>
    <x v="0"/>
    <n v="99"/>
    <x v="2"/>
    <x v="131"/>
    <n v="122"/>
    <n v="2.0202020202020203"/>
    <n v="25.252525252525253"/>
  </r>
  <r>
    <s v="2021-09-08T16:49:11.139"/>
    <d v="1899-12-30T16:49:11"/>
    <s v="2021-09-08"/>
    <x v="1"/>
    <x v="0"/>
    <x v="3"/>
    <x v="0"/>
    <s v="RCQ1592004"/>
    <d v="1899-12-30T16:49:11"/>
    <s v="HSR Layout"/>
    <x v="0"/>
    <n v="342374"/>
    <s v="['Nandini Standard Milk-500 Ml', 'Bottle Gourd-500 Gms', 'Id Special Idli Dosa Batter-1 Kg', 'Potato-1 Kg']"/>
    <x v="7"/>
    <s v="2021-09-08T16:53:26.981"/>
    <s v="2021-09-08T16:54:39.422"/>
    <s v="2021-09-08T17:11:53.773"/>
    <n v="1.577122685557697E-2"/>
    <x v="0"/>
    <n v="1"/>
    <x v="1"/>
    <n v="141"/>
    <x v="2"/>
    <x v="42"/>
    <n v="149"/>
    <n v="12.056737588652481"/>
    <n v="17.730496453900709"/>
  </r>
  <r>
    <s v="2021-09-13T11:29:18.676"/>
    <d v="1899-12-30T11:29:19"/>
    <s v="2021-09-13"/>
    <x v="3"/>
    <x v="0"/>
    <x v="4"/>
    <x v="0"/>
    <s v="RCQ1592004"/>
    <d v="1899-12-30T11:29:19"/>
    <s v="HSR Layout"/>
    <x v="0"/>
    <n v="348008"/>
    <s v="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"/>
    <x v="13"/>
    <s v="2021-09-13T11:35:15.824"/>
    <s v="2021-09-13T11:39:51.856"/>
    <s v="2021-09-13T11:56:36.745"/>
    <n v="1.8959131943120155E-2"/>
    <x v="0"/>
    <n v="1"/>
    <x v="0"/>
    <n v="496"/>
    <x v="0"/>
    <x v="13"/>
    <n v="469"/>
    <n v="5.443548387096774"/>
    <n v="0"/>
  </r>
  <r>
    <s v="2021-09-14T12:45:22.800"/>
    <d v="1899-12-30T12:45:23"/>
    <s v="2021-09-14"/>
    <x v="2"/>
    <x v="0"/>
    <x v="3"/>
    <x v="0"/>
    <s v="RCQ1592004"/>
    <d v="1899-12-30T12:45:23"/>
    <s v="HSR Layout"/>
    <x v="0"/>
    <n v="349275"/>
    <s v="['Id Special Idli Dosa Batter-1 Kg', 'Everest Turmeric Powder-100 Gms']"/>
    <x v="0"/>
    <s v="2021-09-14T12:50:35.066"/>
    <s v="2021-09-14T12:52:00.510"/>
    <s v="2021-09-14T13:11:16.132"/>
    <n v="1.7978379626583774E-2"/>
    <x v="0"/>
    <n v="1"/>
    <x v="0"/>
    <n v="106"/>
    <x v="0"/>
    <x v="6"/>
    <n v="95"/>
    <n v="10.377358490566039"/>
    <n v="0"/>
  </r>
  <r>
    <s v="2021-09-21T10:33:25.043"/>
    <d v="1899-12-30T10:33:25"/>
    <s v="2021-09-21"/>
    <x v="2"/>
    <x v="0"/>
    <x v="4"/>
    <x v="0"/>
    <s v="RCQ1592004"/>
    <d v="1899-12-30T10:33:25"/>
    <s v="HSR Layout"/>
    <x v="0"/>
    <n v="358585"/>
    <s v="['Carrot-250 Gms', 'Cabbage-1 Pc', 'Muskmelon-1 Pc', 'Green Chillies-100 Gms', 'Green Capsicum-500 Gms', 'Cauliflower-1 Pc', 'Id Natural Paneer-200 Gms', 'Potato-1 Kg', 'Tomato-1 Kg', 'Onion-1 Kg', 'Himalaya Complete Care Toothpaste-125 Gms']"/>
    <x v="10"/>
    <s v="2021-09-21T10:46:10.439"/>
    <s v="2021-09-21T10:51:00.172"/>
    <s v="2021-09-21T11:07:05.864"/>
    <n v="2.3389131943986285E-2"/>
    <x v="0"/>
    <n v="1"/>
    <x v="0"/>
    <n v="414"/>
    <x v="0"/>
    <x v="25"/>
    <n v="385"/>
    <n v="7.004830917874397"/>
    <n v="0"/>
  </r>
  <r>
    <s v="2021-09-24T12:25:43.069"/>
    <d v="1899-12-30T12:25:43"/>
    <s v="2021-09-24"/>
    <x v="6"/>
    <x v="0"/>
    <x v="3"/>
    <x v="0"/>
    <s v="RCQ1592004"/>
    <d v="1899-12-30T12:25:43"/>
    <s v="HSR Layout"/>
    <x v="0"/>
    <n v="362419"/>
    <s v="['Dunzo Essentia Basmati Rozana Rice-1 Kg', 'Dunzo Essentia Split Green Moong-500 Gms', 'Id Special Idli Dosa Batter-1 Kg', 'Popular Essential Chana Dal-500 Gms', 'Grb Ghee Pouch-200 Ml']"/>
    <x v="2"/>
    <s v="2021-09-24T12:36:00.172"/>
    <s v="2021-09-24T12:37:38.958"/>
    <s v="2021-09-24T12:53:52.642"/>
    <n v="1.9555243052309379E-2"/>
    <x v="0"/>
    <n v="1"/>
    <x v="1"/>
    <n v="460"/>
    <x v="0"/>
    <x v="59"/>
    <n v="387"/>
    <n v="15.869565217391305"/>
    <n v="0"/>
  </r>
  <r>
    <s v="2021-08-17T12:42:00.106"/>
    <d v="1899-12-30T12:42:00"/>
    <s v="2021-08-17"/>
    <x v="2"/>
    <x v="0"/>
    <x v="3"/>
    <x v="1"/>
    <s v="JAW691992"/>
    <d v="1899-12-30T12:42:00"/>
    <s v="HSR Layout"/>
    <x v="0"/>
    <n v="319823"/>
    <s v="['Apple Royal Gala-2 Pcs', 'Beetroot-1 Kg', 'Yellow Capsicum-2 Pcs', 'Nandas Mr Bready Brown Bread-400 Gms', 'Green Chillies-500 Gms', 'Surprise WOW Skincare Product 1 Pc-1 Pc', 'Broccoli-2 Pcs', 'Button Mushroom-200 Gms', 'Potato-1 Kg']"/>
    <x v="12"/>
    <s v="2021-08-17T12:47:56.681"/>
    <n v="0"/>
    <s v="2021-08-17T12:48:15.136"/>
    <n v="4.3406250042608008E-3"/>
    <x v="1"/>
    <n v="0"/>
    <x v="1"/>
    <m/>
    <x v="3"/>
    <x v="10"/>
    <n v="0"/>
    <e v="#DIV/0!"/>
    <e v="#DIV/0!"/>
  </r>
  <r>
    <s v="2021-08-17T13:40:09.512"/>
    <d v="1899-12-30T13:40:10"/>
    <s v="2021-08-17"/>
    <x v="2"/>
    <x v="0"/>
    <x v="3"/>
    <x v="1"/>
    <s v="JAW691992"/>
    <d v="1899-12-30T13:40:10"/>
    <s v="HSR Layout"/>
    <x v="0"/>
    <n v="319875"/>
    <s v="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"/>
    <x v="19"/>
    <s v="2021-08-17T13:53:22.935"/>
    <s v="2021-08-17T13:59:41.408"/>
    <s v="2021-08-17T14:14:41.875"/>
    <n v="2.3985682870261371E-2"/>
    <x v="0"/>
    <n v="1"/>
    <x v="0"/>
    <n v="422"/>
    <x v="0"/>
    <x v="5"/>
    <n v="422"/>
    <n v="0"/>
    <n v="0"/>
  </r>
  <r>
    <s v="2021-09-01T11:05:44.063"/>
    <d v="1899-12-30T11:05:44"/>
    <s v="2021-09-01"/>
    <x v="1"/>
    <x v="0"/>
    <x v="4"/>
    <x v="0"/>
    <s v="JAW691992"/>
    <d v="1899-12-30T11:05:44"/>
    <s v="HSR Layout"/>
    <x v="0"/>
    <n v="334415"/>
    <s v="['Akshayakalpa Farm Fresh Organic Milk-500 Ml', 'Green Cardamom-50 Gms', 'Kissan Tomato Ketchup Bottle-950 Gms', 'Nandini Standard Milk-500 Ml']"/>
    <x v="7"/>
    <s v="2021-09-01T11:07:47.548"/>
    <s v="2021-09-01T11:12:57.060"/>
    <s v="2021-09-01T11:28:06.693"/>
    <n v="1.5539699073997326E-2"/>
    <x v="0"/>
    <n v="1"/>
    <x v="1"/>
    <n v="414"/>
    <x v="0"/>
    <x v="131"/>
    <n v="412"/>
    <n v="0.48309178743961351"/>
    <n v="0"/>
  </r>
  <r>
    <s v="2021-08-17T12:17:19.830"/>
    <d v="1899-12-30T12:17:20"/>
    <s v="2021-08-17"/>
    <x v="2"/>
    <x v="0"/>
    <x v="3"/>
    <x v="1"/>
    <s v="TWG691986"/>
    <d v="1899-12-30T12:17:20"/>
    <s v="HSR Layout"/>
    <x v="10"/>
    <n v="319807"/>
    <s v="['Potato-1 Kg', 'Whisper Bindazzz Nights (XL+) 1 Pc-1 Pc', 'Surprise WOW Skincare Product 1 Pc-1 Pc']"/>
    <x v="5"/>
    <s v="2021-08-17T12:19:23.374"/>
    <s v="2021-08-17T12:23:12.429"/>
    <s v="2021-08-17T13:18:36.436"/>
    <n v="4.2553310187940951E-2"/>
    <x v="0"/>
    <n v="1"/>
    <x v="0"/>
    <n v="152"/>
    <x v="2"/>
    <x v="33"/>
    <n v="53"/>
    <n v="81.578947368421055"/>
    <n v="16.447368421052634"/>
  </r>
  <r>
    <s v="2021-08-17T12:00:06.369"/>
    <d v="1899-12-30T12:00:06"/>
    <s v="2021-08-17"/>
    <x v="2"/>
    <x v="0"/>
    <x v="3"/>
    <x v="1"/>
    <s v="TZN2091980"/>
    <d v="1899-12-30T12:00:06"/>
    <s v="HSR Layout"/>
    <x v="2"/>
    <n v="319794"/>
    <s v="['Cadbury Celebrations Premium Assorted Chocolate Gift Pack-281 Gms']"/>
    <x v="1"/>
    <s v="2021-08-17T12:02:09.315"/>
    <s v="2021-08-17T12:06:29.801"/>
    <s v="2021-08-17T12:12:21.980"/>
    <n v="8.5140162045718171E-3"/>
    <x v="0"/>
    <n v="1"/>
    <x v="0"/>
    <n v="375"/>
    <x v="2"/>
    <x v="60"/>
    <n v="362"/>
    <n v="10.133333333333333"/>
    <n v="6.666666666666667"/>
  </r>
  <r>
    <s v="2021-08-17T11:43:28.420"/>
    <d v="1899-12-30T11:43:28"/>
    <s v="2021-08-17"/>
    <x v="2"/>
    <x v="0"/>
    <x v="4"/>
    <x v="1"/>
    <s v="NNF1291971"/>
    <d v="1899-12-30T11:43:28"/>
    <s v="HSR Layout"/>
    <x v="3"/>
    <n v="319775"/>
    <s v="['Coca Cola Diet Can With Light Taste No Sugar-300 Ml', 'Coca Cola Zero Can-300 Ml', 'Real Fruit Power Mango Juice-1 Ltr', 'Surprise WOW Skincare Product 1 Pc-1 Pc', 'Kurkure Chilli Chatka-90 Gms', 'Lays Hot n Sweet Chilli Potato Chips-52 Gms']"/>
    <x v="4"/>
    <s v="2021-08-17T11:47:13.963"/>
    <s v="2021-08-17T11:51:18.194"/>
    <s v="2021-08-17T12:04:41.547"/>
    <n v="1.473526620247867E-2"/>
    <x v="0"/>
    <n v="1"/>
    <x v="0"/>
    <n v="659"/>
    <x v="0"/>
    <x v="120"/>
    <n v="504"/>
    <n v="23.520485584218513"/>
    <n v="0"/>
  </r>
  <r>
    <s v="2021-08-16T22:26:36.994"/>
    <d v="1899-12-30T22:26:37"/>
    <s v="2021-08-16"/>
    <x v="3"/>
    <x v="0"/>
    <x v="1"/>
    <x v="1"/>
    <s v="KFF391875"/>
    <d v="1899-12-30T22:26:37"/>
    <s v="HSR Layout"/>
    <x v="10"/>
    <n v="319509"/>
    <s v="['Ginger-100 Gms', 'Beetroot-500 Gms', 'Whisper Bindazzz Nights (XL+) 1 Pc-1 Pc', 'Green Chillies-100 Gms', 'Surprise WOW Skincare Product 1 Pc-1 Pc', 'Id Natural Paneer-200 Gms', 'Milky Mist Curd Pouch-150 Gms']"/>
    <x v="8"/>
    <s v="2021-08-16T22:42:06.664"/>
    <s v="2021-08-16T22:43:02.325"/>
    <s v="2021-08-16T23:21:19.308"/>
    <n v="3.7989745367667638E-2"/>
    <x v="0"/>
    <n v="1"/>
    <x v="1"/>
    <n v="276"/>
    <x v="0"/>
    <x v="33"/>
    <n v="152"/>
    <n v="44.927536231884055"/>
    <n v="0"/>
  </r>
  <r>
    <s v="2021-08-16T20:52:20.640"/>
    <d v="1899-12-30T20:52:21"/>
    <s v="2021-08-16"/>
    <x v="3"/>
    <x v="0"/>
    <x v="1"/>
    <x v="1"/>
    <s v="QMA891845"/>
    <d v="1899-12-30T20:52:21"/>
    <s v="HSR Layout"/>
    <x v="2"/>
    <n v="319409"/>
    <s v="['Durex Extra Thin Condom-10 Pcs', 'Surprise WOW Skincare Product 1 Pc-1 Pc']"/>
    <x v="0"/>
    <s v="2021-08-16T21:01:43.763"/>
    <s v="2021-08-16T21:06:37.677"/>
    <s v="2021-08-16T21:14:22.155"/>
    <n v="1.5295312499802094E-2"/>
    <x v="0"/>
    <n v="1"/>
    <x v="0"/>
    <n v="297"/>
    <x v="0"/>
    <x v="152"/>
    <n v="178"/>
    <n v="40.067340067340069"/>
    <n v="0"/>
  </r>
  <r>
    <s v="2021-08-16T20:29:49.899"/>
    <d v="1899-12-30T20:29:50"/>
    <s v="2021-08-16"/>
    <x v="3"/>
    <x v="0"/>
    <x v="1"/>
    <x v="1"/>
    <s v="BCG1391833"/>
    <d v="1899-12-30T20:29:50"/>
    <s v="HSR Layout"/>
    <x v="2"/>
    <n v="319378"/>
    <s v="['Surprise WOW Skincare Product 1 Pc-1 Pc', 'Milky Mist Natural Set Curd-1 Kg']"/>
    <x v="0"/>
    <s v="2021-08-16T20:47:37.355"/>
    <s v="2021-08-16T20:50:25.430"/>
    <s v="2021-08-16T20:58:39.658"/>
    <n v="2.0020358802867122E-2"/>
    <x v="0"/>
    <n v="1"/>
    <x v="0"/>
    <n v="218"/>
    <x v="0"/>
    <x v="62"/>
    <n v="107"/>
    <n v="50.917431192660544"/>
    <n v="0"/>
  </r>
  <r>
    <s v="2021-08-17T16:21:05.315"/>
    <d v="1899-12-30T16:21:05"/>
    <s v="2021-08-17"/>
    <x v="2"/>
    <x v="0"/>
    <x v="3"/>
    <x v="1"/>
    <s v="BCG1391833"/>
    <d v="1899-12-30T16:21:05"/>
    <s v="HSR Layout"/>
    <x v="2"/>
    <n v="319963"/>
    <s v="['Tender Coconut-1 Pc']"/>
    <x v="1"/>
    <s v="2021-08-17T16:33:35.980"/>
    <s v="2021-08-17T16:33:58.872"/>
    <s v="2021-08-17T16:45:22.872"/>
    <n v="1.6869872692041099E-2"/>
    <x v="0"/>
    <n v="1"/>
    <x v="1"/>
    <n v="168"/>
    <x v="0"/>
    <x v="42"/>
    <n v="151"/>
    <n v="10.119047619047619"/>
    <n v="0"/>
  </r>
  <r>
    <s v="2021-08-16T20:22:06.643"/>
    <d v="1899-12-30T20:22:07"/>
    <s v="2021-08-16"/>
    <x v="3"/>
    <x v="0"/>
    <x v="1"/>
    <x v="1"/>
    <s v="KXJ1191824"/>
    <d v="1899-12-30T20:22:07"/>
    <s v="HSR Layout"/>
    <x v="7"/>
    <n v="319366"/>
    <s v="['Daawat Rozana Basmati Rice-1 Kg', 'Surprise WOW Skincare Product 1 Pc-1 Pc', 'Eggs-30 Pcs']"/>
    <x v="5"/>
    <s v="2021-08-16T20:43:28.935"/>
    <s v="2021-08-16T20:53:43.980"/>
    <s v="2021-08-16T21:11:56.489"/>
    <n v="3.4604699074407108E-2"/>
    <x v="0"/>
    <n v="1"/>
    <x v="0"/>
    <n v="516"/>
    <x v="0"/>
    <x v="163"/>
    <n v="367"/>
    <n v="28.875968992248062"/>
    <n v="0"/>
  </r>
  <r>
    <s v="2021-08-16T20:02:01.775"/>
    <d v="1899-12-30T20:02:02"/>
    <s v="2021-08-16"/>
    <x v="3"/>
    <x v="0"/>
    <x v="1"/>
    <x v="1"/>
    <s v="EZY1091809"/>
    <d v="1899-12-30T20:02:02"/>
    <s v="HSR Layout"/>
    <x v="5"/>
    <n v="319332"/>
    <s v="['Cowpea Green Beans-250 Gms', 'Ridge Gourd-500 Gms', 'Brinjal Bottle Shaped-1 Pc', 'Ladies finger-250 Gms', 'Cabbage-1 Pc', 'Green Lettuce-1 Pc', 'Surprise WOW Skincare Product 1 Pc-1 Pc', 'Raw Banana-500 Gms', 'Tomato-250 Gms']"/>
    <x v="12"/>
    <s v="2021-08-16T20:28:19.389"/>
    <s v="2021-08-16T20:44:05.530"/>
    <s v="2021-08-16T21:05:25.123"/>
    <n v="4.4020231485774275E-2"/>
    <x v="0"/>
    <n v="1"/>
    <x v="1"/>
    <n v="282"/>
    <x v="0"/>
    <x v="221"/>
    <n v="164"/>
    <n v="41.843971631205676"/>
    <n v="0"/>
  </r>
  <r>
    <s v="2021-09-12T17:36:03.116"/>
    <d v="1899-12-30T17:36:03"/>
    <s v="2021-09-12"/>
    <x v="4"/>
    <x v="1"/>
    <x v="2"/>
    <x v="0"/>
    <s v="EZY1091809"/>
    <d v="1899-12-30T17:36:03"/>
    <s v="HSR Layout"/>
    <x v="5"/>
    <n v="347175"/>
    <s v="['Cowpea Green Beans-250 Gms', 'Spring Onion-200 Gms', 'Coriander Leaves-200 Gms', 'Cabbage-1 Pc', 'Cauliflower-2 Pcs', 'Potato-1 Kg', 'Tomato-1 Kg']"/>
    <x v="8"/>
    <s v="2021-09-12T17:37:28.900"/>
    <s v="2021-09-12T17:40:52.033"/>
    <s v="2021-09-12T18:12:27.462"/>
    <n v="2.5281782407546416E-2"/>
    <x v="0"/>
    <n v="1"/>
    <x v="4"/>
    <n v="231"/>
    <x v="27"/>
    <x v="60"/>
    <n v="233"/>
    <n v="16.450216450216452"/>
    <n v="17.316017316017316"/>
  </r>
  <r>
    <s v="2021-09-15T22:36:16.082"/>
    <d v="1899-12-30T22:36:16"/>
    <s v="2021-09-15"/>
    <x v="1"/>
    <x v="0"/>
    <x v="1"/>
    <x v="0"/>
    <s v="EZY1091809"/>
    <d v="1899-12-30T22:36:16"/>
    <s v="HSR Layout"/>
    <x v="5"/>
    <n v="351194"/>
    <s v="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"/>
    <x v="17"/>
    <s v="2021-09-15T22:41:34.870"/>
    <s v="2021-09-15T22:46:42.149"/>
    <s v="2021-09-15T23:09:47.278"/>
    <n v="2.3277731481357478E-2"/>
    <x v="0"/>
    <n v="1"/>
    <x v="4"/>
    <n v="332"/>
    <x v="0"/>
    <x v="26"/>
    <n v="319"/>
    <n v="3.9156626506024099"/>
    <n v="0"/>
  </r>
  <r>
    <s v="2021-09-18T22:36:28.028"/>
    <d v="1899-12-30T22:36:28"/>
    <s v="2021-09-18"/>
    <x v="5"/>
    <x v="1"/>
    <x v="1"/>
    <x v="0"/>
    <s v="EZY1091809"/>
    <d v="1899-12-30T22:36:28"/>
    <s v="HSR Layout"/>
    <x v="5"/>
    <n v="355218"/>
    <s v="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"/>
    <x v="19"/>
    <s v="2021-09-18T22:36:53.117"/>
    <s v="2021-09-18T22:44:15.176"/>
    <s v="2021-09-18T23:00:34.067"/>
    <n v="1.6736562502046581E-2"/>
    <x v="0"/>
    <n v="1"/>
    <x v="4"/>
    <n v="377"/>
    <x v="27"/>
    <x v="40"/>
    <n v="327"/>
    <n v="23.872679045092838"/>
    <n v="10.610079575596817"/>
  </r>
  <r>
    <s v="2021-08-16T18:55:08.139"/>
    <d v="1899-12-30T18:55:08"/>
    <s v="2021-08-16"/>
    <x v="3"/>
    <x v="0"/>
    <x v="2"/>
    <x v="1"/>
    <s v="HOB2391791"/>
    <d v="1899-12-30T18:55:08"/>
    <s v="HSR Layout"/>
    <x v="10"/>
    <n v="319244"/>
    <s v="['Ladies finger-250 Gms', 'Britannia Sandwich Bread-400 Gms', 'Surprise WOW Skincare Product 1 Pc-1 Pc', 'Britannia Cheese Garlic Bread-300 Gms', 'Button Mushroom-200 Gms', 'Onion-500 Gms', 'Eggs-12 Pcs']"/>
    <x v="8"/>
    <s v="2021-08-16T19:06:23.382"/>
    <s v="2021-08-16T19:17:35.685"/>
    <s v="2021-08-16T19:39:00.104"/>
    <n v="3.0462557871942408E-2"/>
    <x v="0"/>
    <n v="1"/>
    <x v="2"/>
    <n v="339"/>
    <x v="0"/>
    <x v="101"/>
    <n v="216"/>
    <n v="36.283185840707965"/>
    <n v="0"/>
  </r>
  <r>
    <s v="2021-08-16T18:48:26.406"/>
    <d v="1899-12-30T18:48:26"/>
    <s v="2021-08-16"/>
    <x v="3"/>
    <x v="0"/>
    <x v="2"/>
    <x v="1"/>
    <s v="IYP191785"/>
    <d v="1899-12-30T18:48:26"/>
    <s v="HSR Layout"/>
    <x v="3"/>
    <n v="319237"/>
    <s v="['Surprise WOW Skincare Product 1 Pc-1 Pc', 'Licious Chicken Breast (Boneless)-450 Gms']"/>
    <x v="0"/>
    <s v="2021-08-16T18:51:42.024"/>
    <s v="2021-08-16T18:57:17.754"/>
    <s v="2021-08-16T19:11:24.808"/>
    <n v="1.5953726855514105E-2"/>
    <x v="0"/>
    <n v="1"/>
    <x v="1"/>
    <n v="354"/>
    <x v="0"/>
    <x v="222"/>
    <n v="195"/>
    <n v="44.915254237288138"/>
    <n v="0"/>
  </r>
  <r>
    <s v="2021-08-16T18:12:37.646"/>
    <d v="1899-12-30T18:12:38"/>
    <s v="2021-08-16"/>
    <x v="3"/>
    <x v="0"/>
    <x v="2"/>
    <x v="1"/>
    <s v="DQW291773"/>
    <d v="1899-12-30T18:12:38"/>
    <s v="HSR Layout"/>
    <x v="0"/>
    <n v="319202"/>
    <s v="['Mothers Recipe Mixed Pickle Bottle-300 Gms', &quot;Kellogg'S Muesli With 21% Fruit And Nut-500 Gms&quot;, 'Ladies finger-500 Gms', 'Surf Excel Easy Wash Detergent Powder-1 Kg', 'Dettol Original Liquid Handwash Refill Pack-750 Ml', 'Surprise WOW Skincare Product 1 Pc-1 Pc', 'Vim Power Lemon Dishwash Gel Bottle-250 Ml']"/>
    <x v="8"/>
    <s v="2021-08-16T18:41:16.184"/>
    <s v="2021-08-16T19:47:58.877"/>
    <s v="2021-08-16T20:23:36.729"/>
    <n v="9.0961608795623761E-2"/>
    <x v="0"/>
    <n v="1"/>
    <x v="2"/>
    <n v="812"/>
    <x v="0"/>
    <x v="105"/>
    <n v="619"/>
    <n v="23.76847290640394"/>
    <n v="0"/>
  </r>
  <r>
    <s v="2021-08-16T17:00:22.729"/>
    <d v="1899-12-30T17:00:23"/>
    <s v="2021-08-16"/>
    <x v="3"/>
    <x v="0"/>
    <x v="2"/>
    <x v="1"/>
    <s v="CAY1891764"/>
    <d v="1899-12-30T17:00:23"/>
    <s v="HSR Layout"/>
    <x v="1"/>
    <n v="319162"/>
    <s v="['Surprise WOW Skincare Product 1 Pc-1 Pc', 'Double Horse Instant Palada Payasam Mix-300 Gms']"/>
    <x v="0"/>
    <s v="2021-08-16T17:04:04.884"/>
    <s v="2021-08-16T17:10:20.563"/>
    <s v="2021-08-16T17:25:03.105"/>
    <n v="1.7133981476945337E-2"/>
    <x v="0"/>
    <n v="1"/>
    <x v="0"/>
    <n v="574"/>
    <x v="0"/>
    <x v="169"/>
    <n v="427"/>
    <n v="25.609756097560975"/>
    <n v="0"/>
  </r>
  <r>
    <s v="2021-08-16T14:01:39.448"/>
    <d v="1899-12-30T14:01:39"/>
    <s v="2021-08-16"/>
    <x v="3"/>
    <x v="0"/>
    <x v="3"/>
    <x v="1"/>
    <s v="HTD1191722"/>
    <d v="1899-12-30T14:01:39"/>
    <s v="HSR Layout"/>
    <x v="0"/>
    <n v="319047"/>
    <s v="['Surprise WOW Skincare Product 1 Pc-1 Pc', 'Epigamia Mishti Doi-85 Gms', 'Papaya-1 Pc']"/>
    <x v="5"/>
    <s v="2021-08-16T14:05:51.287"/>
    <s v="2021-08-16T14:09:18.359"/>
    <s v="2021-08-16T14:23:38.218"/>
    <n v="1.5263541667081881E-2"/>
    <x v="0"/>
    <n v="1"/>
    <x v="0"/>
    <n v="183"/>
    <x v="2"/>
    <x v="102"/>
    <n v="101"/>
    <n v="58.469945355191257"/>
    <n v="13.661202185792352"/>
  </r>
  <r>
    <s v="2021-08-16T12:27:12.157"/>
    <d v="1899-12-30T12:27:12"/>
    <s v="2021-08-16"/>
    <x v="3"/>
    <x v="0"/>
    <x v="3"/>
    <x v="1"/>
    <s v="UMP2391671"/>
    <d v="1899-12-30T12:27:12"/>
    <s v="HSR Layout"/>
    <x v="3"/>
    <n v="318965"/>
    <s v="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"/>
    <x v="15"/>
    <s v="2021-08-16T12:42:50.750"/>
    <s v="2021-08-16T12:48:56.174"/>
    <s v="2021-08-16T12:54:41.454"/>
    <n v="1.9089085646555759E-2"/>
    <x v="0"/>
    <n v="1"/>
    <x v="0"/>
    <n v="656"/>
    <x v="0"/>
    <x v="223"/>
    <n v="473"/>
    <n v="27.896341463414636"/>
    <n v="0"/>
  </r>
  <r>
    <s v="2021-08-16T12:17:34.193"/>
    <d v="1899-12-30T12:17:34"/>
    <s v="2021-08-16"/>
    <x v="3"/>
    <x v="0"/>
    <x v="3"/>
    <x v="1"/>
    <s v="UXC691662"/>
    <d v="1899-12-30T12:17:34"/>
    <s v="HSR Layout"/>
    <x v="10"/>
    <n v="318950"/>
    <s v="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"/>
    <x v="15"/>
    <s v="2021-08-16T12:32:23.267"/>
    <s v="2021-08-16T12:40:23.067"/>
    <s v="2021-08-16T12:55:38.796"/>
    <n v="2.6442164351465181E-2"/>
    <x v="0"/>
    <n v="1"/>
    <x v="0"/>
    <n v="409"/>
    <x v="0"/>
    <x v="224"/>
    <n v="279"/>
    <n v="31.784841075794624"/>
    <n v="0"/>
  </r>
  <r>
    <s v="2021-08-24T12:46:30.025"/>
    <d v="1899-12-30T12:46:30"/>
    <s v="2021-08-24"/>
    <x v="2"/>
    <x v="0"/>
    <x v="3"/>
    <x v="1"/>
    <s v="UXC691662"/>
    <d v="1899-12-30T12:46:30"/>
    <s v="HSR Layout"/>
    <x v="10"/>
    <n v="326254"/>
    <s v="['Carrot-500 Gms', 'Ladies finger-500 Gms', 'Nandini Good Life Milk Tetra Pack-1 Ltr', 'Coriander Leaves-200 Gms', 'Asal Coin Parota-150 Gms', 'Surprise WOW Skincare Product 1 Pc-1 Pc', 'Cauliflower-2 Pcs']"/>
    <x v="8"/>
    <s v="2021-08-24T12:53:33.463"/>
    <s v="2021-08-24T13:04:14.989"/>
    <s v="2021-08-24T13:22:09.527"/>
    <n v="2.476275462686317E-2"/>
    <x v="0"/>
    <n v="1"/>
    <x v="0"/>
    <n v="318"/>
    <x v="0"/>
    <x v="165"/>
    <n v="181"/>
    <n v="43.081761006289312"/>
    <n v="0"/>
  </r>
  <r>
    <s v="2021-08-25T12:14:02.774"/>
    <d v="1899-12-30T12:14:03"/>
    <s v="2021-08-25"/>
    <x v="1"/>
    <x v="0"/>
    <x v="3"/>
    <x v="1"/>
    <s v="UXC691662"/>
    <d v="1899-12-30T12:14:03"/>
    <s v="HSR Layout"/>
    <x v="10"/>
    <n v="327144"/>
    <s v="['Green Chillies-200 Gms', 'Love Beauty &amp; Planet Murumuru Butter &amp; Rose Shampoo 400 Ml-400 Ml', 'Britannia Sandwich Bread-400 Gms', 'Green Capsicum-500 Gms', 'Amul Fresh Cream-250 Ml', 'Potato-1 Kg', 'Tomato-500 Gms', 'Onion-1 Kg']"/>
    <x v="6"/>
    <s v="2021-08-25T12:19:44.512"/>
    <s v="2021-08-25T12:23:34.885"/>
    <s v="2021-08-25T12:35:40.590"/>
    <n v="1.5021018516563345E-2"/>
    <x v="0"/>
    <n v="1"/>
    <x v="0"/>
    <n v="875"/>
    <x v="0"/>
    <x v="225"/>
    <n v="224"/>
    <n v="74.400000000000006"/>
    <n v="0"/>
  </r>
  <r>
    <s v="2021-09-06T13:39:56.237"/>
    <d v="1899-12-30T13:39:56"/>
    <s v="2021-09-06"/>
    <x v="3"/>
    <x v="0"/>
    <x v="3"/>
    <x v="0"/>
    <s v="UXC691662"/>
    <d v="1899-12-30T13:39:56"/>
    <s v="HSR Layout"/>
    <x v="10"/>
    <n v="340032"/>
    <s v="['Desi Tomato-1 Kg', 'Ladies finger-500 Gms', 'Raw Papaya-500 Gms', 'Cabbage-1 Pc', 'Green Chillies-200 Gms', 'Raw Banana-500 Gms', 'Nandini - Shubham Pasteurized Standardized Milk-1 Ltr', &quot;Kwality Wall's So Alphonso Mango (Tub)-700 Ml&quot;, 'Banana Robusta-12 Pcs', 'Cauliflower-2 Pcs', 'French Beans-250 Gms', 'Potato-1 Kg', 'Nandini Good Life Slim Milk-500 Ml']"/>
    <x v="15"/>
    <s v="2021-09-06T13:48:11.044"/>
    <s v="2021-09-06T13:54:10.419"/>
    <s v="2021-09-06T14:12:47.718"/>
    <n v="2.2818067132902797E-2"/>
    <x v="0"/>
    <n v="1"/>
    <x v="0"/>
    <n v="528"/>
    <x v="0"/>
    <x v="135"/>
    <n v="432"/>
    <n v="18.181818181818183"/>
    <n v="0"/>
  </r>
  <r>
    <s v="2021-09-08T23:10:53.037"/>
    <d v="1899-12-30T23:10:53"/>
    <s v="2021-09-08"/>
    <x v="1"/>
    <x v="0"/>
    <x v="0"/>
    <x v="0"/>
    <s v="UXC691662"/>
    <d v="1899-12-30T23:10:53"/>
    <s v="HSR Layout"/>
    <x v="10"/>
    <n v="342808"/>
    <s v="['Kinley Extra Punch Soda-750 Ml', 'Coca Cola Pet Bottle-2.25 Ltr', 'Haldirams Masala Kaju-35 Gms', 'Bingo Mad Angles Achari Chips-72.5 Gms', 'Lays Classic Salted Potato Chips-78 Gms']"/>
    <x v="2"/>
    <s v="2021-09-08T23:24:01.179"/>
    <s v="2021-09-08T23:26:28.224"/>
    <s v="2021-09-08T23:50:35.185"/>
    <n v="2.7571157406782731E-2"/>
    <x v="0"/>
    <n v="1"/>
    <x v="0"/>
    <n v="215"/>
    <x v="13"/>
    <x v="42"/>
    <n v="231"/>
    <n v="7.9069767441860463"/>
    <n v="15.348837209302326"/>
  </r>
  <r>
    <s v="2021-08-16T12:15:06.886"/>
    <d v="1899-12-30T12:15:07"/>
    <s v="2021-08-16"/>
    <x v="3"/>
    <x v="0"/>
    <x v="3"/>
    <x v="1"/>
    <s v="QJK1091659"/>
    <d v="1899-12-30T12:15:07"/>
    <s v="HSR Layout"/>
    <x v="11"/>
    <n v="318948"/>
    <s v="['Banana Elaichi / Yellaki-6 Pcs', 'Ladies finger-1 Kg', 'Surprise WOW Skincare Product 1 Pc-1 Pc', 'Origami So Soft 3 Ply Toilet Rolls-6 Rolls']"/>
    <x v="7"/>
    <s v="2021-08-16T12:18:27.150"/>
    <s v="2021-08-16T12:24:48.468"/>
    <s v="2021-08-16T12:43:12.634"/>
    <n v="1.9510972218995448E-2"/>
    <x v="0"/>
    <n v="1"/>
    <x v="0"/>
    <n v="407"/>
    <x v="10"/>
    <x v="167"/>
    <n v="378"/>
    <n v="24.324324324324326"/>
    <n v="17.199017199017199"/>
  </r>
  <r>
    <s v="2021-08-16T08:27:27.843"/>
    <d v="1899-12-30T08:27:28"/>
    <s v="2021-08-16"/>
    <x v="3"/>
    <x v="0"/>
    <x v="4"/>
    <x v="1"/>
    <s v="OTQ2091578"/>
    <d v="1899-12-30T08:27:28"/>
    <s v="HSR Layout"/>
    <x v="3"/>
    <n v="318749"/>
    <s v="['Carrot-500 Gms', 'Ginger-500 Gms', 'Elephant Foot Yam-500 Gms', 'Banana Elaichi / Yellaki-6 Pcs', 'Ladies finger-1 Kg', 'Fresh Drumstick-100 Gms', 'Ivy Gourd-500 Gms', 'Sweet Pumpkin-500 Gms', 'Surprise WOW Skincare Product 1 Pc-1 Pc', 'Ash Gourd-1 Pc', 'Onion-500 Gms']"/>
    <x v="10"/>
    <s v="2021-08-16T08:36:53.082"/>
    <s v="2021-08-16T08:44:50.176"/>
    <s v="2021-08-16T08:52:26.836"/>
    <n v="1.7349456022202503E-2"/>
    <x v="0"/>
    <n v="1"/>
    <x v="0"/>
    <n v="488"/>
    <x v="0"/>
    <x v="4"/>
    <n v="357"/>
    <n v="26.844262295081968"/>
    <n v="0"/>
  </r>
  <r>
    <s v="2021-08-22T13:03:57.791"/>
    <d v="1899-12-30T13:03:58"/>
    <s v="2021-08-22"/>
    <x v="4"/>
    <x v="1"/>
    <x v="3"/>
    <x v="1"/>
    <s v="OTQ2091578"/>
    <d v="1899-12-30T13:03:58"/>
    <s v="HSR Layout"/>
    <x v="3"/>
    <n v="324423"/>
    <s v="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"/>
    <x v="8"/>
    <s v="2021-08-22T13:12:40.397"/>
    <s v="2021-08-22T13:19:53.044"/>
    <s v="2021-08-22T13:28:38.471"/>
    <n v="1.7137499999080319E-2"/>
    <x v="0"/>
    <n v="1"/>
    <x v="0"/>
    <n v="1063"/>
    <x v="0"/>
    <x v="47"/>
    <n v="1010"/>
    <n v="4.9858889934148634"/>
    <n v="0"/>
  </r>
  <r>
    <s v="2021-08-16T00:42:27.195"/>
    <d v="1899-12-30T00:42:27"/>
    <s v="2021-08-16"/>
    <x v="3"/>
    <x v="0"/>
    <x v="0"/>
    <x v="1"/>
    <s v="COZ1291569"/>
    <d v="1899-12-30T00:42:27"/>
    <s v="HSR Layout"/>
    <x v="2"/>
    <n v="318705"/>
    <s v="['Britannia Chocolate Cake-55 Gms', 'Coca Cola Pet Bottle-750 Ml', 'Bingo Mad Angles Achari Chips-72.5 Gms', 'Lays Hot n Sweet Chilli Potato Chips-52 Gms']"/>
    <x v="7"/>
    <s v="2021-08-16T00:47:36.036"/>
    <s v="2021-08-16T00:52:29.503"/>
    <s v="2021-08-16T00:58:55.252"/>
    <n v="1.1435844906372949E-2"/>
    <x v="0"/>
    <n v="1"/>
    <x v="0"/>
    <n v="110"/>
    <x v="0"/>
    <x v="5"/>
    <n v="110"/>
    <n v="0"/>
    <n v="0"/>
  </r>
  <r>
    <s v="2021-08-20T20:44:33.451"/>
    <d v="1899-12-30T20:44:33"/>
    <s v="2021-08-20"/>
    <x v="6"/>
    <x v="0"/>
    <x v="1"/>
    <x v="1"/>
    <s v="COZ1291569"/>
    <d v="1899-12-30T20:44:33"/>
    <s v="HSR Layout"/>
    <x v="3"/>
    <n v="322827"/>
    <s v="['Surprise WOW Skincare Product 1 Pc-1 Pc', 'Coca Cola Pet Bottle-2.25 Ltr']"/>
    <x v="0"/>
    <s v="2021-08-20T20:45:54.886"/>
    <s v="2021-08-20T20:50:25.753"/>
    <s v="2021-08-20T20:57:54.755"/>
    <n v="9.2743518544011749E-3"/>
    <x v="0"/>
    <n v="1"/>
    <x v="0"/>
    <n v="194"/>
    <x v="0"/>
    <x v="178"/>
    <n v="81"/>
    <n v="58.247422680412377"/>
    <n v="0"/>
  </r>
  <r>
    <s v="2021-08-20T21:05:04.129"/>
    <d v="1899-12-30T21:05:04"/>
    <s v="2021-08-20"/>
    <x v="6"/>
    <x v="0"/>
    <x v="1"/>
    <x v="1"/>
    <s v="COZ1291569"/>
    <d v="1899-12-30T21:05:04"/>
    <s v="HSR Layout"/>
    <x v="3"/>
    <n v="322853"/>
    <s v="['Britannia Chocolate Cake-55 Gms', 'Surprise WOW Skincare Product 1 Pc-1 Pc']"/>
    <x v="0"/>
    <s v="2021-08-20T21:12:18.559"/>
    <s v="2021-08-20T21:13:34.893"/>
    <s v="2021-08-20T21:21:47.319"/>
    <n v="1.161099536693655E-2"/>
    <x v="0"/>
    <n v="1"/>
    <x v="0"/>
    <n v="114"/>
    <x v="0"/>
    <x v="167"/>
    <n v="15"/>
    <n v="86.842105263157904"/>
    <n v="0"/>
  </r>
  <r>
    <s v="2021-08-15T22:49:55.166"/>
    <d v="1899-12-30T22:49:55"/>
    <s v="2021-08-15"/>
    <x v="4"/>
    <x v="1"/>
    <x v="1"/>
    <x v="1"/>
    <s v="BQY1391533"/>
    <d v="1899-12-30T22:49:55"/>
    <s v="HSR Layout"/>
    <x v="3"/>
    <n v="318641"/>
    <s v="['Surprise WOW Skincare Product 1 Pc-1 Pc', 'Nandini Curd-200 Gms']"/>
    <x v="0"/>
    <s v="2021-08-15T22:53:58.586"/>
    <s v="2021-08-15T22:54:47.800"/>
    <s v="2021-08-15T23:04:59.390"/>
    <n v="1.0465555555128958E-2"/>
    <x v="0"/>
    <n v="1"/>
    <x v="1"/>
    <n v="129"/>
    <x v="0"/>
    <x v="167"/>
    <n v="30"/>
    <n v="76.744186046511629"/>
    <n v="0"/>
  </r>
  <r>
    <s v="2021-08-15T22:01:03.344"/>
    <d v="1899-12-30T22:01:03"/>
    <s v="2021-08-15"/>
    <x v="4"/>
    <x v="1"/>
    <x v="1"/>
    <x v="1"/>
    <s v="TGW2091497"/>
    <d v="1899-12-30T22:01:03"/>
    <s v="HSR Layout"/>
    <x v="2"/>
    <n v="318590"/>
    <s v="['Kinley Extra Punch Soda-750 Ml', 'Surprise WOW Skincare Product 1 Pc-1 Pc', 'Nandini - Shubham Pasteurized Standardized Milk-500 Ml', 'Thums Up Pet Bottle-2.25 Ltrs']"/>
    <x v="7"/>
    <s v="2021-08-15T22:04:57.448"/>
    <s v="2021-08-15T22:07:17.351"/>
    <s v="2021-08-15T22:10:31.402"/>
    <n v="6.574745370016899E-3"/>
    <x v="0"/>
    <n v="1"/>
    <x v="0"/>
    <n v="256"/>
    <x v="0"/>
    <x v="99"/>
    <n v="135"/>
    <n v="47.265625"/>
    <n v="0"/>
  </r>
  <r>
    <s v="2021-08-15T21:16:51.053"/>
    <d v="1899-12-30T21:16:51"/>
    <s v="2021-08-15"/>
    <x v="4"/>
    <x v="1"/>
    <x v="1"/>
    <x v="1"/>
    <s v="YQA2391470"/>
    <d v="1899-12-30T21:16:51"/>
    <s v="HSR Layout"/>
    <x v="0"/>
    <n v="318544"/>
    <s v="['Watermelon-1 Pc', 'Organic India Green Tea Tulsi Green Tea Classic Tea Bags-25 Pcs', 'Surprise WOW Skincare Product 1 Pc-1 Pc', 'Papaya-1 Pc', 'Tomato-250 Gms', 'Onion-500 Gms', 'Milky Mist Natural Set Curd-1 Kg']"/>
    <x v="8"/>
    <s v="2021-08-15T21:24:03.640"/>
    <s v="2021-08-15T21:29:03.601"/>
    <s v="2021-08-15T21:42:13.300"/>
    <n v="1.7618599536945112E-2"/>
    <x v="0"/>
    <n v="1"/>
    <x v="0"/>
    <n v="582"/>
    <x v="0"/>
    <x v="226"/>
    <n v="422"/>
    <n v="27.491408934707906"/>
    <n v="0"/>
  </r>
  <r>
    <s v="2021-08-18T17:48:56.546"/>
    <d v="1899-12-30T17:48:57"/>
    <s v="2021-08-18"/>
    <x v="1"/>
    <x v="0"/>
    <x v="2"/>
    <x v="1"/>
    <s v="YQA2391470"/>
    <d v="1899-12-30T17:48:57"/>
    <s v="HSR Layout"/>
    <x v="0"/>
    <n v="320959"/>
    <s v="['Coriander Leaves-200 Gms', 'Green Chillies-500 Gms', 'Ladies finger-500 Gms', 'Potato-1 Kg', 'Ginger-200 Gms', 'Onion-1 Kg', 'Muskmelon-1 Pc', 'Pineapple-1 Pc', 'Chikoo-2 Pcs', 'Amul Fresh Paneer-200 Gms']"/>
    <x v="13"/>
    <s v="2021-08-18T17:59:33.112"/>
    <s v="2021-08-18T18:04:40.763"/>
    <s v="2021-08-18T18:24:41.545"/>
    <n v="2.482637731009163E-2"/>
    <x v="0"/>
    <n v="1"/>
    <x v="0"/>
    <n v="469"/>
    <x v="0"/>
    <x v="67"/>
    <n v="382"/>
    <n v="18.550106609808104"/>
    <n v="0"/>
  </r>
  <r>
    <s v="2021-08-20T08:31:15.740"/>
    <d v="1899-12-30T08:31:16"/>
    <s v="2021-08-20"/>
    <x v="6"/>
    <x v="0"/>
    <x v="4"/>
    <x v="1"/>
    <s v="YQA2391470"/>
    <d v="1899-12-30T08:31:16"/>
    <s v="HSR Layout"/>
    <x v="0"/>
    <n v="322243"/>
    <s v="['Watermelon-1 Pc', 'Lemon-9 Pcs', 'Green Capsicum-500 Gms', 'Curry leaves-100 Gms']"/>
    <x v="7"/>
    <s v="2021-08-20T08:33:27.090"/>
    <s v="2021-08-20T08:39:22.414"/>
    <s v="2021-08-20T08:52:30.903"/>
    <n v="1.4758831013750751E-2"/>
    <x v="0"/>
    <n v="1"/>
    <x v="2"/>
    <n v="156"/>
    <x v="0"/>
    <x v="22"/>
    <n v="131"/>
    <n v="16.025641025641026"/>
    <n v="0"/>
  </r>
  <r>
    <s v="2021-08-21T08:41:00.383"/>
    <d v="1899-12-30T08:41:00"/>
    <s v="2021-08-21"/>
    <x v="5"/>
    <x v="1"/>
    <x v="4"/>
    <x v="1"/>
    <s v="YQA2391470"/>
    <d v="1899-12-30T08:41:00"/>
    <s v="HSR Layout"/>
    <x v="0"/>
    <n v="323090"/>
    <s v="['Milky Mist Natural Set Curd-1 Kg', 'Surprise WOW Skincare Product 1 Pc-1 Pc']"/>
    <x v="0"/>
    <s v="2021-08-21T08:47:46.686"/>
    <s v="2021-08-21T08:50:06.735"/>
    <s v="2021-08-21T09:02:12.733"/>
    <n v="1.4726273147971369E-2"/>
    <x v="0"/>
    <n v="1"/>
    <x v="2"/>
    <n v="218"/>
    <x v="0"/>
    <x v="62"/>
    <n v="107"/>
    <n v="50.917431192660544"/>
    <n v="0"/>
  </r>
  <r>
    <s v="2021-08-22T08:24:59.424"/>
    <d v="1899-12-30T08:24:59"/>
    <s v="2021-08-22"/>
    <x v="4"/>
    <x v="1"/>
    <x v="4"/>
    <x v="1"/>
    <s v="YQA2391470"/>
    <d v="1899-12-30T08:24:59"/>
    <s v="HSR Layout"/>
    <x v="0"/>
    <n v="324101"/>
    <s v="['Rakhi MRP 50-1 Pc', 'Amul Garlic And Herb Butter-100 Gms', 'Watermelon-1 Pc']"/>
    <x v="5"/>
    <s v="2021-08-22T08:41:23.088"/>
    <s v="2021-08-22T08:46:41.540"/>
    <s v="2021-08-22T09:02:50.836"/>
    <n v="2.6289490742783528E-2"/>
    <x v="0"/>
    <n v="1"/>
    <x v="2"/>
    <n v="147"/>
    <x v="0"/>
    <x v="7"/>
    <n v="140"/>
    <n v="4.7619047619047619"/>
    <n v="0"/>
  </r>
  <r>
    <s v="2021-08-23T17:07:41.557"/>
    <d v="1899-12-30T17:07:42"/>
    <s v="2021-08-23"/>
    <x v="3"/>
    <x v="0"/>
    <x v="2"/>
    <x v="1"/>
    <s v="YQA2391470"/>
    <d v="1899-12-30T17:07:42"/>
    <s v="HSR Layout"/>
    <x v="0"/>
    <n v="325567"/>
    <s v="['Safal Frozen Sweet Corn-500 Gms', 'Coriander Leaves-200 Gms', 'Papaya-1 Pc', 'Tomato-500 Gms', 'Tomato-1 Kg']"/>
    <x v="2"/>
    <s v="2021-08-23T17:18:52.171"/>
    <s v="2021-08-23T17:24:51.950"/>
    <s v="2021-08-23T17:48:02.201"/>
    <n v="2.8016712960379664E-2"/>
    <x v="0"/>
    <n v="1"/>
    <x v="2"/>
    <n v="193"/>
    <x v="0"/>
    <x v="9"/>
    <n v="181"/>
    <n v="6.2176165803108807"/>
    <n v="0"/>
  </r>
  <r>
    <s v="2021-08-24T17:47:20.856"/>
    <d v="1899-12-30T17:47:21"/>
    <s v="2021-08-24"/>
    <x v="2"/>
    <x v="0"/>
    <x v="2"/>
    <x v="1"/>
    <s v="YQA2391470"/>
    <d v="1899-12-30T17:47:21"/>
    <s v="HSR Layout"/>
    <x v="0"/>
    <n v="326485"/>
    <s v="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"/>
    <x v="15"/>
    <s v="2021-08-24T17:52:21.503"/>
    <s v="2021-08-24T17:57:03.358"/>
    <s v="2021-08-24T18:16:27.976"/>
    <n v="2.0221296297677327E-2"/>
    <x v="0"/>
    <n v="1"/>
    <x v="2"/>
    <n v="1906"/>
    <x v="0"/>
    <x v="227"/>
    <n v="1250"/>
    <n v="34.41762854144806"/>
    <n v="0"/>
  </r>
  <r>
    <s v="2021-08-28T07:35:56.575"/>
    <d v="1899-12-30T07:35:57"/>
    <s v="2021-08-28"/>
    <x v="5"/>
    <x v="1"/>
    <x v="4"/>
    <x v="1"/>
    <s v="YQA2391470"/>
    <d v="1899-12-30T07:35:57"/>
    <s v="HSR Layout"/>
    <x v="0"/>
    <n v="329898"/>
    <s v="['Garlic-250 Gms', 'Desi Tomato-500 Gms', 'Pudina - Mint Leaves-100 Gms', 'Indian Cucumber-500 Gms', 'Amul Fresh Paneer-200 Gms', 'Coriander Leaves-200 Gms', 'Parsley-Whole Bunch', 'Button Mushroom-200 Gms', 'Onion-500 Gms']"/>
    <x v="12"/>
    <s v="2021-08-28T07:44:07.648"/>
    <s v="2021-08-28T07:50:42.134"/>
    <s v="2021-08-28T08:02:32.199"/>
    <n v="1.8467870366293937E-2"/>
    <x v="0"/>
    <n v="1"/>
    <x v="2"/>
    <n v="361"/>
    <x v="0"/>
    <x v="11"/>
    <n v="318"/>
    <n v="11.911357340720222"/>
    <n v="0"/>
  </r>
  <r>
    <s v="2021-09-16T08:29:20.452"/>
    <d v="1899-12-30T08:29:20"/>
    <s v="2021-09-16"/>
    <x v="0"/>
    <x v="0"/>
    <x v="4"/>
    <x v="0"/>
    <s v="YQA2391470"/>
    <d v="1899-12-30T08:29:20"/>
    <s v="HSR Layout"/>
    <x v="0"/>
    <n v="351402"/>
    <s v="['Carrot-250 Gms', 'Red Capsicum-2 Pcs', 'Beetroot-250 gms', 'Fresh Green Zucchini-1 Pc', 'Dragon Fruit-1 Pc.', 'Fresh Yellow Zucchini-1 Pc', 'Watermelon-1 Pc', 'Green Capsicum-500 Gms', 'Imported Green Pear-2 Pcs', 'Papaya-1 Pc', 'Tomato-500 Gms', 'Onion-2 Kgs']"/>
    <x v="19"/>
    <s v="2021-09-16T08:31:47.184"/>
    <s v="2021-09-16T08:39:47.273"/>
    <s v="2021-09-16T08:58:11.941"/>
    <n v="2.0040381939907093E-2"/>
    <x v="0"/>
    <n v="1"/>
    <x v="0"/>
    <n v="596"/>
    <x v="0"/>
    <x v="83"/>
    <n v="578"/>
    <n v="3.0201342281879198"/>
    <n v="0"/>
  </r>
  <r>
    <s v="2021-08-15T20:53:05.162"/>
    <d v="1899-12-30T20:53:05"/>
    <s v="2021-08-15"/>
    <x v="4"/>
    <x v="1"/>
    <x v="1"/>
    <x v="1"/>
    <s v="QRS991440"/>
    <d v="1899-12-30T20:53:05"/>
    <s v="HSR Layout"/>
    <x v="3"/>
    <n v="318519"/>
    <s v="['Carrot-500 Gms', 'Surprise WOW Skincare Product 1 Pc-1 Pc', 'French Beans-500 Gms', 'Onion-500 Gms']"/>
    <x v="7"/>
    <s v="2021-08-15T20:59:12.130"/>
    <s v="2021-08-15T21:03:16.408"/>
    <s v="2021-08-15T21:18:36.378"/>
    <n v="1.7722407406836282E-2"/>
    <x v="0"/>
    <n v="1"/>
    <x v="1"/>
    <n v="309"/>
    <x v="2"/>
    <x v="101"/>
    <n v="211"/>
    <n v="39.805825242718448"/>
    <n v="8.090614886731391"/>
  </r>
  <r>
    <s v="2021-08-15T20:25:26.785"/>
    <d v="1899-12-30T20:25:27"/>
    <s v="2021-08-15"/>
    <x v="4"/>
    <x v="1"/>
    <x v="1"/>
    <x v="1"/>
    <s v="COO1391422"/>
    <d v="1899-12-30T20:25:27"/>
    <s v="HSR Layout"/>
    <x v="0"/>
    <n v="318490"/>
    <s v="['Durex Extra Thin Condom-10 Pcs']"/>
    <x v="1"/>
    <s v="2021-08-15T20:29:24.759"/>
    <s v="2021-08-15T20:37:44.904"/>
    <s v="2021-08-15T20:54:21.149"/>
    <n v="2.0073657411558088E-2"/>
    <x v="0"/>
    <n v="1"/>
    <x v="0"/>
    <n v="198"/>
    <x v="0"/>
    <x v="2"/>
    <n v="178"/>
    <n v="10.1010101010101"/>
    <n v="0"/>
  </r>
  <r>
    <s v="2021-08-17T21:37:25.714"/>
    <d v="1899-12-30T21:37:26"/>
    <s v="2021-08-17"/>
    <x v="2"/>
    <x v="0"/>
    <x v="1"/>
    <x v="1"/>
    <s v="COO1391422"/>
    <d v="1899-12-30T21:37:26"/>
    <s v="HSR Layout"/>
    <x v="0"/>
    <n v="320304"/>
    <s v="['Gatorade Sports Drink Blue-500 Ml', 'Gatorade Sports Drink Lemon-500 Ml', 'Whisper Bindazzz Nights (XL+) 1 Pc-1 Pc', 'Surprise WOW Skincare Product 1 Pc-1 Pc']"/>
    <x v="7"/>
    <s v="2021-08-17T21:57:25.471"/>
    <s v="2021-08-17T22:11:32.593"/>
    <s v="2021-08-17T22:21:56.931"/>
    <n v="3.0916863426682539E-2"/>
    <x v="0"/>
    <n v="1"/>
    <x v="1"/>
    <n v="274"/>
    <x v="0"/>
    <x v="56"/>
    <n v="135"/>
    <n v="50.729927007299267"/>
    <n v="0"/>
  </r>
  <r>
    <s v="2021-08-22T18:53:50.941"/>
    <d v="1899-12-30T18:53:51"/>
    <s v="2021-08-22"/>
    <x v="4"/>
    <x v="1"/>
    <x v="2"/>
    <x v="1"/>
    <s v="COO1391422"/>
    <d v="1899-12-30T18:53:51"/>
    <s v="HSR Layout"/>
    <x v="0"/>
    <n v="324765"/>
    <s v="['Whisper Bindazzz Nights (XL+) 1 Pc-1 Pc', 'Coca Cola Zero Can-300 Ml', 'Sprite Can-300 Ml', 'Mountain Dew Can-250 Ml']"/>
    <x v="7"/>
    <s v="2021-08-22T18:56:09.852"/>
    <s v="2021-08-22T19:05:30.042"/>
    <s v="2021-08-22T19:21:48.611"/>
    <n v="1.9417476847593207E-2"/>
    <x v="0"/>
    <n v="1"/>
    <x v="1"/>
    <n v="130"/>
    <x v="0"/>
    <x v="12"/>
    <n v="94"/>
    <n v="27.692307692307693"/>
    <n v="0"/>
  </r>
  <r>
    <s v="2021-09-23T21:52:40.752"/>
    <d v="1899-12-30T21:52:41"/>
    <s v="2021-09-23"/>
    <x v="0"/>
    <x v="0"/>
    <x v="1"/>
    <x v="0"/>
    <s v="COO1391422"/>
    <d v="1899-12-30T21:52:41"/>
    <s v="HSR Layout"/>
    <x v="0"/>
    <n v="361870"/>
    <s v="['The Whole Truth Cranberry Protein Bars-52 Gms', 'The Whole Truth Coffee Cocoa Protein Bar-52 Gms']"/>
    <x v="0"/>
    <s v="2021-09-23T21:55:19.651"/>
    <s v="2021-09-23T21:57:00.606"/>
    <s v="2021-09-23T22:10:08.445"/>
    <n v="1.2126076384447515E-2"/>
    <x v="0"/>
    <n v="1"/>
    <x v="1"/>
    <n v="300"/>
    <x v="0"/>
    <x v="45"/>
    <n v="270"/>
    <n v="10"/>
    <n v="0"/>
  </r>
  <r>
    <s v="2021-08-15T19:52:01.341"/>
    <d v="1899-12-30T19:52:01"/>
    <s v="2021-08-15"/>
    <x v="4"/>
    <x v="1"/>
    <x v="2"/>
    <x v="1"/>
    <s v="ESN291398"/>
    <d v="1899-12-30T19:52:01"/>
    <s v="HSR Layout"/>
    <x v="3"/>
    <n v="318453"/>
    <s v="['Surprise WOW Skincare Product 1 Pc-1 Pc', 'Coca Cola Pet Bottle-2.25 Ltr', 'Rolling Right Slim King Size Premium Rolling Paper-32 Leaves']"/>
    <x v="5"/>
    <s v="2021-08-15T19:55:00.629"/>
    <s v="2021-08-15T20:06:32.164"/>
    <s v="2021-08-15T20:15:43.655"/>
    <n v="1.6461967592476867E-2"/>
    <x v="0"/>
    <n v="1"/>
    <x v="0"/>
    <n v="244"/>
    <x v="0"/>
    <x v="54"/>
    <n v="117"/>
    <n v="52.049180327868847"/>
    <n v="0"/>
  </r>
  <r>
    <s v="2021-08-15T19:36:12.537"/>
    <d v="1899-12-30T19:36:13"/>
    <s v="2021-08-15"/>
    <x v="4"/>
    <x v="1"/>
    <x v="2"/>
    <x v="1"/>
    <s v="XLA2491395"/>
    <d v="1899-12-30T19:36:13"/>
    <s v="HSR Layout"/>
    <x v="3"/>
    <n v="318440"/>
    <s v="['Surprise WOW Skincare Product 1 Pc-1 Pc', 'Haldirams Masala Kaju-35 Gms', 'Haldiram Moong Dal-200 Gms', 'Haldirams Tasty Nuts-200 Gms', 'Haldirams Namkeen Bhujia Sev-400 Gms']"/>
    <x v="2"/>
    <s v="2021-08-15T19:49:52.787"/>
    <s v="2021-08-15T20:02:40.094"/>
    <s v="2021-08-15T20:10:28.695"/>
    <n v="2.3798125002940651E-2"/>
    <x v="0"/>
    <n v="1"/>
    <x v="0"/>
    <n v="339"/>
    <x v="0"/>
    <x v="61"/>
    <n v="210"/>
    <n v="38.053097345132741"/>
    <n v="0"/>
  </r>
  <r>
    <s v="2021-08-15T21:23:50.821"/>
    <d v="1899-12-30T21:23:51"/>
    <s v="2021-08-15"/>
    <x v="4"/>
    <x v="1"/>
    <x v="1"/>
    <x v="1"/>
    <s v="XLA2491395"/>
    <d v="1899-12-30T21:23:51"/>
    <s v="HSR Layout"/>
    <x v="3"/>
    <n v="318554"/>
    <s v="['Cherry Blossom Liquid Dark Tan Shoe Polish-75 Ml', 'Cherry Blossom Black Shoe Polish-40 Gms']"/>
    <x v="0"/>
    <s v="2021-08-15T21:27:18.634"/>
    <s v="2021-08-15T21:29:00.344"/>
    <s v="2021-08-15T21:35:18.552"/>
    <n v="7.9598495431127958E-3"/>
    <x v="0"/>
    <n v="1"/>
    <x v="1"/>
    <n v="144"/>
    <x v="0"/>
    <x v="15"/>
    <n v="129"/>
    <n v="10.416666666666668"/>
    <n v="0"/>
  </r>
  <r>
    <s v="2021-08-22T08:30:46.500"/>
    <d v="1899-12-30T08:30:46"/>
    <s v="2021-08-22"/>
    <x v="4"/>
    <x v="1"/>
    <x v="4"/>
    <x v="1"/>
    <s v="XLA2491395"/>
    <d v="1899-12-30T08:30:46"/>
    <s v="HSR Layout"/>
    <x v="3"/>
    <n v="324109"/>
    <s v="['Cadbury Celebrations Assorted Chocolate Gift Pack-62.2 Gms', 'Bingo Potato Chips Original Style- Chilli Sprinkled-52 Gms', 'Amul Real Butterscotch Bliss Ice Cream Tub-1 Ltr', 'Lays American Style Cream and Onion Chips-190 Gms', 'Thums Up Pet Bottle-1.25 Ltrs', &quot;Kwality Wall's Oreo Tub Ice Cream-700 Ml&quot;, 'Coca Cola Pet Bottle-1.25 Ltrs']"/>
    <x v="8"/>
    <s v="2021-08-22T08:42:37.698"/>
    <s v="2021-08-22T08:49:31.945"/>
    <s v="2021-08-22T08:58:01.057"/>
    <n v="1.8918483794550411E-2"/>
    <x v="0"/>
    <n v="1"/>
    <x v="1"/>
    <n v="795"/>
    <x v="0"/>
    <x v="65"/>
    <n v="718"/>
    <n v="9.6855345911949691"/>
    <n v="0"/>
  </r>
  <r>
    <s v="2021-08-24T22:06:49.387"/>
    <d v="1899-12-30T22:06:49"/>
    <s v="2021-08-24"/>
    <x v="2"/>
    <x v="0"/>
    <x v="1"/>
    <x v="1"/>
    <s v="XLA2491395"/>
    <d v="1899-12-30T22:06:49"/>
    <s v="HSR Layout"/>
    <x v="3"/>
    <n v="326766"/>
    <s v="['Love Beauty &amp; Planet Murumuru Butter &amp; Rose Shampoo 400 Ml-400 Ml', 'Surprise WOW Skincare Product 1 Pc-1 Pc', 'Marlboro Gold (Lights / White)-Pack of 20']"/>
    <x v="5"/>
    <s v="2021-08-24T22:09:16.617"/>
    <s v="2021-08-24T22:19:59.902"/>
    <s v="2021-08-24T22:29:33.705"/>
    <n v="1.5790717596246395E-2"/>
    <x v="0"/>
    <n v="1"/>
    <x v="0"/>
    <n v="1029"/>
    <x v="0"/>
    <x v="208"/>
    <n v="330"/>
    <n v="67.930029154518948"/>
    <n v="0"/>
  </r>
  <r>
    <s v="2021-08-25T20:53:50.465"/>
    <d v="1899-12-30T20:53:50"/>
    <s v="2021-08-25"/>
    <x v="1"/>
    <x v="0"/>
    <x v="1"/>
    <x v="1"/>
    <s v="XLA2491395"/>
    <d v="1899-12-30T20:53:50"/>
    <s v="HSR Layout"/>
    <x v="3"/>
    <n v="327644"/>
    <s v="['Amul Fresh Paneer-200 Gms', 'Tata Salt-1 Kg', 'Nandini Good Life Milk Tetra Pack-1 Ltr', 'Haldirams Namkeen Bhujia Sev-400 Gms', 'Milky Mist Natural Set Curd-1 Kg', 'Peppy Cheese Balls-70 Gms']"/>
    <x v="4"/>
    <s v="2021-08-25T21:00:09.940"/>
    <s v="2021-08-25T21:31:18.225"/>
    <s v="2021-08-25T21:38:23.458"/>
    <n v="3.0937418981920928E-2"/>
    <x v="0"/>
    <n v="1"/>
    <x v="0"/>
    <n v="473"/>
    <x v="0"/>
    <x v="32"/>
    <n v="450"/>
    <n v="4.8625792811839323"/>
    <n v="0"/>
  </r>
  <r>
    <s v="2021-08-25T20:57:37.279"/>
    <d v="1899-12-30T20:57:37"/>
    <s v="2021-08-25"/>
    <x v="1"/>
    <x v="0"/>
    <x v="1"/>
    <x v="1"/>
    <s v="XLA2491395"/>
    <d v="1899-12-30T20:57:37"/>
    <s v="HSR Layout"/>
    <x v="3"/>
    <n v="327653"/>
    <s v="['Gold Flakes Kings Lights-Pack of 20']"/>
    <x v="1"/>
    <s v="2021-08-25T21:14:06.757"/>
    <s v="2021-08-25T21:41:01.199"/>
    <s v="2021-08-25T21:48:23.994"/>
    <n v="3.5262905097624753E-2"/>
    <x v="0"/>
    <n v="1"/>
    <x v="0"/>
    <n v="330"/>
    <x v="0"/>
    <x v="5"/>
    <n v="330"/>
    <n v="0"/>
    <n v="0"/>
  </r>
  <r>
    <s v="2021-08-27T20:57:48.396"/>
    <d v="1899-12-30T20:57:48"/>
    <s v="2021-08-27"/>
    <x v="6"/>
    <x v="0"/>
    <x v="1"/>
    <x v="1"/>
    <s v="XLA2491395"/>
    <d v="1899-12-30T20:57:48"/>
    <s v="HSR Layout"/>
    <x v="3"/>
    <n v="329651"/>
    <s v="['Gold Flakes Kings Lights-Pack of 20']"/>
    <x v="1"/>
    <s v="2021-08-27T21:01:32.657"/>
    <s v="2021-08-27T21:04:27.657"/>
    <s v="2021-08-27T21:10:51.107"/>
    <n v="9.0591550906538032E-3"/>
    <x v="0"/>
    <n v="1"/>
    <x v="0"/>
    <n v="330"/>
    <x v="0"/>
    <x v="5"/>
    <n v="330"/>
    <n v="0"/>
    <n v="0"/>
  </r>
  <r>
    <s v="2021-08-28T19:13:21.818"/>
    <d v="1899-12-30T19:13:22"/>
    <s v="2021-08-28"/>
    <x v="5"/>
    <x v="1"/>
    <x v="2"/>
    <x v="1"/>
    <s v="XLA2491395"/>
    <d v="1899-12-30T19:13:22"/>
    <s v="HSR Layout"/>
    <x v="3"/>
    <n v="330582"/>
    <s v="['Coca Cola Diet Can With Light Taste No Sugar-300 Ml']"/>
    <x v="1"/>
    <s v="2021-08-28T19:15:21.845"/>
    <s v="2021-08-28T19:18:48.442"/>
    <s v="2021-08-28T19:25:23.008"/>
    <n v="8.3471064863260835E-3"/>
    <x v="0"/>
    <n v="1"/>
    <x v="0"/>
    <n v="160"/>
    <x v="2"/>
    <x v="5"/>
    <n v="185"/>
    <n v="0"/>
    <n v="15.625"/>
  </r>
  <r>
    <s v="2021-08-28T20:02:17.932"/>
    <d v="1899-12-30T20:02:18"/>
    <s v="2021-08-28"/>
    <x v="5"/>
    <x v="1"/>
    <x v="1"/>
    <x v="1"/>
    <s v="XLA2491395"/>
    <d v="1899-12-30T20:02:18"/>
    <s v="HSR Layout"/>
    <x v="3"/>
    <n v="330636"/>
    <s v="['Coca Cola Pet Bottle-1.25 Ltrs', 'Potato-1 Kg', 'Tomato-1 Kg', 'Onion-1 Kg', 'Lays Classic Salted Potato Chips-78 Gms', 'Haldirams Namkeen Bhujia Sev-400 Gms', 'Lays American Style Cream and Onion Chips-190 Gms', 'Thums Up Pet Bottle-1.25 Ltrs']"/>
    <x v="6"/>
    <s v="2021-08-28T20:05:24.626"/>
    <s v="2021-08-28T20:08:16.788"/>
    <s v="2021-08-28T20:13:27.955"/>
    <n v="7.7548958288389258E-3"/>
    <x v="0"/>
    <n v="1"/>
    <x v="0"/>
    <n v="416"/>
    <x v="0"/>
    <x v="8"/>
    <n v="376"/>
    <n v="9.6153846153846168"/>
    <n v="0"/>
  </r>
  <r>
    <s v="2021-08-30T20:22:05.370"/>
    <d v="1899-12-30T20:22:05"/>
    <s v="2021-08-30"/>
    <x v="3"/>
    <x v="0"/>
    <x v="1"/>
    <x v="1"/>
    <s v="XLA2491395"/>
    <d v="1899-12-30T20:22:05"/>
    <s v="HSR Layout"/>
    <x v="3"/>
    <n v="332895"/>
    <s v="['Marlboro Gold (Lights / White)-Pack of 20', 'Gold Flakes Kings Lights-Pack of 20']"/>
    <x v="0"/>
    <s v="2021-08-30T20:23:11.514"/>
    <s v="2021-08-30T20:25:18.915"/>
    <s v="2021-08-30T20:34:14.556"/>
    <n v="8.4396527745411731E-3"/>
    <x v="0"/>
    <n v="1"/>
    <x v="0"/>
    <n v="660"/>
    <x v="0"/>
    <x v="5"/>
    <n v="660"/>
    <n v="0"/>
    <n v="0"/>
  </r>
  <r>
    <s v="2021-09-02T20:48:09.600"/>
    <d v="1899-12-30T20:48:10"/>
    <s v="2021-09-02"/>
    <x v="0"/>
    <x v="0"/>
    <x v="1"/>
    <x v="0"/>
    <s v="XLA2491395"/>
    <d v="1899-12-30T20:48:10"/>
    <s v="HSR Layout"/>
    <x v="3"/>
    <n v="336059"/>
    <s v="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"/>
    <x v="10"/>
    <s v="2021-09-02T20:55:16.294"/>
    <s v="2021-09-02T20:59:24.318"/>
    <s v="2021-09-02T21:12:47.918"/>
    <n v="1.711016203626059E-2"/>
    <x v="0"/>
    <n v="1"/>
    <x v="0"/>
    <n v="683"/>
    <x v="0"/>
    <x v="4"/>
    <n v="552"/>
    <n v="19.180087847730601"/>
    <n v="0"/>
  </r>
  <r>
    <s v="2021-09-13T20:47:21.438"/>
    <d v="1899-12-30T20:47:21"/>
    <s v="2021-09-13"/>
    <x v="3"/>
    <x v="0"/>
    <x v="1"/>
    <x v="0"/>
    <s v="XLA2491395"/>
    <d v="1899-12-30T20:47:21"/>
    <s v="HSR Layout"/>
    <x v="3"/>
    <n v="348628"/>
    <s v="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"/>
    <x v="10"/>
    <s v="2021-09-13T20:48:16.123"/>
    <s v="2021-09-13T20:57:08.232"/>
    <s v="2021-09-13T21:05:04.729"/>
    <n v="1.230660879809875E-2"/>
    <x v="0"/>
    <n v="1"/>
    <x v="0"/>
    <n v="657"/>
    <x v="0"/>
    <x v="143"/>
    <n v="608"/>
    <n v="7.4581430745814306"/>
    <n v="0"/>
  </r>
  <r>
    <s v="2021-09-15T09:13:14.160"/>
    <d v="1899-12-30T09:13:14"/>
    <s v="2021-09-15"/>
    <x v="1"/>
    <x v="0"/>
    <x v="4"/>
    <x v="0"/>
    <s v="XLA2491395"/>
    <d v="1899-12-30T09:13:14"/>
    <s v="HSR Layout"/>
    <x v="3"/>
    <n v="350217"/>
    <s v="['Coca Cola Pet Bottle-1.25 Ltrs', 'Potato-1 Kg', 'Lays Classic Salted Potato Chips-78 Gms', 'Milky Mist Natural Set Curd-1 Kg', 'Lays American Style Cream and Onion Chips-115 Gms', 'Peppy Cheese Balls-70 Gms', 'Thums Up Pet Bottle-1.25 Ltrs']"/>
    <x v="8"/>
    <s v="2021-09-15T09:20:49.105"/>
    <s v="2021-09-15T09:30:21.857"/>
    <s v="2021-09-15T09:37:45.390"/>
    <n v="1.7028125002980232E-2"/>
    <x v="0"/>
    <n v="1"/>
    <x v="0"/>
    <n v="485"/>
    <x v="0"/>
    <x v="70"/>
    <n v="477"/>
    <n v="1.6494845360824744"/>
    <n v="0"/>
  </r>
  <r>
    <s v="2021-09-18T22:28:28.753"/>
    <d v="1899-12-30T22:28:29"/>
    <s v="2021-09-18"/>
    <x v="5"/>
    <x v="1"/>
    <x v="1"/>
    <x v="0"/>
    <s v="XLA2491395"/>
    <d v="1899-12-30T22:28:29"/>
    <s v="HSR Layout"/>
    <x v="3"/>
    <n v="355205"/>
    <s v="['Real Fruit Juice - Orange-1 Ltr', 'Real Cranberry Juice-1 Ltr', 'Haldiram Plain Bhujia-600 Gms', 'Lays American Style Cream and Onion Chips-190 Gms']"/>
    <x v="7"/>
    <s v="2021-09-18T22:29:32.583"/>
    <s v="2021-09-18T22:32:50.531"/>
    <s v="2021-09-18T22:40:09.394"/>
    <n v="8.1092708351206966E-3"/>
    <x v="0"/>
    <n v="1"/>
    <x v="0"/>
    <n v="535"/>
    <x v="0"/>
    <x v="50"/>
    <n v="493"/>
    <n v="7.8504672897196262"/>
    <n v="0"/>
  </r>
  <r>
    <s v="2021-09-18T22:51:13.269"/>
    <d v="1899-12-30T22:51:13"/>
    <s v="2021-09-18"/>
    <x v="5"/>
    <x v="1"/>
    <x v="1"/>
    <x v="0"/>
    <s v="XLA2491395"/>
    <d v="1899-12-30T22:51:13"/>
    <s v="HSR Layout"/>
    <x v="3"/>
    <n v="355244"/>
    <s v="['Coca Cola Pet Bottle-1.25 Ltrs', 'Watermelon-1 Pc', 'Guava-2 Pcs', 'Thums Up Pet Bottle-1.25 Ltrs']"/>
    <x v="7"/>
    <s v="2021-09-18T22:51:38.691"/>
    <s v="2021-09-18T22:54:10.851"/>
    <s v="2021-09-18T23:06:48.668"/>
    <n v="1.0826377314515412E-2"/>
    <x v="0"/>
    <n v="1"/>
    <x v="0"/>
    <n v="201"/>
    <x v="0"/>
    <x v="5"/>
    <n v="201"/>
    <n v="0"/>
    <n v="0"/>
  </r>
  <r>
    <s v="2021-09-24T20:10:47.524"/>
    <d v="1899-12-30T20:10:48"/>
    <s v="2021-09-24"/>
    <x v="6"/>
    <x v="0"/>
    <x v="1"/>
    <x v="0"/>
    <s v="XLA2491395"/>
    <d v="1899-12-30T20:10:48"/>
    <s v="HSR Layout"/>
    <x v="3"/>
    <n v="363007"/>
    <s v="['Coca Cola Pet Bottle-1.25 Ltrs', 'Nandini Good Life Toned Milk Tetra Pack-1 Ltr', 'Amul Fresh Cream-250 Ml', 'Peppy Cheese Balls-70 Gms', 'Thums Up Pet Bottle-1.25 Ltrs']"/>
    <x v="2"/>
    <s v="2021-09-24T20:11:51.217"/>
    <s v="2021-09-24T20:32:57.911"/>
    <s v="2021-09-24T20:39:11.820"/>
    <n v="1.9725648147868924E-2"/>
    <x v="0"/>
    <n v="1"/>
    <x v="0"/>
    <n v="299"/>
    <x v="0"/>
    <x v="2"/>
    <n v="279"/>
    <n v="6.6889632107023411"/>
    <n v="0"/>
  </r>
  <r>
    <s v="2021-09-27T22:51:09.576"/>
    <d v="1899-12-30T22:51:10"/>
    <s v="2021-09-27"/>
    <x v="3"/>
    <x v="0"/>
    <x v="1"/>
    <x v="0"/>
    <s v="XLA2491395"/>
    <d v="1899-12-30T22:51:10"/>
    <s v="HSR Layout"/>
    <x v="3"/>
    <n v="367632"/>
    <s v="['Coca Cola Pet Bottle-1.25 Ltrs', 'Marlboro Gold (Lights / White)-Pack of 20', 'Peppy Cheese Balls-70 Gms', 'Thums Up Pet Bottle-1.25 Ltrs']"/>
    <x v="7"/>
    <s v="2021-09-27T22:51:28.763"/>
    <s v="2021-09-27T22:56:08.248"/>
    <s v="2021-09-27T23:03:24.693"/>
    <n v="8.5082986115594395E-3"/>
    <x v="0"/>
    <n v="1"/>
    <x v="0"/>
    <n v="560"/>
    <x v="0"/>
    <x v="5"/>
    <n v="560"/>
    <n v="0"/>
    <n v="0"/>
  </r>
  <r>
    <s v="2021-08-15T18:56:51.923"/>
    <d v="1899-12-30T18:56:52"/>
    <s v="2021-08-15"/>
    <x v="4"/>
    <x v="1"/>
    <x v="2"/>
    <x v="1"/>
    <s v="VWM1591374"/>
    <d v="1899-12-30T18:56:52"/>
    <s v="HSR Layout"/>
    <x v="28"/>
    <n v="318398"/>
    <s v="['Mcvities High Fiber Digestive Bistuits-150 Gms', 'Surprise WOW Skincare Product 1 Pc-1 Pc', 'Parachute Coconut Oil-100 Ml']"/>
    <x v="5"/>
    <s v="2021-08-15T19:00:25.715"/>
    <s v="2021-08-15T19:06:57.894"/>
    <s v="2021-08-15T19:50:49.978"/>
    <n v="3.7477488425793126E-2"/>
    <x v="0"/>
    <n v="1"/>
    <x v="1"/>
    <n v="278"/>
    <x v="11"/>
    <x v="167"/>
    <n v="209"/>
    <n v="35.611510791366911"/>
    <n v="10.791366906474821"/>
  </r>
  <r>
    <s v="2021-08-15T18:22:10.869"/>
    <d v="1899-12-30T18:22:11"/>
    <s v="2021-08-15"/>
    <x v="4"/>
    <x v="1"/>
    <x v="2"/>
    <x v="1"/>
    <s v="SBB1391353"/>
    <d v="1899-12-30T18:22:11"/>
    <s v="HSR Layout"/>
    <x v="5"/>
    <n v="318359"/>
    <s v="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"/>
    <x v="6"/>
    <s v="2021-08-15T18:30:43.216"/>
    <s v="2021-08-15T18:34:37.992"/>
    <s v="2021-08-15T18:57:13.483"/>
    <n v="2.4335810179763939E-2"/>
    <x v="0"/>
    <n v="1"/>
    <x v="0"/>
    <n v="492"/>
    <x v="0"/>
    <x v="167"/>
    <n v="393"/>
    <n v="20.121951219512198"/>
    <n v="0"/>
  </r>
  <r>
    <s v="2021-08-17T00:39:15.337"/>
    <d v="1899-12-30T00:39:15"/>
    <s v="2021-08-17"/>
    <x v="2"/>
    <x v="0"/>
    <x v="0"/>
    <x v="1"/>
    <s v="SBB1391353"/>
    <d v="1899-12-30T00:39:15"/>
    <s v="HSR Layout"/>
    <x v="5"/>
    <n v="319590"/>
    <s v="['Peppy Cheese Balls-70 Gms', 'Peppy Tomato Discs-70 Gms', 'Cheetos Masala Balls-30 Gms', 'Cheetos Cheez Puffs-30 Gms']"/>
    <x v="7"/>
    <s v="2021-08-17T00:45:52.454"/>
    <s v="2021-08-17T00:47:54.788"/>
    <s v="2021-08-17T01:02:23.505"/>
    <n v="1.6066759257228114E-2"/>
    <x v="0"/>
    <n v="1"/>
    <x v="0"/>
    <n v="140"/>
    <x v="13"/>
    <x v="5"/>
    <n v="173"/>
    <n v="0"/>
    <n v="23.571428571428569"/>
  </r>
  <r>
    <s v="2021-09-19T00:35:58.531"/>
    <d v="1899-12-30T00:35:59"/>
    <s v="2021-09-19"/>
    <x v="4"/>
    <x v="1"/>
    <x v="0"/>
    <x v="0"/>
    <s v="SBB1391353"/>
    <d v="1899-12-30T00:35:59"/>
    <s v="HSR Layout"/>
    <x v="5"/>
    <n v="355378"/>
    <s v="['Appy Apple Flavor Fizz Drink-1 Ltr', 'Monster Green Can-350 Ml']"/>
    <x v="0"/>
    <s v="2021-09-19T00:37:16.524"/>
    <s v="2021-09-19T00:39:49.713"/>
    <s v="2021-09-19T00:53:34.796"/>
    <n v="1.2225289356138092E-2"/>
    <x v="0"/>
    <n v="1"/>
    <x v="0"/>
    <n v="168"/>
    <x v="13"/>
    <x v="5"/>
    <n v="201"/>
    <n v="0"/>
    <n v="19.642857142857142"/>
  </r>
  <r>
    <s v="2021-08-15T17:03:03.162"/>
    <d v="1899-12-30T17:03:03"/>
    <s v="2021-08-15"/>
    <x v="4"/>
    <x v="1"/>
    <x v="2"/>
    <x v="1"/>
    <s v="WGF991326"/>
    <d v="1899-12-30T17:03:03"/>
    <s v="HSR Layout"/>
    <x v="3"/>
    <n v="318296"/>
    <s v="['Surprise WOW Skincare Product 1 Pc-1 Pc', 'Nandini Curd-500 Gms', 'Kwality Walls Vanilla Ice cream-700 Ml']"/>
    <x v="5"/>
    <s v="2021-08-15T17:08:12.211"/>
    <s v="2021-08-15T17:12:04"/>
    <s v="2021-08-15T17:21:54.609"/>
    <n v="1.3095451387926005E-2"/>
    <x v="0"/>
    <n v="1"/>
    <x v="0"/>
    <n v="220"/>
    <x v="0"/>
    <x v="33"/>
    <n v="96"/>
    <n v="56.36363636363636"/>
    <n v="0"/>
  </r>
  <r>
    <s v="2021-08-24T15:07:00.892"/>
    <d v="1899-12-30T15:07:01"/>
    <s v="2021-08-24"/>
    <x v="2"/>
    <x v="0"/>
    <x v="3"/>
    <x v="1"/>
    <s v="WGF991326"/>
    <d v="1899-12-30T15:07:01"/>
    <s v="HSR Layout"/>
    <x v="3"/>
    <n v="326372"/>
    <s v="['Bauli Chocolate Moonfils-45 Gms', 'Heritage Toned Milk-500 Ml', 'Britannia Choco Muffills Cake-35 Gms', 'Surprise WOW Skincare Product 1 Pc-1 Pc', 'Britannia Sweet Slice Bread-400 Gms']"/>
    <x v="2"/>
    <s v="2021-08-24T15:09:30.618"/>
    <s v="2021-08-24T15:13:28.729"/>
    <s v="2021-08-24T15:20:59.772"/>
    <n v="9.7092592550325207E-3"/>
    <x v="0"/>
    <n v="1"/>
    <x v="0"/>
    <n v="208"/>
    <x v="0"/>
    <x v="128"/>
    <n v="92"/>
    <n v="55.769230769230774"/>
    <n v="0"/>
  </r>
  <r>
    <s v="2021-08-30T10:38:38.639"/>
    <d v="1899-12-30T10:38:39"/>
    <s v="2021-08-30"/>
    <x v="3"/>
    <x v="0"/>
    <x v="4"/>
    <x v="1"/>
    <s v="WGF991326"/>
    <d v="1899-12-30T10:38:39"/>
    <s v="HSR Layout"/>
    <x v="3"/>
    <n v="332302"/>
    <s v="['Nandini Standard Milk-1 Ltr', 'Id Fresh Malabar Parota-350 Gms', 'Best Egg Plus-Pack of 6', 'Kwality Walls Feast Choco Bar-70 Ml', 'Onion-1 Kg', 'Britannia Sweet Slice Bread-400 Gms']"/>
    <x v="4"/>
    <s v="2021-08-30T10:44:34.956"/>
    <s v="2021-08-30T10:58:46.008"/>
    <s v="2021-08-30T11:07:26.746"/>
    <n v="2.0001238422992174E-2"/>
    <x v="0"/>
    <n v="1"/>
    <x v="0"/>
    <n v="348"/>
    <x v="0"/>
    <x v="174"/>
    <n v="268"/>
    <n v="22.988505747126435"/>
    <n v="0"/>
  </r>
  <r>
    <s v="2021-09-12T18:14:50.971"/>
    <d v="1899-12-30T18:14:51"/>
    <s v="2021-09-12"/>
    <x v="4"/>
    <x v="1"/>
    <x v="2"/>
    <x v="0"/>
    <s v="WGF991326"/>
    <d v="1899-12-30T18:14:51"/>
    <s v="HSR Layout"/>
    <x v="3"/>
    <n v="347220"/>
    <s v="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"/>
    <x v="19"/>
    <s v="2021-09-12T18:15:07.447"/>
    <s v="2021-09-12T18:22:04.712"/>
    <s v="2021-09-12T18:34:11.339"/>
    <n v="1.3430185179458931E-2"/>
    <x v="0"/>
    <n v="1"/>
    <x v="1"/>
    <n v="670"/>
    <x v="0"/>
    <x v="222"/>
    <n v="511"/>
    <n v="23.731343283582092"/>
    <n v="0"/>
  </r>
  <r>
    <s v="2021-09-22T20:26:31.797"/>
    <d v="1899-12-30T20:26:32"/>
    <s v="2021-09-22"/>
    <x v="1"/>
    <x v="0"/>
    <x v="1"/>
    <x v="0"/>
    <s v="WGF991326"/>
    <d v="1899-12-30T20:26:32"/>
    <s v="HSR Layout"/>
    <x v="3"/>
    <n v="360561"/>
    <s v="['Brooke Bond Red Label Natural Care Tea-100 Gms', 'Nandini Good Life Toned Milk Tetra Pack-1 Ltr', 'Kwality Walls Vanilla Ice cream-700 Ml']"/>
    <x v="5"/>
    <s v="2021-09-22T20:34:25.139"/>
    <s v="2021-09-22T20:38:10.493"/>
    <s v="2021-09-22T20:50:21.455"/>
    <n v="1.6546967592148576E-2"/>
    <x v="0"/>
    <n v="1"/>
    <x v="0"/>
    <n v="215"/>
    <x v="0"/>
    <x v="64"/>
    <n v="193"/>
    <n v="10.232558139534884"/>
    <n v="0"/>
  </r>
  <r>
    <s v="2021-08-15T15:33:48.852"/>
    <d v="1899-12-30T15:33:49"/>
    <s v="2021-08-15"/>
    <x v="4"/>
    <x v="1"/>
    <x v="3"/>
    <x v="1"/>
    <s v="WYR1091290"/>
    <d v="1899-12-30T15:33:49"/>
    <s v="HSR Layout"/>
    <x v="2"/>
    <n v="318235"/>
    <s v="['Lizol Power Orange Burst Kitchen Cleaner-250 Ml', 'Lizol Bathroom Power Cleaner-250 Ml', 'Surprise WOW Skincare Product 1 Pc-1 Pc', 'Scotch Brite Sponge Wipe (Large)-3 Pcs', 'Colin Glass And Household Cleaner-250 Ml']"/>
    <x v="2"/>
    <s v="2021-08-15T15:49:43.825"/>
    <s v="2021-08-15T15:53:23.033"/>
    <s v="2021-08-15T16:02:43.229"/>
    <n v="2.0073807871085592E-2"/>
    <x v="0"/>
    <n v="1"/>
    <x v="2"/>
    <n v="518"/>
    <x v="0"/>
    <x v="167"/>
    <n v="419"/>
    <n v="19.111969111969113"/>
    <n v="0"/>
  </r>
  <r>
    <s v="2021-08-30T07:27:20.664"/>
    <d v="1899-12-30T07:27:21"/>
    <s v="2021-08-30"/>
    <x v="3"/>
    <x v="0"/>
    <x v="4"/>
    <x v="1"/>
    <s v="WYR1091290"/>
    <d v="1899-12-30T07:27:21"/>
    <s v="HSR Layout"/>
    <x v="2"/>
    <n v="332103"/>
    <s v="['Id Special Idli Dosa Batter-2 Kgs', 'Coriander Leaves-200 Gms', 'Fresh Coconut-1 Pc', 'Surprise WOW Skincare Product 1 Pc-1 Pc']"/>
    <x v="7"/>
    <s v="2021-08-30T07:38:55.359"/>
    <s v="2021-08-30T07:40:01.989"/>
    <s v="2021-08-30T07:50:22.487"/>
    <n v="1.5993321758287493E-2"/>
    <x v="0"/>
    <n v="1"/>
    <x v="0"/>
    <n v="299"/>
    <x v="2"/>
    <x v="157"/>
    <n v="196"/>
    <n v="42.809364548494983"/>
    <n v="8.3612040133779271"/>
  </r>
  <r>
    <s v="2021-08-15T14:36:24.440"/>
    <d v="1899-12-30T14:36:24"/>
    <s v="2021-08-15"/>
    <x v="4"/>
    <x v="1"/>
    <x v="3"/>
    <x v="1"/>
    <s v="KVS1691260"/>
    <d v="1899-12-30T14:36:24"/>
    <s v="HSR Layout"/>
    <x v="5"/>
    <n v="318191"/>
    <s v="['Whisper Bindazzz Nights (XL+) 1 Pc-1 Pc', 'Bisleri Mineral Water-1 Ltr', 'Surprise WOW Skincare Product 1 Pc-1 Pc', 'Bisleri Rockin Bottle-10 Ltrs']"/>
    <x v="7"/>
    <s v="2021-08-15T14:48:27.592"/>
    <s v="2021-08-15T14:49:18.299"/>
    <s v="2021-08-15T15:06:53.272"/>
    <n v="2.1167037040868308E-2"/>
    <x v="0"/>
    <n v="1"/>
    <x v="0"/>
    <n v="254"/>
    <x v="0"/>
    <x v="165"/>
    <n v="117"/>
    <n v="53.937007874015755"/>
    <n v="0"/>
  </r>
  <r>
    <s v="2021-08-15T16:13:53.353"/>
    <d v="1899-12-30T16:13:53"/>
    <s v="2021-08-15"/>
    <x v="4"/>
    <x v="1"/>
    <x v="3"/>
    <x v="1"/>
    <s v="KVS1691260"/>
    <d v="1899-12-30T16:13:53"/>
    <s v="HSR Layout"/>
    <x v="5"/>
    <n v="318261"/>
    <s v="['Whisper Bindazzz Nights (XL+) 1 Pc-1 Pc', 'Bisleri Rockin Bottle-10 Ltrs']"/>
    <x v="0"/>
    <s v="2021-08-15T16:19:17.825"/>
    <s v="2021-08-15T16:26:31.806"/>
    <s v="2021-08-15T16:44:27.504"/>
    <n v="2.1228599536698312E-2"/>
    <x v="0"/>
    <n v="1"/>
    <x v="0"/>
    <n v="135"/>
    <x v="0"/>
    <x v="12"/>
    <n v="99"/>
    <n v="26.666666666666668"/>
    <n v="0"/>
  </r>
  <r>
    <s v="2021-08-19T13:00:35.016"/>
    <d v="1899-12-30T13:00:35"/>
    <s v="2021-08-19"/>
    <x v="0"/>
    <x v="0"/>
    <x v="3"/>
    <x v="1"/>
    <s v="KVS1691260"/>
    <d v="1899-12-30T13:00:35"/>
    <s v="HSR Layout"/>
    <x v="5"/>
    <n v="321635"/>
    <s v="['Bisleri Rockin Bottle-10 Ltrs']"/>
    <x v="1"/>
    <s v="2021-08-19T13:01:27.035"/>
    <s v="2021-08-19T13:04:58.202"/>
    <s v="2021-08-19T13:15:03.936"/>
    <n v="1.0056944447569549E-2"/>
    <x v="0"/>
    <n v="1"/>
    <x v="0"/>
    <n v="110"/>
    <x v="0"/>
    <x v="6"/>
    <n v="99"/>
    <n v="10"/>
    <n v="0"/>
  </r>
  <r>
    <s v="2021-08-19T13:02:24.832"/>
    <d v="1899-12-30T13:02:25"/>
    <s v="2021-08-19"/>
    <x v="0"/>
    <x v="0"/>
    <x v="3"/>
    <x v="1"/>
    <s v="KVS1691260"/>
    <d v="1899-12-30T13:02:25"/>
    <s v="HSR Layout"/>
    <x v="5"/>
    <n v="321636"/>
    <s v="['Bisleri Rockin Bottle-10 Ltrs']"/>
    <x v="1"/>
    <s v="2021-08-19T13:02:58.552"/>
    <s v="2021-08-19T13:05:07.173"/>
    <s v="2021-08-19T13:21:14.774"/>
    <n v="1.3078032410703599E-2"/>
    <x v="0"/>
    <n v="1"/>
    <x v="0"/>
    <n v="110"/>
    <x v="0"/>
    <x v="6"/>
    <n v="99"/>
    <n v="10"/>
    <n v="0"/>
  </r>
  <r>
    <s v="2021-08-19T13:25:37.016"/>
    <d v="1899-12-30T13:25:37"/>
    <s v="2021-08-19"/>
    <x v="0"/>
    <x v="0"/>
    <x v="3"/>
    <x v="1"/>
    <s v="KVS1691260"/>
    <d v="1899-12-30T13:25:37"/>
    <s v="HSR Layout"/>
    <x v="5"/>
    <n v="321650"/>
    <s v="['Dabur Homemade Ginger Garlic Paste-200 Gms', 'Heinz Tomato Ketchup-900 Gms', 'Britannia Toastea Premium Bake Rusk-273 Gms', 'Dabur Honey-500 Gms']"/>
    <x v="7"/>
    <s v="2021-08-19T13:29:00.152"/>
    <s v="2021-08-19T13:31:16.897"/>
    <s v="2021-08-19T13:51:52.732"/>
    <n v="1.8237453703477513E-2"/>
    <x v="0"/>
    <n v="1"/>
    <x v="0"/>
    <n v="483"/>
    <x v="0"/>
    <x v="143"/>
    <n v="434"/>
    <n v="10.144927536231885"/>
    <n v="0"/>
  </r>
  <r>
    <s v="2021-08-15T13:51:37.574"/>
    <d v="1899-12-30T13:51:38"/>
    <s v="2021-08-15"/>
    <x v="4"/>
    <x v="1"/>
    <x v="3"/>
    <x v="1"/>
    <s v="EXK191254"/>
    <d v="1899-12-30T13:51:38"/>
    <s v="HSR Layout"/>
    <x v="2"/>
    <n v="318163"/>
    <s v="['Red Bull Energy Drink-250 Ml', 'Surprise WOW Skincare Product 1 Pc-1 Pc']"/>
    <x v="0"/>
    <s v="2021-08-15T13:53:52.349"/>
    <s v="2021-08-15T13:55:40.815"/>
    <s v="2021-08-15T14:01:04.963"/>
    <n v="6.5670023177517578E-3"/>
    <x v="0"/>
    <n v="1"/>
    <x v="0"/>
    <n v="329"/>
    <x v="0"/>
    <x v="34"/>
    <n v="176"/>
    <n v="46.504559270516715"/>
    <n v="0"/>
  </r>
  <r>
    <s v="2021-08-15T13:39:41.757"/>
    <d v="1899-12-30T13:39:42"/>
    <s v="2021-08-15"/>
    <x v="4"/>
    <x v="1"/>
    <x v="3"/>
    <x v="1"/>
    <s v="IWT491248"/>
    <d v="1899-12-30T13:39:42"/>
    <s v="HSR Layout"/>
    <x v="0"/>
    <n v="318149"/>
    <s v="['Carrot-500 Gms', 'Ladies finger-500 Gms', 'Aashirvaad Superior MP Atta-1 Kg', 'Cauliflower-1 Pc', 'French Beans-500 Gms', 'English Cucumber-500 Gms', 'Onion-500 Gms']"/>
    <x v="8"/>
    <s v="2021-08-15T13:56:40.009"/>
    <s v="2021-08-15T13:57:44.322"/>
    <s v="2021-08-15T14:14:25.963"/>
    <n v="2.4122754628479015E-2"/>
    <x v="0"/>
    <n v="1"/>
    <x v="0"/>
    <n v="259"/>
    <x v="0"/>
    <x v="15"/>
    <n v="244"/>
    <n v="5.7915057915057915"/>
    <n v="0"/>
  </r>
  <r>
    <s v="2021-08-15T13:38:40.262"/>
    <d v="1899-12-30T13:38:40"/>
    <s v="2021-08-15"/>
    <x v="4"/>
    <x v="1"/>
    <x v="3"/>
    <x v="1"/>
    <s v="XYC2191245"/>
    <d v="1899-12-30T13:38:40"/>
    <s v="HSR Layout"/>
    <x v="0"/>
    <n v="318147"/>
    <s v="['Licious Chicken Curry Cut (Small - 13 to 16 Pcs)-500 Gms', 'Surprise WOW Skincare Product 1 Pc-1 Pc', 'Green Cardamom-50 Gms']"/>
    <x v="5"/>
    <s v="2021-08-15T13:49:12.604"/>
    <s v="2021-08-15T13:51:31.576"/>
    <s v="2021-08-15T14:10:03.434"/>
    <n v="2.1795972221298143E-2"/>
    <x v="0"/>
    <n v="1"/>
    <x v="1"/>
    <n v="488"/>
    <x v="0"/>
    <x v="99"/>
    <n v="367"/>
    <n v="24.795081967213115"/>
    <n v="0"/>
  </r>
  <r>
    <s v="2021-08-20T11:43:10.637"/>
    <d v="1899-12-30T11:43:11"/>
    <s v="2021-08-20"/>
    <x v="6"/>
    <x v="0"/>
    <x v="4"/>
    <x v="1"/>
    <s v="XYC2191245"/>
    <d v="1899-12-30T11:43:11"/>
    <s v="HSR Layout"/>
    <x v="0"/>
    <n v="322406"/>
    <s v="['Pudina - Mint Leaves-100 Gms', 'Licious Chicken Curry Cut (Small - 13 to 16 Pcs)-500 Gms']"/>
    <x v="0"/>
    <s v="2021-08-20T12:02:47.222"/>
    <s v="2021-08-20T12:03:44.398"/>
    <s v="2021-08-20T12:24:26.878"/>
    <n v="2.8660196760029066E-2"/>
    <x v="0"/>
    <n v="1"/>
    <x v="2"/>
    <n v="160"/>
    <x v="0"/>
    <x v="64"/>
    <n v="138"/>
    <n v="13.750000000000002"/>
    <n v="0"/>
  </r>
  <r>
    <s v="2021-09-17T18:29:51.129"/>
    <d v="1899-12-30T18:29:51"/>
    <s v="2021-09-17"/>
    <x v="6"/>
    <x v="0"/>
    <x v="2"/>
    <x v="0"/>
    <s v="XYC2191245"/>
    <d v="1899-12-30T18:29:51"/>
    <s v="HSR Layout"/>
    <x v="0"/>
    <n v="353345"/>
    <s v="['Carrot-250 Gms', 'Dabur Coconut Milk-200 Ml', 'Dabur Homemade Ginger Garlic Paste-200 Gms', 'Coriander Leaves-100 Gms', 'Green Peas-250 Gms', 'Methi Leaves-200 Gms', 'Onion-1 Kg', 'Everest Chicken Masala-100 Gms']"/>
    <x v="6"/>
    <s v="2021-09-17T18:33:17.183"/>
    <s v="2021-09-17T18:37:51.074"/>
    <s v="2021-09-17T19:03:53.945"/>
    <n v="2.3643703701964114E-2"/>
    <x v="0"/>
    <n v="1"/>
    <x v="0"/>
    <n v="312"/>
    <x v="0"/>
    <x v="27"/>
    <n v="266"/>
    <n v="14.743589743589745"/>
    <n v="0"/>
  </r>
  <r>
    <s v="2021-09-24T21:24:04.655"/>
    <d v="1899-12-30T21:24:05"/>
    <s v="2021-09-24"/>
    <x v="6"/>
    <x v="0"/>
    <x v="1"/>
    <x v="0"/>
    <s v="XYC2191245"/>
    <d v="1899-12-30T21:24:05"/>
    <s v="HSR Layout"/>
    <x v="0"/>
    <n v="363141"/>
    <s v="['Classic Ultra Milds-Pack of 20', 'Lays Hot n Sweet Chilli Potato Chips-52 Gms']"/>
    <x v="0"/>
    <s v="2021-09-24T21:28:14.564"/>
    <s v="2021-09-24T21:31:23.109"/>
    <s v="2021-09-24T21:49:59.712"/>
    <n v="1.7998344912484754E-2"/>
    <x v="0"/>
    <n v="1"/>
    <x v="0"/>
    <n v="390"/>
    <x v="0"/>
    <x v="15"/>
    <n v="375"/>
    <n v="3.8461538461538463"/>
    <n v="0"/>
  </r>
  <r>
    <s v="2021-09-26T14:49:57.193"/>
    <d v="1899-12-30T14:49:57"/>
    <s v="2021-09-26"/>
    <x v="4"/>
    <x v="1"/>
    <x v="3"/>
    <x v="0"/>
    <s v="XYC2191245"/>
    <d v="1899-12-30T14:49:57"/>
    <s v="HSR Layout"/>
    <x v="0"/>
    <n v="365555"/>
    <s v="['Classic Ultra Milds-Pack of 20']"/>
    <x v="1"/>
    <s v="2021-09-26T14:54:25.785"/>
    <s v="2021-09-26T14:55:00.377"/>
    <s v="2021-09-26T15:17:08.445"/>
    <n v="1.8880231480579823E-2"/>
    <x v="0"/>
    <n v="1"/>
    <x v="0"/>
    <n v="330"/>
    <x v="2"/>
    <x v="5"/>
    <n v="355"/>
    <n v="0"/>
    <n v="7.5757575757575761"/>
  </r>
  <r>
    <s v="2021-09-29T12:03:15.326"/>
    <d v="1899-12-30T12:03:15"/>
    <s v="2021-09-29"/>
    <x v="1"/>
    <x v="0"/>
    <x v="3"/>
    <x v="0"/>
    <s v="XYC2191245"/>
    <d v="1899-12-30T12:03:15"/>
    <s v="HSR Layout"/>
    <x v="0"/>
    <n v="369451"/>
    <s v="['Classic Ultra Milds-Pack of 20', 'Nandini Good Life Toned Milk Tetra Pack-1 Ltr']"/>
    <x v="0"/>
    <s v="2021-09-29T12:03:43.309"/>
    <s v="2021-09-29T12:06:36.744"/>
    <s v="2021-09-29T12:26:49.028"/>
    <n v="1.6362291666155215E-2"/>
    <x v="0"/>
    <n v="1"/>
    <x v="0"/>
    <n v="442"/>
    <x v="2"/>
    <x v="53"/>
    <n v="463"/>
    <n v="0.90497737556561098"/>
    <n v="5.6561085972850682"/>
  </r>
  <r>
    <s v="2021-08-15T10:35:39.886"/>
    <d v="1899-12-30T10:35:40"/>
    <s v="2021-08-15"/>
    <x v="4"/>
    <x v="1"/>
    <x v="4"/>
    <x v="1"/>
    <s v="YCJ1591197"/>
    <d v="1899-12-30T10:35:40"/>
    <s v="HSR Layout"/>
    <x v="0"/>
    <n v="318001"/>
    <s v="['Bitter Gourd-250 Gms', 'Green Peas-1 Kg', 'Surprise WOW Skincare Product 1 Pc-1 Pc']"/>
    <x v="5"/>
    <s v="2021-08-15T10:40:22.668"/>
    <s v="2021-08-15T10:46:16.346"/>
    <s v="2021-08-15T11:07:26.424"/>
    <n v="2.2066412035201211E-2"/>
    <x v="0"/>
    <n v="1"/>
    <x v="0"/>
    <n v="256"/>
    <x v="0"/>
    <x v="217"/>
    <n v="141"/>
    <n v="44.921875"/>
    <n v="0"/>
  </r>
  <r>
    <s v="2021-09-12T11:36:49.770"/>
    <d v="1899-12-30T11:36:50"/>
    <s v="2021-09-12"/>
    <x v="4"/>
    <x v="1"/>
    <x v="4"/>
    <x v="0"/>
    <s v="YCJ1591197"/>
    <d v="1899-12-30T11:36:50"/>
    <s v="HSR Layout"/>
    <x v="0"/>
    <n v="346688"/>
    <s v="['Milky Mist Premium Fresh Paneer-500 Gms', 'Popular Essentials Cassia Split (Dalchini Stick)-25 Gms', 'Popular Essentials Bay Leaf-25 Gms']"/>
    <x v="5"/>
    <s v="2021-09-12T11:37:14.316"/>
    <s v="2021-09-12T11:47:52.770"/>
    <s v="2021-09-12T12:08:49.113"/>
    <n v="2.2214618060388602E-2"/>
    <x v="0"/>
    <n v="1"/>
    <x v="0"/>
    <n v="285"/>
    <x v="0"/>
    <x v="68"/>
    <n v="223"/>
    <n v="21.754385964912281"/>
    <n v="0"/>
  </r>
  <r>
    <s v="2021-09-18T11:21:41.791"/>
    <d v="1899-12-30T11:21:42"/>
    <s v="2021-09-18"/>
    <x v="5"/>
    <x v="1"/>
    <x v="4"/>
    <x v="0"/>
    <s v="YCJ1591197"/>
    <d v="1899-12-30T11:21:42"/>
    <s v="HSR Layout"/>
    <x v="0"/>
    <n v="354249"/>
    <s v="['Red Capsicum-2 Pcs', 'Ginger-500 Gms', 'Fresh Drumstick-100 Gms', 'Yellow Capsicum-2 Pcs', 'Broccoli-2 Pcs', 'Baby Corn-1 Packet', 'Tomato-1 Kg']"/>
    <x v="8"/>
    <s v="2021-09-18T11:29:00.828"/>
    <s v="2021-09-18T11:41:02.282"/>
    <s v="2021-09-18T12:04:59.961"/>
    <n v="3.0071412038523704E-2"/>
    <x v="0"/>
    <n v="1"/>
    <x v="0"/>
    <n v="256"/>
    <x v="0"/>
    <x v="38"/>
    <n v="215"/>
    <n v="16.015625"/>
    <n v="0"/>
  </r>
  <r>
    <s v="2021-09-19T11:26:12.595"/>
    <d v="1899-12-30T11:26:13"/>
    <s v="2021-09-19"/>
    <x v="4"/>
    <x v="1"/>
    <x v="4"/>
    <x v="0"/>
    <s v="YCJ1591197"/>
    <d v="1899-12-30T11:26:13"/>
    <s v="HSR Layout"/>
    <x v="0"/>
    <n v="355770"/>
    <s v="['Red Capsicum-2 Pcs', 'Yellow Capsicum-2 Pcs', 'Fresh Yellow Zucchini-1 Pc', 'Green Peas-500 Gms', 'Britannia 50 50 Time Pass Simply Salted Biscuits-150 Gms', 'Britannia Vita Marie Gold Biscuit-150 Gms']"/>
    <x v="4"/>
    <s v="2021-09-19T11:42:34.307"/>
    <s v="2021-09-19T11:54:33.242"/>
    <s v="2021-09-19T12:13:02.077"/>
    <n v="3.2517152772925328E-2"/>
    <x v="0"/>
    <n v="1"/>
    <x v="0"/>
    <n v="209"/>
    <x v="0"/>
    <x v="5"/>
    <n v="209"/>
    <n v="0"/>
    <n v="0"/>
  </r>
  <r>
    <s v="2021-09-25T10:25:38.851"/>
    <d v="1899-12-30T10:25:39"/>
    <s v="2021-09-25"/>
    <x v="5"/>
    <x v="1"/>
    <x v="4"/>
    <x v="0"/>
    <s v="YCJ1591197"/>
    <d v="1899-12-30T10:25:39"/>
    <s v="HSR Layout"/>
    <x v="0"/>
    <n v="363710"/>
    <s v="['Red Capsicum-2 Pcs', 'Fresh Green Zucchini-1 Pc', 'Yellow Capsicum-2 Pcs', 'Fresh Yellow Zucchini-1 Pc', 'Tomato-1 Kg', 'Onion-1 Kg']"/>
    <x v="4"/>
    <s v="2021-09-25T10:26:45.950"/>
    <s v="2021-09-25T10:44:02.106"/>
    <s v="2021-09-25T11:04:24.282"/>
    <n v="2.6914710651908536E-2"/>
    <x v="0"/>
    <n v="1"/>
    <x v="0"/>
    <n v="230"/>
    <x v="0"/>
    <x v="83"/>
    <n v="212"/>
    <n v="7.8260869565217401"/>
    <n v="0"/>
  </r>
  <r>
    <s v="2021-08-15T08:45:48.091"/>
    <d v="1899-12-30T08:45:48"/>
    <s v="2021-08-15"/>
    <x v="4"/>
    <x v="1"/>
    <x v="4"/>
    <x v="1"/>
    <s v="UYR491155"/>
    <d v="1899-12-30T08:45:48"/>
    <s v="HSR Layout"/>
    <x v="3"/>
    <n v="317903"/>
    <s v="['Nandini Standard Milk-500 Ml', 'Bitter Gourd-250 Gms', 'Surprise WOW Skincare Product 1 Pc-1 Pc', 'Asal Ready to Cook Idly &amp; Dosa Batter-1 Kg', 'Nandini Curd-500 Gms']"/>
    <x v="2"/>
    <s v="2021-08-15T08:54:15.421"/>
    <s v="2021-08-15T08:54:40.265"/>
    <s v="2021-08-15T09:08:59.758"/>
    <n v="1.6107256946270354E-2"/>
    <x v="0"/>
    <n v="1"/>
    <x v="0"/>
    <n v="297"/>
    <x v="0"/>
    <x v="152"/>
    <n v="178"/>
    <n v="40.067340067340069"/>
    <n v="0"/>
  </r>
  <r>
    <s v="2021-08-19T11:24:38.692"/>
    <d v="1899-12-30T11:24:39"/>
    <s v="2021-08-19"/>
    <x v="0"/>
    <x v="0"/>
    <x v="4"/>
    <x v="1"/>
    <s v="UYR491155"/>
    <d v="1899-12-30T11:24:39"/>
    <s v="HSR Layout"/>
    <x v="3"/>
    <n v="321538"/>
    <s v="['Fresh Iceberg Lettuce-1 Pc', 'Asal Ready to Cook Idly &amp; Dosa Batter-1 Kg']"/>
    <x v="0"/>
    <s v="2021-08-19T11:28:43.061"/>
    <s v="2021-08-19T11:33:56.152"/>
    <s v="2021-08-19T11:45:07.016"/>
    <n v="1.4216712967026979E-2"/>
    <x v="0"/>
    <n v="1"/>
    <x v="0"/>
    <n v="166"/>
    <x v="2"/>
    <x v="5"/>
    <n v="191"/>
    <n v="0"/>
    <n v="15.060240963855422"/>
  </r>
  <r>
    <s v="2021-08-22T09:00:00.762"/>
    <d v="1899-12-30T09:00:01"/>
    <s v="2021-08-22"/>
    <x v="4"/>
    <x v="1"/>
    <x v="4"/>
    <x v="1"/>
    <s v="UYR491155"/>
    <d v="1899-12-30T09:00:01"/>
    <s v="HSR Layout"/>
    <x v="3"/>
    <n v="324129"/>
    <s v="['Elephant Foot Yam-500 Gms', 'Nandas Mr Bready Brown Bread-400 Gms', 'Sweet Pumpkin-500 Gms', 'Eggs-30 Pcs']"/>
    <x v="7"/>
    <s v="2021-08-22T09:07:11.802"/>
    <s v="2021-08-22T09:08:17.246"/>
    <s v="2021-08-22T09:14:35.194"/>
    <n v="1.012074074242264E-2"/>
    <x v="0"/>
    <n v="1"/>
    <x v="0"/>
    <n v="262"/>
    <x v="2"/>
    <x v="22"/>
    <n v="262"/>
    <n v="9.5419847328244281"/>
    <n v="9.5419847328244281"/>
  </r>
  <r>
    <s v="2021-08-25T20:41:58.693"/>
    <d v="1899-12-30T20:41:59"/>
    <s v="2021-08-25"/>
    <x v="1"/>
    <x v="0"/>
    <x v="1"/>
    <x v="1"/>
    <s v="UYR491155"/>
    <d v="1899-12-30T20:41:59"/>
    <s v="HSR Layout"/>
    <x v="3"/>
    <n v="327629"/>
    <s v="['Pomegranate-2 Pcs', 'Surprise WOW Skincare Product 1 Pc-1 Pc', 'Asal Ready to Cook Idly &amp; Dosa Batter-1 Kg', 'Tomato-1 Kg', 'Onion-1 Kg']"/>
    <x v="2"/>
    <s v="2021-08-25T20:47:22.864"/>
    <s v="2021-08-25T21:18:56.079"/>
    <s v="2021-08-25T21:30:33.217"/>
    <n v="3.3732916672306601E-2"/>
    <x v="0"/>
    <n v="1"/>
    <x v="0"/>
    <n v="469"/>
    <x v="2"/>
    <x v="195"/>
    <n v="361"/>
    <n v="28.35820895522388"/>
    <n v="5.3304904051172706"/>
  </r>
  <r>
    <s v="2021-09-10T08:25:31.453"/>
    <d v="1899-12-30T08:25:31"/>
    <s v="2021-09-10"/>
    <x v="6"/>
    <x v="0"/>
    <x v="4"/>
    <x v="0"/>
    <s v="UYR491155"/>
    <d v="1899-12-30T08:25:31"/>
    <s v="HSR Layout"/>
    <x v="3"/>
    <n v="343951"/>
    <s v="['Britannia Whole Wheat Bread-450 Gms', 'Popular Essential Black Sesame-100 Gms', 'Banana Elaichi / Yellaki-12 Pcs', 'Lemon-9 Pcs', 'Coriander Leaves-200 Gms', 'Sweet Pumpkin-500 Gms', 'Fresh Coconut-1 Pc']"/>
    <x v="8"/>
    <s v="2021-09-10T08:25:55.111"/>
    <s v="2021-09-10T08:37:46.648"/>
    <s v="2021-09-10T08:51:16.379"/>
    <n v="1.7881087966088671E-2"/>
    <x v="0"/>
    <n v="1"/>
    <x v="0"/>
    <n v="351"/>
    <x v="2"/>
    <x v="109"/>
    <n v="312"/>
    <n v="18.233618233618234"/>
    <n v="7.1225071225071224"/>
  </r>
  <r>
    <s v="2021-08-15T00:46:59.387"/>
    <d v="1899-12-30T00:46:59"/>
    <s v="2021-08-15"/>
    <x v="4"/>
    <x v="1"/>
    <x v="0"/>
    <x v="1"/>
    <s v="UZR591128"/>
    <d v="1899-12-30T00:46:59"/>
    <s v="HSR Layout"/>
    <x v="2"/>
    <n v="317855"/>
    <s v="['Kwality Walls Vanilla Ice cream-700 Ml']"/>
    <x v="1"/>
    <s v="2021-08-15T00:49:27.572"/>
    <s v="2021-08-15T00:51:33.586"/>
    <s v="2021-08-15T00:58:01.149"/>
    <n v="7.6592824043473229E-3"/>
    <x v="0"/>
    <n v="1"/>
    <x v="1"/>
    <n v="99"/>
    <x v="0"/>
    <x v="5"/>
    <n v="99"/>
    <n v="0"/>
    <n v="0"/>
  </r>
  <r>
    <s v="2021-08-14T22:34:01.359"/>
    <d v="1899-12-30T22:34:01"/>
    <s v="2021-08-14"/>
    <x v="5"/>
    <x v="1"/>
    <x v="1"/>
    <x v="1"/>
    <s v="CNS2291074"/>
    <d v="1899-12-30T22:34:01"/>
    <s v="HSR Layout"/>
    <x v="10"/>
    <n v="317759"/>
    <s v="['Apple Royal Gala-2 Pcs', 'Vaseline Intensive Care Cocoa Glow Body Lotion-100 Ml', 'Banana Elaichi / Yellaki-6 Pcs', 'Surprise WOW Skincare Product 1 Pc-1 Pc', &quot;Fogg Xpressio Men's Perfume-100 Ml&quot;]"/>
    <x v="2"/>
    <s v="2021-08-14T23:00:28.330"/>
    <s v="2021-08-14T23:11:24.400"/>
    <s v="2021-08-14T23:22:42.375"/>
    <n v="3.3808055552071892E-2"/>
    <x v="0"/>
    <n v="1"/>
    <x v="1"/>
    <n v="830"/>
    <x v="0"/>
    <x v="228"/>
    <n v="657"/>
    <n v="20.843373493975903"/>
    <n v="0"/>
  </r>
  <r>
    <s v="2021-08-14T18:23:23.161"/>
    <d v="1899-12-30T18:23:23"/>
    <s v="2021-08-14"/>
    <x v="5"/>
    <x v="1"/>
    <x v="2"/>
    <x v="1"/>
    <s v="WVT2090933"/>
    <d v="1899-12-30T18:23:23"/>
    <s v="HSR Layout"/>
    <x v="0"/>
    <n v="317455"/>
    <s v="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"/>
    <x v="6"/>
    <s v="2021-08-14T18:40:55.551"/>
    <s v="2021-08-14T18:41:50.418"/>
    <s v="2021-08-14T18:58:03.192"/>
    <n v="2.40744328693836E-2"/>
    <x v="0"/>
    <n v="1"/>
    <x v="0"/>
    <n v="466"/>
    <x v="0"/>
    <x v="62"/>
    <n v="355"/>
    <n v="23.819742489270386"/>
    <n v="0"/>
  </r>
  <r>
    <s v="2021-08-22T16:25:00.523"/>
    <d v="1899-12-30T16:25:01"/>
    <s v="2021-08-22"/>
    <x v="4"/>
    <x v="1"/>
    <x v="3"/>
    <x v="1"/>
    <s v="WVT2090933"/>
    <d v="1899-12-30T16:25:01"/>
    <s v="HSR Layout"/>
    <x v="0"/>
    <n v="324610"/>
    <s v="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&quot;Haldiram's Mini Bhakarwadi-200 Gms&quot;, 'Apple Royal Gala-2 Pcs']"/>
    <x v="3"/>
    <s v="2021-08-22T16:51:18.158"/>
    <s v="2021-08-22T16:53:38.606"/>
    <s v="2021-08-22T17:17:24.012"/>
    <n v="3.6382974532898515E-2"/>
    <x v="0"/>
    <n v="1"/>
    <x v="0"/>
    <n v="1268"/>
    <x v="0"/>
    <x v="190"/>
    <n v="1040"/>
    <n v="17.981072555205046"/>
    <n v="0"/>
  </r>
  <r>
    <s v="2021-09-06T12:50:24.947"/>
    <d v="1899-12-30T12:50:25"/>
    <s v="2021-09-06"/>
    <x v="3"/>
    <x v="0"/>
    <x v="3"/>
    <x v="0"/>
    <s v="WVT2090933"/>
    <d v="1899-12-30T12:50:25"/>
    <s v="HSR Layout"/>
    <x v="0"/>
    <n v="339989"/>
    <s v="['Banana Elaichi / Yellaki-12 Pcs', 'Durex Air Ultra Thin Condom-10 Pcs']"/>
    <x v="0"/>
    <s v="2021-09-06T12:54:13.679"/>
    <s v="2021-09-06T12:58:45.593"/>
    <s v="2021-09-06T13:37:00.043"/>
    <n v="3.2350648143619765E-2"/>
    <x v="0"/>
    <n v="1"/>
    <x v="0"/>
    <n v="498"/>
    <x v="0"/>
    <x v="5"/>
    <n v="498"/>
    <n v="0"/>
    <n v="0"/>
  </r>
  <r>
    <s v="2021-09-19T13:42:46.084"/>
    <d v="1899-12-30T13:42:46"/>
    <s v="2021-09-19"/>
    <x v="4"/>
    <x v="1"/>
    <x v="3"/>
    <x v="0"/>
    <s v="WVT2090933"/>
    <d v="1899-12-30T13:42:46"/>
    <s v="HSR Layout"/>
    <x v="0"/>
    <n v="356026"/>
    <s v="['Amul Lactose Free Milk Tetra Pack-250 Ml', 'Kinley Extra Punch Soda-750 Ml', 'Lemon-9 Pcs', 'Coriander Leaves-100 Gms', 'English Cucumber-500 Gms', 'Potato-1 Kg', 'Tomato-1 Kg', 'Onion-1 Kg', 'Dry Coconut-1 Pc']"/>
    <x v="12"/>
    <s v="2021-09-19T13:43:08.313"/>
    <s v="2021-09-19T13:52:31.627"/>
    <s v="2021-09-19T14:06:49.714"/>
    <n v="1.6708680559531786E-2"/>
    <x v="0"/>
    <n v="1"/>
    <x v="0"/>
    <n v="344"/>
    <x v="2"/>
    <x v="184"/>
    <n v="277"/>
    <n v="26.744186046511626"/>
    <n v="7.2674418604651168"/>
  </r>
  <r>
    <s v="2021-09-28T19:26:56.755"/>
    <d v="1899-12-30T19:26:57"/>
    <s v="2021-09-28"/>
    <x v="2"/>
    <x v="0"/>
    <x v="2"/>
    <x v="0"/>
    <s v="WVT2090933"/>
    <d v="1899-12-30T19:26:57"/>
    <s v="HSR Layout"/>
    <x v="0"/>
    <n v="368659"/>
    <s v="['Id Wheat Sliced Bread-400 Gms', 'Nandas Whole Wheat Bread-400 Gms']"/>
    <x v="0"/>
    <s v="2021-09-28T19:34:08.090"/>
    <s v="2021-09-28T19:35:55.232"/>
    <s v="2021-09-28T19:51:54.172"/>
    <n v="1.7331215276499279E-2"/>
    <x v="0"/>
    <n v="1"/>
    <x v="0"/>
    <n v="90"/>
    <x v="0"/>
    <x v="5"/>
    <n v="90"/>
    <n v="0"/>
    <n v="0"/>
  </r>
  <r>
    <s v="2021-08-14T17:48:10.248"/>
    <d v="1899-12-30T17:48:10"/>
    <s v="2021-08-14"/>
    <x v="5"/>
    <x v="1"/>
    <x v="2"/>
    <x v="1"/>
    <s v="ZDG1590918"/>
    <d v="1899-12-30T17:48:10"/>
    <s v="HSR Layout"/>
    <x v="3"/>
    <n v="317428"/>
    <s v="['Maggi Pichkoo Rich Tomato Ketchup-90 Gms', 'Surprise WOW Skincare Product 1 Pc-1 Pc']"/>
    <x v="0"/>
    <s v="2021-08-14T17:54:39.800"/>
    <s v="2021-08-14T18:01:20.575"/>
    <s v="2021-08-14T18:06:30.174"/>
    <n v="1.2730624999676365E-2"/>
    <x v="0"/>
    <n v="1"/>
    <x v="1"/>
    <n v="159"/>
    <x v="0"/>
    <x v="102"/>
    <n v="52"/>
    <n v="67.295597484276726"/>
    <n v="0"/>
  </r>
  <r>
    <s v="2021-08-14T17:45:58.625"/>
    <d v="1899-12-30T17:45:59"/>
    <s v="2021-08-14"/>
    <x v="5"/>
    <x v="1"/>
    <x v="2"/>
    <x v="1"/>
    <s v="TAN2490912"/>
    <d v="1899-12-30T17:45:59"/>
    <s v="HSR Layout"/>
    <x v="0"/>
    <n v="317426"/>
    <s v="['Licious Chicken Biryani Cut (Without Skin)-500 Gms', 'Surprise WOW Skincare Product 1 Pc-1 Pc']"/>
    <x v="0"/>
    <s v="2021-08-14T17:51:49.419"/>
    <s v="2021-08-14T17:59:36.328"/>
    <s v="2021-08-14T18:17:35.199"/>
    <n v="2.1951087968773209E-2"/>
    <x v="0"/>
    <n v="1"/>
    <x v="0"/>
    <n v="258"/>
    <x v="2"/>
    <x v="167"/>
    <n v="184"/>
    <n v="38.372093023255815"/>
    <n v="9.6899224806201563"/>
  </r>
  <r>
    <s v="2021-08-24T10:04:14.438"/>
    <d v="1899-12-30T10:04:14"/>
    <s v="2021-08-24"/>
    <x v="2"/>
    <x v="0"/>
    <x v="4"/>
    <x v="1"/>
    <s v="TAN2490912"/>
    <d v="1899-12-30T10:04:14"/>
    <s v="HSR Layout"/>
    <x v="0"/>
    <n v="326099"/>
    <s v="['Onion-1 Kg', 'Mtr Coriander Powder-100 Gms', 'Ladies finger-500 Gms', 'Green Chillies-500 Gms', 'Cauliflower-2 Pcs']"/>
    <x v="2"/>
    <s v="2021-08-24T10:07:29.279"/>
    <s v="2021-08-24T10:09:34.906"/>
    <s v="2021-08-24T10:24:12.815"/>
    <n v="1.3870104165107477E-2"/>
    <x v="0"/>
    <n v="1"/>
    <x v="0"/>
    <n v="186"/>
    <x v="2"/>
    <x v="7"/>
    <n v="204"/>
    <n v="3.763440860215054"/>
    <n v="13.440860215053762"/>
  </r>
  <r>
    <s v="2021-08-14T16:06:40.838"/>
    <d v="1899-12-30T16:06:41"/>
    <s v="2021-08-14"/>
    <x v="5"/>
    <x v="1"/>
    <x v="3"/>
    <x v="1"/>
    <s v="PKP890885"/>
    <d v="1899-12-30T16:06:41"/>
    <s v="HSR Layout"/>
    <x v="3"/>
    <n v="317357"/>
    <s v="['McCain Potato Cheese Shotz-250 Gms', 'Bauli Chocolate Moonfils-45 Gms', 'Cheetos Masala Balls-30 Gms', 'Kurkure Puffcorn Yummy Cheese-55 Gms', 'Lays American Style Cream and Onion Chips-52 Gms']"/>
    <x v="2"/>
    <s v="2021-08-14T16:14:58.825"/>
    <s v="2021-08-14T16:16:17.053"/>
    <s v="2021-08-14T16:26:49.673"/>
    <n v="1.3991145831823815E-2"/>
    <x v="0"/>
    <n v="1"/>
    <x v="1"/>
    <n v="320"/>
    <x v="0"/>
    <x v="109"/>
    <n v="256"/>
    <n v="20"/>
    <n v="0"/>
  </r>
  <r>
    <s v="2021-08-14T15:29:42.187"/>
    <d v="1899-12-30T15:29:42"/>
    <s v="2021-08-14"/>
    <x v="5"/>
    <x v="1"/>
    <x v="3"/>
    <x v="1"/>
    <s v="VVO490867"/>
    <d v="1899-12-30T15:29:42"/>
    <s v="HSR Layout"/>
    <x v="3"/>
    <n v="317329"/>
    <s v="['Marlboro Double Switch-Pack of 10', 'Coca Cola Pet Bottle-750 Ml']"/>
    <x v="0"/>
    <s v="2021-08-14T15:33:08.268"/>
    <s v="2021-08-14T15:35:08.993"/>
    <s v="2021-08-14T15:39:50.252"/>
    <n v="7.0377893498516642E-3"/>
    <x v="0"/>
    <n v="1"/>
    <x v="1"/>
    <n v="205"/>
    <x v="2"/>
    <x v="55"/>
    <n v="224"/>
    <n v="2.9268292682926833"/>
    <n v="12.195121951219512"/>
  </r>
  <r>
    <s v="2021-08-14T14:48:11.608"/>
    <d v="1899-12-30T14:48:12"/>
    <s v="2021-08-14"/>
    <x v="5"/>
    <x v="1"/>
    <x v="3"/>
    <x v="1"/>
    <s v="UBH1190846"/>
    <d v="1899-12-30T14:48:12"/>
    <s v="HSR Layout"/>
    <x v="3"/>
    <n v="317298"/>
    <s v="['Whisper Bindazzz Nights (XL+) 1 Pc-1 Pc', 'Surprise WOW Skincare Product 1 Pc-1 Pc', 'Oxy Life Natural Radiance Creme Bleach-27 Gms']"/>
    <x v="5"/>
    <s v="2021-08-14T14:49:27.723"/>
    <s v="2021-08-14T14:51:56.638"/>
    <s v="2021-08-14T15:03:57.520"/>
    <n v="1.0948055554763414E-2"/>
    <x v="0"/>
    <n v="1"/>
    <x v="0"/>
    <n v="288"/>
    <x v="2"/>
    <x v="33"/>
    <n v="189"/>
    <n v="43.055555555555557"/>
    <n v="8.6805555555555554"/>
  </r>
  <r>
    <s v="2021-08-18T21:41:24.566"/>
    <d v="1899-12-30T21:41:25"/>
    <s v="2021-08-18"/>
    <x v="1"/>
    <x v="0"/>
    <x v="1"/>
    <x v="1"/>
    <s v="UBH1190846"/>
    <d v="1899-12-30T21:41:25"/>
    <s v="HSR Layout"/>
    <x v="3"/>
    <n v="321211"/>
    <s v="['Durex Air Ultra Thin Condom-10 Pcs', 'Oxy Life Natural Radiance Creme Bleach-27 Gms']"/>
    <x v="0"/>
    <s v="2021-08-18T21:43:16.984"/>
    <s v="2021-08-18T21:44:28.484"/>
    <s v="2021-08-18T21:52:15.852"/>
    <n v="7.5380324051366188E-3"/>
    <x v="0"/>
    <n v="1"/>
    <x v="0"/>
    <n v="381"/>
    <x v="0"/>
    <x v="5"/>
    <n v="381"/>
    <n v="0"/>
    <n v="0"/>
  </r>
  <r>
    <s v="2021-08-19T16:36:02.859"/>
    <d v="1899-12-30T16:36:03"/>
    <s v="2021-08-19"/>
    <x v="0"/>
    <x v="0"/>
    <x v="3"/>
    <x v="1"/>
    <s v="UBH1190846"/>
    <d v="1899-12-30T16:36:03"/>
    <s v="HSR Layout"/>
    <x v="3"/>
    <n v="321764"/>
    <s v="['Dettol Spring Blossom Disinfectant Spray-170 Gms']"/>
    <x v="1"/>
    <s v="2021-08-19T16:40:38.086"/>
    <s v="2021-08-19T16:44:15.258"/>
    <s v="2021-08-19T16:57:22.070"/>
    <n v="1.4805682869337033E-2"/>
    <x v="0"/>
    <n v="1"/>
    <x v="0"/>
    <n v="159"/>
    <x v="2"/>
    <x v="5"/>
    <n v="184"/>
    <n v="0"/>
    <n v="15.723270440251572"/>
  </r>
  <r>
    <s v="2021-08-14T12:56:13.749"/>
    <d v="1899-12-30T12:56:14"/>
    <s v="2021-08-14"/>
    <x v="5"/>
    <x v="1"/>
    <x v="3"/>
    <x v="1"/>
    <s v="HZR1590792"/>
    <d v="1899-12-30T12:56:14"/>
    <s v="HSR Layout"/>
    <x v="0"/>
    <n v="317200"/>
    <s v="['Lemon-9 Pcs', '24 Mantra Organic Flax Seeds-200 Gms', 'Surprise WOW Skincare Product 1 Pc-1 Pc', 'Broccoli-2 Pcs', 'Banana Robusta-12 Pcs', 'English Cucumber-500 Gms', 'Papaya-1 Pc', 'Mixed Sprouts-100 Gms']"/>
    <x v="6"/>
    <s v="2021-08-14T13:03:40.393"/>
    <s v="2021-08-14T13:07:14.216"/>
    <s v="2021-08-14T13:22:37.723"/>
    <n v="1.8333032414375339E-2"/>
    <x v="0"/>
    <n v="1"/>
    <x v="1"/>
    <n v="582"/>
    <x v="0"/>
    <x v="218"/>
    <n v="456"/>
    <n v="21.649484536082475"/>
    <n v="0"/>
  </r>
  <r>
    <s v="2021-08-27T19:07:40.228"/>
    <d v="1899-12-30T19:07:40"/>
    <s v="2021-08-27"/>
    <x v="6"/>
    <x v="0"/>
    <x v="2"/>
    <x v="1"/>
    <s v="HZR1590792"/>
    <d v="1899-12-30T19:07:40"/>
    <s v="HSR Layout"/>
    <x v="0"/>
    <n v="329477"/>
    <s v="['Suguna Shakti Eggs-6 Eggs', 'Ladies finger-500 Gms', 'Cabbage-1 Pc', 'Green Capsicum-500 Gms', 'Surprise WOW Skincare Product 1 Pc-1 Pc', 'Broccoli-2 Pcs', 'Banana Robusta-12 Pcs', 'Safal Green Peas-500 Gms', 'French Beans-500 Gms']"/>
    <x v="12"/>
    <s v="2021-08-27T19:22:32.432"/>
    <s v="2021-08-27T19:23:46.554"/>
    <s v="2021-08-27T19:45:07.872"/>
    <n v="2.6014398150437046E-2"/>
    <x v="0"/>
    <n v="1"/>
    <x v="1"/>
    <n v="678"/>
    <x v="0"/>
    <x v="158"/>
    <n v="510"/>
    <n v="24.778761061946902"/>
    <n v="0"/>
  </r>
  <r>
    <s v="2021-08-14T10:30:55.960"/>
    <d v="1899-12-30T10:30:56"/>
    <s v="2021-08-14"/>
    <x v="5"/>
    <x v="1"/>
    <x v="4"/>
    <x v="1"/>
    <s v="VKQ1590741"/>
    <d v="1899-12-30T10:30:56"/>
    <s v="HSR Layout"/>
    <x v="3"/>
    <n v="317084"/>
    <s v="['Doritos Cheese Flavour Nachos Chips-75 Gms', 'Haldirams Namkeen Mixture-150 Gms', 'Licious Chicken Leg (Whole) With Thigh-550 Gms', 'Britannia Little Hearts Biscuits-34.5 Gms', 'Surprise WOW Skincare Product 1 Pc-1 Pc', 'Nandini Curd-200 Gms', 'Haldirams Tasty Nuts-200 Gms']"/>
    <x v="8"/>
    <s v="2021-08-14T10:33:33.194"/>
    <s v="2021-08-14T10:36:11.587"/>
    <s v="2021-08-14T10:46:45.406"/>
    <n v="1.0988958332745824E-2"/>
    <x v="0"/>
    <n v="1"/>
    <x v="0"/>
    <n v="513"/>
    <x v="0"/>
    <x v="229"/>
    <n v="367"/>
    <n v="28.460038986354775"/>
    <n v="0"/>
  </r>
  <r>
    <s v="2021-08-17T11:25:13.297"/>
    <d v="1899-12-30T11:25:13"/>
    <s v="2021-08-17"/>
    <x v="2"/>
    <x v="0"/>
    <x v="4"/>
    <x v="1"/>
    <s v="VKQ1590741"/>
    <d v="1899-12-30T11:25:13"/>
    <s v="HSR Layout"/>
    <x v="3"/>
    <n v="319764"/>
    <s v="['Tomato-250 Gms', 'Onion-500 Gms', 'Eggs-6 Pcs', 'Nandini Standard Milk-1 Ltr', 'Indian Cucumber-500 Gms', 'Parwal-100 Gms']"/>
    <x v="4"/>
    <s v="2021-08-17T11:33:09.826"/>
    <s v="2021-08-17T11:38:15.467"/>
    <s v="2021-08-17T12:00:02.602"/>
    <n v="2.4181770837458316E-2"/>
    <x v="0"/>
    <n v="1"/>
    <x v="1"/>
    <n v="147"/>
    <x v="0"/>
    <x v="15"/>
    <n v="132"/>
    <n v="10.204081632653061"/>
    <n v="0"/>
  </r>
  <r>
    <s v="2021-08-14T09:45:02.913"/>
    <d v="1899-12-30T09:45:03"/>
    <s v="2021-08-14"/>
    <x v="5"/>
    <x v="1"/>
    <x v="4"/>
    <x v="1"/>
    <s v="IDI2590723"/>
    <d v="1899-12-30T09:45:03"/>
    <s v="HSR Layout"/>
    <x v="2"/>
    <n v="317042"/>
    <s v="['Gold Winner Sunflower Oil Pouch-1 Ltr', 'Whisper Bindazzz Nights (XL+) 1 Pc-1 Pc', 'Surprise WOW Skincare Product 1 Pc-1 Pc']"/>
    <x v="5"/>
    <s v="2021-08-14T09:50:56.372"/>
    <s v="2021-08-14T09:57:22.671"/>
    <s v="2021-08-14T10:03:45.832"/>
    <n v="1.2996747689612675E-2"/>
    <x v="0"/>
    <n v="1"/>
    <x v="1"/>
    <n v="294"/>
    <x v="0"/>
    <x v="150"/>
    <n v="153"/>
    <n v="47.959183673469383"/>
    <n v="0"/>
  </r>
  <r>
    <s v="2021-08-14T09:38:25.590"/>
    <d v="1899-12-30T09:38:26"/>
    <s v="2021-08-14"/>
    <x v="5"/>
    <x v="1"/>
    <x v="4"/>
    <x v="1"/>
    <s v="KNM1690717"/>
    <d v="1899-12-30T09:38:26"/>
    <s v="HSR Layout"/>
    <x v="0"/>
    <n v="317036"/>
    <s v="['Organic Tattva Jaggery Powder-500 Gms', 'Coriander Leaves-200 Gms', 'Surprise WOW Skincare Product 1 Pc-1 Pc', 'Yogabar Multigrain Chocolate Chunk Nut Energy Bar-38 Gms', 'Gatorade Sports Drink Lemon-500 Ml', 'Smith and Jones Ginger Garlic Paste-200 Gms']"/>
    <x v="4"/>
    <s v="2021-08-14T09:45:07.423"/>
    <s v="2021-08-14T09:49:19.724"/>
    <s v="2021-08-14T10:16:10.433"/>
    <n v="2.6213460645521991E-2"/>
    <x v="0"/>
    <n v="1"/>
    <x v="0"/>
    <n v="506"/>
    <x v="0"/>
    <x v="167"/>
    <n v="407"/>
    <n v="19.565217391304348"/>
    <n v="0"/>
  </r>
  <r>
    <s v="2021-08-14T09:10:42.253"/>
    <d v="1899-12-30T09:10:42"/>
    <s v="2021-08-14"/>
    <x v="5"/>
    <x v="1"/>
    <x v="4"/>
    <x v="1"/>
    <s v="QFC990714"/>
    <d v="1899-12-30T09:10:42"/>
    <s v="HSR Layout"/>
    <x v="0"/>
    <n v="317012"/>
    <s v="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"/>
    <x v="10"/>
    <s v="2021-08-14T09:16:49.317"/>
    <s v="2021-08-14T09:20:47.105"/>
    <s v="2021-08-14T09:37:35.215"/>
    <n v="1.8668541662918869E-2"/>
    <x v="0"/>
    <n v="1"/>
    <x v="1"/>
    <n v="1424"/>
    <x v="0"/>
    <x v="230"/>
    <n v="1200"/>
    <n v="15.730337078651685"/>
    <n v="0"/>
  </r>
  <r>
    <s v="2021-08-14T00:22:32.102"/>
    <d v="1899-12-30T00:22:32"/>
    <s v="2021-08-14"/>
    <x v="5"/>
    <x v="1"/>
    <x v="0"/>
    <x v="1"/>
    <s v="UNI1290693"/>
    <d v="1899-12-30T00:22:32"/>
    <s v="HSR Layout"/>
    <x v="3"/>
    <n v="316946"/>
    <s v="['I -Pill Tablet-1 Tablet']"/>
    <x v="1"/>
    <s v="2021-08-14T00:25:19.444"/>
    <s v="2021-08-14T00:27:26.522"/>
    <s v="2021-08-14T00:43:02.519"/>
    <n v="1.4240937496651895E-2"/>
    <x v="0"/>
    <n v="1"/>
    <x v="0"/>
    <n v="110"/>
    <x v="0"/>
    <x v="6"/>
    <n v="99"/>
    <n v="10"/>
    <n v="0"/>
  </r>
  <r>
    <s v="2021-08-13T23:24:59.893"/>
    <d v="1899-12-30T23:25:00"/>
    <s v="2021-08-13"/>
    <x v="6"/>
    <x v="0"/>
    <x v="0"/>
    <x v="1"/>
    <s v="SBS990672"/>
    <d v="1899-12-30T23:25:00"/>
    <s v="HSR Layout"/>
    <x v="0"/>
    <n v="316918"/>
    <s v="['Surprise WOW Skincare Product 1 Pc-1 Pc', 'Quaker Oats Pouch-1 Kg']"/>
    <x v="0"/>
    <s v="2021-08-13T23:26:47.130"/>
    <s v="2021-08-13T23:28:36.241"/>
    <s v="2021-08-13T23:40:26.756"/>
    <n v="1.0727581015089527E-2"/>
    <x v="0"/>
    <n v="1"/>
    <x v="0"/>
    <n v="489"/>
    <x v="0"/>
    <x v="167"/>
    <n v="390"/>
    <n v="20.245398773006134"/>
    <n v="0"/>
  </r>
  <r>
    <s v="2021-08-13T22:16:19.842"/>
    <d v="1899-12-30T22:16:20"/>
    <s v="2021-08-13"/>
    <x v="6"/>
    <x v="0"/>
    <x v="1"/>
    <x v="1"/>
    <s v="KSN190645"/>
    <d v="1899-12-30T22:16:20"/>
    <s v="HSR Layout"/>
    <x v="3"/>
    <n v="316842"/>
    <s v="['Amul Chocolate Magic Ice Cream-1 Ltr', 'Britannia Chocolate Cake-55 Gms', 'Surprise WOW Skincare Product 1 Pc-1 Pc']"/>
    <x v="5"/>
    <s v="2021-08-13T22:29:22.537"/>
    <s v="2021-08-13T22:31:42.288"/>
    <s v="2021-08-13T22:44:25.911"/>
    <n v="1.9514687497576233E-2"/>
    <x v="0"/>
    <n v="1"/>
    <x v="0"/>
    <n v="304"/>
    <x v="0"/>
    <x v="167"/>
    <n v="205"/>
    <n v="32.565789473684212"/>
    <n v="0"/>
  </r>
  <r>
    <s v="2021-08-13T22:15:55.664"/>
    <d v="1899-12-30T22:15:56"/>
    <s v="2021-08-13"/>
    <x v="6"/>
    <x v="0"/>
    <x v="1"/>
    <x v="1"/>
    <s v="OSU1990642"/>
    <d v="1899-12-30T22:15:56"/>
    <s v="HSR Layout"/>
    <x v="3"/>
    <n v="316841"/>
    <s v="['Britannia 50-50 Maska Chaska Biscuit-50 Gms', 'Amul Taaza Toned Milk-200 Ml', 'Nandini Good Life Milk Tetra Pack-500 Ml', 'Surprise WOW Skincare Product 1 Pc-1 Pc']"/>
    <x v="7"/>
    <s v="2021-08-13T22:39:11.774"/>
    <s v="2021-08-13T22:46:28.439"/>
    <s v="2021-08-13T22:50:40.003"/>
    <n v="2.4124293981003575E-2"/>
    <x v="0"/>
    <n v="1"/>
    <x v="0"/>
    <n v="162"/>
    <x v="0"/>
    <x v="167"/>
    <n v="63"/>
    <n v="61.111111111111114"/>
    <n v="0"/>
  </r>
  <r>
    <s v="2021-08-13T21:38:44.222"/>
    <d v="1899-12-30T21:38:44"/>
    <s v="2021-08-13"/>
    <x v="6"/>
    <x v="0"/>
    <x v="1"/>
    <x v="1"/>
    <s v="ZEI890627"/>
    <d v="1899-12-30T21:38:44"/>
    <s v="HSR Layout"/>
    <x v="0"/>
    <n v="316797"/>
    <s v="['Licious Chicken Curry Cut (Without Skin)-1 Kg', 'Surprise WOW Skincare Product 1 Pc-1 Pc']"/>
    <x v="0"/>
    <s v="2021-08-13T21:43:09.746"/>
    <s v="2021-08-13T21:49:49.534"/>
    <s v="2021-08-13T22:07:11.600"/>
    <n v="1.976131943956716E-2"/>
    <x v="0"/>
    <n v="1"/>
    <x v="2"/>
    <n v="384"/>
    <x v="2"/>
    <x v="167"/>
    <n v="310"/>
    <n v="25.78125"/>
    <n v="6.510416666666667"/>
  </r>
  <r>
    <s v="2021-09-05T23:05:35.360"/>
    <d v="1899-12-30T23:05:35"/>
    <s v="2021-09-05"/>
    <x v="4"/>
    <x v="1"/>
    <x v="0"/>
    <x v="0"/>
    <s v="ZEI890627"/>
    <d v="1899-12-30T23:05:35"/>
    <s v="HSR Layout"/>
    <x v="0"/>
    <n v="339595"/>
    <s v="['Kwality Walls Feast Chocolate Hardcore Ice cream-70 Ml', &quot;Kwality Wall's Tender Coconut Ice Cream Cup-100 Ml&quot;]"/>
    <x v="0"/>
    <s v="2021-09-05T23:07:25.050"/>
    <s v="2021-09-05T23:09:20.949"/>
    <s v="2021-09-05T23:24:58.112"/>
    <n v="1.3457777778967284E-2"/>
    <x v="0"/>
    <n v="1"/>
    <x v="1"/>
    <n v="110"/>
    <x v="13"/>
    <x v="112"/>
    <n v="124"/>
    <n v="17.272727272727273"/>
    <n v="30"/>
  </r>
  <r>
    <s v="2021-09-12T11:48:02.467"/>
    <d v="1899-12-30T11:48:02"/>
    <s v="2021-09-12"/>
    <x v="4"/>
    <x v="1"/>
    <x v="4"/>
    <x v="0"/>
    <s v="ZEI890627"/>
    <d v="1899-12-30T11:48:02"/>
    <s v="HSR Layout"/>
    <x v="0"/>
    <n v="346709"/>
    <s v="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"/>
    <x v="17"/>
    <s v="2021-09-12T11:51:34.634"/>
    <s v="2021-09-12T11:59:09.470"/>
    <s v="2021-09-12T12:24:16.826"/>
    <n v="2.5166192128381226E-2"/>
    <x v="0"/>
    <n v="1"/>
    <x v="0"/>
    <n v="557"/>
    <x v="0"/>
    <x v="37"/>
    <n v="476"/>
    <n v="14.542190305206462"/>
    <n v="0"/>
  </r>
  <r>
    <s v="2021-08-13T20:21:55.057"/>
    <d v="1899-12-30T20:21:55"/>
    <s v="2021-08-13"/>
    <x v="6"/>
    <x v="0"/>
    <x v="1"/>
    <x v="1"/>
    <s v="XDH1690603"/>
    <d v="1899-12-30T20:21:55"/>
    <s v="HSR Layout"/>
    <x v="3"/>
    <n v="316706"/>
    <s v="['Amul Real Butterscotch Bliss Ice Cream Tub-1 Ltr', 'Coca Cola Pet Bottle-750 Ml', 'Kurkure Chilli Chatka-90 Gms', 'Lays Hot n Sweet Chilli Potato Chips-52 Gms', 'Maggi Special Masala Noodles-70 Gms']"/>
    <x v="2"/>
    <s v="2021-08-13T20:47:36.758"/>
    <s v="2021-08-13T20:54:02.239"/>
    <s v="2021-08-13T20:58:08.026"/>
    <n v="2.5150104171189014E-2"/>
    <x v="0"/>
    <n v="1"/>
    <x v="4"/>
    <n v="320"/>
    <x v="0"/>
    <x v="0"/>
    <n v="288"/>
    <n v="10"/>
    <n v="0"/>
  </r>
  <r>
    <s v="2021-08-23T09:53:55.122"/>
    <d v="1899-12-30T09:53:55"/>
    <s v="2021-08-23"/>
    <x v="3"/>
    <x v="0"/>
    <x v="4"/>
    <x v="1"/>
    <s v="XDH1690603"/>
    <d v="1899-12-30T09:53:55"/>
    <s v="HSR Layout"/>
    <x v="3"/>
    <n v="325216"/>
    <s v="['Nandini Standard Milk-1 Ltr', 'Maggi 2 Minute Masala Noodles-560 Gms', 'Nestle Kitkat Fingers Chocolate-37.5 Gms']"/>
    <x v="5"/>
    <s v="2021-08-23T10:06:30.634"/>
    <s v="2021-08-23T10:09:13.508"/>
    <s v="2021-08-23T10:13:21.640"/>
    <n v="1.350136574183125E-2"/>
    <x v="0"/>
    <n v="1"/>
    <x v="0"/>
    <n v="153"/>
    <x v="0"/>
    <x v="85"/>
    <n v="118"/>
    <n v="22.875816993464053"/>
    <n v="0"/>
  </r>
  <r>
    <s v="2021-08-23T22:43:52.136"/>
    <d v="1899-12-30T22:43:52"/>
    <s v="2021-08-23"/>
    <x v="3"/>
    <x v="0"/>
    <x v="1"/>
    <x v="1"/>
    <s v="XDH1690603"/>
    <d v="1899-12-30T22:43:52"/>
    <s v="HSR Layout"/>
    <x v="3"/>
    <n v="325927"/>
    <s v="['Ridge Gourd-500 Gms', 'Amul King Alphonso Ice Cream-1 Ltr', 'Nandini Curd-500 Gms']"/>
    <x v="5"/>
    <s v="2021-08-23T22:46:34.891"/>
    <s v="2021-08-23T22:53:10.866"/>
    <s v="2021-08-23T22:57:02.729"/>
    <n v="9.1503819421632215E-3"/>
    <x v="0"/>
    <n v="1"/>
    <x v="0"/>
    <n v="279"/>
    <x v="0"/>
    <x v="1"/>
    <n v="251"/>
    <n v="10.035842293906811"/>
    <n v="0"/>
  </r>
  <r>
    <s v="2021-09-12T21:18:46.626"/>
    <d v="1899-12-30T21:18:47"/>
    <s v="2021-09-12"/>
    <x v="4"/>
    <x v="1"/>
    <x v="1"/>
    <x v="0"/>
    <s v="XDH1690603"/>
    <d v="1899-12-30T21:18:47"/>
    <s v="HSR Layout"/>
    <x v="3"/>
    <n v="347477"/>
    <s v="['Tender Coconut-1 Pc', 'Nandini Paneer-200 Gms', 'Nandini Good Life Toned Milk Tetra Pack-1 Ltr', 'Banana Robusta-6 Pcs', 'Amul Masti Spiced Buttermilk-1 Ltr']"/>
    <x v="2"/>
    <s v="2021-09-12T21:19:16.473"/>
    <s v="2021-09-12T21:22:57.164"/>
    <s v="2021-09-12T21:30:10.187"/>
    <n v="7.9115856497082859E-3"/>
    <x v="0"/>
    <n v="1"/>
    <x v="0"/>
    <n v="411"/>
    <x v="0"/>
    <x v="81"/>
    <n v="355"/>
    <n v="13.625304136253041"/>
    <n v="0"/>
  </r>
  <r>
    <s v="2021-09-15T19:26:46.080"/>
    <d v="1899-12-30T19:26:46"/>
    <s v="2021-09-15"/>
    <x v="1"/>
    <x v="0"/>
    <x v="2"/>
    <x v="0"/>
    <s v="XDH1690603"/>
    <d v="1899-12-30T19:26:46"/>
    <s v="HSR Layout"/>
    <x v="3"/>
    <n v="350913"/>
    <s v="['Carrot-250 Gms', 'Lemon-6 Pcs', 'Coriander Leaves-100 Gms', 'Peeled Garlic-100 Gms', 'Suguna Nutri Eggs-6 Eggs', 'Fresh Coconut-1 Pc', 'Button Mushroom-200 Gms', 'Curry leaves-100 Gms', 'Palak Spinach-200 Gms', 'Onion-500 Gms', 'Mtr Coriander Powder-100 Gms']"/>
    <x v="10"/>
    <s v="2021-09-15T19:27:10.735"/>
    <s v="2021-09-15T19:35:47.292"/>
    <s v="2021-09-15T19:41:23.084"/>
    <n v="1.015050926071126E-2"/>
    <x v="0"/>
    <n v="1"/>
    <x v="1"/>
    <n v="384"/>
    <x v="0"/>
    <x v="22"/>
    <n v="359"/>
    <n v="6.510416666666667"/>
    <n v="0"/>
  </r>
  <r>
    <s v="2021-08-13T19:42:33.887"/>
    <d v="1899-12-30T19:42:34"/>
    <s v="2021-08-13"/>
    <x v="6"/>
    <x v="0"/>
    <x v="2"/>
    <x v="1"/>
    <s v="KNG1790585"/>
    <d v="1899-12-30T19:42:34"/>
    <s v="HSR Layout"/>
    <x v="16"/>
    <n v="316666"/>
    <s v="['Cadbury Dairy Milk Silk Chocolates Home Treat-162 Gms', &quot;Hershey's Cookies N Creme Bar-40 Gms&quot;, 'Limca Pet Bottle-750 Ml', 'Toblerone Swiss Milk Chocolate-100 Gms', &quot;M&amp;M's Milk Chocolate Candies-75 Gms&quot;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"/>
    <x v="16"/>
    <s v="2021-08-13T20:10:07.735"/>
    <s v="2021-08-13T20:24:01.956"/>
    <s v="2021-08-13T20:47:20.225"/>
    <n v="4.4980763894272968E-2"/>
    <x v="0"/>
    <n v="1"/>
    <x v="1"/>
    <n v="1256"/>
    <x v="9"/>
    <x v="88"/>
    <n v="1171"/>
    <n v="7.9617834394904454"/>
    <n v="1.1942675159235669"/>
  </r>
  <r>
    <s v="2021-08-13T19:14:12.948"/>
    <d v="1899-12-30T19:14:13"/>
    <s v="2021-08-13"/>
    <x v="6"/>
    <x v="0"/>
    <x v="2"/>
    <x v="1"/>
    <s v="JCB1490576"/>
    <d v="1899-12-30T19:14:13"/>
    <s v="HSR Layout"/>
    <x v="3"/>
    <n v="316643"/>
    <s v="['Whisper Bindazzz Nights (XL+) 1 Pc-1 Pc', 'Coca Cola Pet Bottle-750 Ml', 'Lays Magic Masala Chips-78 Gms', 'Lays American Style Cream and Onion Chips-78 Gms', 'Haldirams Salted Peanuts-150 Gms']"/>
    <x v="2"/>
    <s v="2021-08-13T19:22:38.946"/>
    <s v="2021-08-13T19:24:59.202"/>
    <s v="2021-08-13T19:31:55.523"/>
    <n v="1.2298321758862585E-2"/>
    <x v="0"/>
    <n v="1"/>
    <x v="1"/>
    <n v="212"/>
    <x v="2"/>
    <x v="22"/>
    <n v="212"/>
    <n v="11.79245283018868"/>
    <n v="11.79245283018868"/>
  </r>
  <r>
    <s v="2021-08-13T19:07:07.975"/>
    <d v="1899-12-30T19:07:08"/>
    <s v="2021-08-13"/>
    <x v="6"/>
    <x v="0"/>
    <x v="2"/>
    <x v="1"/>
    <s v="SSD2690570"/>
    <d v="1899-12-30T19:07:08"/>
    <s v="HSR Layout"/>
    <x v="2"/>
    <n v="316634"/>
    <s v="['Cadbury Oreo Vanilla Cream Biscuits-120 Gms', 'Nandini Good Life Milk Tetra Pack-500 Ml', 'Nandini Good Life Milk Tetra Pack-1 Ltr']"/>
    <x v="5"/>
    <s v="2021-08-13T19:10:48.681"/>
    <s v="2021-08-13T19:14:25.809"/>
    <s v="2021-08-13T19:23:21.912"/>
    <n v="1.1272418982116506E-2"/>
    <x v="0"/>
    <n v="1"/>
    <x v="0"/>
    <n v="115"/>
    <x v="0"/>
    <x v="9"/>
    <n v="103"/>
    <n v="10.434782608695652"/>
    <n v="0"/>
  </r>
  <r>
    <s v="2021-08-21T18:44:46.551"/>
    <d v="1899-12-30T18:44:47"/>
    <s v="2021-08-21"/>
    <x v="5"/>
    <x v="1"/>
    <x v="2"/>
    <x v="1"/>
    <s v="SSD2690570"/>
    <d v="1899-12-30T18:44:47"/>
    <s v="HSR Layout"/>
    <x v="2"/>
    <n v="323638"/>
    <s v="['Wai Wai Chicken Flavoured Instant Noodles-70 Gms', 'Surprise WOW Skincare Product 1 Pc-1 Pc', 'Nestle Cerelac Wheat Apple Baby Cereals - Stage 1-300 Gms', 'Brooke Bond Taj Mahal Tea-250 Gms']"/>
    <x v="7"/>
    <s v="2021-08-21T18:53:21.611"/>
    <s v="2021-08-21T19:00:45.934"/>
    <s v="2021-08-21T19:06:43.703"/>
    <n v="1.5244814814650454E-2"/>
    <x v="0"/>
    <n v="1"/>
    <x v="1"/>
    <n v="553"/>
    <x v="0"/>
    <x v="175"/>
    <n v="439"/>
    <n v="20.614828209764919"/>
    <n v="0"/>
  </r>
  <r>
    <s v="2021-09-25T22:12:24.991"/>
    <d v="1899-12-30T22:12:25"/>
    <s v="2021-09-25"/>
    <x v="5"/>
    <x v="1"/>
    <x v="1"/>
    <x v="0"/>
    <s v="SSD2690570"/>
    <d v="1899-12-30T22:12:25"/>
    <s v="HSR Layout"/>
    <x v="2"/>
    <n v="364712"/>
    <s v="['Red Bull Energy Drink-250 Ml']"/>
    <x v="1"/>
    <s v="2021-09-25T22:13:58.637"/>
    <s v="2021-09-25T22:16:21.628"/>
    <s v="2021-09-25T22:21:49.793"/>
    <n v="6.5370601805625483E-3"/>
    <x v="0"/>
    <n v="1"/>
    <x v="0"/>
    <n v="345"/>
    <x v="0"/>
    <x v="37"/>
    <n v="264"/>
    <n v="23.478260869565219"/>
    <n v="0"/>
  </r>
  <r>
    <s v="2021-08-13T16:01:46.958"/>
    <d v="1899-12-30T16:01:47"/>
    <s v="2021-08-13"/>
    <x v="6"/>
    <x v="0"/>
    <x v="3"/>
    <x v="1"/>
    <s v="IXF2690528"/>
    <d v="1899-12-30T16:01:47"/>
    <s v="HSR Layout"/>
    <x v="3"/>
    <n v="316498"/>
    <s v="['Nandini Standard Milk-1 Ltr', 'Surprise WOW Skincare Product 1 Pc-1 Pc']"/>
    <x v="0"/>
    <s v="2021-08-13T16:02:28.940"/>
    <s v="2021-08-13T16:04:02.074"/>
    <s v="2021-08-13T16:10:50.696"/>
    <n v="6.2932638902566396E-3"/>
    <x v="0"/>
    <n v="1"/>
    <x v="1"/>
    <n v="136"/>
    <x v="0"/>
    <x v="167"/>
    <n v="37"/>
    <n v="72.794117647058826"/>
    <n v="0"/>
  </r>
  <r>
    <s v="2021-08-13T13:02:08.196"/>
    <d v="1899-12-30T13:02:08"/>
    <s v="2021-08-13"/>
    <x v="6"/>
    <x v="0"/>
    <x v="3"/>
    <x v="1"/>
    <s v="FAN2290474"/>
    <d v="1899-12-30T13:02:08"/>
    <s v="HSR Layout"/>
    <x v="10"/>
    <n v="316407"/>
    <s v="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"/>
    <x v="17"/>
    <s v="2021-08-13T13:10:22.752"/>
    <s v="2021-08-13T13:14:44.589"/>
    <s v="2021-08-13T14:19:44.957"/>
    <n v="5.3897696758212987E-2"/>
    <x v="0"/>
    <n v="1"/>
    <x v="1"/>
    <n v="1139"/>
    <x v="11"/>
    <x v="208"/>
    <n v="470"/>
    <n v="61.369622475856012"/>
    <n v="2.6338893766461808"/>
  </r>
  <r>
    <s v="2021-08-13T12:19:11.879"/>
    <d v="1899-12-30T12:19:12"/>
    <s v="2021-08-13"/>
    <x v="6"/>
    <x v="0"/>
    <x v="3"/>
    <x v="1"/>
    <s v="UIQ390468"/>
    <d v="1899-12-30T12:19:12"/>
    <s v="HSR Layout"/>
    <x v="0"/>
    <n v="316374"/>
    <s v="['Scotch Brite Power Scrub Pad-1 Pc', 'Love Beauty &amp; Planet Tea Tree Oil And Vetiver Shampoo 400 Ml-400 Ml', 'Monkey 555 Grass Broom-1 Pc', 'Dettol Original Instant Hand Sanitizer-200 Ml', 'Scotch Brite Floor Cloth pochha-1 Pc', 'Surprise WOW Skincare Product 1 Pc-1 Pc']"/>
    <x v="4"/>
    <s v="2021-08-13T12:29:08.621"/>
    <s v="2021-08-13T12:31:44.819"/>
    <s v="2021-08-13T12:49:53.164"/>
    <n v="2.1311168988177087E-2"/>
    <x v="0"/>
    <n v="1"/>
    <x v="0"/>
    <n v="1008"/>
    <x v="2"/>
    <x v="208"/>
    <n v="334"/>
    <n v="69.345238095238088"/>
    <n v="2.4801587301587302"/>
  </r>
  <r>
    <s v="2021-08-16T16:40:24.250"/>
    <d v="1899-12-30T16:40:24"/>
    <s v="2021-08-16"/>
    <x v="3"/>
    <x v="0"/>
    <x v="3"/>
    <x v="1"/>
    <s v="UIQ390468"/>
    <d v="1899-12-30T16:40:24"/>
    <s v="HSR Layout"/>
    <x v="0"/>
    <n v="319149"/>
    <s v="['Cheetos Masala Balls-30 Gms', 'Swaha Smokeless Camphor-32 Pcs', 'Kurkure Chilli Chatka-90 Gms', 'Amul Taaza Homogenised Toned Milk Tetra Pack-1 Ltr']"/>
    <x v="7"/>
    <s v="2021-08-16T16:43:04.015"/>
    <s v="2021-08-16T16:44:59.243"/>
    <s v="2021-08-16T17:08:53.998"/>
    <n v="1.9788750003499445E-2"/>
    <x v="0"/>
    <n v="1"/>
    <x v="1"/>
    <n v="218"/>
    <x v="2"/>
    <x v="16"/>
    <n v="240"/>
    <n v="1.3761467889908259"/>
    <n v="11.467889908256881"/>
  </r>
  <r>
    <s v="2021-08-29T16:11:14.415"/>
    <d v="1899-12-30T16:11:14"/>
    <s v="2021-08-29"/>
    <x v="4"/>
    <x v="1"/>
    <x v="3"/>
    <x v="1"/>
    <s v="UIQ390468"/>
    <d v="1899-12-30T16:11:14"/>
    <s v="HSR Layout"/>
    <x v="0"/>
    <n v="331519"/>
    <s v="['Homelite Match Box-1 Pc', 'Ladies finger-250 Gms', 'Coriander Leaves-100 Gms', 'Green Capsicum-500 Gms', 'Amul Taaza Homogenised Toned Milk Tetra Pack-1 Ltr']"/>
    <x v="2"/>
    <s v="2021-08-29T16:25:06.923"/>
    <s v="2021-08-29T16:30:02.108"/>
    <s v="2021-08-29T16:49:13.298"/>
    <n v="2.6375960645964369E-2"/>
    <x v="0"/>
    <n v="1"/>
    <x v="1"/>
    <n v="134"/>
    <x v="2"/>
    <x v="32"/>
    <n v="136"/>
    <n v="17.164179104477611"/>
    <n v="18.656716417910449"/>
  </r>
  <r>
    <s v="2021-08-13T11:55:50.310"/>
    <d v="1899-12-30T11:55:50"/>
    <s v="2021-08-13"/>
    <x v="6"/>
    <x v="0"/>
    <x v="4"/>
    <x v="1"/>
    <s v="UTC190450"/>
    <d v="1899-12-30T11:55:50"/>
    <s v="HSR Layout"/>
    <x v="3"/>
    <n v="316353"/>
    <s v="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"/>
    <x v="10"/>
    <s v="2021-08-13T12:04:44.675"/>
    <s v="2021-08-13T12:06:35.270"/>
    <s v="2021-08-13T12:17:39.439"/>
    <n v="1.5151956016779877E-2"/>
    <x v="0"/>
    <n v="1"/>
    <x v="0"/>
    <n v="1031"/>
    <x v="0"/>
    <x v="231"/>
    <n v="298"/>
    <n v="71.09602327837051"/>
    <n v="0"/>
  </r>
  <r>
    <s v="2021-08-15T17:55:20.744"/>
    <d v="1899-12-30T17:55:21"/>
    <s v="2021-08-15"/>
    <x v="4"/>
    <x v="1"/>
    <x v="2"/>
    <x v="1"/>
    <s v="UTC190450"/>
    <d v="1899-12-30T17:55:21"/>
    <s v="HSR Layout"/>
    <x v="3"/>
    <n v="318335"/>
    <s v="['Britannia Whole Wheat Bread-450 Gms', 'Bottle Gourd-500 Gms', 'Sweet Potato-1 Kg', 'Banana Robusta-12 Pcs', 'Cauliflower-2 Pcs', 'Potato-1 Kg']"/>
    <x v="4"/>
    <s v="2021-08-15T18:07:14.289"/>
    <s v="2021-08-15T18:13:44.136"/>
    <s v="2021-08-15T18:27:02.692"/>
    <n v="2.2013287038134877E-2"/>
    <x v="0"/>
    <n v="1"/>
    <x v="0"/>
    <n v="267"/>
    <x v="0"/>
    <x v="80"/>
    <n v="223"/>
    <n v="16.479400749063668"/>
    <n v="0"/>
  </r>
  <r>
    <s v="2021-08-17T13:12:11.454"/>
    <d v="1899-12-30T13:12:11"/>
    <s v="2021-08-17"/>
    <x v="2"/>
    <x v="0"/>
    <x v="3"/>
    <x v="1"/>
    <s v="UTC190450"/>
    <d v="1899-12-30T13:12:11"/>
    <s v="HSR Layout"/>
    <x v="3"/>
    <n v="319846"/>
    <s v="['Mothers Recipe Ginger and Garlic Paste-200 Gms', 'Eggs-12 Pcs', 'Mustard Small-100 Gms', 'Popular Essentials Jeera-100 Gms']"/>
    <x v="7"/>
    <s v="2021-08-17T13:18:35.546"/>
    <s v="2021-08-17T13:22:14.303"/>
    <s v="2021-08-17T13:34:27.428"/>
    <n v="1.5462662042409647E-2"/>
    <x v="0"/>
    <n v="1"/>
    <x v="0"/>
    <n v="182"/>
    <x v="2"/>
    <x v="5"/>
    <n v="207"/>
    <n v="0"/>
    <n v="13.736263736263737"/>
  </r>
  <r>
    <s v="2021-08-19T12:43:33.852"/>
    <d v="1899-12-30T12:43:34"/>
    <s v="2021-08-19"/>
    <x v="0"/>
    <x v="0"/>
    <x v="3"/>
    <x v="1"/>
    <s v="UTC190450"/>
    <d v="1899-12-30T12:43:34"/>
    <s v="HSR Layout"/>
    <x v="3"/>
    <n v="321616"/>
    <s v="['Licious Chicken Curry Cut (Small - 13 to 16 Pcs)-500 Gms', 'Nandini Good Life Milk Tetra Pack-1 Ltr', 'Nandini Curd-500 Gms']"/>
    <x v="5"/>
    <s v="2021-08-19T13:01:08.184"/>
    <s v="2021-08-19T13:03:52.189"/>
    <s v="2021-08-19T13:21:55.910"/>
    <n v="2.6644189812941477E-2"/>
    <x v="0"/>
    <n v="1"/>
    <x v="0"/>
    <n v="227"/>
    <x v="2"/>
    <x v="64"/>
    <n v="230"/>
    <n v="9.6916299559471373"/>
    <n v="11.013215859030836"/>
  </r>
  <r>
    <s v="2021-08-20T11:50:49.910"/>
    <d v="1899-12-30T11:50:50"/>
    <s v="2021-08-20"/>
    <x v="6"/>
    <x v="0"/>
    <x v="4"/>
    <x v="1"/>
    <s v="UTC190450"/>
    <d v="1899-12-30T11:50:50"/>
    <s v="HSR Layout"/>
    <x v="3"/>
    <n v="322409"/>
    <s v="['Kesari Maida-1 Kg', 'Dettol Original Soap-125 Gms', 'Dettol Original Hand Wash Pump-225 Ml', 'Kabuli Chana-500 Gms', 'Bingo Mad Angles Achari Chips-72.5 Gms', 'M Seal Phataphat-25 Gms']"/>
    <x v="4"/>
    <s v="2021-08-20T11:57:56.308"/>
    <s v="2021-08-20T11:58:31.754"/>
    <s v="2021-08-20T12:11:37.829"/>
    <n v="1.4443506945099216E-2"/>
    <x v="0"/>
    <n v="1"/>
    <x v="0"/>
    <n v="318"/>
    <x v="0"/>
    <x v="26"/>
    <n v="305"/>
    <n v="4.0880503144654083"/>
    <n v="0"/>
  </r>
  <r>
    <s v="2021-08-21T20:22:58.684"/>
    <d v="1899-12-30T20:22:59"/>
    <s v="2021-08-21"/>
    <x v="5"/>
    <x v="1"/>
    <x v="1"/>
    <x v="1"/>
    <s v="UTC190450"/>
    <d v="1899-12-30T20:22:59"/>
    <s v="HSR Layout"/>
    <x v="3"/>
    <n v="323753"/>
    <s v="['Cadbury Celebrations Assorted Chocolate Gift Box-126 Gms', 'Eno Cola Flavour Fruit Salt-5 Gms', 'Green Chillies-100 Gms', 'Surprise WOW Skincare Product 1 Pc-1 Pc', 'Green Cardamom-2 Gms', 'Nandini Curd-200 Gms', 'Cinnamon Stick-25 Gms', 'Amul Cow Ghee-200 Ml']"/>
    <x v="6"/>
    <s v="2021-08-21T20:26:49.831"/>
    <s v="2021-08-21T20:32:02.565"/>
    <s v="2021-08-21T20:42:28.009"/>
    <n v="1.3533854165871162E-2"/>
    <x v="0"/>
    <n v="1"/>
    <x v="0"/>
    <n v="410"/>
    <x v="0"/>
    <x v="155"/>
    <n v="306"/>
    <n v="25.365853658536587"/>
    <n v="0"/>
  </r>
  <r>
    <s v="2021-08-23T11:25:00.696"/>
    <d v="1899-12-30T11:25:01"/>
    <s v="2021-08-23"/>
    <x v="3"/>
    <x v="0"/>
    <x v="4"/>
    <x v="1"/>
    <s v="UTC190450"/>
    <d v="1899-12-30T11:25:01"/>
    <s v="HSR Layout"/>
    <x v="3"/>
    <n v="325283"/>
    <s v="['Banana Robusta-12 Pcs', 'French Beans-250 Gms', 'Onion-1 Kg', 'Nandini Standard Milk-500 Ml', 'Beetroot-250 gms', 'Indian Cucumber-500 Gms', 'Nutrela Soya Chunks-200 Gms', 'Ladies finger-250 Gms', 'Ivy Gourd-500 Gms']"/>
    <x v="12"/>
    <s v="2021-08-23T11:31:00.897"/>
    <s v="2021-08-23T11:31:30.215"/>
    <s v="2021-08-23T11:46:27.538"/>
    <n v="1.4894004627421964E-2"/>
    <x v="0"/>
    <n v="1"/>
    <x v="0"/>
    <n v="256"/>
    <x v="0"/>
    <x v="112"/>
    <n v="237"/>
    <n v="7.421875"/>
    <n v="0"/>
  </r>
  <r>
    <s v="2021-08-31T12:06:02.289"/>
    <d v="1899-12-30T12:06:02"/>
    <s v="2021-08-31"/>
    <x v="2"/>
    <x v="0"/>
    <x v="3"/>
    <x v="1"/>
    <s v="UTC190450"/>
    <d v="1899-12-30T12:06:02"/>
    <s v="HSR Layout"/>
    <x v="3"/>
    <n v="333455"/>
    <s v="['Nandini Standard Milk-500 Ml', 'Aashirvaad Superior MP Atta-1 Kg', 'Bisleri Mineral Water-1 Ltr', 'Id Natural Paneer-200 Gms', 'Potato-500 Gms']"/>
    <x v="2"/>
    <s v="2021-08-31T12:08:11.461"/>
    <s v="2021-08-31T12:10:11.399"/>
    <s v="2021-08-31T12:26:49.158"/>
    <n v="1.4431354167754762E-2"/>
    <x v="0"/>
    <n v="1"/>
    <x v="2"/>
    <n v="232"/>
    <x v="2"/>
    <x v="22"/>
    <n v="232"/>
    <n v="10.775862068965516"/>
    <n v="10.775862068965516"/>
  </r>
  <r>
    <s v="2021-08-13T07:49:37.916"/>
    <d v="1899-12-30T07:49:38"/>
    <s v="2021-08-13"/>
    <x v="6"/>
    <x v="0"/>
    <x v="4"/>
    <x v="1"/>
    <s v="AQD2690402"/>
    <d v="1899-12-30T07:49:38"/>
    <s v="HSR Layout"/>
    <x v="3"/>
    <n v="316197"/>
    <s v="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"/>
    <x v="8"/>
    <s v="2021-08-13T08:09:43.395"/>
    <s v="2021-08-13T08:11:50.424"/>
    <s v="2021-08-13T08:22:16.888"/>
    <n v="2.2673287036013789E-2"/>
    <x v="0"/>
    <n v="1"/>
    <x v="1"/>
    <n v="996"/>
    <x v="0"/>
    <x v="208"/>
    <n v="297"/>
    <n v="70.180722891566262"/>
    <n v="0"/>
  </r>
  <r>
    <s v="2021-09-17T20:57:26.765"/>
    <d v="1899-12-30T20:57:27"/>
    <s v="2021-09-17"/>
    <x v="6"/>
    <x v="0"/>
    <x v="1"/>
    <x v="0"/>
    <s v="AQD2690402"/>
    <d v="1899-12-30T20:57:27"/>
    <s v="HSR Layout"/>
    <x v="3"/>
    <n v="353583"/>
    <s v="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"/>
    <x v="6"/>
    <s v="2021-09-17T20:57:51.273"/>
    <s v="2021-09-17T21:09:35.861"/>
    <s v="2021-09-17T21:19:14.070"/>
    <n v="1.5130844905797858E-2"/>
    <x v="0"/>
    <n v="1"/>
    <x v="0"/>
    <n v="543"/>
    <x v="0"/>
    <x v="30"/>
    <n v="527"/>
    <n v="2.9465930018416207"/>
    <n v="0"/>
  </r>
  <r>
    <s v="2021-08-13T00:10:27.769"/>
    <d v="1899-12-30T00:10:28"/>
    <s v="2021-08-13"/>
    <x v="6"/>
    <x v="0"/>
    <x v="0"/>
    <x v="1"/>
    <s v="BSS1090381"/>
    <d v="1899-12-30T00:10:28"/>
    <s v="HSR Layout"/>
    <x v="3"/>
    <n v="316156"/>
    <s v="['Gold Flakes Kings Lights-Pack of 10']"/>
    <x v="1"/>
    <s v="2021-08-13T00:15:47.222"/>
    <s v="2021-08-13T00:18:49.944"/>
    <s v="2021-08-13T00:23:27.560"/>
    <n v="9.025358798680827E-3"/>
    <x v="0"/>
    <n v="1"/>
    <x v="2"/>
    <n v="165"/>
    <x v="0"/>
    <x v="5"/>
    <n v="165"/>
    <n v="0"/>
    <n v="0"/>
  </r>
  <r>
    <s v="2021-08-12T23:39:01.740"/>
    <d v="1899-12-30T23:39:02"/>
    <s v="2021-08-12"/>
    <x v="0"/>
    <x v="0"/>
    <x v="0"/>
    <x v="1"/>
    <s v="AJM1390357"/>
    <d v="1899-12-30T23:39:02"/>
    <s v="HSR Layout"/>
    <x v="3"/>
    <n v="316129"/>
    <s v="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"/>
    <x v="12"/>
    <s v="2021-08-12T23:48:00.449"/>
    <s v="2021-08-12T23:57:38.688"/>
    <s v="2021-08-13T00:00:11.280"/>
    <n v="1.4693750003061723E-2"/>
    <x v="0"/>
    <n v="1"/>
    <x v="0"/>
    <n v="1326"/>
    <x v="0"/>
    <x v="232"/>
    <n v="564"/>
    <n v="57.466063348416284"/>
    <n v="0"/>
  </r>
  <r>
    <s v="2021-08-12T22:46:15.284"/>
    <d v="1899-12-30T22:46:15"/>
    <s v="2021-08-12"/>
    <x v="0"/>
    <x v="0"/>
    <x v="1"/>
    <x v="1"/>
    <s v="GZF690336"/>
    <d v="1899-12-30T22:46:15"/>
    <s v="HSR Layout"/>
    <x v="3"/>
    <n v="316100"/>
    <s v="['Britannia Treat Croissant Vanilla Creme Roll-45 Gms', 'Britannia Nut &amp; Raisin Romance Cake-140 Gms', 'Surprise WOW Skincare Product 1 Pc-1 Pc']"/>
    <x v="5"/>
    <s v="2021-08-12T22:48:35.099"/>
    <s v="2021-08-12T22:51:09.719"/>
    <s v="2021-08-12T22:51:29.590"/>
    <n v="3.637800931755919E-3"/>
    <x v="0"/>
    <n v="1"/>
    <x v="0"/>
    <n v="179"/>
    <x v="0"/>
    <x v="167"/>
    <n v="80"/>
    <n v="55.307262569832403"/>
    <n v="0"/>
  </r>
  <r>
    <s v="2021-09-25T23:16:44.336"/>
    <d v="1899-12-30T23:16:44"/>
    <s v="2021-09-25"/>
    <x v="5"/>
    <x v="1"/>
    <x v="0"/>
    <x v="0"/>
    <s v="GZF690336"/>
    <d v="1899-12-30T23:16:44"/>
    <s v="HSR Layout"/>
    <x v="3"/>
    <n v="364802"/>
    <s v="['Britannia Milk Bikis Milky Sandwich-200 Gms', 'Nandini - Shubham Pasteurized Standardized Milk-1 Ltr', 'Britannia Nice Time Biscuit-150 Gms']"/>
    <x v="5"/>
    <s v="2021-09-25T23:17:19.719"/>
    <s v="2021-09-25T23:21:46.694"/>
    <s v="2021-09-25T23:23:11.192"/>
    <n v="4.4774999987566844E-3"/>
    <x v="0"/>
    <n v="1"/>
    <x v="0"/>
    <n v="113"/>
    <x v="13"/>
    <x v="131"/>
    <n v="144"/>
    <n v="1.7699115044247788"/>
    <n v="29.20353982300885"/>
  </r>
  <r>
    <s v="2021-08-12T21:24:36.490"/>
    <d v="1899-12-30T21:24:36"/>
    <s v="2021-08-12"/>
    <x v="0"/>
    <x v="0"/>
    <x v="1"/>
    <x v="1"/>
    <s v="BLF2490294"/>
    <d v="1899-12-30T21:24:36"/>
    <s v="HSR Layout"/>
    <x v="16"/>
    <n v="316005"/>
    <s v="['Nandini Standard Milk-1 Ltr', 'Surprise WOW Skincare Product 1 Pc-1 Pc', 'Britannia Sweet Slice Bread-400 Gms']"/>
    <x v="5"/>
    <s v="2021-08-12T21:41:12.174"/>
    <s v="2021-08-12T21:45:30.050"/>
    <s v="2021-08-12T22:06:47.596"/>
    <n v="2.9295208332769107E-2"/>
    <x v="0"/>
    <n v="1"/>
    <x v="0"/>
    <n v="176"/>
    <x v="11"/>
    <x v="167"/>
    <n v="107"/>
    <n v="56.25"/>
    <n v="17.045454545454543"/>
  </r>
  <r>
    <s v="2021-08-12T20:49:16.247"/>
    <d v="1899-12-30T20:49:16"/>
    <s v="2021-08-12"/>
    <x v="0"/>
    <x v="0"/>
    <x v="1"/>
    <x v="1"/>
    <s v="ACK2490276"/>
    <d v="1899-12-30T20:49:16"/>
    <s v="HSR Layout"/>
    <x v="3"/>
    <n v="315965"/>
    <s v="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"/>
    <x v="12"/>
    <s v="2021-08-12T21:01:44.119"/>
    <s v="2021-08-12T21:05:57.154"/>
    <s v="2021-08-12T21:13:01.985"/>
    <n v="1.6501597223395947E-2"/>
    <x v="0"/>
    <n v="1"/>
    <x v="1"/>
    <n v="1365"/>
    <x v="0"/>
    <x v="233"/>
    <n v="688"/>
    <n v="49.597069597069599"/>
    <n v="0"/>
  </r>
  <r>
    <s v="2021-08-12T18:18:05.513"/>
    <d v="1899-12-30T18:18:06"/>
    <s v="2021-08-12"/>
    <x v="0"/>
    <x v="0"/>
    <x v="2"/>
    <x v="1"/>
    <s v="HJH1790225"/>
    <d v="1899-12-30T18:18:06"/>
    <s v="HSR Layout"/>
    <x v="0"/>
    <n v="315787"/>
    <s v="['Licious Chicken Curry Cut (Small - 13 to 16 Pcs)-500 Gms', 'Surprise WOW Skincare Product 1 Pc-1 Pc', 'Nandini Curd-500 Gms', 'Tomato-500 Gms']"/>
    <x v="7"/>
    <s v="2021-08-12T18:29:00.033"/>
    <s v="2021-08-12T18:31:02.076"/>
    <s v="2021-08-12T19:02:04.120"/>
    <n v="3.0539432875229977E-2"/>
    <x v="0"/>
    <n v="1"/>
    <x v="4"/>
    <n v="270"/>
    <x v="0"/>
    <x v="167"/>
    <n v="171"/>
    <n v="36.666666666666664"/>
    <n v="0"/>
  </r>
  <r>
    <s v="2021-08-13T15:11:27.254"/>
    <d v="1899-12-30T15:11:27"/>
    <s v="2021-08-13"/>
    <x v="6"/>
    <x v="0"/>
    <x v="3"/>
    <x v="1"/>
    <s v="HJH1790225"/>
    <d v="1899-12-30T15:11:27"/>
    <s v="HSR Layout"/>
    <x v="0"/>
    <n v="316473"/>
    <s v="['Mountain Dew Can-250 Ml']"/>
    <x v="1"/>
    <s v="2021-08-13T15:25:24.996"/>
    <s v="2021-08-13T15:27:31.253"/>
    <s v="2021-08-13T15:48:27.303"/>
    <n v="2.5695011572679505E-2"/>
    <x v="0"/>
    <n v="1"/>
    <x v="0"/>
    <n v="175"/>
    <x v="0"/>
    <x v="5"/>
    <n v="175"/>
    <n v="0"/>
    <n v="0"/>
  </r>
  <r>
    <s v="2021-08-14T07:29:21.642"/>
    <d v="1899-12-30T07:29:22"/>
    <s v="2021-08-14"/>
    <x v="5"/>
    <x v="1"/>
    <x v="4"/>
    <x v="1"/>
    <s v="HJH1790225"/>
    <d v="1899-12-30T07:29:22"/>
    <s v="HSR Layout"/>
    <x v="0"/>
    <n v="316967"/>
    <s v="['Nandini Standard Milk-500 Ml', 'Nendran Banana-500 Gms']"/>
    <x v="0"/>
    <s v="2021-08-14T07:41:37.818"/>
    <s v="2021-08-14T07:43:36.638"/>
    <s v="2021-08-14T07:59:14.036"/>
    <n v="2.0745300927956123E-2"/>
    <x v="0"/>
    <n v="1"/>
    <x v="0"/>
    <n v="115"/>
    <x v="0"/>
    <x v="5"/>
    <n v="115"/>
    <n v="0"/>
    <n v="0"/>
  </r>
  <r>
    <s v="2021-08-18T17:54:07.997"/>
    <d v="1899-12-30T17:54:08"/>
    <s v="2021-08-18"/>
    <x v="1"/>
    <x v="0"/>
    <x v="2"/>
    <x v="1"/>
    <s v="HJH1790225"/>
    <d v="1899-12-30T17:54:08"/>
    <s v="HSR Layout"/>
    <x v="0"/>
    <n v="320965"/>
    <s v="['Coriander Leaves-100 Gms', 'Green Chillies-100 Gms', 'Sugar-1 Kg', 'Licious Chicken Curry Cut (Small - 13 to 16 Pcs)-500 Gms']"/>
    <x v="7"/>
    <s v="2021-08-18T18:01:57.971"/>
    <s v="2021-08-18T18:05:30.794"/>
    <s v="2021-08-18T18:28:14.020"/>
    <n v="2.3680821759626269E-2"/>
    <x v="0"/>
    <n v="1"/>
    <x v="0"/>
    <n v="226"/>
    <x v="0"/>
    <x v="64"/>
    <n v="204"/>
    <n v="9.7345132743362832"/>
    <n v="0"/>
  </r>
  <r>
    <s v="2021-08-20T18:26:09.114"/>
    <d v="1899-12-30T18:26:09"/>
    <s v="2021-08-20"/>
    <x v="6"/>
    <x v="0"/>
    <x v="2"/>
    <x v="1"/>
    <s v="HJH1790225"/>
    <d v="1899-12-30T18:26:09"/>
    <s v="HSR Layout"/>
    <x v="0"/>
    <n v="322691"/>
    <s v="['Licious Chicken Curry Cut (Large - 8 to 10 Pcs)-500 Gms', 'Surprise WOW Skincare Product 1 Pc-1 Pc', 'Kapali Gram Flour-500 Gms', 'Teju Chicken kebab Masala-30 Gms']"/>
    <x v="7"/>
    <s v="2021-08-20T19:04:08.871"/>
    <s v="2021-08-20T19:06:19.535"/>
    <s v="2021-08-20T19:28:32.067"/>
    <n v="4.3321215278410818E-2"/>
    <x v="0"/>
    <n v="1"/>
    <x v="0"/>
    <n v="324"/>
    <x v="0"/>
    <x v="203"/>
    <n v="202"/>
    <n v="37.654320987654323"/>
    <n v="0"/>
  </r>
  <r>
    <s v="2021-08-21T10:56:01.836"/>
    <d v="1899-12-30T10:56:02"/>
    <s v="2021-08-21"/>
    <x v="5"/>
    <x v="1"/>
    <x v="4"/>
    <x v="1"/>
    <s v="HJH1790225"/>
    <d v="1899-12-30T10:56:02"/>
    <s v="HSR Layout"/>
    <x v="0"/>
    <n v="323212"/>
    <s v="['Ladies finger-1 Kg', 'Fresh Coconut-1 Pc', 'Nandini Curd-500 Gms', 'Kurkure Chilli Chatka-90 Gms']"/>
    <x v="7"/>
    <s v="2021-08-21T11:18:26.458"/>
    <s v="2021-08-21T11:32:56.988"/>
    <s v="2021-08-21T11:50:12.583"/>
    <n v="3.7624386568495538E-2"/>
    <x v="0"/>
    <n v="1"/>
    <x v="0"/>
    <n v="131"/>
    <x v="0"/>
    <x v="3"/>
    <n v="94"/>
    <n v="28.244274809160309"/>
    <n v="0"/>
  </r>
  <r>
    <s v="2021-08-23T16:32:48.650"/>
    <d v="1899-12-30T16:32:49"/>
    <s v="2021-08-23"/>
    <x v="3"/>
    <x v="0"/>
    <x v="3"/>
    <x v="1"/>
    <s v="HJH1790225"/>
    <d v="1899-12-30T16:32:49"/>
    <s v="HSR Layout"/>
    <x v="0"/>
    <n v="325529"/>
    <s v="['Plastobag Garbage Bags-Small', 'Bitter Gourd-250 Gms', 'Kissan Twist Sweet &amp; Spicy Sauce-500 Gms']"/>
    <x v="5"/>
    <s v="2021-08-23T16:45:58.245"/>
    <s v="2021-08-23T17:02:18.407"/>
    <s v="2021-08-23T17:22:25.153"/>
    <n v="3.4450266204657964E-2"/>
    <x v="0"/>
    <n v="1"/>
    <x v="0"/>
    <n v="172"/>
    <x v="0"/>
    <x v="7"/>
    <n v="165"/>
    <n v="4.0697674418604652"/>
    <n v="0"/>
  </r>
  <r>
    <s v="2021-08-24T14:04:21.736"/>
    <d v="1899-12-30T14:04:22"/>
    <s v="2021-08-24"/>
    <x v="2"/>
    <x v="0"/>
    <x v="3"/>
    <x v="1"/>
    <s v="HJH1790225"/>
    <d v="1899-12-30T14:04:22"/>
    <s v="HSR Layout"/>
    <x v="0"/>
    <n v="326319"/>
    <s v="['Head &amp; Shoulders Basic Clean Shampoo-5 Ml', 'Parachute Coconut Oil-45 Ml', 'Vim Power Lemon Dishwash Gel Bottle-250 Ml', 'Haldirams Salted Peanuts-40 Gms']"/>
    <x v="7"/>
    <s v="2021-08-24T14:12:38.135"/>
    <s v="2021-08-24T14:25:19.273"/>
    <s v="2021-08-24T14:48:06.960"/>
    <n v="3.0384537036297843E-2"/>
    <x v="0"/>
    <n v="1"/>
    <x v="0"/>
    <n v="109"/>
    <x v="0"/>
    <x v="43"/>
    <n v="100"/>
    <n v="8.2568807339449553"/>
    <n v="0"/>
  </r>
  <r>
    <s v="2021-08-26T18:00:30.500"/>
    <d v="1899-12-30T18:00:31"/>
    <s v="2021-08-26"/>
    <x v="0"/>
    <x v="0"/>
    <x v="2"/>
    <x v="1"/>
    <s v="HJH1790225"/>
    <d v="1899-12-30T18:00:31"/>
    <s v="HSR Layout"/>
    <x v="0"/>
    <n v="328403"/>
    <s v="['Mtr Coriander Powder-100 Gms', 'Licious Chicken Curry Cut (Small - 13 to 16 Pcs)-500 Gms', 'Asal Chapathi-200 Gms', 'Green Chillies-100 Gms']"/>
    <x v="7"/>
    <s v="2021-08-26T18:09:39.800"/>
    <s v="2021-08-26T18:20:03.312"/>
    <s v="2021-08-26T18:45:15.233"/>
    <n v="3.1073298610863276E-2"/>
    <x v="0"/>
    <n v="1"/>
    <x v="0"/>
    <n v="252"/>
    <x v="0"/>
    <x v="64"/>
    <n v="230"/>
    <n v="8.7301587301587293"/>
    <n v="0"/>
  </r>
  <r>
    <s v="2021-08-28T13:12:45.115"/>
    <d v="1899-12-30T13:12:45"/>
    <s v="2021-08-28"/>
    <x v="5"/>
    <x v="1"/>
    <x v="3"/>
    <x v="1"/>
    <s v="HJH1790225"/>
    <d v="1899-12-30T13:12:45"/>
    <s v="HSR Layout"/>
    <x v="0"/>
    <n v="330232"/>
    <s v="['Sunpure Refined Sunflower Oil-1 Ltr']"/>
    <x v="1"/>
    <s v="2021-08-28T13:19:50.588"/>
    <s v="2021-08-28T13:27:43.280"/>
    <s v="2021-08-28T14:41:39.341"/>
    <n v="6.1738726850308012E-2"/>
    <x v="0"/>
    <n v="1"/>
    <x v="0"/>
    <n v="165"/>
    <x v="0"/>
    <x v="30"/>
    <n v="149"/>
    <n v="9.6969696969696972"/>
    <n v="0"/>
  </r>
  <r>
    <s v="2021-08-28T18:38:41.993"/>
    <d v="1899-12-30T18:38:42"/>
    <s v="2021-08-28"/>
    <x v="5"/>
    <x v="1"/>
    <x v="2"/>
    <x v="1"/>
    <s v="HJH1790225"/>
    <d v="1899-12-30T18:38:42"/>
    <s v="HSR Layout"/>
    <x v="0"/>
    <n v="330535"/>
    <s v="['Desi Tomato-500 Gms', 'Licious Chicken Curry Cut (Small - 13 to 16 Pcs)-500 Gms', 'Asal Chapathi-200 Gms', 'Curry leaves-100 Gms', 'MTR Red Chilli Powder-100 Gms']"/>
    <x v="2"/>
    <s v="2021-08-28T18:57:01.417"/>
    <s v="2021-08-28T19:01:42.091"/>
    <s v="2021-08-28T19:31:26.982"/>
    <n v="3.6631817136367317E-2"/>
    <x v="0"/>
    <n v="1"/>
    <x v="0"/>
    <n v="271"/>
    <x v="0"/>
    <x v="25"/>
    <n v="242"/>
    <n v="10.701107011070111"/>
    <n v="0"/>
  </r>
  <r>
    <s v="2021-08-29T07:06:16.726"/>
    <d v="1899-12-30T07:06:17"/>
    <s v="2021-08-29"/>
    <x v="4"/>
    <x v="1"/>
    <x v="4"/>
    <x v="1"/>
    <s v="HJH1790225"/>
    <d v="1899-12-30T07:06:17"/>
    <s v="HSR Layout"/>
    <x v="0"/>
    <n v="330991"/>
    <s v="['Nandini Standard Milk-500 Ml']"/>
    <x v="1"/>
    <s v="2021-08-29T07:16:25.671"/>
    <s v="2021-08-29T07:16:55.197"/>
    <s v="2021-08-29T07:32:36.856"/>
    <n v="1.8288541665242519E-2"/>
    <x v="0"/>
    <n v="1"/>
    <x v="0"/>
    <n v="38"/>
    <x v="0"/>
    <x v="5"/>
    <n v="38"/>
    <n v="0"/>
    <n v="0"/>
  </r>
  <r>
    <s v="2021-08-31T16:15:20.641"/>
    <d v="1899-12-30T16:15:21"/>
    <s v="2021-08-31"/>
    <x v="2"/>
    <x v="0"/>
    <x v="3"/>
    <x v="1"/>
    <s v="HJH1790225"/>
    <d v="1899-12-30T16:15:21"/>
    <s v="HSR Layout"/>
    <x v="0"/>
    <n v="333651"/>
    <s v="['Ladies finger-1 Kg', 'Nendran Banana-500 Gms']"/>
    <x v="0"/>
    <s v="2021-08-31T16:22:44.690"/>
    <s v="2021-08-31T16:32:19.773"/>
    <s v="2021-08-31T16:50:17.250"/>
    <n v="2.4266307875222992E-2"/>
    <x v="0"/>
    <n v="1"/>
    <x v="0"/>
    <n v="96"/>
    <x v="0"/>
    <x v="7"/>
    <n v="89"/>
    <n v="7.291666666666667"/>
    <n v="0"/>
  </r>
  <r>
    <s v="2021-08-31T19:47:46.541"/>
    <d v="1899-12-30T19:47:47"/>
    <s v="2021-08-31"/>
    <x v="2"/>
    <x v="0"/>
    <x v="2"/>
    <x v="1"/>
    <s v="HJH1790225"/>
    <d v="1899-12-30T19:47:47"/>
    <s v="HSR Layout"/>
    <x v="0"/>
    <n v="333872"/>
    <s v="[&quot;Kwality Wall's Tender Coconut Ice Cream Cup-100 Ml&quot;]"/>
    <x v="1"/>
    <s v="2021-08-31T19:51:05.561"/>
    <s v="2021-08-31T19:55:42.086"/>
    <s v="2021-08-31T20:20:30.701"/>
    <n v="2.2733333331416361E-2"/>
    <x v="0"/>
    <n v="1"/>
    <x v="0"/>
    <n v="50"/>
    <x v="0"/>
    <x v="7"/>
    <n v="43"/>
    <n v="14.000000000000002"/>
    <n v="0"/>
  </r>
  <r>
    <s v="2021-09-01T07:54:19.701"/>
    <d v="1899-12-30T07:54:20"/>
    <s v="2021-09-01"/>
    <x v="1"/>
    <x v="0"/>
    <x v="4"/>
    <x v="0"/>
    <s v="HJH1790225"/>
    <d v="1899-12-30T07:54:20"/>
    <s v="HSR Layout"/>
    <x v="0"/>
    <n v="334248"/>
    <s v="['Suguna Nutri Eggs-6 Eggs']"/>
    <x v="1"/>
    <s v="2021-09-01T08:00:32.352"/>
    <s v="2021-09-01T08:01:30.907"/>
    <s v="2021-09-01T08:22:16.518"/>
    <n v="1.940760416619014E-2"/>
    <x v="0"/>
    <n v="1"/>
    <x v="0"/>
    <n v="62"/>
    <x v="0"/>
    <x v="5"/>
    <n v="62"/>
    <n v="0"/>
    <n v="0"/>
  </r>
  <r>
    <s v="2021-09-03T08:31:48.293"/>
    <d v="1899-12-30T08:31:48"/>
    <s v="2021-09-03"/>
    <x v="6"/>
    <x v="0"/>
    <x v="4"/>
    <x v="0"/>
    <s v="HJH1790225"/>
    <d v="1899-12-30T08:31:48"/>
    <s v="HSR Layout"/>
    <x v="0"/>
    <n v="336356"/>
    <s v="['Carrot-250 Gms', 'French Beans-250 Gms', 'Vim Bar-500 Gms']"/>
    <x v="5"/>
    <s v="2021-09-03T08:42:56.696"/>
    <s v="2021-09-03T08:49:06.949"/>
    <s v="2021-09-03T09:06:15.656"/>
    <n v="2.3927812500915024E-2"/>
    <x v="0"/>
    <n v="1"/>
    <x v="0"/>
    <n v="98"/>
    <x v="0"/>
    <x v="23"/>
    <n v="88"/>
    <n v="10.204081632653061"/>
    <n v="0"/>
  </r>
  <r>
    <s v="2021-09-03T12:08:38.013"/>
    <d v="1899-12-30T12:08:38"/>
    <s v="2021-09-03"/>
    <x v="6"/>
    <x v="0"/>
    <x v="3"/>
    <x v="0"/>
    <s v="HJH1790225"/>
    <d v="1899-12-30T12:08:38"/>
    <s v="HSR Layout"/>
    <x v="0"/>
    <n v="336594"/>
    <s v="['Nandini Standard Milk-1 Ltr']"/>
    <x v="1"/>
    <s v="2021-09-03T12:15:22.688"/>
    <s v="2021-09-03T12:17:10.123"/>
    <s v="2021-09-03T12:35:22.670"/>
    <n v="1.8572418979601935E-2"/>
    <x v="0"/>
    <n v="1"/>
    <x v="0"/>
    <n v="37"/>
    <x v="0"/>
    <x v="17"/>
    <n v="32"/>
    <n v="13.513513513513514"/>
    <n v="0"/>
  </r>
  <r>
    <s v="2021-09-06T11:52:07.567"/>
    <d v="1899-12-30T11:52:08"/>
    <s v="2021-09-06"/>
    <x v="3"/>
    <x v="0"/>
    <x v="4"/>
    <x v="0"/>
    <s v="HJH1790225"/>
    <d v="1899-12-30T11:52:08"/>
    <s v="HSR Layout"/>
    <x v="0"/>
    <n v="339931"/>
    <s v="['Lays Magic Masala Chips-28 Gms', 'Green Cardamom-2 Gms', 'Nandini Curd-500 Gms', 'Lays Hot n Sweet Chilli Potato Chips-52 Gms']"/>
    <x v="7"/>
    <s v="2021-09-06T12:04:56.192"/>
    <s v="2021-09-06T12:09:03.957"/>
    <s v="2021-09-06T12:28:15.083"/>
    <n v="2.5086990739509929E-2"/>
    <x v="0"/>
    <n v="1"/>
    <x v="0"/>
    <n v="62"/>
    <x v="0"/>
    <x v="53"/>
    <n v="58"/>
    <n v="6.4516129032258061"/>
    <n v="0"/>
  </r>
  <r>
    <s v="2021-09-06T17:15:28.653"/>
    <d v="1899-12-30T17:15:29"/>
    <s v="2021-09-06"/>
    <x v="3"/>
    <x v="0"/>
    <x v="2"/>
    <x v="0"/>
    <s v="HJH1790225"/>
    <d v="1899-12-30T17:15:29"/>
    <s v="HSR Layout"/>
    <x v="0"/>
    <n v="340192"/>
    <s v="['Licious Chicken Curry Cut (Without Skin)-1 Kg', 'Green Chillies-200 Gms', 'Tomato-1 Kg']"/>
    <x v="5"/>
    <s v="2021-09-06T17:22:42.354"/>
    <s v="2021-09-06T17:29:22.165"/>
    <s v="2021-09-06T17:49:48.553"/>
    <n v="2.3841435191570781E-2"/>
    <x v="0"/>
    <n v="1"/>
    <x v="0"/>
    <n v="326"/>
    <x v="0"/>
    <x v="46"/>
    <n v="281"/>
    <n v="13.803680981595093"/>
    <n v="0"/>
  </r>
  <r>
    <s v="2021-09-07T17:30:49.705"/>
    <d v="1899-12-30T17:30:50"/>
    <s v="2021-09-07"/>
    <x v="2"/>
    <x v="0"/>
    <x v="2"/>
    <x v="0"/>
    <s v="HJH1790225"/>
    <d v="1899-12-30T17:30:50"/>
    <s v="HSR Layout"/>
    <x v="0"/>
    <n v="341346"/>
    <s v="['Asal Chapathi-200 Gms']"/>
    <x v="1"/>
    <s v="2021-09-07T17:36:54.656"/>
    <s v="2021-09-07T17:38:15.531"/>
    <s v="2021-09-07T17:58:58.837"/>
    <n v="1.9550138888007496E-2"/>
    <x v="0"/>
    <n v="1"/>
    <x v="0"/>
    <n v="60"/>
    <x v="0"/>
    <x v="5"/>
    <n v="60"/>
    <n v="0"/>
    <n v="0"/>
  </r>
  <r>
    <s v="2021-09-08T09:52:15.719"/>
    <d v="1899-12-30T09:52:16"/>
    <s v="2021-09-08"/>
    <x v="1"/>
    <x v="0"/>
    <x v="4"/>
    <x v="0"/>
    <s v="HJH1790225"/>
    <d v="1899-12-30T09:52:16"/>
    <s v="HSR Layout"/>
    <x v="0"/>
    <n v="342016"/>
    <s v="['Nandini Standard Milk-1 Ltr']"/>
    <x v="1"/>
    <s v="2021-09-08T09:58:16.408"/>
    <s v="2021-09-08T10:01:06.951"/>
    <s v="2021-09-08T10:21:33.184"/>
    <n v="2.0341030096460599E-2"/>
    <x v="0"/>
    <n v="1"/>
    <x v="0"/>
    <n v="37"/>
    <x v="0"/>
    <x v="17"/>
    <n v="32"/>
    <n v="13.513513513513514"/>
    <n v="0"/>
  </r>
  <r>
    <s v="2021-09-09T13:34:55.283"/>
    <d v="1899-12-30T13:34:55"/>
    <s v="2021-09-09"/>
    <x v="0"/>
    <x v="0"/>
    <x v="3"/>
    <x v="0"/>
    <s v="HJH1790225"/>
    <d v="1899-12-30T13:34:55"/>
    <s v="HSR Layout"/>
    <x v="0"/>
    <n v="343255"/>
    <s v="['Head &amp; Shoulders Basic Clean Shampoo-5 Ml', 'Frooti Mango Juice Tetra Pack-160 Ml']"/>
    <x v="0"/>
    <s v="2021-09-09T13:41:45.474"/>
    <s v="2021-09-09T13:46:01.062"/>
    <s v="2021-09-09T14:08:18.584"/>
    <n v="2.3186354163044598E-2"/>
    <x v="0"/>
    <n v="1"/>
    <x v="0"/>
    <n v="64"/>
    <x v="0"/>
    <x v="5"/>
    <n v="64"/>
    <n v="0"/>
    <n v="0"/>
  </r>
  <r>
    <s v="2021-09-09T18:59:56.233"/>
    <d v="1899-12-30T18:59:56"/>
    <s v="2021-09-09"/>
    <x v="0"/>
    <x v="0"/>
    <x v="2"/>
    <x v="0"/>
    <s v="HJH1790225"/>
    <d v="1899-12-30T18:59:56"/>
    <s v="HSR Layout"/>
    <x v="0"/>
    <n v="343511"/>
    <s v="['Maggi Masala Ae Magic-6 Gms', 'Maggi 2 Minute Masala Noodles-70 Gms']"/>
    <x v="0"/>
    <s v="2021-09-09T19:27:05.219"/>
    <s v="2021-09-09T19:28:12.642"/>
    <s v="2021-09-09T19:51:26.567"/>
    <n v="3.5767754627158865E-2"/>
    <x v="0"/>
    <n v="1"/>
    <x v="0"/>
    <n v="41"/>
    <x v="0"/>
    <x v="16"/>
    <n v="38"/>
    <n v="7.3170731707317067"/>
    <n v="0"/>
  </r>
  <r>
    <s v="2021-09-11T08:40:48.351"/>
    <d v="1899-12-30T08:40:48"/>
    <s v="2021-09-11"/>
    <x v="5"/>
    <x v="1"/>
    <x v="4"/>
    <x v="0"/>
    <s v="HJH1790225"/>
    <d v="1899-12-30T08:40:48"/>
    <s v="HSR Layout"/>
    <x v="0"/>
    <n v="345212"/>
    <s v="['Nandini Standard Milk-1 Ltr']"/>
    <x v="1"/>
    <s v="2021-09-11T08:46:20.046"/>
    <s v="2021-09-11T08:47:24.059"/>
    <s v="2021-09-11T09:08:17.559"/>
    <n v="1.9088055552856531E-2"/>
    <x v="0"/>
    <n v="1"/>
    <x v="0"/>
    <n v="37"/>
    <x v="0"/>
    <x v="16"/>
    <n v="34"/>
    <n v="8.1081081081081088"/>
    <n v="0"/>
  </r>
  <r>
    <s v="2021-09-13T14:30:38.535"/>
    <d v="1899-12-30T14:30:39"/>
    <s v="2021-09-13"/>
    <x v="3"/>
    <x v="0"/>
    <x v="3"/>
    <x v="0"/>
    <s v="HJH1790225"/>
    <d v="1899-12-30T14:30:39"/>
    <s v="HSR Layout"/>
    <x v="0"/>
    <n v="348193"/>
    <s v="['Nandini Standard Milk-1 Ltr']"/>
    <x v="1"/>
    <s v="2021-09-13T14:39:16.237"/>
    <s v="2021-09-13T14:39:33.497"/>
    <s v="2021-09-13T14:55:21.541"/>
    <n v="1.7164421296911314E-2"/>
    <x v="0"/>
    <n v="1"/>
    <x v="4"/>
    <n v="37"/>
    <x v="0"/>
    <x v="17"/>
    <n v="32"/>
    <n v="13.513513513513514"/>
    <n v="0"/>
  </r>
  <r>
    <s v="2021-09-15T10:59:27.016"/>
    <d v="1899-12-30T10:59:27"/>
    <s v="2021-09-15"/>
    <x v="1"/>
    <x v="0"/>
    <x v="4"/>
    <x v="0"/>
    <s v="HJH1790225"/>
    <d v="1899-12-30T10:59:27"/>
    <s v="HSR Layout"/>
    <x v="0"/>
    <n v="350363"/>
    <s v="['Nandini Standard Milk-500 Ml', 'Britannia Tiger Krunch Chocochips Biscuits-80 Gms']"/>
    <x v="0"/>
    <s v="2021-09-15T11:07:41.939"/>
    <s v="2021-09-15T11:08:49.469"/>
    <s v="2021-09-15T11:27:38.268"/>
    <n v="1.9574675920011941E-2"/>
    <x v="0"/>
    <n v="1"/>
    <x v="0"/>
    <n v="29"/>
    <x v="0"/>
    <x v="131"/>
    <n v="27"/>
    <n v="6.8965517241379306"/>
    <n v="0"/>
  </r>
  <r>
    <s v="2021-09-15T18:03:19.318"/>
    <d v="1899-12-30T18:03:19"/>
    <s v="2021-09-15"/>
    <x v="1"/>
    <x v="0"/>
    <x v="2"/>
    <x v="0"/>
    <s v="HJH1790225"/>
    <d v="1899-12-30T18:03:19"/>
    <s v="HSR Layout"/>
    <x v="0"/>
    <n v="350797"/>
    <s v="['Licious Chicken Curry Cut (Small - 13 to 16 Pcs)-500 Gms']"/>
    <x v="1"/>
    <s v="2021-09-15T18:06:48.049"/>
    <s v="2021-09-15T18:10:21.624"/>
    <s v="2021-09-15T18:48:05.361"/>
    <n v="3.1088460644241422E-2"/>
    <x v="0"/>
    <n v="1"/>
    <x v="4"/>
    <n v="149"/>
    <x v="0"/>
    <x v="64"/>
    <n v="127"/>
    <n v="14.76510067114094"/>
    <n v="0"/>
  </r>
  <r>
    <s v="2021-09-18T13:20:45.287"/>
    <d v="1899-12-30T13:20:45"/>
    <s v="2021-09-18"/>
    <x v="5"/>
    <x v="1"/>
    <x v="3"/>
    <x v="0"/>
    <s v="HJH1790225"/>
    <d v="1899-12-30T13:20:45"/>
    <s v="HSR Layout"/>
    <x v="0"/>
    <n v="354428"/>
    <s v="['Nandini Standard Milk-1 Ltr', 'Green Chillies-100 Gms', 'Maaza Mango Juice-150 Ml', 'Eastern Coriander Powder-100 Gms', 'Eastern Turmeric Powder-100 Gms', 'Haldirams Salted Peanuts-40 Gms']"/>
    <x v="4"/>
    <s v="2021-09-18T13:41:45.267"/>
    <s v="2021-09-18T13:43:41.752"/>
    <s v="2021-09-18T14:09:22.519"/>
    <n v="3.3764259263989516E-2"/>
    <x v="0"/>
    <n v="1"/>
    <x v="0"/>
    <n v="141"/>
    <x v="0"/>
    <x v="7"/>
    <n v="134"/>
    <n v="4.9645390070921991"/>
    <n v="0"/>
  </r>
  <r>
    <s v="2021-09-19T10:43:19.109"/>
    <d v="1899-12-30T10:43:19"/>
    <s v="2021-09-19"/>
    <x v="4"/>
    <x v="1"/>
    <x v="4"/>
    <x v="0"/>
    <s v="HJH1790225"/>
    <d v="1899-12-30T10:43:19"/>
    <s v="HSR Layout"/>
    <x v="0"/>
    <n v="355676"/>
    <s v="['Coriander Leaves-100 Gms', 'Green Chillies-100 Gms', 'Nandini Curd-500 Gms', 'Tomato-1 Kg', 'Onion-500 Gms', 'Byadgi Chilli-100 Gms']"/>
    <x v="4"/>
    <s v="2021-09-19T10:52:13.132"/>
    <s v="2021-09-19T10:53:40.679"/>
    <s v="2021-09-19T11:07:01.852"/>
    <n v="1.6466932873299811E-2"/>
    <x v="0"/>
    <n v="1"/>
    <x v="0"/>
    <n v="124"/>
    <x v="0"/>
    <x v="23"/>
    <n v="114"/>
    <n v="8.064516129032258"/>
    <n v="0"/>
  </r>
  <r>
    <s v="2021-09-20T19:46:13.872"/>
    <d v="1899-12-30T19:46:14"/>
    <s v="2021-09-20"/>
    <x v="3"/>
    <x v="0"/>
    <x v="2"/>
    <x v="0"/>
    <s v="HJH1790225"/>
    <d v="1899-12-30T19:46:14"/>
    <s v="HSR Layout"/>
    <x v="0"/>
    <n v="357906"/>
    <s v="['Tata Salt-1 Kg']"/>
    <x v="1"/>
    <s v="2021-09-20T19:50:21.323"/>
    <s v="2021-09-20T19:54:30.950"/>
    <s v="2021-09-20T20:12:54.247"/>
    <n v="1.8522858794312924E-2"/>
    <x v="0"/>
    <n v="1"/>
    <x v="0"/>
    <n v="21"/>
    <x v="0"/>
    <x v="16"/>
    <n v="18"/>
    <n v="14.285714285714285"/>
    <n v="0"/>
  </r>
  <r>
    <s v="2021-09-21T12:00:09.770"/>
    <d v="1899-12-30T12:00:10"/>
    <s v="2021-09-21"/>
    <x v="2"/>
    <x v="0"/>
    <x v="3"/>
    <x v="0"/>
    <s v="HJH1790225"/>
    <d v="1899-12-30T12:00:10"/>
    <s v="HSR Layout"/>
    <x v="0"/>
    <n v="358695"/>
    <s v="['Nandini Standard Milk-1 Ltr']"/>
    <x v="1"/>
    <s v="2021-09-21T12:05:26.313"/>
    <s v="2021-09-21T12:06:01.146"/>
    <s v="2021-09-21T12:23:24.792"/>
    <n v="1.6146087960805744E-2"/>
    <x v="0"/>
    <n v="1"/>
    <x v="0"/>
    <n v="37"/>
    <x v="0"/>
    <x v="17"/>
    <n v="32"/>
    <n v="13.513513513513514"/>
    <n v="0"/>
  </r>
  <r>
    <s v="2021-09-22T12:01:22.181"/>
    <d v="1899-12-30T12:01:22"/>
    <s v="2021-09-22"/>
    <x v="1"/>
    <x v="0"/>
    <x v="3"/>
    <x v="0"/>
    <s v="HJH1790225"/>
    <d v="1899-12-30T12:01:22"/>
    <s v="HSR Layout"/>
    <x v="0"/>
    <n v="360001"/>
    <s v="['Nandini Curd-500 Gms', 'Nestle Kitkat Fingers Chocolate-13.2 Gms']"/>
    <x v="0"/>
    <s v="2021-09-22T12:08:38.371"/>
    <s v="2021-09-22T12:13:20.694"/>
    <s v="2021-09-22T12:30:41.043"/>
    <n v="2.0357199078716803E-2"/>
    <x v="0"/>
    <n v="1"/>
    <x v="0"/>
    <n v="64"/>
    <x v="0"/>
    <x v="131"/>
    <n v="62"/>
    <n v="3.125"/>
    <n v="0"/>
  </r>
  <r>
    <s v="2021-09-24T07:29:07.021"/>
    <d v="1899-12-30T07:29:07"/>
    <s v="2021-09-24"/>
    <x v="6"/>
    <x v="0"/>
    <x v="4"/>
    <x v="0"/>
    <s v="HJH1790225"/>
    <d v="1899-12-30T07:29:07"/>
    <s v="HSR Layout"/>
    <x v="0"/>
    <n v="362030"/>
    <s v="['Ginger-100 Gms', 'Licious Chicken Curry Cut (Small - 13 to 16 Pcs)-500 Gms', 'Lemon-3 Pcs', 'Coriander Leaves-100 Gms', 'Grb Ghee Pouch-200 Ml']"/>
    <x v="2"/>
    <s v="2021-09-24T07:34:51.184"/>
    <s v="2021-09-24T07:37:28.764"/>
    <s v="2021-09-24T07:54:44.084"/>
    <n v="1.7790081015846226E-2"/>
    <x v="0"/>
    <n v="1"/>
    <x v="4"/>
    <n v="335"/>
    <x v="0"/>
    <x v="36"/>
    <n v="280"/>
    <n v="16.417910447761194"/>
    <n v="0"/>
  </r>
  <r>
    <s v="2021-09-24T16:53:17.185"/>
    <d v="1899-12-30T16:53:17"/>
    <s v="2021-09-24"/>
    <x v="6"/>
    <x v="0"/>
    <x v="3"/>
    <x v="0"/>
    <s v="HJH1790225"/>
    <d v="1899-12-30T16:53:17"/>
    <s v="HSR Layout"/>
    <x v="0"/>
    <n v="362733"/>
    <s v="['Haldiram Masala Peanuts-40 Gms', 'Haldirams Salted Peanuts-40 Gms']"/>
    <x v="0"/>
    <s v="2021-09-24T17:07:51.180"/>
    <s v="2021-09-24T17:15:40.851"/>
    <s v="2021-09-24T17:35:16.992"/>
    <n v="2.91644328754046E-2"/>
    <x v="0"/>
    <n v="1"/>
    <x v="0"/>
    <n v="30"/>
    <x v="0"/>
    <x v="5"/>
    <n v="30"/>
    <n v="0"/>
    <n v="0"/>
  </r>
  <r>
    <s v="2021-09-25T10:34:42.903"/>
    <d v="1899-12-30T10:34:43"/>
    <s v="2021-09-25"/>
    <x v="5"/>
    <x v="1"/>
    <x v="4"/>
    <x v="0"/>
    <s v="HJH1790225"/>
    <d v="1899-12-30T10:34:43"/>
    <s v="HSR Layout"/>
    <x v="0"/>
    <n v="363725"/>
    <s v="['Licious Chicken Biryani Cut (Without Skin)-500 Gms']"/>
    <x v="1"/>
    <s v="2021-09-25T10:40:11.868"/>
    <s v="2021-09-25T10:46:13.178"/>
    <s v="2021-09-25T11:06:29.282"/>
    <n v="2.2064571756345686E-2"/>
    <x v="0"/>
    <n v="1"/>
    <x v="0"/>
    <n v="159"/>
    <x v="0"/>
    <x v="74"/>
    <n v="112"/>
    <n v="29.559748427672954"/>
    <n v="0"/>
  </r>
  <r>
    <s v="2021-09-25T19:08:26.279"/>
    <d v="1899-12-30T19:08:26"/>
    <s v="2021-09-25"/>
    <x v="5"/>
    <x v="1"/>
    <x v="2"/>
    <x v="0"/>
    <s v="HJH1790225"/>
    <d v="1899-12-30T19:08:26"/>
    <s v="HSR Layout"/>
    <x v="0"/>
    <n v="364394"/>
    <s v="['Green Chillies-100 Gms', 'Nandini Curd-500 Gms']"/>
    <x v="0"/>
    <s v="2021-09-25T19:09:34.577"/>
    <s v="2021-09-25T19:10:36.011"/>
    <s v="2021-09-25T19:54:45.250"/>
    <n v="3.2164016207389068E-2"/>
    <x v="0"/>
    <n v="1"/>
    <x v="4"/>
    <n v="33"/>
    <x v="0"/>
    <x v="131"/>
    <n v="31"/>
    <n v="6.0606060606060606"/>
    <n v="0"/>
  </r>
  <r>
    <s v="2021-09-25T20:30:58.130"/>
    <d v="1899-12-30T20:30:58"/>
    <s v="2021-09-25"/>
    <x v="5"/>
    <x v="1"/>
    <x v="1"/>
    <x v="0"/>
    <s v="HJH1790225"/>
    <d v="1899-12-30T20:30:58"/>
    <s v="HSR Layout"/>
    <x v="0"/>
    <n v="364521"/>
    <s v="['Green Chillies-100 Gms', 'Nandini Curd-500 Gms']"/>
    <x v="0"/>
    <s v="2021-09-25T20:36:22.544"/>
    <s v="2021-09-25T20:38:01.394"/>
    <s v="2021-09-25T21:03:02.031"/>
    <n v="2.2267372689384501E-2"/>
    <x v="0"/>
    <n v="1"/>
    <x v="0"/>
    <n v="33"/>
    <x v="0"/>
    <x v="131"/>
    <n v="31"/>
    <n v="6.0606060606060606"/>
    <n v="0"/>
  </r>
  <r>
    <s v="2021-09-26T20:46:12.365"/>
    <d v="1899-12-30T20:46:12"/>
    <s v="2021-09-26"/>
    <x v="4"/>
    <x v="1"/>
    <x v="1"/>
    <x v="0"/>
    <s v="HJH1790225"/>
    <d v="1899-12-30T20:46:12"/>
    <s v="HSR Layout"/>
    <x v="0"/>
    <n v="366062"/>
    <s v="['Licious Mutton Liver-250 Gms']"/>
    <x v="1"/>
    <s v="2021-09-26T20:51:07.696"/>
    <s v="2021-09-26T20:53:23.831"/>
    <s v="2021-09-26T21:23:06.609"/>
    <n v="2.5627824070397764E-2"/>
    <x v="0"/>
    <n v="1"/>
    <x v="0"/>
    <n v="229"/>
    <x v="0"/>
    <x v="75"/>
    <n v="161"/>
    <n v="29.694323144104807"/>
    <n v="0"/>
  </r>
  <r>
    <s v="2021-09-27T17:28:43.717"/>
    <d v="1899-12-30T17:28:44"/>
    <s v="2021-09-27"/>
    <x v="3"/>
    <x v="0"/>
    <x v="2"/>
    <x v="0"/>
    <s v="HJH1790225"/>
    <d v="1899-12-30T17:28:44"/>
    <s v="HSR Layout"/>
    <x v="0"/>
    <n v="367101"/>
    <s v="['Licious Chicken Drumstick (5-7 Pcs)-500 Gms']"/>
    <x v="1"/>
    <s v="2021-09-27T17:38:30.108"/>
    <s v="2021-09-27T17:40:51.208"/>
    <s v="2021-09-27T17:59:01.411"/>
    <n v="2.1038124999904539E-2"/>
    <x v="0"/>
    <n v="1"/>
    <x v="0"/>
    <n v="245"/>
    <x v="0"/>
    <x v="12"/>
    <n v="209"/>
    <n v="14.69387755102041"/>
    <n v="0"/>
  </r>
  <r>
    <s v="2021-09-27T21:52:15.352"/>
    <d v="1899-12-30T21:52:15"/>
    <s v="2021-09-27"/>
    <x v="3"/>
    <x v="0"/>
    <x v="1"/>
    <x v="0"/>
    <s v="HJH1790225"/>
    <d v="1899-12-30T21:52:15"/>
    <s v="HSR Layout"/>
    <x v="0"/>
    <n v="367547"/>
    <s v="['Close Up Ever Fresh Red Hot Gel Toothpaste-80 Gms']"/>
    <x v="1"/>
    <s v="2021-09-27T21:57:35.445"/>
    <s v="2021-09-27T21:58:51.012"/>
    <s v="2021-09-27T22:13:18.881"/>
    <n v="1.4624178242229391E-2"/>
    <x v="0"/>
    <n v="1"/>
    <x v="0"/>
    <n v="52"/>
    <x v="0"/>
    <x v="5"/>
    <n v="52"/>
    <n v="0"/>
    <n v="0"/>
  </r>
  <r>
    <s v="2021-09-29T07:33:09.394"/>
    <d v="1899-12-30T07:33:09"/>
    <s v="2021-09-29"/>
    <x v="1"/>
    <x v="0"/>
    <x v="4"/>
    <x v="0"/>
    <s v="HJH1790225"/>
    <d v="1899-12-30T07:33:09"/>
    <s v="HSR Layout"/>
    <x v="0"/>
    <n v="369109"/>
    <s v="['Sugar-1 Kg', 'Maggi 2 Minute Masala Noodles-70 Gms']"/>
    <x v="0"/>
    <s v="2021-09-29T07:38:47.532"/>
    <s v="2021-09-29T07:40:30.780"/>
    <s v="2021-09-29T07:56:34.071"/>
    <n v="1.6257835646683816E-2"/>
    <x v="0"/>
    <n v="1"/>
    <x v="0"/>
    <n v="103"/>
    <x v="0"/>
    <x v="53"/>
    <n v="99"/>
    <n v="3.8834951456310676"/>
    <n v="0"/>
  </r>
  <r>
    <s v="2021-09-29T18:17:30.009"/>
    <d v="1899-12-30T18:17:30"/>
    <s v="2021-09-29"/>
    <x v="1"/>
    <x v="0"/>
    <x v="2"/>
    <x v="0"/>
    <s v="HJH1790225"/>
    <d v="1899-12-30T18:17:30"/>
    <s v="HSR Layout"/>
    <x v="0"/>
    <n v="369867"/>
    <s v="['Licious Chicken Curry Cut (Small - 13 to 16 Pcs)-500 Gms']"/>
    <x v="1"/>
    <s v="2021-09-29T18:30:21.119"/>
    <s v="2021-09-29T18:30:58.805"/>
    <s v="2021-09-29T18:52:13.496"/>
    <n v="2.4114432868373115E-2"/>
    <x v="0"/>
    <n v="1"/>
    <x v="0"/>
    <n v="159"/>
    <x v="0"/>
    <x v="32"/>
    <n v="136"/>
    <n v="14.465408805031446"/>
    <n v="0"/>
  </r>
  <r>
    <s v="2021-09-30T11:20:58.404"/>
    <d v="1899-12-30T11:20:58"/>
    <s v="2021-09-30"/>
    <x v="0"/>
    <x v="0"/>
    <x v="4"/>
    <x v="0"/>
    <s v="HJH1790225"/>
    <d v="1899-12-30T11:20:58"/>
    <s v="HSR Layout"/>
    <x v="0"/>
    <n v="370721"/>
    <s v="['Nandini Curd-500 Gms', 'Eastern Coriander Powder-100 Gms']"/>
    <x v="0"/>
    <s v="2021-09-30T11:26:33.211"/>
    <s v="2021-09-30T11:27:53.070"/>
    <s v="2021-09-30T11:43:35.046"/>
    <n v="1.5701875003287569E-2"/>
    <x v="0"/>
    <n v="1"/>
    <x v="0"/>
    <n v="52"/>
    <x v="0"/>
    <x v="5"/>
    <n v="52"/>
    <n v="0"/>
    <n v="0"/>
  </r>
  <r>
    <s v="2021-09-30T21:10:59.109"/>
    <d v="1899-12-30T21:10:59"/>
    <s v="2021-09-30"/>
    <x v="0"/>
    <x v="0"/>
    <x v="1"/>
    <x v="0"/>
    <s v="HJH1790225"/>
    <d v="1899-12-30T21:10:59"/>
    <s v="HSR Layout"/>
    <x v="0"/>
    <n v="371486"/>
    <s v="['Tide Lemon &amp; Mint Detergent Powder-500 Gms']"/>
    <x v="1"/>
    <s v="2021-09-30T21:18:43.875"/>
    <s v="2021-09-30T21:20:16.618"/>
    <s v="2021-09-30T21:42:08.239"/>
    <n v="2.1633449076034594E-2"/>
    <x v="0"/>
    <n v="1"/>
    <x v="0"/>
    <n v="53"/>
    <x v="0"/>
    <x v="5"/>
    <n v="53"/>
    <n v="0"/>
    <n v="0"/>
  </r>
  <r>
    <s v="2021-08-12T17:38:40.952"/>
    <d v="1899-12-30T17:38:41"/>
    <s v="2021-08-12"/>
    <x v="0"/>
    <x v="0"/>
    <x v="2"/>
    <x v="1"/>
    <s v="XVT390210"/>
    <d v="1899-12-30T17:38:41"/>
    <s v="HSR Layout"/>
    <x v="0"/>
    <n v="315747"/>
    <s v="['Surprise WOW Skincare Product 1 Pc-1 Pc', 'Ash Gourd-500 Gms', 'Tomato-1 Kg']"/>
    <x v="5"/>
    <s v="2021-08-12T17:52:19.945"/>
    <s v="2021-08-12T17:59:00.262"/>
    <s v="2021-08-12T18:25:09.841"/>
    <n v="3.2278807870170567E-2"/>
    <x v="0"/>
    <n v="1"/>
    <x v="0"/>
    <n v="153"/>
    <x v="0"/>
    <x v="73"/>
    <n v="48"/>
    <n v="68.627450980392155"/>
    <n v="0"/>
  </r>
  <r>
    <s v="2021-09-26T07:32:51.665"/>
    <d v="1899-12-30T07:32:52"/>
    <s v="2021-09-26"/>
    <x v="4"/>
    <x v="1"/>
    <x v="4"/>
    <x v="0"/>
    <s v="XVT390210"/>
    <d v="1899-12-30T07:32:52"/>
    <s v="HSR Layout"/>
    <x v="0"/>
    <n v="364918"/>
    <s v="['Nandini Standard Milk-1 Ltr']"/>
    <x v="1"/>
    <s v="2021-09-26T07:36:19.151"/>
    <s v="2021-09-26T07:46:15.275"/>
    <s v="2021-09-26T08:03:08.521"/>
    <n v="2.1028425922850147E-2"/>
    <x v="0"/>
    <n v="1"/>
    <x v="0"/>
    <n v="74"/>
    <x v="0"/>
    <x v="131"/>
    <n v="72"/>
    <n v="2.7027027027027026"/>
    <n v="0"/>
  </r>
  <r>
    <s v="2021-08-12T16:40:01.336"/>
    <d v="1899-12-30T16:40:01"/>
    <s v="2021-08-12"/>
    <x v="0"/>
    <x v="0"/>
    <x v="3"/>
    <x v="1"/>
    <s v="WQK2590192"/>
    <d v="1899-12-30T16:40:01"/>
    <s v="HSR Layout"/>
    <x v="0"/>
    <n v="315703"/>
    <s v="['Akshayakalpa Pasteurized Cow Milk Pouch-500 Ml', 'Nandini Standard Milk-1 Ltr', 'Ginger-500 Gms', 'Love Beauty &amp; Planet Tea Tree Oil And Vetiver Shampoo 400 Ml-400 Ml', &quot;Parry's Pure Refined Sugar Jar-1 Kg&quot;, 'Surprise WOW Skincare Product 1 Pc-1 Pc']"/>
    <x v="4"/>
    <s v="2021-08-12T16:45:39.842"/>
    <s v="2021-08-12T16:48:48.485"/>
    <s v="2021-08-12T17:06:05.359"/>
    <n v="1.8102118061506189E-2"/>
    <x v="0"/>
    <n v="1"/>
    <x v="0"/>
    <n v="1039"/>
    <x v="0"/>
    <x v="231"/>
    <n v="306"/>
    <n v="70.54860442733397"/>
    <n v="0"/>
  </r>
  <r>
    <s v="2021-08-13T13:04:22.507"/>
    <d v="1899-12-30T13:04:23"/>
    <s v="2021-08-13"/>
    <x v="6"/>
    <x v="0"/>
    <x v="3"/>
    <x v="1"/>
    <s v="WQK2590192"/>
    <d v="1899-12-30T13:04:23"/>
    <s v="HSR Layout"/>
    <x v="0"/>
    <n v="316409"/>
    <s v="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"/>
    <x v="15"/>
    <s v="2021-08-13T13:11:31.719"/>
    <s v="2021-08-13T13:22:38.655"/>
    <s v="2021-08-13T13:47:23.380"/>
    <n v="2.9871215279854368E-2"/>
    <x v="0"/>
    <n v="1"/>
    <x v="0"/>
    <n v="894"/>
    <x v="0"/>
    <x v="33"/>
    <n v="770"/>
    <n v="13.870246085011187"/>
    <n v="0"/>
  </r>
  <r>
    <s v="2021-08-13T19:59:57.869"/>
    <d v="1899-12-30T19:59:58"/>
    <s v="2021-08-13"/>
    <x v="6"/>
    <x v="0"/>
    <x v="2"/>
    <x v="1"/>
    <s v="WQK2590192"/>
    <d v="1899-12-30T19:59:58"/>
    <s v="HSR Layout"/>
    <x v="0"/>
    <n v="316682"/>
    <s v="['Bisleri Rockin Bottle-10 Ltrs']"/>
    <x v="1"/>
    <s v="2021-08-13T20:10:45.723"/>
    <s v="2021-08-13T20:19:48.815"/>
    <s v="2021-08-13T20:34:21.869"/>
    <n v="2.3888888885267079E-2"/>
    <x v="0"/>
    <n v="1"/>
    <x v="0"/>
    <n v="110"/>
    <x v="0"/>
    <x v="5"/>
    <n v="110"/>
    <n v="0"/>
    <n v="0"/>
  </r>
  <r>
    <s v="2021-08-14T18:35:55.522"/>
    <d v="1899-12-30T18:35:56"/>
    <s v="2021-08-14"/>
    <x v="5"/>
    <x v="1"/>
    <x v="2"/>
    <x v="1"/>
    <s v="WQK2590192"/>
    <d v="1899-12-30T18:35:56"/>
    <s v="HSR Layout"/>
    <x v="0"/>
    <n v="317468"/>
    <s v="['Bisleri Rockin Bottle-5 Ltrs']"/>
    <x v="1"/>
    <s v="2021-08-14T18:52:16.725"/>
    <s v="2021-08-14T18:54:28.800"/>
    <s v="2021-08-14T19:09:53.501"/>
    <n v="2.3587719908391591E-2"/>
    <x v="0"/>
    <n v="1"/>
    <x v="0"/>
    <n v="210"/>
    <x v="0"/>
    <x v="5"/>
    <n v="210"/>
    <n v="0"/>
    <n v="0"/>
  </r>
  <r>
    <s v="2021-08-16T10:35:59.029"/>
    <d v="1899-12-30T10:35:59"/>
    <s v="2021-08-16"/>
    <x v="3"/>
    <x v="0"/>
    <x v="4"/>
    <x v="1"/>
    <s v="WQK2590192"/>
    <d v="1899-12-30T10:35:59"/>
    <s v="HSR Layout"/>
    <x v="0"/>
    <n v="318859"/>
    <s v="['Bisleri Rockin Bottle-5 Ltrs']"/>
    <x v="1"/>
    <s v="2021-08-16T10:49:05.470"/>
    <s v="2021-08-16T10:50:57.500"/>
    <s v="2021-08-16T11:14:36.488"/>
    <n v="2.6822442123375367E-2"/>
    <x v="0"/>
    <n v="1"/>
    <x v="0"/>
    <n v="210"/>
    <x v="0"/>
    <x v="5"/>
    <n v="210"/>
    <n v="0"/>
    <n v="0"/>
  </r>
  <r>
    <s v="2021-08-16T17:13:58.305"/>
    <d v="1899-12-30T17:13:58"/>
    <s v="2021-08-16"/>
    <x v="3"/>
    <x v="0"/>
    <x v="2"/>
    <x v="1"/>
    <s v="WQK2590192"/>
    <d v="1899-12-30T17:13:58"/>
    <s v="HSR Layout"/>
    <x v="0"/>
    <n v="319170"/>
    <s v="['Bisleri Rockin Bottle-5 Ltrs']"/>
    <x v="1"/>
    <s v="2021-08-16T17:25:56.974"/>
    <s v="2021-08-16T17:28:02.556"/>
    <s v="2021-08-16T17:49:22.086"/>
    <n v="2.4580798613897059E-2"/>
    <x v="0"/>
    <n v="1"/>
    <x v="0"/>
    <n v="210"/>
    <x v="0"/>
    <x v="5"/>
    <n v="210"/>
    <n v="0"/>
    <n v="0"/>
  </r>
  <r>
    <s v="2021-08-19T16:52:34.260"/>
    <d v="1899-12-30T16:52:34"/>
    <s v="2021-08-19"/>
    <x v="0"/>
    <x v="0"/>
    <x v="3"/>
    <x v="1"/>
    <s v="WQK2590192"/>
    <d v="1899-12-30T16:52:34"/>
    <s v="HSR Layout"/>
    <x v="0"/>
    <n v="321775"/>
    <s v="['Akshayakalpa Farm Fresh Organic Milk-500 Ml', 'Banana Robusta-6 Pcs', 'Potato-1 Kg', 'Yakult Probiotic Health Drink-325 Ml']"/>
    <x v="7"/>
    <s v="2021-08-19T17:10:18.126"/>
    <s v="2021-08-19T17:13:59.605"/>
    <s v="2021-08-19T17:32:17.206"/>
    <n v="2.7580393514654133E-2"/>
    <x v="0"/>
    <n v="1"/>
    <x v="0"/>
    <n v="218"/>
    <x v="0"/>
    <x v="5"/>
    <n v="218"/>
    <n v="0"/>
    <n v="0"/>
  </r>
  <r>
    <s v="2021-08-21T10:03:39.151"/>
    <d v="1899-12-30T10:03:39"/>
    <s v="2021-08-21"/>
    <x v="5"/>
    <x v="1"/>
    <x v="4"/>
    <x v="1"/>
    <s v="WQK2590192"/>
    <d v="1899-12-30T10:03:39"/>
    <s v="HSR Layout"/>
    <x v="0"/>
    <n v="323163"/>
    <s v="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"/>
    <x v="8"/>
    <s v="2021-08-21T10:14:11.556"/>
    <s v="2021-08-21T10:16:33.966"/>
    <s v="2021-08-21T10:34:50.765"/>
    <n v="2.166219907667255E-2"/>
    <x v="0"/>
    <n v="1"/>
    <x v="0"/>
    <n v="488"/>
    <x v="0"/>
    <x v="54"/>
    <n v="361"/>
    <n v="26.024590163934423"/>
    <n v="0"/>
  </r>
  <r>
    <s v="2021-08-21T11:25:44.552"/>
    <d v="1899-12-30T11:25:45"/>
    <s v="2021-08-21"/>
    <x v="5"/>
    <x v="1"/>
    <x v="4"/>
    <x v="1"/>
    <s v="WQK2590192"/>
    <d v="1899-12-30T11:25:45"/>
    <s v="HSR Layout"/>
    <x v="0"/>
    <n v="323251"/>
    <s v="['Banana Robusta-6 Pcs', 'Nandini Standard Milk-1 Ltr', 'Nandini Standard Milk-500 Ml', 'Coca Cola Diet Can With Light Taste No Sugar-300 Ml']"/>
    <x v="7"/>
    <s v="2021-08-21T11:46:58.416"/>
    <s v="2021-08-21T11:58:40.834"/>
    <s v="2021-08-21T12:34:50.987"/>
    <n v="4.7991145831474569E-2"/>
    <x v="0"/>
    <n v="1"/>
    <x v="0"/>
    <n v="331"/>
    <x v="0"/>
    <x v="30"/>
    <n v="315"/>
    <n v="4.833836858006042"/>
    <n v="0"/>
  </r>
  <r>
    <s v="2021-08-22T13:44:36.603"/>
    <d v="1899-12-30T13:44:37"/>
    <s v="2021-08-22"/>
    <x v="4"/>
    <x v="1"/>
    <x v="3"/>
    <x v="1"/>
    <s v="WQK2590192"/>
    <d v="1899-12-30T13:44:37"/>
    <s v="HSR Layout"/>
    <x v="0"/>
    <n v="324472"/>
    <s v="['Coca Cola Diet Can With Light Taste No Sugar-300 Ml', 'Heritage Total Curd-500 Gms', 'Paper Boat Aamras Juice-200 Ml', 'MTR Hing Powder-50 Gms', 'Quaker Oats Pouch-400 Gms', 'Akshayakalpa Pasteurized Cow Milk Pouch-500 Ml']"/>
    <x v="4"/>
    <s v="2021-08-22T13:55:14.912"/>
    <s v="2021-08-22T13:59:13.177"/>
    <s v="2021-08-22T14:21:23.469"/>
    <n v="2.5542430550558493E-2"/>
    <x v="0"/>
    <n v="1"/>
    <x v="0"/>
    <n v="503"/>
    <x v="0"/>
    <x v="32"/>
    <n v="480"/>
    <n v="4.5725646123260439"/>
    <n v="0"/>
  </r>
  <r>
    <s v="2021-08-25T15:02:10.939"/>
    <d v="1899-12-30T15:02:11"/>
    <s v="2021-08-25"/>
    <x v="1"/>
    <x v="0"/>
    <x v="3"/>
    <x v="1"/>
    <s v="WQK2590192"/>
    <d v="1899-12-30T15:02:11"/>
    <s v="HSR Layout"/>
    <x v="0"/>
    <n v="327284"/>
    <s v="['Lemon-6 Pcs', '7 Up Nimbooz Soft Drink with Real Lemon Juice-250 Ml', 'Cauliflower-2 Pcs', 'Potato-1 Kg']"/>
    <x v="7"/>
    <s v="2021-08-25T15:09:40.078"/>
    <s v="2021-08-25T15:11:47.031"/>
    <s v="2021-08-25T15:25:25.507"/>
    <n v="1.6140833329700399E-2"/>
    <x v="0"/>
    <n v="1"/>
    <x v="0"/>
    <n v="143"/>
    <x v="2"/>
    <x v="23"/>
    <n v="158"/>
    <n v="6.9930069930069934"/>
    <n v="17.482517482517483"/>
  </r>
  <r>
    <s v="2021-08-29T09:39:26.858"/>
    <d v="1899-12-30T09:39:27"/>
    <s v="2021-08-29"/>
    <x v="4"/>
    <x v="1"/>
    <x v="4"/>
    <x v="1"/>
    <s v="WQK2590192"/>
    <d v="1899-12-30T09:39:27"/>
    <s v="HSR Layout"/>
    <x v="0"/>
    <n v="331095"/>
    <s v="['Brooke Bond Red Label Tea-250 Gms', 'Banana Robusta-6 Pcs']"/>
    <x v="0"/>
    <s v="2021-08-29T09:49:48.343"/>
    <s v="2021-08-29T09:56:11.961"/>
    <s v="2021-08-29T10:08:52.610"/>
    <n v="2.0436944447283167E-2"/>
    <x v="0"/>
    <n v="1"/>
    <x v="0"/>
    <n v="170"/>
    <x v="0"/>
    <x v="96"/>
    <n v="118"/>
    <n v="30.588235294117649"/>
    <n v="0"/>
  </r>
  <r>
    <s v="2021-09-04T09:34:31.245"/>
    <d v="1899-12-30T09:34:31"/>
    <s v="2021-09-04"/>
    <x v="5"/>
    <x v="1"/>
    <x v="4"/>
    <x v="0"/>
    <s v="WQK2590192"/>
    <d v="1899-12-30T09:34:31"/>
    <s v="HSR Layout"/>
    <x v="0"/>
    <n v="337469"/>
    <s v="['Carrot-500 Gms', 'Surf Excel Detergent Bar - Stain Eraser-250 Gms', 'Homelite Match Box-1 Pc', 'Nandini Curd-500 Gms']"/>
    <x v="7"/>
    <s v="2021-09-04T09:41:05.873"/>
    <s v="2021-09-04T09:48:17.781"/>
    <s v="2021-09-04T10:00:35.265"/>
    <n v="1.8102083333360497E-2"/>
    <x v="0"/>
    <n v="1"/>
    <x v="0"/>
    <n v="192"/>
    <x v="2"/>
    <x v="2"/>
    <n v="197"/>
    <n v="10.416666666666668"/>
    <n v="13.020833333333334"/>
  </r>
  <r>
    <s v="2021-09-12T09:53:24.825"/>
    <d v="1899-12-30T09:53:25"/>
    <s v="2021-09-12"/>
    <x v="4"/>
    <x v="1"/>
    <x v="4"/>
    <x v="0"/>
    <s v="WQK2590192"/>
    <d v="1899-12-30T09:53:25"/>
    <s v="HSR Layout"/>
    <x v="0"/>
    <n v="346539"/>
    <s v="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"/>
    <x v="13"/>
    <s v="2021-09-12T09:56:21.971"/>
    <s v="2021-09-12T10:08:03.654"/>
    <s v="2021-09-12T10:22:25.720"/>
    <n v="2.0149247684457805E-2"/>
    <x v="0"/>
    <n v="1"/>
    <x v="2"/>
    <n v="943"/>
    <x v="0"/>
    <x v="79"/>
    <n v="893"/>
    <n v="5.3022269353128317"/>
    <n v="0"/>
  </r>
  <r>
    <s v="2021-09-16T09:47:48.515"/>
    <d v="1899-12-30T09:47:49"/>
    <s v="2021-09-16"/>
    <x v="0"/>
    <x v="0"/>
    <x v="4"/>
    <x v="0"/>
    <s v="WQK2590192"/>
    <d v="1899-12-30T09:47:49"/>
    <s v="HSR Layout"/>
    <x v="0"/>
    <n v="351479"/>
    <s v="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"/>
    <x v="15"/>
    <s v="2021-09-16T09:48:29.349"/>
    <s v="2021-09-16T09:57:06.190"/>
    <s v="2021-09-16T10:12:45.545"/>
    <n v="1.7326736109680496E-2"/>
    <x v="0"/>
    <n v="1"/>
    <x v="0"/>
    <n v="544"/>
    <x v="0"/>
    <x v="9"/>
    <n v="532"/>
    <n v="2.2058823529411766"/>
    <n v="0"/>
  </r>
  <r>
    <s v="2021-09-17T11:30:45.419"/>
    <d v="1899-12-30T11:30:45"/>
    <s v="2021-09-17"/>
    <x v="6"/>
    <x v="0"/>
    <x v="4"/>
    <x v="0"/>
    <s v="WQK2590192"/>
    <d v="1899-12-30T11:30:45"/>
    <s v="HSR Layout"/>
    <x v="0"/>
    <n v="352876"/>
    <s v="['Britannia Healthy Slice Bread-450 Gms', 'Parle Hide &amp; Seek Biscuits-200 Gms', 'Chikoo-2 Pcs', 'Cauliflower-2 Pcs', 'Button Mushroom-200 Gms', 'Papaya-1 Pc', 'Potato-1 Kg', 'Tomato-1 Kg', 'Cadbury Dairy Milk Silk Chocolate-60 Gms', 'Maggi 2 Minute Masala Noodles-560 Gms']"/>
    <x v="13"/>
    <s v="2021-09-17T11:36:16.835"/>
    <s v="2021-09-17T11:41:35.329"/>
    <s v="2021-09-17T11:58:49.244"/>
    <n v="1.9488715275656432E-2"/>
    <x v="0"/>
    <n v="1"/>
    <x v="0"/>
    <n v="535"/>
    <x v="0"/>
    <x v="102"/>
    <n v="428"/>
    <n v="20"/>
    <n v="0"/>
  </r>
  <r>
    <s v="2021-09-18T20:48:13.048"/>
    <d v="1899-12-30T20:48:13"/>
    <s v="2021-09-18"/>
    <x v="5"/>
    <x v="1"/>
    <x v="1"/>
    <x v="0"/>
    <s v="WQK2590192"/>
    <d v="1899-12-30T20:48:13"/>
    <s v="HSR Layout"/>
    <x v="0"/>
    <n v="355035"/>
    <s v="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"/>
    <x v="12"/>
    <s v="2021-09-18T20:54:33.351"/>
    <s v="2021-09-18T20:58:58.191"/>
    <s v="2021-09-18T21:13:09.829"/>
    <n v="1.7323854168353137E-2"/>
    <x v="0"/>
    <n v="1"/>
    <x v="0"/>
    <n v="435"/>
    <x v="0"/>
    <x v="41"/>
    <n v="411"/>
    <n v="5.5172413793103452"/>
    <n v="0"/>
  </r>
  <r>
    <s v="2021-09-19T08:58:55.619"/>
    <d v="1899-12-30T08:58:56"/>
    <s v="2021-09-19"/>
    <x v="4"/>
    <x v="1"/>
    <x v="4"/>
    <x v="0"/>
    <s v="WQK2590192"/>
    <d v="1899-12-30T08:58:56"/>
    <s v="HSR Layout"/>
    <x v="0"/>
    <n v="355467"/>
    <s v="['Nandini Standard Milk-1 Ltr', 'Heritage Total Curd-500 Gms']"/>
    <x v="0"/>
    <s v="2021-09-19T09:02:33.164"/>
    <s v="2021-09-19T09:04:11.282"/>
    <s v="2021-09-19T09:26:44.673"/>
    <n v="1.9317754631629214E-2"/>
    <x v="0"/>
    <n v="1"/>
    <x v="0"/>
    <n v="130"/>
    <x v="0"/>
    <x v="55"/>
    <n v="124"/>
    <n v="4.6153846153846159"/>
    <n v="0"/>
  </r>
  <r>
    <s v="2021-09-19T18:40:48.380"/>
    <d v="1899-12-30T18:40:48"/>
    <s v="2021-09-19"/>
    <x v="4"/>
    <x v="1"/>
    <x v="2"/>
    <x v="0"/>
    <s v="WQK2590192"/>
    <d v="1899-12-30T18:40:48"/>
    <s v="HSR Layout"/>
    <x v="0"/>
    <n v="356422"/>
    <s v="['Coca Cola Diet Can With Light Taste No Sugar-300 Ml']"/>
    <x v="1"/>
    <s v="2021-09-19T18:42:35.824"/>
    <s v="2021-09-19T18:48:01.844"/>
    <s v="2021-09-19T19:01:39.953"/>
    <n v="1.4485798608802725E-2"/>
    <x v="0"/>
    <n v="1"/>
    <x v="0"/>
    <n v="800"/>
    <x v="0"/>
    <x v="5"/>
    <n v="800"/>
    <n v="0"/>
    <n v="0"/>
  </r>
  <r>
    <s v="2021-09-20T14:38:22.809"/>
    <d v="1899-12-30T14:38:23"/>
    <s v="2021-09-20"/>
    <x v="3"/>
    <x v="0"/>
    <x v="3"/>
    <x v="0"/>
    <s v="WQK2590192"/>
    <d v="1899-12-30T14:38:23"/>
    <s v="HSR Layout"/>
    <x v="0"/>
    <n v="357475"/>
    <s v="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"/>
    <x v="15"/>
    <s v="2021-09-20T14:46:41.159"/>
    <s v="2021-09-20T14:48:01.842"/>
    <s v="2021-09-20T15:04:31.208"/>
    <n v="1.8152766206185333E-2"/>
    <x v="0"/>
    <n v="1"/>
    <x v="0"/>
    <n v="369"/>
    <x v="0"/>
    <x v="55"/>
    <n v="363"/>
    <n v="1.6260162601626018"/>
    <n v="0"/>
  </r>
  <r>
    <s v="2021-09-20T15:43:15.816"/>
    <d v="1899-12-30T15:43:16"/>
    <s v="2021-09-20"/>
    <x v="3"/>
    <x v="0"/>
    <x v="3"/>
    <x v="0"/>
    <s v="WQK2590192"/>
    <d v="1899-12-30T15:43:16"/>
    <s v="HSR Layout"/>
    <x v="0"/>
    <n v="357559"/>
    <s v="['Mars Chocolate-51 Gms', 'Cadbury Dairy Milk Silk Mousse Chocolate-116 Gms', 'Cadbury Nutties Chocolate-30 Gms', 'Cadbury Dairy Milk Silk Chocolate-60 Gms', 'Nestle Kitkat Fingers Chocolate-13.2 Gms', 'Nestle Kitkat Fingers Chocolate-27.5 Gms']"/>
    <x v="4"/>
    <s v="2021-09-20T15:44:43.593"/>
    <s v="2021-09-20T15:59:13.757"/>
    <s v="2021-09-20T16:13:36.595"/>
    <n v="2.107383101247251E-2"/>
    <x v="0"/>
    <n v="1"/>
    <x v="0"/>
    <n v="445"/>
    <x v="2"/>
    <x v="0"/>
    <n v="438"/>
    <n v="7.1910112359550569"/>
    <n v="5.6179775280898872"/>
  </r>
  <r>
    <s v="2021-09-23T11:06:40.309"/>
    <d v="1899-12-30T11:06:40"/>
    <s v="2021-09-23"/>
    <x v="0"/>
    <x v="0"/>
    <x v="4"/>
    <x v="0"/>
    <s v="WQK2590192"/>
    <d v="1899-12-30T11:06:40"/>
    <s v="HSR Layout"/>
    <x v="0"/>
    <n v="361142"/>
    <s v="['24 Mantra Organic Besan Flour-500 Gms', 'Lemon-6 Pcs', 'Ladies finger-1 Kg', 'Heritage Total Curd-500 Gms', 'Potato-1 Kg', 'Tomato-1 Kg', 'Yakult Probiotic Health Drink-Pack of 5']"/>
    <x v="8"/>
    <s v="2021-09-23T11:12:00.886"/>
    <s v="2021-09-23T11:14:24.420"/>
    <s v="2021-09-23T11:28:36.734"/>
    <n v="1.5236400460707955E-2"/>
    <x v="0"/>
    <n v="1"/>
    <x v="0"/>
    <n v="362"/>
    <x v="0"/>
    <x v="2"/>
    <n v="342"/>
    <n v="5.5248618784530388"/>
    <n v="0"/>
  </r>
  <r>
    <s v="2021-09-23T18:55:07.110"/>
    <d v="1899-12-30T18:55:07"/>
    <s v="2021-09-23"/>
    <x v="0"/>
    <x v="0"/>
    <x v="2"/>
    <x v="0"/>
    <s v="WQK2590192"/>
    <d v="1899-12-30T18:55:07"/>
    <s v="HSR Layout"/>
    <x v="0"/>
    <n v="361616"/>
    <s v="['Garlic-250 Gms', 'Green Chillies-200 Gms', 'Button Mushroom-200 Gms', 'Potato-1 Kg', 'Onion-2 Kgs', 'Nandas Mr Bready Sandwich Bread-400 Gms']"/>
    <x v="4"/>
    <s v="2021-09-23T18:57:20.712"/>
    <s v="2021-09-23T19:05:09.515"/>
    <s v="2021-09-23T19:18:35.278"/>
    <n v="1.6298240741889458E-2"/>
    <x v="0"/>
    <n v="1"/>
    <x v="1"/>
    <n v="289"/>
    <x v="2"/>
    <x v="6"/>
    <n v="303"/>
    <n v="3.8062283737024223"/>
    <n v="8.6505190311418687"/>
  </r>
  <r>
    <s v="2021-09-26T08:04:14.171"/>
    <d v="1899-12-30T08:04:14"/>
    <s v="2021-09-26"/>
    <x v="4"/>
    <x v="1"/>
    <x v="4"/>
    <x v="0"/>
    <s v="WQK2590192"/>
    <d v="1899-12-30T08:04:14"/>
    <s v="HSR Layout"/>
    <x v="0"/>
    <n v="364940"/>
    <s v="['Coca Cola Diet Can With Light Taste No Sugar-300 Ml']"/>
    <x v="1"/>
    <s v="2021-09-26T08:23:14.312"/>
    <s v="2021-09-26T08:24:17.733"/>
    <s v="2021-09-26T08:37:16.645"/>
    <n v="2.2945300923311152E-2"/>
    <x v="0"/>
    <n v="1"/>
    <x v="0"/>
    <n v="280"/>
    <x v="0"/>
    <x v="5"/>
    <n v="280"/>
    <n v="0"/>
    <n v="0"/>
  </r>
  <r>
    <s v="2021-09-26T17:59:05.738"/>
    <d v="1899-12-30T17:59:06"/>
    <s v="2021-09-26"/>
    <x v="4"/>
    <x v="1"/>
    <x v="2"/>
    <x v="0"/>
    <s v="WQK2590192"/>
    <d v="1899-12-30T17:59:06"/>
    <s v="HSR Layout"/>
    <x v="0"/>
    <n v="365792"/>
    <s v="['Ginger-500 Gms', 'Coca Cola Diet Can With Light Taste No Sugar-300 Ml', 'Muskmelon-1 Pc', 'Banana Robusta-6 Pcs', 'Curry leaves-100 Gms']"/>
    <x v="2"/>
    <s v="2021-09-26T18:01:39.896"/>
    <s v="2021-09-26T18:06:08.901"/>
    <s v="2021-09-26T18:26:59.377"/>
    <n v="1.9370821763004642E-2"/>
    <x v="0"/>
    <n v="1"/>
    <x v="0"/>
    <n v="355"/>
    <x v="2"/>
    <x v="9"/>
    <n v="368"/>
    <n v="3.3802816901408446"/>
    <n v="7.042253521126761"/>
  </r>
  <r>
    <s v="2021-09-27T14:21:49.805"/>
    <d v="1899-12-30T14:21:50"/>
    <s v="2021-09-27"/>
    <x v="3"/>
    <x v="0"/>
    <x v="3"/>
    <x v="0"/>
    <s v="WQK2590192"/>
    <d v="1899-12-30T14:21:50"/>
    <s v="HSR Layout"/>
    <x v="0"/>
    <n v="366911"/>
    <s v="['Heinz Tomato Ketchup-900 Gms', 'Veeba Eggless Mayonnaise-250 Gms', &quot;Ching's Schezwan Chutney-250 Gms&quot;, 'Yakult Probiotic Health Drink-Pack of 5']"/>
    <x v="7"/>
    <s v="2021-09-27T14:26:25.763"/>
    <s v="2021-09-27T14:30:33.945"/>
    <s v="2021-09-27T14:43:11.233"/>
    <n v="1.4831342596153263E-2"/>
    <x v="0"/>
    <n v="1"/>
    <x v="0"/>
    <n v="394"/>
    <x v="0"/>
    <x v="5"/>
    <n v="394"/>
    <n v="0"/>
    <n v="0"/>
  </r>
  <r>
    <s v="2021-09-27T17:57:34.645"/>
    <d v="1899-12-30T17:57:35"/>
    <s v="2021-09-27"/>
    <x v="3"/>
    <x v="0"/>
    <x v="2"/>
    <x v="0"/>
    <s v="WQK2590192"/>
    <d v="1899-12-30T17:57:35"/>
    <s v="HSR Layout"/>
    <x v="0"/>
    <n v="367130"/>
    <s v="['Pro Nature Organic Broken Wheat Daliya-500 Gms', 'Lemon-6 Pcs', 'Sambar Fresh Onions-500 Gms', 'Coriander Leaves-200 Gms', 'Peeled Garlic-100 Gms', '7 Up Nimbooz Soft Drink with Real Lemon Juice-250 Ml', 'Heritage Total Curd-500 Gms', 'Doritos Nacho Cheese Chips-110 Gms']"/>
    <x v="6"/>
    <s v="2021-09-27T18:03:12.962"/>
    <s v="2021-09-27T18:09:29.225"/>
    <s v="2021-09-27T18:27:01.652"/>
    <n v="2.0451469907129649E-2"/>
    <x v="0"/>
    <n v="1"/>
    <x v="0"/>
    <n v="352"/>
    <x v="0"/>
    <x v="55"/>
    <n v="346"/>
    <n v="1.7045454545454544"/>
    <n v="0"/>
  </r>
  <r>
    <s v="2021-09-28T18:56:31.192"/>
    <d v="1899-12-30T18:56:31"/>
    <s v="2021-09-28"/>
    <x v="2"/>
    <x v="0"/>
    <x v="2"/>
    <x v="0"/>
    <s v="WQK2590192"/>
    <d v="1899-12-30T18:56:31"/>
    <s v="HSR Layout"/>
    <x v="0"/>
    <n v="368618"/>
    <s v="['Tropicana 100% Apple Juice Tetra Pack-1 Ltr', 'Akshayakalpa Organic Malai Paneer-200 Gms', 'Green Chillies-100 Gms', 'Paper Boat Aamras Juice-180 Ml', 'Banana Robusta-6 Pcs', 'Cauliflower-1 Pc', 'Button Mushroom-200 Gms', 'Tomato-1 Kg']"/>
    <x v="6"/>
    <s v="2021-09-28T19:05:26.224"/>
    <s v="2021-09-28T19:06:21.984"/>
    <s v="2021-09-28T19:22:29.805"/>
    <n v="1.8039502312603872E-2"/>
    <x v="0"/>
    <n v="1"/>
    <x v="0"/>
    <n v="397"/>
    <x v="2"/>
    <x v="15"/>
    <n v="407"/>
    <n v="3.7783375314861463"/>
    <n v="6.2972292191435768"/>
  </r>
  <r>
    <s v="2021-09-29T16:51:31.298"/>
    <d v="1899-12-30T16:51:31"/>
    <s v="2021-09-29"/>
    <x v="1"/>
    <x v="0"/>
    <x v="3"/>
    <x v="0"/>
    <s v="WQK2590192"/>
    <d v="1899-12-30T16:51:31"/>
    <s v="HSR Layout"/>
    <x v="0"/>
    <n v="369763"/>
    <s v="['Brinjal Bottle Shaped-1 Pc', 'Id Wheat Sliced Bread-400 Gms', 'Cabbage-1 Pc', 'Watermelon-1 Pc', 'Heritage Total Curd-500 Gms', 'Banana Robusta-6 Pcs', 'Button Mushroom-200 Gms', 'Palak Spinach-200 Gms']"/>
    <x v="6"/>
    <s v="2021-09-29T16:57:16.117"/>
    <s v="2021-09-29T16:58:13.866"/>
    <s v="2021-09-29T17:11:24.283"/>
    <n v="1.3807696763251442E-2"/>
    <x v="0"/>
    <n v="1"/>
    <x v="0"/>
    <n v="305"/>
    <x v="0"/>
    <x v="9"/>
    <n v="293"/>
    <n v="3.9344262295081971"/>
    <n v="0"/>
  </r>
  <r>
    <s v="2021-09-29T20:08:06.902"/>
    <d v="1899-12-30T20:08:07"/>
    <s v="2021-09-29"/>
    <x v="1"/>
    <x v="0"/>
    <x v="1"/>
    <x v="0"/>
    <s v="WQK2590192"/>
    <d v="1899-12-30T20:08:07"/>
    <s v="HSR Layout"/>
    <x v="0"/>
    <n v="370032"/>
    <s v="['Tropicana 100% Apple Juice Tetra Pack-1 Ltr', 'Coca Cola Diet Can With Light Taste No Sugar-300 Ml', 'Button Mushroom-200 Gms']"/>
    <x v="5"/>
    <s v="2021-09-29T20:13:42.172"/>
    <s v="2021-09-29T20:15:51.867"/>
    <s v="2021-09-29T20:29:22.106"/>
    <n v="1.4759305558982305E-2"/>
    <x v="0"/>
    <n v="1"/>
    <x v="0"/>
    <n v="307"/>
    <x v="0"/>
    <x v="7"/>
    <n v="300"/>
    <n v="2.2801302931596092"/>
    <n v="0"/>
  </r>
  <r>
    <s v="2021-09-29T20:14:25.255"/>
    <d v="1899-12-30T20:14:25"/>
    <s v="2021-09-29"/>
    <x v="1"/>
    <x v="0"/>
    <x v="1"/>
    <x v="0"/>
    <s v="WQK2590192"/>
    <d v="1899-12-30T20:14:25"/>
    <s v="HSR Layout"/>
    <x v="0"/>
    <n v="370041"/>
    <s v="['Cadbury Bournville Cranberry Dark Chocolate Bar-80 Gms', 'Cadbury Dairy Milk Chocolate-13.2 Gms', 'Nestle Kitkat Fingers Chocolate-13.2 Gms', 'Kwality Walls Magnum Chocolate Truffle Ice cream-80 Ml']"/>
    <x v="7"/>
    <s v="2021-09-29T20:20:00.245"/>
    <s v="2021-09-29T20:28:13.995"/>
    <s v="2021-09-29T20:41:59.048"/>
    <n v="1.9141122684231959E-2"/>
    <x v="0"/>
    <n v="1"/>
    <x v="0"/>
    <n v="310"/>
    <x v="0"/>
    <x v="45"/>
    <n v="280"/>
    <n v="9.67741935483871"/>
    <n v="0"/>
  </r>
  <r>
    <s v="2021-09-30T16:50:16.468"/>
    <d v="1899-12-30T16:50:16"/>
    <s v="2021-09-30"/>
    <x v="0"/>
    <x v="0"/>
    <x v="3"/>
    <x v="0"/>
    <s v="WQK2590192"/>
    <d v="1899-12-30T16:50:16"/>
    <s v="HSR Layout"/>
    <x v="0"/>
    <n v="371109"/>
    <s v="['Id Wheat Sliced Bread-400 Gms', 'Coca Cola Diet Can With Light Taste No Sugar-300 Ml']"/>
    <x v="0"/>
    <s v="2021-09-30T16:53:46.772"/>
    <s v="2021-09-30T16:55:54.754"/>
    <s v="2021-09-30T17:09:23.048"/>
    <n v="1.3270601848489605E-2"/>
    <x v="0"/>
    <n v="1"/>
    <x v="0"/>
    <n v="295"/>
    <x v="0"/>
    <x v="17"/>
    <n v="290"/>
    <n v="1.6949152542372881"/>
    <n v="0"/>
  </r>
  <r>
    <s v="2021-08-12T14:54:49.566"/>
    <d v="1899-12-30T14:54:50"/>
    <s v="2021-08-12"/>
    <x v="0"/>
    <x v="0"/>
    <x v="3"/>
    <x v="1"/>
    <s v="MJM2390177"/>
    <d v="1899-12-30T14:54:50"/>
    <s v="HSR Layout"/>
    <x v="2"/>
    <n v="315645"/>
    <s v="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"/>
    <x v="6"/>
    <s v="2021-08-12T15:03:13.996"/>
    <s v="2021-08-12T15:05:37.215"/>
    <s v="2021-08-12T15:13:25.353"/>
    <n v="1.2914201390231028E-2"/>
    <x v="0"/>
    <n v="1"/>
    <x v="0"/>
    <n v="1174"/>
    <x v="0"/>
    <x v="234"/>
    <n v="574"/>
    <n v="51.107325383304939"/>
    <n v="0"/>
  </r>
  <r>
    <s v="2021-09-03T22:51:06.599"/>
    <d v="1899-12-30T22:51:07"/>
    <s v="2021-09-03"/>
    <x v="6"/>
    <x v="0"/>
    <x v="1"/>
    <x v="0"/>
    <s v="MJM2390177"/>
    <d v="1899-12-30T22:51:07"/>
    <s v="HSR Layout"/>
    <x v="7"/>
    <n v="337236"/>
    <s v="['Marlboro Double Switch-Pack of 20']"/>
    <x v="1"/>
    <s v="2021-09-03T22:51:49.834"/>
    <s v="2021-09-03T22:52:38.117"/>
    <s v="2021-09-03T23:02:04.335"/>
    <n v="7.6126851854496635E-3"/>
    <x v="0"/>
    <n v="1"/>
    <x v="1"/>
    <n v="330"/>
    <x v="2"/>
    <x v="5"/>
    <n v="355"/>
    <n v="0"/>
    <n v="7.5757575757575761"/>
  </r>
  <r>
    <s v="2021-08-12T14:24:34.050"/>
    <d v="1899-12-30T14:24:34"/>
    <s v="2021-08-12"/>
    <x v="0"/>
    <x v="0"/>
    <x v="3"/>
    <x v="1"/>
    <s v="WKY2190168"/>
    <d v="1899-12-30T14:24:34"/>
    <s v="HSR Layout"/>
    <x v="0"/>
    <n v="315628"/>
    <s v="['Love Beauty &amp; Planet Tea Tree Oil And Vetiver Shampoo 400 Ml-400 Ml', 'Ladies finger-250 Gms', 'Baskin Robbins Gold Medal Ribbon Ice Cream Tub-450 Ml', 'Maggi Masala Ae Magic-72 Gms', 'Button Mushroom-200 Gms']"/>
    <x v="2"/>
    <s v="2021-08-12T14:28:24.659"/>
    <s v="2021-08-12T14:31:09.813"/>
    <s v="2021-08-12T14:51:36.378"/>
    <n v="1.8776944445562549E-2"/>
    <x v="0"/>
    <n v="1"/>
    <x v="0"/>
    <n v="1205"/>
    <x v="0"/>
    <x v="235"/>
    <n v="529"/>
    <n v="56.099585062240664"/>
    <n v="0"/>
  </r>
  <r>
    <s v="2021-08-12T13:31:27.890"/>
    <d v="1899-12-30T13:31:28"/>
    <s v="2021-08-12"/>
    <x v="0"/>
    <x v="0"/>
    <x v="3"/>
    <x v="1"/>
    <s v="FFL2590159"/>
    <d v="1899-12-30T13:31:28"/>
    <s v="HSR Layout"/>
    <x v="3"/>
    <n v="315592"/>
    <s v="['Players Minty Cool-Pack of 10']"/>
    <x v="1"/>
    <s v="2021-08-12T13:43:13.454"/>
    <s v="2021-08-12T13:44:24.450"/>
    <s v="2021-08-12T14:00:08.501"/>
    <n v="1.9914479169528931E-2"/>
    <x v="0"/>
    <n v="1"/>
    <x v="0"/>
    <n v="60"/>
    <x v="0"/>
    <x v="5"/>
    <n v="60"/>
    <n v="0"/>
    <n v="0"/>
  </r>
  <r>
    <s v="2021-08-29T21:53:35.388"/>
    <d v="1899-12-30T21:53:35"/>
    <s v="2021-08-29"/>
    <x v="4"/>
    <x v="1"/>
    <x v="1"/>
    <x v="1"/>
    <s v="FFL2590159"/>
    <d v="1899-12-30T21:53:35"/>
    <s v="HSR Layout"/>
    <x v="2"/>
    <n v="331929"/>
    <s v="['Classic Mild-Pack of 10', 'Surprise WOW Skincare Product 1 Pc-1 Pc']"/>
    <x v="0"/>
    <s v="2021-08-29T22:00:28.956"/>
    <s v="2021-08-29T22:02:15.665"/>
    <s v="2021-08-29T22:13:19.575"/>
    <n v="1.3705868055694737E-2"/>
    <x v="0"/>
    <n v="1"/>
    <x v="1"/>
    <n v="264"/>
    <x v="0"/>
    <x v="167"/>
    <n v="165"/>
    <n v="37.5"/>
    <n v="0"/>
  </r>
  <r>
    <s v="2021-09-11T19:48:04.360"/>
    <d v="1899-12-30T19:48:04"/>
    <s v="2021-09-11"/>
    <x v="5"/>
    <x v="1"/>
    <x v="2"/>
    <x v="0"/>
    <s v="FFL2590159"/>
    <d v="1899-12-30T19:48:04"/>
    <s v="HSR Layout"/>
    <x v="3"/>
    <n v="345989"/>
    <s v="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"/>
    <x v="11"/>
    <s v="2021-09-11T19:48:18.812"/>
    <s v="2021-09-11T20:01:31.923"/>
    <s v="2021-09-11T20:09:24.598"/>
    <n v="1.4817569448496215E-2"/>
    <x v="0"/>
    <n v="1"/>
    <x v="0"/>
    <n v="436"/>
    <x v="0"/>
    <x v="125"/>
    <n v="339"/>
    <n v="22.24770642201835"/>
    <n v="0"/>
  </r>
  <r>
    <s v="2021-09-14T23:47:07.060"/>
    <d v="1899-12-30T23:47:07"/>
    <s v="2021-09-14"/>
    <x v="2"/>
    <x v="0"/>
    <x v="0"/>
    <x v="0"/>
    <s v="FFL2590159"/>
    <d v="1899-12-30T23:47:07"/>
    <s v="HSR Layout"/>
    <x v="3"/>
    <n v="350085"/>
    <s v="['Classic Mild-Pack of 10']"/>
    <x v="1"/>
    <s v="2021-09-14T23:47:33.191"/>
    <s v="2021-09-14T23:49:57.657"/>
    <s v="2021-09-14T23:54:34.786"/>
    <n v="5.1820138905895874E-3"/>
    <x v="0"/>
    <n v="1"/>
    <x v="0"/>
    <n v="165"/>
    <x v="13"/>
    <x v="5"/>
    <n v="198"/>
    <n v="0"/>
    <n v="20"/>
  </r>
  <r>
    <s v="2021-09-22T19:53:14.344"/>
    <d v="1899-12-30T19:53:14"/>
    <s v="2021-09-22"/>
    <x v="1"/>
    <x v="0"/>
    <x v="2"/>
    <x v="0"/>
    <s v="FFL2590159"/>
    <d v="1899-12-30T19:53:14"/>
    <s v="HSR Layout"/>
    <x v="3"/>
    <n v="360510"/>
    <s v="['Daawat Rozana Super 90 Basmati Rice-1 Kg']"/>
    <x v="1"/>
    <s v="2021-09-22T19:55:26.137"/>
    <s v="2021-09-22T20:01:12.723"/>
    <s v="2021-09-22T20:05:53.602"/>
    <n v="8.7877083351486363E-3"/>
    <x v="0"/>
    <n v="1"/>
    <x v="0"/>
    <n v="79"/>
    <x v="2"/>
    <x v="5"/>
    <n v="104"/>
    <n v="0"/>
    <n v="31.645569620253166"/>
  </r>
  <r>
    <s v="2021-09-25T00:16:27.281"/>
    <d v="1899-12-30T00:16:27"/>
    <s v="2021-09-25"/>
    <x v="5"/>
    <x v="1"/>
    <x v="0"/>
    <x v="0"/>
    <s v="FFL2590159"/>
    <d v="1899-12-30T00:16:27"/>
    <s v="HSR Layout"/>
    <x v="3"/>
    <n v="363425"/>
    <s v="['Classic Mild-Pack of 10']"/>
    <x v="1"/>
    <s v="2021-09-25T00:21:24.858"/>
    <s v="2021-09-25T00:23:44.978"/>
    <s v="2021-09-25T00:35:08.430"/>
    <n v="1.2976261568837799E-2"/>
    <x v="0"/>
    <n v="1"/>
    <x v="0"/>
    <n v="165"/>
    <x v="0"/>
    <x v="5"/>
    <n v="165"/>
    <n v="0"/>
    <n v="0"/>
  </r>
  <r>
    <s v="2021-09-26T00:16:46.862"/>
    <d v="1899-12-30T00:16:47"/>
    <s v="2021-09-26"/>
    <x v="4"/>
    <x v="1"/>
    <x v="0"/>
    <x v="0"/>
    <s v="FFL2590159"/>
    <d v="1899-12-30T00:16:47"/>
    <s v="HSR Layout"/>
    <x v="3"/>
    <n v="364867"/>
    <s v="['Classic Mild-Pack of 10']"/>
    <x v="1"/>
    <s v="2021-09-26T00:26:53.666"/>
    <s v="2021-09-26T00:27:33.799"/>
    <s v="2021-09-26T00:33:09.747"/>
    <n v="1.1375983798643574E-2"/>
    <x v="0"/>
    <n v="1"/>
    <x v="0"/>
    <n v="165"/>
    <x v="13"/>
    <x v="5"/>
    <n v="198"/>
    <n v="0"/>
    <n v="20"/>
  </r>
  <r>
    <s v="2021-08-12T10:56:52.106"/>
    <d v="1899-12-30T10:56:52"/>
    <s v="2021-08-12"/>
    <x v="0"/>
    <x v="0"/>
    <x v="4"/>
    <x v="1"/>
    <s v="DYS990117"/>
    <d v="1899-12-30T10:56:52"/>
    <s v="HSR Layout"/>
    <x v="3"/>
    <n v="315478"/>
    <s v="['Bingo Potato Chips Original Style- Chilli Sprinkled-25 Gms', &quot;Nanda's Mr Bready Multigrain Bread-450 Gms&quot;, 'Nandini - Shubham Pasteurized Standardized Milk-1 Ltr', 'Nandini Curd-500 Gms']"/>
    <x v="7"/>
    <s v="2021-08-12T10:58:56.988"/>
    <s v="2021-08-12T11:01:49.964"/>
    <s v="2021-08-12T11:06:12.859"/>
    <n v="6.4901967562036589E-3"/>
    <x v="0"/>
    <n v="1"/>
    <x v="0"/>
    <n v="125"/>
    <x v="0"/>
    <x v="5"/>
    <n v="125"/>
    <n v="0"/>
    <n v="0"/>
  </r>
  <r>
    <s v="2021-08-14T22:21:21.543"/>
    <d v="1899-12-30T22:21:22"/>
    <s v="2021-08-14"/>
    <x v="5"/>
    <x v="1"/>
    <x v="1"/>
    <x v="1"/>
    <s v="DYS990117"/>
    <d v="1899-12-30T22:21:22"/>
    <s v="HSR Layout"/>
    <x v="3"/>
    <n v="317739"/>
    <s v="['Surprise WOW Skincare Product 1 Pc-1 Pc', 'Amul Pure Ghee Tin-1 Ltr']"/>
    <x v="0"/>
    <s v="2021-08-14T22:25:49.903"/>
    <s v="2021-08-14T22:31:23.538"/>
    <s v="2021-08-14T22:34:42.652"/>
    <n v="9.2720949032809585E-3"/>
    <x v="0"/>
    <n v="1"/>
    <x v="2"/>
    <n v="619"/>
    <x v="0"/>
    <x v="167"/>
    <n v="520"/>
    <n v="15.993537964458804"/>
    <n v="0"/>
  </r>
  <r>
    <s v="2021-08-19T18:51:27.006"/>
    <d v="1899-12-30T18:51:27"/>
    <s v="2021-08-19"/>
    <x v="0"/>
    <x v="0"/>
    <x v="2"/>
    <x v="1"/>
    <s v="DYS990117"/>
    <d v="1899-12-30T18:51:27"/>
    <s v="HSR Layout"/>
    <x v="3"/>
    <n v="321878"/>
    <s v="['Pro Nature Organic Broken Wheat Daliya-500 Gms', 'Popular Essentials Toor Dal-1 Kg', 'Fortune Kachi Ghani Pure Mustard Oil Bottle-1 Ltr', 'Nandini - Shubham Pasteurized Standardized Milk-1 Ltr', 'Milky Mist Natural Set Curd-1 Kg']"/>
    <x v="2"/>
    <s v="2021-08-19T18:52:44.430"/>
    <s v="2021-08-19T18:55:01.950"/>
    <s v="2021-08-19T19:00:23.277"/>
    <n v="6.2068402839940973E-3"/>
    <x v="0"/>
    <n v="1"/>
    <x v="0"/>
    <n v="604"/>
    <x v="0"/>
    <x v="5"/>
    <n v="604"/>
    <n v="0"/>
    <n v="0"/>
  </r>
  <r>
    <s v="2021-09-08T17:19:49.010"/>
    <d v="1899-12-30T17:19:49"/>
    <s v="2021-09-08"/>
    <x v="1"/>
    <x v="0"/>
    <x v="2"/>
    <x v="0"/>
    <s v="DYS990117"/>
    <d v="1899-12-30T17:19:49"/>
    <s v="HSR Layout"/>
    <x v="3"/>
    <n v="342402"/>
    <s v="['Amul Pure Ghee Tin-1 Ltr']"/>
    <x v="1"/>
    <s v="2021-09-08T17:20:52.230"/>
    <s v="2021-09-08T17:22:20.791"/>
    <s v="2021-09-08T17:29:18.604"/>
    <n v="6.5925231465371326E-3"/>
    <x v="0"/>
    <n v="1"/>
    <x v="0"/>
    <n v="520"/>
    <x v="0"/>
    <x v="5"/>
    <n v="520"/>
    <n v="0"/>
    <n v="0"/>
  </r>
  <r>
    <s v="2021-09-08T17:30:02.415"/>
    <d v="1899-12-30T17:30:02"/>
    <s v="2021-09-08"/>
    <x v="1"/>
    <x v="0"/>
    <x v="2"/>
    <x v="0"/>
    <s v="DYS990117"/>
    <d v="1899-12-30T17:30:02"/>
    <s v="HSR Layout"/>
    <x v="3"/>
    <n v="342417"/>
    <s v="['Harpic Power Plus Toilet Cleaner-1 Ltr', 'Aashirvaad Multigrain Atta-5 Kgs']"/>
    <x v="0"/>
    <s v="2021-09-08T17:33:22.493"/>
    <s v="2021-09-08T17:35:27.261"/>
    <s v="2021-09-08T17:44:05.884"/>
    <n v="9.7623726833262481E-3"/>
    <x v="0"/>
    <n v="1"/>
    <x v="0"/>
    <n v="478"/>
    <x v="0"/>
    <x v="27"/>
    <n v="432"/>
    <n v="9.6234309623430967"/>
    <n v="0"/>
  </r>
  <r>
    <s v="2021-09-12T16:26:40.926"/>
    <d v="1899-12-30T16:26:41"/>
    <s v="2021-09-12"/>
    <x v="4"/>
    <x v="1"/>
    <x v="3"/>
    <x v="0"/>
    <s v="DYS990117"/>
    <d v="1899-12-30T16:26:41"/>
    <s v="HSR Layout"/>
    <x v="3"/>
    <n v="347102"/>
    <s v="['Premier Aluminium Foil-9 Mtrs', 'Britannia Toastea Premium Bake Rusk-273 Gms', 'Britannia Milk Rusk-200 Gms']"/>
    <x v="5"/>
    <s v="2021-09-12T16:31:49.782"/>
    <s v="2021-09-12T16:34:03.549"/>
    <s v="2021-09-12T16:38:55.990"/>
    <n v="8.5076851828489453E-3"/>
    <x v="0"/>
    <n v="1"/>
    <x v="1"/>
    <n v="150"/>
    <x v="0"/>
    <x v="83"/>
    <n v="132"/>
    <n v="12"/>
    <n v="0"/>
  </r>
  <r>
    <s v="2021-08-12T00:23:53.050"/>
    <d v="1899-12-30T00:23:53"/>
    <s v="2021-08-12"/>
    <x v="0"/>
    <x v="0"/>
    <x v="0"/>
    <x v="1"/>
    <s v="LND790090"/>
    <d v="1899-12-30T00:23:53"/>
    <s v="HSR Layout"/>
    <x v="10"/>
    <n v="315326"/>
    <s v="['Coca Cola Pet Bottle-1.25 Ltrs', 'Marlboro Double Switch-Pack of 20', 'Thums Up Pet Bottle-1.25 Ltrs']"/>
    <x v="5"/>
    <s v="2021-08-12T00:26:16.882"/>
    <s v="2021-08-12T00:30:57.581"/>
    <s v="2021-08-12T00:47:13.153"/>
    <n v="1.6204895830014721E-2"/>
    <x v="0"/>
    <n v="1"/>
    <x v="1"/>
    <n v="460"/>
    <x v="0"/>
    <x v="5"/>
    <n v="460"/>
    <n v="0"/>
    <n v="0"/>
  </r>
  <r>
    <s v="2021-08-11T22:30:35.601"/>
    <d v="1899-12-30T22:30:36"/>
    <s v="2021-08-11"/>
    <x v="1"/>
    <x v="0"/>
    <x v="1"/>
    <x v="1"/>
    <s v="ZLU390051"/>
    <d v="1899-12-30T22:30:36"/>
    <s v="HSR Layout"/>
    <x v="3"/>
    <n v="315245"/>
    <s v="['Love Beauty &amp; Planet Tea Tree Oil And Vetiver Shampoo 400 Ml-400 Ml', 'Whisper Bindazzz Nights (XL+) 1 Pc-1 Pc', 'Amul Taaza Homogenised Toned Milk Tetra Pack-1 Ltr']"/>
    <x v="5"/>
    <s v="2021-08-11T22:40:51.263"/>
    <s v="2021-08-11T22:51:47.330"/>
    <s v="2021-08-11T23:01:27.294"/>
    <n v="2.1431631947052665E-2"/>
    <x v="0"/>
    <n v="1"/>
    <x v="0"/>
    <n v="1393"/>
    <x v="0"/>
    <x v="236"/>
    <n v="768"/>
    <n v="44.867193108399142"/>
    <n v="0"/>
  </r>
  <r>
    <s v="2021-09-12T08:47:54.871"/>
    <d v="1899-12-30T08:47:55"/>
    <s v="2021-09-12"/>
    <x v="4"/>
    <x v="1"/>
    <x v="4"/>
    <x v="0"/>
    <s v="ZLU390051"/>
    <d v="1899-12-30T08:47:55"/>
    <s v="HSR Layout"/>
    <x v="3"/>
    <n v="346448"/>
    <s v="['Amul Taaza Homogenised Toned Milk Tetra Pack-1 Ltr']"/>
    <x v="1"/>
    <s v="2021-09-12T08:48:05.401"/>
    <s v="2021-09-12T08:51:46.535"/>
    <s v="2021-09-12T08:56:53.048"/>
    <n v="6.2289004636113532E-3"/>
    <x v="0"/>
    <n v="1"/>
    <x v="0"/>
    <n v="1152"/>
    <x v="0"/>
    <x v="170"/>
    <n v="1044"/>
    <n v="9.375"/>
    <n v="0"/>
  </r>
  <r>
    <s v="2021-08-11T19:52:11.127"/>
    <d v="1899-12-30T19:52:11"/>
    <s v="2021-08-11"/>
    <x v="1"/>
    <x v="0"/>
    <x v="2"/>
    <x v="1"/>
    <s v="RIN2589982"/>
    <d v="1899-12-30T19:52:11"/>
    <s v="HSR Layout"/>
    <x v="0"/>
    <n v="315049"/>
    <s v="['Love Beauty &amp; Planet Tea Tree Oil And Vetiver Shampoo 400 Ml-400 Ml', 'Man Matters Biotin Hair Growth Gummies 4 Pcs-4 Pcs', 'Whisper Bindazzz Nights (XL+) 1 Pc-1 Pc', 'Licious Chicken Cubes (Boneless)-500 Gms', 'Britannia Daily Milk Bread-400 Gms']"/>
    <x v="2"/>
    <s v="2021-08-11T19:59:08.249"/>
    <s v="2021-08-11T20:07:14.751"/>
    <s v="2021-08-11T20:32:14.992"/>
    <n v="2.7822511568956543E-2"/>
    <x v="0"/>
    <n v="1"/>
    <x v="0"/>
    <n v="988"/>
    <x v="0"/>
    <x v="237"/>
    <n v="268"/>
    <n v="72.874493927125499"/>
    <n v="0"/>
  </r>
  <r>
    <s v="2021-08-16T19:41:16.324"/>
    <d v="1899-12-30T19:41:16"/>
    <s v="2021-08-16"/>
    <x v="3"/>
    <x v="0"/>
    <x v="2"/>
    <x v="1"/>
    <s v="RIN2589982"/>
    <d v="1899-12-30T19:41:16"/>
    <s v="HSR Layout"/>
    <x v="0"/>
    <n v="319309"/>
    <s v="['Whisper Bindazzz Nights (XL+) 1 Pc-1 Pc', 'Surprise WOW Skincare Product 1 Pc-1 Pc', 'Licious Chicken Breast (Boneless)-450 Gms', 'Milky Mist Curd Pouch-500 Gms']"/>
    <x v="7"/>
    <s v="2021-08-16T20:22:02.898"/>
    <s v="2021-08-16T20:36:54.493"/>
    <s v="2021-08-16T21:01:51.178"/>
    <n v="5.5958958328119479E-2"/>
    <x v="0"/>
    <n v="1"/>
    <x v="0"/>
    <n v="419"/>
    <x v="2"/>
    <x v="158"/>
    <n v="276"/>
    <n v="40.095465393794747"/>
    <n v="5.9665871121718377"/>
  </r>
  <r>
    <s v="2021-08-20T11:55:49.851"/>
    <d v="1899-12-30T11:55:50"/>
    <s v="2021-08-20"/>
    <x v="6"/>
    <x v="0"/>
    <x v="4"/>
    <x v="1"/>
    <s v="RIN2589982"/>
    <d v="1899-12-30T11:55:50"/>
    <s v="HSR Layout"/>
    <x v="0"/>
    <n v="322414"/>
    <s v="['Boneless Chicken Cubes-500 Gms']"/>
    <x v="1"/>
    <s v="2021-08-20T11:59:32.550"/>
    <s v="2021-08-20T12:01:04.929"/>
    <s v="2021-08-20T12:22:49.515"/>
    <n v="1.8746111112704966E-2"/>
    <x v="0"/>
    <n v="1"/>
    <x v="0"/>
    <n v="200"/>
    <x v="2"/>
    <x v="5"/>
    <n v="225"/>
    <n v="0"/>
    <n v="12.5"/>
  </r>
  <r>
    <s v="2021-08-24T11:26:47.094"/>
    <d v="1899-12-30T11:26:47"/>
    <s v="2021-08-24"/>
    <x v="2"/>
    <x v="0"/>
    <x v="4"/>
    <x v="1"/>
    <s v="RIN2589982"/>
    <d v="1899-12-30T11:26:47"/>
    <s v="HSR Layout"/>
    <x v="0"/>
    <n v="326170"/>
    <s v="['Whisper Bindazzz Nights (XL+) 1 Pc-1 Pc', 'Green Capsicum-500 Gms', 'Surprise WOW Skincare Product 1 Pc-1 Pc', 'Licious Chicken Breast (Boneless)-450 Gms']"/>
    <x v="7"/>
    <s v="2021-08-24T11:33:15.333"/>
    <s v="2021-08-24T11:37:34.449"/>
    <s v="2021-08-24T11:58:17.764"/>
    <n v="2.1882754626858514E-2"/>
    <x v="0"/>
    <n v="1"/>
    <x v="0"/>
    <n v="408"/>
    <x v="2"/>
    <x v="238"/>
    <n v="271"/>
    <n v="39.705882352941174"/>
    <n v="6.1274509803921564"/>
  </r>
  <r>
    <s v="2021-08-25T20:05:07.186"/>
    <d v="1899-12-30T20:05:07"/>
    <s v="2021-08-25"/>
    <x v="1"/>
    <x v="0"/>
    <x v="1"/>
    <x v="1"/>
    <s v="RIN2589982"/>
    <d v="1899-12-30T20:05:07"/>
    <s v="HSR Layout"/>
    <x v="0"/>
    <n v="327577"/>
    <s v="['Id Special Chapati-390 Gms', 'Amul Butter-100 Gms', 'Whisper Bindazzz Nights (XL+) 1 Pc-1 Pc', 'Licious Chicken Breast (Boneless)-450 Gms', 'Id Natural Paneer-200 Gms', 'Palak Spinach-200 Gms']"/>
    <x v="4"/>
    <s v="2021-08-25T20:16:29.863"/>
    <s v="2021-08-25T20:51:39.713"/>
    <s v="2021-08-25T21:19:27.168"/>
    <n v="5.1620162033941597E-2"/>
    <x v="0"/>
    <n v="1"/>
    <x v="0"/>
    <n v="536"/>
    <x v="0"/>
    <x v="90"/>
    <n v="458"/>
    <n v="14.55223880597015"/>
    <n v="0"/>
  </r>
  <r>
    <s v="2021-08-31T13:31:32.010"/>
    <d v="1899-12-30T13:31:32"/>
    <s v="2021-08-31"/>
    <x v="2"/>
    <x v="0"/>
    <x v="3"/>
    <x v="1"/>
    <s v="RIN2589982"/>
    <d v="1899-12-30T13:31:32"/>
    <s v="HSR Layout"/>
    <x v="0"/>
    <n v="333525"/>
    <s v="['Whisper Bindazzz Nights (XL+) 1 Pc-1 Pc', 'Licious Chicken Cubes (Boneless)-500 Gms', 'Licious Chicken Breast (Boneless)-450 Gms']"/>
    <x v="5"/>
    <s v="2021-08-31T13:39:44.127"/>
    <s v="2021-08-31T13:40:56.681"/>
    <s v="2021-08-31T14:03:54.967"/>
    <n v="2.2487928239570465E-2"/>
    <x v="0"/>
    <n v="1"/>
    <x v="0"/>
    <n v="519"/>
    <x v="2"/>
    <x v="159"/>
    <n v="446"/>
    <n v="18.882466281310212"/>
    <n v="4.8169556840077075"/>
  </r>
  <r>
    <s v="2021-09-10T20:42:16.174"/>
    <d v="1899-12-30T20:42:16"/>
    <s v="2021-09-10"/>
    <x v="6"/>
    <x v="0"/>
    <x v="1"/>
    <x v="0"/>
    <s v="RIN2589982"/>
    <d v="1899-12-30T20:42:16"/>
    <s v="HSR Layout"/>
    <x v="0"/>
    <n v="344861"/>
    <s v="['Licious Chicken Breast (Boneless)-450 Gms', 'Garnier Skin Naturals Hydra Bomb Green Tea Serum Sheet Mask 1 Pc-1 Pc']"/>
    <x v="0"/>
    <s v="2021-09-10T20:42:34.574"/>
    <s v="2021-09-10T20:45:00.783"/>
    <s v="2021-09-10T21:03:17.428"/>
    <n v="1.4597847228287719E-2"/>
    <x v="0"/>
    <n v="1"/>
    <x v="0"/>
    <n v="330"/>
    <x v="2"/>
    <x v="239"/>
    <n v="204"/>
    <n v="45.757575757575758"/>
    <n v="7.5757575757575761"/>
  </r>
  <r>
    <s v="2021-09-13T10:53:12.241"/>
    <d v="1899-12-30T10:53:12"/>
    <s v="2021-09-13"/>
    <x v="3"/>
    <x v="0"/>
    <x v="4"/>
    <x v="0"/>
    <s v="RIN2589982"/>
    <d v="1899-12-30T10:53:12"/>
    <s v="HSR Layout"/>
    <x v="0"/>
    <n v="347968"/>
    <s v="['Licious Chicken Keema (Mince)-450 Gms']"/>
    <x v="1"/>
    <s v="2021-09-13T10:53:40.856"/>
    <s v="2021-09-13T11:00:36.917"/>
    <s v="2021-09-13T11:23:11.141"/>
    <n v="2.0820601850573439E-2"/>
    <x v="0"/>
    <n v="1"/>
    <x v="0"/>
    <n v="259"/>
    <x v="2"/>
    <x v="60"/>
    <n v="246"/>
    <n v="14.671814671814673"/>
    <n v="9.6525096525096519"/>
  </r>
  <r>
    <s v="2021-09-15T09:28:46.747"/>
    <d v="1899-12-30T09:28:47"/>
    <s v="2021-09-15"/>
    <x v="1"/>
    <x v="0"/>
    <x v="4"/>
    <x v="0"/>
    <s v="RIN2589982"/>
    <d v="1899-12-30T09:28:47"/>
    <s v="HSR Layout"/>
    <x v="0"/>
    <n v="350237"/>
    <s v="['Green Chillies-200 Gms', 'Licious Chicken Breast (Boneless)-450 Gms']"/>
    <x v="0"/>
    <s v="2021-09-15T09:32:53.862"/>
    <s v="2021-09-15T09:39:46.781"/>
    <s v="2021-09-15T10:00:55.552"/>
    <n v="2.2324131947243586E-2"/>
    <x v="0"/>
    <n v="1"/>
    <x v="0"/>
    <n v="276"/>
    <x v="2"/>
    <x v="60"/>
    <n v="263"/>
    <n v="13.768115942028986"/>
    <n v="9.0579710144927539"/>
  </r>
  <r>
    <s v="2021-09-16T12:19:56.515"/>
    <d v="1899-12-30T12:19:57"/>
    <s v="2021-09-16"/>
    <x v="0"/>
    <x v="0"/>
    <x v="3"/>
    <x v="0"/>
    <s v="RIN2589982"/>
    <d v="1899-12-30T12:19:57"/>
    <s v="HSR Layout"/>
    <x v="0"/>
    <n v="351648"/>
    <s v="['Licious Chicken Breast (Boneless)-450 Gms', 'Curry leaves-100 Gms', 'Potato-1 Kg']"/>
    <x v="5"/>
    <s v="2021-09-16T12:25:39.692"/>
    <s v="2021-09-16T12:26:39.223"/>
    <s v="2021-09-16T12:50:18.234"/>
    <n v="2.1084710642753635E-2"/>
    <x v="0"/>
    <n v="1"/>
    <x v="0"/>
    <n v="294"/>
    <x v="2"/>
    <x v="50"/>
    <n v="277"/>
    <n v="14.285714285714285"/>
    <n v="8.5034013605442169"/>
  </r>
  <r>
    <s v="2021-09-18T20:27:10.262"/>
    <d v="1899-12-30T20:27:10"/>
    <s v="2021-09-18"/>
    <x v="5"/>
    <x v="1"/>
    <x v="1"/>
    <x v="0"/>
    <s v="RIN2589982"/>
    <d v="1899-12-30T20:27:10"/>
    <s v="HSR Layout"/>
    <x v="0"/>
    <n v="355001"/>
    <s v="['Licious Chicken Breast - Boneless (3-4 Pcs)-450 Gms']"/>
    <x v="1"/>
    <s v="2021-09-18T20:38:58.485"/>
    <s v="2021-09-18T20:40:34.007"/>
    <s v="2021-09-18T21:05:44.712"/>
    <n v="2.6787615744979121E-2"/>
    <x v="0"/>
    <n v="1"/>
    <x v="0"/>
    <n v="255"/>
    <x v="2"/>
    <x v="240"/>
    <n v="204"/>
    <n v="29.803921568627452"/>
    <n v="9.8039215686274517"/>
  </r>
  <r>
    <s v="2021-09-20T09:17:17.613"/>
    <d v="1899-12-30T09:17:18"/>
    <s v="2021-09-20"/>
    <x v="3"/>
    <x v="0"/>
    <x v="4"/>
    <x v="0"/>
    <s v="RIN2589982"/>
    <d v="1899-12-30T09:17:18"/>
    <s v="HSR Layout"/>
    <x v="0"/>
    <n v="357068"/>
    <s v="['Licious Chicken Breast - Boneless (3-4 Pcs)-450 Gms']"/>
    <x v="1"/>
    <s v="2021-09-20T09:19:39.710"/>
    <s v="2021-09-20T09:21:28.289"/>
    <s v="2021-09-20T09:40:43.566"/>
    <n v="1.6272604167170357E-2"/>
    <x v="0"/>
    <n v="1"/>
    <x v="0"/>
    <n v="255"/>
    <x v="2"/>
    <x v="60"/>
    <n v="242"/>
    <n v="14.901960784313726"/>
    <n v="9.8039215686274517"/>
  </r>
  <r>
    <s v="2021-09-23T10:22:57.547"/>
    <d v="1899-12-30T10:22:58"/>
    <s v="2021-09-23"/>
    <x v="0"/>
    <x v="0"/>
    <x v="4"/>
    <x v="0"/>
    <s v="RIN2589982"/>
    <d v="1899-12-30T10:22:58"/>
    <s v="HSR Layout"/>
    <x v="0"/>
    <n v="361091"/>
    <s v="['Coriander Leaves-200 Gms', 'Peeled Garlic-100 Gms', 'Licious Chicken Curry Cut (Without Skin)-1 Kg', 'Licious Chicken Breast - Boneless (3-4 Pcs)-450 Gms', 'Onion-2 Kgs']"/>
    <x v="2"/>
    <s v="2021-09-23T10:25:16.232"/>
    <s v="2021-09-23T10:32:42.309"/>
    <s v="2021-09-23T10:57:04.551"/>
    <n v="2.3692175927862991E-2"/>
    <x v="0"/>
    <n v="1"/>
    <x v="0"/>
    <n v="677"/>
    <x v="0"/>
    <x v="78"/>
    <n v="595"/>
    <n v="12.112259970457902"/>
    <n v="0"/>
  </r>
  <r>
    <s v="2021-09-23T18:51:36.821"/>
    <d v="1899-12-30T18:51:37"/>
    <s v="2021-09-23"/>
    <x v="0"/>
    <x v="0"/>
    <x v="2"/>
    <x v="0"/>
    <s v="RIN2589982"/>
    <d v="1899-12-30T18:51:37"/>
    <s v="HSR Layout"/>
    <x v="0"/>
    <n v="361608"/>
    <s v="['Coca Cola Pet Bottle-2.25 Ltr', 'Magic Coal Pack-10 Pcs']"/>
    <x v="0"/>
    <s v="2021-09-23T18:55:41.219"/>
    <s v="2021-09-23T18:57:33.461"/>
    <s v="2021-09-23T19:18:10.951"/>
    <n v="1.8450578703777865E-2"/>
    <x v="0"/>
    <n v="1"/>
    <x v="0"/>
    <n v="195"/>
    <x v="2"/>
    <x v="19"/>
    <n v="206"/>
    <n v="7.1794871794871788"/>
    <n v="12.820512820512819"/>
  </r>
  <r>
    <s v="2021-08-11T17:52:00.163"/>
    <d v="1899-12-30T17:52:00"/>
    <s v="2021-08-11"/>
    <x v="1"/>
    <x v="0"/>
    <x v="2"/>
    <x v="1"/>
    <s v="TMK2089934"/>
    <d v="1899-12-30T17:52:00"/>
    <s v="HSR Layout"/>
    <x v="2"/>
    <n v="314926"/>
    <s v="['Carrot-1 Kg', 'Red Capsicum-2 Pcs', 'Indian Cucumber-1 Kg', 'Man Matters Biotin Hair Growth Gummies 4 Pcs-4 Pcs', 'Green Capsicum-1 Kg', 'Sweet Corn-2 Pcs']"/>
    <x v="4"/>
    <s v="2021-08-11T18:15:35.619"/>
    <s v="2021-08-11T18:16:13.689"/>
    <s v="2021-08-11T18:22:29.703"/>
    <n v="2.1175231486267876E-2"/>
    <x v="0"/>
    <n v="1"/>
    <x v="0"/>
    <n v="316"/>
    <x v="0"/>
    <x v="171"/>
    <n v="227"/>
    <n v="28.164556962025316"/>
    <n v="0"/>
  </r>
  <r>
    <s v="2021-08-14T16:51:57.786"/>
    <d v="1899-12-30T16:51:58"/>
    <s v="2021-08-14"/>
    <x v="5"/>
    <x v="1"/>
    <x v="3"/>
    <x v="1"/>
    <s v="TMK2089934"/>
    <d v="1899-12-30T16:51:58"/>
    <s v="HSR Layout"/>
    <x v="2"/>
    <n v="317384"/>
    <s v="['Desi Tomato-500 Gms', 'Nendran Banana-500 Gms', 'Surprise WOW Skincare Product 1 Pc-1 Pc', 'Del Monte Tomato Ketchup-500 Gms']"/>
    <x v="7"/>
    <s v="2021-08-14T17:14:02.340"/>
    <s v="2021-08-14T17:16:45.676"/>
    <s v="2021-08-14T17:25:01.635"/>
    <n v="2.2961215276154689E-2"/>
    <x v="0"/>
    <n v="1"/>
    <x v="0"/>
    <n v="270"/>
    <x v="2"/>
    <x v="167"/>
    <n v="196"/>
    <n v="36.666666666666664"/>
    <n v="9.2592592592592595"/>
  </r>
  <r>
    <s v="2021-08-11T14:11:49.723"/>
    <d v="1899-12-30T14:11:50"/>
    <s v="2021-08-11"/>
    <x v="1"/>
    <x v="0"/>
    <x v="3"/>
    <x v="1"/>
    <s v="SDF1289874"/>
    <d v="1899-12-30T14:11:50"/>
    <s v="HSR Layout"/>
    <x v="0"/>
    <n v="314778"/>
    <s v="['Man Matters Biotin Hair Growth Gummies 4 Pcs-4 Pcs', 'Durex Condom -Extra Time-10 Pcs']"/>
    <x v="0"/>
    <s v="2021-08-11T14:20:38.885"/>
    <s v="2021-08-11T14:21:27.037"/>
    <s v="2021-08-11T14:38:30.386"/>
    <n v="1.852619212877471E-2"/>
    <x v="0"/>
    <n v="1"/>
    <x v="1"/>
    <n v="306"/>
    <x v="0"/>
    <x v="171"/>
    <n v="217"/>
    <n v="29.084967320261441"/>
    <n v="0"/>
  </r>
  <r>
    <s v="2021-08-11T12:26:55.658"/>
    <d v="1899-12-30T12:26:56"/>
    <s v="2021-08-11"/>
    <x v="1"/>
    <x v="0"/>
    <x v="3"/>
    <x v="1"/>
    <s v="KOP1489850"/>
    <d v="1899-12-30T12:26:56"/>
    <s v="HSR Layout"/>
    <x v="5"/>
    <n v="314695"/>
    <s v="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"/>
    <x v="12"/>
    <s v="2021-08-11T12:33:23.023"/>
    <s v="2021-08-11T12:36:16.236"/>
    <s v="2021-08-11T12:51:38.105"/>
    <n v="1.7157951391709503E-2"/>
    <x v="0"/>
    <n v="1"/>
    <x v="5"/>
    <n v="472"/>
    <x v="0"/>
    <x v="175"/>
    <n v="358"/>
    <n v="24.152542372881356"/>
    <n v="0"/>
  </r>
  <r>
    <s v="2021-08-11T11:52:47.467"/>
    <d v="1899-12-30T11:52:47"/>
    <s v="2021-08-11"/>
    <x v="1"/>
    <x v="0"/>
    <x v="4"/>
    <x v="1"/>
    <s v="ONN2489832"/>
    <d v="1899-12-30T11:52:47"/>
    <s v="HSR Layout"/>
    <x v="5"/>
    <n v="314667"/>
    <s v="['Man Matters Biotin Hair Growth Gummies 4 Pcs-4 Pcs', 'Minute Maid Pulpy Orange Juice-1 Ltr', 'Grb Ghee Pouch-200 Ml']"/>
    <x v="5"/>
    <s v="2021-08-11T11:55:17.759"/>
    <s v="2021-08-11T11:59:11.442"/>
    <s v="2021-08-11T12:14:58.264"/>
    <n v="1.5402743054437451E-2"/>
    <x v="0"/>
    <n v="1"/>
    <x v="1"/>
    <n v="295"/>
    <x v="17"/>
    <x v="202"/>
    <n v="230"/>
    <n v="37.288135593220339"/>
    <n v="15.254237288135593"/>
  </r>
  <r>
    <s v="2021-08-14T11:34:46.137"/>
    <d v="1899-12-30T11:34:46"/>
    <s v="2021-08-14"/>
    <x v="5"/>
    <x v="1"/>
    <x v="4"/>
    <x v="1"/>
    <s v="ONN2489832"/>
    <d v="1899-12-30T11:34:46"/>
    <s v="HSR Layout"/>
    <x v="5"/>
    <n v="317133"/>
    <s v="['Colgate ZigZag+ Soft Toothbrush-1 Pc', 'Gillette Simply Venus Hair Removal Razor for Women-1 Pc', 'Surprise WOW Skincare Product 1 Pc-1 Pc', 'Lakme Nail Color Remover-27 Ml']"/>
    <x v="7"/>
    <s v="2021-08-14T11:38:39.600"/>
    <s v="2021-08-14T11:39:11.413"/>
    <s v="2021-08-14T11:54:48.848"/>
    <n v="1.3920266203058418E-2"/>
    <x v="0"/>
    <n v="1"/>
    <x v="1"/>
    <n v="294"/>
    <x v="17"/>
    <x v="152"/>
    <n v="220"/>
    <n v="40.476190476190474"/>
    <n v="15.306122448979592"/>
  </r>
  <r>
    <s v="2021-08-16T20:52:45.540"/>
    <d v="1899-12-30T20:52:46"/>
    <s v="2021-08-16"/>
    <x v="3"/>
    <x v="0"/>
    <x v="1"/>
    <x v="1"/>
    <s v="ONN2489832"/>
    <d v="1899-12-30T20:52:46"/>
    <s v="HSR Layout"/>
    <x v="5"/>
    <n v="319410"/>
    <s v="['Smith and Jones Ginger Garlic Paste-200 Gms', 'Grb Ghee Pouch-200 Ml', 'Brown Eggs-6 Pcs']"/>
    <x v="5"/>
    <s v="2021-08-16T21:02:29.212"/>
    <s v="2021-08-16T21:08:36.989"/>
    <s v="2021-08-16T21:29:31.531"/>
    <n v="2.553230323974276E-2"/>
    <x v="0"/>
    <n v="1"/>
    <x v="0"/>
    <n v="228"/>
    <x v="27"/>
    <x v="32"/>
    <n v="245"/>
    <n v="10.087719298245613"/>
    <n v="17.543859649122805"/>
  </r>
  <r>
    <s v="2021-08-21T22:44:13.537"/>
    <d v="1899-12-30T22:44:14"/>
    <s v="2021-08-21"/>
    <x v="5"/>
    <x v="1"/>
    <x v="1"/>
    <x v="1"/>
    <s v="ONN2489832"/>
    <d v="1899-12-30T22:44:14"/>
    <s v="HSR Layout"/>
    <x v="5"/>
    <n v="323945"/>
    <s v="['Surprise WOW Skincare Product 1 Pc-1 Pc', 'Lighter - Multicolor-1 Pc']"/>
    <x v="0"/>
    <s v="2021-08-21T22:48:27.722"/>
    <s v="2021-08-21T22:55:31.438"/>
    <s v="2021-08-21T23:12:44.130"/>
    <n v="1.9798530091065913E-2"/>
    <x v="0"/>
    <n v="1"/>
    <x v="0"/>
    <n v="159"/>
    <x v="27"/>
    <x v="167"/>
    <n v="100"/>
    <n v="62.264150943396224"/>
    <n v="25.157232704402517"/>
  </r>
  <r>
    <s v="2021-09-11T10:51:37.390"/>
    <d v="1899-12-30T10:51:37"/>
    <s v="2021-09-11"/>
    <x v="5"/>
    <x v="1"/>
    <x v="4"/>
    <x v="0"/>
    <s v="ONN2489832"/>
    <d v="1899-12-30T10:51:37"/>
    <s v="HSR Layout"/>
    <x v="5"/>
    <n v="345376"/>
    <s v="['Gatorade Sports Drink Lemon-500 Ml', 'Players Minty Cool-Pack of 10', 'Lighter - Multicolor-1 Pc']"/>
    <x v="5"/>
    <s v="2021-09-11T10:52:02.378"/>
    <s v="2021-09-11T10:56:18.460"/>
    <s v="2021-09-11T11:08:44.251"/>
    <n v="1.1884965279023163E-2"/>
    <x v="0"/>
    <n v="1"/>
    <x v="1"/>
    <n v="140"/>
    <x v="27"/>
    <x v="5"/>
    <n v="180"/>
    <n v="0"/>
    <n v="28.571428571428569"/>
  </r>
  <r>
    <s v="2021-08-11T00:05:50.761"/>
    <d v="1899-12-30T00:05:51"/>
    <s v="2021-08-11"/>
    <x v="1"/>
    <x v="0"/>
    <x v="0"/>
    <x v="1"/>
    <s v="EGI189751"/>
    <d v="1899-12-30T00:05:51"/>
    <s v="HSR Layout"/>
    <x v="3"/>
    <n v="314440"/>
    <s v="['Red Hit Fresh Fragrance-625 Ml']"/>
    <x v="1"/>
    <s v="2021-08-11T00:18:06.807"/>
    <s v="2021-08-11T00:18:49.924"/>
    <s v="2021-08-11T00:21:40.195"/>
    <n v="1.0988819449266884E-2"/>
    <x v="0"/>
    <n v="1"/>
    <x v="0"/>
    <n v="279"/>
    <x v="0"/>
    <x v="5"/>
    <n v="279"/>
    <n v="0"/>
    <n v="0"/>
  </r>
  <r>
    <s v="2021-08-11T00:05:16.681"/>
    <d v="1899-12-30T00:05:17"/>
    <s v="2021-08-11"/>
    <x v="1"/>
    <x v="0"/>
    <x v="0"/>
    <x v="1"/>
    <s v="PHE1489748"/>
    <d v="1899-12-30T00:05:17"/>
    <s v="HSR Layout"/>
    <x v="2"/>
    <n v="314439"/>
    <s v="['Wills Navy Cut-Pack of 10']"/>
    <x v="1"/>
    <s v="2021-08-11T00:06:38.184"/>
    <s v="2021-08-11T00:10:04.512"/>
    <s v="2021-08-11T00:17:06.980"/>
    <n v="8.2210532418685034E-3"/>
    <x v="0"/>
    <n v="1"/>
    <x v="0"/>
    <n v="95"/>
    <x v="0"/>
    <x v="5"/>
    <n v="95"/>
    <n v="0"/>
    <n v="0"/>
  </r>
  <r>
    <s v="2021-08-14T21:17:50.560"/>
    <d v="1899-12-30T21:17:51"/>
    <s v="2021-08-14"/>
    <x v="5"/>
    <x v="1"/>
    <x v="1"/>
    <x v="1"/>
    <s v="PHE1489748"/>
    <d v="1899-12-30T21:17:51"/>
    <s v="HSR Layout"/>
    <x v="2"/>
    <n v="317641"/>
    <s v="['Nandini Standard Milk-1 Ltr', 'Coriander Leaves-200 Gms', 'Muskmelon-1 Pc', 'Surprise WOW Skincare Product 1 Pc-1 Pc']"/>
    <x v="7"/>
    <s v="2021-08-14T21:34:41.108"/>
    <s v="2021-08-14T21:37:05.822"/>
    <s v="2021-08-14T21:44:09.664"/>
    <n v="1.8276666669407859E-2"/>
    <x v="0"/>
    <n v="1"/>
    <x v="0"/>
    <n v="193"/>
    <x v="0"/>
    <x v="167"/>
    <n v="94"/>
    <n v="51.295336787564771"/>
    <n v="0"/>
  </r>
  <r>
    <s v="2021-08-10T19:54:36.081"/>
    <d v="1899-12-30T19:54:36"/>
    <s v="2021-08-10"/>
    <x v="2"/>
    <x v="0"/>
    <x v="2"/>
    <x v="1"/>
    <s v="ETV2589679"/>
    <d v="1899-12-30T19:54:36"/>
    <s v="HSR Layout"/>
    <x v="12"/>
    <n v="314218"/>
    <s v="['Wills Classic Ice Burst-Pack of 10', 'Man Matters Biotin Hair Growth Gummies 4 Pcs-4 Pcs', 'Whisper Bindazzz Nights (XL+) 1 Pc-1 Pc']"/>
    <x v="5"/>
    <s v="2021-08-10T19:58:42.910"/>
    <s v="2021-08-10T20:06:13.029"/>
    <s v="2021-08-10T20:21:36.383"/>
    <n v="1.8753495372948237E-2"/>
    <x v="0"/>
    <n v="1"/>
    <x v="0"/>
    <n v="279"/>
    <x v="27"/>
    <x v="175"/>
    <n v="205"/>
    <n v="40.86021505376344"/>
    <n v="14.336917562724013"/>
  </r>
  <r>
    <s v="2021-08-18T22:08:29.181"/>
    <d v="1899-12-30T22:08:29"/>
    <s v="2021-08-18"/>
    <x v="1"/>
    <x v="0"/>
    <x v="1"/>
    <x v="1"/>
    <s v="ETV2589679"/>
    <d v="1899-12-30T22:08:29"/>
    <s v="HSR Layout"/>
    <x v="12"/>
    <n v="321239"/>
    <s v="['Thums Up Pet Bottle-750 Ml', 'Wills Classic Ice Burst-Pack of 10', 'Surprise WOW Skincare Product 1 Pc-1 Pc']"/>
    <x v="5"/>
    <s v="2021-08-18T22:24:32.412"/>
    <s v="2021-08-18T22:25:36.412"/>
    <s v="2021-08-18T22:37:04.729"/>
    <n v="1.9855879632814322E-2"/>
    <x v="0"/>
    <n v="1"/>
    <x v="0"/>
    <n v="304"/>
    <x v="0"/>
    <x v="167"/>
    <n v="205"/>
    <n v="32.565789473684212"/>
    <n v="0"/>
  </r>
  <r>
    <s v="2021-08-25T18:42:11.240"/>
    <d v="1899-12-30T18:42:11"/>
    <s v="2021-08-25"/>
    <x v="1"/>
    <x v="0"/>
    <x v="2"/>
    <x v="1"/>
    <s v="ETV2589679"/>
    <d v="1899-12-30T18:42:11"/>
    <s v="HSR Layout"/>
    <x v="12"/>
    <n v="327468"/>
    <s v="['Wills Classic Ice Burst-Pack of 10', 'Kurkure Masala Munch-90 Gms', 'Whisper Bindazzz Nights (XL+) 1 Pc-1 Pc', 'Surprise WOW Skincare Product 1 Pc-1 Pc', 'Custard Apple-1 Pack']"/>
    <x v="2"/>
    <s v="2021-08-25T18:50:15.019"/>
    <s v="2021-08-25T19:11:20.773"/>
    <s v="2021-08-25T19:30:03.906"/>
    <n v="3.324844907183433E-2"/>
    <x v="0"/>
    <n v="1"/>
    <x v="0"/>
    <n v="349"/>
    <x v="0"/>
    <x v="33"/>
    <n v="225"/>
    <n v="35.53008595988539"/>
    <n v="0"/>
  </r>
  <r>
    <s v="2021-09-01T20:29:46.378"/>
    <d v="1899-12-30T20:29:46"/>
    <s v="2021-09-01"/>
    <x v="1"/>
    <x v="0"/>
    <x v="1"/>
    <x v="0"/>
    <s v="ETV2589679"/>
    <d v="1899-12-30T20:29:46"/>
    <s v="HSR Layout"/>
    <x v="12"/>
    <n v="334987"/>
    <s v="['Wills Classic Ice Burst-Pack of 10', 'Whisper Bindazzz Nights (XL+) 1 Pc-1 Pc', 'Surprise WOW Skincare Product 1 Pc-1 Pc']"/>
    <x v="5"/>
    <s v="2021-09-01T20:44:39.854"/>
    <s v="2021-09-01T20:50:35.789"/>
    <s v="2021-09-01T21:04:34.601"/>
    <n v="2.416924768476747E-2"/>
    <x v="0"/>
    <n v="1"/>
    <x v="0"/>
    <n v="289"/>
    <x v="0"/>
    <x v="33"/>
    <n v="165"/>
    <n v="42.906574394463668"/>
    <n v="0"/>
  </r>
  <r>
    <s v="2021-08-10T17:16:33.453"/>
    <d v="1899-12-30T17:16:33"/>
    <s v="2021-08-10"/>
    <x v="2"/>
    <x v="0"/>
    <x v="2"/>
    <x v="1"/>
    <s v="BPX1989652"/>
    <d v="1899-12-30T17:16:33"/>
    <s v="HSR Layout"/>
    <x v="5"/>
    <n v="314078"/>
    <s v="['Nandini Good Life Milk Tetra Pack-200 Ml', 'Marlboro Gold (Lights / White)-Pack of 10', 'Amul Garlic And Herb Butter-100 Gms']"/>
    <x v="5"/>
    <s v="2021-08-10T17:32:58.494"/>
    <s v="2021-08-10T17:36:28.007"/>
    <s v="2021-08-10T17:56:40.909"/>
    <n v="2.7864074079843704E-2"/>
    <x v="0"/>
    <n v="1"/>
    <x v="0"/>
    <n v="247"/>
    <x v="27"/>
    <x v="5"/>
    <n v="287"/>
    <n v="0"/>
    <n v="16.194331983805668"/>
  </r>
  <r>
    <s v="2021-08-12T22:37:21.970"/>
    <d v="1899-12-30T22:37:22"/>
    <s v="2021-08-12"/>
    <x v="0"/>
    <x v="0"/>
    <x v="1"/>
    <x v="1"/>
    <s v="BPX1989652"/>
    <d v="1899-12-30T22:37:22"/>
    <s v="HSR Layout"/>
    <x v="5"/>
    <n v="316092"/>
    <s v="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"/>
    <x v="13"/>
    <s v="2021-08-12T22:42:22.110"/>
    <s v="2021-08-12T22:51:15.133"/>
    <s v="2021-08-12T23:00:56.252"/>
    <n v="1.6369004624721128E-2"/>
    <x v="0"/>
    <n v="1"/>
    <x v="0"/>
    <n v="1033"/>
    <x v="0"/>
    <x v="208"/>
    <n v="334"/>
    <n v="67.666989351403686"/>
    <n v="0"/>
  </r>
  <r>
    <s v="2021-08-14T14:13:15.723"/>
    <d v="1899-12-30T14:13:16"/>
    <s v="2021-08-14"/>
    <x v="5"/>
    <x v="1"/>
    <x v="3"/>
    <x v="1"/>
    <s v="BPX1989652"/>
    <d v="1899-12-30T14:13:16"/>
    <s v="HSR Layout"/>
    <x v="5"/>
    <n v="317267"/>
    <s v="['Amul Taaza Toned Milk-200 Ml', 'Amul Garlic And Herb Butter-100 Gms']"/>
    <x v="0"/>
    <s v="2021-08-14T14:32:54.360"/>
    <s v="2021-08-14T14:34:02.624"/>
    <s v="2021-08-14T14:46:01.410"/>
    <n v="2.275100694532739E-2"/>
    <x v="0"/>
    <n v="1"/>
    <x v="2"/>
    <n v="77"/>
    <x v="0"/>
    <x v="5"/>
    <n v="77"/>
    <n v="0"/>
    <n v="0"/>
  </r>
  <r>
    <s v="2021-08-16T20:45:30.737"/>
    <d v="1899-12-30T20:45:31"/>
    <s v="2021-08-16"/>
    <x v="3"/>
    <x v="0"/>
    <x v="1"/>
    <x v="1"/>
    <s v="BPX1989652"/>
    <d v="1899-12-30T20:45:31"/>
    <s v="HSR Layout"/>
    <x v="5"/>
    <n v="319399"/>
    <s v="['Nandini Good Life Milk Tetra Pack-180 Ml', 'Marlboro Gold (Lights / White)-Pack of 10', 'Wai Wai 123 Masala Noodles-70 Gms', 'Coca Cola Pet Bottle-250 Ml']"/>
    <x v="7"/>
    <s v="2021-08-16T21:16:41.418"/>
    <s v="2021-08-16T21:19:50.312"/>
    <s v="2021-08-16T21:31:03.131"/>
    <n v="3.1624930554244202E-2"/>
    <x v="0"/>
    <n v="1"/>
    <x v="0"/>
    <n v="241"/>
    <x v="0"/>
    <x v="5"/>
    <n v="241"/>
    <n v="0"/>
    <n v="0"/>
  </r>
  <r>
    <s v="2021-08-24T01:00:19.830"/>
    <d v="1899-12-30T01:00:20"/>
    <s v="2021-08-24"/>
    <x v="2"/>
    <x v="0"/>
    <x v="0"/>
    <x v="1"/>
    <s v="BPX1989652"/>
    <d v="1899-12-30T01:00:20"/>
    <s v="HSR Layout"/>
    <x v="5"/>
    <n v="325998"/>
    <s v="['Britannia Healthy Slice Bread-450 Gms', 'Act II Butter Delight Popcorn-70 Gms', 'Amul Garlic And Herb Butter-100 Gms']"/>
    <x v="5"/>
    <s v="2021-08-24T01:02:25.102"/>
    <s v="2021-08-24T01:04:13.954"/>
    <s v="2021-08-24T01:13:37.689"/>
    <n v="9.2344791701179929E-3"/>
    <x v="0"/>
    <n v="1"/>
    <x v="0"/>
    <n v="127"/>
    <x v="5"/>
    <x v="5"/>
    <n v="180"/>
    <n v="0"/>
    <n v="41.732283464566926"/>
  </r>
  <r>
    <s v="2021-08-25T16:19:59.749"/>
    <d v="1899-12-30T16:20:00"/>
    <s v="2021-08-25"/>
    <x v="1"/>
    <x v="0"/>
    <x v="3"/>
    <x v="1"/>
    <s v="BPX1989652"/>
    <d v="1899-12-30T16:20:00"/>
    <s v="HSR Layout"/>
    <x v="5"/>
    <n v="327332"/>
    <s v="['Nandini Good Life Milk Tetra Pack-180 Ml', 'Nandini Good Life Milk Tetra Pack-500 Ml', 'Britannia Daily Milk Bread-400 Gms', 'Surprise WOW Skincare Product 1 Pc-1 Pc']"/>
    <x v="7"/>
    <s v="2021-08-25T16:27:53.621"/>
    <s v="2021-08-25T16:31:11.123"/>
    <s v="2021-08-25T16:45:22.217"/>
    <n v="1.7621157407120336E-2"/>
    <x v="0"/>
    <n v="1"/>
    <x v="0"/>
    <n v="184"/>
    <x v="0"/>
    <x v="155"/>
    <n v="80"/>
    <n v="56.521739130434781"/>
    <n v="0"/>
  </r>
  <r>
    <s v="2021-08-26T23:26:51.961"/>
    <d v="1899-12-30T23:26:52"/>
    <s v="2021-08-26"/>
    <x v="0"/>
    <x v="0"/>
    <x v="0"/>
    <x v="1"/>
    <s v="BPX1989652"/>
    <d v="1899-12-30T23:26:52"/>
    <s v="HSR Layout"/>
    <x v="5"/>
    <n v="328838"/>
    <s v="['Milky Mist Curd Pouch-150 Gms']"/>
    <x v="1"/>
    <s v="2021-08-26T23:33:05.154"/>
    <s v="2021-08-26T23:34:47.673"/>
    <s v="2021-08-26T23:50:22.955"/>
    <n v="1.6330949074472301E-2"/>
    <x v="0"/>
    <n v="1"/>
    <x v="0"/>
    <n v="20"/>
    <x v="8"/>
    <x v="131"/>
    <n v="21"/>
    <n v="10"/>
    <n v="15"/>
  </r>
  <r>
    <s v="2021-08-28T11:34:25.172"/>
    <d v="1899-12-30T11:34:25"/>
    <s v="2021-08-28"/>
    <x v="5"/>
    <x v="1"/>
    <x v="4"/>
    <x v="1"/>
    <s v="BPX1989652"/>
    <d v="1899-12-30T11:34:25"/>
    <s v="HSR Layout"/>
    <x v="5"/>
    <n v="330116"/>
    <s v="['Nandas Mr Bready Premium Milk Bread-400 Gms', 'Nandini Good Life Toned Milk Tetra Pack-180 Ml', 'Sugar-1 Kg']"/>
    <x v="5"/>
    <s v="2021-08-28T12:07:02.177"/>
    <s v="2021-08-28T12:15:52.347"/>
    <s v="2021-08-28T12:31:56.557"/>
    <n v="3.9946585646248423E-2"/>
    <x v="0"/>
    <n v="1"/>
    <x v="0"/>
    <n v="133"/>
    <x v="0"/>
    <x v="16"/>
    <n v="130"/>
    <n v="2.2556390977443606"/>
    <n v="0"/>
  </r>
  <r>
    <s v="2021-09-02T23:09:22.944"/>
    <d v="1899-12-30T23:09:23"/>
    <s v="2021-09-02"/>
    <x v="0"/>
    <x v="0"/>
    <x v="0"/>
    <x v="0"/>
    <s v="BPX1989652"/>
    <d v="1899-12-30T23:09:23"/>
    <s v="HSR Layout"/>
    <x v="5"/>
    <n v="336220"/>
    <s v="['Nandini Good Life Toned Milk Tetra Pack-180 Ml', 'Milky Mist Curd Pouch-150 Gms']"/>
    <x v="0"/>
    <s v="2021-09-02T23:16:56.612"/>
    <s v="2021-09-02T23:22:02.059"/>
    <s v="2021-09-02T23:40:30.590"/>
    <n v="2.1616273144900333E-2"/>
    <x v="0"/>
    <n v="1"/>
    <x v="0"/>
    <n v="31"/>
    <x v="8"/>
    <x v="16"/>
    <n v="31"/>
    <n v="9.67741935483871"/>
    <n v="9.67741935483871"/>
  </r>
  <r>
    <s v="2021-09-11T09:13:20.620"/>
    <d v="1899-12-30T09:13:21"/>
    <s v="2021-09-11"/>
    <x v="5"/>
    <x v="1"/>
    <x v="4"/>
    <x v="0"/>
    <s v="BPX1989652"/>
    <d v="1899-12-30T09:13:21"/>
    <s v="HSR Layout"/>
    <x v="5"/>
    <n v="345245"/>
    <s v="['Amul Garlic And Herb Butter-100 Gms', 'Nandini Good Life Toned Milk Tetra Pack-180 Ml']"/>
    <x v="0"/>
    <s v="2021-09-11T09:18:38.011"/>
    <s v="2021-09-11T09:19:11.370"/>
    <s v="2021-09-11T09:30:37.175"/>
    <n v="1.1997164350759704E-2"/>
    <x v="0"/>
    <n v="1"/>
    <x v="0"/>
    <n v="71"/>
    <x v="0"/>
    <x v="131"/>
    <n v="69"/>
    <n v="2.8169014084507045"/>
    <n v="0"/>
  </r>
  <r>
    <s v="2021-08-10T13:39:04.079"/>
    <d v="1899-12-30T13:39:04"/>
    <s v="2021-08-10"/>
    <x v="2"/>
    <x v="0"/>
    <x v="3"/>
    <x v="1"/>
    <s v="AUV989595"/>
    <d v="1899-12-30T13:39:04"/>
    <s v="HSR Layout"/>
    <x v="3"/>
    <n v="313965"/>
    <s v="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"/>
    <x v="8"/>
    <s v="2021-08-10T13:45:52.334"/>
    <s v="2021-08-10T13:46:33.585"/>
    <s v="2021-08-10T13:52:46.239"/>
    <n v="9.5157407413353212E-3"/>
    <x v="0"/>
    <n v="1"/>
    <x v="3"/>
    <n v="954"/>
    <x v="0"/>
    <x v="171"/>
    <n v="865"/>
    <n v="9.3291404612159337"/>
    <n v="0"/>
  </r>
  <r>
    <s v="2021-08-11T15:22:24.770"/>
    <d v="1899-12-30T15:22:25"/>
    <s v="2021-08-11"/>
    <x v="1"/>
    <x v="0"/>
    <x v="3"/>
    <x v="1"/>
    <s v="AUV989595"/>
    <d v="1899-12-30T15:22:25"/>
    <s v="HSR Layout"/>
    <x v="3"/>
    <n v="314821"/>
    <s v="['Marlboro Advance (Gold Advance)-Pack of 20', 'Maggi Pazzta - Cheese Macaroni-70 Gms', 'Marlboro Advance (Gold Advance)-Pack of 10', 'Haldiram Soya Sticks Chatpata Masala Namkeen-50 Gms', 'Thums Up Pet Bottle-750 Ml']"/>
    <x v="2"/>
    <s v="2021-08-11T15:25:44.072"/>
    <s v="2021-08-11T15:26:19.603"/>
    <s v="2021-08-11T15:31:38.537"/>
    <n v="6.4093402761500329E-3"/>
    <x v="0"/>
    <n v="1"/>
    <x v="3"/>
    <n v="605"/>
    <x v="0"/>
    <x v="6"/>
    <n v="594"/>
    <n v="1.8181818181818181"/>
    <n v="0"/>
  </r>
  <r>
    <s v="2021-08-14T21:15:46.661"/>
    <d v="1899-12-30T21:15:47"/>
    <s v="2021-08-14"/>
    <x v="5"/>
    <x v="1"/>
    <x v="1"/>
    <x v="1"/>
    <s v="AUV989595"/>
    <d v="1899-12-30T21:15:47"/>
    <s v="HSR Layout"/>
    <x v="3"/>
    <n v="317638"/>
    <s v="['Marlboro Advance (Gold Advance)-Pack of 20', 'Surprise WOW Skincare Product 1 Pc-1 Pc']"/>
    <x v="0"/>
    <s v="2021-08-14T21:31:44.460"/>
    <s v="2021-08-14T21:35:22.824"/>
    <s v="2021-08-14T21:43:55.589"/>
    <n v="1.9547777774278075E-2"/>
    <x v="0"/>
    <n v="1"/>
    <x v="1"/>
    <n v="429"/>
    <x v="0"/>
    <x v="167"/>
    <n v="330"/>
    <n v="23.076923076923077"/>
    <n v="0"/>
  </r>
  <r>
    <s v="2021-08-10T12:20:23.084"/>
    <d v="1899-12-30T12:20:23"/>
    <s v="2021-08-10"/>
    <x v="2"/>
    <x v="0"/>
    <x v="3"/>
    <x v="1"/>
    <s v="TNU1489568"/>
    <d v="1899-12-30T12:20:23"/>
    <s v="HSR Layout"/>
    <x v="2"/>
    <n v="313922"/>
    <s v="['Carrot-500 Gms', 'Spring Onion-200 Gms', 'Man Matters Biotin Hair Growth Gummies 4 Pcs-4 Pcs', 'Cabbage-1 Pc', 'Green Capsicum-1 Kg', 'French Beans-500 Gms']"/>
    <x v="4"/>
    <s v="2021-08-10T12:22:15.090"/>
    <s v="2021-08-10T12:23:50.339"/>
    <s v="2021-08-10T12:31:05.211"/>
    <n v="7.4320254643680528E-3"/>
    <x v="0"/>
    <n v="1"/>
    <x v="0"/>
    <n v="278"/>
    <x v="2"/>
    <x v="171"/>
    <n v="214"/>
    <n v="32.014388489208635"/>
    <n v="8.9928057553956826"/>
  </r>
  <r>
    <s v="2021-08-10T19:28:09.796"/>
    <d v="1899-12-30T19:28:10"/>
    <s v="2021-08-10"/>
    <x v="2"/>
    <x v="0"/>
    <x v="2"/>
    <x v="1"/>
    <s v="TNU1489568"/>
    <d v="1899-12-30T19:28:10"/>
    <s v="HSR Layout"/>
    <x v="2"/>
    <n v="314189"/>
    <s v="['Thums Up Pet Bottle-2.25 Ltrs']"/>
    <x v="1"/>
    <s v="2021-08-10T19:30:57.727"/>
    <s v="2021-08-10T19:32:57.475"/>
    <s v="2021-08-10T19:40:20.828"/>
    <n v="8.4610185222118162E-3"/>
    <x v="0"/>
    <n v="1"/>
    <x v="0"/>
    <n v="95"/>
    <x v="2"/>
    <x v="5"/>
    <n v="120"/>
    <n v="0"/>
    <n v="26.315789473684209"/>
  </r>
  <r>
    <s v="2021-09-05T20:51:36.487"/>
    <d v="1899-12-30T20:51:36"/>
    <s v="2021-09-05"/>
    <x v="4"/>
    <x v="1"/>
    <x v="1"/>
    <x v="0"/>
    <s v="TNU1489568"/>
    <d v="1899-12-30T20:51:36"/>
    <s v="HSR Layout"/>
    <x v="2"/>
    <n v="339420"/>
    <s v="['Britannia Treat Jim Jam Biscuit-62 Gms', 'Lays Hot n Sweet Chilli Potato Chips-52 Gms', 'Thums Up Pet Bottle-1.25 Ltrs']"/>
    <x v="5"/>
    <s v="2021-09-05T20:58:43.861"/>
    <s v="2021-09-05T20:59:31.593"/>
    <s v="2021-09-05T21:06:06.781"/>
    <n v="1.0072847224364523E-2"/>
    <x v="0"/>
    <n v="1"/>
    <x v="0"/>
    <n v="125"/>
    <x v="0"/>
    <x v="19"/>
    <n v="111"/>
    <n v="11.200000000000001"/>
    <n v="0"/>
  </r>
  <r>
    <s v="2021-09-13T14:38:43.680"/>
    <d v="1899-12-30T14:38:44"/>
    <s v="2021-09-13"/>
    <x v="3"/>
    <x v="0"/>
    <x v="3"/>
    <x v="0"/>
    <s v="TNU1489568"/>
    <d v="1899-12-30T14:38:44"/>
    <s v="HSR Layout"/>
    <x v="3"/>
    <n v="348202"/>
    <s v="['Indian Cucumber-500 Gms', 'Green Chillies-500 Gms', 'Carrot-1 Kg']"/>
    <x v="5"/>
    <s v="2021-09-13T14:46:23.448"/>
    <s v="2021-09-13T14:46:50.059"/>
    <s v="2021-09-13T14:53:02.646"/>
    <n v="9.9417361125233583E-3"/>
    <x v="0"/>
    <n v="1"/>
    <x v="0"/>
    <n v="150"/>
    <x v="0"/>
    <x v="9"/>
    <n v="138"/>
    <n v="8"/>
    <n v="0"/>
  </r>
  <r>
    <s v="2021-09-14T14:23:36.214"/>
    <d v="1899-12-30T14:23:36"/>
    <s v="2021-09-14"/>
    <x v="2"/>
    <x v="0"/>
    <x v="3"/>
    <x v="0"/>
    <s v="TNU1489568"/>
    <d v="1899-12-30T14:23:36"/>
    <s v="HSR Layout"/>
    <x v="3"/>
    <n v="349383"/>
    <s v="['Indian Cucumber-1 Kg']"/>
    <x v="1"/>
    <s v="2021-09-14T14:24:45.194"/>
    <s v="2021-09-14T14:27:50.627"/>
    <s v="2021-09-14T14:36:16.649"/>
    <n v="8.8013310160022229E-3"/>
    <x v="0"/>
    <n v="1"/>
    <x v="0"/>
    <n v="24"/>
    <x v="0"/>
    <x v="5"/>
    <n v="24"/>
    <n v="0"/>
    <n v="0"/>
  </r>
  <r>
    <s v="2021-09-15T14:38:36.369"/>
    <d v="1899-12-30T14:38:36"/>
    <s v="2021-09-15"/>
    <x v="1"/>
    <x v="0"/>
    <x v="3"/>
    <x v="0"/>
    <s v="TNU1489568"/>
    <d v="1899-12-30T14:38:36"/>
    <s v="HSR Layout"/>
    <x v="3"/>
    <n v="350601"/>
    <s v="['Cabbage-1 Pc']"/>
    <x v="1"/>
    <s v="2021-09-15T14:39:55.394"/>
    <s v="2021-09-15T14:43:15.861"/>
    <s v="2021-09-15T15:01:46.703"/>
    <n v="1.6091828707430977E-2"/>
    <x v="0"/>
    <n v="1"/>
    <x v="0"/>
    <n v="69"/>
    <x v="0"/>
    <x v="5"/>
    <n v="69"/>
    <n v="0"/>
    <n v="0"/>
  </r>
  <r>
    <s v="2021-09-18T15:41:50.150"/>
    <d v="1899-12-30T15:41:50"/>
    <s v="2021-09-18"/>
    <x v="5"/>
    <x v="1"/>
    <x v="3"/>
    <x v="0"/>
    <s v="TNU1489568"/>
    <d v="1899-12-30T15:41:50"/>
    <s v="HSR Layout"/>
    <x v="3"/>
    <n v="354577"/>
    <s v="['Onion-2 Kgs']"/>
    <x v="1"/>
    <s v="2021-09-18T15:42:21.798"/>
    <s v="2021-09-18T15:44:21.620"/>
    <s v="2021-09-18T15:56:54.114"/>
    <n v="1.0462546299095266E-2"/>
    <x v="0"/>
    <n v="1"/>
    <x v="0"/>
    <n v="50"/>
    <x v="0"/>
    <x v="23"/>
    <n v="40"/>
    <n v="20"/>
    <n v="0"/>
  </r>
  <r>
    <s v="2021-09-22T17:49:18.064"/>
    <d v="1899-12-30T17:49:18"/>
    <s v="2021-09-22"/>
    <x v="1"/>
    <x v="0"/>
    <x v="2"/>
    <x v="0"/>
    <s v="TNU1489568"/>
    <d v="1899-12-30T17:49:18"/>
    <s v="HSR Layout"/>
    <x v="3"/>
    <n v="360340"/>
    <s v="['Veeba Peri Peri Sauce-300 Gms']"/>
    <x v="1"/>
    <s v="2021-09-22T17:49:55.848"/>
    <s v="2021-09-22T17:52:00.178"/>
    <s v="2021-09-22T18:10:23.242"/>
    <n v="1.4643263893958647E-2"/>
    <x v="0"/>
    <n v="1"/>
    <x v="0"/>
    <n v="149"/>
    <x v="0"/>
    <x v="5"/>
    <n v="149"/>
    <n v="0"/>
    <n v="0"/>
  </r>
  <r>
    <s v="2021-09-22T21:48:22.846"/>
    <d v="1899-12-30T21:48:23"/>
    <s v="2021-09-22"/>
    <x v="1"/>
    <x v="0"/>
    <x v="1"/>
    <x v="0"/>
    <s v="TNU1489568"/>
    <d v="1899-12-30T21:48:23"/>
    <s v="HSR Layout"/>
    <x v="3"/>
    <n v="360698"/>
    <s v="['Onion-1 Kg']"/>
    <x v="1"/>
    <s v="2021-09-22T21:49:31.857"/>
    <s v="2021-09-22T22:00:18.196"/>
    <s v="2021-09-22T22:06:32.422"/>
    <n v="1.2610833335202187E-2"/>
    <x v="0"/>
    <n v="1"/>
    <x v="0"/>
    <n v="28"/>
    <x v="0"/>
    <x v="53"/>
    <n v="24"/>
    <n v="14.285714285714285"/>
    <n v="0"/>
  </r>
  <r>
    <s v="2021-09-23T21:05:12.171"/>
    <d v="1899-12-30T21:05:12"/>
    <s v="2021-09-23"/>
    <x v="0"/>
    <x v="0"/>
    <x v="1"/>
    <x v="0"/>
    <s v="TNU1489568"/>
    <d v="1899-12-30T21:05:12"/>
    <s v="HSR Layout"/>
    <x v="3"/>
    <n v="361806"/>
    <s v="['Cabbage-1 Pc', 'Onion-1 Kg']"/>
    <x v="0"/>
    <s v="2021-09-23T21:16:19.720"/>
    <s v="2021-09-23T21:16:42.732"/>
    <s v="2021-09-23T21:30:25.774"/>
    <n v="1.7518553235277068E-2"/>
    <x v="0"/>
    <n v="1"/>
    <x v="0"/>
    <n v="51"/>
    <x v="0"/>
    <x v="53"/>
    <n v="47"/>
    <n v="7.8431372549019605"/>
    <n v="0"/>
  </r>
  <r>
    <s v="2021-09-26T21:18:50.305"/>
    <d v="1899-12-30T21:18:50"/>
    <s v="2021-09-26"/>
    <x v="4"/>
    <x v="1"/>
    <x v="1"/>
    <x v="0"/>
    <s v="TNU1489568"/>
    <d v="1899-12-30T21:18:50"/>
    <s v="HSR Layout"/>
    <x v="3"/>
    <n v="366111"/>
    <s v="['Suguna Shakti Eggs-6 Eggs', 'Sunpure Refined Sunflower Oil-1 Ltr']"/>
    <x v="0"/>
    <s v="2021-09-26T21:35:36.712"/>
    <s v="2021-09-26T21:36:17.422"/>
    <s v="2021-09-26T21:59:13.810"/>
    <n v="2.8049826389178634E-2"/>
    <x v="0"/>
    <n v="1"/>
    <x v="0"/>
    <n v="233"/>
    <x v="0"/>
    <x v="30"/>
    <n v="217"/>
    <n v="6.866952789699571"/>
    <n v="0"/>
  </r>
  <r>
    <s v="2021-09-26T21:33:47.187"/>
    <d v="1899-12-30T21:33:47"/>
    <s v="2021-09-26"/>
    <x v="4"/>
    <x v="1"/>
    <x v="1"/>
    <x v="0"/>
    <s v="TNU1489568"/>
    <d v="1899-12-30T21:33:47"/>
    <s v="HSR Layout"/>
    <x v="3"/>
    <n v="366143"/>
    <s v="['Cabbage-1 Pc']"/>
    <x v="1"/>
    <s v="2021-09-26T21:43:36.324"/>
    <s v="2021-09-26T21:49:29.772"/>
    <s v="2021-09-26T22:03:34.358"/>
    <n v="2.0684849536337424E-2"/>
    <x v="0"/>
    <n v="1"/>
    <x v="0"/>
    <n v="69"/>
    <x v="0"/>
    <x v="15"/>
    <n v="54"/>
    <n v="21.739130434782609"/>
    <n v="0"/>
  </r>
  <r>
    <s v="2021-08-10T08:47:15.721"/>
    <d v="1899-12-30T08:47:16"/>
    <s v="2021-08-10"/>
    <x v="2"/>
    <x v="0"/>
    <x v="4"/>
    <x v="1"/>
    <s v="HOF1789535"/>
    <d v="1899-12-30T08:47:16"/>
    <s v="HSR Layout"/>
    <x v="3"/>
    <n v="313794"/>
    <s v="['Man Matters Biotin Hair Growth Gummies 4 Pcs-4 Pcs', 'Imported Orange-2 Pcs']"/>
    <x v="0"/>
    <s v="2021-08-10T08:59:39.774"/>
    <s v="2021-08-10T08:59:58.706"/>
    <s v="2021-08-10T09:07:51.063"/>
    <n v="1.429793981515104E-2"/>
    <x v="0"/>
    <n v="1"/>
    <x v="0"/>
    <n v="233"/>
    <x v="0"/>
    <x v="171"/>
    <n v="144"/>
    <n v="38.197424892703864"/>
    <n v="0"/>
  </r>
  <r>
    <s v="2021-08-11T08:33:56.142"/>
    <d v="1899-12-30T08:33:56"/>
    <s v="2021-08-11"/>
    <x v="1"/>
    <x v="0"/>
    <x v="4"/>
    <x v="1"/>
    <s v="HOF1789535"/>
    <d v="1899-12-30T08:33:56"/>
    <s v="HSR Layout"/>
    <x v="3"/>
    <n v="314505"/>
    <s v="['Imported Orange-2 Pcs']"/>
    <x v="1"/>
    <s v="2021-08-11T08:35:25.297"/>
    <s v="2021-08-11T08:37:43.865"/>
    <s v="2021-08-11T08:45:20.682"/>
    <n v="7.9229166658478789E-3"/>
    <x v="0"/>
    <n v="1"/>
    <x v="0"/>
    <n v="72"/>
    <x v="0"/>
    <x v="5"/>
    <n v="72"/>
    <n v="0"/>
    <n v="0"/>
  </r>
  <r>
    <s v="2021-08-14T07:46:13.813"/>
    <d v="1899-12-30T07:46:14"/>
    <s v="2021-08-14"/>
    <x v="5"/>
    <x v="1"/>
    <x v="4"/>
    <x v="1"/>
    <s v="HOF1789535"/>
    <d v="1899-12-30T07:46:14"/>
    <s v="HSR Layout"/>
    <x v="3"/>
    <n v="316970"/>
    <s v="['Imported Orange-2 Pcs', 'Surprise WOW Skincare Product 1 Pc-1 Pc', 'Banana Robusta-12 Pcs']"/>
    <x v="5"/>
    <s v="2021-08-14T07:53:00.819"/>
    <s v="2021-08-14T07:56:00.509"/>
    <s v="2021-08-14T08:05:38.535"/>
    <n v="1.3480578702001367E-2"/>
    <x v="0"/>
    <n v="1"/>
    <x v="0"/>
    <n v="309"/>
    <x v="0"/>
    <x v="169"/>
    <n v="162"/>
    <n v="47.572815533980581"/>
    <n v="0"/>
  </r>
  <r>
    <s v="2021-08-16T11:56:42.524"/>
    <d v="1899-12-30T11:56:43"/>
    <s v="2021-08-16"/>
    <x v="3"/>
    <x v="0"/>
    <x v="4"/>
    <x v="1"/>
    <s v="HOF1789535"/>
    <d v="1899-12-30T11:56:43"/>
    <s v="HSR Layout"/>
    <x v="3"/>
    <n v="318930"/>
    <s v="['Premier Special Face Tissues-100 Pulls', 'Dove Hair Fall Rescue Shampoo-180 Ml', 'Nivea Men Cool Kick Shower Gel-250 Ml', 'Clean &amp; Clear Foaming Face Wash-100 Ml']"/>
    <x v="7"/>
    <s v="2021-08-16T12:02:16.199"/>
    <s v="2021-08-16T12:08:46.404"/>
    <s v="2021-08-16T12:15:33.446"/>
    <n v="1.3089375002891757E-2"/>
    <x v="0"/>
    <n v="1"/>
    <x v="0"/>
    <n v="544"/>
    <x v="0"/>
    <x v="112"/>
    <n v="525"/>
    <n v="3.4926470588235294"/>
    <n v="0"/>
  </r>
  <r>
    <s v="2021-08-20T20:00:57.786"/>
    <d v="1899-12-30T20:00:58"/>
    <s v="2021-08-20"/>
    <x v="6"/>
    <x v="0"/>
    <x v="1"/>
    <x v="1"/>
    <s v="HOF1789535"/>
    <d v="1899-12-30T20:00:58"/>
    <s v="HSR Layout"/>
    <x v="3"/>
    <n v="322786"/>
    <s v="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"/>
    <x v="11"/>
    <s v="2021-08-20T20:03:20.150"/>
    <s v="2021-08-20T20:11:36.945"/>
    <s v="2021-08-20T20:20:32.190"/>
    <n v="1.3592638890258968E-2"/>
    <x v="0"/>
    <n v="1"/>
    <x v="0"/>
    <n v="905"/>
    <x v="0"/>
    <x v="5"/>
    <n v="905"/>
    <n v="0"/>
    <n v="0"/>
  </r>
  <r>
    <s v="2021-08-22T17:04:17.035"/>
    <d v="1899-12-30T17:04:17"/>
    <s v="2021-08-22"/>
    <x v="4"/>
    <x v="1"/>
    <x v="2"/>
    <x v="1"/>
    <s v="HOF1789535"/>
    <d v="1899-12-30T17:04:17"/>
    <s v="HSR Layout"/>
    <x v="3"/>
    <n v="324652"/>
    <s v="['Red Bull Energy Drink-250 Ml']"/>
    <x v="1"/>
    <s v="2021-08-22T17:04:57.334"/>
    <s v="2021-08-22T17:12:40.131"/>
    <s v="2021-08-22T17:20:38.084"/>
    <n v="1.1354733796906658E-2"/>
    <x v="0"/>
    <n v="1"/>
    <x v="0"/>
    <n v="115"/>
    <x v="2"/>
    <x v="42"/>
    <n v="123"/>
    <n v="14.782608695652174"/>
    <n v="21.739130434782609"/>
  </r>
  <r>
    <s v="2021-08-24T08:07:11.554"/>
    <d v="1899-12-30T08:07:12"/>
    <s v="2021-08-24"/>
    <x v="2"/>
    <x v="0"/>
    <x v="4"/>
    <x v="1"/>
    <s v="HOF1789535"/>
    <d v="1899-12-30T08:07:12"/>
    <s v="HSR Layout"/>
    <x v="3"/>
    <n v="326027"/>
    <s v="['Apple Royal Gala-2 Pcs', 'Imported Orange-2 Pcs', 'Banana Robusta-6 Pcs']"/>
    <x v="5"/>
    <s v="2021-08-24T08:26:37.133"/>
    <s v="2021-08-24T08:27:12.437"/>
    <s v="2021-08-24T08:36:16.726"/>
    <n v="2.019875000405591E-2"/>
    <x v="0"/>
    <n v="1"/>
    <x v="0"/>
    <n v="348"/>
    <x v="0"/>
    <x v="143"/>
    <n v="299"/>
    <n v="14.080459770114942"/>
    <n v="0"/>
  </r>
  <r>
    <s v="2021-08-24T19:10:53.323"/>
    <d v="1899-12-30T19:10:53"/>
    <s v="2021-08-24"/>
    <x v="2"/>
    <x v="0"/>
    <x v="2"/>
    <x v="1"/>
    <s v="HOF1789535"/>
    <d v="1899-12-30T19:10:53"/>
    <s v="HSR Layout"/>
    <x v="3"/>
    <n v="326557"/>
    <s v="['Love Beauty &amp; Planet Murumuru Butter &amp; Rose Shampoo 400 Ml-400 Ml', 'Surprise WOW Skincare Product 1 Pc-1 Pc', 'Aashirvaad Multigrain Atta-5 Kgs', 'India Gate Feast Rozzana Basmati Rice-1 Kg']"/>
    <x v="7"/>
    <s v="2021-08-24T19:13:20.348"/>
    <s v="2021-08-24T19:21:12.086"/>
    <s v="2021-08-24T19:29:37.264"/>
    <n v="1.3008576388529036E-2"/>
    <x v="0"/>
    <n v="1"/>
    <x v="1"/>
    <n v="1489"/>
    <x v="0"/>
    <x v="241"/>
    <n v="744"/>
    <n v="50.033579583613161"/>
    <n v="0"/>
  </r>
  <r>
    <s v="2021-08-30T12:34:37.833"/>
    <d v="1899-12-30T12:34:38"/>
    <s v="2021-08-30"/>
    <x v="3"/>
    <x v="0"/>
    <x v="3"/>
    <x v="1"/>
    <s v="HOF1789535"/>
    <d v="1899-12-30T12:34:38"/>
    <s v="HSR Layout"/>
    <x v="3"/>
    <n v="332414"/>
    <s v="['Apple Royal Gala-2 Pcs', 'Red Bull Energy Drink-250 Ml', 'Banana Robusta-6 Pcs', 'Potato-1 Kg', 'Tomato-1 Kg', 'Onion-1 Kg']"/>
    <x v="4"/>
    <s v="2021-08-30T12:40:54.055"/>
    <s v="2021-08-30T12:45:26.204"/>
    <s v="2021-08-30T13:06:43.916"/>
    <n v="2.2292627312708646E-2"/>
    <x v="0"/>
    <n v="1"/>
    <x v="0"/>
    <n v="427"/>
    <x v="0"/>
    <x v="102"/>
    <n v="320"/>
    <n v="25.05854800936768"/>
    <n v="0"/>
  </r>
  <r>
    <s v="2021-09-07T16:15:47.700"/>
    <d v="1899-12-30T16:15:48"/>
    <s v="2021-09-07"/>
    <x v="2"/>
    <x v="0"/>
    <x v="3"/>
    <x v="0"/>
    <s v="HOF1789535"/>
    <d v="1899-12-30T16:15:48"/>
    <s v="HSR Layout"/>
    <x v="3"/>
    <n v="341259"/>
    <s v="['Red Bull Energy Drink-250 Ml']"/>
    <x v="1"/>
    <s v="2021-09-07T16:18:47.213"/>
    <s v="2021-09-07T16:22:56.306"/>
    <s v="2021-09-07T16:36:34.601"/>
    <n v="1.4431724535825197E-2"/>
    <x v="0"/>
    <n v="1"/>
    <x v="0"/>
    <n v="115"/>
    <x v="0"/>
    <x v="42"/>
    <n v="98"/>
    <n v="14.782608695652174"/>
    <n v="0"/>
  </r>
  <r>
    <s v="2021-09-10T13:10:00.759"/>
    <d v="1899-12-30T13:10:01"/>
    <s v="2021-09-10"/>
    <x v="6"/>
    <x v="0"/>
    <x v="3"/>
    <x v="0"/>
    <s v="HOF1789535"/>
    <d v="1899-12-30T13:10:01"/>
    <s v="HSR Layout"/>
    <x v="3"/>
    <n v="344292"/>
    <s v="['Surf Excel Quick Wash Detergent Powder Pouch-1 Kg']"/>
    <x v="1"/>
    <s v="2021-09-10T13:19:52.585"/>
    <s v="2021-09-10T13:21:35.247"/>
    <s v="2021-09-10T13:29:08.970"/>
    <n v="1.3289479167724494E-2"/>
    <x v="0"/>
    <n v="1"/>
    <x v="0"/>
    <n v="180"/>
    <x v="0"/>
    <x v="5"/>
    <n v="180"/>
    <n v="0"/>
    <n v="0"/>
  </r>
  <r>
    <s v="2021-09-17T22:43:23.933"/>
    <d v="1899-12-30T22:43:24"/>
    <s v="2021-09-17"/>
    <x v="6"/>
    <x v="0"/>
    <x v="1"/>
    <x v="0"/>
    <s v="HOF1789535"/>
    <d v="1899-12-30T22:43:24"/>
    <s v="HSR Layout"/>
    <x v="3"/>
    <n v="353776"/>
    <s v="['Red Bull Energy Drink-250 Ml']"/>
    <x v="1"/>
    <s v="2021-09-17T22:44:03.041"/>
    <s v="2021-09-17T22:48:32.168"/>
    <s v="2021-09-17T22:59:41.847"/>
    <n v="1.1318449076497927E-2"/>
    <x v="0"/>
    <n v="1"/>
    <x v="0"/>
    <n v="230"/>
    <x v="0"/>
    <x v="49"/>
    <n v="196"/>
    <n v="14.782608695652174"/>
    <n v="0"/>
  </r>
  <r>
    <s v="2021-09-25T11:53:49.522"/>
    <d v="1899-12-30T11:53:50"/>
    <s v="2021-09-25"/>
    <x v="5"/>
    <x v="1"/>
    <x v="4"/>
    <x v="0"/>
    <s v="HOF1789535"/>
    <d v="1899-12-30T11:53:50"/>
    <s v="HSR Layout"/>
    <x v="3"/>
    <n v="363854"/>
    <s v="['Red Bull Energy Drink-250 Ml']"/>
    <x v="1"/>
    <s v="2021-09-25T11:57:33.381"/>
    <s v="2021-09-25T12:00:35.863"/>
    <s v="2021-09-25T12:13:09.759"/>
    <n v="1.3428668986307457E-2"/>
    <x v="0"/>
    <n v="1"/>
    <x v="1"/>
    <n v="115"/>
    <x v="0"/>
    <x v="42"/>
    <n v="98"/>
    <n v="14.782608695652174"/>
    <n v="0"/>
  </r>
  <r>
    <s v="2021-08-10T00:19:55.747"/>
    <d v="1899-12-30T00:19:56"/>
    <s v="2021-08-10"/>
    <x v="2"/>
    <x v="0"/>
    <x v="0"/>
    <x v="1"/>
    <s v="BDG589514"/>
    <d v="1899-12-30T00:19:56"/>
    <s v="HSR Layout"/>
    <x v="29"/>
    <n v="313737"/>
    <s v="['Licious Chicken Curry Cut (Small - 13 to 16 Pcs)-500 Gms']"/>
    <x v="1"/>
    <s v="2021-08-10T00:23:36.904"/>
    <s v="2021-08-10T00:25:36.540"/>
    <s v="2021-08-10T01:01:03.287"/>
    <n v="2.8559490740008187E-2"/>
    <x v="0"/>
    <n v="1"/>
    <x v="2"/>
    <n v="298"/>
    <x v="29"/>
    <x v="5"/>
    <n v="470"/>
    <n v="0"/>
    <n v="57.718120805369132"/>
  </r>
  <r>
    <s v="2021-08-09T23:34:58.087"/>
    <d v="1899-12-30T23:34:58"/>
    <s v="2021-08-09"/>
    <x v="3"/>
    <x v="0"/>
    <x v="0"/>
    <x v="1"/>
    <s v="ETN1689499"/>
    <d v="1899-12-30T23:34:58"/>
    <s v="HSR Layout"/>
    <x v="3"/>
    <n v="313711"/>
    <s v="['Marlboro Double Switch-Pack of 10']"/>
    <x v="1"/>
    <s v="2021-08-09T23:36:34.706"/>
    <s v="2021-08-09T23:38:00.778"/>
    <s v="2021-08-09T23:42:12.178"/>
    <n v="5.0242013894603588E-3"/>
    <x v="0"/>
    <n v="1"/>
    <x v="1"/>
    <n v="165"/>
    <x v="13"/>
    <x v="5"/>
    <n v="198"/>
    <n v="0"/>
    <n v="20"/>
  </r>
  <r>
    <s v="2021-08-09T21:48:17.451"/>
    <d v="1899-12-30T21:48:17"/>
    <s v="2021-08-09"/>
    <x v="3"/>
    <x v="0"/>
    <x v="1"/>
    <x v="1"/>
    <s v="TGP689460"/>
    <d v="1899-12-30T21:48:17"/>
    <s v="HSR Layout"/>
    <x v="10"/>
    <n v="313629"/>
    <s v="['Man Matters Biotin Hair Growth Gummies 4 Pcs-4 Pcs', 'Whisper Bindazzz Nights (XL+) 1 Pc-1 Pc', 'Kwality Walls Magnum Chocolate Truffle Ice cream-80 Ml', &quot;kwality wall's Magnum Brownie Ice Cream-70 Gms&quot;, 'Kwality Walls Magnum Almond Ice cream-80 Ml']"/>
    <x v="2"/>
    <s v="2021-08-09T21:57:12.309"/>
    <s v="2021-08-09T22:01:37.590"/>
    <s v="2021-08-09T22:18:28.820"/>
    <n v="2.0964918985555414E-2"/>
    <x v="0"/>
    <n v="1"/>
    <x v="0"/>
    <n v="544"/>
    <x v="0"/>
    <x v="175"/>
    <n v="430"/>
    <n v="20.955882352941178"/>
    <n v="0"/>
  </r>
  <r>
    <s v="2021-08-09T20:51:08.585"/>
    <d v="1899-12-30T20:51:09"/>
    <s v="2021-08-09"/>
    <x v="3"/>
    <x v="0"/>
    <x v="1"/>
    <x v="1"/>
    <s v="EWA1689427"/>
    <d v="1899-12-30T20:51:09"/>
    <s v="HSR Layout"/>
    <x v="3"/>
    <n v="313569"/>
    <s v="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"/>
    <x v="11"/>
    <s v="2021-08-09T20:57:58.379"/>
    <s v="2021-08-09T21:13:09.218"/>
    <s v="2021-08-09T21:18:59.886"/>
    <n v="1.934376157441875E-2"/>
    <x v="0"/>
    <n v="1"/>
    <x v="4"/>
    <n v="541"/>
    <x v="0"/>
    <x v="22"/>
    <n v="516"/>
    <n v="4.621072088724584"/>
    <n v="0"/>
  </r>
  <r>
    <s v="2021-08-09T17:26:00.947"/>
    <d v="1899-12-30T17:26:01"/>
    <s v="2021-08-09"/>
    <x v="3"/>
    <x v="0"/>
    <x v="2"/>
    <x v="1"/>
    <s v="PJK2289376"/>
    <d v="1899-12-30T17:26:01"/>
    <s v="HSR Layout"/>
    <x v="10"/>
    <n v="313360"/>
    <s v="['Marlboro Advance (Gold Advance)-Pack of 20', 'Sofy Bodyfit Anti Bacteria Extra Long Sanitary Napkins-7 Pads']"/>
    <x v="0"/>
    <s v="2021-08-09T17:31:55.380"/>
    <s v="2021-08-09T17:34:27.860"/>
    <s v="2021-08-09T17:55:41.013"/>
    <n v="2.0602615739335306E-2"/>
    <x v="0"/>
    <n v="1"/>
    <x v="0"/>
    <n v="389"/>
    <x v="0"/>
    <x v="5"/>
    <n v="389"/>
    <n v="0"/>
    <n v="0"/>
  </r>
  <r>
    <s v="2021-08-09T17:21:43.953"/>
    <d v="1899-12-30T17:21:44"/>
    <s v="2021-08-09"/>
    <x v="3"/>
    <x v="0"/>
    <x v="2"/>
    <x v="1"/>
    <s v="ZVD2689373"/>
    <d v="1899-12-30T17:21:44"/>
    <s v="HSR Layout"/>
    <x v="2"/>
    <n v="313355"/>
    <s v="[&quot;Haldiram's Gulab Jamun-500 Gms&quot;]"/>
    <x v="1"/>
    <s v="2021-08-09T17:25:08.448"/>
    <s v="2021-08-09T17:25:54.492"/>
    <s v="2021-08-09T17:32:30.642"/>
    <n v="7.4848263830062933E-3"/>
    <x v="0"/>
    <n v="1"/>
    <x v="2"/>
    <n v="105"/>
    <x v="0"/>
    <x v="5"/>
    <n v="105"/>
    <n v="0"/>
    <n v="0"/>
  </r>
  <r>
    <s v="2021-09-27T15:46:11.183"/>
    <d v="1899-12-30T15:46:11"/>
    <s v="2021-09-27"/>
    <x v="3"/>
    <x v="0"/>
    <x v="3"/>
    <x v="0"/>
    <s v="ZVD2689373"/>
    <d v="1899-12-30T15:46:11"/>
    <s v="HSR Layout"/>
    <x v="2"/>
    <n v="366977"/>
    <s v="['Durex Mutual Climax Condoms-10 Pcs']"/>
    <x v="1"/>
    <s v="2021-09-27T15:47:13.695"/>
    <s v="2021-09-27T15:48:57.578"/>
    <s v="2021-09-27T15:56:34.652"/>
    <n v="7.2160763884312473E-3"/>
    <x v="0"/>
    <n v="1"/>
    <x v="0"/>
    <n v="330"/>
    <x v="0"/>
    <x v="24"/>
    <n v="297"/>
    <n v="10"/>
    <n v="0"/>
  </r>
  <r>
    <s v="2021-08-09T11:44:58.641"/>
    <d v="1899-12-30T11:44:59"/>
    <s v="2021-08-09"/>
    <x v="3"/>
    <x v="0"/>
    <x v="4"/>
    <x v="1"/>
    <s v="CMP1289328"/>
    <d v="1899-12-30T11:44:59"/>
    <s v="HSR Layout"/>
    <x v="3"/>
    <n v="313169"/>
    <s v="['Nandini Standard Milk-1 Ltr', 'Potato-1 Kg', 'Onion-1 Kg']"/>
    <x v="5"/>
    <s v="2021-08-09T11:47:01.716"/>
    <s v="2021-08-09T11:50:48.312"/>
    <s v="2021-08-09T11:58:25.507"/>
    <n v="9.3387268570950255E-3"/>
    <x v="0"/>
    <n v="1"/>
    <x v="0"/>
    <n v="93"/>
    <x v="0"/>
    <x v="5"/>
    <n v="93"/>
    <n v="0"/>
    <n v="0"/>
  </r>
  <r>
    <s v="2021-09-03T00:00:39.899"/>
    <d v="1899-12-30T00:00:40"/>
    <s v="2021-09-03"/>
    <x v="6"/>
    <x v="0"/>
    <x v="0"/>
    <x v="0"/>
    <s v="CMP1289328"/>
    <d v="1899-12-30T00:00:40"/>
    <s v="HSR Layout"/>
    <x v="3"/>
    <n v="336264"/>
    <s v="['Gold Flakes Kings Lights-Pack of 10']"/>
    <x v="1"/>
    <s v="2021-09-03T00:01:30.764"/>
    <s v="2021-09-03T00:06:58.853"/>
    <s v="2021-09-03T00:15:52.929"/>
    <n v="1.0567476849246304E-2"/>
    <x v="0"/>
    <n v="1"/>
    <x v="1"/>
    <n v="165"/>
    <x v="0"/>
    <x v="5"/>
    <n v="165"/>
    <n v="0"/>
    <n v="0"/>
  </r>
  <r>
    <s v="2021-09-05T21:10:13.736"/>
    <d v="1899-12-30T21:10:14"/>
    <s v="2021-09-05"/>
    <x v="4"/>
    <x v="1"/>
    <x v="1"/>
    <x v="0"/>
    <s v="CMP1289328"/>
    <d v="1899-12-30T21:10:14"/>
    <s v="HSR Layout"/>
    <x v="3"/>
    <n v="339444"/>
    <s v="['Nandini Standard Milk-500 Ml', 'Carrot-1 Kg', 'Tata Salt-1 Kg', 'Bingo Potato Chips Original Style- Chilli Sprinkled-25 Gms', 'Pineapple-1 Pc', 'Guava-2 Pcs', 'Potato-1 Kg', 'Kwality Walls Vanilla Ice cream-700 Ml', &quot;Kwality Wall's Tender Coconut Ice Cream Cup-100 Ml&quot;]"/>
    <x v="12"/>
    <s v="2021-09-05T21:13:15.837"/>
    <s v="2021-09-05T21:15:17.618"/>
    <s v="2021-09-05T21:21:30.736"/>
    <n v="7.8356481535593048E-3"/>
    <x v="0"/>
    <n v="1"/>
    <x v="0"/>
    <n v="401"/>
    <x v="0"/>
    <x v="66"/>
    <n v="310"/>
    <n v="22.693266832917704"/>
    <n v="0"/>
  </r>
  <r>
    <s v="2021-08-09T11:06:24.850"/>
    <d v="1899-12-30T11:06:25"/>
    <s v="2021-08-09"/>
    <x v="3"/>
    <x v="0"/>
    <x v="4"/>
    <x v="1"/>
    <s v="GUO2089322"/>
    <d v="1899-12-30T11:06:25"/>
    <s v="HSR Layout"/>
    <x v="3"/>
    <n v="313138"/>
    <s v="['Asal Ready to Cook Idly &amp; Dosa Batter-1 Kg']"/>
    <x v="1"/>
    <s v="2021-08-09T11:07:11.703"/>
    <s v="2021-08-09T11:08:47.506"/>
    <s v="2021-08-09T11:18:43.200"/>
    <n v="8.5457175955525599E-3"/>
    <x v="0"/>
    <n v="1"/>
    <x v="0"/>
    <n v="70"/>
    <x v="0"/>
    <x v="5"/>
    <n v="70"/>
    <n v="0"/>
    <n v="0"/>
  </r>
  <r>
    <s v="2021-09-06T22:33:36.366"/>
    <d v="1899-12-30T22:33:36"/>
    <s v="2021-09-06"/>
    <x v="3"/>
    <x v="0"/>
    <x v="1"/>
    <x v="0"/>
    <s v="GUO2089322"/>
    <d v="1899-12-30T22:33:36"/>
    <s v="HSR Layout"/>
    <x v="3"/>
    <n v="340638"/>
    <s v="['Asal Chapathi-200 Gms', 'Coca Cola Pet Bottle-750 Ml', 'Lays Hot n Sweet Chilli Potato Chips-52 Gms']"/>
    <x v="5"/>
    <s v="2021-09-06T22:35:18.464"/>
    <s v="2021-09-06T22:38:06.772"/>
    <s v="2021-09-06T22:47:02.902"/>
    <n v="9.3349074086290784E-3"/>
    <x v="0"/>
    <n v="1"/>
    <x v="0"/>
    <n v="90"/>
    <x v="0"/>
    <x v="43"/>
    <n v="81"/>
    <n v="10"/>
    <n v="0"/>
  </r>
  <r>
    <s v="2021-09-08T16:57:14.211"/>
    <d v="1899-12-30T16:57:14"/>
    <s v="2021-09-08"/>
    <x v="1"/>
    <x v="0"/>
    <x v="3"/>
    <x v="0"/>
    <s v="GUO2089322"/>
    <d v="1899-12-30T16:57:14"/>
    <s v="HSR Layout"/>
    <x v="3"/>
    <n v="342384"/>
    <s v="['Amul Dark Chocolate Bar-150 Gms', 'Asal Chapathi-200 Gms']"/>
    <x v="0"/>
    <s v="2021-09-08T16:59:31.420"/>
    <s v="2021-09-08T17:00:23.312"/>
    <s v="2021-09-08T17:13:18.070"/>
    <n v="1.1155775464430917E-2"/>
    <x v="0"/>
    <n v="1"/>
    <x v="0"/>
    <n v="130"/>
    <x v="0"/>
    <x v="51"/>
    <n v="99"/>
    <n v="23.846153846153847"/>
    <n v="0"/>
  </r>
  <r>
    <s v="2021-09-09T16:55:32.379"/>
    <d v="1899-12-30T16:55:32"/>
    <s v="2021-09-09"/>
    <x v="0"/>
    <x v="0"/>
    <x v="3"/>
    <x v="0"/>
    <s v="GUO2089322"/>
    <d v="1899-12-30T16:55:32"/>
    <s v="HSR Layout"/>
    <x v="3"/>
    <n v="343390"/>
    <s v="['Kurkure Naughty Tomato-90 Gms', 'Bisleri Rockin Bottle-5 Ltrs']"/>
    <x v="0"/>
    <s v="2021-09-09T16:57:57.833"/>
    <s v="2021-09-09T17:02:08.787"/>
    <s v="2021-09-09T17:12:48.174"/>
    <n v="1.1988368059974164E-2"/>
    <x v="0"/>
    <n v="1"/>
    <x v="0"/>
    <n v="90"/>
    <x v="2"/>
    <x v="5"/>
    <n v="115"/>
    <n v="0"/>
    <n v="27.777777777777779"/>
  </r>
  <r>
    <s v="2021-09-23T16:05:33.480"/>
    <d v="1899-12-30T16:05:33"/>
    <s v="2021-09-23"/>
    <x v="0"/>
    <x v="0"/>
    <x v="3"/>
    <x v="0"/>
    <s v="GUO2089322"/>
    <d v="1899-12-30T16:05:33"/>
    <s v="HSR Layout"/>
    <x v="3"/>
    <n v="361416"/>
    <s v="['Amul Dark Chocolate Bar-150 Gms', 'Britannia Whole Wheat Bread-450 Gms', 'Rin Detergent Bar-145 Gms', 'Whisper Ultra Clean Xl Plus Wings Sanitary Pad-15 Pcs', 'Nandini Curd-500 Gms', 'Medimix Clear Glycerine Deep Hydration Soap-100 Gms']"/>
    <x v="4"/>
    <s v="2021-09-23T16:06:57.004"/>
    <s v="2021-09-23T16:12:53.806"/>
    <s v="2021-09-23T16:28:38.574"/>
    <n v="1.6031180559366476E-2"/>
    <x v="0"/>
    <n v="1"/>
    <x v="0"/>
    <n v="392"/>
    <x v="0"/>
    <x v="96"/>
    <n v="340"/>
    <n v="13.26530612244898"/>
    <n v="0"/>
  </r>
  <r>
    <s v="2021-09-25T19:54:03.022"/>
    <d v="1899-12-30T19:54:03"/>
    <s v="2021-09-25"/>
    <x v="5"/>
    <x v="1"/>
    <x v="2"/>
    <x v="0"/>
    <s v="GUO2089322"/>
    <d v="1899-12-30T19:54:03"/>
    <s v="HSR Layout"/>
    <x v="3"/>
    <n v="364468"/>
    <s v="['OCB Brown Rolling Papers - Large-1 Pack', 'Britannia Gobbles Butter Blast Cake Bar-60 Gms', 'Bisleri Mineral Water-2 Ltrs', 'Kwality Walls Vanilla Ice cream-700 Ml']"/>
    <x v="7"/>
    <s v="2021-09-25T19:54:30.840"/>
    <s v="2021-09-25T20:03:37.298"/>
    <s v="2021-09-25T20:24:24.628"/>
    <n v="2.1083402782096528E-2"/>
    <x v="0"/>
    <n v="1"/>
    <x v="0"/>
    <n v="204"/>
    <x v="0"/>
    <x v="83"/>
    <n v="186"/>
    <n v="8.8235294117647065"/>
    <n v="0"/>
  </r>
  <r>
    <s v="2021-09-26T16:15:41.597"/>
    <d v="1899-12-30T16:15:42"/>
    <s v="2021-09-26"/>
    <x v="4"/>
    <x v="1"/>
    <x v="3"/>
    <x v="0"/>
    <s v="GUO2089322"/>
    <d v="1899-12-30T16:15:42"/>
    <s v="HSR Layout"/>
    <x v="3"/>
    <n v="365657"/>
    <s v="['Britannia Gobbles Butter Blast Cake Bar-60 Gms', 'Kurkure Naughty Tomato-90 Gms', 'Bisleri Mineral Water-2 Ltrs', 'Kwality walls Cornetto Butterscotch Ice Cream-105 Ml']"/>
    <x v="7"/>
    <s v="2021-09-26T16:20:53.752"/>
    <s v="2021-09-26T16:25:54.684"/>
    <s v="2021-09-26T16:34:47.941"/>
    <n v="1.3267870373965707E-2"/>
    <x v="0"/>
    <n v="1"/>
    <x v="0"/>
    <n v="109"/>
    <x v="0"/>
    <x v="70"/>
    <n v="101"/>
    <n v="7.3394495412844041"/>
    <n v="0"/>
  </r>
  <r>
    <s v="2021-09-27T15:27:24.866"/>
    <d v="1899-12-30T15:27:25"/>
    <s v="2021-09-27"/>
    <x v="3"/>
    <x v="0"/>
    <x v="3"/>
    <x v="0"/>
    <s v="GUO2089322"/>
    <d v="1899-12-30T15:27:25"/>
    <s v="HSR Layout"/>
    <x v="3"/>
    <n v="366965"/>
    <s v="['Asal Chapathi-200 Gms']"/>
    <x v="1"/>
    <s v="2021-09-27T15:32:43.107"/>
    <s v="2021-09-27T15:36:47.568"/>
    <s v="2021-09-27T15:44:53.883"/>
    <n v="1.2141400460677687E-2"/>
    <x v="0"/>
    <n v="1"/>
    <x v="0"/>
    <n v="40"/>
    <x v="0"/>
    <x v="5"/>
    <n v="40"/>
    <n v="0"/>
    <n v="0"/>
  </r>
  <r>
    <s v="2021-09-28T19:54:45.152"/>
    <d v="1899-12-30T19:54:45"/>
    <s v="2021-09-28"/>
    <x v="2"/>
    <x v="0"/>
    <x v="2"/>
    <x v="0"/>
    <s v="GUO2089322"/>
    <d v="1899-12-30T19:54:45"/>
    <s v="HSR Layout"/>
    <x v="3"/>
    <n v="368702"/>
    <s v="['Bisleri Mineral Water-1 Ltr', 'Kwality Walls Vanilla Ice cream-700 Ml']"/>
    <x v="0"/>
    <s v="2021-09-28T19:56:00.229"/>
    <s v="2021-09-28T19:58:37.603"/>
    <s v="2021-09-28T20:15:47.330"/>
    <n v="1.460854166361969E-2"/>
    <x v="0"/>
    <n v="1"/>
    <x v="0"/>
    <n v="139"/>
    <x v="0"/>
    <x v="2"/>
    <n v="119"/>
    <n v="14.388489208633093"/>
    <n v="0"/>
  </r>
  <r>
    <s v="2021-09-29T21:58:25.383"/>
    <d v="1899-12-30T21:58:25"/>
    <s v="2021-09-29"/>
    <x v="1"/>
    <x v="0"/>
    <x v="1"/>
    <x v="0"/>
    <s v="GUO2089322"/>
    <d v="1899-12-30T21:58:25"/>
    <s v="HSR Layout"/>
    <x v="3"/>
    <n v="370208"/>
    <s v="['Ginger-500 Gms', 'Nandini Good Life Toned Milk Tetra Pack-1 Ltr', 'Watermelon-1 Pc']"/>
    <x v="5"/>
    <s v="2021-09-29T22:06:21.904"/>
    <s v="2021-09-29T22:07:20.506"/>
    <s v="2021-09-29T22:17:24.234"/>
    <n v="1.3181145834096242E-2"/>
    <x v="0"/>
    <n v="1"/>
    <x v="0"/>
    <n v="135"/>
    <x v="0"/>
    <x v="131"/>
    <n v="133"/>
    <n v="1.4814814814814816"/>
    <n v="0"/>
  </r>
  <r>
    <s v="2021-09-30T21:45:28.191"/>
    <d v="1899-12-30T21:45:28"/>
    <s v="2021-09-30"/>
    <x v="0"/>
    <x v="0"/>
    <x v="1"/>
    <x v="0"/>
    <s v="GUO2089322"/>
    <d v="1899-12-30T21:45:28"/>
    <s v="HSR Layout"/>
    <x v="3"/>
    <n v="371546"/>
    <s v="['Kwality Walls Vanilla Ice cream-700 Ml']"/>
    <x v="1"/>
    <s v="2021-09-30T21:52:42.659"/>
    <s v="2021-09-30T21:56:09.030"/>
    <s v="2021-09-30T22:10:06.266"/>
    <n v="1.71073495366727E-2"/>
    <x v="0"/>
    <n v="1"/>
    <x v="0"/>
    <n v="99"/>
    <x v="0"/>
    <x v="19"/>
    <n v="85"/>
    <n v="14.14141414141414"/>
    <n v="0"/>
  </r>
  <r>
    <s v="2021-08-09T10:39:16.367"/>
    <d v="1899-12-30T10:39:16"/>
    <s v="2021-08-09"/>
    <x v="3"/>
    <x v="0"/>
    <x v="4"/>
    <x v="1"/>
    <s v="CUP1189316"/>
    <d v="1899-12-30T10:39:16"/>
    <s v="HSR Layout"/>
    <x v="3"/>
    <n v="313121"/>
    <s v="['Carrot-500 Gms', 'Whisper Bindazzz Nights (XL+) 1 Pc-1 Pc', 'Surf Excel Matic Top Load Liquid Detergent-500 Ml', 'Himalaya Pure Hands Orange Sanitizer-100 Ml']"/>
    <x v="7"/>
    <s v="2021-08-09T10:40:58.265"/>
    <s v="2021-08-09T10:44:18.557"/>
    <s v="2021-08-09T10:59:19.667"/>
    <n v="1.3927083331509493E-2"/>
    <x v="0"/>
    <n v="1"/>
    <x v="2"/>
    <n v="214"/>
    <x v="0"/>
    <x v="22"/>
    <n v="189"/>
    <n v="11.682242990654206"/>
    <n v="0"/>
  </r>
  <r>
    <s v="2021-08-26T11:55:31.724"/>
    <d v="1899-12-30T11:55:32"/>
    <s v="2021-08-26"/>
    <x v="0"/>
    <x v="0"/>
    <x v="4"/>
    <x v="1"/>
    <s v="CUP1189316"/>
    <d v="1899-12-30T11:55:32"/>
    <s v="HSR Layout"/>
    <x v="3"/>
    <n v="328141"/>
    <s v="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"/>
    <x v="13"/>
    <s v="2021-08-26T12:01:59.776"/>
    <s v="2021-08-26T12:08:42.723"/>
    <s v="2021-08-26T12:26:23.089"/>
    <n v="2.1427835643407889E-2"/>
    <x v="0"/>
    <n v="1"/>
    <x v="1"/>
    <n v="393"/>
    <x v="0"/>
    <x v="29"/>
    <n v="258"/>
    <n v="34.351145038167942"/>
    <n v="0"/>
  </r>
  <r>
    <s v="2021-08-09T09:34:48.596"/>
    <d v="1899-12-30T09:34:49"/>
    <s v="2021-08-09"/>
    <x v="3"/>
    <x v="0"/>
    <x v="4"/>
    <x v="1"/>
    <s v="UEM2289295"/>
    <d v="1899-12-30T09:34:49"/>
    <s v="HSR Layout"/>
    <x v="3"/>
    <n v="313077"/>
    <s v="['Whisper Bindazzz Nights (XL+) 1 Pc-1 Pc', 'Lighter - Multicolor-1 Pc']"/>
    <x v="0"/>
    <s v="2021-08-09T09:47:30.071"/>
    <s v="2021-08-09T09:50:41.771"/>
    <s v="2021-08-09T09:54:58.101"/>
    <n v="1.399890046013752E-2"/>
    <x v="0"/>
    <n v="1"/>
    <x v="0"/>
    <n v="55"/>
    <x v="2"/>
    <x v="22"/>
    <n v="55"/>
    <n v="45.454545454545453"/>
    <n v="45.454545454545453"/>
  </r>
  <r>
    <s v="2021-08-08T23:50:09.816"/>
    <d v="1899-12-30T23:50:10"/>
    <s v="2021-08-08"/>
    <x v="4"/>
    <x v="1"/>
    <x v="0"/>
    <x v="1"/>
    <s v="ELM2389259"/>
    <d v="1899-12-30T23:50:10"/>
    <s v="HSR Layout"/>
    <x v="3"/>
    <n v="312987"/>
    <s v="['Nandini - Shubham Pasteurized Standardized Milk-500 Ml']"/>
    <x v="1"/>
    <s v="2021-08-09T00:02:15.996"/>
    <s v="2021-08-09T00:03:54.826"/>
    <s v="2021-08-09T00:12:59.257"/>
    <n v="1.5850011579459533E-2"/>
    <x v="0"/>
    <n v="1"/>
    <x v="0"/>
    <n v="22"/>
    <x v="13"/>
    <x v="5"/>
    <n v="55"/>
    <n v="0"/>
    <n v="150"/>
  </r>
  <r>
    <s v="2021-08-08T23:35:29.088"/>
    <d v="1899-12-30T23:35:29"/>
    <s v="2021-08-08"/>
    <x v="4"/>
    <x v="1"/>
    <x v="0"/>
    <x v="1"/>
    <s v="VMQ389241"/>
    <d v="1899-12-30T23:35:29"/>
    <s v="HSR Layout"/>
    <x v="0"/>
    <n v="312975"/>
    <s v="['Parliament Gold Lights-Pack of 20']"/>
    <x v="1"/>
    <s v="2021-08-08T23:36:25.201"/>
    <s v="2021-08-08T23:40:40.612"/>
    <s v="2021-08-08T23:56:51.520"/>
    <n v="1.4842962962575257E-2"/>
    <x v="0"/>
    <n v="1"/>
    <x v="1"/>
    <n v="240"/>
    <x v="21"/>
    <x v="5"/>
    <n v="279"/>
    <n v="0"/>
    <n v="16.25"/>
  </r>
  <r>
    <s v="2021-08-08T23:14:03.057"/>
    <d v="1899-12-30T23:14:03"/>
    <s v="2021-08-08"/>
    <x v="4"/>
    <x v="1"/>
    <x v="0"/>
    <x v="1"/>
    <s v="FXP1589229"/>
    <d v="1899-12-30T23:14:03"/>
    <s v="HSR Layout"/>
    <x v="2"/>
    <n v="312956"/>
    <s v="['Marlboro Gold (Lights / White)-Pack of 10']"/>
    <x v="1"/>
    <s v="2021-08-08T23:15:09.894"/>
    <s v="2021-08-08T23:19:29.661"/>
    <s v="2021-08-08T23:27:51.550"/>
    <n v="9.5890393495210446E-3"/>
    <x v="0"/>
    <n v="1"/>
    <x v="1"/>
    <n v="165"/>
    <x v="0"/>
    <x v="5"/>
    <n v="165"/>
    <n v="0"/>
    <n v="0"/>
  </r>
  <r>
    <s v="2021-09-10T23:53:09.463"/>
    <d v="1899-12-30T23:53:09"/>
    <s v="2021-09-10"/>
    <x v="6"/>
    <x v="0"/>
    <x v="0"/>
    <x v="0"/>
    <s v="FXP1589229"/>
    <d v="1899-12-30T23:53:09"/>
    <s v="HSR Layout"/>
    <x v="2"/>
    <n v="345112"/>
    <s v="['Gold Flake Filter-Pack of 10']"/>
    <x v="1"/>
    <s v="2021-09-10T23:53:27.995"/>
    <s v="2021-09-10T23:54:27.944"/>
    <s v="2021-09-11T00:01:14.544"/>
    <n v="5.614363428321667E-3"/>
    <x v="0"/>
    <n v="1"/>
    <x v="1"/>
    <n v="100"/>
    <x v="0"/>
    <x v="5"/>
    <n v="100"/>
    <n v="0"/>
    <n v="0"/>
  </r>
  <r>
    <s v="2021-08-08T21:45:06.761"/>
    <d v="1899-12-30T21:45:07"/>
    <s v="2021-08-08"/>
    <x v="4"/>
    <x v="1"/>
    <x v="1"/>
    <x v="1"/>
    <s v="JFR989181"/>
    <d v="1899-12-30T21:45:07"/>
    <s v="HSR Layout"/>
    <x v="3"/>
    <n v="312854"/>
    <s v="['Bisleri Rockin Bottle-5 Ltrs']"/>
    <x v="1"/>
    <s v="2021-08-08T21:47:57.243"/>
    <s v="2021-08-08T21:58:35.941"/>
    <s v="2021-08-08T22:05:40.248"/>
    <n v="1.4276469912147149E-2"/>
    <x v="0"/>
    <n v="1"/>
    <x v="1"/>
    <n v="140"/>
    <x v="0"/>
    <x v="5"/>
    <n v="140"/>
    <n v="0"/>
    <n v="0"/>
  </r>
  <r>
    <s v="2021-08-08T19:19:07.709"/>
    <d v="1899-12-30T19:19:08"/>
    <s v="2021-08-08"/>
    <x v="4"/>
    <x v="1"/>
    <x v="2"/>
    <x v="1"/>
    <s v="CPB2289133"/>
    <d v="1899-12-30T19:19:08"/>
    <s v="HSR Layout"/>
    <x v="2"/>
    <n v="312701"/>
    <s v="['Britannia Cheezza Cheese For Pizza-200 Gms', 'Amul Garlic And Herb Butter-100 Gms', 'Milky Mist Curd - Cup-400 Gms']"/>
    <x v="5"/>
    <s v="2021-08-08T19:29:26.577"/>
    <s v="2021-08-08T19:30:22.506"/>
    <s v="2021-08-08T19:38:55.047"/>
    <n v="1.3742337963776663E-2"/>
    <x v="0"/>
    <n v="1"/>
    <x v="1"/>
    <n v="259"/>
    <x v="2"/>
    <x v="5"/>
    <n v="284"/>
    <n v="0"/>
    <n v="9.6525096525096519"/>
  </r>
  <r>
    <s v="2021-08-08T16:19:06.510"/>
    <d v="1899-12-30T16:19:07"/>
    <s v="2021-08-08"/>
    <x v="4"/>
    <x v="1"/>
    <x v="3"/>
    <x v="1"/>
    <s v="NON1689103"/>
    <d v="1899-12-30T16:19:07"/>
    <s v="HSR Layout"/>
    <x v="20"/>
    <n v="312589"/>
    <s v="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"/>
    <x v="10"/>
    <s v="2021-08-08T16:28:25.899"/>
    <s v="2021-08-08T16:33:12.636"/>
    <s v="2021-08-08T17:15:05.378"/>
    <n v="3.8875787038705312E-2"/>
    <x v="0"/>
    <n v="1"/>
    <x v="1"/>
    <n v="900"/>
    <x v="0"/>
    <x v="22"/>
    <n v="875"/>
    <n v="2.7777777777777777"/>
    <n v="0"/>
  </r>
  <r>
    <s v="2021-08-08T12:55:17.066"/>
    <d v="1899-12-30T12:55:17"/>
    <s v="2021-08-08"/>
    <x v="4"/>
    <x v="1"/>
    <x v="3"/>
    <x v="1"/>
    <s v="MOF389058"/>
    <d v="1899-12-30T12:55:17"/>
    <s v="HSR Layout"/>
    <x v="3"/>
    <n v="312465"/>
    <s v="['Britannia Whole Wheat Bread-450 Gms', 'Aachi Fish Fry Masala Powder-20 Gms', 'Licious Rohu (Rui) Medium - Bengali Cut &amp; No Head-500 Gms', 'Brown Eggs-6 Pcs']"/>
    <x v="7"/>
    <s v="2021-08-08T12:58:12.756"/>
    <s v="2021-08-08T13:04:17.920"/>
    <s v="2021-08-08T13:09:54.009"/>
    <n v="1.0149803238164168E-2"/>
    <x v="0"/>
    <n v="1"/>
    <x v="0"/>
    <n v="303"/>
    <x v="0"/>
    <x v="5"/>
    <n v="303"/>
    <n v="0"/>
    <n v="0"/>
  </r>
  <r>
    <s v="2021-08-08T11:58:53.001"/>
    <d v="1899-12-30T11:58:53"/>
    <s v="2021-08-08"/>
    <x v="4"/>
    <x v="1"/>
    <x v="4"/>
    <x v="1"/>
    <s v="ACV1389043"/>
    <d v="1899-12-30T11:58:53"/>
    <s v="HSR Layout"/>
    <x v="3"/>
    <n v="312418"/>
    <s v="['Whisper Ultra Clean with Wings - XL-30 Pcs', 'Kwality Walls Vanilla Ice cream-700 Ml']"/>
    <x v="0"/>
    <s v="2021-08-08T12:01:54.667"/>
    <s v="2021-08-08T12:06:50.507"/>
    <s v="2021-08-08T12:11:05.875"/>
    <n v="8.4823379584122449E-3"/>
    <x v="0"/>
    <n v="1"/>
    <x v="0"/>
    <n v="374"/>
    <x v="2"/>
    <x v="5"/>
    <n v="399"/>
    <n v="0"/>
    <n v="6.6844919786096257"/>
  </r>
  <r>
    <s v="2021-08-14T20:33:26.401"/>
    <d v="1899-12-30T20:33:26"/>
    <s v="2021-08-14"/>
    <x v="5"/>
    <x v="1"/>
    <x v="1"/>
    <x v="1"/>
    <s v="ACV1389043"/>
    <d v="1899-12-30T20:33:26"/>
    <s v="HSR Layout"/>
    <x v="3"/>
    <n v="317591"/>
    <s v="['Kwality Walls Vanilla Ice cream-700 Ml']"/>
    <x v="1"/>
    <s v="2021-08-14T20:42:23.593"/>
    <s v="2021-08-14T20:53:26.878"/>
    <s v="2021-08-14T21:10:16.314"/>
    <n v="2.5577696760592517E-2"/>
    <x v="0"/>
    <n v="1"/>
    <x v="0"/>
    <n v="99"/>
    <x v="0"/>
    <x v="19"/>
    <n v="85"/>
    <n v="14.14141414141414"/>
    <n v="0"/>
  </r>
  <r>
    <s v="2021-08-15T21:42:24.598"/>
    <d v="1899-12-30T21:42:25"/>
    <s v="2021-08-15"/>
    <x v="4"/>
    <x v="1"/>
    <x v="1"/>
    <x v="1"/>
    <s v="ACV1389043"/>
    <d v="1899-12-30T21:42:25"/>
    <s v="HSR Layout"/>
    <x v="3"/>
    <n v="318573"/>
    <s v="['Brooke Bond Red Label Tea-100 Gms', 'Aashirvaad Superior MP Atta-1 Kg', 'Potato-500 Gms']"/>
    <x v="5"/>
    <s v="2021-08-15T21:59:05.331"/>
    <s v="2021-08-15T22:06:10.988"/>
    <s v="2021-08-15T22:11:11.028"/>
    <n v="1.9981828700110782E-2"/>
    <x v="0"/>
    <n v="1"/>
    <x v="1"/>
    <n v="118"/>
    <x v="0"/>
    <x v="70"/>
    <n v="110"/>
    <n v="6.7796610169491522"/>
    <n v="0"/>
  </r>
  <r>
    <s v="2021-08-22T13:20:17.043"/>
    <d v="1899-12-30T13:20:17"/>
    <s v="2021-08-22"/>
    <x v="4"/>
    <x v="1"/>
    <x v="3"/>
    <x v="1"/>
    <s v="ACV1389043"/>
    <d v="1899-12-30T13:20:17"/>
    <s v="HSR Layout"/>
    <x v="3"/>
    <n v="324439"/>
    <s v="['Chings Hot Garlic Noodles-240 Gms', 'Nestle Kitkat Fingers Chocolate-37.5 Gms', 'Thick Avlakki / Poha-500 Gms', 'Kwality Walls Feast Chocolate Hardcore Ice cream-70 Ml']"/>
    <x v="7"/>
    <s v="2021-08-22T13:24:17.693"/>
    <s v="2021-08-22T13:26:57.780"/>
    <s v="2021-08-22T13:32:07.185"/>
    <n v="8.2192361151101068E-3"/>
    <x v="0"/>
    <n v="1"/>
    <x v="0"/>
    <n v="155"/>
    <x v="0"/>
    <x v="13"/>
    <n v="128"/>
    <n v="17.419354838709676"/>
    <n v="0"/>
  </r>
  <r>
    <s v="2021-08-22T18:10:13.877"/>
    <d v="1899-12-30T18:10:14"/>
    <s v="2021-08-22"/>
    <x v="4"/>
    <x v="1"/>
    <x v="2"/>
    <x v="1"/>
    <s v="ACV1389043"/>
    <d v="1899-12-30T18:10:14"/>
    <s v="HSR Layout"/>
    <x v="3"/>
    <n v="324714"/>
    <s v="['Licious Chicken Curry Cut (Large - 8 to 10 Pcs)-500 Gms']"/>
    <x v="1"/>
    <s v="2021-08-22T18:11:02.913"/>
    <s v="2021-08-22T18:15:13.471"/>
    <s v="2021-08-22T18:21:37.255"/>
    <n v="7.9094675966189243E-3"/>
    <x v="0"/>
    <n v="1"/>
    <x v="2"/>
    <n v="155"/>
    <x v="0"/>
    <x v="80"/>
    <n v="111"/>
    <n v="28.387096774193548"/>
    <n v="0"/>
  </r>
  <r>
    <s v="2021-09-01T10:17:26.841"/>
    <d v="1899-12-30T10:17:27"/>
    <s v="2021-09-01"/>
    <x v="1"/>
    <x v="0"/>
    <x v="4"/>
    <x v="0"/>
    <s v="ACV1389043"/>
    <d v="1899-12-30T10:17:27"/>
    <s v="HSR Layout"/>
    <x v="3"/>
    <n v="334374"/>
    <s v="['Licious Chicken Curry Cut (Large - 8 to 10 Pcs)-500 Gms', 'Kwality Walls Vanilla Ice cream-700 Ml']"/>
    <x v="0"/>
    <s v="2021-09-01T10:22:33.617"/>
    <s v="2021-09-01T10:26:59.300"/>
    <s v="2021-09-01T10:33:08.328"/>
    <n v="1.0896840278292075E-2"/>
    <x v="0"/>
    <n v="1"/>
    <x v="0"/>
    <n v="409"/>
    <x v="0"/>
    <x v="106"/>
    <n v="349"/>
    <n v="14.669926650366749"/>
    <n v="0"/>
  </r>
  <r>
    <s v="2021-09-22T12:45:38.279"/>
    <d v="1899-12-30T12:45:38"/>
    <s v="2021-09-22"/>
    <x v="1"/>
    <x v="0"/>
    <x v="3"/>
    <x v="0"/>
    <s v="ACV1389043"/>
    <d v="1899-12-30T12:45:38"/>
    <s v="HSR Layout"/>
    <x v="3"/>
    <n v="360043"/>
    <s v="['Guava-2 Pcs', 'Bingo Potato Chips Original Style- Salt Sprinkled-24.5 Gms', 'Bingo Cream &amp; Onion Potato Chips-30.8 Gms', 'Apple Royal Gala-2 Pcs', 'Kurkure Masala Munch-50 Gms', 'Nestle Kitkat Fingers Chocolate-27.5 Gms']"/>
    <x v="4"/>
    <s v="2021-09-22T12:47:48.741"/>
    <s v="2021-09-22T12:53:57.844"/>
    <s v="2021-09-22T13:03:03.878"/>
    <n v="1.2101840278774034E-2"/>
    <x v="0"/>
    <n v="1"/>
    <x v="0"/>
    <n v="180"/>
    <x v="0"/>
    <x v="112"/>
    <n v="161"/>
    <n v="10.555555555555555"/>
    <n v="0"/>
  </r>
  <r>
    <s v="2021-08-08T11:35:40.080"/>
    <d v="1899-12-30T11:35:40"/>
    <s v="2021-08-08"/>
    <x v="4"/>
    <x v="1"/>
    <x v="4"/>
    <x v="1"/>
    <s v="FZB289037"/>
    <d v="1899-12-30T11:35:40"/>
    <s v="HSR Layout"/>
    <x v="3"/>
    <n v="312397"/>
    <s v="['Dev Snacks Tapioca Chips-200 Gms', 'Coca Cola Pet Bottle-1.25 Ltrs', 'Britannia Milk Bikis Milky Sandwich-200 Gms', 'Dev Snacks Banana Chips-175 Gms', 'Thums Up Pet Bottle-1.25 Ltrs']"/>
    <x v="2"/>
    <s v="2021-08-08T11:52:18.755"/>
    <s v="2021-08-08T11:56:05.225"/>
    <s v="2021-08-08T12:02:17.834"/>
    <n v="1.8492523151508067E-2"/>
    <x v="0"/>
    <n v="1"/>
    <x v="0"/>
    <n v="270"/>
    <x v="0"/>
    <x v="5"/>
    <n v="270"/>
    <n v="0"/>
    <n v="0"/>
  </r>
  <r>
    <s v="2021-08-08T11:23:35.912"/>
    <d v="1899-12-30T11:23:36"/>
    <s v="2021-08-08"/>
    <x v="4"/>
    <x v="1"/>
    <x v="4"/>
    <x v="1"/>
    <s v="RRP2089034"/>
    <d v="1899-12-30T11:23:36"/>
    <s v="HSR Layout"/>
    <x v="5"/>
    <n v="312384"/>
    <s v="['Pudina - Mint Leaves-200 Gms', 'Carrot-500 Gms', 'Licious Chicken Drumstick-500 Gms', 'Beetroot-500 Gms', 'Coriander Leaves-100 Gms', 'Licious Rohu (Rui) Medium - Bengali Cut &amp; No Head-500 Gms']"/>
    <x v="4"/>
    <s v="2021-08-08T11:37:16.239"/>
    <s v="2021-08-08T11:40:56.422"/>
    <s v="2021-08-08T11:53:07.156"/>
    <n v="2.0500509257544763E-2"/>
    <x v="0"/>
    <n v="1"/>
    <x v="1"/>
    <n v="521"/>
    <x v="2"/>
    <x v="5"/>
    <n v="546"/>
    <n v="0"/>
    <n v="4.7984644913627639"/>
  </r>
  <r>
    <s v="2021-08-08T09:11:18.955"/>
    <d v="1899-12-30T09:11:19"/>
    <s v="2021-08-08"/>
    <x v="4"/>
    <x v="1"/>
    <x v="4"/>
    <x v="1"/>
    <s v="ETX988998"/>
    <d v="1899-12-30T09:11:19"/>
    <s v="HSR Layout"/>
    <x v="12"/>
    <n v="312285"/>
    <s v="['Apple Royal Gala-2 Pcs', 'Banana Elaichi / Yellaki-6 Pcs', 'Haldiram Plain Bhujia-200 Gms', 'Guava-2 Pcs', &quot;Mother's Recipe Bengali Mixed Pickle-300 Gms&quot;, 'Milky Mist Curd - Cup-400 Gms', 'TATA Tea Gold Tea Powder Pouch-250 Gms']"/>
    <x v="8"/>
    <s v="2021-08-08T09:20:23.109"/>
    <s v="2021-08-08T09:21:40.086"/>
    <s v="2021-08-08T09:34:14.192"/>
    <n v="1.5917094904580154E-2"/>
    <x v="0"/>
    <n v="1"/>
    <x v="1"/>
    <n v="485"/>
    <x v="0"/>
    <x v="5"/>
    <n v="485"/>
    <n v="0"/>
    <n v="0"/>
  </r>
  <r>
    <s v="2021-08-08T09:02:15.779"/>
    <d v="1899-12-30T09:02:16"/>
    <s v="2021-08-08"/>
    <x v="4"/>
    <x v="1"/>
    <x v="4"/>
    <x v="1"/>
    <s v="MKN1888995"/>
    <d v="1899-12-30T09:02:16"/>
    <s v="HSR Layout"/>
    <x v="3"/>
    <n v="312281"/>
    <s v="['Kissan Mixed Fruit Jam-100 Gms']"/>
    <x v="1"/>
    <s v="2021-08-08T09:19:03.856"/>
    <s v="2021-08-08T09:19:53.157"/>
    <s v="2021-08-08T09:26:39.727"/>
    <n v="1.6943842594628222E-2"/>
    <x v="0"/>
    <n v="1"/>
    <x v="1"/>
    <n v="60"/>
    <x v="2"/>
    <x v="5"/>
    <n v="85"/>
    <n v="0"/>
    <n v="41.666666666666671"/>
  </r>
  <r>
    <s v="2021-08-07T22:00:33.018"/>
    <d v="1899-12-30T22:00:33"/>
    <s v="2021-08-07"/>
    <x v="5"/>
    <x v="1"/>
    <x v="1"/>
    <x v="1"/>
    <s v="XPT2688914"/>
    <d v="1899-12-30T22:00:33"/>
    <s v="HSR Layout"/>
    <x v="5"/>
    <n v="312135"/>
    <s v="['Thums Up Pet Bottle-1.25 Ltrs', 'Marlboro Gold (Lights / White)-Pack of 20']"/>
    <x v="0"/>
    <s v="2021-08-07T22:11:29.027"/>
    <s v="2021-08-07T22:13:22.047"/>
    <s v="2021-08-07T22:21:30.469"/>
    <n v="1.4553831017110497E-2"/>
    <x v="0"/>
    <n v="1"/>
    <x v="2"/>
    <n v="395"/>
    <x v="0"/>
    <x v="5"/>
    <n v="395"/>
    <n v="0"/>
    <n v="0"/>
  </r>
  <r>
    <s v="2021-08-11T12:12:38.181"/>
    <d v="1899-12-30T12:12:38"/>
    <s v="2021-08-11"/>
    <x v="1"/>
    <x v="0"/>
    <x v="3"/>
    <x v="1"/>
    <s v="XPT2688914"/>
    <d v="1899-12-30T12:12:38"/>
    <s v="HSR Layout"/>
    <x v="5"/>
    <n v="314679"/>
    <s v="['Tropicana Delight Apple Fruit Juice-1 Ltr', 'Man Matters Biotin Hair Growth Gummies 4 Pcs-4 Pcs', 'Nandini Good Life Milk Tetra Pack-1 Ltr', 'Real Cranberry Juice-1 Ltr', 'Cheetos Masala Balls-30 Gms', 'Paper Boat Aamras Juice-1 Ltr']"/>
    <x v="4"/>
    <s v="2021-08-11T12:15:45.576"/>
    <s v="2021-08-11T12:20:59.304"/>
    <s v="2021-08-11T12:35:07.057"/>
    <n v="1.561199074058095E-2"/>
    <x v="0"/>
    <n v="1"/>
    <x v="0"/>
    <n v="561"/>
    <x v="0"/>
    <x v="171"/>
    <n v="472"/>
    <n v="15.86452762923351"/>
    <n v="0"/>
  </r>
  <r>
    <s v="2021-08-13T20:28:11.701"/>
    <d v="1899-12-30T20:28:12"/>
    <s v="2021-08-13"/>
    <x v="6"/>
    <x v="0"/>
    <x v="1"/>
    <x v="1"/>
    <s v="XPT2688914"/>
    <d v="1899-12-30T20:28:12"/>
    <s v="HSR Layout"/>
    <x v="5"/>
    <n v="316715"/>
    <s v="['Marlboro Gold (Lights / White)-Pack of 10', 'Marlboro Advance (Gold Advance)-Pack of 10', 'Rolling Right Slim King Size Premium Rolling Paper-32 Leaves']"/>
    <x v="5"/>
    <s v="2021-08-13T20:37:33.580"/>
    <s v="2021-08-13T20:38:22.876"/>
    <s v="2021-08-13T21:09:00.263"/>
    <n v="2.833983796153916E-2"/>
    <x v="0"/>
    <n v="1"/>
    <x v="2"/>
    <n v="545"/>
    <x v="2"/>
    <x v="5"/>
    <n v="570"/>
    <n v="0"/>
    <n v="4.5871559633027523"/>
  </r>
  <r>
    <s v="2021-08-14T22:28:54.928"/>
    <d v="1899-12-30T22:28:55"/>
    <s v="2021-08-14"/>
    <x v="5"/>
    <x v="1"/>
    <x v="1"/>
    <x v="1"/>
    <s v="XPT2688914"/>
    <d v="1899-12-30T22:28:55"/>
    <s v="HSR Layout"/>
    <x v="3"/>
    <n v="317753"/>
    <s v="['Surprise WOW Skincare Product 1 Pc-1 Pc', 'Coca Cola Pet Bottle-2.25 Ltr']"/>
    <x v="0"/>
    <s v="2021-08-14T22:34:05.931"/>
    <s v="2021-08-14T22:48:40.065"/>
    <s v="2021-08-14T22:55:52.004"/>
    <n v="1.871615740674315E-2"/>
    <x v="0"/>
    <n v="1"/>
    <x v="2"/>
    <n v="194"/>
    <x v="0"/>
    <x v="178"/>
    <n v="81"/>
    <n v="58.247422680412377"/>
    <n v="0"/>
  </r>
  <r>
    <s v="2021-08-28T22:27:19.617"/>
    <d v="1899-12-30T22:27:20"/>
    <s v="2021-08-28"/>
    <x v="5"/>
    <x v="1"/>
    <x v="1"/>
    <x v="1"/>
    <s v="XPT2688914"/>
    <d v="1899-12-30T22:27:20"/>
    <s v="HSR Layout"/>
    <x v="5"/>
    <n v="330845"/>
    <s v="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"/>
    <x v="15"/>
    <s v="2021-08-28T22:48:53.679"/>
    <s v="2021-08-28T22:53:14.275"/>
    <s v="2021-08-28T23:02:55.581"/>
    <n v="2.4721805559238419E-2"/>
    <x v="0"/>
    <n v="1"/>
    <x v="2"/>
    <n v="884"/>
    <x v="0"/>
    <x v="242"/>
    <n v="734"/>
    <n v="16.968325791855204"/>
    <n v="0"/>
  </r>
  <r>
    <s v="2021-09-04T23:05:00.759"/>
    <d v="1899-12-30T23:05:01"/>
    <s v="2021-09-04"/>
    <x v="5"/>
    <x v="1"/>
    <x v="0"/>
    <x v="0"/>
    <s v="XPT2688914"/>
    <d v="1899-12-30T23:05:01"/>
    <s v="HSR Layout"/>
    <x v="3"/>
    <n v="338359"/>
    <s v="['Marlboro Gold (Lights / White)-Pack of 20', 'Coca Cola Diet Can With Light Taste No Sugar-300 Ml']"/>
    <x v="0"/>
    <s v="2021-09-04T23:05:57.108"/>
    <s v="2021-09-04T23:07:59.604"/>
    <s v="2021-09-04T23:15:23.958"/>
    <n v="7.2129513864638284E-3"/>
    <x v="0"/>
    <n v="1"/>
    <x v="0"/>
    <n v="370"/>
    <x v="13"/>
    <x v="5"/>
    <n v="403"/>
    <n v="0"/>
    <n v="8.9189189189189193"/>
  </r>
  <r>
    <s v="2021-08-07T21:03:51.111"/>
    <d v="1899-12-30T21:03:51"/>
    <s v="2021-08-07"/>
    <x v="5"/>
    <x v="1"/>
    <x v="1"/>
    <x v="1"/>
    <s v="SHM2188902"/>
    <d v="1899-12-30T21:03:51"/>
    <s v="HSR Layout"/>
    <x v="3"/>
    <n v="312072"/>
    <s v="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"/>
    <x v="8"/>
    <s v="2021-08-07T21:08:54.379"/>
    <s v="2021-08-07T21:17:52.121"/>
    <s v="2021-08-07T21:29:56.120"/>
    <n v="1.8113530095433816E-2"/>
    <x v="0"/>
    <n v="1"/>
    <x v="0"/>
    <n v="1227"/>
    <x v="0"/>
    <x v="22"/>
    <n v="1202"/>
    <n v="2.0374898125509371"/>
    <n v="0"/>
  </r>
  <r>
    <s v="2021-08-18T09:25:20.006"/>
    <d v="1899-12-30T09:25:20"/>
    <s v="2021-08-18"/>
    <x v="1"/>
    <x v="0"/>
    <x v="4"/>
    <x v="1"/>
    <s v="SHM2188902"/>
    <d v="1899-12-30T09:25:20"/>
    <s v="HSR Layout"/>
    <x v="3"/>
    <n v="320561"/>
    <s v="['Nandini Good Life Milk Tetra Pack-1 Ltr', 'Licious Chicken Drumstick-500 Gms', 'Whisper Bindazzz Nights (XL+) 1 Pc-1 Pc', 'Surprise WOW Skincare Product 1 Pc-1 Pc']"/>
    <x v="7"/>
    <s v="2021-08-18T09:32:07.469"/>
    <s v="2021-08-18T09:36:07.338"/>
    <s v="2021-08-18T09:46:33.456"/>
    <n v="1.4739004633156583E-2"/>
    <x v="0"/>
    <n v="1"/>
    <x v="0"/>
    <n v="593"/>
    <x v="0"/>
    <x v="226"/>
    <n v="433"/>
    <n v="26.981450252951095"/>
    <n v="0"/>
  </r>
  <r>
    <s v="2021-08-23T20:27:34.414"/>
    <d v="1899-12-30T20:27:34"/>
    <s v="2021-08-23"/>
    <x v="3"/>
    <x v="0"/>
    <x v="1"/>
    <x v="1"/>
    <s v="SHM2188902"/>
    <d v="1899-12-30T20:27:34"/>
    <s v="HSR Layout"/>
    <x v="3"/>
    <n v="325782"/>
    <s v="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"/>
    <x v="15"/>
    <s v="2021-08-23T20:33:57.634"/>
    <s v="2021-08-23T20:42:20.155"/>
    <s v="2021-08-23T20:51:51.002"/>
    <n v="1.6858657407283317E-2"/>
    <x v="0"/>
    <n v="1"/>
    <x v="0"/>
    <n v="1640"/>
    <x v="0"/>
    <x v="243"/>
    <n v="1381"/>
    <n v="15.792682926829269"/>
    <n v="0"/>
  </r>
  <r>
    <s v="2021-08-31T20:05:40.437"/>
    <d v="1899-12-30T20:05:40"/>
    <s v="2021-08-31"/>
    <x v="2"/>
    <x v="0"/>
    <x v="1"/>
    <x v="1"/>
    <s v="SHM2188902"/>
    <d v="1899-12-30T20:05:40"/>
    <s v="HSR Layout"/>
    <x v="3"/>
    <n v="333898"/>
    <s v="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"/>
    <x v="11"/>
    <s v="2021-08-31T20:14:31.067"/>
    <s v="2021-08-31T20:18:10.109"/>
    <s v="2021-08-31T20:26:01.184"/>
    <n v="1.4129016199149191E-2"/>
    <x v="0"/>
    <n v="1"/>
    <x v="1"/>
    <n v="991"/>
    <x v="0"/>
    <x v="147"/>
    <n v="885"/>
    <n v="10.696266397578205"/>
    <n v="0"/>
  </r>
  <r>
    <s v="2021-09-10T12:51:47.469"/>
    <d v="1899-12-30T12:51:47"/>
    <s v="2021-09-10"/>
    <x v="6"/>
    <x v="0"/>
    <x v="3"/>
    <x v="0"/>
    <s v="SHM2188902"/>
    <d v="1899-12-30T12:51:47"/>
    <s v="HSR Layout"/>
    <x v="3"/>
    <n v="344259"/>
    <s v="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"/>
    <x v="10"/>
    <s v="2021-09-10T12:52:09.980"/>
    <s v="2021-09-10T12:57:49.636"/>
    <s v="2021-09-10T13:06:28.879"/>
    <n v="1.0201504635915626E-2"/>
    <x v="0"/>
    <n v="1"/>
    <x v="1"/>
    <n v="1486"/>
    <x v="0"/>
    <x v="160"/>
    <n v="1251"/>
    <n v="15.814266487213995"/>
    <n v="0"/>
  </r>
  <r>
    <s v="2021-09-23T21:00:04.358"/>
    <d v="1899-12-30T21:00:04"/>
    <s v="2021-09-23"/>
    <x v="0"/>
    <x v="0"/>
    <x v="1"/>
    <x v="0"/>
    <s v="SHM2188902"/>
    <d v="1899-12-30T21:00:04"/>
    <s v="HSR Layout"/>
    <x v="3"/>
    <n v="361794"/>
    <s v="['Licious Chicken Curry Cut (Small - 13 to 16 Pcs)-500 Gms', 'Licious Mutton Liver-250 Gms', 'Licious Freshwater Catla - Medium Bengali Cut (Without Head)-500 Gms']"/>
    <x v="5"/>
    <s v="2021-09-23T21:02:32.510"/>
    <s v="2021-09-23T21:04:23.308"/>
    <s v="2021-09-23T21:13:41.468"/>
    <n v="9.4572916714241728E-3"/>
    <x v="0"/>
    <n v="1"/>
    <x v="0"/>
    <n v="727"/>
    <x v="0"/>
    <x v="102"/>
    <n v="620"/>
    <n v="14.718019257221457"/>
    <n v="0"/>
  </r>
  <r>
    <s v="2021-09-26T12:23:20.217"/>
    <d v="1899-12-30T12:23:20"/>
    <s v="2021-09-26"/>
    <x v="4"/>
    <x v="1"/>
    <x v="3"/>
    <x v="0"/>
    <s v="SHM2188902"/>
    <d v="1899-12-30T12:23:20"/>
    <s v="HSR Layout"/>
    <x v="3"/>
    <n v="365354"/>
    <s v="['Best Brown Eggs-12 Pcs', 'Bottle Gourd-500 Gms', 'Lemon-9 Pcs', 'Broccoli-2 Pcs', 'Guava-2 Pcs', 'Safal Green Peas-500 Gms', 'Briyas Tofu-200 Gms', 'Papaya-1 Pc', 'Palak Spinach-200 Gms']"/>
    <x v="12"/>
    <s v="2021-09-26T12:25:18.943"/>
    <s v="2021-09-26T12:28:28.335"/>
    <s v="2021-09-26T12:41:21.913"/>
    <n v="1.251962962851394E-2"/>
    <x v="0"/>
    <n v="1"/>
    <x v="1"/>
    <n v="767"/>
    <x v="0"/>
    <x v="141"/>
    <n v="681"/>
    <n v="11.212516297262059"/>
    <n v="0"/>
  </r>
  <r>
    <s v="2021-08-07T19:55:59.486"/>
    <d v="1899-12-30T19:55:59"/>
    <s v="2021-08-07"/>
    <x v="5"/>
    <x v="1"/>
    <x v="2"/>
    <x v="1"/>
    <s v="MZS1388884"/>
    <d v="1899-12-30T19:55:59"/>
    <s v="HSR Layout"/>
    <x v="0"/>
    <n v="312005"/>
    <s v="['Jeera Samba Rice-1 Kg']"/>
    <x v="1"/>
    <s v="2021-08-07T20:11:17.410"/>
    <s v="2021-08-07T20:14:23.705"/>
    <s v="2021-08-07T21:17:50.034"/>
    <n v="5.6835046299966052E-2"/>
    <x v="0"/>
    <n v="1"/>
    <x v="1"/>
    <n v="130"/>
    <x v="30"/>
    <x v="5"/>
    <n v="240"/>
    <n v="0"/>
    <n v="84.615384615384613"/>
  </r>
  <r>
    <s v="2021-08-07T19:02:53.440"/>
    <d v="1899-12-30T19:02:53"/>
    <s v="2021-08-07"/>
    <x v="5"/>
    <x v="1"/>
    <x v="2"/>
    <x v="1"/>
    <s v="YHL1588869"/>
    <d v="1899-12-30T19:02:53"/>
    <s v="HSR Layout"/>
    <x v="3"/>
    <n v="311960"/>
    <s v="['Mountain Dew Pet Bottle-250 Ml', 'Thums Up Pet Bottle-250 Ml', 'Britannia Burger Bun-200 Gms']"/>
    <x v="5"/>
    <s v="2021-08-07T19:15:34.155"/>
    <s v="2021-08-07T19:16:44.967"/>
    <s v="2021-08-07T19:24:15.771"/>
    <n v="1.4841793978121132E-2"/>
    <x v="0"/>
    <n v="1"/>
    <x v="1"/>
    <n v="70"/>
    <x v="0"/>
    <x v="5"/>
    <n v="70"/>
    <n v="0"/>
    <n v="0"/>
  </r>
  <r>
    <s v="2021-08-07T13:54:21.410"/>
    <d v="1899-12-30T13:54:21"/>
    <s v="2021-08-07"/>
    <x v="5"/>
    <x v="1"/>
    <x v="3"/>
    <x v="1"/>
    <s v="TBU188809"/>
    <d v="1899-12-30T13:54:21"/>
    <s v="HSR Layout"/>
    <x v="2"/>
    <n v="311736"/>
    <s v="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"/>
    <x v="14"/>
    <s v="2021-08-07T13:59:49.515"/>
    <s v="2021-08-07T14:07:36.301"/>
    <s v="2021-08-07T14:17:15.496"/>
    <n v="1.5903773150057532E-2"/>
    <x v="0"/>
    <n v="1"/>
    <x v="0"/>
    <n v="556"/>
    <x v="0"/>
    <x v="5"/>
    <n v="556"/>
    <n v="0"/>
    <n v="0"/>
  </r>
  <r>
    <s v="2021-08-17T15:47:05.074"/>
    <d v="1899-12-30T15:47:05"/>
    <s v="2021-08-17"/>
    <x v="2"/>
    <x v="0"/>
    <x v="3"/>
    <x v="1"/>
    <s v="TBU188809"/>
    <d v="1899-12-30T15:47:05"/>
    <s v="HSR Layout"/>
    <x v="2"/>
    <n v="319941"/>
    <s v="['India Gate Feast Rozana Basmati Rice-1 Kg', &quot;Kwality Wall's Choco Brownie Fudge (Family Pack)-700 Ml&quot;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"/>
    <x v="20"/>
    <s v="2021-08-17T15:54:39.164"/>
    <s v="2021-08-17T15:58:18.051"/>
    <s v="2021-08-17T16:07:54.192"/>
    <n v="1.4457384262641426E-2"/>
    <x v="0"/>
    <n v="1"/>
    <x v="1"/>
    <n v="1326"/>
    <x v="0"/>
    <x v="214"/>
    <n v="1127"/>
    <n v="15.007541478129713"/>
    <n v="0"/>
  </r>
  <r>
    <s v="2021-08-22T20:51:59.154"/>
    <d v="1899-12-30T20:51:59"/>
    <s v="2021-08-22"/>
    <x v="4"/>
    <x v="1"/>
    <x v="1"/>
    <x v="1"/>
    <s v="TBU188809"/>
    <d v="1899-12-30T20:51:59"/>
    <s v="HSR Layout"/>
    <x v="2"/>
    <n v="324909"/>
    <s v="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"/>
    <x v="10"/>
    <s v="2021-08-22T20:53:40.924"/>
    <s v="2021-08-22T20:58:34.945"/>
    <s v="2021-08-22T21:06:28.243"/>
    <n v="1.0058900465082843E-2"/>
    <x v="0"/>
    <n v="1"/>
    <x v="1"/>
    <n v="738"/>
    <x v="0"/>
    <x v="218"/>
    <n v="612"/>
    <n v="17.073170731707318"/>
    <n v="0"/>
  </r>
  <r>
    <s v="2021-09-09T20:22:36.321"/>
    <d v="1899-12-30T20:22:36"/>
    <s v="2021-09-09"/>
    <x v="0"/>
    <x v="0"/>
    <x v="1"/>
    <x v="0"/>
    <s v="TBU188809"/>
    <d v="1899-12-30T20:22:36"/>
    <s v="HSR Layout"/>
    <x v="2"/>
    <n v="343629"/>
    <s v="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"/>
    <x v="17"/>
    <s v="2021-09-09T20:22:51.712"/>
    <s v="2021-09-09T20:31:06.120"/>
    <s v="2021-09-09T20:40:02.093"/>
    <n v="1.2103842593205627E-2"/>
    <x v="0"/>
    <n v="1"/>
    <x v="1"/>
    <n v="372"/>
    <x v="0"/>
    <x v="36"/>
    <n v="317"/>
    <n v="14.78494623655914"/>
    <n v="0"/>
  </r>
  <r>
    <s v="2021-09-19T17:34:49.736"/>
    <d v="1899-12-30T17:34:50"/>
    <s v="2021-09-19"/>
    <x v="4"/>
    <x v="1"/>
    <x v="2"/>
    <x v="0"/>
    <s v="TBU188809"/>
    <d v="1899-12-30T17:34:50"/>
    <s v="HSR Layout"/>
    <x v="2"/>
    <n v="356321"/>
    <s v="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"/>
    <x v="22"/>
    <s v="2021-09-19T17:40:47.099"/>
    <s v="2021-09-19T17:46:49.605"/>
    <s v="2021-09-19T17:57:05.420"/>
    <n v="1.5459305555850733E-2"/>
    <x v="0"/>
    <n v="1"/>
    <x v="0"/>
    <n v="1045"/>
    <x v="0"/>
    <x v="196"/>
    <n v="873"/>
    <n v="16.459330143540672"/>
    <n v="0"/>
  </r>
  <r>
    <s v="2021-09-23T19:31:10.783"/>
    <d v="1899-12-30T19:31:11"/>
    <s v="2021-09-23"/>
    <x v="0"/>
    <x v="0"/>
    <x v="2"/>
    <x v="0"/>
    <s v="TBU188809"/>
    <d v="1899-12-30T19:31:11"/>
    <s v="HSR Layout"/>
    <x v="2"/>
    <n v="361666"/>
    <s v="['Desi Tomato-500 Gms', 'Dabur Homemade Ginger Garlic Paste-200 Gms', 'Nandini Good Life Toned Milk Tetra Pack-1 Ltr', 'Licious Chicken Curry Cut (Large - 8 to 10 Pcs)-500 Gms', 'Guava-2 Pcs', 'Nandini Curd-500 Gms', 'Potato-1 Kg', 'Onion-1 Kg', 'Grb Ghee Pouch-200 Ml']"/>
    <x v="12"/>
    <s v="2021-09-23T19:33:43.131"/>
    <s v="2021-09-23T19:46:30.666"/>
    <s v="2021-09-23T19:53:56.395"/>
    <n v="1.5805694449227303E-2"/>
    <x v="0"/>
    <n v="1"/>
    <x v="0"/>
    <n v="512"/>
    <x v="0"/>
    <x v="74"/>
    <n v="465"/>
    <n v="9.1796875"/>
    <n v="0"/>
  </r>
  <r>
    <s v="2021-09-26T10:48:06.649"/>
    <d v="1899-12-30T10:48:07"/>
    <s v="2021-09-26"/>
    <x v="4"/>
    <x v="1"/>
    <x v="4"/>
    <x v="0"/>
    <s v="TBU188809"/>
    <d v="1899-12-30T10:48:07"/>
    <s v="HSR Layout"/>
    <x v="2"/>
    <n v="365183"/>
    <s v="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"/>
    <x v="10"/>
    <s v="2021-09-26T10:51:07.533"/>
    <s v="2021-09-26T10:54:31.470"/>
    <s v="2021-09-26T11:02:59.303"/>
    <n v="1.0331643519748468E-2"/>
    <x v="0"/>
    <n v="1"/>
    <x v="0"/>
    <n v="524"/>
    <x v="0"/>
    <x v="106"/>
    <n v="464"/>
    <n v="11.450381679389313"/>
    <n v="0"/>
  </r>
  <r>
    <s v="2021-09-27T13:05:44.481"/>
    <d v="1899-12-30T13:05:44"/>
    <s v="2021-09-27"/>
    <x v="3"/>
    <x v="0"/>
    <x v="3"/>
    <x v="0"/>
    <s v="TBU188809"/>
    <d v="1899-12-30T13:05:44"/>
    <s v="HSR Layout"/>
    <x v="2"/>
    <n v="366823"/>
    <s v="[&quot;Kellogg's Chocos-110 Gms&quot;, 'Raisins-100 Gms', 'Maggi Pichkoo Rich Tomato Ketchup-90 Gms', 'Nandini Good Life Toned Milk Tetra Pack-1 Ltr', 'Phool Makhana-100 Gms', 'Milky Mist Curd - Cup-400 Gms']"/>
    <x v="4"/>
    <s v="2021-09-27T13:06:01.860"/>
    <s v="2021-09-27T13:10:15.159"/>
    <s v="2021-09-27T13:18:33.549"/>
    <n v="8.9012499956879765E-3"/>
    <x v="0"/>
    <n v="1"/>
    <x v="2"/>
    <n v="404"/>
    <x v="0"/>
    <x v="83"/>
    <n v="386"/>
    <n v="4.455445544554455"/>
    <n v="0"/>
  </r>
  <r>
    <s v="2021-09-29T17:37:34.317"/>
    <d v="1899-12-30T17:37:34"/>
    <s v="2021-09-29"/>
    <x v="1"/>
    <x v="0"/>
    <x v="2"/>
    <x v="0"/>
    <s v="TBU188809"/>
    <d v="1899-12-30T17:37:34"/>
    <s v="HSR Layout"/>
    <x v="2"/>
    <n v="369811"/>
    <s v="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"/>
    <x v="19"/>
    <s v="2021-09-29T17:38:22.271"/>
    <s v="2021-09-29T17:43:55.903"/>
    <s v="2021-09-29T17:52:06.762"/>
    <n v="1.0097743055666797E-2"/>
    <x v="0"/>
    <n v="1"/>
    <x v="0"/>
    <n v="563"/>
    <x v="0"/>
    <x v="75"/>
    <n v="495"/>
    <n v="12.078152753108348"/>
    <n v="0"/>
  </r>
  <r>
    <s v="2021-08-06T23:03:46.894"/>
    <d v="1899-12-30T23:03:47"/>
    <s v="2021-08-06"/>
    <x v="6"/>
    <x v="0"/>
    <x v="0"/>
    <x v="1"/>
    <s v="DRG1988698"/>
    <d v="1899-12-30T23:03:47"/>
    <s v="HSR Layout"/>
    <x v="3"/>
    <n v="311386"/>
    <s v="['Marlboro Red (Hard)-Pack of 20']"/>
    <x v="1"/>
    <s v="2021-08-06T23:04:57.580"/>
    <s v="2021-08-06T23:07:12.979"/>
    <s v="2021-08-06T23:17:16.453"/>
    <n v="9.3698958298773505E-3"/>
    <x v="0"/>
    <n v="1"/>
    <x v="1"/>
    <n v="330"/>
    <x v="0"/>
    <x v="5"/>
    <n v="330"/>
    <n v="0"/>
    <n v="0"/>
  </r>
  <r>
    <s v="2021-08-20T23:14:28.326"/>
    <d v="1899-12-30T23:14:28"/>
    <s v="2021-08-20"/>
    <x v="6"/>
    <x v="0"/>
    <x v="0"/>
    <x v="1"/>
    <s v="DRG1988698"/>
    <d v="1899-12-30T23:14:28"/>
    <s v="HSR Layout"/>
    <x v="3"/>
    <n v="322986"/>
    <s v="['Gold Flakes Kings Lights-Pack of 10']"/>
    <x v="1"/>
    <s v="2021-08-20T23:18:35.649"/>
    <s v="2021-08-20T23:22:40.690"/>
    <s v="2021-08-20T23:31:46.653"/>
    <n v="1.2017673616355751E-2"/>
    <x v="0"/>
    <n v="1"/>
    <x v="0"/>
    <n v="165"/>
    <x v="13"/>
    <x v="5"/>
    <n v="198"/>
    <n v="0"/>
    <n v="20"/>
  </r>
  <r>
    <s v="2021-08-22T09:31:55.361"/>
    <d v="1899-12-30T09:31:55"/>
    <s v="2021-08-22"/>
    <x v="4"/>
    <x v="1"/>
    <x v="4"/>
    <x v="1"/>
    <s v="DRG1988698"/>
    <d v="1899-12-30T09:31:55"/>
    <s v="HSR Layout"/>
    <x v="3"/>
    <n v="324159"/>
    <s v="['Players Minty Cool-Pack of 10']"/>
    <x v="1"/>
    <s v="2021-08-22T09:33:26.680"/>
    <s v="2021-08-22T09:37:24.203"/>
    <s v="2021-08-22T09:44:07.952"/>
    <n v="8.4790624969173223E-3"/>
    <x v="0"/>
    <n v="1"/>
    <x v="0"/>
    <n v="60"/>
    <x v="2"/>
    <x v="5"/>
    <n v="85"/>
    <n v="0"/>
    <n v="41.666666666666671"/>
  </r>
  <r>
    <s v="2021-08-22T21:12:46.115"/>
    <d v="1899-12-30T21:12:46"/>
    <s v="2021-08-22"/>
    <x v="4"/>
    <x v="1"/>
    <x v="1"/>
    <x v="1"/>
    <s v="DRG1988698"/>
    <d v="1899-12-30T21:12:46"/>
    <s v="HSR Layout"/>
    <x v="3"/>
    <n v="324941"/>
    <s v="['Gold Flakes Kings Lights-Pack of 20']"/>
    <x v="1"/>
    <s v="2021-08-22T21:13:31.213"/>
    <s v="2021-08-22T21:19:18.167"/>
    <s v="2021-08-22T21:26:39.466"/>
    <n v="9.6452662037336268E-3"/>
    <x v="0"/>
    <n v="1"/>
    <x v="0"/>
    <n v="330"/>
    <x v="0"/>
    <x v="5"/>
    <n v="330"/>
    <n v="0"/>
    <n v="0"/>
  </r>
  <r>
    <s v="2021-08-25T19:31:23.400"/>
    <d v="1899-12-30T19:31:23"/>
    <s v="2021-08-25"/>
    <x v="1"/>
    <x v="0"/>
    <x v="2"/>
    <x v="1"/>
    <s v="DRG1988698"/>
    <d v="1899-12-30T19:31:23"/>
    <s v="HSR Layout"/>
    <x v="3"/>
    <n v="327531"/>
    <s v="['Surprise WOW Skincare Product 1 Pc-1 Pc', 'Marlboro Advance (Gold Advance)-Pack of 10']"/>
    <x v="0"/>
    <s v="2021-08-25T19:33:26.084"/>
    <s v="2021-08-25T19:50:02.215"/>
    <s v="2021-08-25T19:59:23.411"/>
    <n v="1.9444571757048834E-2"/>
    <x v="0"/>
    <n v="1"/>
    <x v="0"/>
    <n v="264"/>
    <x v="2"/>
    <x v="167"/>
    <n v="190"/>
    <n v="37.5"/>
    <n v="9.4696969696969688"/>
  </r>
  <r>
    <s v="2021-08-26T19:46:49.825"/>
    <d v="1899-12-30T19:46:50"/>
    <s v="2021-08-26"/>
    <x v="0"/>
    <x v="0"/>
    <x v="2"/>
    <x v="1"/>
    <s v="DRG1988698"/>
    <d v="1899-12-30T19:46:50"/>
    <s v="HSR Layout"/>
    <x v="3"/>
    <n v="328540"/>
    <s v="['Wills Flakes-Pack of 10', 'Surprise WOW Skincare Product 1 Pc-1 Pc']"/>
    <x v="0"/>
    <s v="2021-08-26T19:48:15.547"/>
    <s v="2021-08-26T19:50:38.386"/>
    <s v="2021-08-26T20:01:30.473"/>
    <n v="1.0192685185757E-2"/>
    <x v="0"/>
    <n v="1"/>
    <x v="0"/>
    <n v="179"/>
    <x v="2"/>
    <x v="167"/>
    <n v="105"/>
    <n v="55.307262569832403"/>
    <n v="13.966480446927374"/>
  </r>
  <r>
    <s v="2021-08-27T11:54:45.019"/>
    <d v="1899-12-30T11:54:45"/>
    <s v="2021-08-27"/>
    <x v="6"/>
    <x v="0"/>
    <x v="4"/>
    <x v="1"/>
    <s v="DRG1988698"/>
    <d v="1899-12-30T11:54:45"/>
    <s v="HSR Layout"/>
    <x v="3"/>
    <n v="329105"/>
    <s v="['Kurkure Chilli Chatka-90 Gms', 'Lays Hot n Sweet Chilli Potato Chips-52 Gms', 'Doritos Cheese Flavour Nachos Chips-75 Gms', 'Gold Flake Filter-Pack of 10', 'Bingo Potato Chips Original Style- Salt Sprinkled-24.5 Gms']"/>
    <x v="2"/>
    <s v="2021-08-27T11:56:05.313"/>
    <s v="2021-08-27T11:57:47.203"/>
    <s v="2021-08-27T12:05:42.658"/>
    <n v="7.6115624979138374E-3"/>
    <x v="0"/>
    <n v="1"/>
    <x v="0"/>
    <n v="180"/>
    <x v="2"/>
    <x v="55"/>
    <n v="199"/>
    <n v="3.3333333333333335"/>
    <n v="13.888888888888889"/>
  </r>
  <r>
    <s v="2021-08-29T18:23:08.782"/>
    <d v="1899-12-30T18:23:09"/>
    <s v="2021-08-29"/>
    <x v="4"/>
    <x v="1"/>
    <x v="2"/>
    <x v="1"/>
    <s v="DRG1988698"/>
    <d v="1899-12-30T18:23:09"/>
    <s v="HSR Layout"/>
    <x v="3"/>
    <n v="331649"/>
    <s v="['Gold Flake Filter-Pack of 10']"/>
    <x v="1"/>
    <s v="2021-08-29T18:25:11.194"/>
    <s v="2021-08-29T18:26:07.019"/>
    <s v="2021-08-29T18:37:58.180"/>
    <n v="1.0293958330294117E-2"/>
    <x v="0"/>
    <n v="1"/>
    <x v="0"/>
    <n v="100"/>
    <x v="2"/>
    <x v="5"/>
    <n v="125"/>
    <n v="0"/>
    <n v="25"/>
  </r>
  <r>
    <s v="2021-08-31T12:41:44.616"/>
    <d v="1899-12-30T12:41:45"/>
    <s v="2021-08-31"/>
    <x v="2"/>
    <x v="0"/>
    <x v="3"/>
    <x v="1"/>
    <s v="DRG1988698"/>
    <d v="1899-12-30T12:41:45"/>
    <s v="HSR Layout"/>
    <x v="3"/>
    <n v="333483"/>
    <s v="['Gold Flake Filter-Pack of 10']"/>
    <x v="1"/>
    <s v="2021-08-31T12:57:53.549"/>
    <s v="2021-08-31T12:59:27.271"/>
    <s v="2021-08-31T13:15:15.893"/>
    <n v="2.3278668981220108E-2"/>
    <x v="0"/>
    <n v="1"/>
    <x v="0"/>
    <n v="100"/>
    <x v="2"/>
    <x v="5"/>
    <n v="125"/>
    <n v="0"/>
    <n v="25"/>
  </r>
  <r>
    <s v="2021-09-01T09:21:13.896"/>
    <d v="1899-12-30T09:21:14"/>
    <s v="2021-09-01"/>
    <x v="1"/>
    <x v="0"/>
    <x v="4"/>
    <x v="0"/>
    <s v="DRG1988698"/>
    <d v="1899-12-30T09:21:14"/>
    <s v="HSR Layout"/>
    <x v="3"/>
    <n v="334321"/>
    <s v="['Wills Flakes-Pack of 10', 'Unibic Fruit Nut Cookies-75 Gms', 'Doritos Sweet Chilli Flavour Nachos-66 Gms', 'Britannia Classic Little Heart-75 Gms', 'Unibic Chocolate Chip Cookies-75 Gms']"/>
    <x v="2"/>
    <s v="2021-09-01T09:24:55.989"/>
    <s v="2021-09-01T09:27:34.848"/>
    <s v="2021-09-01T09:40:52.836"/>
    <n v="1.3645138889842201E-2"/>
    <x v="0"/>
    <n v="1"/>
    <x v="0"/>
    <n v="185"/>
    <x v="2"/>
    <x v="5"/>
    <n v="210"/>
    <n v="0"/>
    <n v="13.513513513513514"/>
  </r>
  <r>
    <s v="2021-09-01T23:33:36.479"/>
    <d v="1899-12-30T23:33:36"/>
    <s v="2021-09-01"/>
    <x v="1"/>
    <x v="0"/>
    <x v="0"/>
    <x v="0"/>
    <s v="DRG1988698"/>
    <d v="1899-12-30T23:33:36"/>
    <s v="HSR Layout"/>
    <x v="3"/>
    <n v="335229"/>
    <s v="['Gold Flake Filter-Pack of 10', 'Surprise WOW Skincare Product 1 Pc-1 Pc']"/>
    <x v="0"/>
    <s v="2021-09-01T23:35:14.761"/>
    <s v="2021-09-01T23:42:01.066"/>
    <s v="2021-09-01T23:50:19.975"/>
    <n v="1.1614537033892702E-2"/>
    <x v="0"/>
    <n v="1"/>
    <x v="0"/>
    <n v="199"/>
    <x v="13"/>
    <x v="167"/>
    <n v="133"/>
    <n v="49.748743718592962"/>
    <n v="16.582914572864322"/>
  </r>
  <r>
    <s v="2021-09-02T19:14:56.233"/>
    <d v="1899-12-30T19:14:56"/>
    <s v="2021-09-02"/>
    <x v="0"/>
    <x v="0"/>
    <x v="2"/>
    <x v="0"/>
    <s v="DRG1988698"/>
    <d v="1899-12-30T19:14:56"/>
    <s v="HSR Layout"/>
    <x v="3"/>
    <n v="335927"/>
    <s v="['Marlboro Advance (Gold Advance)-Pack of 10']"/>
    <x v="1"/>
    <s v="2021-09-02T19:32:00.153"/>
    <s v="2021-09-02T19:39:10.749"/>
    <s v="2021-09-02T19:49:19.507"/>
    <n v="2.3880486107373144E-2"/>
    <x v="0"/>
    <n v="1"/>
    <x v="0"/>
    <n v="165"/>
    <x v="2"/>
    <x v="5"/>
    <n v="190"/>
    <n v="0"/>
    <n v="15.151515151515152"/>
  </r>
  <r>
    <s v="2021-09-03T13:08:58.421"/>
    <d v="1899-12-30T13:08:58"/>
    <s v="2021-09-03"/>
    <x v="6"/>
    <x v="0"/>
    <x v="3"/>
    <x v="0"/>
    <s v="DRG1988698"/>
    <d v="1899-12-30T13:08:58"/>
    <s v="HSR Layout"/>
    <x v="3"/>
    <n v="336665"/>
    <s v="['Marlboro Advance (Gold Advance)-Pack of 10', 'Coca Cola Pet Bottle-250 Ml']"/>
    <x v="0"/>
    <s v="2021-09-03T13:09:41.503"/>
    <s v="2021-09-03T13:11:52.982"/>
    <s v="2021-09-03T13:20:09.264"/>
    <n v="7.7643865733989514E-3"/>
    <x v="0"/>
    <n v="1"/>
    <x v="0"/>
    <n v="185"/>
    <x v="2"/>
    <x v="16"/>
    <n v="207"/>
    <n v="1.6216216216216217"/>
    <n v="13.513513513513514"/>
  </r>
  <r>
    <s v="2021-09-04T08:58:40.376"/>
    <d v="1899-12-30T08:58:40"/>
    <s v="2021-09-04"/>
    <x v="5"/>
    <x v="1"/>
    <x v="4"/>
    <x v="0"/>
    <s v="DRG1988698"/>
    <d v="1899-12-30T08:58:40"/>
    <s v="HSR Layout"/>
    <x v="3"/>
    <n v="337433"/>
    <s v="['Wills Flakes-Pack of 10']"/>
    <x v="1"/>
    <s v="2021-09-04T08:59:26.014"/>
    <s v="2021-09-04T09:01:01.105"/>
    <s v="2021-09-04T09:12:47.050"/>
    <n v="9.7994675888912752E-3"/>
    <x v="0"/>
    <n v="1"/>
    <x v="0"/>
    <n v="121"/>
    <x v="2"/>
    <x v="5"/>
    <n v="146"/>
    <n v="0"/>
    <n v="20.66115702479339"/>
  </r>
  <r>
    <s v="2021-09-04T19:12:04.403"/>
    <d v="1899-12-30T19:12:04"/>
    <s v="2021-09-04"/>
    <x v="5"/>
    <x v="1"/>
    <x v="2"/>
    <x v="0"/>
    <s v="DRG1988698"/>
    <d v="1899-12-30T19:12:04"/>
    <s v="HSR Layout"/>
    <x v="3"/>
    <n v="338075"/>
    <s v="['Classic Menthol-Pack of 20']"/>
    <x v="1"/>
    <s v="2021-09-04T19:17:05.134"/>
    <s v="2021-09-04T19:18:39.468"/>
    <s v="2021-09-04T19:27:46.799"/>
    <n v="1.0907361109275371E-2"/>
    <x v="0"/>
    <n v="1"/>
    <x v="0"/>
    <n v="413"/>
    <x v="2"/>
    <x v="5"/>
    <n v="438"/>
    <n v="0"/>
    <n v="6.053268765133172"/>
  </r>
  <r>
    <s v="2021-09-06T20:25:34.715"/>
    <d v="1899-12-30T20:25:35"/>
    <s v="2021-09-06"/>
    <x v="3"/>
    <x v="0"/>
    <x v="1"/>
    <x v="0"/>
    <s v="DRG1988698"/>
    <d v="1899-12-30T20:25:35"/>
    <s v="HSR Layout"/>
    <x v="3"/>
    <n v="340450"/>
    <s v="['Gold Flake Filter-Pack of 10', 'Lighter - Multicolor-1 Pc']"/>
    <x v="0"/>
    <s v="2021-09-06T20:27:44.858"/>
    <s v="2021-09-06T20:33:52.979"/>
    <s v="2021-09-06T20:52:07.018"/>
    <n v="1.842943287192611E-2"/>
    <x v="0"/>
    <n v="1"/>
    <x v="3"/>
    <n v="130"/>
    <x v="2"/>
    <x v="5"/>
    <n v="155"/>
    <n v="0"/>
    <n v="19.230769230769234"/>
  </r>
  <r>
    <s v="2021-09-07T13:23:42.216"/>
    <d v="1899-12-30T13:23:42"/>
    <s v="2021-09-07"/>
    <x v="2"/>
    <x v="0"/>
    <x v="3"/>
    <x v="0"/>
    <s v="DRG1988698"/>
    <d v="1899-12-30T13:23:42"/>
    <s v="HSR Layout"/>
    <x v="3"/>
    <n v="341113"/>
    <s v="['Wills Flakes-Pack of 10']"/>
    <x v="1"/>
    <s v="2021-09-07T13:24:48.775"/>
    <s v="2021-09-07T13:28:29.724"/>
    <s v="2021-09-07T13:36:12.794"/>
    <n v="8.6872453684918582E-3"/>
    <x v="0"/>
    <n v="1"/>
    <x v="0"/>
    <n v="80"/>
    <x v="2"/>
    <x v="5"/>
    <n v="105"/>
    <n v="0"/>
    <n v="31.25"/>
  </r>
  <r>
    <s v="2021-09-07T20:54:43.495"/>
    <d v="1899-12-30T20:54:43"/>
    <s v="2021-09-07"/>
    <x v="2"/>
    <x v="0"/>
    <x v="1"/>
    <x v="0"/>
    <s v="DRG1988698"/>
    <d v="1899-12-30T20:54:43"/>
    <s v="HSR Layout"/>
    <x v="3"/>
    <n v="341625"/>
    <s v="['Wills Flakes-Pack of 10']"/>
    <x v="1"/>
    <s v="2021-09-07T20:59:21.788"/>
    <s v="2021-09-07T21:00:26.427"/>
    <s v="2021-09-07T21:10:00.842"/>
    <n v="1.0617442123475485E-2"/>
    <x v="0"/>
    <n v="1"/>
    <x v="0"/>
    <n v="80"/>
    <x v="2"/>
    <x v="5"/>
    <n v="105"/>
    <n v="0"/>
    <n v="31.25"/>
  </r>
  <r>
    <s v="2021-09-07T21:38:51.418"/>
    <d v="1899-12-30T21:38:51"/>
    <s v="2021-09-07"/>
    <x v="2"/>
    <x v="0"/>
    <x v="1"/>
    <x v="0"/>
    <s v="DRG1988698"/>
    <d v="1899-12-30T21:38:51"/>
    <s v="HSR Layout"/>
    <x v="3"/>
    <n v="341680"/>
    <s v="['Gold Flake Filter-Pack of 10']"/>
    <x v="1"/>
    <s v="2021-09-07T21:39:32.969"/>
    <s v="2021-09-07T21:41:08.943"/>
    <s v="2021-09-07T21:50:39.555"/>
    <n v="8.1960300885839388E-3"/>
    <x v="0"/>
    <n v="1"/>
    <x v="0"/>
    <n v="100"/>
    <x v="2"/>
    <x v="5"/>
    <n v="125"/>
    <n v="0"/>
    <n v="25"/>
  </r>
  <r>
    <s v="2021-09-09T22:23:49.408"/>
    <d v="1899-12-30T22:23:49"/>
    <s v="2021-09-09"/>
    <x v="0"/>
    <x v="0"/>
    <x v="1"/>
    <x v="0"/>
    <s v="DRG1988698"/>
    <d v="1899-12-30T22:23:49"/>
    <s v="HSR Layout"/>
    <x v="3"/>
    <n v="343785"/>
    <s v="['Gold Flake Filter-Pack of 10']"/>
    <x v="1"/>
    <s v="2021-09-09T22:24:32.685"/>
    <s v="2021-09-09T22:25:00.893"/>
    <s v="2021-09-09T22:35:07.529"/>
    <n v="7.8486226848326623E-3"/>
    <x v="0"/>
    <n v="1"/>
    <x v="0"/>
    <n v="100"/>
    <x v="2"/>
    <x v="5"/>
    <n v="125"/>
    <n v="0"/>
    <n v="25"/>
  </r>
  <r>
    <s v="2021-09-10T14:21:18.705"/>
    <d v="1899-12-30T14:21:19"/>
    <s v="2021-09-10"/>
    <x v="6"/>
    <x v="0"/>
    <x v="3"/>
    <x v="0"/>
    <s v="DRG1988698"/>
    <d v="1899-12-30T14:21:19"/>
    <s v="HSR Layout"/>
    <x v="3"/>
    <n v="344395"/>
    <s v="['Magic Coal Pack-10 Pcs']"/>
    <x v="1"/>
    <s v="2021-09-10T14:21:41.951"/>
    <s v="2021-09-10T14:25:29.181"/>
    <s v="2021-09-10T14:36:20.108"/>
    <n v="1.0432905095512979E-2"/>
    <x v="0"/>
    <n v="1"/>
    <x v="0"/>
    <n v="100"/>
    <x v="2"/>
    <x v="5"/>
    <n v="125"/>
    <n v="0"/>
    <n v="25"/>
  </r>
  <r>
    <s v="2021-09-10T14:51:27.813"/>
    <d v="1899-12-30T14:51:28"/>
    <s v="2021-09-10"/>
    <x v="6"/>
    <x v="0"/>
    <x v="3"/>
    <x v="0"/>
    <s v="DRG1988698"/>
    <d v="1899-12-30T14:51:28"/>
    <s v="HSR Layout"/>
    <x v="3"/>
    <n v="344419"/>
    <s v="['Gold Flake Filter-Pack of 10']"/>
    <x v="1"/>
    <s v="2021-09-10T14:54:21.957"/>
    <s v="2021-09-10T14:55:17.355"/>
    <s v="2021-09-10T15:07:54.307"/>
    <n v="1.1417754627473187E-2"/>
    <x v="0"/>
    <n v="1"/>
    <x v="0"/>
    <n v="100"/>
    <x v="2"/>
    <x v="5"/>
    <n v="125"/>
    <n v="0"/>
    <n v="25"/>
  </r>
  <r>
    <s v="2021-09-11T10:40:46.661"/>
    <d v="1899-12-30T10:40:47"/>
    <s v="2021-09-11"/>
    <x v="5"/>
    <x v="1"/>
    <x v="4"/>
    <x v="0"/>
    <s v="DRG1988698"/>
    <d v="1899-12-30T10:40:47"/>
    <s v="HSR Layout"/>
    <x v="3"/>
    <n v="345357"/>
    <s v="['Wills Flakes-Pack of 10']"/>
    <x v="1"/>
    <s v="2021-09-11T10:41:05.071"/>
    <s v="2021-09-11T10:49:03.957"/>
    <s v="2021-09-11T10:57:27.508"/>
    <n v="1.1583877319935709E-2"/>
    <x v="0"/>
    <n v="1"/>
    <x v="0"/>
    <n v="80"/>
    <x v="2"/>
    <x v="5"/>
    <n v="105"/>
    <n v="0"/>
    <n v="31.25"/>
  </r>
  <r>
    <s v="2021-09-12T13:13:26.028"/>
    <d v="1899-12-30T13:13:26"/>
    <s v="2021-09-12"/>
    <x v="4"/>
    <x v="1"/>
    <x v="3"/>
    <x v="0"/>
    <s v="DRG1988698"/>
    <d v="1899-12-30T13:13:26"/>
    <s v="HSR Layout"/>
    <x v="3"/>
    <n v="346876"/>
    <s v="['Wills Flakes-Pack of 10']"/>
    <x v="1"/>
    <s v="2021-09-12T13:13:36.565"/>
    <s v="2021-09-12T13:15:19.924"/>
    <s v="2021-09-12T13:21:46.964"/>
    <n v="5.7978703698609024E-3"/>
    <x v="0"/>
    <n v="1"/>
    <x v="0"/>
    <n v="80"/>
    <x v="2"/>
    <x v="5"/>
    <n v="105"/>
    <n v="0"/>
    <n v="31.25"/>
  </r>
  <r>
    <s v="2021-09-13T20:18:02.415"/>
    <d v="1899-12-30T20:18:02"/>
    <s v="2021-09-13"/>
    <x v="3"/>
    <x v="0"/>
    <x v="1"/>
    <x v="0"/>
    <s v="DRG1988698"/>
    <d v="1899-12-30T20:18:02"/>
    <s v="HSR Layout"/>
    <x v="3"/>
    <n v="348578"/>
    <s v="['Players Minty Cool-Pack of 10']"/>
    <x v="1"/>
    <s v="2021-09-13T20:19:16.926"/>
    <s v="2021-09-13T20:20:01.551"/>
    <s v="2021-09-13T20:28:27.421"/>
    <n v="7.2338657410000451E-3"/>
    <x v="0"/>
    <n v="1"/>
    <x v="0"/>
    <n v="60"/>
    <x v="2"/>
    <x v="5"/>
    <n v="85"/>
    <n v="0"/>
    <n v="41.666666666666671"/>
  </r>
  <r>
    <s v="2021-09-14T10:23:30.300"/>
    <d v="1899-12-30T10:23:30"/>
    <s v="2021-09-14"/>
    <x v="2"/>
    <x v="0"/>
    <x v="4"/>
    <x v="0"/>
    <s v="DRG1988698"/>
    <d v="1899-12-30T10:23:30"/>
    <s v="HSR Layout"/>
    <x v="3"/>
    <n v="349114"/>
    <s v="['Gold Flake Filter-Pack of 10']"/>
    <x v="1"/>
    <s v="2021-09-14T10:23:47.115"/>
    <s v="2021-09-14T10:31:07.960"/>
    <s v="2021-09-14T10:44:32.812"/>
    <n v="1.4612407401727978E-2"/>
    <x v="0"/>
    <n v="1"/>
    <x v="0"/>
    <n v="100"/>
    <x v="2"/>
    <x v="5"/>
    <n v="125"/>
    <n v="0"/>
    <n v="25"/>
  </r>
  <r>
    <s v="2021-09-14T21:40:38.268"/>
    <d v="1899-12-30T21:40:38"/>
    <s v="2021-09-14"/>
    <x v="2"/>
    <x v="0"/>
    <x v="1"/>
    <x v="0"/>
    <s v="DRG1988698"/>
    <d v="1899-12-30T21:40:38"/>
    <s v="HSR Layout"/>
    <x v="3"/>
    <n v="349917"/>
    <s v="['Gold Flake Filter-Pack of 10']"/>
    <x v="1"/>
    <s v="2021-09-14T21:40:54.567"/>
    <s v="2021-09-14T21:41:57.144"/>
    <s v="2021-09-14T21:49:07.022"/>
    <n v="5.8883564779534936E-3"/>
    <x v="0"/>
    <n v="1"/>
    <x v="0"/>
    <n v="100"/>
    <x v="2"/>
    <x v="5"/>
    <n v="125"/>
    <n v="0"/>
    <n v="25"/>
  </r>
  <r>
    <s v="2021-09-15T15:06:58.360"/>
    <d v="1899-12-30T15:06:58"/>
    <s v="2021-09-15"/>
    <x v="1"/>
    <x v="0"/>
    <x v="3"/>
    <x v="0"/>
    <s v="DRG1988698"/>
    <d v="1899-12-30T15:06:58"/>
    <s v="HSR Layout"/>
    <x v="3"/>
    <n v="350622"/>
    <s v="['Wills Flakes-Pack of 10']"/>
    <x v="1"/>
    <s v="2021-09-15T15:07:21.471"/>
    <s v="2021-09-15T15:10:43.686"/>
    <s v="2021-09-15T15:18:42.068"/>
    <n v="8.1447685151943006E-3"/>
    <x v="0"/>
    <n v="1"/>
    <x v="0"/>
    <n v="80"/>
    <x v="2"/>
    <x v="5"/>
    <n v="105"/>
    <n v="0"/>
    <n v="31.25"/>
  </r>
  <r>
    <s v="2021-09-15T21:45:08.294"/>
    <d v="1899-12-30T21:45:08"/>
    <s v="2021-09-15"/>
    <x v="1"/>
    <x v="0"/>
    <x v="1"/>
    <x v="0"/>
    <s v="DRG1988698"/>
    <d v="1899-12-30T21:45:08"/>
    <s v="HSR Layout"/>
    <x v="3"/>
    <n v="351136"/>
    <s v="['Stellar Slims Shift-Pack of 20']"/>
    <x v="1"/>
    <s v="2021-09-15T21:45:45.275"/>
    <s v="2021-09-15T22:02:36.592"/>
    <s v="2021-09-15T22:10:54.411"/>
    <n v="1.7894872689794283E-2"/>
    <x v="0"/>
    <n v="1"/>
    <x v="0"/>
    <n v="200"/>
    <x v="2"/>
    <x v="5"/>
    <n v="225"/>
    <n v="0"/>
    <n v="12.5"/>
  </r>
  <r>
    <s v="2021-09-17T08:41:49.761"/>
    <d v="1899-12-30T08:41:50"/>
    <s v="2021-09-17"/>
    <x v="6"/>
    <x v="0"/>
    <x v="4"/>
    <x v="0"/>
    <s v="DRG1988698"/>
    <d v="1899-12-30T08:41:50"/>
    <s v="HSR Layout"/>
    <x v="3"/>
    <n v="352656"/>
    <s v="['Stellar Slims Shift-Pack of 20']"/>
    <x v="1"/>
    <s v="2021-09-17T08:42:11.388"/>
    <s v="2021-09-17T08:47:00.044"/>
    <s v="2021-09-17T08:58:20.914"/>
    <n v="1.1471678240923211E-2"/>
    <x v="0"/>
    <n v="1"/>
    <x v="1"/>
    <n v="200"/>
    <x v="2"/>
    <x v="5"/>
    <n v="225"/>
    <n v="0"/>
    <n v="12.5"/>
  </r>
  <r>
    <s v="2021-09-17T22:10:47.498"/>
    <d v="1899-12-30T22:10:47"/>
    <s v="2021-09-17"/>
    <x v="6"/>
    <x v="0"/>
    <x v="1"/>
    <x v="0"/>
    <s v="DRG1988698"/>
    <d v="1899-12-30T22:10:47"/>
    <s v="HSR Layout"/>
    <x v="3"/>
    <n v="353720"/>
    <s v="['Lays Hot n Sweet Chilli Potato Chips-52 Gms', 'Stellar Slims Shift-Pack of 20', 'Kurkure Masala Munch-90 Gms', 'Bingo Potato Chips Original Style- Chilli Sprinkled-25 Gms', 'Britannia Little Hearts Biscuits-34.5 Gms', 'Lays Magic Masala Chips-28 Gms']"/>
    <x v="4"/>
    <s v="2021-09-17T22:12:03.472"/>
    <s v="2021-09-17T22:19:48.279"/>
    <s v="2021-09-17T22:26:33.551"/>
    <n v="1.0949687493848614E-2"/>
    <x v="0"/>
    <n v="1"/>
    <x v="0"/>
    <n v="270"/>
    <x v="0"/>
    <x v="26"/>
    <n v="257"/>
    <n v="4.8148148148148149"/>
    <n v="0"/>
  </r>
  <r>
    <s v="2021-09-18T16:43:22.220"/>
    <d v="1899-12-30T16:43:22"/>
    <s v="2021-09-18"/>
    <x v="5"/>
    <x v="1"/>
    <x v="3"/>
    <x v="0"/>
    <s v="DRG1988698"/>
    <d v="1899-12-30T16:43:22"/>
    <s v="HSR Layout"/>
    <x v="3"/>
    <n v="354653"/>
    <s v="['Gold Flake Filter-Pack of 10']"/>
    <x v="1"/>
    <s v="2021-09-18T16:48:35.922"/>
    <s v="2021-09-18T16:51:59.009"/>
    <s v="2021-09-18T17:01:10.824"/>
    <n v="1.2368101852189284E-2"/>
    <x v="0"/>
    <n v="1"/>
    <x v="0"/>
    <n v="100"/>
    <x v="0"/>
    <x v="5"/>
    <n v="100"/>
    <n v="0"/>
    <n v="0"/>
  </r>
  <r>
    <s v="2021-09-18T22:58:38.082"/>
    <d v="1899-12-30T22:58:38"/>
    <s v="2021-09-18"/>
    <x v="5"/>
    <x v="1"/>
    <x v="1"/>
    <x v="0"/>
    <s v="DRG1988698"/>
    <d v="1899-12-30T22:58:38"/>
    <s v="HSR Layout"/>
    <x v="3"/>
    <n v="355256"/>
    <s v="['Gold Flake Filter-Pack of 10']"/>
    <x v="1"/>
    <s v="2021-09-18T22:59:37.748"/>
    <s v="2021-09-18T23:05:50.225"/>
    <s v="2021-09-18T23:16:54.470"/>
    <n v="1.2689675924775656E-2"/>
    <x v="0"/>
    <n v="1"/>
    <x v="0"/>
    <n v="100"/>
    <x v="0"/>
    <x v="5"/>
    <n v="100"/>
    <n v="0"/>
    <n v="0"/>
  </r>
  <r>
    <s v="2021-09-19T11:27:04.335"/>
    <d v="1899-12-30T11:27:04"/>
    <s v="2021-09-19"/>
    <x v="4"/>
    <x v="1"/>
    <x v="4"/>
    <x v="0"/>
    <s v="DRG1988698"/>
    <d v="1899-12-30T11:27:04"/>
    <s v="HSR Layout"/>
    <x v="3"/>
    <n v="355773"/>
    <s v="['Kurkure Masala Munch-50 Gms', 'Bingo Potato Chips Original Style- Chilli Sprinkled-25 Gms', 'Gold Flake Filter-Pack of 10', 'Bingo Cream &amp; Onion Potato Chips-25 Gms', 'Lays Hot n Sweet Chilli Potato Chips-52 Gms']"/>
    <x v="2"/>
    <s v="2021-09-19T11:31:28.260"/>
    <s v="2021-09-19T11:40:01.049"/>
    <s v="2021-09-19T11:50:42.473"/>
    <n v="1.6413634257332888E-2"/>
    <x v="0"/>
    <n v="1"/>
    <x v="0"/>
    <n v="150"/>
    <x v="0"/>
    <x v="23"/>
    <n v="140"/>
    <n v="6.666666666666667"/>
    <n v="0"/>
  </r>
  <r>
    <s v="2021-09-19T22:54:54.270"/>
    <d v="1899-12-30T22:54:54"/>
    <s v="2021-09-19"/>
    <x v="4"/>
    <x v="1"/>
    <x v="1"/>
    <x v="0"/>
    <s v="DRG1988698"/>
    <d v="1899-12-30T22:54:54"/>
    <s v="HSR Layout"/>
    <x v="3"/>
    <n v="356834"/>
    <s v="['Players Minty Cool-Pack of 10']"/>
    <x v="1"/>
    <s v="2021-09-19T22:55:38.282"/>
    <s v="2021-09-19T22:58:16.577"/>
    <s v="2021-09-19T23:17:10.845"/>
    <n v="1.5469618054339662E-2"/>
    <x v="0"/>
    <n v="1"/>
    <x v="0"/>
    <n v="60"/>
    <x v="0"/>
    <x v="5"/>
    <n v="60"/>
    <n v="0"/>
    <n v="0"/>
  </r>
  <r>
    <s v="2021-09-20T11:01:31.279"/>
    <d v="1899-12-30T11:01:31"/>
    <s v="2021-09-20"/>
    <x v="3"/>
    <x v="0"/>
    <x v="4"/>
    <x v="0"/>
    <s v="DRG1988698"/>
    <d v="1899-12-30T11:01:31"/>
    <s v="HSR Layout"/>
    <x v="3"/>
    <n v="357227"/>
    <s v="['Gold Flake Filter-Pack of 10']"/>
    <x v="1"/>
    <s v="2021-09-20T11:03:01.854"/>
    <s v="2021-09-20T11:05:35.361"/>
    <s v="2021-09-20T11:23:16.872"/>
    <n v="1.5111030093976296E-2"/>
    <x v="0"/>
    <n v="1"/>
    <x v="0"/>
    <n v="100"/>
    <x v="0"/>
    <x v="5"/>
    <n v="100"/>
    <n v="0"/>
    <n v="0"/>
  </r>
  <r>
    <s v="2021-09-21T17:54:47.961"/>
    <d v="1899-12-30T17:54:48"/>
    <s v="2021-09-21"/>
    <x v="2"/>
    <x v="0"/>
    <x v="2"/>
    <x v="0"/>
    <s v="DRG1988698"/>
    <d v="1899-12-30T17:54:48"/>
    <s v="HSR Layout"/>
    <x v="3"/>
    <n v="359067"/>
    <s v="['Wills Flakes-Pack of 10']"/>
    <x v="1"/>
    <s v="2021-09-21T18:00:10.180"/>
    <s v="2021-09-21T18:04:23.899"/>
    <s v="2021-09-21T18:14:17.095"/>
    <n v="1.3531643518945202E-2"/>
    <x v="0"/>
    <n v="1"/>
    <x v="0"/>
    <n v="80"/>
    <x v="0"/>
    <x v="5"/>
    <n v="80"/>
    <n v="0"/>
    <n v="0"/>
  </r>
  <r>
    <s v="2021-09-22T09:22:41.665"/>
    <d v="1899-12-30T09:22:42"/>
    <s v="2021-09-22"/>
    <x v="1"/>
    <x v="0"/>
    <x v="4"/>
    <x v="0"/>
    <s v="DRG1988698"/>
    <d v="1899-12-30T09:22:42"/>
    <s v="HSR Layout"/>
    <x v="3"/>
    <n v="359792"/>
    <s v="['Wills Flakes-Pack of 10', 'Unibic Chocolate Chip Cookies-75 Gms']"/>
    <x v="0"/>
    <s v="2021-09-22T09:24:34.721"/>
    <s v="2021-09-22T09:28:37.920"/>
    <s v="2021-09-22T09:41:32.722"/>
    <n v="1.3090937500237487E-2"/>
    <x v="0"/>
    <n v="1"/>
    <x v="0"/>
    <n v="105"/>
    <x v="0"/>
    <x v="5"/>
    <n v="105"/>
    <n v="0"/>
    <n v="0"/>
  </r>
  <r>
    <s v="2021-09-23T11:03:29.766"/>
    <d v="1899-12-30T11:03:30"/>
    <s v="2021-09-23"/>
    <x v="0"/>
    <x v="0"/>
    <x v="4"/>
    <x v="0"/>
    <s v="DRG1988698"/>
    <d v="1899-12-30T11:03:30"/>
    <s v="HSR Layout"/>
    <x v="3"/>
    <n v="361139"/>
    <s v="['Bounty Chocolate Bar-27.5 Gms', 'RiteBite Max Protein Chips - Desi Masala-60 Gms', 'Wai Wai 123 Masala Noodles-70 Gms', 'Cadbury Nutties Chocolate-30 Gms', 'Maggi Special Masala Noodles-70 Gms']"/>
    <x v="2"/>
    <s v="2021-09-23T11:09:08.712"/>
    <s v="2021-09-23T11:12:20.980"/>
    <s v="2021-09-23T11:29:34.828"/>
    <n v="1.8114143516868353E-2"/>
    <x v="0"/>
    <n v="1"/>
    <x v="0"/>
    <n v="134"/>
    <x v="0"/>
    <x v="9"/>
    <n v="122"/>
    <n v="8.9552238805970141"/>
    <n v="0"/>
  </r>
  <r>
    <s v="2021-09-23T20:57:04.343"/>
    <d v="1899-12-30T20:57:04"/>
    <s v="2021-09-23"/>
    <x v="0"/>
    <x v="0"/>
    <x v="1"/>
    <x v="0"/>
    <s v="DRG1988698"/>
    <d v="1899-12-30T20:57:04"/>
    <s v="HSR Layout"/>
    <x v="3"/>
    <n v="361790"/>
    <s v="['Marlboro Advance (Gold Advance)-Pack of 10']"/>
    <x v="1"/>
    <s v="2021-09-23T20:57:30.036"/>
    <s v="2021-09-23T20:58:40.998"/>
    <s v="2021-09-23T21:07:58.443"/>
    <n v="7.5706018542405218E-3"/>
    <x v="0"/>
    <n v="1"/>
    <x v="0"/>
    <n v="165"/>
    <x v="0"/>
    <x v="5"/>
    <n v="165"/>
    <n v="0"/>
    <n v="0"/>
  </r>
  <r>
    <s v="2021-09-24T13:13:03.311"/>
    <d v="1899-12-30T13:13:03"/>
    <s v="2021-09-24"/>
    <x v="6"/>
    <x v="0"/>
    <x v="3"/>
    <x v="0"/>
    <s v="DRG1988698"/>
    <d v="1899-12-30T13:13:03"/>
    <s v="HSR Layout"/>
    <x v="3"/>
    <n v="362486"/>
    <s v="['Lays Maxx Sizzling Barbeque Chips-33 Gms', 'Britannia Little Hearts Biscuits-34.5 Gms', 'Haldiram Plain Bhujia-38 Gms', 'Wills Flakes-Pack of 10', 'Wai Wai 123 Masala Noodles-70 Gms', 'Cadbury Nutties Chocolate-30 Gms', 'Maggi Special Masala Noodles-70 Gms']"/>
    <x v="8"/>
    <s v="2021-09-24T13:16:31.764"/>
    <s v="2021-09-24T13:23:16.534"/>
    <s v="2021-09-24T13:30:58.267"/>
    <n v="1.2441620368917938E-2"/>
    <x v="0"/>
    <n v="1"/>
    <x v="0"/>
    <n v="174"/>
    <x v="0"/>
    <x v="23"/>
    <n v="164"/>
    <n v="5.7471264367816088"/>
    <n v="0"/>
  </r>
  <r>
    <s v="2021-09-25T15:50:27.075"/>
    <d v="1899-12-30T15:50:27"/>
    <s v="2021-09-25"/>
    <x v="5"/>
    <x v="1"/>
    <x v="3"/>
    <x v="0"/>
    <s v="DRG1988698"/>
    <d v="1899-12-30T15:50:27"/>
    <s v="HSR Layout"/>
    <x v="3"/>
    <n v="364138"/>
    <s v="['Wills Flakes-Pack of 10']"/>
    <x v="1"/>
    <s v="2021-09-25T15:58:49.244"/>
    <s v="2021-09-25T16:01:11.508"/>
    <s v="2021-09-25T16:10:33.668"/>
    <n v="1.3965196762001142E-2"/>
    <x v="0"/>
    <n v="1"/>
    <x v="0"/>
    <n v="80"/>
    <x v="0"/>
    <x v="5"/>
    <n v="80"/>
    <n v="0"/>
    <n v="0"/>
  </r>
  <r>
    <s v="2021-09-25T22:43:59.607"/>
    <d v="1899-12-30T22:44:00"/>
    <s v="2021-09-25"/>
    <x v="5"/>
    <x v="1"/>
    <x v="1"/>
    <x v="0"/>
    <s v="DRG1988698"/>
    <d v="1899-12-30T22:44:00"/>
    <s v="HSR Layout"/>
    <x v="3"/>
    <n v="364759"/>
    <s v="['Players Minty Cool-Pack of 10']"/>
    <x v="1"/>
    <s v="2021-09-25T23:06:33.674"/>
    <s v="2021-09-25T23:06:57.534"/>
    <s v="2021-09-25T23:16:08.941"/>
    <n v="2.2330254629196133E-2"/>
    <x v="0"/>
    <n v="1"/>
    <x v="0"/>
    <n v="180"/>
    <x v="0"/>
    <x v="5"/>
    <n v="180"/>
    <n v="0"/>
    <n v="0"/>
  </r>
  <r>
    <s v="2021-09-28T21:22:21.407"/>
    <d v="1899-12-30T21:22:21"/>
    <s v="2021-09-28"/>
    <x v="2"/>
    <x v="0"/>
    <x v="1"/>
    <x v="0"/>
    <s v="DRG1988698"/>
    <d v="1899-12-30T21:22:21"/>
    <s v="HSR Layout"/>
    <x v="3"/>
    <n v="368848"/>
    <s v="['Wills Flakes-Pack of 10']"/>
    <x v="1"/>
    <s v="2021-09-28T21:25:16.836"/>
    <s v="2021-09-28T21:28:36.586"/>
    <s v="2021-09-28T21:42:28.720"/>
    <n v="1.3973530090879649E-2"/>
    <x v="0"/>
    <n v="1"/>
    <x v="1"/>
    <n v="80"/>
    <x v="0"/>
    <x v="5"/>
    <n v="80"/>
    <n v="0"/>
    <n v="0"/>
  </r>
  <r>
    <s v="2021-08-06T22:43:06.003"/>
    <d v="1899-12-30T22:43:06"/>
    <s v="2021-08-06"/>
    <x v="6"/>
    <x v="0"/>
    <x v="1"/>
    <x v="1"/>
    <s v="BSY1488692"/>
    <d v="1899-12-30T22:43:06"/>
    <s v="HSR Layout"/>
    <x v="2"/>
    <n v="311369"/>
    <s v="['Kurkure Masala Munch-90 Gms', 'Sunpure Refined Sunflower Oil-1 Ltr']"/>
    <x v="0"/>
    <s v="2021-08-06T22:46:42.060"/>
    <s v="2021-08-06T22:49:56.769"/>
    <s v="2021-08-06T23:09:29.208"/>
    <n v="1.8324131946428679E-2"/>
    <x v="0"/>
    <n v="1"/>
    <x v="1"/>
    <n v="215"/>
    <x v="31"/>
    <x v="5"/>
    <n v="227"/>
    <n v="0"/>
    <n v="5.5813953488372094"/>
  </r>
  <r>
    <s v="2021-08-27T22:25:46.296"/>
    <d v="1899-12-30T22:25:46"/>
    <s v="2021-08-27"/>
    <x v="6"/>
    <x v="0"/>
    <x v="1"/>
    <x v="1"/>
    <s v="BSY1488692"/>
    <d v="1899-12-30T22:25:46"/>
    <s v="HSR Layout"/>
    <x v="2"/>
    <n v="329768"/>
    <s v="['Whiskas Ocean Fish Milk Junior Cat Food-1.1 Kgs', 'Surprise WOW Skincare Product 1 Pc-1 Pc']"/>
    <x v="0"/>
    <s v="2021-08-27T22:27:43.847"/>
    <s v="2021-08-27T22:30:25.415"/>
    <s v="2021-08-27T22:38:29.542"/>
    <n v="8.833865744236391E-3"/>
    <x v="0"/>
    <n v="1"/>
    <x v="0"/>
    <n v="484"/>
    <x v="0"/>
    <x v="167"/>
    <n v="385"/>
    <n v="20.454545454545457"/>
    <n v="0"/>
  </r>
  <r>
    <s v="2021-08-06T22:14:11.398"/>
    <d v="1899-12-30T22:14:11"/>
    <s v="2021-08-06"/>
    <x v="6"/>
    <x v="0"/>
    <x v="1"/>
    <x v="1"/>
    <s v="EOP1388674"/>
    <d v="1899-12-30T22:14:11"/>
    <s v="HSR Layout"/>
    <x v="2"/>
    <n v="311341"/>
    <s v="['Cowpea Green Beans-250 Gms', 'Lemon-3 Pcs', 'Daawat Rozana Basmati Rice-1 Kg', 'Hersheys Kisses Cookies N Cream Pouch-33.36 Gms', 'India Gate Basmati Rice Dubar-1 Kg', 'Wai Wai 123 Masala Noodles-70 Gms', 'Curry leaves-100 Gms']"/>
    <x v="8"/>
    <s v="2021-08-06T22:18:18.371"/>
    <s v="2021-08-06T22:23:28.688"/>
    <s v="2021-08-06T22:39:22.339"/>
    <n v="1.7487743054516613E-2"/>
    <x v="0"/>
    <n v="1"/>
    <x v="0"/>
    <n v="366"/>
    <x v="0"/>
    <x v="5"/>
    <n v="366"/>
    <n v="0"/>
    <n v="0"/>
  </r>
  <r>
    <s v="2021-08-20T18:27:59.444"/>
    <d v="1899-12-30T18:27:59"/>
    <s v="2021-08-20"/>
    <x v="6"/>
    <x v="0"/>
    <x v="2"/>
    <x v="1"/>
    <s v="EOP1388674"/>
    <d v="1899-12-30T18:27:59"/>
    <s v="HSR Layout"/>
    <x v="2"/>
    <n v="322693"/>
    <s v="['Eveready Aa Battery Cell-1 Pc', 'Kurkure Masala Munch-90 Gms', 'Surprise WOW Skincare Product 1 Pc-1 Pc', 'Coca Cola Pet Bottle-2.25 Ltr', &quot;Haldiram's Soya Stick-150 Gms&quot;, 'Kurkure Chilli Chatka-90 Gms']"/>
    <x v="4"/>
    <s v="2021-08-20T18:44:26.445"/>
    <s v="2021-08-20T18:48:40.243"/>
    <s v="2021-08-20T18:59:21.959"/>
    <n v="2.1788368059787899E-2"/>
    <x v="0"/>
    <n v="1"/>
    <x v="0"/>
    <n v="339"/>
    <x v="0"/>
    <x v="152"/>
    <n v="220"/>
    <n v="35.103244837758112"/>
    <n v="0"/>
  </r>
  <r>
    <s v="2021-08-22T10:51:26.711"/>
    <d v="1899-12-30T10:51:27"/>
    <s v="2021-08-22"/>
    <x v="4"/>
    <x v="1"/>
    <x v="4"/>
    <x v="1"/>
    <s v="EOP1388674"/>
    <d v="1899-12-30T10:51:27"/>
    <s v="HSR Layout"/>
    <x v="2"/>
    <n v="324242"/>
    <s v="['Pringles Original Chips-107 Gms', 'Haldirams Aloo Bhujia Namkeen-400 Gms', 'Kurkure Masala Munch-90 Gms', 'Coca Cola Pet Bottle-2.25 Ltr', 'Haldirams Mixture-350 Gms', 'Snickers Chocolate Bar-45 Gms', 'Haldirams Soan Papdi-250 Gms', 'Haldirams Tasty Nuts-200 Gms', &quot;Haldiram's Soya Stick-150 Gms&quot;, 'Kurkure Chilli Chatka-90 Gms', 'Britannia Whole Wheat Bread-450 Gms']"/>
    <x v="10"/>
    <s v="2021-08-22T10:57:21.404"/>
    <s v="2021-08-22T11:04:08.683"/>
    <s v="2021-08-22T11:24:51.832"/>
    <n v="2.3207418977108318E-2"/>
    <x v="0"/>
    <n v="1"/>
    <x v="0"/>
    <n v="628"/>
    <x v="0"/>
    <x v="116"/>
    <n v="519"/>
    <n v="17.35668789808917"/>
    <n v="0"/>
  </r>
  <r>
    <s v="2021-09-08T19:35:38.900"/>
    <d v="1899-12-30T19:35:39"/>
    <s v="2021-09-08"/>
    <x v="1"/>
    <x v="0"/>
    <x v="2"/>
    <x v="0"/>
    <s v="EOP1388674"/>
    <d v="1899-12-30T19:35:39"/>
    <s v="HSR Layout"/>
    <x v="2"/>
    <n v="342552"/>
    <s v="['Carrot-1 Kg', 'Bingo Potato Chips Original Style- Chilli Sprinkled-52 Gms', 'Coca Cola Pet Bottle-2.25 Ltr', 'Amul Fresh Cream-250 Ml', 'Tomato-1 Kg', 'Cadbury Dairy Milk Silk Bubbly Chocolate-120 Gms']"/>
    <x v="4"/>
    <s v="2021-09-08T19:41:14.133"/>
    <s v="2021-09-08T19:50:15.575"/>
    <s v="2021-09-08T20:04:58.393"/>
    <n v="2.0364502313896082E-2"/>
    <x v="0"/>
    <n v="1"/>
    <x v="0"/>
    <n v="698"/>
    <x v="0"/>
    <x v="44"/>
    <n v="596"/>
    <n v="14.613180515759314"/>
    <n v="0"/>
  </r>
  <r>
    <s v="2021-09-12T09:44:13.817"/>
    <d v="1899-12-30T09:44:14"/>
    <s v="2021-09-12"/>
    <x v="4"/>
    <x v="1"/>
    <x v="4"/>
    <x v="0"/>
    <s v="EOP1388674"/>
    <d v="1899-12-30T09:44:14"/>
    <s v="HSR Layout"/>
    <x v="2"/>
    <n v="346519"/>
    <s v="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"/>
    <x v="12"/>
    <s v="2021-09-12T09:48:37.129"/>
    <s v="2021-09-12T09:51:50.144"/>
    <s v="2021-09-12T10:14:37.999"/>
    <n v="2.1113217590027489E-2"/>
    <x v="0"/>
    <n v="1"/>
    <x v="0"/>
    <n v="444"/>
    <x v="0"/>
    <x v="76"/>
    <n v="396"/>
    <n v="10.810810810810811"/>
    <n v="0"/>
  </r>
  <r>
    <s v="2021-09-19T08:19:06.347"/>
    <d v="1899-12-30T08:19:06"/>
    <s v="2021-09-19"/>
    <x v="4"/>
    <x v="1"/>
    <x v="4"/>
    <x v="0"/>
    <s v="EOP1388674"/>
    <d v="1899-12-30T08:19:06"/>
    <s v="HSR Layout"/>
    <x v="2"/>
    <n v="355428"/>
    <s v="['Bingo Potato Chips Original Style- Chilli Sprinkled-25 Gms', 'Id Special Idli Dosa Batter-2 Kgs', 'Lays American Style Cream and Onion Chips-190 Gms', 'Kurkure Chilli Chatka-90 Gms', 'Lays Hot n Sweet Chilli Potato Chips-52 Gms']"/>
    <x v="2"/>
    <s v="2021-09-19T08:25:32.104"/>
    <s v="2021-09-19T08:26:21.017"/>
    <s v="2021-09-19T08:42:11.814"/>
    <n v="1.6035497690609191E-2"/>
    <x v="0"/>
    <n v="1"/>
    <x v="0"/>
    <n v="264"/>
    <x v="0"/>
    <x v="96"/>
    <n v="212"/>
    <n v="19.696969696969695"/>
    <n v="0"/>
  </r>
  <r>
    <s v="2021-09-26T19:29:21.582"/>
    <d v="1899-12-30T19:29:22"/>
    <s v="2021-09-26"/>
    <x v="4"/>
    <x v="1"/>
    <x v="2"/>
    <x v="0"/>
    <s v="EOP1388674"/>
    <d v="1899-12-30T19:29:22"/>
    <s v="HSR Layout"/>
    <x v="2"/>
    <n v="365940"/>
    <s v="['Carrot-1 Kg', 'Ladies finger-500 Gms', 'Amul Premium Spiced Buttermilk-200 Ml', 'Amul Fresh Cream-250 Ml', 'Potato-1 Kg', 'Tomato-1 Kg', 'Onion-2 Kgs', 'Haldirams Tasty Nuts-200 Gms', &quot;Haldiram's Soya Stick-200 Gms&quot;]"/>
    <x v="12"/>
    <s v="2021-09-26T19:30:37.901"/>
    <s v="2021-09-26T19:40:24.924"/>
    <s v="2021-09-26T19:55:52.764"/>
    <n v="1.8416458333376795E-2"/>
    <x v="0"/>
    <n v="1"/>
    <x v="0"/>
    <n v="497"/>
    <x v="0"/>
    <x v="149"/>
    <n v="365"/>
    <n v="26.559356136820927"/>
    <n v="0"/>
  </r>
  <r>
    <s v="2021-08-06T21:57:55.969"/>
    <d v="1899-12-30T21:57:56"/>
    <s v="2021-08-06"/>
    <x v="6"/>
    <x v="0"/>
    <x v="1"/>
    <x v="1"/>
    <s v="LOH1388665"/>
    <d v="1899-12-30T21:57:56"/>
    <s v="HSR Layout"/>
    <x v="3"/>
    <n v="311320"/>
    <s v="['Homelite Match Box-1 Pc', 'Ridge Gourd-500 Gms', 'Britannia Multigrain Bread-450 Gms', 'Green Chillies-200 Gms', 'Imported Green Pear-2 Pcs', 'Nandini Curd-500 Gms']"/>
    <x v="4"/>
    <s v="2021-08-06T22:03:30.311"/>
    <s v="2021-08-06T22:09:44.314"/>
    <s v="2021-08-06T22:13:22.039"/>
    <n v="1.0718402780184988E-2"/>
    <x v="0"/>
    <n v="1"/>
    <x v="1"/>
    <n v="229"/>
    <x v="0"/>
    <x v="5"/>
    <n v="229"/>
    <n v="0"/>
    <n v="0"/>
  </r>
  <r>
    <s v="2021-08-17T19:37:07.922"/>
    <d v="1899-12-30T19:37:08"/>
    <s v="2021-08-17"/>
    <x v="2"/>
    <x v="0"/>
    <x v="2"/>
    <x v="1"/>
    <s v="LOH1388665"/>
    <d v="1899-12-30T19:37:08"/>
    <s v="HSR Layout"/>
    <x v="3"/>
    <n v="320142"/>
    <s v="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"/>
    <x v="19"/>
    <s v="2021-08-17T19:46:28.025"/>
    <s v="2021-08-17T19:48:20.370"/>
    <s v="2021-08-17T19:52:31.690"/>
    <n v="1.0691759256587829E-2"/>
    <x v="0"/>
    <n v="1"/>
    <x v="0"/>
    <n v="640"/>
    <x v="0"/>
    <x v="156"/>
    <n v="486"/>
    <n v="24.0625"/>
    <n v="0"/>
  </r>
  <r>
    <s v="2021-08-25T13:24:46.428"/>
    <d v="1899-12-30T13:24:46"/>
    <s v="2021-08-25"/>
    <x v="1"/>
    <x v="0"/>
    <x v="3"/>
    <x v="1"/>
    <s v="LOH1388665"/>
    <d v="1899-12-30T13:24:46"/>
    <s v="HSR Layout"/>
    <x v="3"/>
    <n v="327196"/>
    <s v="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"/>
    <x v="17"/>
    <s v="2021-08-25T13:30:31.090"/>
    <s v="2021-08-25T13:47:13.412"/>
    <s v="2021-08-25T13:50:44.418"/>
    <n v="1.8032291663985234E-2"/>
    <x v="0"/>
    <n v="1"/>
    <x v="1"/>
    <n v="1076"/>
    <x v="0"/>
    <x v="244"/>
    <n v="332"/>
    <n v="69.14498141263941"/>
    <n v="0"/>
  </r>
  <r>
    <s v="2021-09-14T18:44:18.998"/>
    <d v="1899-12-30T18:44:19"/>
    <s v="2021-09-14"/>
    <x v="2"/>
    <x v="0"/>
    <x v="2"/>
    <x v="0"/>
    <s v="LOH1388665"/>
    <d v="1899-12-30T18:44:19"/>
    <s v="HSR Layout"/>
    <x v="3"/>
    <n v="349636"/>
    <s v="['Britannia Whole Wheat Bread-450 Gms', 'Ladies finger-250 Gms', 'Saffola Gold Pro Healthy Lifestyle Edible Oil-1 Ltr', 'Coriander Leaves-200 Gms', 'Nandini Curd-200 Gms', 'Curry leaves-100 Gms', 'Palak Spinach-200 Gms', 'Himalaya Complete Care Toothpaste-125 Gms']"/>
    <x v="6"/>
    <s v="2021-09-14T18:44:39.190"/>
    <s v="2021-09-14T18:51:37.765"/>
    <s v="2021-09-14T18:56:46.978"/>
    <n v="8.6571759238722734E-3"/>
    <x v="0"/>
    <n v="1"/>
    <x v="0"/>
    <n v="429"/>
    <x v="0"/>
    <x v="43"/>
    <n v="420"/>
    <n v="2.0979020979020979"/>
    <n v="0"/>
  </r>
  <r>
    <s v="2021-09-26T11:21:02.959"/>
    <d v="1899-12-30T11:21:03"/>
    <s v="2021-09-26"/>
    <x v="4"/>
    <x v="1"/>
    <x v="4"/>
    <x v="0"/>
    <s v="LOH1388665"/>
    <d v="1899-12-30T11:21:03"/>
    <s v="HSR Layout"/>
    <x v="3"/>
    <n v="365253"/>
    <s v="['Ginger-200 Gms', 'Banana Elaichi / Yellaki-6 Pcs', 'HIT Lime Fragrance Flies &amp; Mosquitoes Repellent-400 Ml', 'Coriander Leaves-200 Gms', 'Imported Green Pear-2 Pcs', 'Mtr Hing-25 Gms', 'Nandini Curd-500 Gms']"/>
    <x v="8"/>
    <s v="2021-09-26T11:24:14.234"/>
    <s v="2021-09-26T11:37:35.299"/>
    <s v="2021-09-26T11:42:34.742"/>
    <n v="1.4951192133594304E-2"/>
    <x v="0"/>
    <n v="1"/>
    <x v="0"/>
    <n v="411"/>
    <x v="0"/>
    <x v="5"/>
    <n v="411"/>
    <n v="0"/>
    <n v="0"/>
  </r>
  <r>
    <s v="2021-08-06T21:51:20.574"/>
    <d v="1899-12-30T21:51:21"/>
    <s v="2021-08-06"/>
    <x v="6"/>
    <x v="0"/>
    <x v="1"/>
    <x v="1"/>
    <s v="TLE1488662"/>
    <d v="1899-12-30T21:51:21"/>
    <s v="HSR Layout"/>
    <x v="2"/>
    <n v="311314"/>
    <s v="['OCB Brown Rolling Papers - Large-1 Pack']"/>
    <x v="1"/>
    <s v="2021-08-06T21:56:22.403"/>
    <s v="2021-08-06T21:58:33.997"/>
    <s v="2021-08-06T22:11:35.796"/>
    <n v="1.4065069444768596E-2"/>
    <x v="0"/>
    <n v="1"/>
    <x v="1"/>
    <n v="60"/>
    <x v="32"/>
    <x v="5"/>
    <n v="92"/>
    <n v="0"/>
    <n v="53.333333333333336"/>
  </r>
  <r>
    <s v="2021-08-06T16:27:49.875"/>
    <d v="1899-12-30T16:27:50"/>
    <s v="2021-08-06"/>
    <x v="6"/>
    <x v="0"/>
    <x v="3"/>
    <x v="1"/>
    <s v="VMP788590"/>
    <d v="1899-12-30T16:27:50"/>
    <s v="HSR Layout"/>
    <x v="2"/>
    <n v="311087"/>
    <s v="['Licious Chicken Keema (Mince)-450 Gms', 'Licious Chicken Curry Cut (Skin On)-500 Gms', 'Whisper Bindazzz Nights (XL+) 1 Pc-1 Pc', 'Licious Chicken Curry Cut (Large - 8 to 10 Pcs)-500 Gms']"/>
    <x v="7"/>
    <s v="2021-08-06T16:46:39.638"/>
    <s v="2021-08-06T16:50:54.112"/>
    <s v="2021-08-06T16:55:01.709"/>
    <n v="1.8886967591242865E-2"/>
    <x v="0"/>
    <n v="1"/>
    <x v="0"/>
    <n v="764"/>
    <x v="0"/>
    <x v="22"/>
    <n v="739"/>
    <n v="3.2722513089005236"/>
    <n v="0"/>
  </r>
  <r>
    <s v="2021-09-03T11:40:11.916"/>
    <d v="1899-12-30T11:40:12"/>
    <s v="2021-09-03"/>
    <x v="6"/>
    <x v="0"/>
    <x v="4"/>
    <x v="0"/>
    <s v="VMP788590"/>
    <d v="1899-12-30T11:40:12"/>
    <s v="HSR Layout"/>
    <x v="2"/>
    <n v="336570"/>
    <s v="['Licious Chicken Keema (Mince)-450 Gms', 'Whisper Bindazzz Nights (XL+) 1 Pc-1 Pc', 'Licious Chicken Curry Cut (Large - 8 to 10 Pcs)-500 Gms']"/>
    <x v="5"/>
    <s v="2021-09-03T11:45:42.284"/>
    <s v="2021-09-03T11:52:23.481"/>
    <s v="2021-09-03T11:57:47.009"/>
    <n v="1.2211724533699453E-2"/>
    <x v="0"/>
    <n v="1"/>
    <x v="0"/>
    <n v="439"/>
    <x v="0"/>
    <x v="141"/>
    <n v="353"/>
    <n v="19.589977220956719"/>
    <n v="0"/>
  </r>
  <r>
    <s v="2021-09-25T18:32:40.269"/>
    <d v="1899-12-30T18:32:40"/>
    <s v="2021-09-25"/>
    <x v="5"/>
    <x v="1"/>
    <x v="2"/>
    <x v="0"/>
    <s v="VMP788590"/>
    <d v="1899-12-30T18:32:40"/>
    <s v="HSR Layout"/>
    <x v="2"/>
    <n v="364348"/>
    <s v="['Pomegranate-4 Pcs', 'Carrot-1 Kg', 'Beetroot-1 Kg', 'Nandini - Shubham Pasteurized Standardized Milk-1 Ltr', 'Tomato-1 Kg', 'Amla (Gooseberry)-200 Gms', 'Onion-2 Kgs', 'Milky Mist Curd Pouch-500 Gms']"/>
    <x v="6"/>
    <s v="2021-09-25T18:35:05.183"/>
    <s v="2021-09-25T18:40:33.257"/>
    <s v="2021-09-25T18:48:07.975"/>
    <n v="1.0737337965110783E-2"/>
    <x v="0"/>
    <n v="1"/>
    <x v="4"/>
    <n v="570"/>
    <x v="0"/>
    <x v="129"/>
    <n v="388"/>
    <n v="31.929824561403507"/>
    <n v="0"/>
  </r>
  <r>
    <s v="2021-08-06T13:39:42.206"/>
    <d v="1899-12-30T13:39:42"/>
    <s v="2021-08-06"/>
    <x v="6"/>
    <x v="0"/>
    <x v="3"/>
    <x v="1"/>
    <s v="DVC388569"/>
    <d v="1899-12-30T13:39:42"/>
    <s v="HSR Layout"/>
    <x v="10"/>
    <n v="311019"/>
    <s v="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"/>
    <x v="4"/>
    <s v="2021-08-06T13:46:54.555"/>
    <s v="2021-08-06T13:48:31.135"/>
    <s v="2021-08-06T14:04:01.345"/>
    <n v="1.6888182864931878E-2"/>
    <x v="0"/>
    <n v="1"/>
    <x v="0"/>
    <n v="395"/>
    <x v="0"/>
    <x v="5"/>
    <n v="395"/>
    <n v="0"/>
    <n v="0"/>
  </r>
  <r>
    <s v="2021-08-08T22:32:12.194"/>
    <d v="1899-12-30T22:32:12"/>
    <s v="2021-08-08"/>
    <x v="4"/>
    <x v="1"/>
    <x v="1"/>
    <x v="1"/>
    <s v="DVC388569"/>
    <d v="1899-12-30T22:32:12"/>
    <s v="HSR Layout"/>
    <x v="10"/>
    <n v="312920"/>
    <s v="['Chupa Chups Sour Bites Mixed Fruit Flavour Chewy Toffee-61.6 Gms', 'Nestle Kitkat Fingers Chocolate-37.5 Gms']"/>
    <x v="0"/>
    <s v="2021-08-08T22:43:11.868"/>
    <s v="2021-08-08T22:44:36.727"/>
    <s v="2021-08-08T23:02:22.961"/>
    <n v="2.0957951390300877E-2"/>
    <x v="0"/>
    <n v="1"/>
    <x v="1"/>
    <n v="85"/>
    <x v="2"/>
    <x v="5"/>
    <n v="110"/>
    <n v="0"/>
    <n v="29.411764705882355"/>
  </r>
  <r>
    <s v="2021-08-06T11:13:06.029"/>
    <d v="1899-12-30T11:13:06"/>
    <s v="2021-08-06"/>
    <x v="6"/>
    <x v="0"/>
    <x v="4"/>
    <x v="1"/>
    <s v="JFB2388554"/>
    <d v="1899-12-30T11:13:06"/>
    <s v="HSR Layout"/>
    <x v="2"/>
    <n v="310928"/>
    <s v="['Licious Chicken Thigh (Boneless)-450 Gms']"/>
    <x v="1"/>
    <s v="2021-08-06T11:22:02.315"/>
    <s v="2021-08-06T11:22:34.512"/>
    <s v="2021-08-06T11:30:17.912"/>
    <n v="1.1943090277782176E-2"/>
    <x v="0"/>
    <n v="1"/>
    <x v="0"/>
    <n v="490"/>
    <x v="0"/>
    <x v="5"/>
    <n v="490"/>
    <n v="0"/>
    <n v="0"/>
  </r>
  <r>
    <s v="2021-08-10T11:01:40.264"/>
    <d v="1899-12-30T11:01:40"/>
    <s v="2021-08-10"/>
    <x v="2"/>
    <x v="0"/>
    <x v="4"/>
    <x v="1"/>
    <s v="JFB2388554"/>
    <d v="1899-12-30T11:01:40"/>
    <s v="HSR Layout"/>
    <x v="2"/>
    <n v="313877"/>
    <s v="['Man Matters Biotin Hair Growth Gummies 4 Pcs-4 Pcs', 'Licious Chicken Cubes (Boneless)-500 Gms']"/>
    <x v="0"/>
    <s v="2021-08-10T11:03:10.908"/>
    <s v="2021-08-10T11:09:06.488"/>
    <s v="2021-08-10T11:15:59.476"/>
    <n v="9.944583332980983E-3"/>
    <x v="0"/>
    <n v="1"/>
    <x v="0"/>
    <n v="567"/>
    <x v="0"/>
    <x v="171"/>
    <n v="478"/>
    <n v="15.696649029982362"/>
    <n v="0"/>
  </r>
  <r>
    <s v="2021-08-13T17:50:37.782"/>
    <d v="1899-12-30T17:50:38"/>
    <s v="2021-08-13"/>
    <x v="6"/>
    <x v="0"/>
    <x v="2"/>
    <x v="1"/>
    <s v="JFB2388554"/>
    <d v="1899-12-30T17:50:38"/>
    <s v="HSR Layout"/>
    <x v="2"/>
    <n v="316566"/>
    <s v="['Licious Chicken Cubes (Boneless)-500 Gms', 'Surprise WOW Skincare Product 1 Pc-1 Pc']"/>
    <x v="0"/>
    <s v="2021-08-13T17:58:12.434"/>
    <s v="2021-08-13T18:03:31.145"/>
    <s v="2021-08-13T18:07:05.577"/>
    <n v="1.1432812498242129E-2"/>
    <x v="0"/>
    <n v="1"/>
    <x v="2"/>
    <n v="557"/>
    <x v="2"/>
    <x v="207"/>
    <n v="437"/>
    <n v="26.032315978456015"/>
    <n v="4.4883303411131061"/>
  </r>
  <r>
    <s v="2021-08-16T18:16:01.259"/>
    <d v="1899-12-30T18:16:01"/>
    <s v="2021-08-16"/>
    <x v="3"/>
    <x v="0"/>
    <x v="2"/>
    <x v="1"/>
    <s v="JFB2388554"/>
    <d v="1899-12-30T18:16:01"/>
    <s v="HSR Layout"/>
    <x v="2"/>
    <n v="319206"/>
    <s v="['Raw Pressery Natural Coconut Water-200 Ml', 'Amul Cow Ghee-200 Ml', 'Raw Sona Masoori-1 Kg']"/>
    <x v="5"/>
    <s v="2021-08-16T18:27:14.753"/>
    <s v="2021-08-16T18:28:36.992"/>
    <s v="2021-08-16T18:37:15.185"/>
    <n v="1.4744513893674593E-2"/>
    <x v="0"/>
    <n v="1"/>
    <x v="0"/>
    <n v="536"/>
    <x v="0"/>
    <x v="21"/>
    <n v="482"/>
    <n v="10.074626865671641"/>
    <n v="0"/>
  </r>
  <r>
    <s v="2021-08-18T07:43:54.130"/>
    <d v="1899-12-30T07:43:54"/>
    <s v="2021-08-18"/>
    <x v="1"/>
    <x v="0"/>
    <x v="4"/>
    <x v="1"/>
    <s v="JFB2388554"/>
    <d v="1899-12-30T07:43:54"/>
    <s v="HSR Layout"/>
    <x v="2"/>
    <n v="320490"/>
    <s v="['Licious Chicken Thigh (Boneless)-450 Gms']"/>
    <x v="1"/>
    <s v="2021-08-18T07:56:12.339"/>
    <s v="2021-08-18T07:56:43.913"/>
    <s v="2021-08-18T08:00:12.800"/>
    <n v="1.1327199070365168E-2"/>
    <x v="0"/>
    <n v="1"/>
    <x v="0"/>
    <n v="245"/>
    <x v="2"/>
    <x v="5"/>
    <n v="270"/>
    <n v="0"/>
    <n v="10.204081632653061"/>
  </r>
  <r>
    <s v="2021-08-06T10:53:13.880"/>
    <d v="1899-12-30T10:53:14"/>
    <s v="2021-08-06"/>
    <x v="6"/>
    <x v="0"/>
    <x v="4"/>
    <x v="1"/>
    <s v="IZG788548"/>
    <d v="1899-12-30T10:53:14"/>
    <s v="HSR Layout"/>
    <x v="2"/>
    <n v="310913"/>
    <s v="['Nescafe Sunrise Coffee-100 Gms']"/>
    <x v="1"/>
    <s v="2021-08-06T10:56:48.314"/>
    <s v="2021-08-06T11:01:15.789"/>
    <s v="2021-08-06T11:16:11.284"/>
    <n v="1.5942175930831581E-2"/>
    <x v="0"/>
    <n v="1"/>
    <x v="0"/>
    <n v="170"/>
    <x v="2"/>
    <x v="5"/>
    <n v="195"/>
    <n v="0"/>
    <n v="14.705882352941178"/>
  </r>
  <r>
    <s v="2021-08-10T14:09:10.587"/>
    <d v="1899-12-30T14:09:11"/>
    <s v="2021-08-10"/>
    <x v="2"/>
    <x v="0"/>
    <x v="3"/>
    <x v="1"/>
    <s v="IZG788548"/>
    <d v="1899-12-30T14:09:11"/>
    <s v="HSR Layout"/>
    <x v="2"/>
    <n v="313986"/>
    <s v="['Id Special Idli Dosa Batter-1 Kg']"/>
    <x v="1"/>
    <s v="2021-08-10T14:11:20.118"/>
    <s v="2021-08-10T14:14:21.259"/>
    <s v="2021-08-10T14:24:08.409"/>
    <n v="1.0391458330559544E-2"/>
    <x v="0"/>
    <n v="1"/>
    <x v="0"/>
    <n v="225"/>
    <x v="2"/>
    <x v="5"/>
    <n v="250"/>
    <n v="0"/>
    <n v="11.111111111111111"/>
  </r>
  <r>
    <s v="2021-08-06T09:13:47.091"/>
    <d v="1899-12-30T09:13:47"/>
    <s v="2021-08-06"/>
    <x v="6"/>
    <x v="0"/>
    <x v="4"/>
    <x v="1"/>
    <s v="DJL2188530"/>
    <d v="1899-12-30T09:13:47"/>
    <s v="HSR Layout"/>
    <x v="3"/>
    <n v="310833"/>
    <s v="['Licious Chicken Curry Cut (Small - 13 to 16 Pcs)-500 Gms', 'Asal Chapathi-200 Gms', 'Britannia Daily Milk Bread-400 Gms', 'Eggs-12 Pcs']"/>
    <x v="7"/>
    <s v="2021-08-06T09:15:33"/>
    <s v="2021-08-06T09:18:25.023"/>
    <s v="2021-08-06T09:23:11.351"/>
    <n v="6.5307870390824974E-3"/>
    <x v="0"/>
    <n v="1"/>
    <x v="0"/>
    <n v="317"/>
    <x v="0"/>
    <x v="5"/>
    <n v="317"/>
    <n v="0"/>
    <n v="0"/>
  </r>
  <r>
    <s v="2021-08-06T13:47:03.779"/>
    <d v="1899-12-30T13:47:04"/>
    <s v="2021-08-06"/>
    <x v="6"/>
    <x v="0"/>
    <x v="3"/>
    <x v="1"/>
    <s v="DJL2188530"/>
    <d v="1899-12-30T13:47:04"/>
    <s v="HSR Layout"/>
    <x v="3"/>
    <n v="311024"/>
    <s v="['Desi Tomato-500 Gms', 'Parle Milano Choco Chip Cookies-75 Gms', 'Nendran Banana-500 Gms']"/>
    <x v="5"/>
    <s v="2021-08-06T13:49:02.812"/>
    <s v="2021-08-06T13:53:59.642"/>
    <s v="2021-08-06T13:58:30.367"/>
    <n v="7.9466203751508147E-3"/>
    <x v="0"/>
    <n v="1"/>
    <x v="0"/>
    <n v="100"/>
    <x v="0"/>
    <x v="5"/>
    <n v="100"/>
    <n v="0"/>
    <n v="0"/>
  </r>
  <r>
    <s v="2021-08-07T20:04:45.307"/>
    <d v="1899-12-30T20:04:45"/>
    <s v="2021-08-07"/>
    <x v="5"/>
    <x v="1"/>
    <x v="1"/>
    <x v="1"/>
    <s v="DJL2188530"/>
    <d v="1899-12-30T20:04:45"/>
    <s v="HSR Layout"/>
    <x v="3"/>
    <n v="312013"/>
    <s v="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"/>
    <x v="8"/>
    <s v="2021-08-07T20:20:30.228"/>
    <s v="2021-08-07T20:30:14.258"/>
    <s v="2021-08-07T20:33:58.701"/>
    <n v="2.0293912042689044E-2"/>
    <x v="0"/>
    <n v="1"/>
    <x v="0"/>
    <n v="110"/>
    <x v="0"/>
    <x v="5"/>
    <n v="110"/>
    <n v="0"/>
    <n v="0"/>
  </r>
  <r>
    <s v="2021-08-08T20:32:30.235"/>
    <d v="1899-12-30T20:32:30"/>
    <s v="2021-08-08"/>
    <x v="4"/>
    <x v="1"/>
    <x v="1"/>
    <x v="1"/>
    <s v="DJL2188530"/>
    <d v="1899-12-30T20:32:30"/>
    <s v="HSR Layout"/>
    <x v="3"/>
    <n v="312781"/>
    <s v="['Bisleri Mineral Water-2 Ltrs']"/>
    <x v="1"/>
    <s v="2021-08-08T20:33:07.209"/>
    <s v="2021-08-08T20:40:18.015"/>
    <s v="2021-08-08T20:42:45.052"/>
    <n v="7.1159375002025627E-3"/>
    <x v="0"/>
    <n v="1"/>
    <x v="2"/>
    <n v="30"/>
    <x v="2"/>
    <x v="5"/>
    <n v="55"/>
    <n v="0"/>
    <n v="83.333333333333343"/>
  </r>
  <r>
    <s v="2021-08-10T15:30:00.785"/>
    <d v="1899-12-30T15:30:01"/>
    <s v="2021-08-10"/>
    <x v="2"/>
    <x v="0"/>
    <x v="3"/>
    <x v="1"/>
    <s v="DJL2188530"/>
    <d v="1899-12-30T15:30:01"/>
    <s v="HSR Layout"/>
    <x v="3"/>
    <n v="314025"/>
    <s v="['Licious Chicken Curry Cut (Small - 13 to 16 Pcs)-500 Gms', 'Man Matters Biotin Hair Growth Gummies 4 Pcs-4 Pcs']"/>
    <x v="0"/>
    <s v="2021-08-10T15:34:24.122"/>
    <s v="2021-08-10T15:36:20.544"/>
    <s v="2021-08-10T15:40:36.812"/>
    <n v="7.3614236098364927E-3"/>
    <x v="0"/>
    <n v="1"/>
    <x v="0"/>
    <n v="228"/>
    <x v="2"/>
    <x v="171"/>
    <n v="164"/>
    <n v="39.035087719298247"/>
    <n v="10.964912280701753"/>
  </r>
  <r>
    <s v="2021-08-06T00:30:33.586"/>
    <d v="1899-12-30T00:30:34"/>
    <s v="2021-08-06"/>
    <x v="6"/>
    <x v="0"/>
    <x v="0"/>
    <x v="1"/>
    <s v="FIR1988512"/>
    <d v="1899-12-30T00:30:34"/>
    <s v="HSR Layout"/>
    <x v="2"/>
    <n v="310772"/>
    <s v="['Vicks Vapo Rub-25 Ml']"/>
    <x v="1"/>
    <s v="2021-08-06T00:44:37.572"/>
    <n v="0"/>
    <s v="2021-08-06T00:44:37.394"/>
    <n v="9.7662963016773574E-3"/>
    <x v="1"/>
    <n v="0"/>
    <x v="1"/>
    <m/>
    <x v="3"/>
    <x v="10"/>
    <n v="0"/>
    <e v="#DIV/0!"/>
    <e v="#DIV/0!"/>
  </r>
  <r>
    <s v="2021-08-13T22:15:47.465"/>
    <d v="1899-12-30T22:15:47"/>
    <s v="2021-08-13"/>
    <x v="6"/>
    <x v="0"/>
    <x v="1"/>
    <x v="1"/>
    <s v="FIR1988512"/>
    <d v="1899-12-30T22:15:47"/>
    <s v="HSR Layout"/>
    <x v="2"/>
    <n v="316840"/>
    <s v="['Peppy Piknik Tomato Chilli Snack-120 Gms', 'Whisper Bindazzz Nights (XL+) 1 Pc-1 Pc', 'Lays Spanish Tomato Tango Chips-78 Gms', 'Paper Boat Coconut Water-200 Ml', 'Bisleri Rockin Bottle-5 Ltrs']"/>
    <x v="2"/>
    <s v="2021-08-13T22:32:47.470"/>
    <s v="2021-08-13T22:35:58.060"/>
    <s v="2021-08-13T22:40:34.074"/>
    <n v="1.7206122684001457E-2"/>
    <x v="0"/>
    <n v="1"/>
    <x v="0"/>
    <n v="275"/>
    <x v="0"/>
    <x v="79"/>
    <n v="225"/>
    <n v="18.181818181818183"/>
    <n v="0"/>
  </r>
  <r>
    <s v="2021-08-16T09:54:55.305"/>
    <d v="1899-12-30T09:54:55"/>
    <s v="2021-08-16"/>
    <x v="3"/>
    <x v="0"/>
    <x v="4"/>
    <x v="1"/>
    <s v="FIR1988512"/>
    <d v="1899-12-30T09:54:55"/>
    <s v="HSR Layout"/>
    <x v="2"/>
    <n v="318825"/>
    <s v="['Plastobag Garbage Bags-Medium', 'Whisper Bindazzz Nights (XL+) 1 Pc-1 Pc']"/>
    <x v="0"/>
    <s v="2021-08-16T09:59:01.146"/>
    <s v="2021-08-16T10:03:26.149"/>
    <s v="2021-08-16T10:12:24.022"/>
    <n v="1.2137928242736962E-2"/>
    <x v="0"/>
    <n v="1"/>
    <x v="0"/>
    <n v="145"/>
    <x v="0"/>
    <x v="21"/>
    <n v="91"/>
    <n v="37.241379310344833"/>
    <n v="0"/>
  </r>
  <r>
    <s v="2021-08-18T19:57:02.731"/>
    <d v="1899-12-30T19:57:03"/>
    <s v="2021-08-18"/>
    <x v="1"/>
    <x v="0"/>
    <x v="2"/>
    <x v="1"/>
    <s v="FIR1988512"/>
    <d v="1899-12-30T19:57:03"/>
    <s v="HSR Layout"/>
    <x v="2"/>
    <n v="321104"/>
    <s v="['Bisleri Rockin Bottle-5 Ltrs']"/>
    <x v="1"/>
    <s v="2021-08-18T20:04:31.658"/>
    <s v="2021-08-18T20:06:58.845"/>
    <s v="2021-08-18T20:11:47.083"/>
    <n v="1.0235555557301268E-2"/>
    <x v="0"/>
    <n v="1"/>
    <x v="0"/>
    <n v="140"/>
    <x v="0"/>
    <x v="19"/>
    <n v="126"/>
    <n v="10"/>
    <n v="0"/>
  </r>
  <r>
    <s v="2021-08-21T09:25:04.983"/>
    <d v="1899-12-30T09:25:05"/>
    <s v="2021-08-21"/>
    <x v="5"/>
    <x v="1"/>
    <x v="4"/>
    <x v="1"/>
    <s v="FIR1988512"/>
    <d v="1899-12-30T09:25:05"/>
    <s v="HSR Layout"/>
    <x v="2"/>
    <n v="323127"/>
    <s v="['Whisper Bindazzz Nights (XL+) 1 Pc-1 Pc', 'Cocojal Natural Tender Coconut Water Bottle-200 Ml']"/>
    <x v="0"/>
    <s v="2021-08-21T09:35:10.475"/>
    <s v="2021-08-21T09:38:28.662"/>
    <s v="2021-08-21T09:45:01.211"/>
    <n v="1.3845231478626374E-2"/>
    <x v="0"/>
    <n v="1"/>
    <x v="0"/>
    <n v="115"/>
    <x v="2"/>
    <x v="22"/>
    <n v="115"/>
    <n v="21.739130434782609"/>
    <n v="21.739130434782609"/>
  </r>
  <r>
    <s v="2021-09-10T22:39:00.956"/>
    <d v="1899-12-30T22:39:01"/>
    <s v="2021-09-10"/>
    <x v="6"/>
    <x v="0"/>
    <x v="1"/>
    <x v="0"/>
    <s v="FIR1988512"/>
    <d v="1899-12-30T22:39:01"/>
    <s v="HSR Layout"/>
    <x v="2"/>
    <n v="345019"/>
    <s v="['Bisleri Rockin Bottle-5 Ltrs', 'Whisper Bindazzz Nights XL+ Sanitary Pads-7 Pcs']"/>
    <x v="0"/>
    <s v="2021-09-10T22:44:15.332"/>
    <s v="2021-09-10T22:48:17.323"/>
    <s v="2021-09-10T22:55:03.465"/>
    <n v="1.114015046186978E-2"/>
    <x v="0"/>
    <n v="1"/>
    <x v="1"/>
    <n v="246"/>
    <x v="0"/>
    <x v="5"/>
    <n v="246"/>
    <n v="0"/>
    <n v="0"/>
  </r>
  <r>
    <s v="2021-09-15T20:59:06.090"/>
    <d v="1899-12-30T20:59:06"/>
    <s v="2021-09-15"/>
    <x v="1"/>
    <x v="0"/>
    <x v="1"/>
    <x v="0"/>
    <s v="FIR1988512"/>
    <d v="1899-12-30T20:59:06"/>
    <s v="HSR Layout"/>
    <x v="2"/>
    <n v="351058"/>
    <s v="['Bisleri Rockin Bottle-5 Ltrs']"/>
    <x v="1"/>
    <s v="2021-09-15T20:59:28.267"/>
    <s v="2021-09-15T21:00:55.334"/>
    <s v="2021-09-15T21:06:16.970"/>
    <n v="4.9870370348799042E-3"/>
    <x v="0"/>
    <n v="1"/>
    <x v="0"/>
    <n v="70"/>
    <x v="2"/>
    <x v="5"/>
    <n v="95"/>
    <n v="0"/>
    <n v="35.714285714285715"/>
  </r>
  <r>
    <s v="2021-09-20T21:46:06.520"/>
    <d v="1899-12-30T21:46:07"/>
    <s v="2021-09-20"/>
    <x v="3"/>
    <x v="0"/>
    <x v="1"/>
    <x v="0"/>
    <s v="FIR1988512"/>
    <d v="1899-12-30T21:46:07"/>
    <s v="HSR Layout"/>
    <x v="2"/>
    <n v="358121"/>
    <s v="['Plastobag Garbage Bags-Medium']"/>
    <x v="1"/>
    <s v="2021-09-20T21:46:48.278"/>
    <s v="2021-09-20T21:53:51.847"/>
    <s v="2021-09-20T22:03:38.478"/>
    <n v="1.217543982056668E-2"/>
    <x v="0"/>
    <n v="1"/>
    <x v="0"/>
    <n v="120"/>
    <x v="0"/>
    <x v="83"/>
    <n v="102"/>
    <n v="15"/>
    <n v="0"/>
  </r>
  <r>
    <s v="2021-09-22T21:57:34.966"/>
    <d v="1899-12-30T21:57:35"/>
    <s v="2021-09-22"/>
    <x v="1"/>
    <x v="0"/>
    <x v="1"/>
    <x v="0"/>
    <s v="FIR1988512"/>
    <d v="1899-12-30T21:57:35"/>
    <s v="HSR Layout"/>
    <x v="2"/>
    <n v="360718"/>
    <s v="['Bisleri Mineral Water-1 Ltr']"/>
    <x v="1"/>
    <s v="2021-09-22T21:59:55.070"/>
    <s v="2021-09-22T22:08:26.622"/>
    <s v="2021-09-22T22:14:14.271"/>
    <n v="1.1566030094400048E-2"/>
    <x v="0"/>
    <n v="1"/>
    <x v="0"/>
    <n v="60"/>
    <x v="0"/>
    <x v="43"/>
    <n v="51"/>
    <n v="15"/>
    <n v="0"/>
  </r>
  <r>
    <s v="2021-09-24T18:06:39.264"/>
    <d v="1899-12-30T18:06:39"/>
    <s v="2021-09-24"/>
    <x v="6"/>
    <x v="0"/>
    <x v="2"/>
    <x v="0"/>
    <s v="FIR1988512"/>
    <d v="1899-12-30T18:06:39"/>
    <s v="HSR Layout"/>
    <x v="2"/>
    <n v="362822"/>
    <s v="['Button Mushroom-200 Gms']"/>
    <x v="1"/>
    <s v="2021-09-24T18:09:35.252"/>
    <s v="2021-09-24T18:13:35.620"/>
    <s v="2021-09-24T18:22:13.113"/>
    <n v="1.080843750241911E-2"/>
    <x v="0"/>
    <n v="1"/>
    <x v="0"/>
    <n v="47"/>
    <x v="2"/>
    <x v="7"/>
    <n v="65"/>
    <n v="14.893617021276595"/>
    <n v="53.191489361702125"/>
  </r>
  <r>
    <s v="2021-08-05T23:03:50.047"/>
    <d v="1899-12-30T23:03:50"/>
    <s v="2021-08-05"/>
    <x v="0"/>
    <x v="0"/>
    <x v="0"/>
    <x v="1"/>
    <s v="OKS2288479"/>
    <d v="1899-12-30T23:03:50"/>
    <s v="HSR Layout"/>
    <x v="30"/>
    <n v="310740"/>
    <s v="['OCB Brown Rolling Papers - Large-1 Pack', 'Maggi Cuppa Mania Chilli Chow Cup Noodles-70 Gms', 'Ladies finger-250 Gms', 'Rolling Right Slim King Size Premium Rolling Paper-32 Leaves', 'OCB Black Papers - Small-1 Pack']"/>
    <x v="2"/>
    <s v="2021-08-05T23:09:59.440"/>
    <s v="2021-08-05T23:15:25.891"/>
    <s v="2021-08-05T23:45:58.765"/>
    <n v="2.9267569443618413E-2"/>
    <x v="0"/>
    <n v="1"/>
    <x v="0"/>
    <n v="280"/>
    <x v="33"/>
    <x v="5"/>
    <n v="512"/>
    <n v="0"/>
    <n v="82.857142857142861"/>
  </r>
  <r>
    <s v="2021-08-05T22:42:20.222"/>
    <d v="1899-12-30T22:42:20"/>
    <s v="2021-08-05"/>
    <x v="0"/>
    <x v="0"/>
    <x v="1"/>
    <x v="1"/>
    <s v="DLN988476"/>
    <d v="1899-12-30T22:42:20"/>
    <s v="HSR Layout"/>
    <x v="0"/>
    <n v="310726"/>
    <s v="['Coca Cola Pet Bottle-1.25 Ltrs', &quot;Mother's Recipe Potato Papad-70 Gms&quot;, &quot;Mother's Recipe Sabudana Papad-70 Gms&quot;, 'Lijjat Punjabi Masala Papad-200 Gms']"/>
    <x v="7"/>
    <s v="2021-08-05T22:45:05.133"/>
    <s v="2021-08-05T22:48:05.942"/>
    <s v="2021-08-05T23:04:21.721"/>
    <n v="1.5295127312128898E-2"/>
    <x v="0"/>
    <n v="1"/>
    <x v="1"/>
    <n v="197"/>
    <x v="34"/>
    <x v="5"/>
    <n v="288"/>
    <n v="0"/>
    <n v="46.192893401015226"/>
  </r>
  <r>
    <s v="2021-08-30T17:30:03.615"/>
    <d v="1899-12-30T17:30:04"/>
    <s v="2021-08-30"/>
    <x v="3"/>
    <x v="0"/>
    <x v="2"/>
    <x v="1"/>
    <s v="DLN988476"/>
    <d v="1899-12-30T17:30:04"/>
    <s v="HSR Layout"/>
    <x v="3"/>
    <n v="332702"/>
    <s v="['Head &amp; Shoulders Basic Clean Shampoo-5 Ml', 'Whisper Bindazzz Nights (XL+) 1 Pc-1 Pc', &quot;Johnson's Baby Lotion-200 Ml&quot;, 'Surprise WOW Skincare Product 1 Pc-1 Pc', &quot;Johnson's Baby Powder-100 Gms&quot;]"/>
    <x v="2"/>
    <s v="2021-08-30T17:33:47.629"/>
    <s v="2021-08-30T17:39:45.300"/>
    <s v="2021-08-30T17:51:55.460"/>
    <n v="1.5183391209575348E-2"/>
    <x v="0"/>
    <n v="1"/>
    <x v="0"/>
    <n v="379"/>
    <x v="2"/>
    <x v="33"/>
    <n v="280"/>
    <n v="32.717678100263853"/>
    <n v="6.5963060686015833"/>
  </r>
  <r>
    <s v="2021-08-05T19:35:24.087"/>
    <d v="1899-12-30T19:35:24"/>
    <s v="2021-08-05"/>
    <x v="0"/>
    <x v="0"/>
    <x v="2"/>
    <x v="1"/>
    <s v="ACJ1088413"/>
    <d v="1899-12-30T19:35:24"/>
    <s v="HSR Layout"/>
    <x v="3"/>
    <n v="310576"/>
    <s v="['Knorr Chinese Sweet Corn Veg Soup-44 Gms', 'Knorr Italian Mushroom Soup-48 Gms']"/>
    <x v="0"/>
    <s v="2021-08-05T19:45:41.164"/>
    <s v="2021-08-05T19:51:30.239"/>
    <s v="2021-08-05T19:56:48.785"/>
    <n v="1.4869189813907724E-2"/>
    <x v="0"/>
    <n v="1"/>
    <x v="0"/>
    <n v="129"/>
    <x v="2"/>
    <x v="5"/>
    <n v="154"/>
    <n v="0"/>
    <n v="19.379844961240313"/>
  </r>
  <r>
    <s v="2021-08-05T17:04:41.717"/>
    <d v="1899-12-30T17:04:42"/>
    <s v="2021-08-05"/>
    <x v="0"/>
    <x v="0"/>
    <x v="2"/>
    <x v="1"/>
    <s v="KTC188377"/>
    <d v="1899-12-30T17:04:42"/>
    <s v="HSR Layout"/>
    <x v="3"/>
    <n v="310478"/>
    <s v="['Thotapuri Mango-500 Gms', 'Britannia Bourbon Cream Biscuit-120 Gms', 'English Cucumber-500 Gms', &quot;Haldiram's Soya Stick-150 Gms&quot;]"/>
    <x v="7"/>
    <s v="2021-08-05T17:08:10.318"/>
    <s v="2021-08-05T17:09:49.006"/>
    <s v="2021-08-05T17:16:46.956"/>
    <n v="8.3939699034090154E-3"/>
    <x v="0"/>
    <n v="1"/>
    <x v="0"/>
    <n v="113"/>
    <x v="0"/>
    <x v="9"/>
    <n v="101"/>
    <n v="10.619469026548673"/>
    <n v="0"/>
  </r>
  <r>
    <s v="2021-08-06T17:30:31.724"/>
    <d v="1899-12-30T17:30:32"/>
    <s v="2021-08-06"/>
    <x v="6"/>
    <x v="0"/>
    <x v="2"/>
    <x v="1"/>
    <s v="KTC188377"/>
    <d v="1899-12-30T17:30:32"/>
    <s v="HSR Layout"/>
    <x v="3"/>
    <n v="311115"/>
    <s v="['Bauli Moonfils Orange Croissants-47 Gms', 'Nendran Banana-500 Gms', 'Unibic Fruit Nut Cookies-75 Gms', 'Britannia Bourbon Cream Biscuit-120 Gms', 'Unibic Cashew Cookies-75 Gms', 'Pepsi Can-250 Ml']"/>
    <x v="4"/>
    <s v="2021-08-06T17:34:16.754"/>
    <s v="2021-08-06T17:37:57.917"/>
    <s v="2021-08-06T17:45:24.849"/>
    <n v="1.0337094907299615E-2"/>
    <x v="0"/>
    <n v="1"/>
    <x v="1"/>
    <n v="158"/>
    <x v="0"/>
    <x v="5"/>
    <n v="158"/>
    <n v="0"/>
    <n v="0"/>
  </r>
  <r>
    <s v="2021-08-12T20:11:14.129"/>
    <d v="1899-12-30T20:11:14"/>
    <s v="2021-08-12"/>
    <x v="0"/>
    <x v="0"/>
    <x v="1"/>
    <x v="1"/>
    <s v="KTC188377"/>
    <d v="1899-12-30T20:11:14"/>
    <s v="HSR Layout"/>
    <x v="3"/>
    <n v="315913"/>
    <s v="['Britannia Bourbon Cream Biscuit-120 Gms', 'Unibic Chocolate Chip Cookies-75 Gms', 'Britannia Treat Jim Jam Biscuit-150 Gms', &quot;Haldiram's Soya Stick-150 Gms&quot;, 'Dove Cream Beauty Bathing Soap-50 Gms']"/>
    <x v="2"/>
    <s v="2021-08-12T20:18:32.514"/>
    <s v="2021-08-12T20:24:20.322"/>
    <s v="2021-08-12T20:29:19.040"/>
    <n v="1.2556840280012693E-2"/>
    <x v="0"/>
    <n v="1"/>
    <x v="1"/>
    <n v="156"/>
    <x v="0"/>
    <x v="5"/>
    <n v="156"/>
    <n v="0"/>
    <n v="0"/>
  </r>
  <r>
    <s v="2021-09-21T15:28:46.918"/>
    <d v="1899-12-30T15:28:47"/>
    <s v="2021-09-21"/>
    <x v="2"/>
    <x v="0"/>
    <x v="3"/>
    <x v="0"/>
    <s v="KTC188377"/>
    <d v="1899-12-30T15:28:47"/>
    <s v="HSR Layout"/>
    <x v="3"/>
    <n v="358914"/>
    <s v="['Indian Cucumber-1 Kg', 'Eveready AAA Battery Cell-1 Pc', 'English Cucumber-500 Gms', 'Papaya-1 Pc', 'Tide Plus Jasmine &amp; Rose Washing Powder-500 Gms', 'Dove Cream Beauty Bathing Soap-50 Gms']"/>
    <x v="4"/>
    <s v="2021-09-21T15:30:19.286"/>
    <s v="2021-09-21T15:41:18.934"/>
    <s v="2021-09-21T15:47:49.044"/>
    <n v="1.3219050924817566E-2"/>
    <x v="0"/>
    <n v="1"/>
    <x v="1"/>
    <n v="189"/>
    <x v="2"/>
    <x v="70"/>
    <n v="206"/>
    <n v="4.2328042328042326"/>
    <n v="13.227513227513226"/>
  </r>
  <r>
    <s v="2021-08-05T00:34:53.201"/>
    <d v="1899-12-30T00:34:53"/>
    <s v="2021-08-05"/>
    <x v="0"/>
    <x v="0"/>
    <x v="0"/>
    <x v="1"/>
    <s v="WZD2288302"/>
    <d v="1899-12-30T00:34:53"/>
    <s v="HSR Layout"/>
    <x v="2"/>
    <n v="310198"/>
    <s v="['Amul Dark Chocolate Bar-150 Gms', 'Amul Fruit N Nut Chocolate-150 Gms', 'Cadbury Dairy Milk Crackle Chocolate-36 Gms', 'Cadbury Dairy Milk Fruit And Nut Chocolate-55 Gms']"/>
    <x v="7"/>
    <s v="2021-08-05T00:36:35.469"/>
    <s v="2021-08-05T00:38:22.960"/>
    <s v="2021-08-05T00:42:46.834"/>
    <n v="5.4818634307594039E-3"/>
    <x v="0"/>
    <n v="1"/>
    <x v="0"/>
    <n v="320"/>
    <x v="13"/>
    <x v="5"/>
    <n v="353"/>
    <n v="0"/>
    <n v="10.3125"/>
  </r>
  <r>
    <s v="2021-08-16T20:30:41.928"/>
    <d v="1899-12-30T20:30:42"/>
    <s v="2021-08-16"/>
    <x v="3"/>
    <x v="0"/>
    <x v="1"/>
    <x v="1"/>
    <s v="WZD2288302"/>
    <d v="1899-12-30T20:30:42"/>
    <s v="HSR Layout"/>
    <x v="2"/>
    <n v="319379"/>
    <s v="['Amul Dark Chocolate Bar-150 Gms', 'Whiskas Ocean Fish Milk Junior Cat Food-1.1 Kgs', 'Amul Fruit N Nut Chocolate-150 Gms', 'Surprise WOW Skincare Product 1 Pc-1 Pc']"/>
    <x v="7"/>
    <s v="2021-08-16T21:00:11.287"/>
    <s v="2021-08-16T21:07:01.892"/>
    <s v="2021-08-16T21:14:53.109"/>
    <n v="3.0684965277032461E-2"/>
    <x v="0"/>
    <n v="1"/>
    <x v="0"/>
    <n v="684"/>
    <x v="0"/>
    <x v="175"/>
    <n v="570"/>
    <n v="16.666666666666664"/>
    <n v="0"/>
  </r>
  <r>
    <s v="2021-09-06T13:16:35.828"/>
    <d v="1899-12-30T13:16:36"/>
    <s v="2021-09-06"/>
    <x v="3"/>
    <x v="0"/>
    <x v="3"/>
    <x v="0"/>
    <s v="WZD2288302"/>
    <d v="1899-12-30T13:16:36"/>
    <s v="HSR Layout"/>
    <x v="2"/>
    <n v="340008"/>
    <s v="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"/>
    <x v="6"/>
    <s v="2021-09-06T13:22:26.872"/>
    <s v="2021-09-06T13:24:30.263"/>
    <s v="2021-09-06T13:34:33.794"/>
    <n v="1.2476458330638707E-2"/>
    <x v="0"/>
    <n v="1"/>
    <x v="0"/>
    <n v="452"/>
    <x v="0"/>
    <x v="50"/>
    <n v="410"/>
    <n v="9.2920353982300892"/>
    <n v="0"/>
  </r>
  <r>
    <s v="2021-09-06T16:21:04.129"/>
    <d v="1899-12-30T16:21:04"/>
    <s v="2021-09-06"/>
    <x v="3"/>
    <x v="0"/>
    <x v="3"/>
    <x v="0"/>
    <s v="WZD2288302"/>
    <d v="1899-12-30T16:21:04"/>
    <s v="HSR Layout"/>
    <x v="2"/>
    <n v="340146"/>
    <s v="['Coca Cola Pet Bottle-2.25 Ltr', 'Itc Master Chef Medium Prawns-200 Gms', 'Britannia Good Day Cashew Cookies-100 Gms']"/>
    <x v="5"/>
    <s v="2021-09-06T16:26:21.458"/>
    <s v="2021-09-06T16:31:33.696"/>
    <s v="2021-09-06T16:41:39.777"/>
    <n v="1.4301481482107192E-2"/>
    <x v="0"/>
    <n v="1"/>
    <x v="1"/>
    <n v="300"/>
    <x v="0"/>
    <x v="11"/>
    <n v="257"/>
    <n v="14.333333333333334"/>
    <n v="0"/>
  </r>
  <r>
    <s v="2021-08-04T22:11:48.477"/>
    <d v="1899-12-30T22:11:48"/>
    <s v="2021-08-04"/>
    <x v="1"/>
    <x v="0"/>
    <x v="1"/>
    <x v="1"/>
    <s v="RMB2388284"/>
    <d v="1899-12-30T22:11:48"/>
    <s v="HSR Layout"/>
    <x v="3"/>
    <n v="310143"/>
    <s v="['Whiskas Chicken in Gravy Adult Cat Food-Pack of 12 X 85 Gms']"/>
    <x v="1"/>
    <s v="2021-08-04T22:12:58.038"/>
    <s v="2021-08-04T22:18:51.338"/>
    <s v="2021-08-04T22:27:10.753"/>
    <n v="1.0674490738892928E-2"/>
    <x v="0"/>
    <n v="1"/>
    <x v="1"/>
    <n v="840"/>
    <x v="0"/>
    <x v="5"/>
    <n v="840"/>
    <n v="0"/>
    <n v="0"/>
  </r>
  <r>
    <s v="2021-08-18T10:09:29.143"/>
    <d v="1899-12-30T10:09:29"/>
    <s v="2021-08-18"/>
    <x v="1"/>
    <x v="0"/>
    <x v="4"/>
    <x v="1"/>
    <s v="RMB2388284"/>
    <d v="1899-12-30T10:09:29"/>
    <s v="HSR Layout"/>
    <x v="3"/>
    <n v="320598"/>
    <s v="['Gold Flakes Kings-Pack of 20', 'Lighter - Multicolor-1 Pc', 'Surprise WOW Skincare Product 1 Pc-1 Pc']"/>
    <x v="5"/>
    <s v="2021-08-18T10:11:41.188"/>
    <s v="2021-08-18T10:14:07.568"/>
    <s v="2021-08-18T10:19:39.083"/>
    <n v="7.0594907374470495E-3"/>
    <x v="0"/>
    <n v="1"/>
    <x v="1"/>
    <n v="1149"/>
    <x v="0"/>
    <x v="167"/>
    <n v="1050"/>
    <n v="8.6161879895561366"/>
    <n v="0"/>
  </r>
  <r>
    <s v="2021-09-29T09:18:21.295"/>
    <d v="1899-12-30T09:18:21"/>
    <s v="2021-09-29"/>
    <x v="1"/>
    <x v="0"/>
    <x v="4"/>
    <x v="0"/>
    <s v="RMB2388284"/>
    <d v="1899-12-30T09:18:21"/>
    <s v="HSR Layout"/>
    <x v="3"/>
    <n v="369228"/>
    <s v="['Wills Classic Ice Burst-Pack of 20']"/>
    <x v="1"/>
    <s v="2021-09-29T09:19:25.448"/>
    <s v="2021-09-29T09:23:08.602"/>
    <s v="2021-09-29T09:28:29.761"/>
    <n v="7.0424305522465147E-3"/>
    <x v="0"/>
    <n v="1"/>
    <x v="1"/>
    <n v="660"/>
    <x v="0"/>
    <x v="5"/>
    <n v="660"/>
    <n v="0"/>
    <n v="0"/>
  </r>
  <r>
    <s v="2021-08-04T21:31:30.048"/>
    <d v="1899-12-30T21:31:30"/>
    <s v="2021-08-04"/>
    <x v="1"/>
    <x v="0"/>
    <x v="1"/>
    <x v="1"/>
    <s v="UCV2288275"/>
    <d v="1899-12-30T21:31:30"/>
    <s v="HSR Layout"/>
    <x v="3"/>
    <n v="310119"/>
    <s v="['Red Bull Energy Drink-250 Ml', 'Red Bull Sugar Free Energy Drink-250 Ml', 'Sunfeast Dark Fantasy Choco Fills-150 Gms', 'Pepsi Black Can-250 Ml', 'Coca Cola Pet Bottle-2.25 Ltr', 'Bisleri Spicy Masala-600 Ml']"/>
    <x v="4"/>
    <s v="2021-08-04T21:52:22.869"/>
    <s v="2021-08-04T21:53:04.548"/>
    <s v="2021-08-04T21:58:46.890"/>
    <n v="1.894493055442581E-2"/>
    <x v="0"/>
    <n v="1"/>
    <x v="0"/>
    <n v="580"/>
    <x v="0"/>
    <x v="5"/>
    <n v="580"/>
    <n v="0"/>
    <n v="0"/>
  </r>
  <r>
    <s v="2021-08-07T13:48:36.995"/>
    <d v="1899-12-30T13:48:37"/>
    <s v="2021-08-07"/>
    <x v="5"/>
    <x v="1"/>
    <x v="3"/>
    <x v="1"/>
    <s v="UCV2288275"/>
    <d v="1899-12-30T13:48:37"/>
    <s v="HSR Layout"/>
    <x v="3"/>
    <n v="311732"/>
    <s v="['Vim Bar-500 Gms', 'Scotch Brite Large Sponge Scrub-2 Pcs', 'Plastobag Garbage Bags-XL']"/>
    <x v="5"/>
    <s v="2021-08-07T13:54:18.569"/>
    <s v="2021-08-07T13:59:38.242"/>
    <s v="2021-08-07T14:08:32.807"/>
    <n v="1.3840416664606892E-2"/>
    <x v="0"/>
    <n v="1"/>
    <x v="0"/>
    <n v="245"/>
    <x v="2"/>
    <x v="5"/>
    <n v="270"/>
    <n v="0"/>
    <n v="10.204081632653061"/>
  </r>
  <r>
    <s v="2021-08-16T10:38:56.265"/>
    <d v="1899-12-30T10:38:56"/>
    <s v="2021-08-16"/>
    <x v="3"/>
    <x v="0"/>
    <x v="4"/>
    <x v="1"/>
    <s v="UCV2288275"/>
    <d v="1899-12-30T10:38:56"/>
    <s v="HSR Layout"/>
    <x v="3"/>
    <n v="318862"/>
    <s v="['Carrot-1 Kg', 'Coriander Leaves-200 Gms', 'Surprise WOW Skincare Product 1 Pc-1 Pc', 'Nandini Curd-500 Gms', 'Button Mushroom-200 Gms']"/>
    <x v="2"/>
    <s v="2021-08-16T10:42:25.382"/>
    <s v="2021-08-16T11:04:38.674"/>
    <s v="2021-08-16T11:10:15.084"/>
    <n v="2.1745590274804272E-2"/>
    <x v="0"/>
    <n v="1"/>
    <x v="0"/>
    <n v="268"/>
    <x v="2"/>
    <x v="221"/>
    <n v="175"/>
    <n v="44.029850746268657"/>
    <n v="9.3283582089552244"/>
  </r>
  <r>
    <s v="2021-08-27T00:06:07.198"/>
    <d v="1899-12-30T00:06:07"/>
    <s v="2021-08-27"/>
    <x v="6"/>
    <x v="0"/>
    <x v="0"/>
    <x v="1"/>
    <s v="UCV2288275"/>
    <d v="1899-12-30T00:06:07"/>
    <s v="HSR Layout"/>
    <x v="3"/>
    <n v="328871"/>
    <s v="['Plastobag Garbage Bags-XL']"/>
    <x v="1"/>
    <s v="2021-08-27T00:07:11.601"/>
    <s v="2021-08-27T00:11:19.475"/>
    <s v="2021-08-27T00:18:19.612"/>
    <n v="8.4770138855674304E-3"/>
    <x v="0"/>
    <n v="1"/>
    <x v="1"/>
    <n v="130"/>
    <x v="13"/>
    <x v="5"/>
    <n v="163"/>
    <n v="0"/>
    <n v="25.384615384615383"/>
  </r>
  <r>
    <s v="2021-08-04T20:52:22.751"/>
    <d v="1899-12-30T20:52:23"/>
    <s v="2021-08-04"/>
    <x v="1"/>
    <x v="0"/>
    <x v="1"/>
    <x v="1"/>
    <s v="LEC2088269"/>
    <d v="1899-12-30T20:52:23"/>
    <s v="HSR Layout"/>
    <x v="3"/>
    <n v="310090"/>
    <s v="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"/>
    <x v="20"/>
    <s v="2021-08-04T21:01:41.407"/>
    <s v="2021-08-04T21:08:07.421"/>
    <s v="2021-08-04T21:20:13.685"/>
    <n v="1.9339513884915505E-2"/>
    <x v="0"/>
    <n v="1"/>
    <x v="0"/>
    <n v="841"/>
    <x v="0"/>
    <x v="111"/>
    <n v="641"/>
    <n v="23.781212841854934"/>
    <n v="0"/>
  </r>
  <r>
    <s v="2021-08-16T14:38:20.321"/>
    <d v="1899-12-30T14:38:20"/>
    <s v="2021-08-16"/>
    <x v="3"/>
    <x v="0"/>
    <x v="3"/>
    <x v="1"/>
    <s v="LEC2088269"/>
    <d v="1899-12-30T14:38:20"/>
    <s v="HSR Layout"/>
    <x v="3"/>
    <n v="319068"/>
    <s v="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"/>
    <x v="11"/>
    <s v="2021-08-16T14:45:04.738"/>
    <s v="2021-08-16T14:54:07.800"/>
    <s v="2021-08-16T15:07:58.449"/>
    <n v="2.0580185184371658E-2"/>
    <x v="0"/>
    <n v="1"/>
    <x v="0"/>
    <n v="535"/>
    <x v="0"/>
    <x v="165"/>
    <n v="398"/>
    <n v="25.607476635514022"/>
    <n v="0"/>
  </r>
  <r>
    <s v="2021-08-24T09:02:17.451"/>
    <d v="1899-12-30T09:02:17"/>
    <s v="2021-08-24"/>
    <x v="2"/>
    <x v="0"/>
    <x v="4"/>
    <x v="1"/>
    <s v="LEC2088269"/>
    <d v="1899-12-30T09:02:17"/>
    <s v="HSR Layout"/>
    <x v="3"/>
    <n v="326060"/>
    <s v="['Methi Leaves-100 Gms', 'Surprise WOW Skincare Product 1 Pc-1 Pc', 'Haldirams Namkeen Mixture-150 Gms', 'Whisper Bindazzz Nights (XL+) 1 Pc-1 Pc', 'Nandini Good Life Milk Tetra Pack-1 Ltr', 'Green Chillies-100 Gms']"/>
    <x v="4"/>
    <s v="2021-08-24T09:04:31.173"/>
    <s v="2021-08-24T09:07:27.190"/>
    <s v="2021-08-24T09:23:31.979"/>
    <n v="1.4751481481653173E-2"/>
    <x v="0"/>
    <n v="1"/>
    <x v="0"/>
    <n v="344"/>
    <x v="0"/>
    <x v="148"/>
    <n v="196"/>
    <n v="43.02325581395349"/>
    <n v="0"/>
  </r>
  <r>
    <s v="2021-08-25T13:58:38.943"/>
    <d v="1899-12-30T13:58:39"/>
    <s v="2021-08-25"/>
    <x v="1"/>
    <x v="0"/>
    <x v="3"/>
    <x v="1"/>
    <s v="LEC2088269"/>
    <d v="1899-12-30T13:58:39"/>
    <s v="HSR Layout"/>
    <x v="3"/>
    <n v="327233"/>
    <s v="['Milky Mist Curd - Cup-400 Gms', 'Harpic Power Plus Toilet Cleaner-1 Ltr', 'Lizol Citrus Surface Cleaner-500 Ml', 'Whisper Bindazzz Nights (XL+) 1 Pc-1 Pc', 'Love Beauty &amp; Planet Murumuru Butter &amp; Rose Shampoo 400 Ml-400 Ml']"/>
    <x v="2"/>
    <s v="2021-08-25T14:02:50.159"/>
    <s v="2021-08-25T14:19:02.579"/>
    <s v="2021-08-25T14:31:21.212"/>
    <n v="2.2711446763423737E-2"/>
    <x v="0"/>
    <n v="1"/>
    <x v="0"/>
    <n v="951"/>
    <x v="0"/>
    <x v="245"/>
    <n v="312"/>
    <n v="67.192429022082024"/>
    <n v="0"/>
  </r>
  <r>
    <s v="2021-08-27T11:56:29.470"/>
    <d v="1899-12-30T11:56:29"/>
    <s v="2021-08-27"/>
    <x v="6"/>
    <x v="0"/>
    <x v="4"/>
    <x v="1"/>
    <s v="LEC2088269"/>
    <d v="1899-12-30T11:56:29"/>
    <s v="HSR Layout"/>
    <x v="3"/>
    <n v="329106"/>
    <s v="['Whisper Bindazzz Nights (XL+) 1 Pc-1 Pc', 'Nandini Good Life Milk Tetra Pack-1 Ltr', 'Heritage Total Curd-500 Gms', 'Dhara Refined Sunflower Oil-1 Ltr', 'Popular Essentials Sweet Saunf-100 Gms']"/>
    <x v="2"/>
    <s v="2021-08-27T12:01:06.709"/>
    <s v="2021-08-27T12:03:35.837"/>
    <s v="2021-08-27T12:15:26.586"/>
    <n v="1.316106481681345E-2"/>
    <x v="0"/>
    <n v="1"/>
    <x v="0"/>
    <n v="411"/>
    <x v="0"/>
    <x v="143"/>
    <n v="362"/>
    <n v="11.922141119221411"/>
    <n v="0"/>
  </r>
  <r>
    <s v="2021-09-01T19:05:17.621"/>
    <d v="1899-12-30T19:05:18"/>
    <s v="2021-09-01"/>
    <x v="1"/>
    <x v="0"/>
    <x v="2"/>
    <x v="0"/>
    <s v="LEC2088269"/>
    <d v="1899-12-30T19:05:18"/>
    <s v="HSR Layout"/>
    <x v="3"/>
    <n v="334862"/>
    <s v="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"/>
    <x v="13"/>
    <s v="2021-09-01T19:11:53.699"/>
    <s v="2021-09-01T19:19:22.302"/>
    <s v="2021-09-01T19:29:55.793"/>
    <n v="1.7108472224208526E-2"/>
    <x v="0"/>
    <n v="1"/>
    <x v="0"/>
    <n v="521"/>
    <x v="0"/>
    <x v="34"/>
    <n v="368"/>
    <n v="29.366602687140116"/>
    <n v="0"/>
  </r>
  <r>
    <s v="2021-09-02T21:16:16.727"/>
    <d v="1899-12-30T21:16:17"/>
    <s v="2021-09-02"/>
    <x v="0"/>
    <x v="0"/>
    <x v="1"/>
    <x v="0"/>
    <s v="LEC2088269"/>
    <d v="1899-12-30T21:16:17"/>
    <s v="HSR Layout"/>
    <x v="3"/>
    <n v="336098"/>
    <s v="['Whisper Bindazzz Nights (XL+) 1 Pc-1 Pc', 'Banana Robusta-6 Pcs', 'Dabur Honey Bottle-300 Gms', 'Vim Power Lemon Dishwash Gel Bottle-750 Ml', 'Raw Sona Masoori-1 Kg']"/>
    <x v="2"/>
    <s v="2021-09-02T21:19:52.353"/>
    <s v="2021-09-02T21:24:06.950"/>
    <s v="2021-09-02T21:48:56.708"/>
    <n v="2.2684965275402647E-2"/>
    <x v="0"/>
    <n v="1"/>
    <x v="0"/>
    <n v="436"/>
    <x v="0"/>
    <x v="36"/>
    <n v="381"/>
    <n v="12.614678899082568"/>
    <n v="0"/>
  </r>
  <r>
    <s v="2021-09-07T19:34:50.512"/>
    <d v="1899-12-30T19:34:51"/>
    <s v="2021-09-07"/>
    <x v="2"/>
    <x v="0"/>
    <x v="2"/>
    <x v="0"/>
    <s v="LEC2088269"/>
    <d v="1899-12-30T19:34:51"/>
    <s v="HSR Layout"/>
    <x v="3"/>
    <n v="341491"/>
    <s v="['Amul Butter-100 Gms', 'Britannia Bourbon Cream Biscuit-120 Gms', 'Nandini Good Life Toned Milk Tetra Pack-500 Ml', 'Maggi 2 Minute Masala Noodles-420 Gms', 'Kurkure Chilli Chatka-90 Gms', 'Britannia Fruity Fun Barcake-55 Gms', 'Parle Hide &amp; Seek Biscuits-100 Gms', &quot;Haldiram's Soya Stick-200 Gms&quot;, 'Coriander Leaves-100 Gms', 'Green Chillies-100 Gms', 'Ladies finger-250 Gms', 'Potato-1 Kg', 'Haldiram Dry Fruit Mixture-150 Gms', 'Safal Green Peas-200 Gms', 'Dunzo Essentia Sugar-1 Kg']"/>
    <x v="11"/>
    <s v="2021-09-07T19:41:56.980"/>
    <s v="2021-09-07T19:47:27.698"/>
    <s v="2021-09-07T19:59:49.155"/>
    <n v="1.7345405096421018E-2"/>
    <x v="0"/>
    <n v="1"/>
    <x v="0"/>
    <n v="636"/>
    <x v="0"/>
    <x v="87"/>
    <n v="577"/>
    <n v="9.2767295597484267"/>
    <n v="0"/>
  </r>
  <r>
    <s v="2021-09-16T20:26:01.908"/>
    <d v="1899-12-30T20:26:02"/>
    <s v="2021-09-16"/>
    <x v="0"/>
    <x v="0"/>
    <x v="1"/>
    <x v="0"/>
    <s v="LEC2088269"/>
    <d v="1899-12-30T20:26:02"/>
    <s v="HSR Layout"/>
    <x v="3"/>
    <n v="352212"/>
    <s v="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"/>
    <x v="15"/>
    <s v="2021-09-16T20:27:50.928"/>
    <s v="2021-09-16T20:35:27.171"/>
    <s v="2021-09-16T20:48:45.402"/>
    <n v="1.5781180554768071E-2"/>
    <x v="0"/>
    <n v="1"/>
    <x v="0"/>
    <n v="767"/>
    <x v="0"/>
    <x v="128"/>
    <n v="651"/>
    <n v="15.123859191655804"/>
    <n v="0"/>
  </r>
  <r>
    <s v="2021-09-20T19:27:03.876"/>
    <d v="1899-12-30T19:27:04"/>
    <s v="2021-09-20"/>
    <x v="3"/>
    <x v="0"/>
    <x v="2"/>
    <x v="0"/>
    <s v="LEC2088269"/>
    <d v="1899-12-30T19:27:04"/>
    <s v="HSR Layout"/>
    <x v="3"/>
    <n v="357880"/>
    <s v="['Ladies finger-250 Gms', 'Aashirvaad Superior MP Atta-1 Kg', 'Nandini Good Life Toned Milk Tetra Pack-1 Ltr', 'Weikfield Custard Powder-100 Gms', 'Moong Dal-500 Gms']"/>
    <x v="2"/>
    <s v="2021-09-20T19:29:40.845"/>
    <s v="2021-09-20T19:40:16.892"/>
    <s v="2021-09-20T19:50:20.625"/>
    <n v="1.6166076391527895E-2"/>
    <x v="0"/>
    <n v="1"/>
    <x v="0"/>
    <n v="396"/>
    <x v="0"/>
    <x v="11"/>
    <n v="353"/>
    <n v="10.85858585858586"/>
    <n v="0"/>
  </r>
  <r>
    <s v="2021-09-20T20:02:18.840"/>
    <d v="1899-12-30T20:02:19"/>
    <s v="2021-09-20"/>
    <x v="3"/>
    <x v="0"/>
    <x v="1"/>
    <x v="0"/>
    <s v="LEC2088269"/>
    <d v="1899-12-30T20:02:19"/>
    <s v="HSR Layout"/>
    <x v="3"/>
    <n v="357929"/>
    <s v="['Britannia Gobbles Butter Blast Cake Bar-60 Gms', 'Haldirams Namkeen Mixture-150 Gms', 'Haldiram Dry Fruit Mixture-150 Gms', 'Cadbury Chocobakes Choc Layered Cake-21 Gms', 'Haldirams All in One Namkeen-200 Gms', 'Haldiram Soya Sticks Chatpata Masala Namkeen-42 Gms', &quot;Haldiram's Soya Stick-200 Gms&quot;, 'Ragi Flour-1 Kg']"/>
    <x v="6"/>
    <s v="2021-09-20T20:02:38.101"/>
    <s v="2021-09-20T20:09:41.225"/>
    <s v="2021-09-20T20:19:34.890"/>
    <n v="1.1991319450316951E-2"/>
    <x v="0"/>
    <n v="1"/>
    <x v="0"/>
    <n v="367"/>
    <x v="0"/>
    <x v="43"/>
    <n v="358"/>
    <n v="2.4523160762942782"/>
    <n v="0"/>
  </r>
  <r>
    <s v="2021-08-04T00:52:43.139"/>
    <d v="1899-12-30T00:52:43"/>
    <s v="2021-08-04"/>
    <x v="1"/>
    <x v="0"/>
    <x v="0"/>
    <x v="1"/>
    <s v="XLU1288128"/>
    <d v="1899-12-30T00:52:43"/>
    <s v="HSR Layout"/>
    <x v="3"/>
    <n v="309645"/>
    <s v="['Lighter - Multicolor-1 Pc']"/>
    <x v="1"/>
    <s v="2021-08-04T01:01:16.575"/>
    <s v="2021-08-04T01:04:03.907"/>
    <s v="2021-08-04T01:11:24.887"/>
    <n v="1.2983194443222601E-2"/>
    <x v="0"/>
    <n v="1"/>
    <x v="1"/>
    <n v="30"/>
    <x v="13"/>
    <x v="5"/>
    <n v="63"/>
    <n v="0"/>
    <n v="110.00000000000001"/>
  </r>
  <r>
    <s v="2021-08-05T00:42:43.684"/>
    <d v="1899-12-30T00:42:44"/>
    <s v="2021-08-05"/>
    <x v="0"/>
    <x v="0"/>
    <x v="0"/>
    <x v="1"/>
    <s v="XLU1288128"/>
    <d v="1899-12-30T00:42:44"/>
    <s v="HSR Layout"/>
    <x v="3"/>
    <n v="310199"/>
    <s v="['Lighter - Multicolor-1 Pc']"/>
    <x v="1"/>
    <s v="2021-08-05T00:49:40.739"/>
    <s v="2021-08-05T00:51:54.161"/>
    <s v="2021-08-05T00:58:35.071"/>
    <n v="1.1011423615855165E-2"/>
    <x v="0"/>
    <n v="1"/>
    <x v="0"/>
    <n v="30"/>
    <x v="13"/>
    <x v="5"/>
    <n v="63"/>
    <n v="0"/>
    <n v="110.00000000000001"/>
  </r>
  <r>
    <s v="2021-08-12T00:11:04.022"/>
    <d v="1899-12-30T00:11:04"/>
    <s v="2021-08-12"/>
    <x v="0"/>
    <x v="0"/>
    <x v="0"/>
    <x v="1"/>
    <s v="XLU1288128"/>
    <d v="1899-12-30T00:11:04"/>
    <s v="HSR Layout"/>
    <x v="3"/>
    <n v="315322"/>
    <s v="['Marlboro Advance (Gold Advance)-Pack of 10']"/>
    <x v="1"/>
    <s v="2021-08-12T00:12:00.348"/>
    <s v="2021-08-12T00:24:18.128"/>
    <s v="2021-08-12T00:35:15.980"/>
    <n v="1.6805069448309951E-2"/>
    <x v="0"/>
    <n v="1"/>
    <x v="1"/>
    <n v="165"/>
    <x v="13"/>
    <x v="5"/>
    <n v="198"/>
    <n v="0"/>
    <n v="20"/>
  </r>
  <r>
    <s v="2021-09-05T22:58:59.802"/>
    <d v="1899-12-30T22:59:00"/>
    <s v="2021-09-05"/>
    <x v="4"/>
    <x v="1"/>
    <x v="1"/>
    <x v="0"/>
    <s v="XLU1288128"/>
    <d v="1899-12-30T22:59:00"/>
    <s v="HSR Layout"/>
    <x v="3"/>
    <n v="339586"/>
    <s v="['OCB Brown Rolling Papers - Large-1 Pack']"/>
    <x v="1"/>
    <s v="2021-09-05T23:00:20.532"/>
    <s v="2021-09-05T23:01:25.600"/>
    <s v="2021-09-05T23:09:10.969"/>
    <n v="7.0736921261413954E-3"/>
    <x v="0"/>
    <n v="1"/>
    <x v="0"/>
    <n v="60"/>
    <x v="2"/>
    <x v="5"/>
    <n v="85"/>
    <n v="0"/>
    <n v="41.666666666666671"/>
  </r>
  <r>
    <s v="2021-09-10T22:28:41.332"/>
    <d v="1899-12-30T22:28:41"/>
    <s v="2021-09-10"/>
    <x v="6"/>
    <x v="0"/>
    <x v="1"/>
    <x v="0"/>
    <s v="XLU1288128"/>
    <d v="1899-12-30T22:28:41"/>
    <s v="HSR Layout"/>
    <x v="3"/>
    <n v="345007"/>
    <s v="['Marlboro Advance (Gold Advance)-Pack of 10', 'Rolling Right Slim King Size Premium Rolling Paper-32 Leaves']"/>
    <x v="0"/>
    <s v="2021-09-10T22:29:01.626"/>
    <s v="2021-09-10T22:30:32.811"/>
    <s v="2021-09-10T22:38:47.074"/>
    <n v="7.0109027801663615E-3"/>
    <x v="0"/>
    <n v="1"/>
    <x v="0"/>
    <n v="215"/>
    <x v="2"/>
    <x v="5"/>
    <n v="240"/>
    <n v="0"/>
    <n v="11.627906976744185"/>
  </r>
  <r>
    <s v="2021-08-03T23:51:48.342"/>
    <d v="1899-12-30T23:51:48"/>
    <s v="2021-08-03"/>
    <x v="2"/>
    <x v="0"/>
    <x v="0"/>
    <x v="1"/>
    <s v="RII1788104"/>
    <d v="1899-12-30T23:51:48"/>
    <s v="HSR Layout"/>
    <x v="3"/>
    <n v="309621"/>
    <s v="['Tropicana Slice Mango Juice Bottle-600 Ml', 'Cadbury Dairy Milk Silk Bubbly Chocolate-120 Gms']"/>
    <x v="0"/>
    <s v="2021-08-03T23:53:19.906"/>
    <s v="2021-08-03T23:59:08.868"/>
    <s v="2021-08-04T00:09:49.972"/>
    <n v="1.2518865740275942E-2"/>
    <x v="0"/>
    <n v="1"/>
    <x v="1"/>
    <n v="210"/>
    <x v="13"/>
    <x v="5"/>
    <n v="243"/>
    <n v="0"/>
    <n v="15.714285714285714"/>
  </r>
  <r>
    <s v="2021-08-04T00:05:27.505"/>
    <d v="1899-12-30T00:05:28"/>
    <s v="2021-08-04"/>
    <x v="1"/>
    <x v="0"/>
    <x v="0"/>
    <x v="1"/>
    <s v="RII1788104"/>
    <d v="1899-12-30T00:05:28"/>
    <s v="HSR Layout"/>
    <x v="3"/>
    <n v="309628"/>
    <s v="['Cadbury Bournville Cranberry Dark Chocolate Bar-80 Gms', 'Pringles Fusion Chutney Flavour Chips-107 Gms', 'Doritos Cheese Flavour Nachos Chips-75 Gms', &quot;Kwality Wall's Choco Brownie Fudge (Family Pack)-700 Ml&quot;, 'Imported Red Grapes-500 Gms', 'Doritos Sweet Chilli Flavour Nachos-66 Gms', 'Cadbury Dairy Milk Silk Bubbly Chocolate-120 Gms', 'Pringles Pizza Potato Crisps-107 Gms', 'Tropicana Litchi Delight Juice-1 Ltr']"/>
    <x v="12"/>
    <s v="2021-08-04T00:08:49.537"/>
    <s v="2021-08-04T00:16:29.539"/>
    <s v="2021-08-04T00:36:30.721"/>
    <n v="2.1565000002738088E-2"/>
    <x v="0"/>
    <n v="1"/>
    <x v="0"/>
    <n v="1238"/>
    <x v="0"/>
    <x v="5"/>
    <n v="1238"/>
    <n v="0"/>
    <n v="0"/>
  </r>
  <r>
    <s v="2021-08-07T14:04:38.938"/>
    <d v="1899-12-30T14:04:39"/>
    <s v="2021-08-07"/>
    <x v="5"/>
    <x v="1"/>
    <x v="3"/>
    <x v="1"/>
    <s v="RII1788104"/>
    <d v="1899-12-30T14:04:39"/>
    <s v="HSR Layout"/>
    <x v="3"/>
    <n v="311745"/>
    <s v="['Stayfree Dry Max All Night Sanitary Napkins-14 Pcs']"/>
    <x v="1"/>
    <s v="2021-08-07T14:06:28.474"/>
    <s v="2021-08-07T14:08:42.203"/>
    <s v="2021-08-07T14:20:50.877"/>
    <n v="1.1249293980654329E-2"/>
    <x v="0"/>
    <n v="1"/>
    <x v="1"/>
    <n v="175"/>
    <x v="2"/>
    <x v="5"/>
    <n v="200"/>
    <n v="0"/>
    <n v="14.285714285714285"/>
  </r>
  <r>
    <s v="2021-08-24T23:50:24.790"/>
    <d v="1899-12-30T23:50:25"/>
    <s v="2021-08-24"/>
    <x v="2"/>
    <x v="0"/>
    <x v="0"/>
    <x v="1"/>
    <s v="RII1788104"/>
    <d v="1899-12-30T23:50:25"/>
    <s v="HSR Layout"/>
    <x v="3"/>
    <n v="326874"/>
    <s v="['Marlboro Gold (Lights / White)-Pack of 10', 'Surprise WOW Skincare Product 1 Pc-1 Pc']"/>
    <x v="0"/>
    <s v="2021-08-24T23:52:18.705"/>
    <s v="2021-08-24T23:53:51.001"/>
    <s v="2021-08-25T00:06:18.913"/>
    <n v="1.1043090278690215E-2"/>
    <x v="0"/>
    <n v="1"/>
    <x v="1"/>
    <n v="264"/>
    <x v="13"/>
    <x v="167"/>
    <n v="198"/>
    <n v="37.5"/>
    <n v="12.5"/>
  </r>
  <r>
    <s v="2021-08-31T00:33:56.553"/>
    <d v="1899-12-30T00:33:57"/>
    <s v="2021-08-31"/>
    <x v="2"/>
    <x v="0"/>
    <x v="0"/>
    <x v="1"/>
    <s v="RII1788104"/>
    <d v="1899-12-30T00:33:57"/>
    <s v="HSR Layout"/>
    <x v="3"/>
    <n v="333183"/>
    <s v="['Players Minty Cool-Pack of 10']"/>
    <x v="1"/>
    <s v="2021-08-31T00:35:00.982"/>
    <s v="2021-08-31T00:38:18.938"/>
    <s v="2021-08-31T00:53:40.480"/>
    <n v="1.3702858792385086E-2"/>
    <x v="0"/>
    <n v="1"/>
    <x v="4"/>
    <n v="60"/>
    <x v="13"/>
    <x v="5"/>
    <n v="93"/>
    <n v="0"/>
    <n v="55.000000000000007"/>
  </r>
  <r>
    <s v="2021-08-03T23:08:25.791"/>
    <d v="1899-12-30T23:08:26"/>
    <s v="2021-08-03"/>
    <x v="2"/>
    <x v="0"/>
    <x v="0"/>
    <x v="1"/>
    <s v="DGX1088092"/>
    <d v="1899-12-30T23:08:26"/>
    <s v="HSR Layout"/>
    <x v="10"/>
    <n v="309590"/>
    <s v="['Banana Elaichi / Yellaki-12 Pcs']"/>
    <x v="1"/>
    <s v="2021-08-03T23:11:21.179"/>
    <s v="2021-08-03T23:14:29.425"/>
    <s v="2021-08-03T23:27:39.289"/>
    <n v="1.3350671295484062E-2"/>
    <x v="0"/>
    <n v="1"/>
    <x v="0"/>
    <n v="64"/>
    <x v="13"/>
    <x v="5"/>
    <n v="97"/>
    <n v="0"/>
    <n v="51.5625"/>
  </r>
  <r>
    <s v="2021-08-03T22:02:51.877"/>
    <d v="1899-12-30T22:02:52"/>
    <s v="2021-08-03"/>
    <x v="2"/>
    <x v="0"/>
    <x v="1"/>
    <x v="1"/>
    <s v="GRQ1888077"/>
    <d v="1899-12-30T22:02:52"/>
    <s v="HSR Layout"/>
    <x v="2"/>
    <n v="309554"/>
    <s v="['Amul Masti Spiced Buttermilk-1 Ltr', 'Bisleri Rockin Bottle-5 Ltrs', 'Whisper Bindazzz Nights (XL+) 1 Pc-1 Pc']"/>
    <x v="5"/>
    <s v="2021-08-03T22:04:30.228"/>
    <s v="2021-08-03T22:08:39.970"/>
    <s v="2021-08-03T22:14:42.912"/>
    <n v="8.2295717584202066E-3"/>
    <x v="0"/>
    <n v="1"/>
    <x v="0"/>
    <n v="145"/>
    <x v="2"/>
    <x v="22"/>
    <n v="145"/>
    <n v="17.241379310344829"/>
    <n v="17.241379310344829"/>
  </r>
  <r>
    <s v="2021-08-04T12:01:54.640"/>
    <d v="1899-12-30T12:01:55"/>
    <s v="2021-08-04"/>
    <x v="1"/>
    <x v="0"/>
    <x v="3"/>
    <x v="1"/>
    <s v="GRQ1888077"/>
    <d v="1899-12-30T12:01:55"/>
    <s v="HSR Layout"/>
    <x v="2"/>
    <n v="309781"/>
    <s v="['Desi Tomato-500 Gms', 'Coriander Leaves-200 Gms', 'Cauliflower-1 Pc', 'Potato-500 Gms', 'Onion-500 Gms']"/>
    <x v="2"/>
    <s v="2021-08-04T12:06:44.393"/>
    <s v="2021-08-04T12:08:15.512"/>
    <s v="2021-08-04T12:16:32.180"/>
    <n v="1.0156712960451841E-2"/>
    <x v="0"/>
    <n v="1"/>
    <x v="0"/>
    <n v="95"/>
    <x v="2"/>
    <x v="5"/>
    <n v="120"/>
    <n v="0"/>
    <n v="26.315789473684209"/>
  </r>
  <r>
    <s v="2021-08-04T17:23:27.189"/>
    <d v="1899-12-30T17:23:27"/>
    <s v="2021-08-04"/>
    <x v="1"/>
    <x v="0"/>
    <x v="2"/>
    <x v="1"/>
    <s v="GRQ1888077"/>
    <d v="1899-12-30T17:23:27"/>
    <s v="HSR Layout"/>
    <x v="2"/>
    <n v="309934"/>
    <s v="['Eveready Aa Battery Cell-1 Pc', 'Fevikwik Instant Adhesive-3 Gms', 'Bisleri Rockin Bottle-10 Ltrs']"/>
    <x v="5"/>
    <s v="2021-08-04T17:29:19.639"/>
    <s v="2021-08-04T17:33:52.309"/>
    <s v="2021-08-04T17:42:21.759"/>
    <n v="1.3131597224855796E-2"/>
    <x v="0"/>
    <n v="1"/>
    <x v="0"/>
    <n v="250"/>
    <x v="2"/>
    <x v="5"/>
    <n v="275"/>
    <n v="0"/>
    <n v="10"/>
  </r>
  <r>
    <s v="2021-08-06T11:09:26.865"/>
    <d v="1899-12-30T11:09:27"/>
    <s v="2021-08-06"/>
    <x v="6"/>
    <x v="0"/>
    <x v="4"/>
    <x v="1"/>
    <s v="GRQ1888077"/>
    <d v="1899-12-30T11:09:27"/>
    <s v="HSR Layout"/>
    <x v="2"/>
    <n v="310923"/>
    <s v="['Id Special Idli Dosa Batter-1 Kg', 'Fresh Coconut-1 Pc', 'Bisleri Rockin Bottle-5 Ltrs']"/>
    <x v="5"/>
    <s v="2021-08-06T11:11:33.592"/>
    <s v="2021-08-06T11:12:52.534"/>
    <s v="2021-08-06T11:20:22.370"/>
    <n v="7.5868634303333238E-3"/>
    <x v="0"/>
    <n v="1"/>
    <x v="0"/>
    <n v="186"/>
    <x v="2"/>
    <x v="5"/>
    <n v="211"/>
    <n v="0"/>
    <n v="13.440860215053762"/>
  </r>
  <r>
    <s v="2021-08-07T11:25:26.441"/>
    <d v="1899-12-30T11:25:26"/>
    <s v="2021-08-07"/>
    <x v="5"/>
    <x v="1"/>
    <x v="4"/>
    <x v="1"/>
    <s v="GRQ1888077"/>
    <d v="1899-12-30T11:25:26"/>
    <s v="HSR Layout"/>
    <x v="2"/>
    <n v="311619"/>
    <s v="['Whisper Bindazzz Nights (XL+) 1 Pc-1 Pc', 'Nandas Whole Wheat Bread-400 Gms', 'Nandas Mr Bready Premium Milk Bread-400 Gms', 'Bisleri Rockin Bottle-10 Ltrs']"/>
    <x v="7"/>
    <s v="2021-08-07T11:29:38.648"/>
    <s v="2021-08-07T11:30:58.222"/>
    <s v="2021-08-07T11:51:21.786"/>
    <n v="1.8001678239670582E-2"/>
    <x v="0"/>
    <n v="1"/>
    <x v="0"/>
    <n v="215"/>
    <x v="2"/>
    <x v="0"/>
    <n v="208"/>
    <n v="14.883720930232558"/>
    <n v="11.627906976744185"/>
  </r>
  <r>
    <s v="2021-08-07T18:50:35.949"/>
    <d v="1899-12-30T18:50:36"/>
    <s v="2021-08-07"/>
    <x v="5"/>
    <x v="1"/>
    <x v="2"/>
    <x v="1"/>
    <s v="GRQ1888077"/>
    <d v="1899-12-30T18:50:36"/>
    <s v="HSR Layout"/>
    <x v="2"/>
    <n v="311947"/>
    <s v="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"/>
    <x v="12"/>
    <s v="2021-08-07T18:56:25.706"/>
    <s v="2021-08-07T19:00:17.520"/>
    <s v="2021-08-07T19:07:15.212"/>
    <n v="1.1565543980395887E-2"/>
    <x v="0"/>
    <n v="1"/>
    <x v="0"/>
    <n v="551"/>
    <x v="0"/>
    <x v="5"/>
    <n v="551"/>
    <n v="0"/>
    <n v="0"/>
  </r>
  <r>
    <s v="2021-08-11T11:49:56.849"/>
    <d v="1899-12-30T11:49:57"/>
    <s v="2021-08-11"/>
    <x v="1"/>
    <x v="0"/>
    <x v="4"/>
    <x v="1"/>
    <s v="GRQ1888077"/>
    <d v="1899-12-30T11:49:57"/>
    <s v="HSR Layout"/>
    <x v="2"/>
    <n v="314661"/>
    <s v="['Popular Essential Whole Cashews-100 Gms', 'Sweet Corn-2 Pcs']"/>
    <x v="0"/>
    <s v="2021-08-11T11:53:17.236"/>
    <s v="2021-08-11T11:57:33.596"/>
    <s v="2021-08-11T12:04:20.380"/>
    <n v="9.9945717593072914E-3"/>
    <x v="0"/>
    <n v="1"/>
    <x v="0"/>
    <n v="176"/>
    <x v="2"/>
    <x v="5"/>
    <n v="201"/>
    <n v="0"/>
    <n v="14.204545454545455"/>
  </r>
  <r>
    <s v="2021-08-12T09:38:44.155"/>
    <d v="1899-12-30T09:38:44"/>
    <s v="2021-08-12"/>
    <x v="0"/>
    <x v="0"/>
    <x v="4"/>
    <x v="1"/>
    <s v="GRQ1888077"/>
    <d v="1899-12-30T09:38:44"/>
    <s v="HSR Layout"/>
    <x v="2"/>
    <n v="315423"/>
    <s v="['Popular Essentials Toor Dal-1 Kg', 'Love Beauty &amp; Planet Tea Tree Oil And Vetiver Shampoo 400 Ml-400 Ml', 'Id Special Idli Dosa Batter-1 Kg', 'Gold Flakes Kings Lights-Pack of 10']"/>
    <x v="7"/>
    <s v="2021-08-12T09:41:27.499"/>
    <s v="2021-08-12T09:43:38.175"/>
    <s v="2021-08-12T09:50:40.278"/>
    <n v="8.2884606454172172E-3"/>
    <x v="0"/>
    <n v="1"/>
    <x v="0"/>
    <n v="990"/>
    <x v="2"/>
    <x v="234"/>
    <n v="415"/>
    <n v="60.606060606060609"/>
    <n v="2.5252525252525251"/>
  </r>
  <r>
    <s v="2021-08-12T19:43:20.340"/>
    <d v="1899-12-30T19:43:20"/>
    <s v="2021-08-12"/>
    <x v="0"/>
    <x v="0"/>
    <x v="2"/>
    <x v="1"/>
    <s v="GRQ1888077"/>
    <d v="1899-12-30T19:43:20"/>
    <s v="HSR Layout"/>
    <x v="2"/>
    <n v="315880"/>
    <s v="['Coriander Leaves-200 Gms', 'Aashirvaad Multigrain Atta-1 Kg', 'Milky Mist Curd - Cup-400 Gms']"/>
    <x v="5"/>
    <s v="2021-08-12T19:46:27.097"/>
    <s v="2021-08-12T19:52:17.209"/>
    <s v="2021-08-12T19:59:58"/>
    <n v="1.1546990739589091E-2"/>
    <x v="0"/>
    <n v="1"/>
    <x v="0"/>
    <n v="267"/>
    <x v="2"/>
    <x v="5"/>
    <n v="292"/>
    <n v="0"/>
    <n v="9.3632958801498134"/>
  </r>
  <r>
    <s v="2021-08-13T11:27:59.560"/>
    <d v="1899-12-30T11:28:00"/>
    <s v="2021-08-13"/>
    <x v="6"/>
    <x v="0"/>
    <x v="4"/>
    <x v="1"/>
    <s v="GRQ1888077"/>
    <d v="1899-12-30T11:28:00"/>
    <s v="HSR Layout"/>
    <x v="2"/>
    <n v="316334"/>
    <s v="['Nandas Mr Bready Premium Milk Bread-400 Gms', 'Curry leaves-100 Gms', 'Colgate Strong Teeth Anticavity Toothpaste with Amino Shakti-100 Gms']"/>
    <x v="5"/>
    <s v="2021-08-13T11:31:52.923"/>
    <s v="2021-08-13T11:36:33.491"/>
    <s v="2021-08-13T11:44:49.958"/>
    <n v="1.1694421300489921E-2"/>
    <x v="0"/>
    <n v="1"/>
    <x v="0"/>
    <n v="106"/>
    <x v="2"/>
    <x v="5"/>
    <n v="131"/>
    <n v="0"/>
    <n v="23.584905660377359"/>
  </r>
  <r>
    <s v="2021-08-16T19:02:49.551"/>
    <d v="1899-12-30T19:02:50"/>
    <s v="2021-08-16"/>
    <x v="3"/>
    <x v="0"/>
    <x v="2"/>
    <x v="1"/>
    <s v="GRQ1888077"/>
    <d v="1899-12-30T19:02:50"/>
    <s v="HSR Layout"/>
    <x v="2"/>
    <n v="319255"/>
    <s v="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"/>
    <x v="11"/>
    <s v="2021-08-16T19:30:18.443"/>
    <s v="2021-08-16T19:49:30.862"/>
    <s v="2021-08-16T19:56:55.696"/>
    <n v="3.7571122687950265E-2"/>
    <x v="0"/>
    <n v="1"/>
    <x v="0"/>
    <n v="741"/>
    <x v="0"/>
    <x v="229"/>
    <n v="595"/>
    <n v="19.70310391363023"/>
    <n v="0"/>
  </r>
  <r>
    <s v="2021-08-18T11:20:19.608"/>
    <d v="1899-12-30T11:20:20"/>
    <s v="2021-08-18"/>
    <x v="1"/>
    <x v="0"/>
    <x v="4"/>
    <x v="1"/>
    <s v="GRQ1888077"/>
    <d v="1899-12-30T11:20:20"/>
    <s v="HSR Layout"/>
    <x v="2"/>
    <n v="320670"/>
    <s v="['Id Special Idli Dosa Batter-1 Kg', 'Fresh Coconut-1 Pc']"/>
    <x v="0"/>
    <s v="2021-08-18T11:21:40.171"/>
    <s v="2021-08-18T11:26:33.681"/>
    <s v="2021-08-18T11:32:52.852"/>
    <n v="8.7181018534465693E-3"/>
    <x v="0"/>
    <n v="1"/>
    <x v="0"/>
    <n v="116"/>
    <x v="2"/>
    <x v="6"/>
    <n v="130"/>
    <n v="9.4827586206896548"/>
    <n v="21.551724137931032"/>
  </r>
  <r>
    <s v="2021-08-18T17:29:30.254"/>
    <d v="1899-12-30T17:29:30"/>
    <s v="2021-08-18"/>
    <x v="1"/>
    <x v="0"/>
    <x v="2"/>
    <x v="1"/>
    <s v="GRQ1888077"/>
    <d v="1899-12-30T17:29:30"/>
    <s v="HSR Layout"/>
    <x v="2"/>
    <n v="320944"/>
    <s v="['Whisper Choice Sanitary Pads with Wings-7 Pcs', 'Eno Fruit Salt Lemon Flavor-30 Gms', 'Pro Nature Organic Yellow Moong Dal-500 Gms']"/>
    <x v="5"/>
    <s v="2021-08-18T17:42:32.568"/>
    <s v="2021-08-18T17:44:50.725"/>
    <s v="2021-08-18T17:52:52.723"/>
    <n v="1.6232280089752749E-2"/>
    <x v="0"/>
    <n v="1"/>
    <x v="0"/>
    <n v="366"/>
    <x v="2"/>
    <x v="5"/>
    <n v="391"/>
    <n v="0"/>
    <n v="6.8306010928961758"/>
  </r>
  <r>
    <s v="2021-08-20T14:02:39.982"/>
    <d v="1899-12-30T14:02:40"/>
    <s v="2021-08-20"/>
    <x v="6"/>
    <x v="0"/>
    <x v="3"/>
    <x v="1"/>
    <s v="GRQ1888077"/>
    <d v="1899-12-30T14:02:40"/>
    <s v="HSR Layout"/>
    <x v="2"/>
    <n v="322513"/>
    <s v="['Watermelon-1 Pc', 'Amul Taaza Toned Milk-200 Ml', 'Whisper Bindazzz Nights (XL+) 1 Pc-1 Pc', 'Green Chillies-100 Gms', 'Nandini Pure Ghee-200 Ml', 'Guava-2 Pcs']"/>
    <x v="4"/>
    <s v="2021-08-20T14:09:29.825"/>
    <s v="2021-08-20T14:20:57.920"/>
    <s v="2021-08-20T14:26:50.627"/>
    <n v="1.6789872686786111E-2"/>
    <x v="0"/>
    <n v="1"/>
    <x v="0"/>
    <n v="538"/>
    <x v="0"/>
    <x v="22"/>
    <n v="513"/>
    <n v="4.6468401486988844"/>
    <n v="0"/>
  </r>
  <r>
    <s v="2021-08-20T20:46:43.466"/>
    <d v="1899-12-30T20:46:43"/>
    <s v="2021-08-20"/>
    <x v="6"/>
    <x v="0"/>
    <x v="1"/>
    <x v="1"/>
    <s v="GRQ1888077"/>
    <d v="1899-12-30T20:46:43"/>
    <s v="HSR Layout"/>
    <x v="2"/>
    <n v="322830"/>
    <s v="['Amul Fresh Paneer-200 Gms', 'Whisper Bindazzz Nights (XL+) 1 Pc-1 Pc']"/>
    <x v="0"/>
    <s v="2021-08-20T20:48:31.014"/>
    <s v="2021-08-20T20:53:33.076"/>
    <s v="2021-08-20T21:02:04.322"/>
    <n v="1.0658055558451451E-2"/>
    <x v="0"/>
    <n v="1"/>
    <x v="0"/>
    <n v="189"/>
    <x v="2"/>
    <x v="143"/>
    <n v="165"/>
    <n v="25.925925925925924"/>
    <n v="13.227513227513226"/>
  </r>
  <r>
    <s v="2021-08-22T13:51:49.469"/>
    <d v="1899-12-30T13:51:49"/>
    <s v="2021-08-22"/>
    <x v="4"/>
    <x v="1"/>
    <x v="3"/>
    <x v="1"/>
    <s v="GRQ1888077"/>
    <d v="1899-12-30T13:51:49"/>
    <s v="HSR Layout"/>
    <x v="2"/>
    <n v="324483"/>
    <s v="['Fresh Drumstick-100 Gms', 'Chow Chow-500 Gms', 'Asal Ready to Cook Idly &amp; Dosa Batter-1 Kg', 'Ginger-100 Gms']"/>
    <x v="7"/>
    <s v="2021-08-22T13:55:21.481"/>
    <s v="2021-08-22T14:01:49.240"/>
    <s v="2021-08-22T14:10:11.713"/>
    <n v="1.2757453703670762E-2"/>
    <x v="0"/>
    <n v="1"/>
    <x v="0"/>
    <n v="111"/>
    <x v="2"/>
    <x v="5"/>
    <n v="136"/>
    <n v="0"/>
    <n v="22.522522522522522"/>
  </r>
  <r>
    <s v="2021-08-22T18:17:23.882"/>
    <d v="1899-12-30T18:17:24"/>
    <s v="2021-08-22"/>
    <x v="4"/>
    <x v="1"/>
    <x v="2"/>
    <x v="1"/>
    <s v="GRQ1888077"/>
    <d v="1899-12-30T18:17:24"/>
    <s v="HSR Layout"/>
    <x v="2"/>
    <n v="324721"/>
    <s v="['Everest Kasuri Methi-25 Gms', 'Watermelon-1 Pc']"/>
    <x v="0"/>
    <s v="2021-08-22T18:18:19.392"/>
    <s v="2021-08-22T18:21:36.094"/>
    <s v="2021-08-22T18:28:45.835"/>
    <n v="7.8929745359346271E-3"/>
    <x v="0"/>
    <n v="1"/>
    <x v="0"/>
    <n v="121"/>
    <x v="2"/>
    <x v="5"/>
    <n v="146"/>
    <n v="0"/>
    <n v="20.66115702479339"/>
  </r>
  <r>
    <s v="2021-08-24T11:05:38.992"/>
    <d v="1899-12-30T11:05:39"/>
    <s v="2021-08-24"/>
    <x v="2"/>
    <x v="0"/>
    <x v="4"/>
    <x v="1"/>
    <s v="GRQ1888077"/>
    <d v="1899-12-30T11:05:39"/>
    <s v="HSR Layout"/>
    <x v="2"/>
    <n v="326153"/>
    <s v="['Amul Fresh Paneer-200 Gms', 'Coriander Leaves-200 Gms', 'Potato-500 Gms', 'Onion-500 Gms']"/>
    <x v="7"/>
    <s v="2021-08-24T11:12:56.135"/>
    <s v="2021-08-24T11:17:11.623"/>
    <s v="2021-08-24T11:23:13.892"/>
    <n v="1.2209490741952322E-2"/>
    <x v="0"/>
    <n v="1"/>
    <x v="0"/>
    <n v="219"/>
    <x v="2"/>
    <x v="25"/>
    <n v="215"/>
    <n v="13.24200913242009"/>
    <n v="11.415525114155251"/>
  </r>
  <r>
    <s v="2021-08-29T16:27:26.205"/>
    <d v="1899-12-30T16:27:26"/>
    <s v="2021-08-29"/>
    <x v="4"/>
    <x v="1"/>
    <x v="3"/>
    <x v="1"/>
    <s v="GRQ1888077"/>
    <d v="1899-12-30T16:27:26"/>
    <s v="HSR Layout"/>
    <x v="2"/>
    <n v="331537"/>
    <s v="['Watermelon-1 Pc', 'Lizol Power Orange Burst Kitchen Cleaner-250 Ml', 'Amul Fresh Paneer-200 Gms', 'Whisper Bindazzz Nights (XL+) 1 Pc-1 Pc', 'Surprise WOW Skincare Product 1 Pc-1 Pc']"/>
    <x v="2"/>
    <s v="2021-08-29T16:31:40.220"/>
    <s v="2021-08-29T16:38:49.798"/>
    <s v="2021-08-29T16:46:53.074"/>
    <n v="1.3505428236385342E-2"/>
    <x v="0"/>
    <n v="1"/>
    <x v="0"/>
    <n v="472"/>
    <x v="2"/>
    <x v="200"/>
    <n v="361"/>
    <n v="28.8135593220339"/>
    <n v="5.2966101694915251"/>
  </r>
  <r>
    <s v="2021-08-30T14:23:28.205"/>
    <d v="1899-12-30T14:23:28"/>
    <s v="2021-08-30"/>
    <x v="3"/>
    <x v="0"/>
    <x v="3"/>
    <x v="1"/>
    <s v="GRQ1888077"/>
    <d v="1899-12-30T14:23:28"/>
    <s v="HSR Layout"/>
    <x v="2"/>
    <n v="332532"/>
    <s v="['Whisper Bindazzz Nights (XL+) 1 Pc-1 Pc', 'Act II Microwave Butter Lovers Popcorn-33 Gms', 'Sweet Corn-2 Pcs', 'Potato-1 Kg', 'Onion-1 Kg', 'Act II Microwave Original Popcorn-33 Gms']"/>
    <x v="4"/>
    <s v="2021-08-30T14:36:04.996"/>
    <s v="2021-08-30T14:45:59.240"/>
    <s v="2021-08-30T14:52:39.032"/>
    <n v="2.026420139009133E-2"/>
    <x v="0"/>
    <n v="1"/>
    <x v="0"/>
    <n v="231"/>
    <x v="2"/>
    <x v="27"/>
    <n v="210"/>
    <n v="19.913419913419915"/>
    <n v="10.822510822510822"/>
  </r>
  <r>
    <s v="2021-09-03T19:23:28.901"/>
    <d v="1899-12-30T19:23:29"/>
    <s v="2021-09-03"/>
    <x v="6"/>
    <x v="0"/>
    <x v="2"/>
    <x v="0"/>
    <s v="GRQ1888077"/>
    <d v="1899-12-30T19:23:29"/>
    <s v="HSR Layout"/>
    <x v="2"/>
    <n v="336966"/>
    <s v="['Whisper Bindazzz Nights (XL+) 1 Pc-1 Pc', 'Bisleri Rockin Bottle-5 Ltrs']"/>
    <x v="0"/>
    <s v="2021-09-03T19:24:36.018"/>
    <s v="2021-09-03T19:25:52.462"/>
    <s v="2021-09-03T19:35:40.871"/>
    <n v="8.4718750003958121E-3"/>
    <x v="0"/>
    <n v="1"/>
    <x v="0"/>
    <n v="305"/>
    <x v="2"/>
    <x v="22"/>
    <n v="305"/>
    <n v="8.1967213114754092"/>
    <n v="8.1967213114754092"/>
  </r>
  <r>
    <s v="2021-09-07T16:24:18.488"/>
    <d v="1899-12-30T16:24:18"/>
    <s v="2021-09-07"/>
    <x v="2"/>
    <x v="0"/>
    <x v="3"/>
    <x v="0"/>
    <s v="GRQ1888077"/>
    <d v="1899-12-30T16:24:18"/>
    <s v="HSR Layout"/>
    <x v="2"/>
    <n v="341272"/>
    <s v="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"/>
    <x v="19"/>
    <s v="2021-09-07T16:31:08.342"/>
    <s v="2021-09-07T16:37:24.364"/>
    <s v="2021-09-07T16:49:27.781"/>
    <n v="1.7468668978835922E-2"/>
    <x v="0"/>
    <n v="1"/>
    <x v="0"/>
    <n v="794"/>
    <x v="0"/>
    <x v="26"/>
    <n v="781"/>
    <n v="1.6372795969773299"/>
    <n v="0"/>
  </r>
  <r>
    <s v="2021-09-07T16:25:20.621"/>
    <d v="1899-12-30T16:25:21"/>
    <s v="2021-09-07"/>
    <x v="2"/>
    <x v="0"/>
    <x v="3"/>
    <x v="0"/>
    <s v="GRQ1888077"/>
    <d v="1899-12-30T16:25:21"/>
    <s v="HSR Layout"/>
    <x v="2"/>
    <n v="341274"/>
    <s v="['Milky Mist Premium Fresh Paneer-500 Gms', 'Sweet Corn-2 Pcs', 'Beetroot-250 gms']"/>
    <x v="5"/>
    <s v="2021-09-07T16:29:03.826"/>
    <s v="2021-09-07T16:35:48.196"/>
    <s v="2021-09-07T16:43:52.829"/>
    <n v="1.2872777777374722E-2"/>
    <x v="0"/>
    <n v="1"/>
    <x v="0"/>
    <n v="299"/>
    <x v="2"/>
    <x v="77"/>
    <n v="323"/>
    <n v="0.33444816053511706"/>
    <n v="8.3612040133779271"/>
  </r>
  <r>
    <s v="2021-09-13T16:51:32.355"/>
    <d v="1899-12-30T16:51:32"/>
    <s v="2021-09-13"/>
    <x v="3"/>
    <x v="0"/>
    <x v="3"/>
    <x v="0"/>
    <s v="GRQ1888077"/>
    <d v="1899-12-30T16:51:32"/>
    <s v="HSR Layout"/>
    <x v="2"/>
    <n v="348294"/>
    <s v="['Fresh Drumstick-100 Gms', 'Id Special Idli Dosa Batter-1 Kg', 'Sweet Pumpkin-500 Gms', 'Fresh Coconut-1 Pc', 'Milky Mist Curd - Cup-400 Gms', 'Coriander Leaves-200 Gms', 'Green Chillies-100 Gms', 'Garnier Skin Naturals Hydra Bomb Green Tea Serum Sheet Mask 1 Pc-1 Pc']"/>
    <x v="6"/>
    <s v="2021-09-13T16:51:58.293"/>
    <s v="2021-09-13T16:56:27.185"/>
    <s v="2021-09-13T17:04:53.501"/>
    <n v="9.2725231515942141E-3"/>
    <x v="0"/>
    <n v="1"/>
    <x v="0"/>
    <n v="315"/>
    <x v="2"/>
    <x v="141"/>
    <n v="254"/>
    <n v="27.301587301587301"/>
    <n v="7.9365079365079358"/>
  </r>
  <r>
    <s v="2021-09-16T15:36:11.611"/>
    <d v="1899-12-30T15:36:12"/>
    <s v="2021-09-16"/>
    <x v="0"/>
    <x v="0"/>
    <x v="3"/>
    <x v="0"/>
    <s v="GRQ1888077"/>
    <d v="1899-12-30T15:36:12"/>
    <s v="HSR Layout"/>
    <x v="2"/>
    <n v="351809"/>
    <s v="['Amul Fresh Paneer-200 Gms', 'Nandini Good Life Toned Milk Tetra Pack-200 Ml', 'Britannia Multigrain Bread-450 Gms', 'Everest Chicken Masala-100 Gms']"/>
    <x v="7"/>
    <s v="2021-09-16T15:38:41.577"/>
    <s v="2021-09-16T15:44:07.128"/>
    <s v="2021-09-16T15:52:18.071"/>
    <n v="1.1185879629920237E-2"/>
    <x v="0"/>
    <n v="1"/>
    <x v="0"/>
    <n v="248"/>
    <x v="2"/>
    <x v="30"/>
    <n v="257"/>
    <n v="6.4516129032258061"/>
    <n v="10.080645161290322"/>
  </r>
  <r>
    <s v="2021-09-17T20:48:51.764"/>
    <d v="1899-12-30T20:48:52"/>
    <s v="2021-09-17"/>
    <x v="6"/>
    <x v="0"/>
    <x v="1"/>
    <x v="0"/>
    <s v="GRQ1888077"/>
    <d v="1899-12-30T20:48:52"/>
    <s v="HSR Layout"/>
    <x v="2"/>
    <n v="353566"/>
    <s v="['Amul Fresh Paneer-200 Gms']"/>
    <x v="1"/>
    <s v="2021-09-17T20:49:48.947"/>
    <s v="2021-09-17T20:50:23.017"/>
    <s v="2021-09-17T20:57:25.671"/>
    <n v="5.9479976916918531E-3"/>
    <x v="0"/>
    <n v="1"/>
    <x v="1"/>
    <n v="164"/>
    <x v="2"/>
    <x v="41"/>
    <n v="165"/>
    <n v="14.634146341463413"/>
    <n v="15.24390243902439"/>
  </r>
  <r>
    <s v="2021-09-19T17:45:47.533"/>
    <d v="1899-12-30T17:45:48"/>
    <s v="2021-09-19"/>
    <x v="4"/>
    <x v="1"/>
    <x v="2"/>
    <x v="0"/>
    <s v="GRQ1888077"/>
    <d v="1899-12-30T17:45:48"/>
    <s v="HSR Layout"/>
    <x v="2"/>
    <n v="356346"/>
    <s v="['Carrot-500 Gms', 'Banana Flower-1 Pc', 'Harpic Plus Rose Toilet Cleaner-1 Ltr', 'Cabbage-1 Pc', 'Methi Leaves-200 Gms', 'Broccoli-1 Pc', 'Tomato-500 Gms', 'Toor Dal-500 Gms']"/>
    <x v="6"/>
    <s v="2021-09-19T17:46:52.649"/>
    <s v="2021-09-19T17:55:55.925"/>
    <s v="2021-09-19T18:04:41.819"/>
    <n v="1.3128310180036351E-2"/>
    <x v="0"/>
    <n v="1"/>
    <x v="1"/>
    <n v="406"/>
    <x v="2"/>
    <x v="24"/>
    <n v="398"/>
    <n v="8.1280788177339893"/>
    <n v="6.1576354679802954"/>
  </r>
  <r>
    <s v="2021-09-24T15:35:23.075"/>
    <d v="1899-12-30T15:35:23"/>
    <s v="2021-09-24"/>
    <x v="6"/>
    <x v="0"/>
    <x v="3"/>
    <x v="0"/>
    <s v="GRQ1888077"/>
    <d v="1899-12-30T15:35:23"/>
    <s v="HSR Layout"/>
    <x v="2"/>
    <n v="362645"/>
    <s v="['Plastobag Garbage Bags-Medium', 'Coriander Leaves-200 Gms', 'Guava-2 Pcs', 'Cauliflower-2 Pcs', 'Potato-1 Kg', 'Onion-2 Kgs']"/>
    <x v="4"/>
    <s v="2021-09-24T15:37:10.818"/>
    <s v="2021-09-24T15:44:18.430"/>
    <s v="2021-09-24T15:53:13.253"/>
    <n v="1.238631944579538E-2"/>
    <x v="0"/>
    <n v="1"/>
    <x v="0"/>
    <n v="408"/>
    <x v="2"/>
    <x v="65"/>
    <n v="356"/>
    <n v="18.872549019607842"/>
    <n v="6.1274509803921564"/>
  </r>
  <r>
    <s v="2021-09-27T16:12:55.889"/>
    <d v="1899-12-30T16:12:56"/>
    <s v="2021-09-27"/>
    <x v="3"/>
    <x v="0"/>
    <x v="3"/>
    <x v="0"/>
    <s v="GRQ1888077"/>
    <d v="1899-12-30T16:12:56"/>
    <s v="HSR Layout"/>
    <x v="2"/>
    <n v="367010"/>
    <s v="['Ridge Gourd-500 Gms', 'Ladies finger-250 Gms', 'Chow Chow-500 Gms']"/>
    <x v="5"/>
    <s v="2021-09-27T16:13:54.063"/>
    <s v="2021-09-27T16:16:01.546"/>
    <s v="2021-09-27T16:22:06.233"/>
    <n v="6.3697222212795168E-3"/>
    <x v="0"/>
    <n v="1"/>
    <x v="2"/>
    <n v="75"/>
    <x v="2"/>
    <x v="16"/>
    <n v="97"/>
    <n v="4"/>
    <n v="33.333333333333329"/>
  </r>
  <r>
    <s v="2021-09-28T17:57:18.153"/>
    <d v="1899-12-30T17:57:18"/>
    <s v="2021-09-28"/>
    <x v="2"/>
    <x v="0"/>
    <x v="2"/>
    <x v="0"/>
    <s v="GRQ1888077"/>
    <d v="1899-12-30T17:57:18"/>
    <s v="HSR Layout"/>
    <x v="2"/>
    <n v="368535"/>
    <s v="['Watermelon-1 Pc']"/>
    <x v="1"/>
    <s v="2021-09-28T18:11:23.806"/>
    <s v="2021-09-28T18:11:35.647"/>
    <s v="2021-09-28T18:18:32.930"/>
    <n v="1.4754363422980532E-2"/>
    <x v="0"/>
    <n v="1"/>
    <x v="0"/>
    <n v="96"/>
    <x v="2"/>
    <x v="5"/>
    <n v="121"/>
    <n v="0"/>
    <n v="26.041666666666668"/>
  </r>
  <r>
    <s v="2021-09-30T16:30:14.911"/>
    <d v="1899-12-30T16:30:15"/>
    <s v="2021-09-30"/>
    <x v="0"/>
    <x v="0"/>
    <x v="3"/>
    <x v="0"/>
    <s v="GRQ1888077"/>
    <d v="1899-12-30T16:30:15"/>
    <s v="HSR Layout"/>
    <x v="2"/>
    <n v="371079"/>
    <s v="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"/>
    <x v="10"/>
    <s v="2021-09-30T16:31:03.808"/>
    <s v="2021-09-30T16:41:16.800"/>
    <s v="2021-09-30T16:51:13.606"/>
    <n v="1.4568229162250645E-2"/>
    <x v="0"/>
    <n v="1"/>
    <x v="0"/>
    <n v="545"/>
    <x v="0"/>
    <x v="42"/>
    <n v="528"/>
    <n v="3.1192660550458715"/>
    <n v="0"/>
  </r>
  <r>
    <s v="2021-08-03T21:30:14.831"/>
    <d v="1899-12-30T21:30:15"/>
    <s v="2021-08-03"/>
    <x v="2"/>
    <x v="0"/>
    <x v="1"/>
    <x v="1"/>
    <s v="JWH188068"/>
    <d v="1899-12-30T21:30:15"/>
    <s v="HSR Layout"/>
    <x v="3"/>
    <n v="309534"/>
    <s v="['Best Egg Plus-Pack of 6', 'Britannia Atta Bread-400 Gms', 'Amul Garlic And Herb Butter-100 Gms', 'Onion-1 Kg', 'Back To School - Goody Bag 120 Gms-120 Gms']"/>
    <x v="2"/>
    <s v="2021-08-03T21:34:09.169"/>
    <s v="2021-08-03T21:39:18.721"/>
    <s v="2021-08-03T21:44:55.106"/>
    <n v="1.0188368054514285E-2"/>
    <x v="0"/>
    <n v="1"/>
    <x v="0"/>
    <n v="298"/>
    <x v="2"/>
    <x v="45"/>
    <n v="293"/>
    <n v="10.067114093959731"/>
    <n v="8.3892617449664435"/>
  </r>
  <r>
    <s v="2021-08-03T20:54:16.806"/>
    <d v="1899-12-30T20:54:17"/>
    <s v="2021-08-03"/>
    <x v="2"/>
    <x v="0"/>
    <x v="1"/>
    <x v="1"/>
    <s v="ADF288047"/>
    <d v="1899-12-30T20:54:17"/>
    <s v="HSR Layout"/>
    <x v="5"/>
    <n v="309506"/>
    <s v="['Coca Cola Pet Bottle-1.25 Ltrs', 'Thums Up Can-300 Ml', 'Mountain Dew Pet Bottle-1.25 Ltr', 'Whisper Bindazzz Nights (XL+) 1 Pc-1 Pc', 'Back To School - Goody Bag 120 Gms-120 Gms']"/>
    <x v="2"/>
    <s v="2021-08-03T20:56:20.379"/>
    <s v="2021-08-03T20:59:11.055"/>
    <s v="2021-08-03T21:13:38.506"/>
    <n v="1.3445601856801659E-2"/>
    <x v="0"/>
    <n v="1"/>
    <x v="1"/>
    <n v="275"/>
    <x v="2"/>
    <x v="36"/>
    <n v="245"/>
    <n v="20"/>
    <n v="9.0909090909090917"/>
  </r>
  <r>
    <s v="2021-09-14T00:24:30.209"/>
    <d v="1899-12-30T00:24:30"/>
    <s v="2021-09-14"/>
    <x v="2"/>
    <x v="0"/>
    <x v="0"/>
    <x v="0"/>
    <s v="ADF288047"/>
    <d v="1899-12-30T00:24:30"/>
    <s v="HSR Layout"/>
    <x v="3"/>
    <n v="348868"/>
    <s v="['Marlboro Double Switch-Pack of 20']"/>
    <x v="1"/>
    <s v="2021-09-14T00:24:46.415"/>
    <s v="2021-09-14T00:27:18.830"/>
    <s v="2021-09-14T00:33:31.614"/>
    <n v="6.2662615746376105E-3"/>
    <x v="0"/>
    <n v="1"/>
    <x v="1"/>
    <n v="330"/>
    <x v="13"/>
    <x v="5"/>
    <n v="363"/>
    <n v="0"/>
    <n v="10"/>
  </r>
  <r>
    <s v="2021-08-03T18:24:11.760"/>
    <d v="1899-12-30T18:24:12"/>
    <s v="2021-08-03"/>
    <x v="2"/>
    <x v="0"/>
    <x v="2"/>
    <x v="1"/>
    <s v="STA1788002"/>
    <d v="1899-12-30T18:24:12"/>
    <s v="HSR Layout"/>
    <x v="3"/>
    <n v="309367"/>
    <s v="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"/>
    <x v="10"/>
    <s v="2021-08-03T18:29:33.230"/>
    <s v="2021-08-03T18:35:31.930"/>
    <s v="2021-08-03T18:47:32.940"/>
    <n v="1.6217361109738704E-2"/>
    <x v="0"/>
    <n v="1"/>
    <x v="0"/>
    <n v="612"/>
    <x v="0"/>
    <x v="45"/>
    <n v="582"/>
    <n v="4.9019607843137258"/>
    <n v="0"/>
  </r>
  <r>
    <s v="2021-09-15T23:39:26.821"/>
    <d v="1899-12-30T23:39:27"/>
    <s v="2021-09-15"/>
    <x v="1"/>
    <x v="0"/>
    <x v="0"/>
    <x v="0"/>
    <s v="STA1788002"/>
    <d v="1899-12-30T23:39:27"/>
    <s v="HSR Layout"/>
    <x v="3"/>
    <n v="351266"/>
    <s v="['Plastobag Garbage Bags-XL']"/>
    <x v="1"/>
    <s v="2021-09-15T23:39:54.656"/>
    <s v="2021-09-15T23:43:37.933"/>
    <s v="2021-09-15T23:56:43.517"/>
    <n v="1.1998796297120862E-2"/>
    <x v="0"/>
    <n v="1"/>
    <x v="0"/>
    <n v="130"/>
    <x v="0"/>
    <x v="112"/>
    <n v="111"/>
    <n v="14.615384615384617"/>
    <n v="0"/>
  </r>
  <r>
    <s v="2021-09-15T23:59:13.105"/>
    <d v="1899-12-30T23:59:13"/>
    <s v="2021-09-15"/>
    <x v="1"/>
    <x v="0"/>
    <x v="0"/>
    <x v="0"/>
    <s v="STA1788002"/>
    <d v="1899-12-30T23:59:13"/>
    <s v="HSR Layout"/>
    <x v="3"/>
    <n v="351292"/>
    <s v="['Gold Flake Filter-Pack of 10']"/>
    <x v="1"/>
    <s v="2021-09-15T23:59:40.978"/>
    <s v="2021-09-16T00:09:05.329"/>
    <s v="2021-09-16T00:17:43.965"/>
    <n v="1.2857175926910713E-2"/>
    <x v="0"/>
    <n v="1"/>
    <x v="4"/>
    <n v="100"/>
    <x v="0"/>
    <x v="5"/>
    <n v="100"/>
    <n v="0"/>
    <n v="0"/>
  </r>
  <r>
    <s v="2021-09-16T21:38:41.851"/>
    <d v="1899-12-30T21:38:42"/>
    <s v="2021-09-16"/>
    <x v="0"/>
    <x v="0"/>
    <x v="1"/>
    <x v="0"/>
    <s v="STA1788002"/>
    <d v="1899-12-30T21:38:42"/>
    <s v="HSR Layout"/>
    <x v="3"/>
    <n v="352334"/>
    <s v="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"/>
    <x v="6"/>
    <s v="2021-09-16T21:39:43.382"/>
    <s v="2021-09-16T21:47:57.737"/>
    <s v="2021-09-16T21:57:36.047"/>
    <n v="1.3127268517564517E-2"/>
    <x v="0"/>
    <n v="1"/>
    <x v="0"/>
    <n v="1145"/>
    <x v="0"/>
    <x v="43"/>
    <n v="1136"/>
    <n v="0.7860262008733625"/>
    <n v="0"/>
  </r>
  <r>
    <s v="2021-09-18T23:36:20.915"/>
    <d v="1899-12-30T23:36:21"/>
    <s v="2021-09-18"/>
    <x v="5"/>
    <x v="1"/>
    <x v="0"/>
    <x v="0"/>
    <s v="STA1788002"/>
    <d v="1899-12-30T23:36:21"/>
    <s v="HSR Layout"/>
    <x v="3"/>
    <n v="355312"/>
    <s v="['Wills Classic Ice Burst-Pack of 10', 'Gold Flake Filter-Pack of 10']"/>
    <x v="0"/>
    <s v="2021-09-18T23:37:30.653"/>
    <s v="2021-09-18T23:44:28.987"/>
    <s v="2021-09-19T00:01:09.200"/>
    <n v="1.7225520830834284E-2"/>
    <x v="0"/>
    <n v="1"/>
    <x v="1"/>
    <n v="265"/>
    <x v="0"/>
    <x v="5"/>
    <n v="265"/>
    <n v="0"/>
    <n v="0"/>
  </r>
  <r>
    <s v="2021-09-26T09:54:07.302"/>
    <d v="1899-12-30T09:54:07"/>
    <s v="2021-09-26"/>
    <x v="4"/>
    <x v="1"/>
    <x v="4"/>
    <x v="0"/>
    <s v="STA1788002"/>
    <d v="1899-12-30T09:54:07"/>
    <s v="HSR Layout"/>
    <x v="3"/>
    <n v="365089"/>
    <s v="['Nandini Standard Milk-500 Ml', 'Green Chillies-100 Gms', 'Marlboro Advance (Gold Advance)-Pack of 10', 'Tomato-250 Gms', 'Toor Dal-500 Gms', 'Lays American Style Cream and Onion Chips-190 Gms']"/>
    <x v="4"/>
    <s v="2021-09-26T09:56:09.349"/>
    <s v="2021-09-26T09:59:20.060"/>
    <s v="2021-09-26T10:11:12.829"/>
    <n v="1.1869525456859265E-2"/>
    <x v="0"/>
    <n v="1"/>
    <x v="0"/>
    <n v="350"/>
    <x v="0"/>
    <x v="41"/>
    <n v="326"/>
    <n v="6.8571428571428577"/>
    <n v="0"/>
  </r>
  <r>
    <s v="2021-08-03T11:09:50.845"/>
    <d v="1899-12-30T11:09:51"/>
    <s v="2021-08-03"/>
    <x v="2"/>
    <x v="0"/>
    <x v="4"/>
    <x v="1"/>
    <s v="QXT1887921"/>
    <d v="1899-12-30T11:09:51"/>
    <s v="HSR Layout"/>
    <x v="3"/>
    <n v="309150"/>
    <s v="[&quot;Parry's Pure Refined Sugar Jar-1 Kg&quot;]"/>
    <x v="1"/>
    <s v="2021-08-03T11:49:57.340"/>
    <s v="2021-08-03T12:05:49.438"/>
    <s v="2021-08-03T12:12:58.154"/>
    <n v="4.3834594907821156E-2"/>
    <x v="0"/>
    <n v="1"/>
    <x v="1"/>
    <n v="75"/>
    <x v="0"/>
    <x v="5"/>
    <n v="75"/>
    <n v="0"/>
    <n v="0"/>
  </r>
  <r>
    <s v="2021-08-02T21:36:50.942"/>
    <d v="1899-12-30T21:36:51"/>
    <s v="2021-08-02"/>
    <x v="3"/>
    <x v="0"/>
    <x v="1"/>
    <x v="1"/>
    <s v="QHR387849"/>
    <d v="1899-12-30T21:36:51"/>
    <s v="HSR Layout"/>
    <x v="2"/>
    <n v="308916"/>
    <s v="['Tropicana Delight Cranberry Fruit Juice-1 Ltr', 'Back To School - Goody Bag 120 Gms-120 Gms', 'Pringles Peri Peri Potato Chips-110 Gms', 'Whisper Bindazzz Nights (XL+) 1 Pc-1 Pc']"/>
    <x v="7"/>
    <s v="2021-08-02T21:44:21.955"/>
    <s v="2021-08-02T21:50:13.591"/>
    <s v="2021-08-02T22:00:53.088"/>
    <n v="1.6691504628397524E-2"/>
    <x v="0"/>
    <n v="1"/>
    <x v="0"/>
    <n v="264"/>
    <x v="2"/>
    <x v="36"/>
    <n v="234"/>
    <n v="20.833333333333336"/>
    <n v="9.4696969696969688"/>
  </r>
  <r>
    <s v="2021-08-02T21:12:49.829"/>
    <d v="1899-12-30T21:12:50"/>
    <s v="2021-08-02"/>
    <x v="3"/>
    <x v="0"/>
    <x v="1"/>
    <x v="1"/>
    <s v="UZH787846"/>
    <d v="1899-12-30T21:12:50"/>
    <s v="HSR Layout"/>
    <x v="3"/>
    <n v="308899"/>
    <s v="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&quot;Haldiram's Namkeen Lite Chiwda-200 Gms&quot;, 'Himalaya Pure Hands Orange Sanitizer-100 Ml']"/>
    <x v="12"/>
    <s v="2021-08-02T21:24:13.807"/>
    <s v="2021-08-02T21:31:12.180"/>
    <s v="2021-08-02T21:37:02.627"/>
    <n v="1.6814791670185514E-2"/>
    <x v="0"/>
    <n v="1"/>
    <x v="0"/>
    <n v="372"/>
    <x v="0"/>
    <x v="5"/>
    <n v="372"/>
    <n v="0"/>
    <n v="0"/>
  </r>
  <r>
    <s v="2021-08-02T20:54:22.156"/>
    <d v="1899-12-30T20:54:22"/>
    <s v="2021-08-02"/>
    <x v="3"/>
    <x v="0"/>
    <x v="1"/>
    <x v="1"/>
    <s v="JTV2287843"/>
    <d v="1899-12-30T20:54:22"/>
    <s v="HSR Layout"/>
    <x v="3"/>
    <n v="308890"/>
    <s v="['Top Ramen Curry Veg Noodles-70 Gms', 'Back To School - Goody Bag 120 Gms-120 Gms', &quot;Ching's Veg Hakka Noodles-150 Gms&quot;, 'Id Special Idli Dosa Batter-1 Kg', 'Maggi Veg Atta Noodles-72.5 Gms']"/>
    <x v="2"/>
    <s v="2021-08-02T21:13:12.056"/>
    <s v="2021-08-02T21:17:38.384"/>
    <s v="2021-08-02T21:32:33.261"/>
    <n v="2.6517418984440155E-2"/>
    <x v="0"/>
    <n v="1"/>
    <x v="1"/>
    <n v="219"/>
    <x v="1"/>
    <x v="38"/>
    <n v="183"/>
    <n v="18.721461187214611"/>
    <n v="2.2831050228310499"/>
  </r>
  <r>
    <s v="2021-08-02T19:23:35.375"/>
    <d v="1899-12-30T19:23:35"/>
    <s v="2021-08-02"/>
    <x v="3"/>
    <x v="0"/>
    <x v="2"/>
    <x v="1"/>
    <s v="TBA787828"/>
    <d v="1899-12-30T19:23:35"/>
    <s v="HSR Layout"/>
    <x v="3"/>
    <n v="308818"/>
    <s v="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"/>
    <x v="6"/>
    <s v="2021-08-02T19:33:54.730"/>
    <s v="2021-08-02T19:41:25.236"/>
    <s v="2021-08-02T20:01:10.838"/>
    <n v="2.6104895834578201E-2"/>
    <x v="0"/>
    <n v="1"/>
    <x v="0"/>
    <n v="545"/>
    <x v="0"/>
    <x v="76"/>
    <n v="497"/>
    <n v="8.8073394495412849"/>
    <n v="0"/>
  </r>
  <r>
    <s v="2021-08-02T19:01:45.282"/>
    <d v="1899-12-30T19:01:45"/>
    <s v="2021-08-02"/>
    <x v="3"/>
    <x v="0"/>
    <x v="2"/>
    <x v="1"/>
    <s v="QTR2687825"/>
    <d v="1899-12-30T19:01:45"/>
    <s v="HSR Layout"/>
    <x v="5"/>
    <n v="308800"/>
    <s v="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"/>
    <x v="10"/>
    <s v="2021-08-02T19:19:00.977"/>
    <s v="2021-08-02T19:23:01.645"/>
    <s v="2021-08-02T19:51:35.171"/>
    <n v="3.4605196757183876E-2"/>
    <x v="0"/>
    <n v="1"/>
    <x v="2"/>
    <n v="384"/>
    <x v="9"/>
    <x v="45"/>
    <n v="369"/>
    <n v="7.8125"/>
    <n v="3.90625"/>
  </r>
  <r>
    <s v="2021-08-02T14:59:55.171"/>
    <d v="1899-12-30T14:59:55"/>
    <s v="2021-08-02"/>
    <x v="3"/>
    <x v="0"/>
    <x v="3"/>
    <x v="1"/>
    <s v="MAH587801"/>
    <d v="1899-12-30T14:59:55"/>
    <s v="HSR Layout"/>
    <x v="2"/>
    <n v="308667"/>
    <s v="['Fresh Lemongrass-Whole Bunch', 'Amla (Gooseberry)-200 Gms']"/>
    <x v="0"/>
    <s v="2021-08-02T15:08:02.475"/>
    <s v="2021-08-02T15:11:14.419"/>
    <s v="2021-08-02T15:18:41.531"/>
    <n v="1.3036574076977558E-2"/>
    <x v="0"/>
    <n v="1"/>
    <x v="0"/>
    <n v="43"/>
    <x v="0"/>
    <x v="5"/>
    <n v="43"/>
    <n v="0"/>
    <n v="0"/>
  </r>
  <r>
    <s v="2021-08-02T12:21:20.324"/>
    <d v="1899-12-30T12:21:20"/>
    <s v="2021-08-02"/>
    <x v="3"/>
    <x v="0"/>
    <x v="3"/>
    <x v="1"/>
    <s v="WWC2687762"/>
    <d v="1899-12-30T12:21:20"/>
    <s v="HSR Layout"/>
    <x v="2"/>
    <n v="308552"/>
    <s v="['Prega News Pregnancy Test Kit-1 Pc']"/>
    <x v="1"/>
    <s v="2021-08-02T12:34:18.282"/>
    <s v="2021-08-02T12:37:41.391"/>
    <s v="2021-08-02T12:46:46.455"/>
    <n v="1.7663553240709007E-2"/>
    <x v="0"/>
    <n v="1"/>
    <x v="2"/>
    <n v="50"/>
    <x v="1"/>
    <x v="5"/>
    <n v="55"/>
    <n v="0"/>
    <n v="10"/>
  </r>
  <r>
    <s v="2021-09-24T18:53:09.755"/>
    <d v="1899-12-30T18:53:10"/>
    <s v="2021-09-24"/>
    <x v="6"/>
    <x v="0"/>
    <x v="2"/>
    <x v="0"/>
    <s v="WWC2687762"/>
    <d v="1899-12-30T18:53:10"/>
    <s v="HSR Layout"/>
    <x v="2"/>
    <n v="362889"/>
    <s v="['Carrot-500 Gms', 'Lemon-3 Pcs', 'Ladies finger-250 Gms', 'Coriander Leaves-100 Gms', 'Green Chillies-100 Gms', 'Milky Mist Cheese Slices-100 Gms', 'Green Capsicum-500 Gms', 'French Beans-250 Gms', 'Palak Spinach-200 Gms', 'Potato-500 Gms', 'Tomato-500 Gms', 'Onion-1 Kg']"/>
    <x v="19"/>
    <s v="2021-09-24T18:56:18.347"/>
    <s v="2021-09-24T19:00:37.692"/>
    <s v="2021-09-24T19:14:07.199"/>
    <n v="1.4553749999322463E-2"/>
    <x v="0"/>
    <n v="1"/>
    <x v="1"/>
    <n v="316"/>
    <x v="0"/>
    <x v="102"/>
    <n v="209"/>
    <n v="33.860759493670884"/>
    <n v="0"/>
  </r>
  <r>
    <s v="2021-08-02T10:11:34.960"/>
    <d v="1899-12-30T10:11:35"/>
    <s v="2021-08-02"/>
    <x v="3"/>
    <x v="0"/>
    <x v="4"/>
    <x v="1"/>
    <s v="AIH587729"/>
    <d v="1899-12-30T10:11:35"/>
    <s v="HSR Layout"/>
    <x v="2"/>
    <n v="308463"/>
    <s v="['Suguna Healthy Eggs-6 Pcs', 'Nandini Good Life Milk Tetra Pack-180 Ml', 'Maggi 2 Minute Masala Noodles-560 Gms']"/>
    <x v="5"/>
    <s v="2021-08-02T10:14:35.990"/>
    <s v="2021-08-02T10:15:33.423"/>
    <s v="2021-08-02T10:26:52.330"/>
    <n v="1.0617708328936715E-2"/>
    <x v="0"/>
    <n v="1"/>
    <x v="0"/>
    <n v="181"/>
    <x v="2"/>
    <x v="43"/>
    <n v="197"/>
    <n v="4.972375690607735"/>
    <n v="13.812154696132598"/>
  </r>
  <r>
    <s v="2021-08-15T19:55:21.760"/>
    <d v="1899-12-30T19:55:22"/>
    <s v="2021-08-15"/>
    <x v="4"/>
    <x v="1"/>
    <x v="2"/>
    <x v="1"/>
    <s v="AIH587729"/>
    <d v="1899-12-30T19:55:22"/>
    <s v="HSR Layout"/>
    <x v="2"/>
    <n v="318462"/>
    <s v="['Britannia Milk Bikis Milky Sandwich-200 Gms', 'Tropicana Mango Delight Juice-1 Ltr', 'Chupa Chups Strawberry Lollipop-12 Gms', 'Nestle Munch - Nuts-35.2 Gms', 'Cheetos Masala Balls-30 Gms', 'Surprise WOW Skincare Product 1 Pc-1 Pc', 'Nestle Kitkat Fingers Chocolate-27.5 Gms']"/>
    <x v="8"/>
    <s v="2021-08-15T20:13:14.371"/>
    <s v="2021-08-15T20:29:34.948"/>
    <s v="2021-08-15T20:40:16.085"/>
    <n v="3.1184317129373085E-2"/>
    <x v="0"/>
    <n v="1"/>
    <x v="1"/>
    <n v="354"/>
    <x v="0"/>
    <x v="224"/>
    <n v="224"/>
    <n v="36.72316384180791"/>
    <n v="0"/>
  </r>
  <r>
    <s v="2021-08-22T12:11:17.611"/>
    <d v="1899-12-30T12:11:18"/>
    <s v="2021-08-22"/>
    <x v="4"/>
    <x v="1"/>
    <x v="3"/>
    <x v="1"/>
    <s v="AIH587729"/>
    <d v="1899-12-30T12:11:18"/>
    <s v="HSR Layout"/>
    <x v="2"/>
    <n v="324340"/>
    <s v="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"/>
    <x v="12"/>
    <s v="2021-08-22T12:33:21.187"/>
    <s v="2021-08-22T12:38:10.701"/>
    <s v="2021-08-22T12:47:46.179"/>
    <n v="2.5330648153612856E-2"/>
    <x v="0"/>
    <n v="1"/>
    <x v="1"/>
    <n v="368"/>
    <x v="0"/>
    <x v="90"/>
    <n v="290"/>
    <n v="21.195652173913043"/>
    <n v="0"/>
  </r>
  <r>
    <s v="2021-08-02T07:33:11.008"/>
    <d v="1899-12-30T07:33:11"/>
    <s v="2021-08-02"/>
    <x v="3"/>
    <x v="0"/>
    <x v="4"/>
    <x v="1"/>
    <s v="IJH2087714"/>
    <d v="1899-12-30T07:33:11"/>
    <s v="HSR Layout"/>
    <x v="5"/>
    <n v="308357"/>
    <s v="['Whisper Bindazzz Nights (XL+) 1 Pc-1 Pc', 'Bisleri Rockin Bottle-10 Ltrs']"/>
    <x v="0"/>
    <s v="2021-08-02T07:45:19.645"/>
    <s v="2021-08-02T07:49:04.026"/>
    <s v="2021-08-02T08:01:13.430"/>
    <n v="1.9472476851660758E-2"/>
    <x v="0"/>
    <n v="1"/>
    <x v="0"/>
    <n v="135"/>
    <x v="1"/>
    <x v="22"/>
    <n v="115"/>
    <n v="18.518518518518519"/>
    <n v="3.7037037037037033"/>
  </r>
  <r>
    <s v="2021-08-02T10:56:31.882"/>
    <d v="1899-12-30T10:56:32"/>
    <s v="2021-08-02"/>
    <x v="3"/>
    <x v="0"/>
    <x v="4"/>
    <x v="1"/>
    <s v="IJH2087714"/>
    <d v="1899-12-30T10:56:32"/>
    <s v="HSR Layout"/>
    <x v="5"/>
    <n v="308495"/>
    <s v="['Akshayakalpa Organic Malai Paneer-200 Gms', 'Bisleri Rockin Bottle-10 Ltrs']"/>
    <x v="0"/>
    <s v="2021-08-02T10:59:23.590"/>
    <s v="2021-08-02T11:01:53.561"/>
    <s v="2021-08-02T11:09:34.916"/>
    <n v="9.0628935213317163E-3"/>
    <x v="0"/>
    <n v="1"/>
    <x v="0"/>
    <n v="215"/>
    <x v="2"/>
    <x v="5"/>
    <n v="240"/>
    <n v="0"/>
    <n v="11.627906976744185"/>
  </r>
  <r>
    <s v="2021-08-03T07:36:34.799"/>
    <d v="1899-12-30T07:36:35"/>
    <s v="2021-08-03"/>
    <x v="2"/>
    <x v="0"/>
    <x v="4"/>
    <x v="1"/>
    <s v="IJH2087714"/>
    <d v="1899-12-30T07:36:35"/>
    <s v="HSR Layout"/>
    <x v="5"/>
    <n v="309021"/>
    <s v="['Bisleri Rockin Bottle-5 Ltrs']"/>
    <x v="1"/>
    <s v="2021-08-03T07:49:21.567"/>
    <s v="2021-08-03T07:50:23.807"/>
    <s v="2021-08-03T08:04:48.989"/>
    <n v="1.9608680551755242E-2"/>
    <x v="0"/>
    <n v="1"/>
    <x v="0"/>
    <n v="210"/>
    <x v="1"/>
    <x v="5"/>
    <n v="215"/>
    <n v="0"/>
    <n v="2.3809523809523809"/>
  </r>
  <r>
    <s v="2021-08-03T07:37:42.858"/>
    <d v="1899-12-30T07:37:43"/>
    <s v="2021-08-03"/>
    <x v="2"/>
    <x v="0"/>
    <x v="4"/>
    <x v="1"/>
    <s v="IJH2087714"/>
    <d v="1899-12-30T07:37:43"/>
    <s v="HSR Layout"/>
    <x v="5"/>
    <n v="309022"/>
    <s v="['Bisleri Rockin Bottle-5 Ltrs']"/>
    <x v="1"/>
    <s v="2021-08-03T07:48:53.037"/>
    <s v="2021-08-03T07:50:33.253"/>
    <s v="2021-08-03T08:07:05.553"/>
    <n v="2.0401562505867332E-2"/>
    <x v="0"/>
    <n v="1"/>
    <x v="0"/>
    <n v="210"/>
    <x v="1"/>
    <x v="5"/>
    <n v="215"/>
    <n v="0"/>
    <n v="2.3809523809523809"/>
  </r>
  <r>
    <s v="2021-08-07T08:27:11.237"/>
    <d v="1899-12-30T08:27:11"/>
    <s v="2021-08-07"/>
    <x v="5"/>
    <x v="1"/>
    <x v="4"/>
    <x v="1"/>
    <s v="IJH2087714"/>
    <d v="1899-12-30T08:27:11"/>
    <s v="HSR Layout"/>
    <x v="5"/>
    <n v="311495"/>
    <s v="['Whisper Bindazzz Nights (XL+) 1 Pc-1 Pc', 'Bisleri Rockin Bottle-5 Ltrs', 'Bisleri Rockin Bottle-10 Ltrs']"/>
    <x v="5"/>
    <s v="2021-08-07T08:38:48.933"/>
    <s v="2021-08-07T08:41:03.459"/>
    <s v="2021-08-07T08:55:34.137"/>
    <n v="1.9709490741661284E-2"/>
    <x v="0"/>
    <n v="1"/>
    <x v="0"/>
    <n v="205"/>
    <x v="1"/>
    <x v="22"/>
    <n v="185"/>
    <n v="12.195121951219512"/>
    <n v="2.4390243902439024"/>
  </r>
  <r>
    <s v="2021-08-02T00:25:34.235"/>
    <d v="1899-12-30T00:25:34"/>
    <s v="2021-08-02"/>
    <x v="3"/>
    <x v="0"/>
    <x v="0"/>
    <x v="1"/>
    <s v="GND787696"/>
    <d v="1899-12-30T00:25:34"/>
    <s v="HSR Layout"/>
    <x v="2"/>
    <n v="308333"/>
    <s v="['Benson &amp; Hedges Special Filter-Pack of 20', 'Lighter - Multicolor-1 Pc']"/>
    <x v="0"/>
    <s v="2021-08-02T00:26:37.310"/>
    <s v="2021-08-02T00:29:21.853"/>
    <s v="2021-08-02T00:34:44.370"/>
    <n v="6.3673032418591902E-3"/>
    <x v="0"/>
    <n v="1"/>
    <x v="1"/>
    <n v="350"/>
    <x v="0"/>
    <x v="5"/>
    <n v="350"/>
    <n v="0"/>
    <n v="0"/>
  </r>
  <r>
    <s v="2021-08-01T19:21:59.989"/>
    <d v="1899-12-30T19:22:00"/>
    <s v="2021-08-01"/>
    <x v="4"/>
    <x v="1"/>
    <x v="2"/>
    <x v="1"/>
    <s v="GKG987630"/>
    <d v="1899-12-30T19:22:00"/>
    <s v="HSR Layout"/>
    <x v="2"/>
    <n v="308100"/>
    <s v="['Indian Cucumber-500 Gms', 'Lemon-3 Pcs', 'Everest Chat Masala-50 Gms', 'Kapali Gram Flour-500 Gms', 'Potato-1 Kg', 'Tomato-1 Kg', 'Onion-1 Kg', 'Eggs-12 Pcs']"/>
    <x v="6"/>
    <s v="2021-08-01T19:36:44.381"/>
    <s v="2021-08-01T19:47:16.068"/>
    <s v="2021-08-01T20:00:12.561"/>
    <n v="2.6534398151852656E-2"/>
    <x v="0"/>
    <n v="1"/>
    <x v="1"/>
    <n v="281"/>
    <x v="1"/>
    <x v="43"/>
    <n v="277"/>
    <n v="3.2028469750889679"/>
    <n v="1.7793594306049825"/>
  </r>
  <r>
    <s v="2021-08-15T18:32:20.456"/>
    <d v="1899-12-30T18:32:20"/>
    <s v="2021-08-15"/>
    <x v="4"/>
    <x v="1"/>
    <x v="2"/>
    <x v="1"/>
    <s v="GKG987630"/>
    <d v="1899-12-30T18:32:20"/>
    <s v="HSR Layout"/>
    <x v="2"/>
    <n v="318372"/>
    <s v="['Amul Butter-100 Gms', 'Ladies finger-500 Gms', 'Parwal-100 Gms', 'Veet Hair Removal Waxing Strips Kit for Dry Skin-20 Strips', 'Surprise WOW Skincare Product 1 Pc-1 Pc', 'Dabur Honey Bottle-50 Gms', 'Sundrop Creamy Peanut Butter Spread-100 Gms']"/>
    <x v="8"/>
    <s v="2021-08-15T18:36:24.580"/>
    <s v="2021-08-15T18:52:58.370"/>
    <s v="2021-08-15T19:08:13.832"/>
    <n v="2.492333333066199E-2"/>
    <x v="0"/>
    <n v="1"/>
    <x v="0"/>
    <n v="481"/>
    <x v="0"/>
    <x v="213"/>
    <n v="341"/>
    <n v="29.106029106029109"/>
    <n v="0"/>
  </r>
  <r>
    <s v="2021-09-06T19:58:03.288"/>
    <d v="1899-12-30T19:58:03"/>
    <s v="2021-09-06"/>
    <x v="3"/>
    <x v="0"/>
    <x v="2"/>
    <x v="0"/>
    <s v="GKG987630"/>
    <d v="1899-12-30T19:58:03"/>
    <s v="HSR Layout"/>
    <x v="2"/>
    <n v="340403"/>
    <s v="['Britannia Sandwich Bread-400 Gms', 'Maggi 2 Minute Masala Noodles-420 Gms']"/>
    <x v="0"/>
    <s v="2021-09-06T20:03:36.176"/>
    <s v="2021-09-06T20:12:26.504"/>
    <s v="2021-09-06T20:24:14.327"/>
    <n v="1.8183321757533122E-2"/>
    <x v="0"/>
    <n v="1"/>
    <x v="1"/>
    <n v="112"/>
    <x v="0"/>
    <x v="23"/>
    <n v="102"/>
    <n v="8.9285714285714288"/>
    <n v="0"/>
  </r>
  <r>
    <s v="2021-08-01T18:37:37.780"/>
    <d v="1899-12-30T18:37:38"/>
    <s v="2021-08-01"/>
    <x v="4"/>
    <x v="1"/>
    <x v="2"/>
    <x v="1"/>
    <s v="RXQ2187612"/>
    <d v="1899-12-30T18:37:38"/>
    <s v="HSR Layout"/>
    <x v="3"/>
    <n v="308061"/>
    <s v="['Marlboro Double Switch-Pack of 20', 'Coca Cola Pet Bottle-750 Ml', 'Lays Hot n Sweet Chilli Potato Chips-52 Gms']"/>
    <x v="5"/>
    <s v="2021-08-01T18:40:00.798"/>
    <s v="2021-08-01T18:43:24.495"/>
    <s v="2021-08-01T18:58:02.138"/>
    <n v="1.417081018735189E-2"/>
    <x v="0"/>
    <n v="1"/>
    <x v="0"/>
    <n v="390"/>
    <x v="2"/>
    <x v="5"/>
    <n v="415"/>
    <n v="0"/>
    <n v="6.4102564102564097"/>
  </r>
  <r>
    <s v="2021-08-01T18:11:32.817"/>
    <d v="1899-12-30T18:11:33"/>
    <s v="2021-08-01"/>
    <x v="4"/>
    <x v="1"/>
    <x v="2"/>
    <x v="1"/>
    <s v="ONG1987609"/>
    <d v="1899-12-30T18:11:33"/>
    <s v="HSR Layout"/>
    <x v="3"/>
    <n v="308039"/>
    <s v="['Afzal Pan Raas Hookah Flavour-1 Pack', 'Afzal Grape Hookah Flavour-1 Pack']"/>
    <x v="0"/>
    <s v="2021-08-01T18:13:01.070"/>
    <s v="2021-08-01T18:20:36.164"/>
    <s v="2021-08-01T18:27:46.561"/>
    <n v="1.1270185183093417E-2"/>
    <x v="0"/>
    <n v="1"/>
    <x v="1"/>
    <n v="544"/>
    <x v="2"/>
    <x v="5"/>
    <n v="569"/>
    <n v="0"/>
    <n v="4.5955882352941178"/>
  </r>
  <r>
    <s v="2021-08-01T17:55:59.144"/>
    <d v="1899-12-30T17:55:59"/>
    <s v="2021-08-01"/>
    <x v="4"/>
    <x v="1"/>
    <x v="2"/>
    <x v="1"/>
    <s v="TJG2087603"/>
    <d v="1899-12-30T17:55:59"/>
    <s v="HSR Layout"/>
    <x v="3"/>
    <n v="308032"/>
    <s v="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"/>
    <x v="12"/>
    <s v="2021-08-01T18:04:55.412"/>
    <s v="2021-08-01T18:12:14.709"/>
    <s v="2021-08-01T18:22:08.507"/>
    <n v="1.8163923610700294E-2"/>
    <x v="0"/>
    <n v="1"/>
    <x v="0"/>
    <n v="522"/>
    <x v="2"/>
    <x v="57"/>
    <n v="489"/>
    <n v="11.111111111111111"/>
    <n v="4.7892720306513414"/>
  </r>
  <r>
    <s v="2021-08-01T17:24:12.053"/>
    <d v="1899-12-30T17:24:12"/>
    <s v="2021-08-01"/>
    <x v="4"/>
    <x v="1"/>
    <x v="2"/>
    <x v="1"/>
    <s v="VYJ487594"/>
    <d v="1899-12-30T17:24:12"/>
    <s v="HSR Layout"/>
    <x v="2"/>
    <n v="308004"/>
    <s v="['Back To School - Goody Bag 120 Gms-120 Gms', 'Amul Choco Chips Ice Cream-750 Ml', 'Amul King Alphonso Ice Cream-1 Ltr']"/>
    <x v="5"/>
    <s v="2021-08-01T17:34:58.537"/>
    <s v="2021-08-01T17:47:11.778"/>
    <s v="2021-08-01T17:54:53.798"/>
    <n v="2.1316493061021902E-2"/>
    <x v="0"/>
    <n v="1"/>
    <x v="1"/>
    <n v="495"/>
    <x v="0"/>
    <x v="45"/>
    <n v="465"/>
    <n v="6.0606060606060606"/>
    <n v="0"/>
  </r>
  <r>
    <s v="2021-08-01T15:34:02.113"/>
    <d v="1899-12-30T15:34:02"/>
    <s v="2021-08-01"/>
    <x v="4"/>
    <x v="1"/>
    <x v="3"/>
    <x v="1"/>
    <s v="EFH1087582"/>
    <d v="1899-12-30T15:34:02"/>
    <s v="HSR Layout"/>
    <x v="2"/>
    <n v="307952"/>
    <s v="['Britannia Marie Gold Biscuit-200 Gms', 'Barley-100 Gms', 'Maida-500 Gms']"/>
    <x v="5"/>
    <s v="2021-08-01T15:43:28.849"/>
    <s v="2021-08-01T15:44:03.149"/>
    <s v="2021-08-01T16:01:40.701"/>
    <n v="1.9196620371076278E-2"/>
    <x v="0"/>
    <n v="1"/>
    <x v="1"/>
    <n v="264"/>
    <x v="1"/>
    <x v="5"/>
    <n v="269"/>
    <n v="0"/>
    <n v="1.893939393939394"/>
  </r>
  <r>
    <s v="2021-08-01T13:44:20.626"/>
    <d v="1899-12-30T13:44:21"/>
    <s v="2021-08-01"/>
    <x v="4"/>
    <x v="1"/>
    <x v="3"/>
    <x v="1"/>
    <s v="QNH187558"/>
    <d v="1899-12-30T13:44:21"/>
    <s v="HSR Layout"/>
    <x v="3"/>
    <n v="307882"/>
    <s v="['Lemon-6 Pcs', 'Nandini Good Life Milk Tetra Pack-500 Ml', 'Surf Excel Easy Wash Detergent Powder-1 Kg', 'Britannia Bourbon Cream Biscuit-120 Gms', 'Nescafe Sunrise Coffee-100 Gms', 'Eggs-30 Pcs']"/>
    <x v="4"/>
    <s v="2021-08-01T13:46:52.396"/>
    <s v="2021-08-01T13:48:42.009"/>
    <s v="2021-08-01T13:57:01.953"/>
    <n v="8.8116550978156738E-3"/>
    <x v="0"/>
    <n v="1"/>
    <x v="1"/>
    <n v="619"/>
    <x v="0"/>
    <x v="25"/>
    <n v="590"/>
    <n v="4.6849757673667201"/>
    <n v="0"/>
  </r>
  <r>
    <s v="2021-08-06T17:22:58.332"/>
    <d v="1899-12-30T17:22:58"/>
    <s v="2021-08-06"/>
    <x v="6"/>
    <x v="0"/>
    <x v="2"/>
    <x v="1"/>
    <s v="QNH187558"/>
    <d v="1899-12-30T17:22:58"/>
    <s v="HSR Layout"/>
    <x v="3"/>
    <n v="311109"/>
    <s v="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"/>
    <x v="4"/>
    <s v="2021-08-06T17:43:57.311"/>
    <s v="2021-08-06T17:46:04.884"/>
    <s v="2021-08-06T17:52:01.147"/>
    <n v="2.0171469906927086E-2"/>
    <x v="0"/>
    <n v="1"/>
    <x v="0"/>
    <n v="226"/>
    <x v="0"/>
    <x v="5"/>
    <n v="226"/>
    <n v="0"/>
    <n v="0"/>
  </r>
  <r>
    <s v="2021-08-13T14:43:58.602"/>
    <d v="1899-12-30T14:43:59"/>
    <s v="2021-08-13"/>
    <x v="6"/>
    <x v="0"/>
    <x v="3"/>
    <x v="1"/>
    <s v="QNH187558"/>
    <d v="1899-12-30T14:43:59"/>
    <s v="HSR Layout"/>
    <x v="3"/>
    <n v="316460"/>
    <s v="['Nandini Good Life Milk Tetra Pack-500 Ml', 'Surprise WOW Skincare Product 1 Pc-1 Pc', 'Maggi 2 Minute Masala Noodles-140 Gms']"/>
    <x v="5"/>
    <s v="2021-08-13T14:49:46.409"/>
    <s v="2021-08-13T14:53:29.602"/>
    <s v="2021-08-13T15:01:23.796"/>
    <n v="1.2097152779460885E-2"/>
    <x v="0"/>
    <n v="1"/>
    <x v="0"/>
    <n v="263"/>
    <x v="0"/>
    <x v="128"/>
    <n v="147"/>
    <n v="44.106463878326998"/>
    <n v="0"/>
  </r>
  <r>
    <s v="2021-08-17T18:09:51.953"/>
    <d v="1899-12-30T18:09:52"/>
    <s v="2021-08-17"/>
    <x v="2"/>
    <x v="0"/>
    <x v="2"/>
    <x v="1"/>
    <s v="QNH187558"/>
    <d v="1899-12-30T18:09:52"/>
    <s v="HSR Layout"/>
    <x v="3"/>
    <n v="320046"/>
    <s v="['Madhur Pure And Hygienic Sugar-1 Kg', 'Nandini Good Life Milk Tetra Pack-500 Ml', 'Lays Magic Masala Chips-28 Gms', 'Milky Mist Curd Pouch-150 Gms', 'Cadbury 5 Star 3D Chocolate-45 Gms', 'Lemon-9 Pcs']"/>
    <x v="4"/>
    <s v="2021-08-17T18:15:07.878"/>
    <s v="2021-08-17T18:24:42.307"/>
    <s v="2021-08-17T18:32:31.881"/>
    <n v="1.5739907401439268E-2"/>
    <x v="0"/>
    <n v="1"/>
    <x v="0"/>
    <n v="305"/>
    <x v="0"/>
    <x v="5"/>
    <n v="305"/>
    <n v="0"/>
    <n v="0"/>
  </r>
  <r>
    <s v="2021-08-19T21:10:03.221"/>
    <d v="1899-12-30T21:10:03"/>
    <s v="2021-08-19"/>
    <x v="0"/>
    <x v="0"/>
    <x v="1"/>
    <x v="1"/>
    <s v="QNH187558"/>
    <d v="1899-12-30T21:10:03"/>
    <s v="HSR Layout"/>
    <x v="3"/>
    <n v="322064"/>
    <s v="['Amul Dark Chocolate Bar-150 Gms', 'Nandini Good Life Milk Tetra Pack-500 Ml', 'Whisper Choice Ultra Wings XL Pads-6 Pcs', 'Cadbury Nutties Chocolate-30 Gms', 'Maggi 2 Minute Masala Noodles-140 Gms']"/>
    <x v="2"/>
    <s v="2021-08-19T21:26:14.390"/>
    <s v="2021-08-19T21:29:16.163"/>
    <s v="2021-08-19T21:35:55.634"/>
    <n v="1.7967743056942709E-2"/>
    <x v="0"/>
    <n v="1"/>
    <x v="1"/>
    <n v="364"/>
    <x v="0"/>
    <x v="12"/>
    <n v="328"/>
    <n v="9.8901098901098905"/>
    <n v="0"/>
  </r>
  <r>
    <s v="2021-08-24T20:41:20.858"/>
    <d v="1899-12-30T20:41:21"/>
    <s v="2021-08-24"/>
    <x v="2"/>
    <x v="0"/>
    <x v="1"/>
    <x v="1"/>
    <s v="QNH187558"/>
    <d v="1899-12-30T20:41:21"/>
    <s v="HSR Layout"/>
    <x v="3"/>
    <n v="326667"/>
    <s v="[&quot;Kellogg's Special K-435 Gms&quot;, 'Love Beauty &amp; Planet Murumuru Butter &amp; Rose Shampoo 400 Ml-400 Ml', 'Surprise WOW Skincare Product 1 Pc-1 Pc', 'Cadbury Dairy Milk Chocolate Shots-18 Gms', 'Lays Classic Salted Potato Chips-28 Gms', 'Kwality Walls Magnum Chocolate Truffle Ice cream-80 Ml']"/>
    <x v="4"/>
    <s v="2021-08-24T20:47:45.923"/>
    <s v="2021-08-24T20:50:34.675"/>
    <s v="2021-08-24T20:59:13.054"/>
    <n v="1.2409675924573094E-2"/>
    <x v="0"/>
    <n v="1"/>
    <x v="0"/>
    <n v="1029"/>
    <x v="0"/>
    <x v="246"/>
    <n v="318"/>
    <n v="69.096209912536438"/>
    <n v="0"/>
  </r>
  <r>
    <s v="2021-08-28T14:11:08.187"/>
    <d v="1899-12-30T14:11:08"/>
    <s v="2021-08-28"/>
    <x v="5"/>
    <x v="1"/>
    <x v="3"/>
    <x v="1"/>
    <s v="QNH187558"/>
    <d v="1899-12-30T14:11:08"/>
    <s v="HSR Layout"/>
    <x v="3"/>
    <n v="330291"/>
    <s v="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"/>
    <x v="12"/>
    <s v="2021-08-28T14:15:36.653"/>
    <s v="2021-08-28T14:20:18.849"/>
    <s v="2021-08-28T14:30:37.698"/>
    <n v="1.3536006939830258E-2"/>
    <x v="0"/>
    <n v="1"/>
    <x v="0"/>
    <n v="345"/>
    <x v="0"/>
    <x v="12"/>
    <n v="309"/>
    <n v="10.434782608695652"/>
    <n v="0"/>
  </r>
  <r>
    <s v="2021-09-05T14:13:43.524"/>
    <d v="1899-12-30T14:13:44"/>
    <s v="2021-09-05"/>
    <x v="4"/>
    <x v="1"/>
    <x v="3"/>
    <x v="0"/>
    <s v="QNH187558"/>
    <d v="1899-12-30T14:13:44"/>
    <s v="HSR Layout"/>
    <x v="3"/>
    <n v="338912"/>
    <s v="['Amul Dark Chocolate Bar-150 Gms', 'Kwality Walls Feast Chocolate Hardcore Ice cream-70 Ml', 'Lays Magic Masala Chips-28 Gms', 'Lays Classic Salted Potato Chips-28 Gms', 'Maggi 2 Minute Masala Noodles-140 Gms']"/>
    <x v="2"/>
    <s v="2021-09-05T14:23:14.404"/>
    <s v="2021-09-05T14:26:51.164"/>
    <s v="2021-09-05T14:36:28.578"/>
    <n v="1.5799236112798098E-2"/>
    <x v="0"/>
    <n v="1"/>
    <x v="0"/>
    <n v="214"/>
    <x v="0"/>
    <x v="41"/>
    <n v="190"/>
    <n v="11.214953271028037"/>
    <n v="0"/>
  </r>
  <r>
    <s v="2021-09-21T14:29:50.717"/>
    <d v="1899-12-30T14:29:51"/>
    <s v="2021-09-21"/>
    <x v="2"/>
    <x v="0"/>
    <x v="3"/>
    <x v="0"/>
    <s v="QNH187558"/>
    <d v="1899-12-30T14:29:51"/>
    <s v="HSR Layout"/>
    <x v="3"/>
    <n v="358856"/>
    <s v="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"/>
    <x v="4"/>
    <s v="2021-09-21T14:30:04.618"/>
    <s v="2021-09-21T14:35:25.379"/>
    <s v="2021-09-21T14:44:57.345"/>
    <n v="1.0493379631952848E-2"/>
    <x v="0"/>
    <n v="1"/>
    <x v="1"/>
    <n v="383"/>
    <x v="0"/>
    <x v="47"/>
    <n v="330"/>
    <n v="13.838120104438643"/>
    <n v="0"/>
  </r>
  <r>
    <s v="2021-09-26T10:01:54.473"/>
    <d v="1899-12-30T10:01:54"/>
    <s v="2021-09-26"/>
    <x v="4"/>
    <x v="1"/>
    <x v="4"/>
    <x v="0"/>
    <s v="QNH187558"/>
    <d v="1899-12-30T10:01:54"/>
    <s v="HSR Layout"/>
    <x v="3"/>
    <n v="365102"/>
    <s v="['Cadbury Oreo Vanilla Cream Biscuits-50 Gms', 'Parle Hide &amp; Seek Biscuits-100 Gms', 'Gillette Simply Venus Hair Removal Razor for Women-1 Pc']"/>
    <x v="5"/>
    <s v="2021-09-26T10:12:01.821"/>
    <s v="2021-09-26T10:14:55.191"/>
    <s v="2021-09-26T10:22:31.056"/>
    <n v="1.4312303239421453E-2"/>
    <x v="0"/>
    <n v="1"/>
    <x v="0"/>
    <n v="110"/>
    <x v="0"/>
    <x v="55"/>
    <n v="104"/>
    <n v="5.4545454545454541"/>
    <n v="0"/>
  </r>
  <r>
    <s v="2021-08-01T11:31:24.911"/>
    <d v="1899-12-30T11:31:25"/>
    <s v="2021-08-01"/>
    <x v="4"/>
    <x v="1"/>
    <x v="4"/>
    <x v="1"/>
    <s v="CFF387528"/>
    <d v="1899-12-30T11:31:25"/>
    <s v="HSR Layout"/>
    <x v="2"/>
    <n v="307775"/>
    <s v="['Pringles Desi Masala Tadka Chips-107 Gms', 'Coca Cola Pet Bottle-750 Ml', 'Lays Magic Masala Chips-221 Gms']"/>
    <x v="5"/>
    <s v="2021-08-01T11:35:23.512"/>
    <s v="2021-08-01T11:36:06.100"/>
    <s v="2021-08-01T11:47:28.767"/>
    <n v="1.1155740736285225E-2"/>
    <x v="0"/>
    <n v="1"/>
    <x v="0"/>
    <n v="224"/>
    <x v="0"/>
    <x v="32"/>
    <n v="201"/>
    <n v="10.267857142857142"/>
    <n v="0"/>
  </r>
  <r>
    <s v="2021-08-01T18:40:34.875"/>
    <d v="1899-12-30T18:40:35"/>
    <s v="2021-08-01"/>
    <x v="4"/>
    <x v="1"/>
    <x v="2"/>
    <x v="1"/>
    <s v="CFF387528"/>
    <d v="1899-12-30T18:40:35"/>
    <s v="HSR Layout"/>
    <x v="3"/>
    <n v="308064"/>
    <s v="['Lays Magic Masala Chips-221 Gms']"/>
    <x v="1"/>
    <s v="2021-08-01T18:41:34.549"/>
    <s v="2021-08-01T18:44:31.497"/>
    <s v="2021-08-01T18:49:55.076"/>
    <n v="6.4838078760658391E-3"/>
    <x v="0"/>
    <n v="1"/>
    <x v="0"/>
    <n v="170"/>
    <x v="2"/>
    <x v="42"/>
    <n v="178"/>
    <n v="10"/>
    <n v="14.705882352941178"/>
  </r>
  <r>
    <s v="2021-08-01T18:55:52.778"/>
    <d v="1899-12-30T18:55:53"/>
    <s v="2021-08-01"/>
    <x v="4"/>
    <x v="1"/>
    <x v="2"/>
    <x v="1"/>
    <s v="CFF387528"/>
    <d v="1899-12-30T18:55:53"/>
    <s v="HSR Layout"/>
    <x v="3"/>
    <n v="308076"/>
    <s v="['Coca Cola Pet Bottle-750 Ml', 'Lays Maxx Macho Chilli Chips-57 Gms', 'Lays Hot n Sweet Chilli Potato Chips-52 Gms']"/>
    <x v="5"/>
    <s v="2021-08-01T18:59:00.491"/>
    <s v="2021-08-01T19:01:36.858"/>
    <s v="2021-08-01T19:08:37.324"/>
    <n v="8.8489120389567688E-3"/>
    <x v="0"/>
    <n v="1"/>
    <x v="1"/>
    <n v="190"/>
    <x v="2"/>
    <x v="112"/>
    <n v="196"/>
    <n v="10"/>
    <n v="13.157894736842104"/>
  </r>
  <r>
    <s v="2021-08-01T11:26:23.946"/>
    <d v="1899-12-30T11:26:24"/>
    <s v="2021-08-01"/>
    <x v="4"/>
    <x v="1"/>
    <x v="4"/>
    <x v="1"/>
    <s v="TXE687525"/>
    <d v="1899-12-30T11:26:24"/>
    <s v="HSR Layout"/>
    <x v="5"/>
    <n v="307770"/>
    <s v="['Nandini Paneer-200 Gms', 'Back To School - Goody Bag 120 Gms-120 Gms', 'Whisper Bindazzz Nights (XL+) 1 Pc-1 Pc', 'Parwal-100 Gms', 'Amul Fresh Cream-250 Ml', '24 Mantra Organic Puffed Rice-200 Gms', 'Nandini Curd-500 Gms', 'Nandas Mr Bready Sandwich Bread-400 Gms']"/>
    <x v="6"/>
    <s v="2021-08-01T11:29:13.902"/>
    <s v="2021-08-01T11:38:27.318"/>
    <s v="2021-08-01T11:52:45.574"/>
    <n v="1.8305879631952848E-2"/>
    <x v="0"/>
    <n v="1"/>
    <x v="1"/>
    <n v="334"/>
    <x v="2"/>
    <x v="36"/>
    <n v="304"/>
    <n v="16.467065868263472"/>
    <n v="7.4850299401197598"/>
  </r>
  <r>
    <s v="2021-08-01T08:05:10.768"/>
    <d v="1899-12-30T08:05:11"/>
    <s v="2021-08-01"/>
    <x v="4"/>
    <x v="1"/>
    <x v="4"/>
    <x v="1"/>
    <s v="HLZ787486"/>
    <d v="1899-12-30T08:05:11"/>
    <s v="HSR Layout"/>
    <x v="3"/>
    <n v="307638"/>
    <s v="['Nandini Standard Milk-1 Ltr', 'Licious Mutton Liver-250 Gms', 'Licious Premium Mackerel (Bangda) Small - Whole &amp; Cleaned-500 Gms']"/>
    <x v="5"/>
    <s v="2021-08-01T08:07:35.011"/>
    <s v="2021-08-01T08:09:09.120"/>
    <s v="2021-08-01T08:19:53.817"/>
    <n v="1.0220474534435198E-2"/>
    <x v="0"/>
    <n v="1"/>
    <x v="0"/>
    <n v="237"/>
    <x v="0"/>
    <x v="5"/>
    <n v="237"/>
    <n v="0"/>
    <n v="0"/>
  </r>
  <r>
    <s v="2021-08-01T00:19:59.183"/>
    <d v="1899-12-30T00:19:59"/>
    <s v="2021-08-01"/>
    <x v="4"/>
    <x v="1"/>
    <x v="0"/>
    <x v="1"/>
    <s v="SCW2587471"/>
    <d v="1899-12-30T00:19:59"/>
    <s v="HSR Layout"/>
    <x v="7"/>
    <n v="307606"/>
    <s v="['Coca Cola Diet Can With Light Taste No Sugar-300 Ml']"/>
    <x v="1"/>
    <s v="2021-08-01T00:21:21.258"/>
    <s v="2021-08-01T00:23:05.094"/>
    <s v="2021-08-01T00:33:38.474"/>
    <n v="9.4825347259757109E-3"/>
    <x v="0"/>
    <n v="1"/>
    <x v="0"/>
    <n v="80"/>
    <x v="5"/>
    <x v="5"/>
    <n v="133"/>
    <n v="0"/>
    <n v="66.25"/>
  </r>
  <r>
    <s v="2021-08-01T00:08:28.440"/>
    <d v="1899-12-30T00:08:28"/>
    <s v="2021-08-01"/>
    <x v="4"/>
    <x v="1"/>
    <x v="0"/>
    <x v="1"/>
    <s v="ZKJ2387462"/>
    <d v="1899-12-30T00:08:28"/>
    <s v="HSR Layout"/>
    <x v="10"/>
    <n v="307600"/>
    <s v="['Amul Real Butterscotch Bliss Ice Cream Tub-1 Ltr']"/>
    <x v="1"/>
    <s v="2021-08-01T00:14:59.571"/>
    <s v="2021-08-01T00:15:59.864"/>
    <s v="2021-08-01T00:25:24.064"/>
    <n v="1.1754907405702397E-2"/>
    <x v="0"/>
    <n v="1"/>
    <x v="1"/>
    <n v="190"/>
    <x v="13"/>
    <x v="5"/>
    <n v="223"/>
    <n v="0"/>
    <n v="17.368421052631579"/>
  </r>
  <r>
    <s v="2021-08-01T00:03:51.847"/>
    <d v="1899-12-30T00:03:52"/>
    <s v="2021-08-01"/>
    <x v="4"/>
    <x v="1"/>
    <x v="0"/>
    <x v="1"/>
    <s v="ONK1687459"/>
    <d v="1899-12-30T00:03:52"/>
    <s v="HSR Layout"/>
    <x v="2"/>
    <n v="307599"/>
    <s v="['Wills Classic Ice Burst-Pack of 10', 'Bingo Potato Chips Original Style- Chilli Sprinkled-52 Gms', 'Haldirams Tasty Nuts-200 Gms', 'Lays Hot n Sweet Chilli Potato Chips-52 Gms']"/>
    <x v="7"/>
    <s v="2021-08-01T00:04:55.446"/>
    <s v="2021-08-01T00:07:41.035"/>
    <s v="2021-08-01T00:13:44.238"/>
    <n v="6.8563773165806197E-3"/>
    <x v="0"/>
    <n v="1"/>
    <x v="0"/>
    <n v="250"/>
    <x v="13"/>
    <x v="5"/>
    <n v="283"/>
    <n v="0"/>
    <n v="13.200000000000001"/>
  </r>
  <r>
    <s v="2021-08-16T20:32:51.298"/>
    <d v="1899-12-30T20:32:51"/>
    <s v="2021-08-16"/>
    <x v="3"/>
    <x v="0"/>
    <x v="1"/>
    <x v="1"/>
    <s v="ONK1687459"/>
    <d v="1899-12-30T20:32:51"/>
    <s v="HSR Layout"/>
    <x v="2"/>
    <n v="319382"/>
    <s v="['Whisper Bindazzz Nights (XL+) 1 Pc-1 Pc', 'Marlboro Double Switch-Pack of 10', 'Surprise WOW Skincare Product 1 Pc-1 Pc']"/>
    <x v="5"/>
    <s v="2021-08-16T20:49:52.779"/>
    <s v="2021-08-16T20:56:59.888"/>
    <s v="2021-08-16T21:04:40.085"/>
    <n v="2.2092442130087875E-2"/>
    <x v="0"/>
    <n v="1"/>
    <x v="0"/>
    <n v="289"/>
    <x v="2"/>
    <x v="33"/>
    <n v="190"/>
    <n v="42.906574394463668"/>
    <n v="8.6505190311418687"/>
  </r>
  <r>
    <s v="2021-07-31T23:35:57.958"/>
    <d v="1899-12-30T23:35:58"/>
    <s v="2021-07-31"/>
    <x v="5"/>
    <x v="1"/>
    <x v="0"/>
    <x v="2"/>
    <s v="OVV2087447"/>
    <d v="1899-12-30T23:35:58"/>
    <s v="HSR Layout"/>
    <x v="0"/>
    <n v="307583"/>
    <s v="['OCB Brown Rolling Papers - Large-1 Pack']"/>
    <x v="1"/>
    <s v="2021-07-31T23:37:21.755"/>
    <s v="2021-07-31T23:40:26.262"/>
    <s v="2021-07-31T23:48:24.745"/>
    <n v="8.6433680553454906E-3"/>
    <x v="0"/>
    <n v="1"/>
    <x v="0"/>
    <n v="60"/>
    <x v="13"/>
    <x v="5"/>
    <n v="93"/>
    <n v="0"/>
    <n v="55.000000000000007"/>
  </r>
  <r>
    <s v="2021-07-31T21:18:31.153"/>
    <d v="1899-12-30T21:18:31"/>
    <s v="2021-07-31"/>
    <x v="5"/>
    <x v="1"/>
    <x v="1"/>
    <x v="2"/>
    <s v="IFC2587405"/>
    <d v="1899-12-30T21:18:31"/>
    <s v="HSR Layout"/>
    <x v="3"/>
    <n v="307450"/>
    <s v="['Licious Rohu (Rui) Medium - Bengali Cut &amp; No Head-500 Gms']"/>
    <x v="1"/>
    <s v="2021-07-31T21:24:32.563"/>
    <s v="2021-07-31T21:27:30.194"/>
    <s v="2021-07-31T21:33:29.209"/>
    <n v="1.0394166667538229E-2"/>
    <x v="0"/>
    <n v="1"/>
    <x v="1"/>
    <n v="189"/>
    <x v="2"/>
    <x v="5"/>
    <n v="214"/>
    <n v="0"/>
    <n v="13.227513227513226"/>
  </r>
  <r>
    <s v="2021-08-07T21:32:44.556"/>
    <d v="1899-12-30T21:32:45"/>
    <s v="2021-08-07"/>
    <x v="5"/>
    <x v="1"/>
    <x v="1"/>
    <x v="1"/>
    <s v="IFC2587405"/>
    <d v="1899-12-30T21:32:45"/>
    <s v="HSR Layout"/>
    <x v="3"/>
    <n v="312100"/>
    <s v="['Licious Chicken Curry Cut (Large - 8 to 10 Pcs)-500 Gms']"/>
    <x v="1"/>
    <s v="2021-08-07T21:35:26.425"/>
    <s v="2021-08-07T21:37:13.415"/>
    <s v="2021-08-07T21:43:37.102"/>
    <n v="7.5526157379499637E-3"/>
    <x v="0"/>
    <n v="1"/>
    <x v="0"/>
    <n v="145"/>
    <x v="2"/>
    <x v="5"/>
    <n v="170"/>
    <n v="0"/>
    <n v="17.241379310344829"/>
  </r>
  <r>
    <s v="2021-08-08T16:51:26.274"/>
    <d v="1899-12-30T16:51:26"/>
    <s v="2021-08-08"/>
    <x v="4"/>
    <x v="1"/>
    <x v="3"/>
    <x v="1"/>
    <s v="IFC2587405"/>
    <d v="1899-12-30T16:51:26"/>
    <s v="HSR Layout"/>
    <x v="3"/>
    <n v="312609"/>
    <s v="['Whisper Bindazzz Nights (XL+) 1 Pc-1 Pc', 'Green Lettuce-1 Pc', 'Onion-1 Kg']"/>
    <x v="5"/>
    <s v="2021-08-08T16:54:16.016"/>
    <s v="2021-08-08T16:58:16.472"/>
    <s v="2021-08-08T17:09:56.632"/>
    <n v="1.2851365747337695E-2"/>
    <x v="0"/>
    <n v="1"/>
    <x v="1"/>
    <n v="77"/>
    <x v="2"/>
    <x v="22"/>
    <n v="77"/>
    <n v="32.467532467532465"/>
    <n v="32.467532467532465"/>
  </r>
  <r>
    <s v="2021-07-31T19:32:21.263"/>
    <d v="1899-12-30T19:32:21"/>
    <s v="2021-07-31"/>
    <x v="5"/>
    <x v="1"/>
    <x v="2"/>
    <x v="2"/>
    <s v="GSA1287384"/>
    <d v="1899-12-30T19:32:21"/>
    <s v="HSR Layout"/>
    <x v="2"/>
    <n v="307362"/>
    <s v="['Dettol Original Soap-125 Gms', 'Plastobag Garbage Bags-Medium', 'Dettol Antiseptic Liquid-550 Ml', 'Tresemme Hair Fall Defence Shampoo-180 Ml']"/>
    <x v="7"/>
    <s v="2021-07-31T19:38:58.406"/>
    <s v="2021-07-31T19:51:18.384"/>
    <s v="2021-07-31T19:59:50.887"/>
    <n v="1.9092870374151971E-2"/>
    <x v="0"/>
    <n v="1"/>
    <x v="0"/>
    <n v="424"/>
    <x v="0"/>
    <x v="55"/>
    <n v="418"/>
    <n v="1.4150943396226416"/>
    <n v="0"/>
  </r>
  <r>
    <s v="2021-08-29T10:56:22.397"/>
    <d v="1899-12-30T10:56:22"/>
    <s v="2021-08-29"/>
    <x v="4"/>
    <x v="1"/>
    <x v="4"/>
    <x v="1"/>
    <s v="GSA1287384"/>
    <d v="1899-12-30T10:56:22"/>
    <s v="HSR Layout"/>
    <x v="2"/>
    <n v="331190"/>
    <s v="['Carrot-250 Gms', 'Cabbage-1 Pc', 'Green Chillies-100 Gms', 'Green Capsicum-500 Gms', 'Cauliflower-1 Pc', 'French Beans-250 Gms']"/>
    <x v="4"/>
    <s v="2021-08-29T11:06:22.892"/>
    <s v="2021-08-29T11:15:51.752"/>
    <s v="2021-08-29T11:22:43.143"/>
    <n v="1.8295671296073124E-2"/>
    <x v="0"/>
    <n v="1"/>
    <x v="0"/>
    <n v="140"/>
    <x v="0"/>
    <x v="8"/>
    <n v="100"/>
    <n v="28.571428571428569"/>
    <n v="0"/>
  </r>
  <r>
    <s v="2021-09-02T16:28:40.711"/>
    <d v="1899-12-30T16:28:41"/>
    <s v="2021-09-02"/>
    <x v="0"/>
    <x v="0"/>
    <x v="3"/>
    <x v="0"/>
    <s v="GSA1287384"/>
    <d v="1899-12-30T16:28:41"/>
    <s v="HSR Layout"/>
    <x v="2"/>
    <n v="335740"/>
    <s v="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"/>
    <x v="13"/>
    <s v="2021-09-02T16:35:36.538"/>
    <s v="2021-09-02T16:38:13.785"/>
    <s v="2021-09-02T16:47:55.210"/>
    <n v="1.3362256941036321E-2"/>
    <x v="0"/>
    <n v="1"/>
    <x v="0"/>
    <n v="517"/>
    <x v="0"/>
    <x v="170"/>
    <n v="409"/>
    <n v="20.889748549323016"/>
    <n v="0"/>
  </r>
  <r>
    <s v="2021-09-22T11:36:54.358"/>
    <d v="1899-12-30T11:36:54"/>
    <s v="2021-09-22"/>
    <x v="1"/>
    <x v="0"/>
    <x v="4"/>
    <x v="0"/>
    <s v="GSA1287384"/>
    <d v="1899-12-30T11:36:54"/>
    <s v="HSR Layout"/>
    <x v="2"/>
    <n v="359970"/>
    <s v="['Brinjal Bottle Shaped-1 Pc', 'Ivy Gourd-500 Gms', 'Fevikwik Instant Adhesive-3 Gms', 'Chow Chow-500 Gms', 'Palak Spinach-200 Gms', 'Potato-500 Gms']"/>
    <x v="4"/>
    <s v="2021-09-22T11:38:11.197"/>
    <s v="2021-09-22T11:42:10.668"/>
    <s v="2021-09-22T11:50:08.931"/>
    <n v="9.1964467574143782E-3"/>
    <x v="0"/>
    <n v="1"/>
    <x v="0"/>
    <n v="152"/>
    <x v="2"/>
    <x v="131"/>
    <n v="175"/>
    <n v="1.3157894736842104"/>
    <n v="16.447368421052634"/>
  </r>
  <r>
    <s v="2021-07-31T16:20:03.320"/>
    <d v="1899-12-30T16:20:03"/>
    <s v="2021-07-31"/>
    <x v="5"/>
    <x v="1"/>
    <x v="3"/>
    <x v="2"/>
    <s v="UAJ1687339"/>
    <d v="1899-12-30T16:20:03"/>
    <s v="HSR Layout"/>
    <x v="3"/>
    <n v="307217"/>
    <s v="['Bisleri Rockin Bottle-10 Ltrs']"/>
    <x v="1"/>
    <s v="2021-07-31T16:24:14.411"/>
    <s v="2021-07-31T16:27:05.207"/>
    <s v="2021-07-31T16:33:40.646"/>
    <n v="9.4597916686325334E-3"/>
    <x v="0"/>
    <n v="1"/>
    <x v="0"/>
    <n v="110"/>
    <x v="0"/>
    <x v="5"/>
    <n v="110"/>
    <n v="0"/>
    <n v="0"/>
  </r>
  <r>
    <s v="2021-08-01T08:59:20.082"/>
    <d v="1899-12-30T08:59:20"/>
    <s v="2021-08-01"/>
    <x v="4"/>
    <x v="1"/>
    <x v="4"/>
    <x v="1"/>
    <s v="UAJ1687339"/>
    <d v="1899-12-30T08:59:20"/>
    <s v="HSR Layout"/>
    <x v="3"/>
    <n v="307667"/>
    <s v="['Bisleri Rockin Bottle-10 Ltrs']"/>
    <x v="1"/>
    <s v="2021-08-01T09:01:11.551"/>
    <s v="2021-08-01T09:04:05.924"/>
    <s v="2021-08-01T09:11:16.129"/>
    <n v="8.2875810185214505E-3"/>
    <x v="0"/>
    <n v="1"/>
    <x v="1"/>
    <n v="110"/>
    <x v="0"/>
    <x v="5"/>
    <n v="110"/>
    <n v="0"/>
    <n v="0"/>
  </r>
  <r>
    <s v="2021-08-02T08:59:08.947"/>
    <d v="1899-12-30T08:59:09"/>
    <s v="2021-08-02"/>
    <x v="3"/>
    <x v="0"/>
    <x v="4"/>
    <x v="1"/>
    <s v="UAJ1687339"/>
    <d v="1899-12-30T08:59:09"/>
    <s v="HSR Layout"/>
    <x v="3"/>
    <n v="308399"/>
    <s v="['Heritage Toned Milk-1 ltr', 'Bisleri Rockin Bottle-10 Ltrs']"/>
    <x v="0"/>
    <s v="2021-08-02T09:03:05.741"/>
    <s v="2021-08-02T09:05:44.869"/>
    <s v="2021-08-02T09:13:13.381"/>
    <n v="9.7735416711657308E-3"/>
    <x v="0"/>
    <n v="1"/>
    <x v="0"/>
    <n v="154"/>
    <x v="2"/>
    <x v="5"/>
    <n v="179"/>
    <n v="0"/>
    <n v="16.233766233766232"/>
  </r>
  <r>
    <s v="2021-08-06T08:38:17.123"/>
    <d v="1899-12-30T08:38:17"/>
    <s v="2021-08-06"/>
    <x v="6"/>
    <x v="0"/>
    <x v="4"/>
    <x v="1"/>
    <s v="UAJ1687339"/>
    <d v="1899-12-30T08:38:17"/>
    <s v="HSR Layout"/>
    <x v="3"/>
    <n v="310817"/>
    <s v="['Amul Butter-100 Gms', 'Heritage Toned Milk-1 ltr']"/>
    <x v="0"/>
    <s v="2021-08-06T08:41:57.963"/>
    <s v="2021-08-06T08:46:41.802"/>
    <s v="2021-08-06T08:55:34.244"/>
    <n v="1.2003715281025507E-2"/>
    <x v="0"/>
    <n v="1"/>
    <x v="1"/>
    <n v="92"/>
    <x v="2"/>
    <x v="5"/>
    <n v="117"/>
    <n v="0"/>
    <n v="27.173913043478258"/>
  </r>
  <r>
    <s v="2021-09-02T16:46:39.657"/>
    <d v="1899-12-30T16:46:40"/>
    <s v="2021-09-02"/>
    <x v="0"/>
    <x v="0"/>
    <x v="3"/>
    <x v="0"/>
    <s v="UAJ1687339"/>
    <d v="1899-12-30T16:46:40"/>
    <s v="HSR Layout"/>
    <x v="3"/>
    <n v="335757"/>
    <s v="['Britannia Whole Wheat Bread-450 Gms', 'Amul Fresh Paneer-200 Gms', 'Amul Butter-100 Gms', 'Green Peas-250 Gms', 'Nestle Lactogen Stage 3 Follow-Up Formula Powder-400 Gms']"/>
    <x v="2"/>
    <s v="2021-09-02T16:49:26.012"/>
    <s v="2021-09-02T16:50:44.125"/>
    <s v="2021-09-02T16:56:50.391"/>
    <n v="7.0686805556761101E-3"/>
    <x v="0"/>
    <n v="1"/>
    <x v="1"/>
    <n v="541"/>
    <x v="0"/>
    <x v="83"/>
    <n v="523"/>
    <n v="3.3271719038817005"/>
    <n v="0"/>
  </r>
  <r>
    <s v="2021-09-17T09:45:46.748"/>
    <d v="1899-12-30T09:45:47"/>
    <s v="2021-09-17"/>
    <x v="6"/>
    <x v="0"/>
    <x v="4"/>
    <x v="0"/>
    <s v="UAJ1687339"/>
    <d v="1899-12-30T09:45:47"/>
    <s v="HSR Layout"/>
    <x v="3"/>
    <n v="352734"/>
    <s v="['Onion-2 Kgs', 'Britannia Brown Bread-450 Gms']"/>
    <x v="0"/>
    <s v="2021-09-17T10:10:00.579"/>
    <s v="2021-09-17T10:10:41.283"/>
    <s v="2021-09-17T10:15:22.052"/>
    <n v="2.0547499996609986E-2"/>
    <x v="0"/>
    <n v="1"/>
    <x v="2"/>
    <n v="95"/>
    <x v="2"/>
    <x v="23"/>
    <n v="110"/>
    <n v="10.526315789473683"/>
    <n v="26.315789473684209"/>
  </r>
  <r>
    <s v="2021-07-31T14:34:36.389"/>
    <d v="1899-12-30T14:34:36"/>
    <s v="2021-07-31"/>
    <x v="5"/>
    <x v="1"/>
    <x v="3"/>
    <x v="2"/>
    <s v="OCW987321"/>
    <d v="1899-12-30T14:34:36"/>
    <s v="HSR Layout"/>
    <x v="5"/>
    <n v="307164"/>
    <s v="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"/>
    <x v="19"/>
    <s v="2021-07-31T14:51:29.497"/>
    <s v="2021-07-31T14:52:22.938"/>
    <s v="2021-07-31T15:07:55.469"/>
    <n v="2.313750000030268E-2"/>
    <x v="0"/>
    <n v="1"/>
    <x v="1"/>
    <n v="639"/>
    <x v="17"/>
    <x v="5"/>
    <n v="684"/>
    <n v="0"/>
    <n v="7.042253521126761"/>
  </r>
  <r>
    <s v="2021-07-31T08:54:42.732"/>
    <d v="1899-12-30T08:54:43"/>
    <s v="2021-07-31"/>
    <x v="5"/>
    <x v="1"/>
    <x v="4"/>
    <x v="2"/>
    <s v="RJT2487276"/>
    <d v="1899-12-30T08:54:43"/>
    <s v="HSR Layout"/>
    <x v="2"/>
    <n v="306943"/>
    <s v="['Ginger-500 Gms', 'Nandini Good Life Milk Tetra Pack-1 Ltr', 'Onion-1 Kg']"/>
    <x v="5"/>
    <s v="2021-07-31T08:55:45.613"/>
    <s v="2021-07-31T08:58:17.127"/>
    <s v="2021-07-31T09:05:12.607"/>
    <n v="7.2902199026430026E-3"/>
    <x v="0"/>
    <n v="1"/>
    <x v="1"/>
    <n v="171"/>
    <x v="2"/>
    <x v="5"/>
    <n v="196"/>
    <n v="0"/>
    <n v="14.619883040935672"/>
  </r>
  <r>
    <s v="2021-07-30T22:30:26.326"/>
    <d v="1899-12-30T22:30:26"/>
    <s v="2021-07-30"/>
    <x v="6"/>
    <x v="0"/>
    <x v="1"/>
    <x v="2"/>
    <s v="LCZ2487216"/>
    <d v="1899-12-30T22:30:26"/>
    <s v="HSR Layout"/>
    <x v="3"/>
    <n v="306784"/>
    <s v="['OCB Brown Rolling Papers - Large-1 Pack']"/>
    <x v="1"/>
    <s v="2021-07-30T22:32:17.348"/>
    <s v="2021-07-30T22:34:20.433"/>
    <s v="2021-07-30T22:50:08.807"/>
    <n v="1.3686122685612645E-2"/>
    <x v="0"/>
    <n v="1"/>
    <x v="1"/>
    <n v="60"/>
    <x v="2"/>
    <x v="5"/>
    <n v="85"/>
    <n v="0"/>
    <n v="41.666666666666671"/>
  </r>
  <r>
    <s v="2021-08-13T14:14:29.028"/>
    <d v="1899-12-30T14:14:29"/>
    <s v="2021-08-13"/>
    <x v="6"/>
    <x v="0"/>
    <x v="3"/>
    <x v="1"/>
    <s v="LCZ2487216"/>
    <d v="1899-12-30T14:14:29"/>
    <s v="HSR Layout"/>
    <x v="3"/>
    <n v="316448"/>
    <s v="['Hajmola Imli Digestive Tablets-120 Pcs', 'Surprise WOW Skincare Product 1 Pc-1 Pc']"/>
    <x v="0"/>
    <s v="2021-08-13T14:19:50.824"/>
    <s v="2021-08-13T14:30:23.613"/>
    <s v="2021-08-13T14:39:34.390"/>
    <n v="1.742317129537696E-2"/>
    <x v="0"/>
    <n v="1"/>
    <x v="0"/>
    <n v="189"/>
    <x v="2"/>
    <x v="167"/>
    <n v="115"/>
    <n v="52.380952380952387"/>
    <n v="13.227513227513226"/>
  </r>
  <r>
    <s v="2021-08-20T22:43:42.196"/>
    <d v="1899-12-30T22:43:42"/>
    <s v="2021-08-20"/>
    <x v="6"/>
    <x v="0"/>
    <x v="1"/>
    <x v="1"/>
    <s v="LCZ2487216"/>
    <d v="1899-12-30T22:43:42"/>
    <s v="HSR Layout"/>
    <x v="3"/>
    <n v="322958"/>
    <s v="['Eveready Aa Battery Cell-1 Pc', 'Surprise WOW Skincare Product 1 Pc-1 Pc']"/>
    <x v="0"/>
    <s v="2021-08-20T22:44:42.405"/>
    <s v="2021-08-20T22:52:02.150"/>
    <s v="2021-08-20T22:59:29.919"/>
    <n v="1.096901620621793E-2"/>
    <x v="0"/>
    <n v="1"/>
    <x v="0"/>
    <n v="159"/>
    <x v="2"/>
    <x v="167"/>
    <n v="85"/>
    <n v="62.264150943396224"/>
    <n v="15.723270440251572"/>
  </r>
  <r>
    <s v="2021-07-30T20:57:30.276"/>
    <d v="1899-12-30T20:57:30"/>
    <s v="2021-07-30"/>
    <x v="6"/>
    <x v="0"/>
    <x v="1"/>
    <x v="2"/>
    <s v="KIE2587186"/>
    <d v="1899-12-30T20:57:30"/>
    <s v="HSR Layout"/>
    <x v="3"/>
    <n v="306687"/>
    <s v="['Marlboro Red (Hard)-Pack of 10', 'Gold Flake Filter-Pack of 10']"/>
    <x v="0"/>
    <s v="2021-07-30T21:00:19.475"/>
    <s v="2021-07-30T21:07:43.874"/>
    <s v="2021-07-30T21:08:00.798"/>
    <n v="7.2977083327714354E-3"/>
    <x v="0"/>
    <n v="1"/>
    <x v="1"/>
    <n v="365"/>
    <x v="2"/>
    <x v="5"/>
    <n v="390"/>
    <n v="0"/>
    <n v="6.8493150684931505"/>
  </r>
  <r>
    <s v="2021-07-31T23:51:49.348"/>
    <d v="1899-12-30T23:51:49"/>
    <s v="2021-07-31"/>
    <x v="5"/>
    <x v="1"/>
    <x v="0"/>
    <x v="2"/>
    <s v="KIE2587186"/>
    <d v="1899-12-30T23:51:49"/>
    <s v="HSR Layout"/>
    <x v="3"/>
    <n v="307592"/>
    <s v="['Marlboro Advance (Gold Advance)-Pack of 10']"/>
    <x v="1"/>
    <s v="2021-07-31T23:52:35.775"/>
    <s v="2021-07-31T23:56:07.781"/>
    <s v="2021-07-31T23:57:23.333"/>
    <n v="3.865567130560521E-3"/>
    <x v="0"/>
    <n v="1"/>
    <x v="0"/>
    <n v="330"/>
    <x v="13"/>
    <x v="5"/>
    <n v="363"/>
    <n v="0"/>
    <n v="10"/>
  </r>
  <r>
    <s v="2021-07-30T19:32:03.597"/>
    <d v="1899-12-30T19:32:04"/>
    <s v="2021-07-30"/>
    <x v="6"/>
    <x v="0"/>
    <x v="2"/>
    <x v="2"/>
    <s v="VAQ2687156"/>
    <d v="1899-12-30T19:32:04"/>
    <s v="HSR Layout"/>
    <x v="3"/>
    <n v="306601"/>
    <s v="['Lemon-9 Pcs', 'Coriander Leaves-200 Gms', 'Licious Chicken Breast (Boneless)-450 Gms', 'MTR Red Chilli Powder-100 Gms', 'Everest Black Pepper Powder-50 Gms']"/>
    <x v="2"/>
    <s v="2021-07-30T19:41:22.609"/>
    <s v="2021-07-30T19:51:00.391"/>
    <s v="2021-07-30T20:01:47.522"/>
    <n v="2.06472800928168E-2"/>
    <x v="0"/>
    <n v="1"/>
    <x v="2"/>
    <n v="439"/>
    <x v="0"/>
    <x v="5"/>
    <n v="439"/>
    <n v="0"/>
    <n v="0"/>
  </r>
  <r>
    <s v="2021-08-02T15:59:24.689"/>
    <d v="1899-12-30T15:59:25"/>
    <s v="2021-08-02"/>
    <x v="3"/>
    <x v="0"/>
    <x v="3"/>
    <x v="1"/>
    <s v="VAQ2687156"/>
    <d v="1899-12-30T15:59:25"/>
    <s v="HSR Layout"/>
    <x v="3"/>
    <n v="308692"/>
    <s v="['Carrot-500 Gms', 'Broccoli-2 Pcs', 'Licious Chicken Breast (Boneless)-450 Gms']"/>
    <x v="5"/>
    <s v="2021-08-02T16:03:03.384"/>
    <s v="2021-08-02T16:04:05.220"/>
    <s v="2021-08-02T16:12:39.412"/>
    <n v="9.1981828663847409E-3"/>
    <x v="0"/>
    <n v="1"/>
    <x v="0"/>
    <n v="377"/>
    <x v="0"/>
    <x v="5"/>
    <n v="377"/>
    <n v="0"/>
    <n v="0"/>
  </r>
  <r>
    <s v="2021-08-07T11:41:07.644"/>
    <d v="1899-12-30T11:41:08"/>
    <s v="2021-08-07"/>
    <x v="5"/>
    <x v="1"/>
    <x v="4"/>
    <x v="1"/>
    <s v="VAQ2687156"/>
    <d v="1899-12-30T11:41:08"/>
    <s v="HSR Layout"/>
    <x v="3"/>
    <n v="311635"/>
    <s v="['Coriander Leaves-200 Gms', 'Licious Chicken Breast (Boneless)-450 Gms', 'Best Plus Eggs-12 Pcs']"/>
    <x v="5"/>
    <s v="2021-08-07T11:47:59.158"/>
    <s v="2021-08-07T11:48:14.073"/>
    <s v="2021-08-07T11:53:07.793"/>
    <n v="8.3350578643148765E-3"/>
    <x v="0"/>
    <n v="1"/>
    <x v="0"/>
    <n v="407"/>
    <x v="0"/>
    <x v="15"/>
    <n v="392"/>
    <n v="3.6855036855036856"/>
    <n v="0"/>
  </r>
  <r>
    <s v="2021-08-16T19:13:39.409"/>
    <d v="1899-12-30T19:13:39"/>
    <s v="2021-08-16"/>
    <x v="3"/>
    <x v="0"/>
    <x v="2"/>
    <x v="1"/>
    <s v="VAQ2687156"/>
    <d v="1899-12-30T19:13:39"/>
    <s v="HSR Layout"/>
    <x v="3"/>
    <n v="319271"/>
    <s v="['Surprise WOW Skincare Product 1 Pc-1 Pc', 'Broccoli-2 Pcs', 'Licious Chicken Breast (Boneless)-450 Gms']"/>
    <x v="5"/>
    <s v="2021-08-16T19:17:50.754"/>
    <s v="2021-08-16T19:23:15.913"/>
    <s v="2021-08-16T19:32:37.237"/>
    <n v="1.3169305551855359E-2"/>
    <x v="0"/>
    <n v="1"/>
    <x v="0"/>
    <n v="446"/>
    <x v="0"/>
    <x v="165"/>
    <n v="309"/>
    <n v="30.717488789237667"/>
    <n v="0"/>
  </r>
  <r>
    <s v="2021-08-19T19:38:09.265"/>
    <d v="1899-12-30T19:38:09"/>
    <s v="2021-08-19"/>
    <x v="0"/>
    <x v="0"/>
    <x v="2"/>
    <x v="1"/>
    <s v="VAQ2687156"/>
    <d v="1899-12-30T19:38:09"/>
    <s v="HSR Layout"/>
    <x v="3"/>
    <n v="321945"/>
    <s v="['Lemon-9 Pcs', 'Banana Robusta-12 Pcs', 'Papaya-1 Pc']"/>
    <x v="5"/>
    <s v="2021-08-19T19:52:05.632"/>
    <s v="2021-08-19T19:55:01.554"/>
    <s v="2021-08-19T20:06:27.194"/>
    <n v="1.9651956019515637E-2"/>
    <x v="0"/>
    <n v="1"/>
    <x v="0"/>
    <n v="188"/>
    <x v="0"/>
    <x v="13"/>
    <n v="161"/>
    <n v="14.361702127659576"/>
    <n v="0"/>
  </r>
  <r>
    <s v="2021-08-23T19:38:30.963"/>
    <d v="1899-12-30T19:38:31"/>
    <s v="2021-08-23"/>
    <x v="3"/>
    <x v="0"/>
    <x v="2"/>
    <x v="1"/>
    <s v="VAQ2687156"/>
    <d v="1899-12-30T19:38:31"/>
    <s v="HSR Layout"/>
    <x v="3"/>
    <n v="325725"/>
    <s v="['Carrot-250 Gms', 'Surprise WOW Skincare Product 1 Pc-1 Pc', 'Licious Chicken Breast (Boneless)-450 Gms']"/>
    <x v="5"/>
    <s v="2021-08-23T19:48:37.747"/>
    <s v="2021-08-23T19:56:20.373"/>
    <s v="2021-08-23T20:02:37.986"/>
    <n v="1.6747951391153038E-2"/>
    <x v="0"/>
    <n v="1"/>
    <x v="1"/>
    <n v="377"/>
    <x v="0"/>
    <x v="213"/>
    <n v="237"/>
    <n v="37.135278514588862"/>
    <n v="0"/>
  </r>
  <r>
    <s v="2021-09-07T16:32:38.252"/>
    <d v="1899-12-30T16:32:38"/>
    <s v="2021-09-07"/>
    <x v="2"/>
    <x v="0"/>
    <x v="3"/>
    <x v="0"/>
    <s v="VAQ2687156"/>
    <d v="1899-12-30T16:32:38"/>
    <s v="HSR Layout"/>
    <x v="3"/>
    <n v="341288"/>
    <s v="['Cocojal Natural Tender Coconut Water Bottle-200 Ml', 'Banana Robusta-12 Pcs', 'Apple Fuji Fresh-500 Gms', 'Best Plus Eggs-12 Pcs', 'Papaya-1 Pc']"/>
    <x v="2"/>
    <s v="2021-09-07T16:36:33.841"/>
    <s v="2021-09-07T16:43:48.218"/>
    <s v="2021-09-07T16:51:12.118"/>
    <n v="1.2891967591713183E-2"/>
    <x v="0"/>
    <n v="1"/>
    <x v="1"/>
    <n v="546"/>
    <x v="0"/>
    <x v="42"/>
    <n v="529"/>
    <n v="3.1135531135531136"/>
    <n v="0"/>
  </r>
  <r>
    <s v="2021-09-13T19:14:28.601"/>
    <d v="1899-12-30T19:14:29"/>
    <s v="2021-09-13"/>
    <x v="3"/>
    <x v="0"/>
    <x v="2"/>
    <x v="0"/>
    <s v="VAQ2687156"/>
    <d v="1899-12-30T19:14:29"/>
    <s v="HSR Layout"/>
    <x v="3"/>
    <n v="348473"/>
    <s v="['Indian Cucumber-1 Kg', 'Apple Fuji Fresh-500 Gms', 'Broccoli-2 Pcs', 'Licious Chicken Breast (Boneless)-450 Gms', 'Coriander Leaves-200 Gms', 'Tomato-1 Kg']"/>
    <x v="4"/>
    <s v="2021-09-13T19:17:47.682"/>
    <s v="2021-09-13T19:22:03.993"/>
    <s v="2021-09-13T19:30:46.225"/>
    <n v="1.1315092597214971E-2"/>
    <x v="0"/>
    <n v="1"/>
    <x v="0"/>
    <n v="796"/>
    <x v="0"/>
    <x v="38"/>
    <n v="755"/>
    <n v="5.1507537688442211"/>
    <n v="0"/>
  </r>
  <r>
    <s v="2021-09-14T15:24:35.561"/>
    <d v="1899-12-30T15:24:36"/>
    <s v="2021-09-14"/>
    <x v="2"/>
    <x v="0"/>
    <x v="3"/>
    <x v="0"/>
    <s v="VAQ2687156"/>
    <d v="1899-12-30T15:24:36"/>
    <s v="HSR Layout"/>
    <x v="3"/>
    <n v="349435"/>
    <s v="['Ridge Gourd-500 Gms', 'Apple Fuji Fresh-500 Gms', 'Papaya-1 Pc']"/>
    <x v="5"/>
    <s v="2021-09-14T15:39:47.309"/>
    <s v="2021-09-14T15:42:07.542"/>
    <s v="2021-09-14T15:48:28.847"/>
    <n v="1.6588958336797077E-2"/>
    <x v="0"/>
    <n v="1"/>
    <x v="2"/>
    <n v="279"/>
    <x v="0"/>
    <x v="70"/>
    <n v="271"/>
    <n v="2.8673835125448028"/>
    <n v="0"/>
  </r>
  <r>
    <s v="2021-09-19T10:09:29.350"/>
    <d v="1899-12-30T10:09:29"/>
    <s v="2021-09-19"/>
    <x v="4"/>
    <x v="1"/>
    <x v="4"/>
    <x v="0"/>
    <s v="VAQ2687156"/>
    <d v="1899-12-30T10:09:29"/>
    <s v="HSR Layout"/>
    <x v="3"/>
    <n v="355602"/>
    <s v="['Apple Fuji Fresh-500 Gms', 'Watermelon-1 Pc', 'Guava-2 Pcs', 'Banana Robusta-12 Pcs', 'Papaya-1 Pc']"/>
    <x v="2"/>
    <s v="2021-09-19T10:12:12.309"/>
    <s v="2021-09-19T10:16:34.151"/>
    <s v="2021-09-19T10:23:49.340"/>
    <n v="9.9535879635368474E-3"/>
    <x v="0"/>
    <n v="1"/>
    <x v="2"/>
    <n v="577"/>
    <x v="0"/>
    <x v="79"/>
    <n v="527"/>
    <n v="8.6655112651646444"/>
    <n v="0"/>
  </r>
  <r>
    <s v="2021-09-22T12:38:58.475"/>
    <d v="1899-12-30T12:38:58"/>
    <s v="2021-09-22"/>
    <x v="1"/>
    <x v="0"/>
    <x v="3"/>
    <x v="0"/>
    <s v="VAQ2687156"/>
    <d v="1899-12-30T12:38:58"/>
    <s v="HSR Layout"/>
    <x v="3"/>
    <n v="360034"/>
    <s v="['Green Chillies-100 Gms', 'Carrot-1 Kg', 'Licious Chicken Breast - Boneless (3-4 Pcs)-450 Gms']"/>
    <x v="5"/>
    <s v="2021-09-22T12:44:07.112"/>
    <s v="2021-09-22T12:47:11.065"/>
    <s v="2021-09-22T12:53:01.420"/>
    <n v="9.7563078670646064E-3"/>
    <x v="0"/>
    <n v="1"/>
    <x v="1"/>
    <n v="361"/>
    <x v="0"/>
    <x v="96"/>
    <n v="309"/>
    <n v="14.40443213296399"/>
    <n v="0"/>
  </r>
  <r>
    <s v="2021-09-30T19:56:19.586"/>
    <d v="1899-12-30T19:56:20"/>
    <s v="2021-09-30"/>
    <x v="0"/>
    <x v="0"/>
    <x v="2"/>
    <x v="0"/>
    <s v="VAQ2687156"/>
    <d v="1899-12-30T19:56:20"/>
    <s v="HSR Layout"/>
    <x v="3"/>
    <n v="371361"/>
    <s v="['Coriander Leaves-100 Gms', 'Apple Fuji Fresh-500 Gms', 'Licious Chicken Breast - Boneless (3-4 Pcs)-450 Gms', 'Papaya-1 Pc']"/>
    <x v="7"/>
    <s v="2021-09-30T19:58:03.225"/>
    <s v="2021-09-30T20:05:37.307"/>
    <s v="2021-09-30T20:10:31.872"/>
    <n v="9.8644212921499275E-3"/>
    <x v="0"/>
    <n v="1"/>
    <x v="1"/>
    <n v="527"/>
    <x v="0"/>
    <x v="76"/>
    <n v="479"/>
    <n v="9.1081593927893731"/>
    <n v="0"/>
  </r>
  <r>
    <s v="2021-07-30T14:47:13.126"/>
    <d v="1899-12-30T14:47:13"/>
    <s v="2021-07-30"/>
    <x v="6"/>
    <x v="0"/>
    <x v="3"/>
    <x v="2"/>
    <s v="PIW1787111"/>
    <d v="1899-12-30T14:47:13"/>
    <s v="HSR Layout"/>
    <x v="31"/>
    <n v="306426"/>
    <s v="['Britannia Healthy Slice Bread-450 Gms', 'Nandini Curd-500 Gms', 'Maida-500 Gms']"/>
    <x v="5"/>
    <s v="2021-07-30T14:54:53.225"/>
    <n v="0"/>
    <s v="2021-07-30T14:54:52.975"/>
    <n v="5.3223263894324191E-3"/>
    <x v="1"/>
    <n v="0"/>
    <x v="1"/>
    <m/>
    <x v="3"/>
    <x v="10"/>
    <n v="0"/>
    <e v="#DIV/0!"/>
    <e v="#DIV/0!"/>
  </r>
  <r>
    <s v="2021-07-30T14:14:09.663"/>
    <d v="1899-12-30T14:14:10"/>
    <s v="2021-07-30"/>
    <x v="6"/>
    <x v="0"/>
    <x v="3"/>
    <x v="2"/>
    <s v="BHN2287105"/>
    <d v="1899-12-30T14:14:10"/>
    <s v="HSR Layout"/>
    <x v="2"/>
    <n v="306412"/>
    <s v="['Raw Mango-500 Gms', 'Sambar Fresh Onions-500 Gms', 'Brinjal Vari-500 Gms', 'Onion-1 Kg']"/>
    <x v="7"/>
    <s v="2021-07-30T14:16:03.495"/>
    <s v="2021-07-30T14:20:29.435"/>
    <s v="2021-07-30T14:27:26.798"/>
    <n v="9.2260995370452292E-3"/>
    <x v="0"/>
    <n v="1"/>
    <x v="0"/>
    <n v="129"/>
    <x v="2"/>
    <x v="5"/>
    <n v="154"/>
    <n v="0"/>
    <n v="19.379844961240313"/>
  </r>
  <r>
    <s v="2021-08-15T10:16:32.003"/>
    <d v="1899-12-30T10:16:32"/>
    <s v="2021-08-15"/>
    <x v="4"/>
    <x v="1"/>
    <x v="4"/>
    <x v="1"/>
    <s v="BHN2287105"/>
    <d v="1899-12-30T10:16:32"/>
    <s v="HSR Layout"/>
    <x v="2"/>
    <n v="317973"/>
    <s v="['Pudina - Mint Leaves-200 Gms', 'Surprise WOW Skincare Product 1 Pc-1 Pc', 'Asal Ready to Cook Idly &amp; Dosa Batter-1 Kg', 'Nandini Curd-500 Gms']"/>
    <x v="7"/>
    <s v="2021-08-15T10:32:14.728"/>
    <s v="2021-08-15T10:34:50.440"/>
    <s v="2021-08-15T10:44:14.224"/>
    <n v="1.9238668981415685E-2"/>
    <x v="0"/>
    <n v="1"/>
    <x v="2"/>
    <n v="232"/>
    <x v="2"/>
    <x v="167"/>
    <n v="158"/>
    <n v="42.672413793103445"/>
    <n v="10.775862068965516"/>
  </r>
  <r>
    <s v="2021-08-28T08:54:17.098"/>
    <d v="1899-12-30T08:54:17"/>
    <s v="2021-08-28"/>
    <x v="5"/>
    <x v="1"/>
    <x v="4"/>
    <x v="1"/>
    <s v="BHN2287105"/>
    <d v="1899-12-30T08:54:17"/>
    <s v="HSR Layout"/>
    <x v="2"/>
    <n v="329958"/>
    <s v="['Surprise WOW Skincare Product 1 Pc-1 Pc', 'Nandini - Shubham Pasteurized Standardized Milk-1 Ltr', 'Asal Ready to Cook Idly &amp; Dosa Batter-1 Kg', 'Nandini Curd-500 Gms']"/>
    <x v="7"/>
    <s v="2021-08-28T09:00:29.328"/>
    <s v="2021-08-28T09:04:33.212"/>
    <s v="2021-08-28T09:15:09.072"/>
    <n v="1.4490439811197575E-2"/>
    <x v="0"/>
    <n v="1"/>
    <x v="3"/>
    <n v="277"/>
    <x v="0"/>
    <x v="102"/>
    <n v="170"/>
    <n v="38.628158844765345"/>
    <n v="0"/>
  </r>
  <r>
    <s v="2021-08-28T16:49:59.887"/>
    <d v="1899-12-30T16:50:00"/>
    <s v="2021-08-28"/>
    <x v="5"/>
    <x v="1"/>
    <x v="3"/>
    <x v="1"/>
    <s v="BHN2287105"/>
    <d v="1899-12-30T16:50:00"/>
    <s v="HSR Layout"/>
    <x v="2"/>
    <n v="330420"/>
    <s v="['Sambar Fresh Onions-500 Gms', 'Best Egg Plus-Pack of 6', 'Potato-500 Gms', 'Britannia Marie Gold Biscuit-200 Gms', 'Nescafe Sunrise Premium Coffee Jar-100 Gms']"/>
    <x v="2"/>
    <s v="2021-08-28T17:05:23.340"/>
    <s v="2021-08-28T17:08:39.024"/>
    <s v="2021-08-28T17:17:34.635"/>
    <n v="1.9152175926137716E-2"/>
    <x v="0"/>
    <n v="1"/>
    <x v="0"/>
    <n v="347"/>
    <x v="0"/>
    <x v="43"/>
    <n v="338"/>
    <n v="2.5936599423631126"/>
    <n v="0"/>
  </r>
  <r>
    <s v="2021-08-29T20:10:25.265"/>
    <d v="1899-12-30T20:10:25"/>
    <s v="2021-08-29"/>
    <x v="4"/>
    <x v="1"/>
    <x v="1"/>
    <x v="1"/>
    <s v="BHN2287105"/>
    <d v="1899-12-30T20:10:25"/>
    <s v="HSR Layout"/>
    <x v="2"/>
    <n v="331774"/>
    <s v="['Asal Ready to Cook Idly &amp; Dosa Batter-1 Kg']"/>
    <x v="1"/>
    <s v="2021-08-29T20:16:22.319"/>
    <s v="2021-08-29T20:19:35.045"/>
    <s v="2021-08-29T20:26:06.164"/>
    <n v="1.0890034725889564E-2"/>
    <x v="0"/>
    <n v="1"/>
    <x v="1"/>
    <n v="140"/>
    <x v="0"/>
    <x v="5"/>
    <n v="140"/>
    <n v="0"/>
    <n v="0"/>
  </r>
  <r>
    <s v="2021-09-19T19:49:15.212"/>
    <d v="1899-12-30T19:49:15"/>
    <s v="2021-09-19"/>
    <x v="4"/>
    <x v="1"/>
    <x v="2"/>
    <x v="0"/>
    <s v="BHN2287105"/>
    <d v="1899-12-30T19:49:15"/>
    <s v="HSR Layout"/>
    <x v="2"/>
    <n v="356533"/>
    <s v="['Britannia Milk Bikis Biscuits-200 Gms', 'Nandini - Shubham Pasteurized Standardized Milk-500 Ml', 'Asal Ready to Cook Idly &amp; Dosa Batter-1 Kg']"/>
    <x v="5"/>
    <s v="2021-09-19T19:58:33.474"/>
    <s v="2021-09-19T20:01:02.752"/>
    <s v="2021-09-19T20:25:36.540"/>
    <n v="2.5246851851989049E-2"/>
    <x v="0"/>
    <n v="1"/>
    <x v="1"/>
    <n v="146"/>
    <x v="0"/>
    <x v="131"/>
    <n v="144"/>
    <n v="1.3698630136986301"/>
    <n v="0"/>
  </r>
  <r>
    <s v="2021-07-30T11:54:33.105"/>
    <d v="1899-12-30T11:54:33"/>
    <s v="2021-07-30"/>
    <x v="6"/>
    <x v="0"/>
    <x v="4"/>
    <x v="2"/>
    <s v="SIZ187096"/>
    <d v="1899-12-30T11:54:33"/>
    <s v="HSR Layout"/>
    <x v="28"/>
    <n v="306310"/>
    <s v="['Amul Whipping Cream-250 Ml', 'Amul Butter-200 Gms', 'Bingo Potato Chips Original Style- Chilli Sprinkled-52 Gms', 'Cheetos Masala Balls-30 Gms', 'Cheetos Cheez Puffs-30 Gms', 'Lays Hot n Sweet Chilli Potato Chips-52 Gms']"/>
    <x v="4"/>
    <s v="2021-07-30T12:07:29.643"/>
    <s v="2021-07-30T12:08:59.807"/>
    <s v="2021-07-30T12:47:35.194"/>
    <n v="3.6829733799095266E-2"/>
    <x v="0"/>
    <n v="1"/>
    <x v="0"/>
    <n v="404"/>
    <x v="23"/>
    <x v="5"/>
    <n v="464"/>
    <n v="0"/>
    <n v="14.85148514851485"/>
  </r>
  <r>
    <s v="2021-07-30T08:28:02.904"/>
    <d v="1899-12-30T08:28:03"/>
    <s v="2021-07-30"/>
    <x v="6"/>
    <x v="0"/>
    <x v="4"/>
    <x v="2"/>
    <s v="UBA1887075"/>
    <d v="1899-12-30T08:28:03"/>
    <s v="HSR Layout"/>
    <x v="3"/>
    <n v="306188"/>
    <s v="['Classic Ultra Milds-Pack of 20']"/>
    <x v="1"/>
    <s v="2021-07-30T08:29:47.376"/>
    <s v="2021-07-30T08:32:09.306"/>
    <s v="2021-07-30T08:37:23.510"/>
    <n v="6.4884953681030311E-3"/>
    <x v="0"/>
    <n v="1"/>
    <x v="0"/>
    <n v="660"/>
    <x v="0"/>
    <x v="5"/>
    <n v="660"/>
    <n v="0"/>
    <n v="0"/>
  </r>
  <r>
    <s v="2021-07-29T23:50:23.207"/>
    <d v="1899-12-30T23:50:23"/>
    <s v="2021-07-29"/>
    <x v="0"/>
    <x v="0"/>
    <x v="0"/>
    <x v="2"/>
    <s v="LRZ1187054"/>
    <d v="1899-12-30T23:50:23"/>
    <s v="HSR Layout"/>
    <x v="11"/>
    <n v="306124"/>
    <s v="['OCB Brown Rolling Papers - Large-1 Pack', 'Britannia Whole Wheat Bread-450 Gms', 'Back To School - Goody Bag 120 Gms-120 Gms', 'Dlecta Cream Cheese-150 Gms', 'Amul Taaza Homogenised Toned Milk Tetra Pack-1 Ltr']"/>
    <x v="2"/>
    <s v="2021-07-29T23:58:59.589"/>
    <s v="2021-07-30T00:01:54.974"/>
    <s v="2021-07-30T00:17:08.629"/>
    <n v="1.8581273150630295E-2"/>
    <x v="0"/>
    <n v="1"/>
    <x v="0"/>
    <n v="368"/>
    <x v="35"/>
    <x v="45"/>
    <n v="451"/>
    <n v="8.1521739130434785"/>
    <n v="30.706521739130434"/>
  </r>
  <r>
    <s v="2021-07-29T23:05:36.571"/>
    <d v="1899-12-30T23:05:37"/>
    <s v="2021-07-29"/>
    <x v="0"/>
    <x v="0"/>
    <x v="0"/>
    <x v="2"/>
    <s v="YIN487033"/>
    <d v="1899-12-30T23:05:37"/>
    <s v="HSR Layout"/>
    <x v="7"/>
    <n v="306090"/>
    <s v="['Back To School - Goody Bag 120 Gms-120 Gms', 'Classic Mild-Pack of 10', 'Gold Flakes Kings Lights-Pack of 20']"/>
    <x v="5"/>
    <s v="2021-07-29T23:08:37.589"/>
    <s v="2021-07-29T23:11:55.660"/>
    <s v="2021-07-29T23:29:26.289"/>
    <n v="1.6547662038647104E-2"/>
    <x v="0"/>
    <n v="1"/>
    <x v="0"/>
    <n v="525"/>
    <x v="5"/>
    <x v="45"/>
    <n v="548"/>
    <n v="5.7142857142857144"/>
    <n v="10.095238095238095"/>
  </r>
  <r>
    <s v="2021-07-29T22:40:23.845"/>
    <d v="1899-12-30T22:40:24"/>
    <s v="2021-07-29"/>
    <x v="0"/>
    <x v="0"/>
    <x v="1"/>
    <x v="2"/>
    <s v="WVK2387027"/>
    <d v="1899-12-30T22:40:24"/>
    <s v="HSR Layout"/>
    <x v="32"/>
    <n v="306065"/>
    <s v="['OCB Brown Rolling Papers - Large-1 Pack']"/>
    <x v="1"/>
    <s v="2021-07-29T22:46:38.848"/>
    <s v="2021-07-29T22:52:12.886"/>
    <s v="2021-07-29T23:37:56.353"/>
    <n v="3.9959583336894866E-2"/>
    <x v="0"/>
    <n v="1"/>
    <x v="0"/>
    <n v="60"/>
    <x v="36"/>
    <x v="5"/>
    <n v="205"/>
    <n v="0"/>
    <n v="241.66666666666666"/>
  </r>
  <r>
    <s v="2021-07-29T21:53:31.949"/>
    <d v="1899-12-30T21:53:32"/>
    <s v="2021-07-29"/>
    <x v="0"/>
    <x v="0"/>
    <x v="1"/>
    <x v="2"/>
    <s v="IHQ487018"/>
    <d v="1899-12-30T21:53:32"/>
    <s v="HSR Layout"/>
    <x v="3"/>
    <n v="306026"/>
    <s v="['Milky Mist Natural Set Curd-1 Kg']"/>
    <x v="1"/>
    <s v="2021-07-29T21:54:50.964"/>
    <s v="2021-07-29T22:01:10.547"/>
    <s v="2021-07-29T22:08:13.108"/>
    <n v="1.0198599542491138E-2"/>
    <x v="0"/>
    <n v="1"/>
    <x v="0"/>
    <n v="119"/>
    <x v="2"/>
    <x v="5"/>
    <n v="144"/>
    <n v="0"/>
    <n v="21.008403361344538"/>
  </r>
  <r>
    <s v="2021-07-29T21:48:16.749"/>
    <d v="1899-12-30T21:48:17"/>
    <s v="2021-07-29"/>
    <x v="0"/>
    <x v="0"/>
    <x v="1"/>
    <x v="2"/>
    <s v="OQN487012"/>
    <d v="1899-12-30T21:48:17"/>
    <s v="HSR Layout"/>
    <x v="2"/>
    <n v="306021"/>
    <s v="['Nandini - Shubham Pasteurized Standardized Milk-1 Ltr']"/>
    <x v="1"/>
    <s v="2021-07-29T21:51:19.954"/>
    <s v="2021-07-29T21:56:24.115"/>
    <s v="2021-07-29T22:11:53.240"/>
    <n v="1.639457175770076E-2"/>
    <x v="0"/>
    <n v="1"/>
    <x v="0"/>
    <n v="43"/>
    <x v="0"/>
    <x v="5"/>
    <n v="43"/>
    <n v="0"/>
    <n v="0"/>
  </r>
  <r>
    <s v="2021-09-10T19:50:14.229"/>
    <d v="1899-12-30T19:50:14"/>
    <s v="2021-09-10"/>
    <x v="6"/>
    <x v="0"/>
    <x v="2"/>
    <x v="0"/>
    <s v="OQN487012"/>
    <d v="1899-12-30T19:50:14"/>
    <s v="HSR Layout"/>
    <x v="2"/>
    <n v="344783"/>
    <s v="['Licious Whole Chicken (With Skin)-1.1 Kgs']"/>
    <x v="1"/>
    <s v="2021-09-10T19:50:28.654"/>
    <s v="2021-09-10T19:52:02.588"/>
    <s v="2021-09-10T20:00:50.636"/>
    <n v="7.3658217588672414E-3"/>
    <x v="0"/>
    <n v="1"/>
    <x v="0"/>
    <n v="299"/>
    <x v="2"/>
    <x v="171"/>
    <n v="235"/>
    <n v="29.76588628762542"/>
    <n v="8.3612040133779271"/>
  </r>
  <r>
    <s v="2021-07-29T21:14:34.461"/>
    <d v="1899-12-30T21:14:34"/>
    <s v="2021-07-29"/>
    <x v="0"/>
    <x v="0"/>
    <x v="1"/>
    <x v="2"/>
    <s v="IDF1587000"/>
    <d v="1899-12-30T21:14:34"/>
    <s v="HSR Layout"/>
    <x v="3"/>
    <n v="305983"/>
    <s v="['Back To School - Goody Bag 120 Gms-120 Gms', 'Thums Up Pet Bottle-250 Ml']"/>
    <x v="0"/>
    <s v="2021-07-29T21:17:29.045"/>
    <s v="2021-07-29T21:20:02.394"/>
    <s v="2021-07-29T21:31:54.809"/>
    <n v="1.20410648160032E-2"/>
    <x v="0"/>
    <n v="1"/>
    <x v="1"/>
    <n v="230"/>
    <x v="2"/>
    <x v="45"/>
    <n v="225"/>
    <n v="13.043478260869565"/>
    <n v="10.869565217391305"/>
  </r>
  <r>
    <s v="2021-07-29T19:06:05.602"/>
    <d v="1899-12-30T19:06:06"/>
    <s v="2021-07-29"/>
    <x v="0"/>
    <x v="0"/>
    <x v="2"/>
    <x v="2"/>
    <s v="ZNR886979"/>
    <d v="1899-12-30T19:06:06"/>
    <s v="HSR Layout"/>
    <x v="3"/>
    <n v="305844"/>
    <s v="['Savlon Germ Protection Wipes-10 Pcs', 'Nivea Soft Light Moisturiser with Vitamin E-50 Ml', 'Lakme Eyeconic Kajal Pencil-1 Pc', 'Himalaya Pure Hands Orange Sanitizer-100 Ml']"/>
    <x v="7"/>
    <s v="2021-07-29T19:11:55.071"/>
    <s v="2021-07-29T19:22:47.672"/>
    <s v="2021-07-29T19:26:45.956"/>
    <n v="1.4355949075252283E-2"/>
    <x v="0"/>
    <n v="1"/>
    <x v="0"/>
    <n v="394"/>
    <x v="0"/>
    <x v="5"/>
    <n v="394"/>
    <n v="0"/>
    <n v="0"/>
  </r>
  <r>
    <s v="2021-07-29T16:19:19.797"/>
    <d v="1899-12-30T16:19:20"/>
    <s v="2021-07-29"/>
    <x v="0"/>
    <x v="0"/>
    <x v="3"/>
    <x v="2"/>
    <s v="JFK1786955"/>
    <d v="1899-12-30T16:19:20"/>
    <s v="HSR Layout"/>
    <x v="3"/>
    <n v="305740"/>
    <s v="['Back To School - Goody Bag 120 Gms-120 Gms', 'Gold Flakes Kings Lights-Pack of 10']"/>
    <x v="0"/>
    <s v="2021-07-29T16:20:28.848"/>
    <s v="2021-07-29T16:26:51.537"/>
    <s v="2021-07-29T16:44:55.136"/>
    <n v="1.7770127313269768E-2"/>
    <x v="0"/>
    <n v="1"/>
    <x v="0"/>
    <n v="195"/>
    <x v="32"/>
    <x v="45"/>
    <n v="197"/>
    <n v="15.384615384615385"/>
    <n v="16.410256410256409"/>
  </r>
  <r>
    <s v="2021-08-14T22:00:09.432"/>
    <d v="1899-12-30T22:00:09"/>
    <s v="2021-08-14"/>
    <x v="5"/>
    <x v="1"/>
    <x v="1"/>
    <x v="1"/>
    <s v="JFK1786955"/>
    <d v="1899-12-30T22:00:09"/>
    <s v="HSR Layout"/>
    <x v="3"/>
    <n v="317708"/>
    <s v="['Surprise WOW Skincare Product 1 Pc-1 Pc', 'Marlboro Advance (Gold Advance)-Pack of 10']"/>
    <x v="0"/>
    <s v="2021-08-14T22:01:25.079"/>
    <s v="2021-08-14T22:14:48.636"/>
    <s v="2021-08-14T22:18:37.041"/>
    <n v="1.2819548610423226E-2"/>
    <x v="0"/>
    <n v="1"/>
    <x v="0"/>
    <n v="264"/>
    <x v="0"/>
    <x v="167"/>
    <n v="165"/>
    <n v="37.5"/>
    <n v="0"/>
  </r>
  <r>
    <s v="2021-08-20T23:25:42.870"/>
    <d v="1899-12-30T23:25:43"/>
    <s v="2021-08-20"/>
    <x v="6"/>
    <x v="0"/>
    <x v="0"/>
    <x v="1"/>
    <s v="JFK1786955"/>
    <d v="1899-12-30T23:25:43"/>
    <s v="HSR Layout"/>
    <x v="3"/>
    <n v="322995"/>
    <s v="['Good Knight Gold Flash Refill+Machine-1 Pc', 'Surprise WOW Skincare Product 1 Pc-1 Pc']"/>
    <x v="0"/>
    <s v="2021-08-20T23:42:39.296"/>
    <s v="2021-08-20T23:45:46.857"/>
    <s v="2021-08-20T23:49:50.766"/>
    <n v="1.67580555571476E-2"/>
    <x v="0"/>
    <n v="1"/>
    <x v="0"/>
    <n v="188"/>
    <x v="0"/>
    <x v="167"/>
    <n v="89"/>
    <n v="52.659574468085104"/>
    <n v="0"/>
  </r>
  <r>
    <s v="2021-08-21T18:57:46.676"/>
    <d v="1899-12-30T18:57:47"/>
    <s v="2021-08-21"/>
    <x v="5"/>
    <x v="1"/>
    <x v="2"/>
    <x v="1"/>
    <s v="JFK1786955"/>
    <d v="1899-12-30T18:57:47"/>
    <s v="HSR Layout"/>
    <x v="3"/>
    <n v="323658"/>
    <s v="['Gold Flakes Kings Lights-Pack of 10']"/>
    <x v="1"/>
    <s v="2021-08-21T19:16:00.438"/>
    <s v="2021-08-21T19:20:11.435"/>
    <s v="2021-08-21T19:25:08.039"/>
    <n v="1.8997256942384411E-2"/>
    <x v="0"/>
    <n v="1"/>
    <x v="0"/>
    <n v="165"/>
    <x v="0"/>
    <x v="5"/>
    <n v="165"/>
    <n v="0"/>
    <n v="0"/>
  </r>
  <r>
    <s v="2021-08-24T23:49:40.119"/>
    <d v="1899-12-30T23:49:40"/>
    <s v="2021-08-24"/>
    <x v="2"/>
    <x v="0"/>
    <x v="0"/>
    <x v="1"/>
    <s v="JFK1786955"/>
    <d v="1899-12-30T23:49:40"/>
    <s v="HSR Layout"/>
    <x v="3"/>
    <n v="326873"/>
    <s v="['Marlboro Double Switch-Pack of 10']"/>
    <x v="1"/>
    <s v="2021-08-24T23:50:15.238"/>
    <s v="2021-08-25T00:01:10.095"/>
    <s v="2021-08-25T00:05:30.436"/>
    <n v="1.0999039353919216E-2"/>
    <x v="0"/>
    <n v="1"/>
    <x v="0"/>
    <n v="165"/>
    <x v="0"/>
    <x v="5"/>
    <n v="165"/>
    <n v="0"/>
    <n v="0"/>
  </r>
  <r>
    <s v="2021-08-25T23:17:18.671"/>
    <d v="1899-12-30T23:17:19"/>
    <s v="2021-08-25"/>
    <x v="1"/>
    <x v="0"/>
    <x v="0"/>
    <x v="1"/>
    <s v="JFK1786955"/>
    <d v="1899-12-30T23:17:19"/>
    <s v="HSR Layout"/>
    <x v="3"/>
    <n v="327831"/>
    <s v="['Marlboro Advance (Gold Advance)-Pack of 10']"/>
    <x v="1"/>
    <s v="2021-08-25T23:23:17.120"/>
    <s v="2021-08-25T23:25:14.879"/>
    <s v="2021-08-25T23:29:50.569"/>
    <n v="8.7025231478037313E-3"/>
    <x v="0"/>
    <n v="1"/>
    <x v="0"/>
    <n v="165"/>
    <x v="0"/>
    <x v="5"/>
    <n v="165"/>
    <n v="0"/>
    <n v="0"/>
  </r>
  <r>
    <s v="2021-08-26T00:19:28.964"/>
    <d v="1899-12-30T00:19:29"/>
    <s v="2021-08-26"/>
    <x v="0"/>
    <x v="0"/>
    <x v="0"/>
    <x v="1"/>
    <s v="JFK1786955"/>
    <d v="1899-12-30T00:19:29"/>
    <s v="HSR Layout"/>
    <x v="3"/>
    <n v="327879"/>
    <s v="['Lemon-3 Pcs']"/>
    <x v="1"/>
    <s v="2021-08-26T00:25:17.282"/>
    <s v="2021-08-26T00:26:15.023"/>
    <s v="2021-08-26T00:31:03.455"/>
    <n v="8.0380902800243348E-3"/>
    <x v="0"/>
    <n v="1"/>
    <x v="0"/>
    <n v="22"/>
    <x v="0"/>
    <x v="5"/>
    <n v="22"/>
    <n v="0"/>
    <n v="0"/>
  </r>
  <r>
    <s v="2021-08-27T20:17:09.039"/>
    <d v="1899-12-30T20:17:09"/>
    <s v="2021-08-27"/>
    <x v="6"/>
    <x v="0"/>
    <x v="1"/>
    <x v="1"/>
    <s v="JFK1786955"/>
    <d v="1899-12-30T20:17:09"/>
    <s v="HSR Layout"/>
    <x v="3"/>
    <n v="329598"/>
    <s v="['Id Special Chapati-390 Gms']"/>
    <x v="1"/>
    <s v="2021-08-27T20:22:57.373"/>
    <s v="2021-08-27T20:29:34.031"/>
    <s v="2021-08-27T20:33:16.793"/>
    <n v="1.1200856482901145E-2"/>
    <x v="0"/>
    <n v="1"/>
    <x v="0"/>
    <n v="70"/>
    <x v="0"/>
    <x v="5"/>
    <n v="70"/>
    <n v="0"/>
    <n v="0"/>
  </r>
  <r>
    <s v="2021-08-27T22:02:48.802"/>
    <d v="1899-12-30T22:02:49"/>
    <s v="2021-08-27"/>
    <x v="6"/>
    <x v="0"/>
    <x v="1"/>
    <x v="1"/>
    <s v="JFK1786955"/>
    <d v="1899-12-30T22:02:49"/>
    <s v="HSR Layout"/>
    <x v="3"/>
    <n v="329737"/>
    <s v="['Gold Flakes Kings Lights-Pack of 10']"/>
    <x v="1"/>
    <s v="2021-08-27T22:03:48.982"/>
    <s v="2021-08-27T22:07:55.988"/>
    <s v="2021-08-27T22:17:09.651"/>
    <n v="9.9635300939553417E-3"/>
    <x v="0"/>
    <n v="1"/>
    <x v="0"/>
    <n v="165"/>
    <x v="0"/>
    <x v="5"/>
    <n v="165"/>
    <n v="0"/>
    <n v="0"/>
  </r>
  <r>
    <s v="2021-09-02T16:19:44.611"/>
    <d v="1899-12-30T16:19:45"/>
    <s v="2021-09-02"/>
    <x v="0"/>
    <x v="0"/>
    <x v="3"/>
    <x v="0"/>
    <s v="JFK1786955"/>
    <d v="1899-12-30T16:19:45"/>
    <s v="HSR Layout"/>
    <x v="3"/>
    <n v="335730"/>
    <s v="['Surprise WOW Skincare Product 1 Pc-1 Pc', 'Marlboro Advance (Gold Advance)-Pack of 10']"/>
    <x v="0"/>
    <s v="2021-09-02T16:25:12.715"/>
    <s v="2021-09-02T16:29:08.431"/>
    <s v="2021-09-02T16:35:39.248"/>
    <n v="1.1049039356294088E-2"/>
    <x v="0"/>
    <n v="1"/>
    <x v="0"/>
    <n v="264"/>
    <x v="0"/>
    <x v="167"/>
    <n v="165"/>
    <n v="37.5"/>
    <n v="0"/>
  </r>
  <r>
    <s v="2021-09-03T22:42:30.642"/>
    <d v="1899-12-30T22:42:31"/>
    <s v="2021-09-03"/>
    <x v="6"/>
    <x v="0"/>
    <x v="1"/>
    <x v="0"/>
    <s v="JFK1786955"/>
    <d v="1899-12-30T22:42:31"/>
    <s v="HSR Layout"/>
    <x v="3"/>
    <n v="337225"/>
    <s v="['Lays Magic Masala Chips-185 Gms']"/>
    <x v="1"/>
    <s v="2021-09-03T22:43:57.783"/>
    <s v="2021-09-03T22:47:59.922"/>
    <s v="2021-09-03T22:52:16.836"/>
    <n v="6.7846527745132335E-3"/>
    <x v="0"/>
    <n v="1"/>
    <x v="0"/>
    <n v="85"/>
    <x v="0"/>
    <x v="5"/>
    <n v="85"/>
    <n v="0"/>
    <n v="0"/>
  </r>
  <r>
    <s v="2021-09-04T22:43:51.218"/>
    <d v="1899-12-30T22:43:51"/>
    <s v="2021-09-04"/>
    <x v="5"/>
    <x v="1"/>
    <x v="1"/>
    <x v="0"/>
    <s v="JFK1786955"/>
    <d v="1899-12-30T22:43:51"/>
    <s v="HSR Layout"/>
    <x v="3"/>
    <n v="338336"/>
    <s v="['Lays American Style Cream and Onion Chips-190 Gms']"/>
    <x v="1"/>
    <s v="2021-09-04T22:47:55.845"/>
    <s v="2021-09-04T22:51:23.567"/>
    <s v="2021-09-04T23:02:29.299"/>
    <n v="1.2940752312715631E-2"/>
    <x v="0"/>
    <n v="1"/>
    <x v="0"/>
    <n v="85"/>
    <x v="0"/>
    <x v="18"/>
    <n v="64"/>
    <n v="24.705882352941178"/>
    <n v="0"/>
  </r>
  <r>
    <s v="2021-09-07T22:40:03.897"/>
    <d v="1899-12-30T22:40:04"/>
    <s v="2021-09-07"/>
    <x v="2"/>
    <x v="0"/>
    <x v="1"/>
    <x v="0"/>
    <s v="JFK1786955"/>
    <d v="1899-12-30T22:40:04"/>
    <s v="HSR Layout"/>
    <x v="3"/>
    <n v="341769"/>
    <s v="['Marlboro Advance (Gold Advance)-Pack of 10']"/>
    <x v="1"/>
    <s v="2021-09-07T22:44:59.734"/>
    <s v="2021-09-07T22:46:45.573"/>
    <s v="2021-09-07T23:03:23.461"/>
    <n v="1.6198657409404404E-2"/>
    <x v="0"/>
    <n v="1"/>
    <x v="0"/>
    <n v="165"/>
    <x v="0"/>
    <x v="5"/>
    <n v="165"/>
    <n v="0"/>
    <n v="0"/>
  </r>
  <r>
    <s v="2021-09-08T00:09:04.614"/>
    <d v="1899-12-30T00:09:05"/>
    <s v="2021-09-08"/>
    <x v="1"/>
    <x v="0"/>
    <x v="0"/>
    <x v="0"/>
    <s v="JFK1786955"/>
    <d v="1899-12-30T00:09:05"/>
    <s v="HSR Layout"/>
    <x v="3"/>
    <n v="341852"/>
    <s v="['Lays Magic Masala Chips-185 Gms']"/>
    <x v="1"/>
    <s v="2021-09-08T00:14:55.876"/>
    <s v="2021-09-08T00:15:53.911"/>
    <s v="2021-09-08T00:21:43.023"/>
    <n v="8.7778819433879107E-3"/>
    <x v="0"/>
    <n v="1"/>
    <x v="0"/>
    <n v="85"/>
    <x v="0"/>
    <x v="5"/>
    <n v="85"/>
    <n v="0"/>
    <n v="0"/>
  </r>
  <r>
    <s v="2021-09-10T22:20:32.971"/>
    <d v="1899-12-30T22:20:33"/>
    <s v="2021-09-10"/>
    <x v="6"/>
    <x v="0"/>
    <x v="1"/>
    <x v="0"/>
    <s v="JFK1786955"/>
    <d v="1899-12-30T22:20:33"/>
    <s v="HSR Layout"/>
    <x v="3"/>
    <n v="344998"/>
    <s v="['Wills Classic Ice Burst-Pack of 10']"/>
    <x v="1"/>
    <s v="2021-09-10T22:32:37.415"/>
    <s v="2021-09-10T22:33:08.209"/>
    <s v="2021-09-10T22:38:26.324"/>
    <n v="1.2423067128111143E-2"/>
    <x v="0"/>
    <n v="1"/>
    <x v="0"/>
    <n v="165"/>
    <x v="0"/>
    <x v="5"/>
    <n v="165"/>
    <n v="0"/>
    <n v="0"/>
  </r>
  <r>
    <s v="2021-09-17T14:39:57.758"/>
    <d v="1899-12-30T14:39:58"/>
    <s v="2021-09-17"/>
    <x v="6"/>
    <x v="0"/>
    <x v="3"/>
    <x v="0"/>
    <s v="JFK1786955"/>
    <d v="1899-12-30T14:39:58"/>
    <s v="HSR Layout"/>
    <x v="3"/>
    <n v="353079"/>
    <s v="['Gold Flakes Kings Lights-Pack of 10']"/>
    <x v="1"/>
    <s v="2021-09-17T14:45:41.727"/>
    <s v="2021-09-17T14:48:31.466"/>
    <s v="2021-09-17T14:55:15.245"/>
    <n v="1.0619062493788078E-2"/>
    <x v="0"/>
    <n v="1"/>
    <x v="0"/>
    <n v="165"/>
    <x v="0"/>
    <x v="5"/>
    <n v="165"/>
    <n v="0"/>
    <n v="0"/>
  </r>
  <r>
    <s v="2021-09-20T22:56:12.834"/>
    <d v="1899-12-30T22:56:13"/>
    <s v="2021-09-20"/>
    <x v="3"/>
    <x v="0"/>
    <x v="1"/>
    <x v="0"/>
    <s v="JFK1786955"/>
    <d v="1899-12-30T22:56:13"/>
    <s v="HSR Layout"/>
    <x v="3"/>
    <n v="358221"/>
    <s v="['Gold Flakes Kings Lights-Pack of 10']"/>
    <x v="1"/>
    <s v="2021-09-20T23:07:41.656"/>
    <s v="2021-09-20T23:09:30.629"/>
    <s v="2021-09-20T23:15:52.601"/>
    <n v="1.3654710652190261E-2"/>
    <x v="0"/>
    <n v="1"/>
    <x v="1"/>
    <n v="165"/>
    <x v="0"/>
    <x v="5"/>
    <n v="165"/>
    <n v="0"/>
    <n v="0"/>
  </r>
  <r>
    <s v="2021-09-28T17:31:57.835"/>
    <d v="1899-12-30T17:31:58"/>
    <s v="2021-09-28"/>
    <x v="2"/>
    <x v="0"/>
    <x v="2"/>
    <x v="0"/>
    <s v="JFK1786955"/>
    <d v="1899-12-30T17:31:58"/>
    <s v="HSR Layout"/>
    <x v="3"/>
    <n v="368499"/>
    <s v="['Nandini Good Life Toned Milk Tetra Pack-500 Ml', 'Marlboro Double Switch-Pack of 10']"/>
    <x v="0"/>
    <s v="2021-09-28T17:32:47.441"/>
    <s v="2021-09-28T17:37:43.268"/>
    <s v="2021-09-28T17:46:08.826"/>
    <n v="9.8494328703964129E-3"/>
    <x v="0"/>
    <n v="1"/>
    <x v="1"/>
    <n v="194"/>
    <x v="0"/>
    <x v="77"/>
    <n v="193"/>
    <n v="0.51546391752577314"/>
    <n v="0"/>
  </r>
  <r>
    <s v="2021-07-29T14:32:19.264"/>
    <d v="1899-12-30T14:32:19"/>
    <s v="2021-07-29"/>
    <x v="0"/>
    <x v="0"/>
    <x v="3"/>
    <x v="2"/>
    <s v="VQR886934"/>
    <d v="1899-12-30T14:32:19"/>
    <s v="HSR Layout"/>
    <x v="3"/>
    <n v="305676"/>
    <s v="['Whisper Choice Ultra Wings XL Pads-6 Pcs']"/>
    <x v="1"/>
    <s v="2021-07-29T14:33:56.157"/>
    <s v="2021-07-29T14:35:01.901"/>
    <s v="2021-07-29T14:40:40.419"/>
    <n v="5.8004050952149555E-3"/>
    <x v="0"/>
    <n v="1"/>
    <x v="0"/>
    <n v="42"/>
    <x v="0"/>
    <x v="5"/>
    <n v="42"/>
    <n v="0"/>
    <n v="0"/>
  </r>
  <r>
    <s v="2021-07-29T14:20:58.012"/>
    <d v="1899-12-30T14:20:58"/>
    <s v="2021-07-29"/>
    <x v="0"/>
    <x v="0"/>
    <x v="3"/>
    <x v="2"/>
    <s v="AFR1386931"/>
    <d v="1899-12-30T14:20:58"/>
    <s v="HSR Layout"/>
    <x v="5"/>
    <n v="305664"/>
    <s v="['Nandini Standard Milk-1 Ltr', 'Bottle Gourd-500 Gms', 'Back To School - Goody Bag 120 Gms-120 Gms', 'Milkybar Moosha-20 Gms', 'Parachute Coconut Oil-200 Ml', 'Curry leaves-100 Gms', 'Onion-1 Kg', 'Eggs-6 Pcs']"/>
    <x v="6"/>
    <s v="2021-07-29T14:43:54.833"/>
    <s v="2021-07-29T14:44:33.184"/>
    <s v="2021-07-29T15:03:38.675"/>
    <n v="2.9637303239724133E-2"/>
    <x v="0"/>
    <n v="1"/>
    <x v="1"/>
    <n v="381"/>
    <x v="0"/>
    <x v="45"/>
    <n v="351"/>
    <n v="7.8740157480314963"/>
    <n v="0"/>
  </r>
  <r>
    <s v="2021-07-29T14:07:27.931"/>
    <d v="1899-12-30T14:07:28"/>
    <s v="2021-07-29"/>
    <x v="0"/>
    <x v="0"/>
    <x v="3"/>
    <x v="2"/>
    <s v="NSG986925"/>
    <d v="1899-12-30T14:07:28"/>
    <s v="HSR Layout"/>
    <x v="3"/>
    <n v="305659"/>
    <s v="['Back To School - Goody Bag 120 Gms-120 Gms', 'Amul Real Butterscotch Bliss Ice Cream Tub-1 Ltr']"/>
    <x v="0"/>
    <s v="2021-07-29T14:19:16.851"/>
    <s v="2021-07-29T14:20:49.872"/>
    <s v="2021-07-29T14:23:39.768"/>
    <n v="1.1248113427427597E-2"/>
    <x v="0"/>
    <n v="1"/>
    <x v="0"/>
    <n v="220"/>
    <x v="1"/>
    <x v="45"/>
    <n v="195"/>
    <n v="13.636363636363635"/>
    <n v="2.2727272727272729"/>
  </r>
  <r>
    <s v="2021-09-26T22:14:43.738"/>
    <d v="1899-12-30T22:14:44"/>
    <s v="2021-09-26"/>
    <x v="4"/>
    <x v="1"/>
    <x v="1"/>
    <x v="0"/>
    <s v="NSG986925"/>
    <d v="1899-12-30T22:14:44"/>
    <s v="HSR Layout"/>
    <x v="3"/>
    <n v="366212"/>
    <s v="['Coca Cola Pet Bottle-750 Ml', 'Lays Hot n Sweet Chilli Potato Chips-52 Gms']"/>
    <x v="0"/>
    <s v="2021-09-26T22:15:45.956"/>
    <s v="2021-09-26T22:16:44.249"/>
    <s v="2021-09-26T22:20:36.175"/>
    <n v="4.0791319406707771E-3"/>
    <x v="0"/>
    <n v="1"/>
    <x v="1"/>
    <n v="60"/>
    <x v="2"/>
    <x v="6"/>
    <n v="74"/>
    <n v="18.333333333333332"/>
    <n v="41.666666666666671"/>
  </r>
  <r>
    <s v="2021-07-29T12:11:21.515"/>
    <d v="1899-12-30T12:11:22"/>
    <s v="2021-07-29"/>
    <x v="0"/>
    <x v="0"/>
    <x v="3"/>
    <x v="2"/>
    <s v="BGN1786904"/>
    <d v="1899-12-30T12:11:22"/>
    <s v="HSR Layout"/>
    <x v="16"/>
    <n v="305579"/>
    <s v="['Chupa Chups Strawberry Lollipop-12 Gms', 'Chupa Chups Sour Bites Mixed Fruit Flavour Chewy Toffee-61.6 Gms', 'OCB Brown Rolling Papers - Small-1 Pack', 'Nendran Banana-500 Gms', 'Tapioca Fresh-500 Gms', 'Tapioca Fresh-1 Kg', 'Eggs-30 Pcs']"/>
    <x v="8"/>
    <s v="2021-07-29T12:19:28.843"/>
    <s v="2021-07-29T12:19:47.965"/>
    <s v="2021-07-29T12:49:39.828"/>
    <n v="2.6600844910717569E-2"/>
    <x v="0"/>
    <n v="1"/>
    <x v="1"/>
    <n v="407"/>
    <x v="10"/>
    <x v="5"/>
    <n v="477"/>
    <n v="0"/>
    <n v="17.199017199017199"/>
  </r>
  <r>
    <s v="2021-07-29T11:05:35.743"/>
    <d v="1899-12-30T11:05:36"/>
    <s v="2021-07-29"/>
    <x v="0"/>
    <x v="0"/>
    <x v="4"/>
    <x v="2"/>
    <s v="FJJ386895"/>
    <d v="1899-12-30T11:05:36"/>
    <s v="HSR Layout"/>
    <x v="3"/>
    <n v="305531"/>
    <s v="['Licious Chicken Curry Cut (Small - 13 to 16 Pcs)-500 Gms']"/>
    <x v="1"/>
    <s v="2021-07-29T11:16:15.711"/>
    <s v="2021-07-29T11:17:11.520"/>
    <s v="2021-07-29T11:23:30.662"/>
    <n v="1.2441192135156598E-2"/>
    <x v="0"/>
    <n v="1"/>
    <x v="1"/>
    <n v="139"/>
    <x v="1"/>
    <x v="5"/>
    <n v="144"/>
    <n v="0"/>
    <n v="3.5971223021582732"/>
  </r>
  <r>
    <s v="2021-08-11T09:28:47.558"/>
    <d v="1899-12-30T09:28:48"/>
    <s v="2021-08-11"/>
    <x v="1"/>
    <x v="0"/>
    <x v="4"/>
    <x v="1"/>
    <s v="FJJ386895"/>
    <d v="1899-12-30T09:28:48"/>
    <s v="HSR Layout"/>
    <x v="3"/>
    <n v="314546"/>
    <s v="['Licious Chicken Curry Cut (Small - 13 to 16 Pcs)-500 Gms']"/>
    <x v="1"/>
    <s v="2021-08-11T09:29:38.092"/>
    <s v="2021-08-11T09:32:26.615"/>
    <s v="2021-08-11T09:39:12.317"/>
    <n v="7.2310069444938563E-3"/>
    <x v="0"/>
    <n v="1"/>
    <x v="2"/>
    <n v="139"/>
    <x v="0"/>
    <x v="5"/>
    <n v="139"/>
    <n v="0"/>
    <n v="0"/>
  </r>
  <r>
    <s v="2021-08-11T11:07:10.098"/>
    <d v="1899-12-30T11:07:10"/>
    <s v="2021-08-11"/>
    <x v="1"/>
    <x v="0"/>
    <x v="4"/>
    <x v="1"/>
    <s v="FJJ386895"/>
    <d v="1899-12-30T11:07:10"/>
    <s v="HSR Layout"/>
    <x v="3"/>
    <n v="314621"/>
    <s v="['24 Mantra Organic Jaggery Powder-450 Gms', 'Quaker Oats Pouch-1 Kg', 'Mtr Turmeric Powder-100 Gms', 'Everest Coriander Powder-100 Gms']"/>
    <x v="7"/>
    <s v="2021-08-11T11:16:20.029"/>
    <s v="2021-08-11T11:19:57.750"/>
    <s v="2021-08-11T11:26:58.899"/>
    <n v="1.3759270834270865E-2"/>
    <x v="0"/>
    <n v="1"/>
    <x v="1"/>
    <n v="374"/>
    <x v="0"/>
    <x v="5"/>
    <n v="374"/>
    <n v="0"/>
    <n v="0"/>
  </r>
  <r>
    <s v="2021-08-25T10:48:32.527"/>
    <d v="1899-12-30T10:48:33"/>
    <s v="2021-08-25"/>
    <x v="1"/>
    <x v="0"/>
    <x v="4"/>
    <x v="1"/>
    <s v="FJJ386895"/>
    <d v="1899-12-30T10:48:33"/>
    <s v="HSR Layout"/>
    <x v="3"/>
    <n v="327069"/>
    <s v="['Whisper Bindazzz Nights (XL+) 1 Pc-1 Pc', 'Licious Lean Lamb Curry Cut (Small - 16 To 20 Pcs)-500 Gms', 'Love Beauty &amp; Planet Murumuru Butter &amp; Rose Shampoo 400 Ml-400 Ml', 'Surprise WOW Skincare Product 1 Pc-1 Pc']"/>
    <x v="7"/>
    <s v="2021-08-25T10:49:53.283"/>
    <s v="2021-08-25T11:03:25.448"/>
    <s v="2021-08-25T11:13:14.075"/>
    <n v="1.7147546299383976E-2"/>
    <x v="0"/>
    <n v="1"/>
    <x v="1"/>
    <n v="1279"/>
    <x v="0"/>
    <x v="247"/>
    <n v="472"/>
    <n v="63.096168881939022"/>
    <n v="0"/>
  </r>
  <r>
    <s v="2021-09-29T11:01:50.471"/>
    <d v="1899-12-30T11:01:50"/>
    <s v="2021-09-29"/>
    <x v="1"/>
    <x v="0"/>
    <x v="4"/>
    <x v="0"/>
    <s v="FJJ386895"/>
    <d v="1899-12-30T11:01:50"/>
    <s v="HSR Layout"/>
    <x v="3"/>
    <n v="369371"/>
    <s v="['Licious Chicken Curry Cut (Small - 13 to 16 Pcs)-500 Gms']"/>
    <x v="1"/>
    <s v="2021-09-29T11:02:19.710"/>
    <s v="2021-09-29T11:04:42.089"/>
    <s v="2021-09-29T11:16:51.459"/>
    <n v="1.0428101850266103E-2"/>
    <x v="0"/>
    <n v="1"/>
    <x v="1"/>
    <n v="159"/>
    <x v="0"/>
    <x v="32"/>
    <n v="136"/>
    <n v="14.465408805031446"/>
    <n v="0"/>
  </r>
  <r>
    <s v="2021-07-29T08:30:22.523"/>
    <d v="1899-12-30T08:30:23"/>
    <s v="2021-07-29"/>
    <x v="0"/>
    <x v="0"/>
    <x v="4"/>
    <x v="2"/>
    <s v="HWP886874"/>
    <d v="1899-12-30T08:30:23"/>
    <s v="HSR Layout"/>
    <x v="3"/>
    <n v="305417"/>
    <s v="['Cadbury Bournville Cranberry Dark Chocolate Bar-80 Gms', 'Watermelon-1 Pc', 'Back To School - Goody Bag 120 Gms-120 Gms', 'Apple-2 Pcs', 'Muskmelon-1 Pc', 'Nendran Banana-500 Gms', 'Pineapple-1 Pc', 'Kwality walls Cornetto - Double Chocolate Ice Cream-105 Ml']"/>
    <x v="6"/>
    <s v="2021-07-29T08:33:13.833"/>
    <s v="2021-07-29T08:41:29.479"/>
    <s v="2021-07-29T08:50:33.305"/>
    <n v="1.4013680556672625E-2"/>
    <x v="0"/>
    <n v="1"/>
    <x v="0"/>
    <n v="424"/>
    <x v="0"/>
    <x v="45"/>
    <n v="394"/>
    <n v="7.0754716981132075"/>
    <n v="0"/>
  </r>
  <r>
    <s v="2021-08-04T19:06:06.307"/>
    <d v="1899-12-30T19:06:06"/>
    <s v="2021-08-04"/>
    <x v="1"/>
    <x v="0"/>
    <x v="2"/>
    <x v="1"/>
    <s v="HWP886874"/>
    <d v="1899-12-30T19:06:06"/>
    <s v="HSR Layout"/>
    <x v="3"/>
    <n v="310010"/>
    <s v="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"/>
    <x v="11"/>
    <s v="2021-08-04T19:18:19.299"/>
    <s v="2021-08-04T19:28:19.442"/>
    <s v="2021-08-04T19:35:07.874"/>
    <n v="2.0157025464868639E-2"/>
    <x v="0"/>
    <n v="1"/>
    <x v="0"/>
    <n v="1905"/>
    <x v="0"/>
    <x v="248"/>
    <n v="1635"/>
    <n v="14.173228346456693"/>
    <n v="0"/>
  </r>
  <r>
    <s v="2021-08-06T12:33:54.011"/>
    <d v="1899-12-30T12:33:54"/>
    <s v="2021-08-06"/>
    <x v="6"/>
    <x v="0"/>
    <x v="3"/>
    <x v="1"/>
    <s v="HWP886874"/>
    <d v="1899-12-30T12:33:54"/>
    <s v="HSR Layout"/>
    <x v="3"/>
    <n v="310979"/>
    <s v="['Plastobag Garbage Bags-XL', 'Monkey 555 Grass Broom-1 Pc', 'Pearl Oxo Medium Bio-Degradable Bags-30 Pcs', 'Vim Bar-500 Gms']"/>
    <x v="7"/>
    <s v="2021-08-06T12:40:00.758"/>
    <s v="2021-08-06T12:43:27.357"/>
    <s v="2021-08-06T12:53:02.927"/>
    <n v="1.3297638884978369E-2"/>
    <x v="0"/>
    <n v="1"/>
    <x v="0"/>
    <n v="351"/>
    <x v="0"/>
    <x v="5"/>
    <n v="351"/>
    <n v="0"/>
    <n v="0"/>
  </r>
  <r>
    <s v="2021-08-24T13:54:29.886"/>
    <d v="1899-12-30T13:54:30"/>
    <s v="2021-08-24"/>
    <x v="2"/>
    <x v="0"/>
    <x v="3"/>
    <x v="1"/>
    <s v="HWP886874"/>
    <d v="1899-12-30T13:54:30"/>
    <s v="HSR Layout"/>
    <x v="3"/>
    <n v="326310"/>
    <s v="['Potato-1 Kg', 'Onion-1 Kg', 'Desi Tomato-500 Gms', 'Milky Mist Premium Fresh Paneer-500 Gms', 'Tata Salt-1 Kg', 'Fortune Kachi Ghani Pure Mustard Oil Bottle-1 Ltr', 'Ladies finger-1 Kg', 'Surprise WOW Skincare Product 1 Pc-1 Pc']"/>
    <x v="6"/>
    <s v="2021-08-24T14:11:10.628"/>
    <s v="2021-08-24T14:20:56.182"/>
    <s v="2021-08-24T14:29:06.943"/>
    <n v="2.4040011579927523E-2"/>
    <x v="0"/>
    <n v="1"/>
    <x v="0"/>
    <n v="773"/>
    <x v="0"/>
    <x v="142"/>
    <n v="648"/>
    <n v="16.170763260025872"/>
    <n v="0"/>
  </r>
  <r>
    <s v="2021-08-31T09:35:32.117"/>
    <d v="1899-12-30T09:35:32"/>
    <s v="2021-08-31"/>
    <x v="2"/>
    <x v="0"/>
    <x v="4"/>
    <x v="1"/>
    <s v="HWP886874"/>
    <d v="1899-12-30T09:35:32"/>
    <s v="HSR Layout"/>
    <x v="3"/>
    <n v="333298"/>
    <s v="['Dettol Antiseptic Liquid-550 Ml', 'Fiama La Fantasia Patchouli &amp; Macadamia Gel Bar-125 Gms', 'Whisper Ultra Clean Xl Plus Wings Sanitary Pad-15 Pcs', 'Fiama Di Wills Lemongrass &amp; Jojoba Gel Bar-125 Gms', 'Sofy Bodyfit Anti Bacteria Extra Long Sanitary Napkins-7 Pads']"/>
    <x v="2"/>
    <s v="2021-08-31T09:41:47.621"/>
    <s v="2021-08-31T09:44:51.936"/>
    <s v="2021-08-31T09:52:42.292"/>
    <n v="1.1923321762878913E-2"/>
    <x v="0"/>
    <n v="1"/>
    <x v="0"/>
    <n v="836"/>
    <x v="0"/>
    <x v="13"/>
    <n v="809"/>
    <n v="3.2296650717703352"/>
    <n v="0"/>
  </r>
  <r>
    <s v="2021-07-28T21:56:27.808"/>
    <d v="1899-12-30T21:56:28"/>
    <s v="2021-07-28"/>
    <x v="1"/>
    <x v="0"/>
    <x v="1"/>
    <x v="2"/>
    <s v="JKT1886829"/>
    <d v="1899-12-30T21:56:28"/>
    <s v="HSR Layout"/>
    <x v="33"/>
    <n v="305273"/>
    <s v="['Tender Coconut-1 Pc', 'Bottle Gourd-500 Gms', 'Licious Chicken Drumstick-500 Gms', 'Ginger-500 Gms', 'Lemon-6 Pcs', 'Ladies finger-500 Gms', 'Chikoo-2 Pcs', 'Imported Orange-2 Pcs', 'Coca Cola Pet Bottle-750 Ml', 'Nestle Kitkat Fingers Chocolate-37.5 Gms']"/>
    <x v="13"/>
    <s v="2021-07-28T22:01:11.632"/>
    <s v="2021-07-28T22:06:01.440"/>
    <s v="2021-07-28T22:38:50.838"/>
    <n v="2.9433217598125339E-2"/>
    <x v="0"/>
    <n v="1"/>
    <x v="1"/>
    <n v="803"/>
    <x v="17"/>
    <x v="5"/>
    <n v="848"/>
    <n v="0"/>
    <n v="5.6039850560398508"/>
  </r>
  <r>
    <s v="2021-08-15T11:44:06.806"/>
    <d v="1899-12-30T11:44:07"/>
    <s v="2021-08-15"/>
    <x v="4"/>
    <x v="1"/>
    <x v="4"/>
    <x v="1"/>
    <s v="JKT1886829"/>
    <d v="1899-12-30T11:44:07"/>
    <s v="HSR Layout"/>
    <x v="33"/>
    <n v="318056"/>
    <s v="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"/>
    <x v="14"/>
    <s v="2021-08-15T11:58:42.423"/>
    <s v="2021-08-15T12:03:41.295"/>
    <s v="2021-08-15T12:27:28.365"/>
    <n v="3.0110636573226657E-2"/>
    <x v="0"/>
    <n v="1"/>
    <x v="0"/>
    <n v="813"/>
    <x v="17"/>
    <x v="167"/>
    <n v="759"/>
    <n v="12.177121771217712"/>
    <n v="5.5350553505535052"/>
  </r>
  <r>
    <s v="2021-08-20T18:38:36.932"/>
    <d v="1899-12-30T18:38:37"/>
    <s v="2021-08-20"/>
    <x v="6"/>
    <x v="0"/>
    <x v="2"/>
    <x v="1"/>
    <s v="JKT1886829"/>
    <d v="1899-12-30T18:38:37"/>
    <s v="HSR Layout"/>
    <x v="33"/>
    <n v="322704"/>
    <s v="['Tender Coconut-1 Pc', 'Kwality Walls Feast Chocolate Hardcore Ice cream-70 Ml', 'Ginger-500 Gms', 'Imported Green Kiwi-1 Box', 'Surprise WOW Skincare Product 1 Pc-1 Pc', 'Lays Magic Masala Chips-28 Gms', 'Cloves-10 Gms', 'Lays Hot n Sweet Chilli Potato Chips-52 Gms']"/>
    <x v="6"/>
    <s v="2021-08-20T18:44:40.744"/>
    <s v="2021-08-20T18:50:44.636"/>
    <s v="2021-08-20T19:13:15.146"/>
    <n v="2.4053402776189614E-2"/>
    <x v="0"/>
    <n v="1"/>
    <x v="1"/>
    <n v="548"/>
    <x v="0"/>
    <x v="167"/>
    <n v="449"/>
    <n v="18.065693430656935"/>
    <n v="0"/>
  </r>
  <r>
    <s v="2021-09-19T12:58:59.949"/>
    <d v="1899-12-30T12:59:00"/>
    <s v="2021-09-19"/>
    <x v="4"/>
    <x v="1"/>
    <x v="3"/>
    <x v="0"/>
    <s v="JKT1886829"/>
    <d v="1899-12-30T12:59:00"/>
    <s v="HSR Layout"/>
    <x v="33"/>
    <n v="355969"/>
    <s v="['Licious Chicken Curry Cut (Large - 8 to 10 Pcs)-500 Gms', 'Everest Chicken Masala-100 Gms', 'Byadgi Chilli-100 Gms']"/>
    <x v="5"/>
    <s v="2021-09-19T13:00:53.453"/>
    <s v="2021-09-19T13:06:23.173"/>
    <s v="2021-09-19T13:33:41.094"/>
    <n v="2.4087326390144881E-2"/>
    <x v="0"/>
    <n v="1"/>
    <x v="0"/>
    <n v="267"/>
    <x v="37"/>
    <x v="5"/>
    <n v="367"/>
    <n v="0"/>
    <n v="37.453183520599254"/>
  </r>
  <r>
    <s v="2021-07-28T19:35:04.923"/>
    <d v="1899-12-30T19:35:05"/>
    <s v="2021-07-28"/>
    <x v="1"/>
    <x v="0"/>
    <x v="2"/>
    <x v="2"/>
    <s v="BTF1686802"/>
    <d v="1899-12-30T19:35:05"/>
    <s v="HSR Layout"/>
    <x v="3"/>
    <n v="305119"/>
    <s v="['Bisleri Mineral Water-2 Ltrs']"/>
    <x v="1"/>
    <s v="2021-07-28T19:38:47.319"/>
    <s v="2021-07-28T19:48:11.855"/>
    <s v="2021-07-28T19:55:30.041"/>
    <n v="1.4179606485413387E-2"/>
    <x v="0"/>
    <n v="1"/>
    <x v="0"/>
    <n v="60"/>
    <x v="2"/>
    <x v="5"/>
    <n v="85"/>
    <n v="0"/>
    <n v="41.666666666666671"/>
  </r>
  <r>
    <s v="2021-08-23T19:01:56.488"/>
    <d v="1899-12-30T19:01:56"/>
    <s v="2021-08-23"/>
    <x v="3"/>
    <x v="0"/>
    <x v="2"/>
    <x v="1"/>
    <s v="BTF1686802"/>
    <d v="1899-12-30T19:01:56"/>
    <s v="HSR Layout"/>
    <x v="3"/>
    <n v="325684"/>
    <s v="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"/>
    <x v="12"/>
    <s v="2021-08-23T19:04:00.938"/>
    <s v="2021-08-23T19:07:54.112"/>
    <s v="2021-08-23T19:12:25.556"/>
    <n v="7.2808796248864383E-3"/>
    <x v="0"/>
    <n v="1"/>
    <x v="0"/>
    <n v="751"/>
    <x v="0"/>
    <x v="134"/>
    <n v="526"/>
    <n v="29.960053262316912"/>
    <n v="0"/>
  </r>
  <r>
    <s v="2021-07-28T17:39:08.671"/>
    <d v="1899-12-30T17:39:09"/>
    <s v="2021-07-28"/>
    <x v="1"/>
    <x v="0"/>
    <x v="2"/>
    <x v="2"/>
    <s v="QWW586751"/>
    <d v="1899-12-30T17:39:09"/>
    <s v="HSR Layout"/>
    <x v="2"/>
    <n v="305016"/>
    <s v="['Sunfeast Dark Fantasy Choco Fills-150 Gms', 'Tropicana 100% Orange Juice-1 Ltr', 'Britannia Treat Jim Jam Biscuit-150 Gms', 'Kurkure Chilli Chatka-90 Gms', 'Kurkure Green Chutney Rajasthani Style-90 Gms']"/>
    <x v="2"/>
    <s v="2021-07-28T17:54:04.537"/>
    <s v="2021-07-28T17:58:04.892"/>
    <s v="2021-07-28T18:06:51.980"/>
    <n v="1.9251261575846002E-2"/>
    <x v="0"/>
    <n v="1"/>
    <x v="1"/>
    <n v="290"/>
    <x v="0"/>
    <x v="25"/>
    <n v="261"/>
    <n v="10"/>
    <n v="0"/>
  </r>
  <r>
    <s v="2021-08-02T18:39:38.337"/>
    <d v="1899-12-30T18:39:38"/>
    <s v="2021-08-02"/>
    <x v="3"/>
    <x v="0"/>
    <x v="2"/>
    <x v="1"/>
    <s v="QWW586751"/>
    <d v="1899-12-30T18:39:38"/>
    <s v="HSR Layout"/>
    <x v="2"/>
    <n v="308777"/>
    <s v="['Kissan Mixed Fruit Jam Bottle-200 Gms', 'Yakult Probiotic Health Drink-325 Ml', 'Lays Magic Masala Chips-221 Gms', 'Kurkure Chilli Chatka-90 Gms', 'Kurkure Green Chutney Rajasthani Style-90 Gms']"/>
    <x v="2"/>
    <s v="2021-08-02T18:43:06.478"/>
    <s v="2021-08-02T18:48:26.550"/>
    <s v="2021-08-02T18:57:21.201"/>
    <n v="1.2301666669372935E-2"/>
    <x v="0"/>
    <n v="1"/>
    <x v="0"/>
    <n v="278"/>
    <x v="0"/>
    <x v="49"/>
    <n v="244"/>
    <n v="12.23021582733813"/>
    <n v="0"/>
  </r>
  <r>
    <s v="2021-08-05T11:35:01.861"/>
    <d v="1899-12-30T11:35:02"/>
    <s v="2021-08-05"/>
    <x v="0"/>
    <x v="0"/>
    <x v="4"/>
    <x v="1"/>
    <s v="QWW586751"/>
    <d v="1899-12-30T11:35:02"/>
    <s v="HSR Layout"/>
    <x v="2"/>
    <n v="310336"/>
    <s v="['Nandini Standard Milk-1 Ltr', 'American Garden Natural White Vinegar-473 Ml', 'Wingreens Schezwan Chilli Garlic Sauce-450 Gms', 'Cauliflower-2 Pcs']"/>
    <x v="7"/>
    <s v="2021-08-05T11:39:22.551"/>
    <s v="2021-08-05T11:39:47.275"/>
    <s v="2021-08-05T11:55:51.758"/>
    <n v="1.4466400461969897E-2"/>
    <x v="0"/>
    <n v="1"/>
    <x v="1"/>
    <n v="401"/>
    <x v="0"/>
    <x v="38"/>
    <n v="360"/>
    <n v="10.224438902743142"/>
    <n v="0"/>
  </r>
  <r>
    <s v="2021-08-09T21:06:24.297"/>
    <d v="1899-12-30T21:06:24"/>
    <s v="2021-08-09"/>
    <x v="3"/>
    <x v="0"/>
    <x v="1"/>
    <x v="1"/>
    <s v="QWW586751"/>
    <d v="1899-12-30T21:06:24"/>
    <s v="HSR Layout"/>
    <x v="2"/>
    <n v="313583"/>
    <s v="['Man Matters Biotin Hair Growth Gummies 4 Pcs-4 Pcs', 'Heritage Total Curd-500 Gms', 'Custard Apple-1 Pack', 'Yakult Probiotic Health Drink-Pack of 5']"/>
    <x v="7"/>
    <s v="2021-08-09T21:14:27.266"/>
    <s v="2021-08-09T21:23:14.911"/>
    <s v="2021-08-09T21:32:59.175"/>
    <n v="1.8459236111084465E-2"/>
    <x v="0"/>
    <n v="1"/>
    <x v="2"/>
    <n v="267"/>
    <x v="2"/>
    <x v="102"/>
    <n v="185"/>
    <n v="40.074906367041194"/>
    <n v="9.3632958801498134"/>
  </r>
  <r>
    <s v="2021-08-18T23:25:29.465"/>
    <d v="1899-12-30T23:25:29"/>
    <s v="2021-08-18"/>
    <x v="1"/>
    <x v="0"/>
    <x v="0"/>
    <x v="1"/>
    <s v="QWW586751"/>
    <d v="1899-12-30T23:25:29"/>
    <s v="HSR Layout"/>
    <x v="2"/>
    <n v="321308"/>
    <s v="['Yakult Probiotic Health Drink-Pack of 5', 'Kwality walls Cornetto - Double Chocolate Ice Cream-105 Ml', 'Banana Robusta-12 Pcs', 'Tender Coconut-1 Pc', 'Surprise WOW Skincare Product 1 Pc-1 Pc']"/>
    <x v="2"/>
    <s v="2021-08-18T23:28:20.462"/>
    <s v="2021-08-18T23:32:30.400"/>
    <s v="2021-08-18T23:40:18.041"/>
    <n v="1.0284444440912921E-2"/>
    <x v="0"/>
    <n v="1"/>
    <x v="0"/>
    <n v="439"/>
    <x v="0"/>
    <x v="218"/>
    <n v="313"/>
    <n v="28.701594533029613"/>
    <n v="0"/>
  </r>
  <r>
    <s v="2021-08-21T22:31:19.681"/>
    <d v="1899-12-30T22:31:20"/>
    <s v="2021-08-21"/>
    <x v="5"/>
    <x v="1"/>
    <x v="1"/>
    <x v="1"/>
    <s v="QWW586751"/>
    <d v="1899-12-30T22:31:20"/>
    <s v="HSR Layout"/>
    <x v="2"/>
    <n v="323930"/>
    <s v="['Kwality Walls Feast Choco Bar-70 Ml', 'Surprise WOW Skincare Product 1 Pc-1 Pc', 'Yakult Probiotic Health Drink-Pack of 5', 'Kwality walls Cornetto - Double Chocolate Ice Cream-105 Ml']"/>
    <x v="7"/>
    <s v="2021-08-21T22:34:44.213"/>
    <s v="2021-08-21T22:39:31.680"/>
    <s v="2021-08-21T22:53:37.620"/>
    <n v="1.5485405092476867E-2"/>
    <x v="0"/>
    <n v="1"/>
    <x v="0"/>
    <n v="469"/>
    <x v="0"/>
    <x v="222"/>
    <n v="310"/>
    <n v="33.901918976545844"/>
    <n v="0"/>
  </r>
  <r>
    <s v="2021-08-24T21:16:35.580"/>
    <d v="1899-12-30T21:16:36"/>
    <s v="2021-08-24"/>
    <x v="2"/>
    <x v="0"/>
    <x v="1"/>
    <x v="1"/>
    <s v="QWW586751"/>
    <d v="1899-12-30T21:16:36"/>
    <s v="HSR Layout"/>
    <x v="2"/>
    <n v="326696"/>
    <s v="['Nandini Standard Milk-1 Ltr', 'Love Beauty &amp; Planet Murumuru Butter &amp; Rose Shampoo 400 Ml-400 Ml', 'Nandini Good Life Slim Milk-500 Ml', 'Yakult Probiotic Health Drink-Pack of 5', 'Lays Magic Masala Chips-185 Gms']"/>
    <x v="2"/>
    <s v="2021-08-24T21:18:07.920"/>
    <s v="2021-08-24T21:21:51.991"/>
    <s v="2021-08-24T21:29:46.397"/>
    <n v="9.1529745332081802E-3"/>
    <x v="0"/>
    <n v="1"/>
    <x v="0"/>
    <n v="942"/>
    <x v="0"/>
    <x v="249"/>
    <n v="319"/>
    <n v="66.13588110403397"/>
    <n v="0"/>
  </r>
  <r>
    <s v="2021-07-28T16:03:44.459"/>
    <d v="1899-12-30T16:03:44"/>
    <s v="2021-07-28"/>
    <x v="1"/>
    <x v="0"/>
    <x v="3"/>
    <x v="2"/>
    <s v="XKO186739"/>
    <d v="1899-12-30T16:03:44"/>
    <s v="HSR Layout"/>
    <x v="3"/>
    <n v="304957"/>
    <s v="['Nandini Good Life Milk Tetra Pack-500 Ml']"/>
    <x v="1"/>
    <s v="2021-07-28T16:06:39.556"/>
    <s v="2021-07-28T16:09:51.260"/>
    <s v="2021-07-28T16:22:55.612"/>
    <n v="1.3323530096386094E-2"/>
    <x v="0"/>
    <n v="1"/>
    <x v="0"/>
    <n v="580"/>
    <x v="0"/>
    <x v="5"/>
    <n v="580"/>
    <n v="0"/>
    <n v="0"/>
  </r>
  <r>
    <s v="2021-07-28T12:04:00.990"/>
    <d v="1899-12-30T12:04:01"/>
    <s v="2021-07-28"/>
    <x v="1"/>
    <x v="0"/>
    <x v="3"/>
    <x v="2"/>
    <s v="OGK986697"/>
    <d v="1899-12-30T12:04:01"/>
    <s v="HSR Layout"/>
    <x v="10"/>
    <n v="304803"/>
    <s v="['Vicks Vapo Rub-25 Ml']"/>
    <x v="1"/>
    <s v="2021-07-28T12:17:42.056"/>
    <s v="2021-07-28T12:20:55.375"/>
    <s v="2021-07-28T13:38:50.185"/>
    <n v="6.5847164354636334E-2"/>
    <x v="0"/>
    <n v="1"/>
    <x v="1"/>
    <n v="80"/>
    <x v="11"/>
    <x v="5"/>
    <n v="110"/>
    <n v="0"/>
    <n v="37.5"/>
  </r>
  <r>
    <s v="2021-07-28T00:12:38.307"/>
    <d v="1899-12-30T00:12:38"/>
    <s v="2021-07-28"/>
    <x v="1"/>
    <x v="0"/>
    <x v="0"/>
    <x v="2"/>
    <s v="DZT2486655"/>
    <d v="1899-12-30T00:12:38"/>
    <s v="HSR Layout"/>
    <x v="0"/>
    <n v="304618"/>
    <s v="['Whisper Choice Ultra Wings XL Pads-6 Pcs']"/>
    <x v="1"/>
    <s v="2021-07-28T00:15:22.897"/>
    <s v="2021-07-28T00:21:48.043"/>
    <s v="2021-07-28T00:31:56.827"/>
    <n v="1.3408796294243075E-2"/>
    <x v="0"/>
    <n v="1"/>
    <x v="1"/>
    <n v="42"/>
    <x v="6"/>
    <x v="5"/>
    <n v="115"/>
    <n v="0"/>
    <n v="173.80952380952382"/>
  </r>
  <r>
    <s v="2021-07-27T21:21:14.736"/>
    <d v="1899-12-30T21:21:15"/>
    <s v="2021-07-27"/>
    <x v="2"/>
    <x v="0"/>
    <x v="1"/>
    <x v="2"/>
    <s v="TXW486598"/>
    <d v="1899-12-30T21:21:15"/>
    <s v="HSR Layout"/>
    <x v="3"/>
    <n v="304481"/>
    <s v="['Britannia Fruit Cake-130 Gms', 'Lays Classic Salted Potato Chips-78 Gms', 'Haldirams Ratlami Sev-200 Gms', 'Lays American Style Cream and Onion Chips-190 Gms']"/>
    <x v="7"/>
    <s v="2021-07-27T21:22:53.473"/>
    <s v="2021-07-27T21:24:53.329"/>
    <s v="2021-07-27T21:28:57.767"/>
    <n v="5.3591550895362161E-3"/>
    <x v="0"/>
    <n v="1"/>
    <x v="0"/>
    <n v="235"/>
    <x v="2"/>
    <x v="5"/>
    <n v="260"/>
    <n v="0"/>
    <n v="10.638297872340425"/>
  </r>
  <r>
    <s v="2021-07-27T19:11:30.871"/>
    <d v="1899-12-30T19:11:31"/>
    <s v="2021-07-27"/>
    <x v="2"/>
    <x v="0"/>
    <x v="2"/>
    <x v="2"/>
    <s v="TPC1086577"/>
    <d v="1899-12-30T19:11:31"/>
    <s v="HSR Layout"/>
    <x v="3"/>
    <n v="304359"/>
    <s v="['Bisleri Mineral Water-2 Ltrs']"/>
    <x v="1"/>
    <s v="2021-07-27T19:18:56.522"/>
    <s v="2021-07-27T19:20:31.569"/>
    <s v="2021-07-27T19:23:07.975"/>
    <n v="8.0683333362685516E-3"/>
    <x v="0"/>
    <n v="1"/>
    <x v="0"/>
    <n v="150"/>
    <x v="2"/>
    <x v="5"/>
    <n v="175"/>
    <n v="0"/>
    <n v="16.666666666666664"/>
  </r>
  <r>
    <s v="2021-08-02T12:08:52.095"/>
    <d v="1899-12-30T12:08:52"/>
    <s v="2021-08-02"/>
    <x v="3"/>
    <x v="0"/>
    <x v="3"/>
    <x v="1"/>
    <s v="TPC1086577"/>
    <d v="1899-12-30T12:08:52"/>
    <s v="HSR Layout"/>
    <x v="3"/>
    <n v="308540"/>
    <s v="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"/>
    <x v="8"/>
    <s v="2021-08-02T12:25:13.381"/>
    <s v="2021-08-02T12:29:41.197"/>
    <s v="2021-08-02T12:35:12.501"/>
    <n v="1.8291736116225366E-2"/>
    <x v="0"/>
    <n v="1"/>
    <x v="0"/>
    <n v="631"/>
    <x v="1"/>
    <x v="92"/>
    <n v="571"/>
    <n v="10.301109350237718"/>
    <n v="0.79239302694136293"/>
  </r>
  <r>
    <s v="2021-08-07T12:35:38.197"/>
    <d v="1899-12-30T12:35:38"/>
    <s v="2021-08-07"/>
    <x v="5"/>
    <x v="1"/>
    <x v="3"/>
    <x v="1"/>
    <s v="TPC1086577"/>
    <d v="1899-12-30T12:35:38"/>
    <s v="HSR Layout"/>
    <x v="3"/>
    <n v="311675"/>
    <s v="['Harpic Power Plus Toilet Cleaner-1 Ltr', 'Lizol Citrus Surface Cleaner-500 Ml']"/>
    <x v="0"/>
    <s v="2021-08-07T12:38:16.423"/>
    <s v="2021-08-07T12:40:04.425"/>
    <s v="2021-08-07T12:45:10.980"/>
    <n v="6.6294328644289635E-3"/>
    <x v="0"/>
    <n v="1"/>
    <x v="1"/>
    <n v="261"/>
    <x v="2"/>
    <x v="5"/>
    <n v="286"/>
    <n v="0"/>
    <n v="9.5785440613026829"/>
  </r>
  <r>
    <s v="2021-08-12T20:36:29.746"/>
    <d v="1899-12-30T20:36:30"/>
    <s v="2021-08-12"/>
    <x v="0"/>
    <x v="0"/>
    <x v="1"/>
    <x v="1"/>
    <s v="TPC1086577"/>
    <d v="1899-12-30T20:36:30"/>
    <s v="HSR Layout"/>
    <x v="3"/>
    <n v="315948"/>
    <s v="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"/>
    <x v="8"/>
    <s v="2021-08-12T20:43:56.122"/>
    <s v="2021-08-12T20:47:56.011"/>
    <s v="2021-08-12T20:50:50.110"/>
    <n v="9.9579166708281264E-3"/>
    <x v="0"/>
    <n v="1"/>
    <x v="0"/>
    <n v="1573"/>
    <x v="0"/>
    <x v="250"/>
    <n v="849"/>
    <n v="46.026700572155114"/>
    <n v="0"/>
  </r>
  <r>
    <s v="2021-09-14T17:58:46.448"/>
    <d v="1899-12-30T17:58:46"/>
    <s v="2021-09-14"/>
    <x v="2"/>
    <x v="0"/>
    <x v="2"/>
    <x v="0"/>
    <s v="TPC1086577"/>
    <d v="1899-12-30T17:58:46"/>
    <s v="HSR Layout"/>
    <x v="3"/>
    <n v="349582"/>
    <s v="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"/>
    <x v="8"/>
    <s v="2021-09-14T17:59:05.418"/>
    <s v="2021-09-14T18:04:34.169"/>
    <s v="2021-09-14T18:07:52.317"/>
    <n v="6.3179282369674183E-3"/>
    <x v="0"/>
    <n v="1"/>
    <x v="0"/>
    <n v="727"/>
    <x v="0"/>
    <x v="192"/>
    <n v="575"/>
    <n v="20.907840440165064"/>
    <n v="0"/>
  </r>
  <r>
    <s v="2021-09-23T20:39:47.115"/>
    <d v="1899-12-30T20:39:47"/>
    <s v="2021-09-23"/>
    <x v="0"/>
    <x v="0"/>
    <x v="1"/>
    <x v="0"/>
    <s v="TPC1086577"/>
    <d v="1899-12-30T20:39:47"/>
    <s v="HSR Layout"/>
    <x v="3"/>
    <n v="361763"/>
    <s v="['Suguna Nutri Eggs-12 Eggs', 'Origami So Soft 3 Ply Toilet Rolls-6 Rolls', 'Scotch Brite Sponge Wipe (Large)-1 Pc', 'Listerine Cool Mint Mouthwash-250 Ml', 'Amul Taaza Homogenised Toned Milk Tetra Pack-1 Ltr']"/>
    <x v="2"/>
    <s v="2021-09-23T20:43:53.998"/>
    <s v="2021-09-23T20:50:37.872"/>
    <s v="2021-09-23T20:57:29.402"/>
    <n v="1.2294988424400799E-2"/>
    <x v="0"/>
    <n v="1"/>
    <x v="0"/>
    <n v="806"/>
    <x v="0"/>
    <x v="12"/>
    <n v="770"/>
    <n v="4.4665012406947886"/>
    <n v="0"/>
  </r>
  <r>
    <s v="2021-09-23T20:53:33.092"/>
    <d v="1899-12-30T20:53:33"/>
    <s v="2021-09-23"/>
    <x v="0"/>
    <x v="0"/>
    <x v="1"/>
    <x v="0"/>
    <s v="TPC1086577"/>
    <d v="1899-12-30T20:53:33"/>
    <s v="HSR Layout"/>
    <x v="3"/>
    <n v="361783"/>
    <s v="['Pudina - Mint Leaves-100 Gms', 'Spring Onion-200 Gms', 'Ginger-500 Gms', 'Arbi - Colocasia-500 Gms', 'Sweet Pumpkin-500 Gms']"/>
    <x v="2"/>
    <s v="2021-09-23T21:04:50.019"/>
    <s v="2021-09-23T21:05:01.476"/>
    <s v="2021-09-23T21:07:45.794"/>
    <n v="9.8692361134453677E-3"/>
    <x v="0"/>
    <n v="1"/>
    <x v="0"/>
    <n v="130"/>
    <x v="2"/>
    <x v="5"/>
    <n v="155"/>
    <n v="0"/>
    <n v="19.230769230769234"/>
  </r>
  <r>
    <s v="2021-09-27T08:54:05.719"/>
    <d v="1899-12-30T08:54:06"/>
    <s v="2021-09-27"/>
    <x v="3"/>
    <x v="0"/>
    <x v="4"/>
    <x v="0"/>
    <s v="TPC1086577"/>
    <d v="1899-12-30T08:54:06"/>
    <s v="HSR Layout"/>
    <x v="3"/>
    <n v="366473"/>
    <s v="['Id Special Idli Dosa Batter-1 Kg']"/>
    <x v="1"/>
    <s v="2021-09-27T08:54:40.007"/>
    <s v="2021-09-27T08:55:38.248"/>
    <s v="2021-09-27T08:57:50.183"/>
    <n v="2.5979629645007662E-3"/>
    <x v="0"/>
    <n v="1"/>
    <x v="0"/>
    <n v="75"/>
    <x v="2"/>
    <x v="6"/>
    <n v="89"/>
    <n v="14.666666666666666"/>
    <n v="33.333333333333329"/>
  </r>
  <r>
    <s v="2021-09-30T09:01:06.555"/>
    <d v="1899-12-30T09:01:07"/>
    <s v="2021-09-30"/>
    <x v="0"/>
    <x v="0"/>
    <x v="4"/>
    <x v="0"/>
    <s v="TPC1086577"/>
    <d v="1899-12-30T09:01:07"/>
    <s v="HSR Layout"/>
    <x v="3"/>
    <n v="370539"/>
    <s v="['Popular Essentials Jeera-100 Gms', 'Coriander Leaves-200 Gms', 'India Gate Basmati Rice Dubar-1 Kg', 'Epigamia Artisanal Curd-400 Gms', 'Banana Robusta-6 Pcs', 'Grb Ghee Pouch-200 Ml']"/>
    <x v="4"/>
    <s v="2021-09-30T09:05:38.565"/>
    <s v="2021-09-30T09:06:32.564"/>
    <s v="2021-09-30T09:09:34.233"/>
    <n v="5.8759027742780745E-3"/>
    <x v="0"/>
    <n v="1"/>
    <x v="0"/>
    <n v="664"/>
    <x v="0"/>
    <x v="26"/>
    <n v="651"/>
    <n v="1.957831325301205"/>
    <n v="0"/>
  </r>
  <r>
    <s v="2021-09-30T12:06:50.437"/>
    <d v="1899-12-30T12:06:50"/>
    <s v="2021-09-30"/>
    <x v="0"/>
    <x v="0"/>
    <x v="3"/>
    <x v="0"/>
    <s v="TPC1086577"/>
    <d v="1899-12-30T12:06:50"/>
    <s v="HSR Layout"/>
    <x v="3"/>
    <n v="370777"/>
    <s v="['Indian Cucumber-500 Gms', 'Lemon-6 Pcs', 'Onion-1 Kg']"/>
    <x v="5"/>
    <s v="2021-09-30T12:08:36.667"/>
    <s v="2021-09-30T12:09:38.228"/>
    <s v="2021-09-30T12:12:32.157"/>
    <n v="3.9550925939693116E-3"/>
    <x v="0"/>
    <n v="1"/>
    <x v="0"/>
    <n v="90"/>
    <x v="2"/>
    <x v="23"/>
    <n v="105"/>
    <n v="11.111111111111111"/>
    <n v="27.777777777777779"/>
  </r>
  <r>
    <s v="2021-07-27T18:57:27.936"/>
    <d v="1899-12-30T18:57:28"/>
    <s v="2021-07-27"/>
    <x v="2"/>
    <x v="0"/>
    <x v="2"/>
    <x v="2"/>
    <s v="LPP2486574"/>
    <d v="1899-12-30T18:57:28"/>
    <s v="HSR Layout"/>
    <x v="3"/>
    <n v="304351"/>
    <s v="['Top Ramen Curry Veg Noodles-70 Gms', 'Haldirams Aloo Bhujia Namkeen-175 Gms', 'Nissin Cup Mazedaar Masala Noodles-70 Gms', 'Schweppes Ginger Ale Drink-300 Ml', 'Haldirams Ratlami Sev-200 Gms']"/>
    <x v="2"/>
    <s v="2021-07-27T19:03:24.129"/>
    <s v="2021-07-27T19:04:20.742"/>
    <s v="2021-07-27T19:14:50.846"/>
    <n v="1.2070717595634051E-2"/>
    <x v="0"/>
    <n v="1"/>
    <x v="0"/>
    <n v="315"/>
    <x v="0"/>
    <x v="5"/>
    <n v="315"/>
    <n v="0"/>
    <n v="0"/>
  </r>
  <r>
    <s v="2021-08-16T15:14:52.562"/>
    <d v="1899-12-30T15:14:53"/>
    <s v="2021-08-16"/>
    <x v="3"/>
    <x v="0"/>
    <x v="3"/>
    <x v="1"/>
    <s v="LPP2486574"/>
    <d v="1899-12-30T15:14:53"/>
    <s v="HSR Layout"/>
    <x v="3"/>
    <n v="319092"/>
    <s v="['Top Ramen Curry Veg Noodles-70 Gms', 'Haldiram Plain Bhujia-38 Gms', 'Surprise WOW Skincare Product 1 Pc-1 Pc', 'Lays Magic Masala Chips-28 Gms']"/>
    <x v="7"/>
    <s v="2021-08-16T15:22:19.144"/>
    <s v="2021-08-16T15:25:18.372"/>
    <s v="2021-08-16T15:33:15.604"/>
    <n v="1.2766689811542165E-2"/>
    <x v="0"/>
    <n v="1"/>
    <x v="0"/>
    <n v="169"/>
    <x v="0"/>
    <x v="167"/>
    <n v="70"/>
    <n v="58.57988165680473"/>
    <n v="0"/>
  </r>
  <r>
    <s v="2021-09-01T18:03:31.994"/>
    <d v="1899-12-30T18:03:32"/>
    <s v="2021-09-01"/>
    <x v="1"/>
    <x v="0"/>
    <x v="2"/>
    <x v="0"/>
    <s v="LPP2486574"/>
    <d v="1899-12-30T18:03:32"/>
    <s v="HSR Layout"/>
    <x v="3"/>
    <n v="334792"/>
    <s v="['Kwality Walls Feast Choco Bar-70 Ml', 'Cadbury Dairy Milk Chocolate-50 Gms', 'Bisleri Mineral Water-2 Ltrs']"/>
    <x v="5"/>
    <s v="2021-09-01T18:08:15.894"/>
    <s v="2021-09-01T18:11:00.597"/>
    <s v="2021-09-01T18:18:44.586"/>
    <n v="1.0562407405814156E-2"/>
    <x v="0"/>
    <n v="1"/>
    <x v="1"/>
    <n v="160"/>
    <x v="2"/>
    <x v="31"/>
    <n v="159"/>
    <n v="16.25"/>
    <n v="15.625"/>
  </r>
  <r>
    <s v="2021-07-27T18:55:59.510"/>
    <d v="1899-12-30T18:56:00"/>
    <s v="2021-07-27"/>
    <x v="2"/>
    <x v="0"/>
    <x v="2"/>
    <x v="2"/>
    <s v="VUJ1986571"/>
    <d v="1899-12-30T18:56:00"/>
    <s v="HSR Layout"/>
    <x v="12"/>
    <n v="304349"/>
    <s v="['Britannia Whole Wheat Bread-450 Gms', 'Back To School - Goody Bag 120 Gms-120 Gms', 'Amul Butter-200 Gms']"/>
    <x v="5"/>
    <s v="2021-07-27T19:00:27.017"/>
    <s v="2021-07-27T19:03:14.770"/>
    <s v="2021-07-27T19:22:11.655"/>
    <n v="1.8196122684457805E-2"/>
    <x v="0"/>
    <n v="1"/>
    <x v="1"/>
    <n v="218"/>
    <x v="25"/>
    <x v="45"/>
    <n v="243"/>
    <n v="13.761467889908257"/>
    <n v="25.229357798165136"/>
  </r>
  <r>
    <s v="2021-09-30T08:57:56.129"/>
    <d v="1899-12-30T08:57:56"/>
    <s v="2021-09-30"/>
    <x v="0"/>
    <x v="0"/>
    <x v="4"/>
    <x v="0"/>
    <s v="VUJ1986571"/>
    <d v="1899-12-30T08:57:56"/>
    <s v="HSR Layout"/>
    <x v="12"/>
    <n v="370532"/>
    <s v="['Ladies finger-1 Kg', 'Cauliflower-2 Pcs']"/>
    <x v="0"/>
    <s v="2021-09-30T09:05:39.441"/>
    <s v="2021-09-30T09:07:00.809"/>
    <s v="2021-09-30T09:15:31.550"/>
    <n v="1.2215520837344229E-2"/>
    <x v="0"/>
    <n v="1"/>
    <x v="1"/>
    <n v="98"/>
    <x v="2"/>
    <x v="7"/>
    <n v="116"/>
    <n v="7.1428571428571423"/>
    <n v="25.510204081632654"/>
  </r>
  <r>
    <s v="2021-07-27T17:32:55.162"/>
    <d v="1899-12-30T17:32:55"/>
    <s v="2021-07-27"/>
    <x v="2"/>
    <x v="0"/>
    <x v="2"/>
    <x v="2"/>
    <s v="YZX886568"/>
    <d v="1899-12-30T17:32:55"/>
    <s v="HSR Layout"/>
    <x v="2"/>
    <n v="304286"/>
    <s v="['Britannia 50-50 Maska Chaska Biscuit-120 Gms', 'Bisk Farm Mast Jeera Biscuits-200 Gms', 'Parle Hide &amp; Seek Choco Rolls Cream Biscuits-150 Gms', 'Parle G Glucose Biscuits-800 Gms', 'Amul Taaza Homogenised Toned Milk Tetra Pack-1 Ltr']"/>
    <x v="2"/>
    <s v="2021-07-27T17:37:38.386"/>
    <s v="2021-07-27T17:38:42.024"/>
    <s v="2021-07-27T17:44:27.861"/>
    <n v="8.0173495371127501E-3"/>
    <x v="0"/>
    <n v="1"/>
    <x v="1"/>
    <n v="254"/>
    <x v="2"/>
    <x v="5"/>
    <n v="279"/>
    <n v="0"/>
    <n v="9.8425196850393704"/>
  </r>
  <r>
    <s v="2021-08-05T18:48:40.778"/>
    <d v="1899-12-30T18:48:41"/>
    <s v="2021-08-05"/>
    <x v="0"/>
    <x v="0"/>
    <x v="2"/>
    <x v="1"/>
    <s v="YZX886568"/>
    <d v="1899-12-30T18:48:41"/>
    <s v="HSR Layout"/>
    <x v="3"/>
    <n v="310542"/>
    <s v="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"/>
    <x v="13"/>
    <s v="2021-08-05T18:57:43.724"/>
    <s v="2021-08-05T19:02:17.203"/>
    <s v="2021-08-05T19:08:52.917"/>
    <n v="1.4029386577021796E-2"/>
    <x v="0"/>
    <n v="1"/>
    <x v="0"/>
    <n v="484"/>
    <x v="0"/>
    <x v="5"/>
    <n v="484"/>
    <n v="0"/>
    <n v="0"/>
  </r>
  <r>
    <s v="2021-09-25T18:29:21.237"/>
    <d v="1899-12-30T18:29:21"/>
    <s v="2021-09-25"/>
    <x v="5"/>
    <x v="1"/>
    <x v="2"/>
    <x v="0"/>
    <s v="YZX886568"/>
    <d v="1899-12-30T18:29:21"/>
    <s v="HSR Layout"/>
    <x v="3"/>
    <n v="364342"/>
    <s v="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"/>
    <x v="10"/>
    <s v="2021-09-25T18:33:06.669"/>
    <s v="2021-09-25T18:37:12.368"/>
    <s v="2021-09-25T18:43:44.283"/>
    <n v="9.9889583289041184E-3"/>
    <x v="0"/>
    <n v="1"/>
    <x v="1"/>
    <n v="808"/>
    <x v="0"/>
    <x v="238"/>
    <n v="646"/>
    <n v="20.049504950495052"/>
    <n v="0"/>
  </r>
  <r>
    <s v="2021-07-27T15:48:18.377"/>
    <d v="1899-12-30T15:48:18"/>
    <s v="2021-07-27"/>
    <x v="2"/>
    <x v="0"/>
    <x v="3"/>
    <x v="2"/>
    <s v="IOC486562"/>
    <d v="1899-12-30T15:48:18"/>
    <s v="HSR Layout"/>
    <x v="2"/>
    <n v="304233"/>
    <s v="['Kissan Mixed Fruit Jam-100 Gms', 'Real Fruit Juice - Mixed Fruit-1 Ltr', 'Real Fruit Juice - Power Pineapple Fruit-1 Ltr', 'Nandas Whole Wheat Bread-400 Gms', 'Maaza Mango Juice-600 Ml', 'Haldiram Moong Dal-200 Gms']"/>
    <x v="4"/>
    <s v="2021-07-27T15:55:23.535"/>
    <s v="2021-07-27T15:56:05.225"/>
    <s v="2021-07-27T16:10:10.871"/>
    <n v="1.5190902777248994E-2"/>
    <x v="0"/>
    <n v="1"/>
    <x v="1"/>
    <n v="370"/>
    <x v="0"/>
    <x v="3"/>
    <n v="333"/>
    <n v="10"/>
    <n v="0"/>
  </r>
  <r>
    <s v="2021-08-02T21:17:27.412"/>
    <d v="1899-12-30T21:17:27"/>
    <s v="2021-08-02"/>
    <x v="3"/>
    <x v="0"/>
    <x v="1"/>
    <x v="1"/>
    <s v="IOC486562"/>
    <d v="1899-12-30T21:17:27"/>
    <s v="HSR Layout"/>
    <x v="2"/>
    <n v="308903"/>
    <s v="['Appy Apple Flavor Fizz Drink-1 Ltr', 'Kurkure Chilli Chatka-90 Gms', 'Kurkure Green Chutney Rajasthani Style-90 Gms']"/>
    <x v="5"/>
    <s v="2021-08-02T21:26:51.222"/>
    <s v="2021-08-02T21:29:58.622"/>
    <s v="2021-08-02T21:42:39.777"/>
    <n v="1.7504224539152347E-2"/>
    <x v="0"/>
    <n v="1"/>
    <x v="1"/>
    <n v="234"/>
    <x v="0"/>
    <x v="41"/>
    <n v="210"/>
    <n v="10.256410256410255"/>
    <n v="0"/>
  </r>
  <r>
    <s v="2021-07-27T13:10:03.009"/>
    <d v="1899-12-30T13:10:03"/>
    <s v="2021-07-27"/>
    <x v="2"/>
    <x v="0"/>
    <x v="3"/>
    <x v="2"/>
    <s v="YVX1586550"/>
    <d v="1899-12-30T13:10:03"/>
    <s v="HSR Layout"/>
    <x v="3"/>
    <n v="304159"/>
    <s v="['Cadbury Dairy Milk Silk Chocolate Fruit And Nut-55 Gms', 'Bingo Potato Chips Original Style- Chilli Sprinkled-52 Gms', 'Lays Magic Masala Chips-28 Gms']"/>
    <x v="5"/>
    <s v="2021-07-27T13:12:34.904"/>
    <s v="2021-07-27T13:15:38.486"/>
    <s v="2021-07-27T13:19:16.529"/>
    <n v="6.4064814796438441E-3"/>
    <x v="0"/>
    <n v="1"/>
    <x v="1"/>
    <n v="270"/>
    <x v="0"/>
    <x v="13"/>
    <n v="243"/>
    <n v="10"/>
    <n v="0"/>
  </r>
  <r>
    <s v="2021-07-27T11:49:02.376"/>
    <d v="1899-12-30T11:49:02"/>
    <s v="2021-07-27"/>
    <x v="2"/>
    <x v="0"/>
    <x v="4"/>
    <x v="2"/>
    <s v="TRK1986541"/>
    <d v="1899-12-30T11:49:02"/>
    <s v="HSR Layout"/>
    <x v="3"/>
    <n v="304105"/>
    <s v="['OCB Black - Big-1 Pack']"/>
    <x v="1"/>
    <s v="2021-07-27T11:50:07.775"/>
    <s v="2021-07-27T11:59:03.659"/>
    <s v="2021-07-27T12:06:33.621"/>
    <n v="1.2167187494924292E-2"/>
    <x v="0"/>
    <n v="1"/>
    <x v="1"/>
    <n v="60"/>
    <x v="2"/>
    <x v="5"/>
    <n v="85"/>
    <n v="0"/>
    <n v="41.666666666666671"/>
  </r>
  <r>
    <s v="2021-08-04T23:00:33.353"/>
    <d v="1899-12-30T23:00:33"/>
    <s v="2021-08-04"/>
    <x v="1"/>
    <x v="0"/>
    <x v="0"/>
    <x v="1"/>
    <s v="TRK1986541"/>
    <d v="1899-12-30T23:00:33"/>
    <s v="HSR Layout"/>
    <x v="3"/>
    <n v="310173"/>
    <s v="['Nandini Standard Milk-1 Ltr']"/>
    <x v="1"/>
    <s v="2021-08-04T23:02:10.401"/>
    <s v="2021-08-04T23:09:27.484"/>
    <s v="2021-08-04T23:17:44.058"/>
    <n v="1.1929456013604067E-2"/>
    <x v="0"/>
    <n v="1"/>
    <x v="1"/>
    <n v="37"/>
    <x v="2"/>
    <x v="5"/>
    <n v="62"/>
    <n v="0"/>
    <n v="67.567567567567565"/>
  </r>
  <r>
    <s v="2021-08-09T22:55:45.611"/>
    <d v="1899-12-30T22:55:46"/>
    <s v="2021-08-09"/>
    <x v="3"/>
    <x v="0"/>
    <x v="1"/>
    <x v="1"/>
    <s v="TRK1986541"/>
    <d v="1899-12-30T22:55:46"/>
    <s v="HSR Layout"/>
    <x v="3"/>
    <n v="313693"/>
    <s v="['Man Matters Biotin Hair Growth Gummies 4 Pcs-4 Pcs', 'Marlboro Gold (Lights / White)-Pack of 10', 'Nandini Curd-200 Gms', 'Lays American Style Cream and Onion Chips-78 Gms', 'Kwality walls Cornetto Butterscotch Ice Cream-105 Ml']"/>
    <x v="2"/>
    <s v="2021-08-09T22:57:21.876"/>
    <s v="2021-08-09T22:58:54.025"/>
    <s v="2021-08-09T23:08:27.695"/>
    <n v="8.8204166677314788E-3"/>
    <x v="0"/>
    <n v="1"/>
    <x v="1"/>
    <n v="368"/>
    <x v="32"/>
    <x v="171"/>
    <n v="311"/>
    <n v="24.184782608695652"/>
    <n v="8.695652173913043"/>
  </r>
  <r>
    <s v="2021-08-14T23:24:17.698"/>
    <d v="1899-12-30T23:24:18"/>
    <s v="2021-08-14"/>
    <x v="5"/>
    <x v="1"/>
    <x v="0"/>
    <x v="1"/>
    <s v="TRK1986541"/>
    <d v="1899-12-30T23:24:18"/>
    <s v="HSR Layout"/>
    <x v="3"/>
    <n v="317804"/>
    <s v="['Marlboro Gold (Lights / White)-Pack of 10', 'Surprise WOW Skincare Product 1 Pc-1 Pc']"/>
    <x v="0"/>
    <s v="2021-08-14T23:26:17.093"/>
    <s v="2021-08-14T23:42:16.405"/>
    <s v="2021-08-14T23:50:41.612"/>
    <n v="1.8332337967876811E-2"/>
    <x v="0"/>
    <n v="1"/>
    <x v="1"/>
    <n v="264"/>
    <x v="13"/>
    <x v="167"/>
    <n v="198"/>
    <n v="37.5"/>
    <n v="12.5"/>
  </r>
  <r>
    <s v="2021-08-25T00:18:22.597"/>
    <d v="1899-12-30T00:18:23"/>
    <s v="2021-08-25"/>
    <x v="1"/>
    <x v="0"/>
    <x v="0"/>
    <x v="1"/>
    <s v="TRK1986541"/>
    <d v="1899-12-30T00:18:23"/>
    <s v="HSR Layout"/>
    <x v="3"/>
    <n v="326889"/>
    <s v="['Marlboro Advance (Gold Advance)-Pack of 10']"/>
    <x v="1"/>
    <s v="2021-08-25T00:20:47.720"/>
    <s v="2021-08-25T00:22:04.199"/>
    <s v="2021-08-25T00:32:10.230"/>
    <n v="9.5790856503299437E-3"/>
    <x v="0"/>
    <n v="1"/>
    <x v="1"/>
    <n v="165"/>
    <x v="13"/>
    <x v="5"/>
    <n v="198"/>
    <n v="0"/>
    <n v="20"/>
  </r>
  <r>
    <s v="2021-08-29T23:26:29.257"/>
    <d v="1899-12-30T23:26:29"/>
    <s v="2021-08-29"/>
    <x v="4"/>
    <x v="1"/>
    <x v="0"/>
    <x v="1"/>
    <s v="TRK1986541"/>
    <d v="1899-12-30T23:26:29"/>
    <s v="HSR Layout"/>
    <x v="3"/>
    <n v="332043"/>
    <s v="['Surprise WOW Skincare Product 1 Pc-1 Pc', 'Mirinda Pet Bottle-750 Ml']"/>
    <x v="0"/>
    <s v="2021-08-29T23:29:40.209"/>
    <s v="2021-08-29T23:41:53.210"/>
    <s v="2021-08-29T23:51:06.965"/>
    <n v="1.7103101854445413E-2"/>
    <x v="0"/>
    <n v="1"/>
    <x v="1"/>
    <n v="139"/>
    <x v="13"/>
    <x v="167"/>
    <n v="73"/>
    <n v="71.223021582733821"/>
    <n v="23.741007194244602"/>
  </r>
  <r>
    <s v="2021-07-27T10:52:19.646"/>
    <d v="1899-12-30T10:52:20"/>
    <s v="2021-07-27"/>
    <x v="2"/>
    <x v="0"/>
    <x v="4"/>
    <x v="2"/>
    <s v="KBP986526"/>
    <d v="1899-12-30T10:52:20"/>
    <s v="HSR Layout"/>
    <x v="2"/>
    <n v="304048"/>
    <s v="['Marlboro Advance (Gold Advance)-Pack of 20', 'Amul Taaza Toned Milk-200 Ml']"/>
    <x v="0"/>
    <s v="2021-07-27T10:57:19.050"/>
    <s v="2021-07-27T10:57:47.183"/>
    <s v="2021-07-27T11:08:42.913"/>
    <n v="1.1380405092495494E-2"/>
    <x v="0"/>
    <n v="1"/>
    <x v="0"/>
    <n v="688"/>
    <x v="0"/>
    <x v="5"/>
    <n v="688"/>
    <n v="0"/>
    <n v="0"/>
  </r>
  <r>
    <s v="2021-07-30T18:34:47.578"/>
    <d v="1899-12-30T18:34:48"/>
    <s v="2021-07-30"/>
    <x v="6"/>
    <x v="0"/>
    <x v="2"/>
    <x v="2"/>
    <s v="KBP986526"/>
    <d v="1899-12-30T18:34:48"/>
    <s v="HSR Layout"/>
    <x v="2"/>
    <n v="306554"/>
    <s v="['Marlboro Advance (Gold Advance)-Pack of 20', 'Back To School - Goody Bag 120 Gms-120 Gms', 'Dabur Homemade Ginger Garlic Paste-200 Gms', 'Tomato-500 Gms', 'Onion-500 Gms']"/>
    <x v="2"/>
    <s v="2021-07-30T18:42:54.135"/>
    <s v="2021-07-30T18:52:49.361"/>
    <s v="2021-07-30T19:02:16.344"/>
    <n v="1.9082939812506083E-2"/>
    <x v="0"/>
    <n v="1"/>
    <x v="0"/>
    <n v="1098"/>
    <x v="0"/>
    <x v="45"/>
    <n v="1068"/>
    <n v="2.7322404371584699"/>
    <n v="0"/>
  </r>
  <r>
    <s v="2021-08-23T20:40:10.266"/>
    <d v="1899-12-30T20:40:10"/>
    <s v="2021-08-23"/>
    <x v="3"/>
    <x v="0"/>
    <x v="1"/>
    <x v="1"/>
    <s v="KBP986526"/>
    <d v="1899-12-30T20:40:10"/>
    <s v="HSR Layout"/>
    <x v="2"/>
    <n v="325795"/>
    <s v="['Marlboro Advance (Gold Advance)-Pack of 20', 'Chunky Shawarma Chicken Spread Glass Bottle-200 Gms']"/>
    <x v="0"/>
    <s v="2021-08-23T20:41:17.612"/>
    <s v="2021-08-23T20:48:26.086"/>
    <s v="2021-08-23T21:01:15.365"/>
    <n v="1.4642349538917188E-2"/>
    <x v="0"/>
    <n v="1"/>
    <x v="0"/>
    <n v="1189"/>
    <x v="0"/>
    <x v="5"/>
    <n v="1189"/>
    <n v="0"/>
    <n v="0"/>
  </r>
  <r>
    <s v="2021-08-28T21:39:20.799"/>
    <d v="1899-12-30T21:39:21"/>
    <s v="2021-08-28"/>
    <x v="5"/>
    <x v="1"/>
    <x v="1"/>
    <x v="1"/>
    <s v="KBP986526"/>
    <d v="1899-12-30T21:39:21"/>
    <s v="HSR Layout"/>
    <x v="2"/>
    <n v="330774"/>
    <s v="['Best Brown Eggs-6 Pcs', 'Marlboro Advance (Gold Advance)-Pack of 20', 'Nescafe Chilled Coffee Latte-180 Ml', 'Cheetos Cheez Puffs-30 Gms', 'Lays Hot n Sweet Chilli Potato Chips-52 Gms']"/>
    <x v="2"/>
    <s v="2021-08-28T21:45:21.055"/>
    <s v="2021-08-28T21:53:15.359"/>
    <s v="2021-08-28T22:03:24.941"/>
    <n v="1.6714606477762572E-2"/>
    <x v="0"/>
    <n v="1"/>
    <x v="0"/>
    <n v="894"/>
    <x v="0"/>
    <x v="23"/>
    <n v="884"/>
    <n v="1.1185682326621924"/>
    <n v="0"/>
  </r>
  <r>
    <s v="2021-08-31T12:55:02.292"/>
    <d v="1899-12-30T12:55:02"/>
    <s v="2021-08-31"/>
    <x v="2"/>
    <x v="0"/>
    <x v="3"/>
    <x v="1"/>
    <s v="KBP986526"/>
    <d v="1899-12-30T12:55:02"/>
    <s v="HSR Layout"/>
    <x v="2"/>
    <n v="333491"/>
    <s v="['Marlboro Advance (Gold Advance)-Pack of 20']"/>
    <x v="1"/>
    <s v="2021-08-31T13:00:21.645"/>
    <s v="2021-08-31T13:01:27.412"/>
    <s v="2021-08-31T13:36:04.579"/>
    <n v="2.8498692132416181E-2"/>
    <x v="0"/>
    <n v="1"/>
    <x v="0"/>
    <n v="660"/>
    <x v="0"/>
    <x v="5"/>
    <n v="660"/>
    <n v="0"/>
    <n v="0"/>
  </r>
  <r>
    <s v="2021-08-31T18:42:12.315"/>
    <d v="1899-12-30T18:42:12"/>
    <s v="2021-08-31"/>
    <x v="2"/>
    <x v="0"/>
    <x v="2"/>
    <x v="1"/>
    <s v="KBP986526"/>
    <d v="1899-12-30T18:42:12"/>
    <s v="HSR Layout"/>
    <x v="2"/>
    <n v="333788"/>
    <s v="['Chings Vinegar Chilli-170 Ml', 'Licious Chicken Curry Cut (Small - 13 to 16 Pcs)-500 Gms', 'Britannia Cheese Garlic Bread-300 Gms', 'Milky Mist Curd Pouch-150 Gms', 'Kwality walls Cornetto - Double Chocolate Ice Cream-105 Ml']"/>
    <x v="2"/>
    <s v="2021-08-31T18:49:34.727"/>
    <s v="2021-08-31T18:59:14.452"/>
    <s v="2021-08-31T19:11:05.146"/>
    <n v="2.0055914348631632E-2"/>
    <x v="0"/>
    <n v="1"/>
    <x v="0"/>
    <n v="329"/>
    <x v="2"/>
    <x v="85"/>
    <n v="319"/>
    <n v="10.638297872340425"/>
    <n v="7.598784194528875"/>
  </r>
  <r>
    <s v="2021-09-01T20:32:15.429"/>
    <d v="1899-12-30T20:32:15"/>
    <s v="2021-09-01"/>
    <x v="1"/>
    <x v="0"/>
    <x v="1"/>
    <x v="0"/>
    <s v="KBP986526"/>
    <d v="1899-12-30T20:32:15"/>
    <s v="HSR Layout"/>
    <x v="2"/>
    <n v="334994"/>
    <s v="['Licious Chicken Thigh (Boneless)-450 Gms', 'Licious Mutton Liver-250 Gms', 'Licious Chicken Breast (Boneless)-450 Gms']"/>
    <x v="5"/>
    <s v="2021-09-01T20:52:47.870"/>
    <s v="2021-09-01T20:54:47.590"/>
    <s v="2021-09-01T21:03:41.771"/>
    <n v="2.1832662037923001E-2"/>
    <x v="0"/>
    <n v="1"/>
    <x v="0"/>
    <n v="729"/>
    <x v="0"/>
    <x v="170"/>
    <n v="621"/>
    <n v="14.814814814814813"/>
    <n v="0"/>
  </r>
  <r>
    <s v="2021-09-02T19:27:18.534"/>
    <d v="1899-12-30T19:27:19"/>
    <s v="2021-09-02"/>
    <x v="0"/>
    <x v="0"/>
    <x v="2"/>
    <x v="0"/>
    <s v="KBP986526"/>
    <d v="1899-12-30T19:27:19"/>
    <s v="HSR Layout"/>
    <x v="2"/>
    <n v="335935"/>
    <s v="['Marlboro Advance (Gold Advance)-Pack of 20', 'Surprise WOW Skincare Product 1 Pc-1 Pc']"/>
    <x v="0"/>
    <s v="2021-09-02T19:30:50.386"/>
    <s v="2021-09-02T19:31:26.089"/>
    <s v="2021-09-02T19:42:54.762"/>
    <n v="1.0835972221684642E-2"/>
    <x v="0"/>
    <n v="1"/>
    <x v="0"/>
    <n v="1089"/>
    <x v="0"/>
    <x v="167"/>
    <n v="990"/>
    <n v="9.0909090909090917"/>
    <n v="0"/>
  </r>
  <r>
    <s v="2021-09-08T17:32:09.558"/>
    <d v="1899-12-30T17:32:10"/>
    <s v="2021-09-08"/>
    <x v="1"/>
    <x v="0"/>
    <x v="2"/>
    <x v="0"/>
    <s v="KBP986526"/>
    <d v="1899-12-30T17:32:10"/>
    <s v="HSR Layout"/>
    <x v="2"/>
    <n v="342419"/>
    <s v="['Marlboro Advance (Gold Advance)-Pack of 20', 'Green Capsicum-500 Gms', 'Broccoli-1 Pc', 'Safal Green Peas-200 Gms']"/>
    <x v="7"/>
    <s v="2021-09-08T17:33:50.912"/>
    <s v="2021-09-08T17:36:45.463"/>
    <s v="2021-09-08T17:47:44.964"/>
    <n v="1.0826458332303446E-2"/>
    <x v="0"/>
    <n v="1"/>
    <x v="0"/>
    <n v="786"/>
    <x v="0"/>
    <x v="5"/>
    <n v="786"/>
    <n v="0"/>
    <n v="0"/>
  </r>
  <r>
    <s v="2021-09-14T21:32:01.287"/>
    <d v="1899-12-30T21:32:01"/>
    <s v="2021-09-14"/>
    <x v="2"/>
    <x v="0"/>
    <x v="1"/>
    <x v="0"/>
    <s v="KBP986526"/>
    <d v="1899-12-30T21:32:01"/>
    <s v="HSR Layout"/>
    <x v="2"/>
    <n v="349901"/>
    <s v="['Licious Chicken Curry Cut (Small - 13 to 16 Pcs)-500 Gms', 'Kwality walls Cornetto - Double Chocolate Ice Cream-105 Ml']"/>
    <x v="0"/>
    <s v="2021-09-14T21:45:58.472"/>
    <s v="2021-09-14T21:47:46.132"/>
    <s v="2021-09-14T21:59:51.856"/>
    <n v="1.9335289347509388E-2"/>
    <x v="0"/>
    <n v="1"/>
    <x v="0"/>
    <n v="229"/>
    <x v="2"/>
    <x v="49"/>
    <n v="220"/>
    <n v="14.847161572052403"/>
    <n v="10.91703056768559"/>
  </r>
  <r>
    <s v="2021-09-16T11:02:33.040"/>
    <d v="1899-12-30T11:02:33"/>
    <s v="2021-09-16"/>
    <x v="0"/>
    <x v="0"/>
    <x v="4"/>
    <x v="0"/>
    <s v="KBP986526"/>
    <d v="1899-12-30T11:02:33"/>
    <s v="HSR Layout"/>
    <x v="2"/>
    <n v="351562"/>
    <s v="['Britannia Whole Wheat Bread-450 Gms', 'Gold Flake Filter-Pack of 10', 'Baby Corn-1 Packet', 'Onion-500 Gms', 'Colgate Strong Teeth Anticavity Toothpaste with Amino Shakti-100 Gms']"/>
    <x v="2"/>
    <s v="2021-09-16T11:07:03.375"/>
    <s v="2021-09-16T11:16:50.776"/>
    <s v="2021-09-16T11:41:27.903"/>
    <n v="2.7023877315514255E-2"/>
    <x v="0"/>
    <n v="1"/>
    <x v="0"/>
    <n v="249"/>
    <x v="0"/>
    <x v="43"/>
    <n v="240"/>
    <n v="3.6144578313253009"/>
    <n v="0"/>
  </r>
  <r>
    <s v="2021-09-26T12:44:37.885"/>
    <d v="1899-12-30T12:44:38"/>
    <s v="2021-09-26"/>
    <x v="4"/>
    <x v="1"/>
    <x v="3"/>
    <x v="0"/>
    <s v="KBP986526"/>
    <d v="1899-12-30T12:44:38"/>
    <s v="HSR Layout"/>
    <x v="2"/>
    <n v="365392"/>
    <s v="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"/>
    <x v="6"/>
    <s v="2021-09-26T12:52:08.628"/>
    <s v="2021-09-26T12:52:59.389"/>
    <s v="2021-09-26T13:03:20.376"/>
    <n v="1.2991793984838296E-2"/>
    <x v="0"/>
    <n v="1"/>
    <x v="0"/>
    <n v="817"/>
    <x v="0"/>
    <x v="217"/>
    <n v="702"/>
    <n v="14.075887392900857"/>
    <n v="0"/>
  </r>
  <r>
    <s v="2021-07-27T00:17:32.117"/>
    <d v="1899-12-30T00:17:32"/>
    <s v="2021-07-27"/>
    <x v="2"/>
    <x v="0"/>
    <x v="0"/>
    <x v="2"/>
    <s v="ONJ2286493"/>
    <d v="1899-12-30T00:17:32"/>
    <s v="HSR Layout"/>
    <x v="7"/>
    <n v="303921"/>
    <s v="['Gold Flakes Kings-Pack of 10', 'Coca Cola Pet Bottle-250 Ml']"/>
    <x v="0"/>
    <s v="2021-07-27T00:33:47.120"/>
    <s v="2021-07-27T00:34:28.062"/>
    <s v="2021-07-27T00:57:07.266"/>
    <n v="2.7490150459925644E-2"/>
    <x v="0"/>
    <n v="1"/>
    <x v="1"/>
    <n v="185"/>
    <x v="38"/>
    <x v="5"/>
    <n v="278"/>
    <n v="0"/>
    <n v="50.270270270270267"/>
  </r>
  <r>
    <s v="2021-07-26T19:32:53.714"/>
    <d v="1899-12-30T19:32:54"/>
    <s v="2021-07-26"/>
    <x v="3"/>
    <x v="0"/>
    <x v="2"/>
    <x v="2"/>
    <s v="CSH1386412"/>
    <d v="1899-12-30T19:32:54"/>
    <s v="HSR Layout"/>
    <x v="10"/>
    <n v="303688"/>
    <s v="['OCB Black - Big-1 Pack']"/>
    <x v="1"/>
    <s v="2021-07-26T19:44:08.628"/>
    <s v="2021-07-26T19:47:58.388"/>
    <s v="2021-07-26T20:02:56.515"/>
    <n v="2.0865752310783137E-2"/>
    <x v="0"/>
    <n v="1"/>
    <x v="1"/>
    <n v="60"/>
    <x v="27"/>
    <x v="5"/>
    <n v="100"/>
    <n v="0"/>
    <n v="66.666666666666657"/>
  </r>
  <r>
    <s v="2021-07-26T12:16:44.238"/>
    <d v="1899-12-30T12:16:44"/>
    <s v="2021-07-26"/>
    <x v="3"/>
    <x v="0"/>
    <x v="3"/>
    <x v="2"/>
    <s v="OPP386337"/>
    <d v="1899-12-30T12:16:44"/>
    <s v="HSR Layout"/>
    <x v="20"/>
    <n v="303411"/>
    <s v="['Fresh Lemongrass-Whole Bunch', 'Sweet Potato-1 Kg', 'Chinese Pak Choi-100 Gms', 'Green Lettuce-1 Pc', 'Methi Leaves-200 Gms', 'English Cucumber-500 Gms', 'Button Mushroom-200 Gms', 'Eggs-30 Pcs']"/>
    <x v="6"/>
    <s v="2021-07-26T12:19:32.544"/>
    <s v="2021-07-26T12:25:12.094"/>
    <s v="2021-07-26T12:45:20.089"/>
    <n v="1.9859386571624782E-2"/>
    <x v="0"/>
    <n v="1"/>
    <x v="0"/>
    <n v="384"/>
    <x v="17"/>
    <x v="5"/>
    <n v="429"/>
    <n v="0"/>
    <n v="11.71875"/>
  </r>
  <r>
    <s v="2021-07-26T08:29:32.622"/>
    <d v="1899-12-30T08:29:33"/>
    <s v="2021-07-26"/>
    <x v="3"/>
    <x v="0"/>
    <x v="4"/>
    <x v="2"/>
    <s v="JSQ186298"/>
    <d v="1899-12-30T08:29:33"/>
    <s v="HSR Layout"/>
    <x v="10"/>
    <n v="303274"/>
    <s v="['Desi Tomato-500 Gms', 'Sambar Cucumber-500 Gms', 'Ivy Gourd-500 Gms', 'Green Chillies-100 Gms', 'Britannia Daily Milk Bread-400 Gms', 'Eggs-12 Pcs']"/>
    <x v="4"/>
    <s v="2021-07-26T08:32:00.013"/>
    <s v="2021-07-26T08:35:16.662"/>
    <s v="2021-07-26T08:52:53.758"/>
    <n v="1.6216851850913372E-2"/>
    <x v="0"/>
    <n v="1"/>
    <x v="1"/>
    <n v="185"/>
    <x v="2"/>
    <x v="5"/>
    <n v="210"/>
    <n v="0"/>
    <n v="13.513513513513514"/>
  </r>
  <r>
    <s v="2021-09-21T10:17:15.942"/>
    <d v="1899-12-30T10:17:16"/>
    <s v="2021-09-21"/>
    <x v="2"/>
    <x v="0"/>
    <x v="4"/>
    <x v="0"/>
    <s v="JSQ186298"/>
    <d v="1899-12-30T10:17:16"/>
    <s v="HSR Layout"/>
    <x v="10"/>
    <n v="358560"/>
    <s v="['Garlic-250 Gms', 'Carrot-500 Gms', 'Tata Salt-1 Kg', 'Suguna Nutri Eggs-12 Eggs', 'Nendran Banana-500 Gms', 'Onion-1 Kg', 'Amul Taaza Homogenised Toned Milk Tetra Pack-1 Ltr']"/>
    <x v="8"/>
    <s v="2021-09-21T10:21:41.659"/>
    <s v="2021-09-21T10:23:33.105"/>
    <s v="2021-09-21T10:41:23.814"/>
    <n v="1.6757777775637805E-2"/>
    <x v="0"/>
    <n v="1"/>
    <x v="1"/>
    <n v="364"/>
    <x v="0"/>
    <x v="64"/>
    <n v="342"/>
    <n v="6.0439560439560438"/>
    <n v="0"/>
  </r>
  <r>
    <s v="2021-07-25T22:32:24.093"/>
    <d v="1899-12-30T22:32:24"/>
    <s v="2021-07-25"/>
    <x v="4"/>
    <x v="1"/>
    <x v="1"/>
    <x v="2"/>
    <s v="VBT786259"/>
    <d v="1899-12-30T22:32:24"/>
    <s v="HSR Layout"/>
    <x v="5"/>
    <n v="303183"/>
    <s v="['Mountain Dew Can-250 Ml']"/>
    <x v="1"/>
    <s v="2021-07-25T22:34:30.140"/>
    <s v="2021-07-25T22:37:22.611"/>
    <s v="2021-07-25T22:52:28.701"/>
    <n v="1.3942222227342427E-2"/>
    <x v="0"/>
    <n v="1"/>
    <x v="0"/>
    <n v="100"/>
    <x v="32"/>
    <x v="5"/>
    <n v="132"/>
    <n v="0"/>
    <n v="32"/>
  </r>
  <r>
    <s v="2021-07-25T21:50:27.357"/>
    <d v="1899-12-30T21:50:27"/>
    <s v="2021-07-25"/>
    <x v="4"/>
    <x v="1"/>
    <x v="1"/>
    <x v="2"/>
    <s v="YHN1186250"/>
    <d v="1899-12-30T21:50:27"/>
    <s v="HSR Layout"/>
    <x v="3"/>
    <n v="303158"/>
    <s v="['Desi Tomato-500 Gms', 'Nandini Paneer-200 Gms', 'Green Chillies-200 Gms', 'Surf Excel Matic Top Load Liquid Detergent-1 Ltr', 'Nandini Curd-500 Gms', 'Dry Whole Red Chillies-100 Gms']"/>
    <x v="4"/>
    <s v="2021-07-25T21:57:06.993"/>
    <s v="2021-07-25T21:58:52.834"/>
    <s v="2021-07-25T22:13:12.017"/>
    <n v="1.5794675920915324E-2"/>
    <x v="0"/>
    <n v="1"/>
    <x v="1"/>
    <n v="476"/>
    <x v="0"/>
    <x v="5"/>
    <n v="476"/>
    <n v="0"/>
    <n v="0"/>
  </r>
  <r>
    <s v="2021-08-12T21:16:50.174"/>
    <d v="1899-12-30T21:16:50"/>
    <s v="2021-08-12"/>
    <x v="0"/>
    <x v="0"/>
    <x v="1"/>
    <x v="1"/>
    <s v="YHN1186250"/>
    <d v="1899-12-30T21:16:50"/>
    <s v="HSR Layout"/>
    <x v="3"/>
    <n v="315997"/>
    <s v="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"/>
    <x v="9"/>
    <s v="2021-08-12T21:28:41.179"/>
    <s v="2021-08-12T21:36:33.514"/>
    <s v="2021-08-12T21:44:47.298"/>
    <n v="1.9411157409194857E-2"/>
    <x v="0"/>
    <n v="1"/>
    <x v="0"/>
    <n v="1694"/>
    <x v="0"/>
    <x v="208"/>
    <n v="995"/>
    <n v="41.263282172373081"/>
    <n v="0"/>
  </r>
  <r>
    <s v="2021-08-25T19:23:00.075"/>
    <d v="1899-12-30T19:23:00"/>
    <s v="2021-08-25"/>
    <x v="1"/>
    <x v="0"/>
    <x v="2"/>
    <x v="1"/>
    <s v="YHN1186250"/>
    <d v="1899-12-30T19:23:00"/>
    <s v="HSR Layout"/>
    <x v="3"/>
    <n v="327515"/>
    <s v="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"/>
    <x v="6"/>
    <s v="2021-08-25T19:30:15.256"/>
    <s v="2021-08-25T19:58:14.215"/>
    <s v="2021-08-25T20:05:14.254"/>
    <n v="2.9330775461858138E-2"/>
    <x v="0"/>
    <n v="1"/>
    <x v="0"/>
    <n v="1081"/>
    <x v="0"/>
    <x v="251"/>
    <n v="367"/>
    <n v="66.049953746530988"/>
    <n v="0"/>
  </r>
  <r>
    <s v="2021-08-27T18:26:20.392"/>
    <d v="1899-12-30T18:26:20"/>
    <s v="2021-08-27"/>
    <x v="6"/>
    <x v="0"/>
    <x v="2"/>
    <x v="1"/>
    <s v="YHN1186250"/>
    <d v="1899-12-30T18:26:20"/>
    <s v="HSR Layout"/>
    <x v="3"/>
    <n v="329435"/>
    <s v="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"/>
    <x v="19"/>
    <s v="2021-08-27T18:27:57.719"/>
    <s v="2021-08-27T18:30:53.141"/>
    <s v="2021-08-27T18:39:25.350"/>
    <n v="9.0851620407192968E-3"/>
    <x v="0"/>
    <n v="1"/>
    <x v="0"/>
    <n v="618"/>
    <x v="0"/>
    <x v="72"/>
    <n v="549"/>
    <n v="11.165048543689322"/>
    <n v="0"/>
  </r>
  <r>
    <s v="2021-09-01T21:11:50.678"/>
    <d v="1899-12-30T21:11:51"/>
    <s v="2021-09-01"/>
    <x v="1"/>
    <x v="0"/>
    <x v="1"/>
    <x v="0"/>
    <s v="YHN1186250"/>
    <d v="1899-12-30T21:11:51"/>
    <s v="HSR Layout"/>
    <x v="3"/>
    <n v="335056"/>
    <s v="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"/>
    <x v="20"/>
    <s v="2021-09-01T21:37:15.300"/>
    <s v="2021-09-01T21:41:50.272"/>
    <s v="2021-09-01T21:53:02.420"/>
    <n v="2.8608125001483131E-2"/>
    <x v="0"/>
    <n v="1"/>
    <x v="0"/>
    <n v="1340"/>
    <x v="0"/>
    <x v="133"/>
    <n v="1090"/>
    <n v="18.656716417910449"/>
    <n v="0"/>
  </r>
  <r>
    <s v="2021-09-07T19:39:20.856"/>
    <d v="1899-12-30T19:39:21"/>
    <s v="2021-09-07"/>
    <x v="2"/>
    <x v="0"/>
    <x v="2"/>
    <x v="0"/>
    <s v="YHN1186250"/>
    <d v="1899-12-30T19:39:21"/>
    <s v="HSR Layout"/>
    <x v="3"/>
    <n v="341499"/>
    <s v="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"/>
    <x v="16"/>
    <s v="2021-09-07T19:49:11.271"/>
    <s v="2021-09-07T19:53:18.326"/>
    <s v="2021-09-07T20:00:35.022"/>
    <n v="1.4747291672392748E-2"/>
    <x v="0"/>
    <n v="1"/>
    <x v="1"/>
    <n v="1134"/>
    <x v="0"/>
    <x v="149"/>
    <n v="1002"/>
    <n v="11.640211640211639"/>
    <n v="0"/>
  </r>
  <r>
    <s v="2021-07-25T19:27:23.231"/>
    <d v="1899-12-30T19:27:23"/>
    <s v="2021-07-25"/>
    <x v="4"/>
    <x v="1"/>
    <x v="2"/>
    <x v="2"/>
    <s v="DVD1386214"/>
    <d v="1899-12-30T19:27:23"/>
    <s v="HSR Layout"/>
    <x v="3"/>
    <n v="302999"/>
    <s v="['Milky Mist Mishti Doi-85 Gms', 'Nandini Paneer-200 Gms', 'Licious Rohu (Rui) Medium - Bengali Cut &amp; No Head-500 Gms', 'Nandini Curd-200 Gms', 'Amul Masti Spiced Buttermilk-180 Ml', 'Eggs-30 Pcs']"/>
    <x v="4"/>
    <s v="2021-07-25T19:32:51.699"/>
    <s v="2021-07-25T19:42:47.163"/>
    <s v="2021-07-25T19:58:48.421"/>
    <n v="2.1819328700075857E-2"/>
    <x v="0"/>
    <n v="1"/>
    <x v="1"/>
    <n v="638"/>
    <x v="0"/>
    <x v="5"/>
    <n v="638"/>
    <n v="0"/>
    <n v="0"/>
  </r>
  <r>
    <s v="2021-07-25T17:23:49.297"/>
    <d v="1899-12-30T17:23:49"/>
    <s v="2021-07-25"/>
    <x v="4"/>
    <x v="1"/>
    <x v="2"/>
    <x v="2"/>
    <s v="PBB1586184"/>
    <d v="1899-12-30T17:23:49"/>
    <s v="HSR Layout"/>
    <x v="3"/>
    <n v="302892"/>
    <s v="['Durex Condom -Extra Time-10 Pcs']"/>
    <x v="1"/>
    <s v="2021-07-25T17:28:42.592"/>
    <s v="2021-07-25T17:28:59.752"/>
    <s v="2021-07-25T17:37:00.002"/>
    <n v="9.1516782413236797E-3"/>
    <x v="0"/>
    <n v="1"/>
    <x v="1"/>
    <n v="217"/>
    <x v="2"/>
    <x v="5"/>
    <n v="242"/>
    <n v="0"/>
    <n v="11.52073732718894"/>
  </r>
  <r>
    <s v="2021-08-15T17:36:58.619"/>
    <d v="1899-12-30T17:36:59"/>
    <s v="2021-08-15"/>
    <x v="4"/>
    <x v="1"/>
    <x v="2"/>
    <x v="1"/>
    <s v="PBB1586184"/>
    <d v="1899-12-30T17:36:59"/>
    <s v="HSR Layout"/>
    <x v="3"/>
    <n v="318317"/>
    <s v="['Durex Air Ultra Thin Condom-10 Pcs']"/>
    <x v="1"/>
    <s v="2021-08-15T17:41:34.083"/>
    <s v="2021-08-15T17:42:55.965"/>
    <s v="2021-08-15T17:51:39.009"/>
    <n v="1.0189699074544478E-2"/>
    <x v="0"/>
    <n v="1"/>
    <x v="1"/>
    <n v="217"/>
    <x v="0"/>
    <x v="64"/>
    <n v="195"/>
    <n v="10.138248847926267"/>
    <n v="0"/>
  </r>
  <r>
    <s v="2021-09-16T23:15:00.134"/>
    <d v="1899-12-30T23:15:00"/>
    <s v="2021-09-16"/>
    <x v="0"/>
    <x v="0"/>
    <x v="0"/>
    <x v="0"/>
    <s v="PBB1586184"/>
    <d v="1899-12-30T23:15:00"/>
    <s v="HSR Layout"/>
    <x v="10"/>
    <n v="352465"/>
    <s v="['Durex Condom -Extra Time-10 Pcs']"/>
    <x v="1"/>
    <s v="2021-09-16T23:16:45.037"/>
    <s v="2021-09-16T23:18:04.336"/>
    <s v="2021-09-16T23:28:55.258"/>
    <n v="9.6657870308263227E-3"/>
    <x v="0"/>
    <n v="1"/>
    <x v="0"/>
    <n v="217"/>
    <x v="0"/>
    <x v="64"/>
    <n v="195"/>
    <n v="10.138248847926267"/>
    <n v="0"/>
  </r>
  <r>
    <s v="2021-09-19T00:15:29.114"/>
    <d v="1899-12-30T00:15:29"/>
    <s v="2021-09-19"/>
    <x v="4"/>
    <x v="1"/>
    <x v="0"/>
    <x v="0"/>
    <s v="PBB1586184"/>
    <d v="1899-12-30T00:15:29"/>
    <s v="HSR Layout"/>
    <x v="3"/>
    <n v="355358"/>
    <s v="['Bingo Potato Chips Original Style- Chilli Sprinkled-25 Gms', 'Fanta Orange Soft Drink Pet Bottle-750 Ml', 'Lays Hot n Sweet Chilli Potato Chips-52 Gms']"/>
    <x v="5"/>
    <s v="2021-09-19T00:16:23.499"/>
    <s v="2021-09-19T00:22:44.128"/>
    <s v="2021-09-19T00:46:39.950"/>
    <n v="2.1653194438840728E-2"/>
    <x v="0"/>
    <n v="1"/>
    <x v="4"/>
    <n v="80"/>
    <x v="13"/>
    <x v="43"/>
    <n v="104"/>
    <n v="11.25"/>
    <n v="41.25"/>
  </r>
  <r>
    <s v="2021-07-25T13:36:14.026"/>
    <d v="1899-12-30T13:36:14"/>
    <s v="2021-07-25"/>
    <x v="4"/>
    <x v="1"/>
    <x v="3"/>
    <x v="2"/>
    <s v="GXA1186142"/>
    <d v="1899-12-30T13:36:14"/>
    <s v="HSR Layout"/>
    <x v="3"/>
    <n v="302767"/>
    <s v="['Coca Cola Diet Can With Light Taste No Sugar-300 Ml', 'Coca Cola Pet Bottle-2.25 Ltr']"/>
    <x v="0"/>
    <s v="2021-07-25T13:38:50.757"/>
    <s v="2021-07-25T13:39:30.479"/>
    <s v="2021-07-25T13:52:04.090"/>
    <n v="1.0996111108397599E-2"/>
    <x v="0"/>
    <n v="1"/>
    <x v="1"/>
    <n v="175"/>
    <x v="0"/>
    <x v="5"/>
    <n v="175"/>
    <n v="0"/>
    <n v="0"/>
  </r>
  <r>
    <s v="2021-07-25T00:09:51.159"/>
    <d v="1899-12-30T00:09:51"/>
    <s v="2021-07-25"/>
    <x v="4"/>
    <x v="1"/>
    <x v="0"/>
    <x v="2"/>
    <s v="FYF1786073"/>
    <d v="1899-12-30T00:09:51"/>
    <s v="HSR Layout"/>
    <x v="34"/>
    <n v="302486"/>
    <s v="['OCB Brown Rolling Papers - Large-1 Pack']"/>
    <x v="1"/>
    <s v="2021-07-25T00:44:35.606"/>
    <s v="2021-07-25T00:47:31.743"/>
    <s v="2021-07-25T01:10:35.031"/>
    <n v="4.2174444446573034E-2"/>
    <x v="0"/>
    <n v="1"/>
    <x v="1"/>
    <n v="120"/>
    <x v="12"/>
    <x v="5"/>
    <n v="253"/>
    <n v="0"/>
    <n v="110.83333333333334"/>
  </r>
  <r>
    <s v="2021-09-16T22:42:17.873"/>
    <d v="1899-12-30T22:42:18"/>
    <s v="2021-09-16"/>
    <x v="0"/>
    <x v="0"/>
    <x v="1"/>
    <x v="0"/>
    <s v="FYF1786073"/>
    <d v="1899-12-30T22:42:18"/>
    <s v="HSR Layout"/>
    <x v="34"/>
    <n v="352428"/>
    <s v="['Classic Ultra Milds-Pack of 20']"/>
    <x v="1"/>
    <s v="2021-09-16T22:43:42.567"/>
    <s v="2021-09-16T22:45:05.799"/>
    <s v="2021-09-16T23:03:18.189"/>
    <n v="1.4586990742827766E-2"/>
    <x v="0"/>
    <n v="1"/>
    <x v="0"/>
    <n v="330"/>
    <x v="17"/>
    <x v="5"/>
    <n v="375"/>
    <n v="0"/>
    <n v="13.636363636363635"/>
  </r>
  <r>
    <s v="2021-07-24T22:52:05.883"/>
    <d v="1899-12-30T22:52:06"/>
    <s v="2021-07-24"/>
    <x v="5"/>
    <x v="1"/>
    <x v="1"/>
    <x v="2"/>
    <s v="WZN1786046"/>
    <d v="1899-12-30T22:52:06"/>
    <s v="HSR Layout"/>
    <x v="0"/>
    <n v="302419"/>
    <s v="['OCB Brown Rolling Papers - Large-1 Pack', 'SMK Rolling Papers-1 Pack']"/>
    <x v="0"/>
    <s v="2021-07-24T22:53:26.337"/>
    <s v="2021-07-24T22:55:35.790"/>
    <s v="2021-07-24T23:16:40.699"/>
    <n v="1.7069629626348615E-2"/>
    <x v="0"/>
    <n v="1"/>
    <x v="1"/>
    <n v="180"/>
    <x v="39"/>
    <x v="5"/>
    <n v="238"/>
    <n v="0"/>
    <n v="32.222222222222221"/>
  </r>
  <r>
    <s v="2021-07-24T19:34:55.568"/>
    <d v="1899-12-30T19:34:56"/>
    <s v="2021-07-24"/>
    <x v="5"/>
    <x v="1"/>
    <x v="2"/>
    <x v="2"/>
    <s v="VEH385977"/>
    <d v="1899-12-30T19:34:56"/>
    <s v="HSR Layout"/>
    <x v="3"/>
    <n v="302233"/>
    <s v="['Nandini Standard Milk-1 Ltr', 'Coriander Leaves-200 Gms', 'Britannia Sandwich Bread-400 Gms', 'Nandini - Shubham Pasteurized Standardized Milk-1 Ltr']"/>
    <x v="7"/>
    <s v="2021-07-24T19:38:57.199"/>
    <s v="2021-07-24T19:45:20.187"/>
    <s v="2021-07-24T19:53:18.870"/>
    <n v="1.2769699074851815E-2"/>
    <x v="0"/>
    <n v="1"/>
    <x v="0"/>
    <n v="144"/>
    <x v="32"/>
    <x v="5"/>
    <n v="176"/>
    <n v="0"/>
    <n v="22.222222222222221"/>
  </r>
  <r>
    <s v="2021-07-24T17:51:32.244"/>
    <d v="1899-12-30T17:51:32"/>
    <s v="2021-07-24"/>
    <x v="5"/>
    <x v="1"/>
    <x v="2"/>
    <x v="2"/>
    <s v="SWN185950"/>
    <d v="1899-12-30T17:51:32"/>
    <s v="HSR Layout"/>
    <x v="20"/>
    <n v="302150"/>
    <s v="['Saffola Tasty Pro Fitness Conscious Edible Oil-1 Ltr', 'Nandini Curd-500 Gms']"/>
    <x v="0"/>
    <s v="2021-07-24T18:16:20.813"/>
    <s v="2021-07-24T18:16:42.069"/>
    <s v="2021-07-24T18:50:25.337"/>
    <n v="4.0892280092521105E-2"/>
    <x v="0"/>
    <n v="1"/>
    <x v="1"/>
    <n v="222"/>
    <x v="17"/>
    <x v="5"/>
    <n v="267"/>
    <n v="0"/>
    <n v="20.27027027027027"/>
  </r>
  <r>
    <s v="2021-07-24T15:31:27.923"/>
    <d v="1899-12-30T15:31:28"/>
    <s v="2021-07-24"/>
    <x v="5"/>
    <x v="1"/>
    <x v="3"/>
    <x v="2"/>
    <s v="GFS385932"/>
    <d v="1899-12-30T15:31:28"/>
    <s v="HSR Layout"/>
    <x v="3"/>
    <n v="302060"/>
    <s v="['Haldirams All in One Namkeen-200 Gms']"/>
    <x v="1"/>
    <s v="2021-07-24T15:32:29.422"/>
    <s v="2021-07-24T15:34:44.063"/>
    <s v="2021-07-24T15:41:52"/>
    <n v="7.2231134254252538E-3"/>
    <x v="0"/>
    <n v="1"/>
    <x v="1"/>
    <n v="282"/>
    <x v="0"/>
    <x v="25"/>
    <n v="253"/>
    <n v="10.283687943262411"/>
    <n v="0"/>
  </r>
  <r>
    <s v="2021-08-05T20:35:21.503"/>
    <d v="1899-12-30T20:35:22"/>
    <s v="2021-08-05"/>
    <x v="0"/>
    <x v="0"/>
    <x v="1"/>
    <x v="1"/>
    <s v="GFS385932"/>
    <d v="1899-12-30T20:35:22"/>
    <s v="HSR Layout"/>
    <x v="3"/>
    <n v="310626"/>
    <s v="['Kurkure Masala Munch-90 Gms', 'Bingo Potato Chips Original Style- Chilli Sprinkled-52 Gms', 'Haldirams All in One Namkeen-200 Gms', 'Britannia Bourbon Cream Biscuit-120 Gms', &quot;Haldiram's Namkeen Chana Nuts-200 Gms&quot;, 'Dev Snacks Roasted Peanuts-150 Gms', 'Lays Magic Masala Chips-52 Gms', 'Lays American Style Cream and Onion Chips-52 Gms', 'Haldirams Salted Peanuts-150 Gms']"/>
    <x v="12"/>
    <s v="2021-08-05T20:46:02.462"/>
    <s v="2021-08-05T20:50:54.240"/>
    <s v="2021-08-05T20:54:41.662"/>
    <n v="1.3427766207314562E-2"/>
    <x v="0"/>
    <n v="1"/>
    <x v="0"/>
    <n v="430"/>
    <x v="0"/>
    <x v="11"/>
    <n v="387"/>
    <n v="10"/>
    <n v="0"/>
  </r>
  <r>
    <s v="2021-08-15T19:31:24.452"/>
    <d v="1899-12-30T19:31:24"/>
    <s v="2021-08-15"/>
    <x v="4"/>
    <x v="1"/>
    <x v="2"/>
    <x v="1"/>
    <s v="GFS385932"/>
    <d v="1899-12-30T19:31:24"/>
    <s v="HSR Layout"/>
    <x v="3"/>
    <n v="318430"/>
    <s v="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"/>
    <x v="10"/>
    <s v="2021-08-15T19:49:51.800"/>
    <s v="2021-08-15T20:24:25.136"/>
    <s v="2021-08-15T20:29:27.249"/>
    <n v="4.0310150463483296E-2"/>
    <x v="0"/>
    <n v="1"/>
    <x v="0"/>
    <n v="401"/>
    <x v="0"/>
    <x v="163"/>
    <n v="252"/>
    <n v="37.1571072319202"/>
    <n v="0"/>
  </r>
  <r>
    <s v="2021-08-26T15:23:06.190"/>
    <d v="1899-12-30T15:23:06"/>
    <s v="2021-08-26"/>
    <x v="0"/>
    <x v="0"/>
    <x v="3"/>
    <x v="1"/>
    <s v="GFS385932"/>
    <d v="1899-12-30T15:23:06"/>
    <s v="HSR Layout"/>
    <x v="3"/>
    <n v="328270"/>
    <s v="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"/>
    <x v="6"/>
    <s v="2021-08-26T15:24:59.240"/>
    <s v="2021-08-26T15:27:34.826"/>
    <s v="2021-08-26T15:32:52.512"/>
    <n v="6.7861342613468878E-3"/>
    <x v="0"/>
    <n v="1"/>
    <x v="0"/>
    <n v="561"/>
    <x v="0"/>
    <x v="71"/>
    <n v="460"/>
    <n v="18.003565062388592"/>
    <n v="0"/>
  </r>
  <r>
    <s v="2021-08-31T20:17:19.658"/>
    <d v="1899-12-30T20:17:20"/>
    <s v="2021-08-31"/>
    <x v="2"/>
    <x v="0"/>
    <x v="1"/>
    <x v="1"/>
    <s v="GFS385932"/>
    <d v="1899-12-30T20:17:20"/>
    <s v="HSR Layout"/>
    <x v="3"/>
    <n v="333921"/>
    <s v="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"/>
    <x v="19"/>
    <s v="2021-08-31T20:28:40.095"/>
    <s v="2021-08-31T20:34:40.007"/>
    <s v="2021-08-31T20:40:28.935"/>
    <n v="1.6079594905022532E-2"/>
    <x v="0"/>
    <n v="1"/>
    <x v="0"/>
    <n v="355"/>
    <x v="0"/>
    <x v="64"/>
    <n v="333"/>
    <n v="6.197183098591549"/>
    <n v="0"/>
  </r>
  <r>
    <s v="2021-09-17T10:59:23.314"/>
    <d v="1899-12-30T10:59:23"/>
    <s v="2021-09-17"/>
    <x v="6"/>
    <x v="0"/>
    <x v="4"/>
    <x v="0"/>
    <s v="GFS385932"/>
    <d v="1899-12-30T10:59:23"/>
    <s v="HSR Layout"/>
    <x v="3"/>
    <n v="352833"/>
    <s v="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"/>
    <x v="19"/>
    <s v="2021-09-17T11:06:30.074"/>
    <s v="2021-09-17T11:17:38.653"/>
    <s v="2021-09-17T11:21:59.871"/>
    <n v="1.570089120650664E-2"/>
    <x v="0"/>
    <n v="1"/>
    <x v="1"/>
    <n v="345"/>
    <x v="0"/>
    <x v="60"/>
    <n v="307"/>
    <n v="11.014492753623188"/>
    <n v="0"/>
  </r>
  <r>
    <s v="2021-09-23T22:03:43.500"/>
    <d v="1899-12-30T22:03:43"/>
    <s v="2021-09-23"/>
    <x v="0"/>
    <x v="0"/>
    <x v="1"/>
    <x v="0"/>
    <s v="GFS385932"/>
    <d v="1899-12-30T22:03:43"/>
    <s v="HSR Layout"/>
    <x v="3"/>
    <n v="361891"/>
    <s v="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"/>
    <x v="12"/>
    <s v="2021-09-23T22:06:01.822"/>
    <s v="2021-09-23T22:09:15.743"/>
    <s v="2021-09-23T22:18:24.429"/>
    <n v="1.0195937495154794E-2"/>
    <x v="0"/>
    <n v="1"/>
    <x v="0"/>
    <n v="365"/>
    <x v="0"/>
    <x v="49"/>
    <n v="331"/>
    <n v="9.3150684931506849"/>
    <n v="0"/>
  </r>
  <r>
    <s v="2021-07-24T11:20:42.600"/>
    <d v="1899-12-30T11:20:43"/>
    <s v="2021-07-24"/>
    <x v="5"/>
    <x v="1"/>
    <x v="4"/>
    <x v="2"/>
    <s v="XCX2185884"/>
    <d v="1899-12-30T11:20:43"/>
    <s v="HSR Layout"/>
    <x v="3"/>
    <n v="301891"/>
    <s v="['Eveready Aa Battery Cell-1 Pc']"/>
    <x v="1"/>
    <s v="2021-07-24T11:21:30.113"/>
    <s v="2021-07-24T11:24:04.338"/>
    <s v="2021-07-24T11:34:15.733"/>
    <n v="9.411261577042751E-3"/>
    <x v="0"/>
    <n v="1"/>
    <x v="0"/>
    <n v="15"/>
    <x v="2"/>
    <x v="5"/>
    <n v="40"/>
    <n v="0"/>
    <n v="166.66666666666669"/>
  </r>
  <r>
    <s v="2021-07-24T10:43:12.167"/>
    <d v="1899-12-30T10:43:12"/>
    <s v="2021-07-24"/>
    <x v="5"/>
    <x v="1"/>
    <x v="4"/>
    <x v="2"/>
    <s v="CQL485875"/>
    <d v="1899-12-30T10:43:12"/>
    <s v="HSR Layout"/>
    <x v="0"/>
    <n v="301866"/>
    <s v="[&quot;Kwality Wall's Choco Brownie Fudge (Family Pack)-700 Ml&quot;, 'Coca Cola Pet Bottle-2.25 Ltr', 'Lays American Style Cream and Onion Chips-190 Gms']"/>
    <x v="5"/>
    <s v="2021-07-24T10:49:51.038"/>
    <s v="2021-07-24T10:52:59.304"/>
    <s v="2021-07-24T11:23:09.397"/>
    <n v="2.7745717590732966E-2"/>
    <x v="0"/>
    <n v="1"/>
    <x v="1"/>
    <n v="710"/>
    <x v="0"/>
    <x v="5"/>
    <n v="710"/>
    <n v="0"/>
    <n v="0"/>
  </r>
  <r>
    <s v="2021-07-24T00:20:20.097"/>
    <d v="1899-12-30T00:20:20"/>
    <s v="2021-07-24"/>
    <x v="5"/>
    <x v="1"/>
    <x v="0"/>
    <x v="2"/>
    <s v="TMV1585842"/>
    <d v="1899-12-30T00:20:20"/>
    <s v="HSR Layout"/>
    <x v="7"/>
    <n v="301764"/>
    <s v="['Coca Cola Pet Bottle-1.25 Ltrs', 'Monster Energy 330ml-330 Ml', 'Cocojal Natural Tender Coconut Water Bottle-200 Ml', 'Kwality Walls Magnum Almond Ice cream-80 Ml']"/>
    <x v="7"/>
    <s v="2021-07-24T00:22:34.622"/>
    <s v="2021-07-24T00:25:10.720"/>
    <s v="2021-07-24T00:36:48.371"/>
    <n v="1.1438356479629874E-2"/>
    <x v="0"/>
    <n v="1"/>
    <x v="1"/>
    <n v="310"/>
    <x v="16"/>
    <x v="5"/>
    <n v="369"/>
    <n v="0"/>
    <n v="19.032258064516128"/>
  </r>
  <r>
    <s v="2021-07-23T23:56:41.558"/>
    <d v="1899-12-30T23:56:42"/>
    <s v="2021-07-23"/>
    <x v="6"/>
    <x v="0"/>
    <x v="0"/>
    <x v="2"/>
    <s v="JFB485836"/>
    <d v="1899-12-30T23:56:42"/>
    <s v="HSR Layout"/>
    <x v="3"/>
    <n v="301752"/>
    <s v="['Gold Flakes Kings Lights-Pack of 10']"/>
    <x v="1"/>
    <s v="2021-07-23T23:59:43.785"/>
    <s v="2021-07-24T00:00:51.075"/>
    <s v="2021-07-24T00:05:47.001"/>
    <n v="6.3129976842901669E-3"/>
    <x v="0"/>
    <n v="1"/>
    <x v="1"/>
    <n v="165"/>
    <x v="0"/>
    <x v="5"/>
    <n v="165"/>
    <n v="0"/>
    <n v="0"/>
  </r>
  <r>
    <s v="2021-09-27T23:13:49.688"/>
    <d v="1899-12-30T23:13:50"/>
    <s v="2021-09-27"/>
    <x v="3"/>
    <x v="0"/>
    <x v="0"/>
    <x v="0"/>
    <s v="JFB485836"/>
    <d v="1899-12-30T23:13:50"/>
    <s v="HSR Layout"/>
    <x v="3"/>
    <n v="367661"/>
    <s v="['Maaza Mango Juice-600 Ml']"/>
    <x v="1"/>
    <s v="2021-09-27T23:14:20.954"/>
    <s v="2021-09-27T23:17:36.138"/>
    <s v="2021-09-27T23:20:58.761"/>
    <n v="4.9661226803436875E-3"/>
    <x v="0"/>
    <n v="1"/>
    <x v="0"/>
    <n v="40"/>
    <x v="0"/>
    <x v="5"/>
    <n v="40"/>
    <n v="0"/>
    <n v="0"/>
  </r>
  <r>
    <s v="2021-07-23T23:47:51.403"/>
    <d v="1899-12-30T23:47:51"/>
    <s v="2021-07-23"/>
    <x v="6"/>
    <x v="0"/>
    <x v="0"/>
    <x v="2"/>
    <s v="SSB685833"/>
    <d v="1899-12-30T23:47:51"/>
    <s v="HSR Layout"/>
    <x v="16"/>
    <n v="301746"/>
    <s v="['Nissin Cup Mazedaar Masala Noodles-70 Gms', 'Heritage Toned Milk-500 Ml', 'Gold Flakes Kings Lights-Pack of 10']"/>
    <x v="5"/>
    <s v="2021-07-23T23:49:55.841"/>
    <s v="2021-07-23T23:57:16.302"/>
    <s v="2021-07-24T00:17:22.032"/>
    <n v="2.0493391202762723E-2"/>
    <x v="0"/>
    <n v="1"/>
    <x v="1"/>
    <n v="367"/>
    <x v="6"/>
    <x v="5"/>
    <n v="440"/>
    <n v="0"/>
    <n v="19.891008174386922"/>
  </r>
  <r>
    <s v="2021-07-23T22:53:42.980"/>
    <d v="1899-12-30T22:53:43"/>
    <s v="2021-07-23"/>
    <x v="6"/>
    <x v="0"/>
    <x v="1"/>
    <x v="2"/>
    <s v="MYE685815"/>
    <d v="1899-12-30T22:53:43"/>
    <s v="HSR Layout"/>
    <x v="3"/>
    <n v="301697"/>
    <s v="['OCB Brown Rolling Papers - Large-1 Pack', 'Marlboro Advance (Gold Advance)-Pack of 10']"/>
    <x v="0"/>
    <s v="2021-07-23T22:56:23.305"/>
    <s v="2021-07-23T22:58:17.775"/>
    <s v="2021-07-23T23:07:23.327"/>
    <n v="9.4947569450596347E-3"/>
    <x v="0"/>
    <n v="1"/>
    <x v="0"/>
    <n v="225"/>
    <x v="0"/>
    <x v="5"/>
    <n v="225"/>
    <n v="0"/>
    <n v="0"/>
  </r>
  <r>
    <s v="2021-07-25T20:49:51.369"/>
    <d v="1899-12-30T20:49:51"/>
    <s v="2021-07-25"/>
    <x v="4"/>
    <x v="1"/>
    <x v="1"/>
    <x v="2"/>
    <s v="MYE685815"/>
    <d v="1899-12-30T20:49:51"/>
    <s v="HSR Layout"/>
    <x v="3"/>
    <n v="303082"/>
    <s v="['Marlboro Advance (Gold Advance)-Pack of 10', 'Coca Cola Pet Bottle-750 Ml', 'Lays Hot n Sweet Chilli Potato Chips-52 Gms']"/>
    <x v="5"/>
    <s v="2021-07-25T20:52:32.023"/>
    <s v="2021-07-25T20:54:31.969"/>
    <s v="2021-07-25T21:36:19.584"/>
    <n v="3.2271006944938563E-2"/>
    <x v="0"/>
    <n v="1"/>
    <x v="0"/>
    <n v="225"/>
    <x v="32"/>
    <x v="5"/>
    <n v="257"/>
    <n v="0"/>
    <n v="14.222222222222221"/>
  </r>
  <r>
    <s v="2021-07-27T19:14:45.625"/>
    <d v="1899-12-30T19:14:46"/>
    <s v="2021-07-27"/>
    <x v="2"/>
    <x v="0"/>
    <x v="2"/>
    <x v="2"/>
    <s v="MYE685815"/>
    <d v="1899-12-30T19:14:46"/>
    <s v="HSR Layout"/>
    <x v="3"/>
    <n v="304364"/>
    <s v="['Marlboro Advance (Gold Advance)-Pack of 10']"/>
    <x v="1"/>
    <s v="2021-07-27T19:17:33.530"/>
    <s v="2021-07-27T19:19:52.883"/>
    <s v="2021-07-27T19:32:16.319"/>
    <n v="1.2160810183559079E-2"/>
    <x v="0"/>
    <n v="1"/>
    <x v="0"/>
    <n v="165"/>
    <x v="2"/>
    <x v="5"/>
    <n v="190"/>
    <n v="0"/>
    <n v="15.151515151515152"/>
  </r>
  <r>
    <s v="2021-07-28T14:22:08.515"/>
    <d v="1899-12-30T14:22:09"/>
    <s v="2021-07-28"/>
    <x v="1"/>
    <x v="0"/>
    <x v="3"/>
    <x v="2"/>
    <s v="MYE685815"/>
    <d v="1899-12-30T14:22:09"/>
    <s v="HSR Layout"/>
    <x v="3"/>
    <n v="304902"/>
    <s v="['Marlboro Advance (Gold Advance)-Pack of 10']"/>
    <x v="1"/>
    <s v="2021-07-28T14:31:54.431"/>
    <s v="2021-07-28T14:32:20.913"/>
    <s v="2021-07-28T14:39:50.067"/>
    <n v="1.228648148389766E-2"/>
    <x v="0"/>
    <n v="1"/>
    <x v="0"/>
    <n v="165"/>
    <x v="2"/>
    <x v="5"/>
    <n v="190"/>
    <n v="0"/>
    <n v="15.151515151515152"/>
  </r>
  <r>
    <s v="2021-07-29T22:34:53.262"/>
    <d v="1899-12-30T22:34:53"/>
    <s v="2021-07-29"/>
    <x v="0"/>
    <x v="0"/>
    <x v="1"/>
    <x v="2"/>
    <s v="MYE685815"/>
    <d v="1899-12-30T22:34:53"/>
    <s v="HSR Layout"/>
    <x v="3"/>
    <n v="306057"/>
    <s v="['Marlboro Advance (Gold Advance)-Pack of 10']"/>
    <x v="1"/>
    <s v="2021-07-29T22:36:13.348"/>
    <s v="2021-07-29T22:38:21.424"/>
    <s v="2021-07-29T22:47:35.259"/>
    <n v="8.8194097188534215E-3"/>
    <x v="0"/>
    <n v="1"/>
    <x v="0"/>
    <n v="165"/>
    <x v="2"/>
    <x v="5"/>
    <n v="190"/>
    <n v="0"/>
    <n v="15.151515151515152"/>
  </r>
  <r>
    <s v="2021-07-30T23:37:15.730"/>
    <d v="1899-12-30T23:37:16"/>
    <s v="2021-07-30"/>
    <x v="6"/>
    <x v="0"/>
    <x v="0"/>
    <x v="2"/>
    <s v="MYE685815"/>
    <d v="1899-12-30T23:37:16"/>
    <s v="HSR Layout"/>
    <x v="3"/>
    <n v="306845"/>
    <s v="['Mars Chocolate-51 Gms', 'Parle Kismi Toffee-294 Gms', 'Nestle Kitkat Chocolate - Dessert Delight Truffle-50 Gms', 'Munch Chocolate Bar-23 Gms', 'Munch Chocolate Bar-11.5 Gms', 'Cadbury Perk-28 Gms']"/>
    <x v="4"/>
    <s v="2021-07-30T23:41:32.181"/>
    <s v="2021-07-30T23:48:44.003"/>
    <s v="2021-07-31T00:03:18.059"/>
    <n v="1.8082511574903037E-2"/>
    <x v="0"/>
    <n v="1"/>
    <x v="0"/>
    <n v="225"/>
    <x v="13"/>
    <x v="5"/>
    <n v="258"/>
    <n v="0"/>
    <n v="14.666666666666666"/>
  </r>
  <r>
    <s v="2021-08-01T20:28:49.604"/>
    <d v="1899-12-30T20:28:50"/>
    <s v="2021-08-01"/>
    <x v="4"/>
    <x v="1"/>
    <x v="1"/>
    <x v="1"/>
    <s v="MYE685815"/>
    <d v="1899-12-30T20:28:50"/>
    <s v="HSR Layout"/>
    <x v="3"/>
    <n v="308172"/>
    <s v="['Marlboro Advance (Gold Advance)-Pack of 10']"/>
    <x v="1"/>
    <s v="2021-08-01T20:30:07.944"/>
    <s v="2021-08-01T20:40:27.155"/>
    <s v="2021-08-01T20:51:40.712"/>
    <n v="1.5869305556407198E-2"/>
    <x v="0"/>
    <n v="1"/>
    <x v="0"/>
    <n v="165"/>
    <x v="2"/>
    <x v="5"/>
    <n v="190"/>
    <n v="0"/>
    <n v="15.151515151515152"/>
  </r>
  <r>
    <s v="2021-08-03T09:10:15.498"/>
    <d v="1899-12-30T09:10:15"/>
    <s v="2021-08-03"/>
    <x v="2"/>
    <x v="0"/>
    <x v="4"/>
    <x v="1"/>
    <s v="MYE685815"/>
    <d v="1899-12-30T09:10:15"/>
    <s v="HSR Layout"/>
    <x v="3"/>
    <n v="309071"/>
    <s v="['Marlboro Advance (Gold Advance)-Pack of 10']"/>
    <x v="1"/>
    <s v="2021-08-03T09:11:24.894"/>
    <s v="2021-08-03T09:12:22.856"/>
    <s v="2021-08-03T09:22:01.784"/>
    <n v="8.1746064824983478E-3"/>
    <x v="0"/>
    <n v="1"/>
    <x v="0"/>
    <n v="165"/>
    <x v="2"/>
    <x v="5"/>
    <n v="190"/>
    <n v="0"/>
    <n v="15.151515151515152"/>
  </r>
  <r>
    <s v="2021-08-11T20:23:29.209"/>
    <d v="1899-12-30T20:23:29"/>
    <s v="2021-08-11"/>
    <x v="1"/>
    <x v="0"/>
    <x v="1"/>
    <x v="1"/>
    <s v="MYE685815"/>
    <d v="1899-12-30T20:23:29"/>
    <s v="HSR Layout"/>
    <x v="3"/>
    <n v="315085"/>
    <s v="['Man Matters Biotin Hair Growth Gummies 4 Pcs-4 Pcs', 'Marlboro Advance (Gold Advance)-Pack of 10']"/>
    <x v="0"/>
    <s v="2021-08-11T20:26:58.268"/>
    <s v="2021-08-11T20:31:52.636"/>
    <s v="2021-08-11T20:40:03.795"/>
    <n v="1.1511412034451496E-2"/>
    <x v="0"/>
    <n v="1"/>
    <x v="0"/>
    <n v="254"/>
    <x v="2"/>
    <x v="171"/>
    <n v="190"/>
    <n v="35.039370078740156"/>
    <n v="9.8425196850393704"/>
  </r>
  <r>
    <s v="2021-08-14T12:18:30.578"/>
    <d v="1899-12-30T12:18:31"/>
    <s v="2021-08-14"/>
    <x v="5"/>
    <x v="1"/>
    <x v="3"/>
    <x v="1"/>
    <s v="MYE685815"/>
    <d v="1899-12-30T12:18:31"/>
    <s v="HSR Layout"/>
    <x v="3"/>
    <n v="317174"/>
    <s v="['Surprise WOW Skincare Product 1 Pc-1 Pc', 'Marlboro Advance (Gold Advance)-Pack of 10']"/>
    <x v="0"/>
    <s v="2021-08-14T12:19:39.523"/>
    <s v="2021-08-14T12:23:20.371"/>
    <s v="2021-08-14T12:32:08.785"/>
    <n v="9.4699884284636937E-3"/>
    <x v="0"/>
    <n v="1"/>
    <x v="0"/>
    <n v="264"/>
    <x v="2"/>
    <x v="167"/>
    <n v="190"/>
    <n v="37.5"/>
    <n v="9.4696969696969688"/>
  </r>
  <r>
    <s v="2021-08-14T14:27:01.084"/>
    <d v="1899-12-30T14:27:01"/>
    <s v="2021-08-14"/>
    <x v="5"/>
    <x v="1"/>
    <x v="3"/>
    <x v="1"/>
    <s v="MYE685815"/>
    <d v="1899-12-30T14:27:01"/>
    <s v="HSR Layout"/>
    <x v="3"/>
    <n v="317284"/>
    <s v="['Coriander Seeds-500 Gms']"/>
    <x v="1"/>
    <s v="2021-08-14T14:31:39.040"/>
    <s v="2021-08-14T14:33:24.695"/>
    <s v="2021-08-14T14:45:27.695"/>
    <n v="1.2807997685740702E-2"/>
    <x v="0"/>
    <n v="1"/>
    <x v="0"/>
    <n v="100"/>
    <x v="2"/>
    <x v="5"/>
    <n v="125"/>
    <n v="0"/>
    <n v="25"/>
  </r>
  <r>
    <s v="2021-08-15T14:28:04.083"/>
    <d v="1899-12-30T14:28:04"/>
    <s v="2021-08-15"/>
    <x v="4"/>
    <x v="1"/>
    <x v="3"/>
    <x v="1"/>
    <s v="MYE685815"/>
    <d v="1899-12-30T14:28:04"/>
    <s v="HSR Layout"/>
    <x v="3"/>
    <n v="318187"/>
    <s v="['Kwality Walls Feast Chocolate Hardcore Ice cream-70 Ml', 'Kwality walls Cornetto - Double Chocolate Ice Cream-105 Ml', 'Kwality walls Cornetto Butterscotch Ice Cream-105 Ml']"/>
    <x v="5"/>
    <s v="2021-08-15T14:30:21.284"/>
    <s v="2021-08-15T14:30:59.475"/>
    <s v="2021-08-15T14:38:24.551"/>
    <n v="7.1813425893196836E-3"/>
    <x v="0"/>
    <n v="1"/>
    <x v="0"/>
    <n v="158"/>
    <x v="2"/>
    <x v="64"/>
    <n v="161"/>
    <n v="13.924050632911392"/>
    <n v="15.822784810126583"/>
  </r>
  <r>
    <s v="2021-08-16T14:35:23.477"/>
    <d v="1899-12-30T14:35:23"/>
    <s v="2021-08-16"/>
    <x v="3"/>
    <x v="0"/>
    <x v="3"/>
    <x v="1"/>
    <s v="MYE685815"/>
    <d v="1899-12-30T14:35:23"/>
    <s v="HSR Layout"/>
    <x v="3"/>
    <n v="319064"/>
    <s v="['Marlboro Advance (Gold Advance)-Pack of 10']"/>
    <x v="1"/>
    <s v="2021-08-16T14:41:01.787"/>
    <s v="2021-08-16T14:46:02.792"/>
    <s v="2021-08-16T14:55:14.812"/>
    <n v="1.3788599535473622E-2"/>
    <x v="0"/>
    <n v="1"/>
    <x v="0"/>
    <n v="165"/>
    <x v="2"/>
    <x v="5"/>
    <n v="190"/>
    <n v="0"/>
    <n v="15.151515151515152"/>
  </r>
  <r>
    <s v="2021-08-19T13:57:41.641"/>
    <d v="1899-12-30T13:57:42"/>
    <s v="2021-08-19"/>
    <x v="0"/>
    <x v="0"/>
    <x v="3"/>
    <x v="1"/>
    <s v="MYE685815"/>
    <d v="1899-12-30T13:57:42"/>
    <s v="HSR Layout"/>
    <x v="3"/>
    <n v="321673"/>
    <s v="['Players Minty Cool-Pack of 10', 'Nissin Spiced Chicken Cup Noodles-70 Gms']"/>
    <x v="0"/>
    <s v="2021-08-19T14:04:26.890"/>
    <s v="2021-08-19T14:05:34.784"/>
    <s v="2021-08-19T14:16:10.416"/>
    <n v="1.2833043983846437E-2"/>
    <x v="0"/>
    <n v="1"/>
    <x v="1"/>
    <n v="110"/>
    <x v="2"/>
    <x v="5"/>
    <n v="135"/>
    <n v="0"/>
    <n v="22.727272727272727"/>
  </r>
  <r>
    <s v="2021-09-04T11:19:31.660"/>
    <d v="1899-12-30T11:19:32"/>
    <s v="2021-09-04"/>
    <x v="5"/>
    <x v="1"/>
    <x v="4"/>
    <x v="0"/>
    <s v="MYE685815"/>
    <d v="1899-12-30T11:19:32"/>
    <s v="HSR Layout"/>
    <x v="3"/>
    <n v="337589"/>
    <s v="['Marlboro Double Switch-Pack of 20']"/>
    <x v="1"/>
    <s v="2021-09-04T11:29:49.915"/>
    <s v="2021-09-04T11:36:06.722"/>
    <s v="2021-09-04T11:44:50.515"/>
    <n v="1.7579340281372424E-2"/>
    <x v="0"/>
    <n v="1"/>
    <x v="0"/>
    <n v="330"/>
    <x v="2"/>
    <x v="5"/>
    <n v="355"/>
    <n v="0"/>
    <n v="7.5757575757575761"/>
  </r>
  <r>
    <s v="2021-09-05T23:51:18.622"/>
    <d v="1899-12-30T23:51:19"/>
    <s v="2021-09-05"/>
    <x v="4"/>
    <x v="1"/>
    <x v="0"/>
    <x v="0"/>
    <s v="MYE685815"/>
    <d v="1899-12-30T23:51:19"/>
    <s v="HSR Layout"/>
    <x v="3"/>
    <n v="339643"/>
    <s v="['Bisleri Rockin Bottle-10 Ltrs']"/>
    <x v="1"/>
    <s v="2021-09-05T23:53:03.879"/>
    <s v="2021-09-05T23:54:27.798"/>
    <s v="2021-09-05T23:59:29.820"/>
    <n v="5.6851620392990299E-3"/>
    <x v="0"/>
    <n v="1"/>
    <x v="0"/>
    <n v="110"/>
    <x v="13"/>
    <x v="5"/>
    <n v="143"/>
    <n v="0"/>
    <n v="30"/>
  </r>
  <r>
    <s v="2021-09-07T12:58:11.608"/>
    <d v="1899-12-30T12:58:12"/>
    <s v="2021-09-07"/>
    <x v="2"/>
    <x v="0"/>
    <x v="3"/>
    <x v="0"/>
    <s v="MYE685815"/>
    <d v="1899-12-30T12:58:12"/>
    <s v="HSR Layout"/>
    <x v="3"/>
    <n v="341091"/>
    <s v="['AA Duracell Battery-Pack of 2']"/>
    <x v="1"/>
    <s v="2021-09-07T12:59:02.788"/>
    <s v="2021-09-07T13:01:30.756"/>
    <s v="2021-09-07T13:11:51.639"/>
    <n v="9.4910995394457132E-3"/>
    <x v="0"/>
    <n v="1"/>
    <x v="0"/>
    <n v="84"/>
    <x v="2"/>
    <x v="5"/>
    <n v="109"/>
    <n v="0"/>
    <n v="29.761904761904763"/>
  </r>
  <r>
    <s v="2021-09-11T20:22:22.117"/>
    <d v="1899-12-30T20:22:22"/>
    <s v="2021-09-11"/>
    <x v="5"/>
    <x v="1"/>
    <x v="1"/>
    <x v="0"/>
    <s v="MYE685815"/>
    <d v="1899-12-30T20:22:22"/>
    <s v="HSR Layout"/>
    <x v="3"/>
    <n v="346040"/>
    <s v="['Button Mushroom-200 Gms']"/>
    <x v="1"/>
    <s v="2021-09-11T20:23:50.769"/>
    <s v="2021-09-11T20:26:52.220"/>
    <s v="2021-09-11T20:41:34.026"/>
    <n v="1.3332280090253334E-2"/>
    <x v="0"/>
    <n v="1"/>
    <x v="0"/>
    <n v="94"/>
    <x v="2"/>
    <x v="19"/>
    <n v="105"/>
    <n v="14.893617021276595"/>
    <n v="26.595744680851062"/>
  </r>
  <r>
    <s v="2021-09-12T11:15:49.433"/>
    <d v="1899-12-30T11:15:49"/>
    <s v="2021-09-12"/>
    <x v="4"/>
    <x v="1"/>
    <x v="4"/>
    <x v="0"/>
    <s v="MYE685815"/>
    <d v="1899-12-30T11:15:49"/>
    <s v="HSR Layout"/>
    <x v="3"/>
    <n v="346651"/>
    <s v="['Lemon-6 Pcs', 'Ivy Gourd-500 Gms', 'Parwal-100 Gms', 'French Beans-250 Gms']"/>
    <x v="7"/>
    <s v="2021-09-12T11:16:20.608"/>
    <s v="2021-09-12T11:23:19.114"/>
    <s v="2021-09-12T11:35:28.543"/>
    <n v="1.3647106483404059E-2"/>
    <x v="0"/>
    <n v="1"/>
    <x v="0"/>
    <n v="117"/>
    <x v="2"/>
    <x v="25"/>
    <n v="113"/>
    <n v="24.786324786324787"/>
    <n v="21.367521367521366"/>
  </r>
  <r>
    <s v="2021-09-14T19:23:30.137"/>
    <d v="1899-12-30T19:23:30"/>
    <s v="2021-09-14"/>
    <x v="2"/>
    <x v="0"/>
    <x v="2"/>
    <x v="0"/>
    <s v="MYE685815"/>
    <d v="1899-12-30T19:23:30"/>
    <s v="HSR Layout"/>
    <x v="3"/>
    <n v="349700"/>
    <s v="['Marlboro Advance (Gold Advance)-Pack of 10']"/>
    <x v="1"/>
    <s v="2021-09-14T19:24:27.674"/>
    <s v="2021-09-14T19:29:50.361"/>
    <s v="2021-09-14T19:40:16.007"/>
    <n v="1.1642013887467328E-2"/>
    <x v="0"/>
    <n v="1"/>
    <x v="0"/>
    <n v="165"/>
    <x v="2"/>
    <x v="5"/>
    <n v="190"/>
    <n v="0"/>
    <n v="15.151515151515152"/>
  </r>
  <r>
    <s v="2021-09-17T14:21:12.882"/>
    <d v="1899-12-30T14:21:13"/>
    <s v="2021-09-17"/>
    <x v="6"/>
    <x v="0"/>
    <x v="3"/>
    <x v="0"/>
    <s v="MYE685815"/>
    <d v="1899-12-30T14:21:13"/>
    <s v="HSR Layout"/>
    <x v="3"/>
    <n v="353057"/>
    <s v="['Marlboro Advance (Gold Advance)-Pack of 10']"/>
    <x v="1"/>
    <s v="2021-09-17T14:21:55.305"/>
    <s v="2021-09-17T14:23:12.346"/>
    <s v="2021-09-17T14:31:30.878"/>
    <n v="7.1527314867125824E-3"/>
    <x v="0"/>
    <n v="1"/>
    <x v="0"/>
    <n v="165"/>
    <x v="2"/>
    <x v="5"/>
    <n v="190"/>
    <n v="0"/>
    <n v="15.151515151515152"/>
  </r>
  <r>
    <s v="2021-09-19T20:56:37.180"/>
    <d v="1899-12-30T20:56:37"/>
    <s v="2021-09-19"/>
    <x v="4"/>
    <x v="1"/>
    <x v="1"/>
    <x v="0"/>
    <s v="MYE685815"/>
    <d v="1899-12-30T20:56:37"/>
    <s v="HSR Layout"/>
    <x v="3"/>
    <n v="356641"/>
    <s v="['Marlboro Advance (Gold Advance)-Pack of 10']"/>
    <x v="1"/>
    <s v="2021-09-19T20:58:02.867"/>
    <s v="2021-09-19T21:05:11.427"/>
    <s v="2021-09-19T21:14:14.016"/>
    <n v="1.2231898144818842E-2"/>
    <x v="0"/>
    <n v="1"/>
    <x v="0"/>
    <n v="165"/>
    <x v="2"/>
    <x v="5"/>
    <n v="190"/>
    <n v="0"/>
    <n v="15.151515151515152"/>
  </r>
  <r>
    <s v="2021-09-24T22:28:37.140"/>
    <d v="1899-12-30T22:28:37"/>
    <s v="2021-09-24"/>
    <x v="6"/>
    <x v="0"/>
    <x v="1"/>
    <x v="0"/>
    <s v="MYE685815"/>
    <d v="1899-12-30T22:28:37"/>
    <s v="HSR Layout"/>
    <x v="3"/>
    <n v="363275"/>
    <s v="['Marlboro Advance (Gold Advance)-Pack of 10']"/>
    <x v="1"/>
    <s v="2021-09-24T22:29:06.362"/>
    <s v="2021-09-24T22:31:25.224"/>
    <s v="2021-09-24T22:39:16.220"/>
    <n v="7.3967592616099864E-3"/>
    <x v="0"/>
    <n v="1"/>
    <x v="0"/>
    <n v="165"/>
    <x v="2"/>
    <x v="5"/>
    <n v="190"/>
    <n v="0"/>
    <n v="15.151515151515152"/>
  </r>
  <r>
    <s v="2021-09-27T10:54:07.974"/>
    <d v="1899-12-30T10:54:08"/>
    <s v="2021-09-27"/>
    <x v="3"/>
    <x v="0"/>
    <x v="4"/>
    <x v="0"/>
    <s v="MYE685815"/>
    <d v="1899-12-30T10:54:08"/>
    <s v="HSR Layout"/>
    <x v="3"/>
    <n v="366640"/>
    <s v="['Bottle Gourd-500 Gms', 'Stellar Slims Shift-Pack of 20', 'Brinjal Vari-500 Gms', 'Potato-1 Kg']"/>
    <x v="7"/>
    <s v="2021-09-27T10:54:31.002"/>
    <s v="2021-09-27T11:02:48.355"/>
    <s v="2021-09-27T11:16:32.022"/>
    <n v="1.5556111109617632E-2"/>
    <x v="0"/>
    <n v="1"/>
    <x v="0"/>
    <n v="270"/>
    <x v="2"/>
    <x v="53"/>
    <n v="291"/>
    <n v="1.4814814814814816"/>
    <n v="9.2592592592592595"/>
  </r>
  <r>
    <s v="2021-09-30T12:09:31.408"/>
    <d v="1899-12-30T12:09:31"/>
    <s v="2021-09-30"/>
    <x v="0"/>
    <x v="0"/>
    <x v="3"/>
    <x v="0"/>
    <s v="MYE685815"/>
    <d v="1899-12-30T12:09:31"/>
    <s v="HSR Layout"/>
    <x v="3"/>
    <n v="370781"/>
    <s v="['Stellar Slims Shift-Pack of 20', 'Premium Perforated Roach Book-50 Sheets']"/>
    <x v="0"/>
    <s v="2021-09-30T12:13:13.033"/>
    <s v="2021-09-30T12:14:14.842"/>
    <s v="2021-09-30T12:23:56.603"/>
    <n v="1.0013831015385222E-2"/>
    <x v="0"/>
    <n v="1"/>
    <x v="0"/>
    <n v="250"/>
    <x v="0"/>
    <x v="5"/>
    <n v="250"/>
    <n v="0"/>
    <n v="0"/>
  </r>
  <r>
    <s v="2021-09-30T22:42:03.548"/>
    <d v="1899-12-30T22:42:04"/>
    <s v="2021-09-30"/>
    <x v="0"/>
    <x v="0"/>
    <x v="1"/>
    <x v="0"/>
    <s v="MYE685815"/>
    <d v="1899-12-30T22:42:04"/>
    <s v="HSR Layout"/>
    <x v="3"/>
    <n v="371663"/>
    <s v="['Dunzo Essentia Maida-1 Kg', 'Green Capsicum-500 Gms', 'Nandini - Shubham Pasteurized Standardized Milk-500 Ml', 'Sweet Corn-1 Pc']"/>
    <x v="7"/>
    <s v="2021-09-30T22:42:20.873"/>
    <s v="2021-09-30T22:46:26.772"/>
    <s v="2021-09-30T22:59:06.732"/>
    <n v="1.1842407409858424E-2"/>
    <x v="0"/>
    <n v="1"/>
    <x v="0"/>
    <n v="128"/>
    <x v="2"/>
    <x v="41"/>
    <n v="129"/>
    <n v="18.75"/>
    <n v="19.53125"/>
  </r>
  <r>
    <s v="2021-07-23T22:07:37.426"/>
    <d v="1899-12-30T22:07:37"/>
    <s v="2021-07-23"/>
    <x v="6"/>
    <x v="0"/>
    <x v="1"/>
    <x v="2"/>
    <s v="IKG2585797"/>
    <d v="1899-12-30T22:07:37"/>
    <s v="HSR Layout"/>
    <x v="8"/>
    <n v="301649"/>
    <s v="['Stellar Slims Shift-Pack of 20']"/>
    <x v="1"/>
    <s v="2021-07-23T22:21:27.627"/>
    <s v="2021-07-23T22:34:58.938"/>
    <s v="2021-07-23T22:53:03.296"/>
    <n v="3.1549421291856561E-2"/>
    <x v="0"/>
    <n v="1"/>
    <x v="1"/>
    <n v="200"/>
    <x v="25"/>
    <x v="5"/>
    <n v="255"/>
    <n v="0"/>
    <n v="27.500000000000004"/>
  </r>
  <r>
    <s v="2021-07-23T19:40:11.564"/>
    <d v="1899-12-30T19:40:12"/>
    <s v="2021-07-23"/>
    <x v="6"/>
    <x v="0"/>
    <x v="2"/>
    <x v="2"/>
    <s v="UGU1785737"/>
    <d v="1899-12-30T19:40:12"/>
    <s v="HSR Layout"/>
    <x v="2"/>
    <n v="301495"/>
    <s v="['Durex Extra Thin Condom-10 Pcs']"/>
    <x v="1"/>
    <s v="2021-07-23T19:47:37.538"/>
    <s v="2021-07-23T19:56:46.202"/>
    <s v="2021-07-23T20:07:46.666"/>
    <n v="1.9156273148837499E-2"/>
    <x v="0"/>
    <n v="1"/>
    <x v="0"/>
    <n v="198"/>
    <x v="2"/>
    <x v="5"/>
    <n v="223"/>
    <n v="0"/>
    <n v="12.626262626262626"/>
  </r>
  <r>
    <s v="2021-07-23T17:16:54.967"/>
    <d v="1899-12-30T17:16:55"/>
    <s v="2021-07-23"/>
    <x v="6"/>
    <x v="0"/>
    <x v="2"/>
    <x v="2"/>
    <s v="UOS2185695"/>
    <d v="1899-12-30T17:16:55"/>
    <s v="HSR Layout"/>
    <x v="0"/>
    <n v="301367"/>
    <s v="['OCB Brown Rolling Papers - Large-1 Pack', 'Sweet Pumpkin-500 Gms', 'Nandini Curd-500 Gms', 'Tomato-1 Kg']"/>
    <x v="7"/>
    <s v="2021-07-23T17:27:42.057"/>
    <s v="2021-07-23T17:28:42.219"/>
    <s v="2021-07-23T17:41:25.238"/>
    <n v="1.7017025464156177E-2"/>
    <x v="0"/>
    <n v="1"/>
    <x v="0"/>
    <n v="185"/>
    <x v="2"/>
    <x v="5"/>
    <n v="210"/>
    <n v="0"/>
    <n v="13.513513513513514"/>
  </r>
  <r>
    <s v="2021-08-06T20:14:34.392"/>
    <d v="1899-12-30T20:14:34"/>
    <s v="2021-08-06"/>
    <x v="6"/>
    <x v="0"/>
    <x v="1"/>
    <x v="1"/>
    <s v="UOS2185695"/>
    <d v="1899-12-30T20:14:34"/>
    <s v="HSR Layout"/>
    <x v="5"/>
    <n v="311226"/>
    <s v="['Pedigree Puppy Chicken Chunks Flavour in Gravy-Pack of 15 X 70 Gms']"/>
    <x v="1"/>
    <s v="2021-08-06T20:15:56.589"/>
    <s v="2021-08-06T20:21:09.704"/>
    <s v="2021-08-06T20:48:44.992"/>
    <n v="2.37337962971651E-2"/>
    <x v="0"/>
    <n v="1"/>
    <x v="0"/>
    <n v="1050"/>
    <x v="40"/>
    <x v="5"/>
    <n v="1102"/>
    <n v="0"/>
    <n v="4.9523809523809526"/>
  </r>
  <r>
    <s v="2021-08-28T17:36:17.516"/>
    <d v="1899-12-30T17:36:18"/>
    <s v="2021-08-28"/>
    <x v="5"/>
    <x v="1"/>
    <x v="2"/>
    <x v="1"/>
    <s v="UOS2185695"/>
    <d v="1899-12-30T17:36:18"/>
    <s v="HSR Layout"/>
    <x v="0"/>
    <n v="330467"/>
    <s v="['Whiskas Chicken In Gravy Wet Kitten Food for 2 - 12 Months-85 Gms', 'Surprise WOW Skincare Product 1 Pc-1 Pc']"/>
    <x v="0"/>
    <s v="2021-08-28T17:39:02.445"/>
    <s v="2021-08-28T17:42:09.856"/>
    <s v="2021-08-28T17:57:09.121"/>
    <n v="1.4486168984149117E-2"/>
    <x v="0"/>
    <n v="1"/>
    <x v="0"/>
    <n v="589"/>
    <x v="0"/>
    <x v="252"/>
    <n v="350"/>
    <n v="40.577249575551782"/>
    <n v="0"/>
  </r>
  <r>
    <s v="2021-09-08T19:51:54.697"/>
    <d v="1899-12-30T19:51:55"/>
    <s v="2021-09-08"/>
    <x v="1"/>
    <x v="0"/>
    <x v="2"/>
    <x v="0"/>
    <s v="UOS2185695"/>
    <d v="1899-12-30T19:51:55"/>
    <s v="HSR Layout"/>
    <x v="0"/>
    <n v="342579"/>
    <s v="['Apple Royal Gala-2 Pcs', 'Whiskas Chicken In Gravy Wet Kitten Food for 2 - 12 Months-85 Gms', 'Banana Elaichi / Yellaki-6 Pcs', 'Guava-2 Pcs']"/>
    <x v="7"/>
    <s v="2021-09-08T19:56:07.608"/>
    <s v="2021-09-08T19:57:26.284"/>
    <s v="2021-09-08T20:09:11.657"/>
    <n v="1.2001851850072853E-2"/>
    <x v="0"/>
    <n v="1"/>
    <x v="1"/>
    <n v="680"/>
    <x v="0"/>
    <x v="171"/>
    <n v="591"/>
    <n v="13.088235294117649"/>
    <n v="0"/>
  </r>
  <r>
    <s v="2021-09-21T19:56:25.493"/>
    <d v="1899-12-30T19:56:25"/>
    <s v="2021-09-21"/>
    <x v="2"/>
    <x v="0"/>
    <x v="2"/>
    <x v="0"/>
    <s v="UOS2185695"/>
    <d v="1899-12-30T19:56:25"/>
    <s v="HSR Layout"/>
    <x v="0"/>
    <n v="359269"/>
    <s v="['Desi Tomato-1 Kg', 'Carrot-250 Gms', 'Red Capsicum-2 Pcs', 'Indian Cucumber-500 Gms', 'Green Lettuce-1 Pc', 'Tropicana Delight Mixed Fruits Juice-1 Ltr', 'Green Capsicum-500 Gms', 'Broccoli-1 Pc', 'Baby Corn-1 Packet', 'Palak Spinach-200 Gms', 'Vim Bar-500 Gms']"/>
    <x v="10"/>
    <s v="2021-09-21T20:02:55.324"/>
    <s v="2021-09-21T20:14:23.589"/>
    <s v="2021-09-21T20:26:49.513"/>
    <n v="2.1111342590302229E-2"/>
    <x v="0"/>
    <n v="1"/>
    <x v="0"/>
    <n v="402"/>
    <x v="0"/>
    <x v="23"/>
    <n v="392"/>
    <n v="2.4875621890547266"/>
    <n v="0"/>
  </r>
  <r>
    <s v="2021-09-28T16:32:29.595"/>
    <d v="1899-12-30T16:32:30"/>
    <s v="2021-09-28"/>
    <x v="2"/>
    <x v="0"/>
    <x v="3"/>
    <x v="0"/>
    <s v="UOS2185695"/>
    <d v="1899-12-30T16:32:30"/>
    <s v="HSR Layout"/>
    <x v="0"/>
    <n v="368425"/>
    <s v="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"/>
    <x v="8"/>
    <s v="2021-09-28T16:33:57.807"/>
    <s v="2021-09-28T16:41:33.476"/>
    <s v="2021-09-28T16:56:02.766"/>
    <n v="1.635614583210554E-2"/>
    <x v="0"/>
    <n v="1"/>
    <x v="1"/>
    <n v="495"/>
    <x v="0"/>
    <x v="36"/>
    <n v="440"/>
    <n v="11.111111111111111"/>
    <n v="0"/>
  </r>
  <r>
    <s v="2021-09-29T11:42:10.669"/>
    <d v="1899-12-30T11:42:11"/>
    <s v="2021-09-29"/>
    <x v="1"/>
    <x v="0"/>
    <x v="4"/>
    <x v="0"/>
    <s v="UOS2185695"/>
    <d v="1899-12-30T11:42:11"/>
    <s v="HSR Layout"/>
    <x v="0"/>
    <n v="369423"/>
    <s v="['Colgate Max Fresh Red Gel Toothpaste-300 Gms', 'Parle Hide &amp; Seek Biscuits-200 Gms', 'Surf Excel Easy Wash Detergent Powder-1 Kg', 'Britannia Cheese Garlic Bread-300 Gms', 'Lays Hot n Sweet Chilli Potato Chips-52 Gms']"/>
    <x v="2"/>
    <s v="2021-09-29T11:46:43.456"/>
    <s v="2021-09-29T11:48:33.182"/>
    <s v="2021-09-29T12:02:18.617"/>
    <n v="1.3980879630253185E-2"/>
    <x v="0"/>
    <n v="1"/>
    <x v="1"/>
    <n v="490"/>
    <x v="0"/>
    <x v="18"/>
    <n v="469"/>
    <n v="4.2857142857142856"/>
    <n v="0"/>
  </r>
  <r>
    <s v="2021-07-23T15:34:11.462"/>
    <d v="1899-12-30T15:34:11"/>
    <s v="2021-07-23"/>
    <x v="6"/>
    <x v="0"/>
    <x v="3"/>
    <x v="2"/>
    <s v="NDT2485677"/>
    <d v="1899-12-30T15:34:11"/>
    <s v="HSR Layout"/>
    <x v="3"/>
    <n v="301315"/>
    <s v="['Heritage Toned Milk-1 ltr']"/>
    <x v="1"/>
    <s v="2021-07-23T15:44:48.939"/>
    <s v="2021-07-23T15:45:18.778"/>
    <s v="2021-07-23T15:48:36.890"/>
    <n v="1.0016527776315343E-2"/>
    <x v="0"/>
    <n v="1"/>
    <x v="1"/>
    <n v="44"/>
    <x v="2"/>
    <x v="5"/>
    <n v="69"/>
    <n v="0"/>
    <n v="56.81818181818182"/>
  </r>
  <r>
    <s v="2021-07-26T17:31:30.681"/>
    <d v="1899-12-30T17:31:31"/>
    <s v="2021-07-26"/>
    <x v="3"/>
    <x v="0"/>
    <x v="2"/>
    <x v="2"/>
    <s v="NDT2485677"/>
    <d v="1899-12-30T17:31:31"/>
    <s v="HSR Layout"/>
    <x v="3"/>
    <n v="303596"/>
    <s v="['Heritage Toned Milk-500 Ml', 'Britannia Brown Bread-450 Gms']"/>
    <x v="0"/>
    <s v="2021-07-26T17:36:50.576"/>
    <s v="2021-07-26T17:37:27.300"/>
    <s v="2021-07-26T17:43:38.685"/>
    <n v="8.4259722207207233E-3"/>
    <x v="0"/>
    <n v="1"/>
    <x v="1"/>
    <n v="89"/>
    <x v="2"/>
    <x v="5"/>
    <n v="114"/>
    <n v="0"/>
    <n v="28.08988764044944"/>
  </r>
  <r>
    <s v="2021-07-28T11:36:37.642"/>
    <d v="1899-12-30T11:36:38"/>
    <s v="2021-07-28"/>
    <x v="1"/>
    <x v="0"/>
    <x v="4"/>
    <x v="2"/>
    <s v="NDT2485677"/>
    <d v="1899-12-30T11:36:38"/>
    <s v="HSR Layout"/>
    <x v="3"/>
    <n v="304781"/>
    <s v="['Heritage Toned Milk-1 ltr', 'Parrys Amrit Natural Brown Sugar-500 Gms']"/>
    <x v="0"/>
    <s v="2021-07-28T11:50:10.108"/>
    <s v="2021-07-28T11:51:10.516"/>
    <s v="2021-07-28T11:56:05.543"/>
    <n v="1.3517372688511387E-2"/>
    <x v="0"/>
    <n v="1"/>
    <x v="2"/>
    <n v="108"/>
    <x v="1"/>
    <x v="5"/>
    <n v="113"/>
    <n v="0"/>
    <n v="4.6296296296296298"/>
  </r>
  <r>
    <s v="2021-07-30T16:52:47.577"/>
    <d v="1899-12-30T16:52:48"/>
    <s v="2021-07-30"/>
    <x v="6"/>
    <x v="0"/>
    <x v="3"/>
    <x v="2"/>
    <s v="NDT2485677"/>
    <d v="1899-12-30T16:52:48"/>
    <s v="HSR Layout"/>
    <x v="3"/>
    <n v="306482"/>
    <s v="['Heritage Toned Milk-1 ltr', 'Banana Robusta-6 Pcs']"/>
    <x v="0"/>
    <s v="2021-07-30T17:10:49.954"/>
    <s v="2021-07-30T17:14:01.687"/>
    <s v="2021-07-30T17:19:15.139"/>
    <n v="1.8374560182564892E-2"/>
    <x v="0"/>
    <n v="1"/>
    <x v="0"/>
    <n v="79"/>
    <x v="1"/>
    <x v="5"/>
    <n v="84"/>
    <n v="0"/>
    <n v="6.3291139240506329"/>
  </r>
  <r>
    <s v="2021-07-30T20:37:21.049"/>
    <d v="1899-12-30T20:37:21"/>
    <s v="2021-07-30"/>
    <x v="6"/>
    <x v="0"/>
    <x v="1"/>
    <x v="2"/>
    <s v="NDT2485677"/>
    <d v="1899-12-30T20:37:21"/>
    <s v="HSR Layout"/>
    <x v="3"/>
    <n v="306663"/>
    <s v="['Heritage Toned Milk-500 Ml']"/>
    <x v="1"/>
    <s v="2021-07-30T20:54:03.977"/>
    <s v="2021-07-30T20:55:47.332"/>
    <s v="2021-07-30T21:00:49.538"/>
    <n v="1.6301956020470243E-2"/>
    <x v="0"/>
    <n v="1"/>
    <x v="1"/>
    <n v="44"/>
    <x v="1"/>
    <x v="5"/>
    <n v="49"/>
    <n v="0"/>
    <n v="11.363636363636363"/>
  </r>
  <r>
    <s v="2021-08-05T19:45:53.070"/>
    <d v="1899-12-30T19:45:53"/>
    <s v="2021-08-05"/>
    <x v="0"/>
    <x v="0"/>
    <x v="2"/>
    <x v="1"/>
    <s v="NDT2485677"/>
    <d v="1899-12-30T19:45:53"/>
    <s v="HSR Layout"/>
    <x v="3"/>
    <n v="310587"/>
    <s v="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"/>
    <x v="6"/>
    <s v="2021-08-05T20:04:38.365"/>
    <s v="2021-08-05T20:10:47.282"/>
    <s v="2021-08-05T20:15:05.369"/>
    <n v="2.0281238423194736E-2"/>
    <x v="0"/>
    <n v="1"/>
    <x v="1"/>
    <n v="462"/>
    <x v="1"/>
    <x v="5"/>
    <n v="467"/>
    <n v="0"/>
    <n v="1.0822510822510822"/>
  </r>
  <r>
    <s v="2021-08-10T16:41:05.146"/>
    <d v="1899-12-30T16:41:05"/>
    <s v="2021-08-10"/>
    <x v="2"/>
    <x v="0"/>
    <x v="3"/>
    <x v="1"/>
    <s v="NDT2485677"/>
    <d v="1899-12-30T16:41:05"/>
    <s v="HSR Layout"/>
    <x v="3"/>
    <n v="314063"/>
    <s v="['Man Matters Biotin Hair Growth Gummies 4 Pcs-4 Pcs', 'Whisper Bindazzz Nights (XL+) 1 Pc-1 Pc', 'Heritage Toned Milk-500 Ml', 'Heritage Toned Milk-1 ltr']"/>
    <x v="7"/>
    <s v="2021-08-10T16:52:15.061"/>
    <s v="2021-08-10T16:55:31.324"/>
    <s v="2021-08-10T16:59:50.561"/>
    <n v="1.3025636573729571E-2"/>
    <x v="0"/>
    <n v="1"/>
    <x v="0"/>
    <n v="202"/>
    <x v="0"/>
    <x v="175"/>
    <n v="88"/>
    <n v="56.435643564356432"/>
    <n v="0"/>
  </r>
  <r>
    <s v="2021-08-12T14:36:35.743"/>
    <d v="1899-12-30T14:36:36"/>
    <s v="2021-08-12"/>
    <x v="0"/>
    <x v="0"/>
    <x v="3"/>
    <x v="1"/>
    <s v="NDT2485677"/>
    <d v="1899-12-30T14:36:36"/>
    <s v="HSR Layout"/>
    <x v="3"/>
    <n v="315634"/>
    <s v="['Banana Robusta-6 Pcs']"/>
    <x v="1"/>
    <s v="2021-08-12T14:54:09.063"/>
    <s v="2021-08-12T14:55:08.569"/>
    <s v="2021-08-12T15:00:25.506"/>
    <n v="1.6548182866245043E-2"/>
    <x v="0"/>
    <n v="1"/>
    <x v="0"/>
    <n v="35"/>
    <x v="0"/>
    <x v="5"/>
    <n v="35"/>
    <n v="0"/>
    <n v="0"/>
  </r>
  <r>
    <s v="2021-08-14T12:10:31.926"/>
    <d v="1899-12-30T12:10:32"/>
    <s v="2021-08-14"/>
    <x v="5"/>
    <x v="1"/>
    <x v="3"/>
    <x v="1"/>
    <s v="NDT2485677"/>
    <d v="1899-12-30T12:10:32"/>
    <s v="HSR Layout"/>
    <x v="3"/>
    <n v="317166"/>
    <s v="['Whisper Bindazzz Nights (XL+) 1 Pc-1 Pc', 'Id Special Idli Dosa Batter-1 Kg', 'Surprise WOW Skincare Product 1 Pc-1 Pc']"/>
    <x v="5"/>
    <s v="2021-08-14T12:29:56.852"/>
    <s v="2021-08-14T12:30:26.994"/>
    <s v="2021-08-14T12:35:31.269"/>
    <n v="1.7353506947983988E-2"/>
    <x v="0"/>
    <n v="1"/>
    <x v="0"/>
    <n v="199"/>
    <x v="0"/>
    <x v="29"/>
    <n v="64"/>
    <n v="67.8391959798995"/>
    <n v="0"/>
  </r>
  <r>
    <s v="2021-08-17T08:53:02.865"/>
    <d v="1899-12-30T08:53:03"/>
    <s v="2021-08-17"/>
    <x v="2"/>
    <x v="0"/>
    <x v="4"/>
    <x v="1"/>
    <s v="NDT2485677"/>
    <d v="1899-12-30T08:53:03"/>
    <s v="HSR Layout"/>
    <x v="3"/>
    <n v="319641"/>
    <s v="['Heritage Toned Milk-1 ltr', 'Britannia Marie Gold Biscuit-200 Gms']"/>
    <x v="0"/>
    <s v="2021-08-17T09:06:02.510"/>
    <s v="2021-08-17T09:07:20.408"/>
    <s v="2021-08-17T09:11:05.412"/>
    <n v="1.2529479165095836E-2"/>
    <x v="0"/>
    <n v="1"/>
    <x v="0"/>
    <n v="69"/>
    <x v="0"/>
    <x v="5"/>
    <n v="69"/>
    <n v="0"/>
    <n v="0"/>
  </r>
  <r>
    <s v="2021-08-17T16:43:24.862"/>
    <d v="1899-12-30T16:43:25"/>
    <s v="2021-08-17"/>
    <x v="2"/>
    <x v="0"/>
    <x v="3"/>
    <x v="1"/>
    <s v="NDT2485677"/>
    <d v="1899-12-30T16:43:25"/>
    <s v="HSR Layout"/>
    <x v="3"/>
    <n v="319977"/>
    <s v="['Britannia Atta Bread-400 Gms', 'Origami So Soft 3 Ply Toilet Rolls-6 Rolls', 'Pro Nature Organic Broken Wheat Daliya-500 Gms', 'Brooke Bond Red Label Tea-250 Gms']"/>
    <x v="7"/>
    <s v="2021-08-17T16:45:32.436"/>
    <s v="2021-08-17T16:49:20.346"/>
    <s v="2021-08-17T16:54:14.778"/>
    <n v="7.5221759252599441E-3"/>
    <x v="0"/>
    <n v="1"/>
    <x v="0"/>
    <n v="465"/>
    <x v="0"/>
    <x v="5"/>
    <n v="465"/>
    <n v="0"/>
    <n v="0"/>
  </r>
  <r>
    <s v="2021-08-17T19:29:21.187"/>
    <d v="1899-12-30T19:29:21"/>
    <s v="2021-08-17"/>
    <x v="2"/>
    <x v="0"/>
    <x v="2"/>
    <x v="1"/>
    <s v="NDT2485677"/>
    <d v="1899-12-30T19:29:21"/>
    <s v="HSR Layout"/>
    <x v="3"/>
    <n v="320133"/>
    <s v="['Dabur Pudin Hara Active-30 Ml']"/>
    <x v="1"/>
    <s v="2021-08-17T19:33:48.945"/>
    <s v="2021-08-17T19:38:34.701"/>
    <s v="2021-08-17T19:41:41.164"/>
    <n v="8.5645486105931923E-3"/>
    <x v="0"/>
    <n v="1"/>
    <x v="0"/>
    <n v="50"/>
    <x v="0"/>
    <x v="5"/>
    <n v="50"/>
    <n v="0"/>
    <n v="0"/>
  </r>
  <r>
    <s v="2021-08-18T14:14:11.468"/>
    <d v="1899-12-30T14:14:11"/>
    <s v="2021-08-18"/>
    <x v="1"/>
    <x v="0"/>
    <x v="3"/>
    <x v="1"/>
    <s v="NDT2485677"/>
    <d v="1899-12-30T14:14:11"/>
    <s v="HSR Layout"/>
    <x v="3"/>
    <n v="320813"/>
    <s v="['Heritage Toned Milk-1 ltr']"/>
    <x v="1"/>
    <s v="2021-08-18T14:20:35.639"/>
    <s v="2021-08-18T14:22:05.266"/>
    <s v="2021-08-18T14:27:10.783"/>
    <n v="9.0198495381628163E-3"/>
    <x v="0"/>
    <n v="1"/>
    <x v="0"/>
    <n v="88"/>
    <x v="0"/>
    <x v="5"/>
    <n v="88"/>
    <n v="0"/>
    <n v="0"/>
  </r>
  <r>
    <s v="2021-08-21T15:10:44.229"/>
    <d v="1899-12-30T15:10:44"/>
    <s v="2021-08-21"/>
    <x v="5"/>
    <x v="1"/>
    <x v="3"/>
    <x v="1"/>
    <s v="NDT2485677"/>
    <d v="1899-12-30T15:10:44"/>
    <s v="HSR Layout"/>
    <x v="3"/>
    <n v="323452"/>
    <s v="['Tender Coconut-1 Pc', 'Whisper Bindazzz Nights (XL+) 1 Pc-1 Pc', 'Double Horse Roasted Rava-500 Gms', 'Surprise WOW Skincare Product 1 Pc-1 Pc']"/>
    <x v="7"/>
    <s v="2021-08-21T15:27:45.568"/>
    <s v="2021-08-21T15:30:16.636"/>
    <s v="2021-08-21T15:34:47.582"/>
    <n v="1.6705474539776333E-2"/>
    <x v="0"/>
    <n v="1"/>
    <x v="0"/>
    <n v="233"/>
    <x v="0"/>
    <x v="33"/>
    <n v="109"/>
    <n v="53.218884120171673"/>
    <n v="0"/>
  </r>
  <r>
    <s v="2021-08-22T19:04:24.500"/>
    <d v="1899-12-30T19:04:24"/>
    <s v="2021-08-22"/>
    <x v="4"/>
    <x v="1"/>
    <x v="2"/>
    <x v="1"/>
    <s v="NDT2485677"/>
    <d v="1899-12-30T19:04:24"/>
    <s v="HSR Layout"/>
    <x v="3"/>
    <n v="324776"/>
    <s v="['Whisper Bindazzz Nights (XL+) 1 Pc-1 Pc', 'Britannia Fruit Bread-200 Gms']"/>
    <x v="0"/>
    <s v="2021-08-22T19:13:00.880"/>
    <s v="2021-08-22T19:18:32.115"/>
    <s v="2021-08-22T19:22:16.205"/>
    <n v="1.2403993059706409E-2"/>
    <x v="0"/>
    <n v="1"/>
    <x v="0"/>
    <n v="50"/>
    <x v="0"/>
    <x v="22"/>
    <n v="25"/>
    <n v="50"/>
    <n v="0"/>
  </r>
  <r>
    <s v="2021-08-23T14:29:55.437"/>
    <d v="1899-12-30T14:29:55"/>
    <s v="2021-08-23"/>
    <x v="3"/>
    <x v="0"/>
    <x v="3"/>
    <x v="1"/>
    <s v="NDT2485677"/>
    <d v="1899-12-30T14:29:55"/>
    <s v="HSR Layout"/>
    <x v="3"/>
    <n v="325454"/>
    <s v="['Heritage Toned Milk-1 ltr']"/>
    <x v="1"/>
    <s v="2021-08-23T14:38:28.568"/>
    <s v="2021-08-23T14:40:09.699"/>
    <s v="2021-08-23T14:43:00.050"/>
    <n v="9.0811689806287177E-3"/>
    <x v="0"/>
    <n v="1"/>
    <x v="0"/>
    <n v="44"/>
    <x v="0"/>
    <x v="55"/>
    <n v="38"/>
    <n v="13.636363636363635"/>
    <n v="0"/>
  </r>
  <r>
    <s v="2021-08-25T11:06:59.397"/>
    <d v="1899-12-30T11:06:59"/>
    <s v="2021-08-25"/>
    <x v="1"/>
    <x v="0"/>
    <x v="4"/>
    <x v="1"/>
    <s v="NDT2485677"/>
    <d v="1899-12-30T11:06:59"/>
    <s v="HSR Layout"/>
    <x v="3"/>
    <n v="327089"/>
    <s v="['Whisper Bindazzz Nights (XL+) 1 Pc-1 Pc', 'Id Special Idli Dosa Batter-1 Kg']"/>
    <x v="0"/>
    <s v="2021-08-25T11:23:23.900"/>
    <s v="2021-08-25T11:39:53.983"/>
    <s v="2021-08-25T11:44:14.090"/>
    <n v="2.586450231319759E-2"/>
    <x v="0"/>
    <n v="1"/>
    <x v="0"/>
    <n v="100"/>
    <x v="0"/>
    <x v="12"/>
    <n v="64"/>
    <n v="36"/>
    <n v="0"/>
  </r>
  <r>
    <s v="2021-08-27T10:48:37.609"/>
    <d v="1899-12-30T10:48:38"/>
    <s v="2021-08-27"/>
    <x v="6"/>
    <x v="0"/>
    <x v="4"/>
    <x v="1"/>
    <s v="NDT2485677"/>
    <d v="1899-12-30T10:48:38"/>
    <s v="HSR Layout"/>
    <x v="3"/>
    <n v="329048"/>
    <s v="['Whisper Bindazzz Nights (XL+) 1 Pc-1 Pc', 'Heritage Toned Milk-1 ltr']"/>
    <x v="0"/>
    <s v="2021-08-27T10:57:28.885"/>
    <s v="2021-08-27T11:01:21.226"/>
    <s v="2021-08-27T11:06:33.697"/>
    <n v="1.2454722222173586E-2"/>
    <x v="0"/>
    <n v="1"/>
    <x v="0"/>
    <n v="69"/>
    <x v="0"/>
    <x v="51"/>
    <n v="38"/>
    <n v="44.927536231884055"/>
    <n v="0"/>
  </r>
  <r>
    <s v="2021-08-31T18:08:57.831"/>
    <d v="1899-12-30T18:08:58"/>
    <s v="2021-08-31"/>
    <x v="2"/>
    <x v="0"/>
    <x v="2"/>
    <x v="1"/>
    <s v="NDT2485677"/>
    <d v="1899-12-30T18:08:58"/>
    <s v="HSR Layout"/>
    <x v="3"/>
    <n v="333751"/>
    <s v="['Britannia Whole Wheat Bread-450 Gms']"/>
    <x v="1"/>
    <s v="2021-08-31T18:14:43.160"/>
    <s v="2021-08-31T18:18:24.662"/>
    <s v="2021-08-31T18:20:55.161"/>
    <n v="8.3024305567960255E-3"/>
    <x v="0"/>
    <n v="1"/>
    <x v="1"/>
    <n v="45"/>
    <x v="0"/>
    <x v="55"/>
    <n v="39"/>
    <n v="13.333333333333334"/>
    <n v="0"/>
  </r>
  <r>
    <s v="2021-09-02T18:26:15.404"/>
    <d v="1899-12-30T18:26:15"/>
    <s v="2021-09-02"/>
    <x v="0"/>
    <x v="0"/>
    <x v="2"/>
    <x v="0"/>
    <s v="NDT2485677"/>
    <d v="1899-12-30T18:26:15"/>
    <s v="HSR Layout"/>
    <x v="3"/>
    <n v="335867"/>
    <s v="['Whisper Bindazzz Nights (XL+) 1 Pc-1 Pc', 'Heritage Toned Milk-500 Ml', 'Amul Fresh Cream-250 Ml', 'Palak Spinach-200 Gms', 'Potato-500 Gms', 'Onion-1 Kg']"/>
    <x v="4"/>
    <s v="2021-09-02T18:33:10.353"/>
    <s v="2021-09-02T18:33:50.528"/>
    <s v="2021-09-02T18:37:19.688"/>
    <n v="7.688472222071141E-3"/>
    <x v="0"/>
    <n v="1"/>
    <x v="0"/>
    <n v="258"/>
    <x v="0"/>
    <x v="96"/>
    <n v="206"/>
    <n v="20.155038759689923"/>
    <n v="0"/>
  </r>
  <r>
    <s v="2021-09-02T20:05:56.351"/>
    <d v="1899-12-30T20:05:56"/>
    <s v="2021-09-02"/>
    <x v="0"/>
    <x v="0"/>
    <x v="1"/>
    <x v="0"/>
    <s v="NDT2485677"/>
    <d v="1899-12-30T20:05:56"/>
    <s v="HSR Layout"/>
    <x v="3"/>
    <n v="335994"/>
    <s v="['Bingo Potato Chips Original Style- Chilli Sprinkled-52 Gms', 'Surprise WOW Skincare Product 1 Pc-1 Pc']"/>
    <x v="0"/>
    <s v="2021-09-02T20:07:36.996"/>
    <s v="2021-09-02T20:14:31.771"/>
    <s v="2021-09-02T20:17:55.560"/>
    <n v="8.3241782413097098E-3"/>
    <x v="0"/>
    <n v="1"/>
    <x v="5"/>
    <n v="139"/>
    <x v="0"/>
    <x v="73"/>
    <n v="34"/>
    <n v="75.539568345323744"/>
    <n v="0"/>
  </r>
  <r>
    <s v="2021-09-05T12:39:38.366"/>
    <d v="1899-12-30T12:39:38"/>
    <s v="2021-09-05"/>
    <x v="4"/>
    <x v="1"/>
    <x v="3"/>
    <x v="0"/>
    <s v="NDT2485677"/>
    <d v="1899-12-30T12:39:38"/>
    <s v="HSR Layout"/>
    <x v="3"/>
    <n v="338792"/>
    <s v="['Avocado-2 Pcs']"/>
    <x v="1"/>
    <s v="2021-09-05T12:46:20.735"/>
    <s v="2021-09-05T12:49:13.747"/>
    <s v="2021-09-05T12:53:56.712"/>
    <n v="9.9345601847744547E-3"/>
    <x v="0"/>
    <n v="1"/>
    <x v="0"/>
    <n v="121"/>
    <x v="0"/>
    <x v="5"/>
    <n v="121"/>
    <n v="0"/>
    <n v="0"/>
  </r>
  <r>
    <s v="2021-09-07T19:21:42.441"/>
    <d v="1899-12-30T19:21:42"/>
    <s v="2021-09-07"/>
    <x v="2"/>
    <x v="0"/>
    <x v="2"/>
    <x v="0"/>
    <s v="NDT2485677"/>
    <d v="1899-12-30T19:21:42"/>
    <s v="HSR Layout"/>
    <x v="3"/>
    <n v="341464"/>
    <s v="['Britannia Good Day Butter Cookies-75 Gms', 'Id Special Idli Dosa Batter-1 Kg', 'Kurkure Green Chutney Rajasthani Style-90 Gms', 'Parle Hide &amp; Seek Biscuits-100 Gms', 'Parrys Amrit Natural Brown Sugar-500 Gms']"/>
    <x v="2"/>
    <s v="2021-09-07T19:32:27.481"/>
    <s v="2021-09-07T19:33:29.333"/>
    <s v="2021-09-07T19:37:37.118"/>
    <n v="1.1049502310925163E-2"/>
    <x v="0"/>
    <n v="1"/>
    <x v="0"/>
    <n v="199"/>
    <x v="0"/>
    <x v="5"/>
    <n v="199"/>
    <n v="0"/>
    <n v="0"/>
  </r>
  <r>
    <s v="2021-09-08T11:13:29.105"/>
    <d v="1899-12-30T11:13:29"/>
    <s v="2021-09-08"/>
    <x v="1"/>
    <x v="0"/>
    <x v="4"/>
    <x v="0"/>
    <s v="NDT2485677"/>
    <d v="1899-12-30T11:13:29"/>
    <s v="HSR Layout"/>
    <x v="3"/>
    <n v="342108"/>
    <s v="['24 Mantra Organic Urad White Split Dal-500 Gms']"/>
    <x v="1"/>
    <s v="2021-09-08T11:14:29.242"/>
    <s v="2021-09-08T11:16:03.043"/>
    <s v="2021-09-08T11:35:38.681"/>
    <n v="1.5388611114758532E-2"/>
    <x v="0"/>
    <n v="1"/>
    <x v="0"/>
    <n v="145"/>
    <x v="0"/>
    <x v="5"/>
    <n v="145"/>
    <n v="0"/>
    <n v="0"/>
  </r>
  <r>
    <s v="2021-09-09T15:29:02.921"/>
    <d v="1899-12-30T15:29:03"/>
    <s v="2021-09-09"/>
    <x v="0"/>
    <x v="0"/>
    <x v="3"/>
    <x v="0"/>
    <s v="NDT2485677"/>
    <d v="1899-12-30T15:29:03"/>
    <s v="HSR Layout"/>
    <x v="3"/>
    <n v="343336"/>
    <s v="['Britannia Whole Wheat Bread-450 Gms', 'Garnier Skin Naturals Hydra Bomb Green Tea Serum Sheet Mask 1 Pc-1 Pc']"/>
    <x v="0"/>
    <s v="2021-09-09T15:31:48.014"/>
    <s v="2021-09-09T15:36:36.125"/>
    <s v="2021-09-09T15:41:14.157"/>
    <n v="8.4633796286652796E-3"/>
    <x v="0"/>
    <n v="1"/>
    <x v="0"/>
    <n v="120"/>
    <x v="0"/>
    <x v="37"/>
    <n v="39"/>
    <n v="67.5"/>
    <n v="0"/>
  </r>
  <r>
    <s v="2021-09-10T13:23:14.885"/>
    <d v="1899-12-30T13:23:15"/>
    <s v="2021-09-10"/>
    <x v="6"/>
    <x v="0"/>
    <x v="3"/>
    <x v="0"/>
    <s v="NDT2485677"/>
    <d v="1899-12-30T13:23:15"/>
    <s v="HSR Layout"/>
    <x v="3"/>
    <n v="344309"/>
    <s v="['Garlic-250 Gms', 'Green Chillies-100 Gms', 'Heritage Toned Milk-500 Ml', 'Dunzo Essentia Sooji Rava-1 Kg', 'Schweppes Ginger Ale Drink-300 Ml', 'Chupa Chups Cola Flavour Bubble Gum-12 Gms']"/>
    <x v="4"/>
    <s v="2021-09-10T13:30:23.249"/>
    <s v="2021-09-10T13:30:49.207"/>
    <s v="2021-09-10T13:35:52.106"/>
    <n v="8.7641319405520335E-3"/>
    <x v="0"/>
    <n v="1"/>
    <x v="0"/>
    <n v="218"/>
    <x v="0"/>
    <x v="46"/>
    <n v="173"/>
    <n v="20.642201834862387"/>
    <n v="0"/>
  </r>
  <r>
    <s v="2021-09-11T16:07:56.663"/>
    <d v="1899-12-30T16:07:57"/>
    <s v="2021-09-11"/>
    <x v="5"/>
    <x v="1"/>
    <x v="3"/>
    <x v="0"/>
    <s v="NDT2485677"/>
    <d v="1899-12-30T16:07:57"/>
    <s v="HSR Layout"/>
    <x v="3"/>
    <n v="345721"/>
    <s v="['Nandini Curd-500 Gms', 'Premier 2-Ply Toilet Tissue Rolls-Pack of 4 x 190 Pulls', 'Banana Elaichi / Yellaki-6 Pcs', 'Coriander Leaves-100 Gms', 'Imported Green Pear-2 Pcs', 'Dunzo Essentia Besan Flour-500 Gms']"/>
    <x v="4"/>
    <s v="2021-09-11T16:17:15.972"/>
    <s v="2021-09-11T16:19:07.841"/>
    <s v="2021-09-11T16:24:13.895"/>
    <n v="1.1310555557429325E-2"/>
    <x v="0"/>
    <n v="1"/>
    <x v="0"/>
    <n v="377"/>
    <x v="0"/>
    <x v="253"/>
    <n v="294"/>
    <n v="22.015915119363395"/>
    <n v="0"/>
  </r>
  <r>
    <s v="2021-09-12T22:00:51.177"/>
    <d v="1899-12-30T22:00:51"/>
    <s v="2021-09-12"/>
    <x v="4"/>
    <x v="1"/>
    <x v="1"/>
    <x v="0"/>
    <s v="NDT2485677"/>
    <d v="1899-12-30T22:00:51"/>
    <s v="HSR Layout"/>
    <x v="3"/>
    <n v="347540"/>
    <s v="['Banana Elaichi / Yellaki-6 Pcs', 'Id Special Idli Dosa Batter-1 Kg', 'Mountain Dew Can-250 Ml']"/>
    <x v="5"/>
    <s v="2021-09-12T22:06:03.001"/>
    <s v="2021-09-12T22:07:10.724"/>
    <s v="2021-09-12T22:10:05.067"/>
    <n v="6.410763890016824E-3"/>
    <x v="0"/>
    <n v="1"/>
    <x v="0"/>
    <n v="135"/>
    <x v="0"/>
    <x v="19"/>
    <n v="121"/>
    <n v="10.37037037037037"/>
    <n v="0"/>
  </r>
  <r>
    <s v="2021-09-13T15:30:02.342"/>
    <d v="1899-12-30T15:30:02"/>
    <s v="2021-09-13"/>
    <x v="3"/>
    <x v="0"/>
    <x v="3"/>
    <x v="0"/>
    <s v="NDT2485677"/>
    <d v="1899-12-30T15:30:02"/>
    <s v="HSR Layout"/>
    <x v="3"/>
    <n v="348243"/>
    <s v="['Kolam Rice-1 Kg']"/>
    <x v="1"/>
    <s v="2021-09-13T15:31:16.320"/>
    <s v="2021-09-13T15:39:48.997"/>
    <s v="2021-09-13T15:55:15.456"/>
    <n v="1.7512893522507511E-2"/>
    <x v="0"/>
    <n v="1"/>
    <x v="0"/>
    <n v="84"/>
    <x v="0"/>
    <x v="5"/>
    <n v="84"/>
    <n v="0"/>
    <n v="0"/>
  </r>
  <r>
    <s v="2021-09-13T17:56:01.675"/>
    <d v="1899-12-30T17:56:02"/>
    <s v="2021-09-13"/>
    <x v="3"/>
    <x v="0"/>
    <x v="2"/>
    <x v="0"/>
    <s v="NDT2485677"/>
    <d v="1899-12-30T17:56:02"/>
    <s v="HSR Layout"/>
    <x v="3"/>
    <n v="348375"/>
    <s v="['Brinjal Bottle Shaped-1 Pc', 'Heritage Toned Milk-1 ltr', 'Brooke Bond Red Label Natural Care Tea-500 Gms', 'Banana Robusta-6 Pcs', 'Banana Elaichi / Yellaki-6 Pcs', 'Tomato-1 Kg']"/>
    <x v="4"/>
    <s v="2021-09-13T17:57:42.857"/>
    <s v="2021-09-13T18:05:59.116"/>
    <s v="2021-09-13T18:11:30.250"/>
    <n v="1.0747395834187046E-2"/>
    <x v="0"/>
    <n v="1"/>
    <x v="0"/>
    <n v="471"/>
    <x v="0"/>
    <x v="19"/>
    <n v="457"/>
    <n v="2.9723991507431"/>
    <n v="0"/>
  </r>
  <r>
    <s v="2021-09-15T18:29:29.162"/>
    <d v="1899-12-30T18:29:29"/>
    <s v="2021-09-15"/>
    <x v="1"/>
    <x v="0"/>
    <x v="2"/>
    <x v="0"/>
    <s v="NDT2485677"/>
    <d v="1899-12-30T18:29:29"/>
    <s v="HSR Layout"/>
    <x v="3"/>
    <n v="350822"/>
    <s v="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"/>
    <x v="12"/>
    <s v="2021-09-15T18:37:49.400"/>
    <s v="2021-09-15T18:38:12.974"/>
    <s v="2021-09-15T18:41:54.654"/>
    <n v="8.628379633591976E-3"/>
    <x v="0"/>
    <n v="1"/>
    <x v="0"/>
    <n v="444"/>
    <x v="0"/>
    <x v="31"/>
    <n v="418"/>
    <n v="5.8558558558558556"/>
    <n v="0"/>
  </r>
  <r>
    <s v="2021-09-16T11:31:36.031"/>
    <d v="1899-12-30T11:31:36"/>
    <s v="2021-09-16"/>
    <x v="0"/>
    <x v="0"/>
    <x v="4"/>
    <x v="0"/>
    <s v="NDT2485677"/>
    <d v="1899-12-30T11:31:36"/>
    <s v="HSR Layout"/>
    <x v="3"/>
    <n v="351592"/>
    <s v="['Banana Elaichi / Yellaki-6 Pcs', 'Id Special Idli Dosa Batter-1 Kg', 'Britannia Atta Bread-400 Gms']"/>
    <x v="5"/>
    <s v="2021-09-16T11:37:59.122"/>
    <s v="2021-09-16T11:38:27.467"/>
    <s v="2021-09-16T11:43:33.339"/>
    <n v="8.3021759273833595E-3"/>
    <x v="0"/>
    <n v="1"/>
    <x v="0"/>
    <n v="155"/>
    <x v="0"/>
    <x v="6"/>
    <n v="144"/>
    <n v="7.096774193548387"/>
    <n v="0"/>
  </r>
  <r>
    <s v="2021-09-16T19:17:53.852"/>
    <d v="1899-12-30T19:17:54"/>
    <s v="2021-09-16"/>
    <x v="0"/>
    <x v="0"/>
    <x v="2"/>
    <x v="0"/>
    <s v="NDT2485677"/>
    <d v="1899-12-30T19:17:54"/>
    <s v="HSR Layout"/>
    <x v="3"/>
    <n v="352090"/>
    <s v="['Cauliflower-1 Pc', 'FunFoods Crunchy Peanut Butter-400 Gms']"/>
    <x v="0"/>
    <s v="2021-09-16T19:18:26.668"/>
    <s v="2021-09-16T19:23:05.222"/>
    <s v="2021-09-16T19:36:16.612"/>
    <n v="1.2763425926095806E-2"/>
    <x v="0"/>
    <n v="1"/>
    <x v="0"/>
    <n v="198"/>
    <x v="0"/>
    <x v="5"/>
    <n v="198"/>
    <n v="0"/>
    <n v="0"/>
  </r>
  <r>
    <s v="2021-09-17T11:20:37.803"/>
    <d v="1899-12-30T11:20:38"/>
    <s v="2021-09-17"/>
    <x v="6"/>
    <x v="0"/>
    <x v="4"/>
    <x v="0"/>
    <s v="NDT2485677"/>
    <d v="1899-12-30T11:20:38"/>
    <s v="HSR Layout"/>
    <x v="3"/>
    <n v="352862"/>
    <s v="['Carrot-250 Gms', 'Nandini Curd-500 Gms', 'Onion-500 Gms']"/>
    <x v="5"/>
    <s v="2021-09-17T11:25:58.045"/>
    <s v="2021-09-17T11:34:56.370"/>
    <s v="2021-09-17T11:40:25.848"/>
    <n v="1.3750520833127666E-2"/>
    <x v="0"/>
    <n v="1"/>
    <x v="2"/>
    <n v="65"/>
    <x v="0"/>
    <x v="15"/>
    <n v="50"/>
    <n v="23.076923076923077"/>
    <n v="0"/>
  </r>
  <r>
    <s v="2021-09-19T19:16:39.590"/>
    <d v="1899-12-30T19:16:40"/>
    <s v="2021-09-19"/>
    <x v="4"/>
    <x v="1"/>
    <x v="2"/>
    <x v="0"/>
    <s v="NDT2485677"/>
    <d v="1899-12-30T19:16:40"/>
    <s v="HSR Layout"/>
    <x v="3"/>
    <n v="356486"/>
    <s v="['Ginger-100 Gms', 'Ladies finger-500 Gms', 'Potato-500 Gms']"/>
    <x v="5"/>
    <s v="2021-09-19T19:18:08.830"/>
    <s v="2021-09-19T19:31:00.741"/>
    <s v="2021-09-19T19:44:34.598"/>
    <n v="1.9386666666832753E-2"/>
    <x v="0"/>
    <n v="1"/>
    <x v="2"/>
    <n v="47"/>
    <x v="0"/>
    <x v="15"/>
    <n v="32"/>
    <n v="31.914893617021278"/>
    <n v="0"/>
  </r>
  <r>
    <s v="2021-09-20T12:54:22.705"/>
    <d v="1899-12-30T12:54:23"/>
    <s v="2021-09-20"/>
    <x v="3"/>
    <x v="0"/>
    <x v="3"/>
    <x v="0"/>
    <s v="NDT2485677"/>
    <d v="1899-12-30T12:54:23"/>
    <s v="HSR Layout"/>
    <x v="3"/>
    <n v="357360"/>
    <s v="['White Radish-250 Gms', 'Indian Cucumber-500 Gms', 'Britannia Atta Bread-400 Gms']"/>
    <x v="5"/>
    <s v="2021-09-20T12:55:15.839"/>
    <s v="2021-09-20T12:57:36.278"/>
    <s v="2021-09-20T13:01:25.152"/>
    <n v="4.889432864729315E-3"/>
    <x v="0"/>
    <n v="1"/>
    <x v="0"/>
    <n v="75"/>
    <x v="0"/>
    <x v="5"/>
    <n v="75"/>
    <n v="0"/>
    <n v="0"/>
  </r>
  <r>
    <s v="2021-09-21T14:51:11.524"/>
    <d v="1899-12-30T14:51:12"/>
    <s v="2021-09-21"/>
    <x v="2"/>
    <x v="0"/>
    <x v="3"/>
    <x v="0"/>
    <s v="NDT2485677"/>
    <d v="1899-12-30T14:51:12"/>
    <s v="HSR Layout"/>
    <x v="3"/>
    <n v="358879"/>
    <s v="['Banana Elaichi / Yellaki-6 Pcs', 'Maggi Pichkoo Rich Tomato Ketchup-90 Gms', 'Coriander Leaves-100 Gms', 'Heritage Toned Milk-1 ltr', 'Guava-2 Pcs', 'Banana Robusta-6 Pcs', 'Nandini Curd-500 Gms', 'Tomato-250 Gms', 'Onion-500 Gms']"/>
    <x v="12"/>
    <s v="2021-09-21T15:00:37.606"/>
    <s v="2021-09-21T15:06:04.998"/>
    <s v="2021-09-21T15:10:19.272"/>
    <n v="1.3284120366733987E-2"/>
    <x v="0"/>
    <n v="1"/>
    <x v="0"/>
    <n v="227"/>
    <x v="0"/>
    <x v="112"/>
    <n v="208"/>
    <n v="8.3700440528634363"/>
    <n v="0"/>
  </r>
  <r>
    <s v="2021-09-22T17:51:59.741"/>
    <d v="1899-12-30T17:52:00"/>
    <s v="2021-09-22"/>
    <x v="1"/>
    <x v="0"/>
    <x v="2"/>
    <x v="0"/>
    <s v="NDT2485677"/>
    <d v="1899-12-30T17:52:00"/>
    <s v="HSR Layout"/>
    <x v="3"/>
    <n v="360345"/>
    <s v="['Spring Onion-200 Gms', 'Cabbage-1 Pc', 'Green Capsicum-500 Gms', 'Everest Pav Bhaji Masala-100 Gms', 'Britannia Pav Breads-200 Gms']"/>
    <x v="2"/>
    <s v="2021-09-22T17:54:08.493"/>
    <s v="2021-09-22T17:58:24.800"/>
    <s v="2021-09-22T18:07:08.924"/>
    <n v="1.0522951386519708E-2"/>
    <x v="0"/>
    <n v="1"/>
    <x v="0"/>
    <n v="167"/>
    <x v="0"/>
    <x v="16"/>
    <n v="164"/>
    <n v="1.7964071856287425"/>
    <n v="0"/>
  </r>
  <r>
    <s v="2021-09-22T18:55:48.144"/>
    <d v="1899-12-30T18:55:48"/>
    <s v="2021-09-22"/>
    <x v="1"/>
    <x v="0"/>
    <x v="2"/>
    <x v="0"/>
    <s v="NDT2485677"/>
    <d v="1899-12-30T18:55:48"/>
    <s v="HSR Layout"/>
    <x v="3"/>
    <n v="360423"/>
    <s v="['Potato-500 Gms', 'Onion-500 Gms']"/>
    <x v="0"/>
    <s v="2021-09-22T19:03:58.785"/>
    <s v="2021-09-22T19:06:01.118"/>
    <s v="2021-09-22T19:10:50.995"/>
    <n v="1.0449664354382548E-2"/>
    <x v="0"/>
    <n v="1"/>
    <x v="0"/>
    <n v="36"/>
    <x v="0"/>
    <x v="17"/>
    <n v="31"/>
    <n v="13.888888888888889"/>
    <n v="0"/>
  </r>
  <r>
    <s v="2021-09-23T11:56:30.906"/>
    <d v="1899-12-30T11:56:31"/>
    <s v="2021-09-23"/>
    <x v="0"/>
    <x v="0"/>
    <x v="4"/>
    <x v="0"/>
    <s v="NDT2485677"/>
    <d v="1899-12-30T11:56:31"/>
    <s v="HSR Layout"/>
    <x v="3"/>
    <n v="361207"/>
    <s v="['Chikoo-2 Pcs', 'Muskmelon-1 Pc', 'Nandas Whole Wheat Bread-400 Gms', 'Guava-2 Pcs']"/>
    <x v="7"/>
    <s v="2021-09-23T11:58:07.311"/>
    <s v="2021-09-23T12:05:25.044"/>
    <s v="2021-09-23T12:11:20.785"/>
    <n v="1.0299525463778991E-2"/>
    <x v="0"/>
    <n v="1"/>
    <x v="0"/>
    <n v="118"/>
    <x v="0"/>
    <x v="5"/>
    <n v="118"/>
    <n v="0"/>
    <n v="0"/>
  </r>
  <r>
    <s v="2021-09-25T14:06:22.741"/>
    <d v="1899-12-30T14:06:23"/>
    <s v="2021-09-25"/>
    <x v="5"/>
    <x v="1"/>
    <x v="3"/>
    <x v="0"/>
    <s v="NDT2485677"/>
    <d v="1899-12-30T14:06:23"/>
    <s v="HSR Layout"/>
    <x v="3"/>
    <n v="364018"/>
    <s v="['Origami 2 in 1 Kitchen Towels-2 Ply-60 Pulls']"/>
    <x v="1"/>
    <s v="2021-09-25T14:12:54.660"/>
    <s v="2021-09-25T14:14:10.938"/>
    <s v="2021-09-25T14:18:14.219"/>
    <n v="8.2346990675432608E-3"/>
    <x v="0"/>
    <n v="1"/>
    <x v="1"/>
    <n v="140"/>
    <x v="0"/>
    <x v="19"/>
    <n v="126"/>
    <n v="10"/>
    <n v="0"/>
  </r>
  <r>
    <s v="2021-09-29T19:56:17.196"/>
    <d v="1899-12-30T19:56:17"/>
    <s v="2021-09-29"/>
    <x v="1"/>
    <x v="0"/>
    <x v="2"/>
    <x v="0"/>
    <s v="NDT2485677"/>
    <d v="1899-12-30T19:56:17"/>
    <s v="HSR Layout"/>
    <x v="3"/>
    <n v="370006"/>
    <s v="['Carrot-250 Gms', 'Id Fresh Malabar Parota-350 Gms', 'Coriander Leaves-100 Gms', 'Nandas Mr Bready Brown Bread-400 Gms', 'Id Special Idli Dosa Batter-1 Kg']"/>
    <x v="2"/>
    <s v="2021-09-29T20:01:38.507"/>
    <s v="2021-09-29T20:06:28.608"/>
    <s v="2021-09-29T20:10:38.037"/>
    <n v="9.9634375001187436E-3"/>
    <x v="0"/>
    <n v="1"/>
    <x v="0"/>
    <n v="229"/>
    <x v="0"/>
    <x v="5"/>
    <n v="229"/>
    <n v="0"/>
    <n v="0"/>
  </r>
  <r>
    <s v="2021-09-30T12:20:11.424"/>
    <d v="1899-12-30T12:20:11"/>
    <s v="2021-09-30"/>
    <x v="0"/>
    <x v="0"/>
    <x v="3"/>
    <x v="0"/>
    <s v="NDT2485677"/>
    <d v="1899-12-30T12:20:11"/>
    <s v="HSR Layout"/>
    <x v="3"/>
    <n v="370800"/>
    <s v="['Tomato-500 Gms', 'Onion-500 Gms']"/>
    <x v="0"/>
    <s v="2021-09-30T12:25:27.990"/>
    <s v="2021-09-30T12:28:00.893"/>
    <s v="2021-09-30T12:32:30.198"/>
    <n v="8.550624996132683E-3"/>
    <x v="0"/>
    <n v="1"/>
    <x v="0"/>
    <n v="30"/>
    <x v="0"/>
    <x v="53"/>
    <n v="26"/>
    <n v="13.333333333333334"/>
    <n v="0"/>
  </r>
  <r>
    <s v="2021-07-23T14:02:46.817"/>
    <d v="1899-12-30T14:02:47"/>
    <s v="2021-07-23"/>
    <x v="6"/>
    <x v="0"/>
    <x v="3"/>
    <x v="2"/>
    <s v="PTK185662"/>
    <d v="1899-12-30T14:02:47"/>
    <s v="HSR Layout"/>
    <x v="3"/>
    <n v="301256"/>
    <s v="['Nandini Standard Milk-1 Ltr', 'Sweet Potato-500 Gms', 'Epigamia Alphonso Mango Greek Yogurt-90 Gms', 'Eggs-6 Pcs', 'Bisleri Rockin Bottle-5 Ltrs']"/>
    <x v="2"/>
    <s v="2021-07-23T14:11:40.031"/>
    <s v="2021-07-23T14:17:00.183"/>
    <s v="2021-07-23T14:22:31.643"/>
    <n v="1.3713263891986571E-2"/>
    <x v="0"/>
    <n v="1"/>
    <x v="0"/>
    <n v="283"/>
    <x v="32"/>
    <x v="25"/>
    <n v="286"/>
    <n v="10.247349823321555"/>
    <n v="11.307420494699647"/>
  </r>
  <r>
    <s v="2021-07-24T16:29:42.993"/>
    <d v="1899-12-30T16:29:43"/>
    <s v="2021-07-24"/>
    <x v="5"/>
    <x v="1"/>
    <x v="3"/>
    <x v="2"/>
    <s v="PTK185662"/>
    <d v="1899-12-30T16:29:43"/>
    <s v="HSR Layout"/>
    <x v="3"/>
    <n v="302091"/>
    <s v="['Pro Nature Organic Yellow Moong Dal-500 Gms', 'Banana Elaichi / Yellaki-12 Pcs', &quot;Kellogg's Nuts Delight Muesli-500 Gms&quot;, &quot;Kellogg's Chocos Moon And Stars-350 Gms&quot;, 'Bisleri Rockin Bottle-5 Ltrs']"/>
    <x v="2"/>
    <s v="2021-07-24T16:41:05.299"/>
    <s v="2021-07-24T16:44:43.083"/>
    <s v="2021-07-24T16:59:07.329"/>
    <n v="2.0420555556484032E-2"/>
    <x v="0"/>
    <n v="1"/>
    <x v="0"/>
    <n v="820"/>
    <x v="32"/>
    <x v="5"/>
    <n v="852"/>
    <n v="0"/>
    <n v="3.9024390243902438"/>
  </r>
  <r>
    <s v="2021-08-11T19:18:29.582"/>
    <d v="1899-12-30T19:18:30"/>
    <s v="2021-08-11"/>
    <x v="1"/>
    <x v="0"/>
    <x v="2"/>
    <x v="1"/>
    <s v="PTK185662"/>
    <d v="1899-12-30T19:18:30"/>
    <s v="HSR Layout"/>
    <x v="3"/>
    <n v="315005"/>
    <s v="['Amul Gold Homogenised Standardised Milk-1 Ltr', 'Britannia Brown Bread-450 Gms']"/>
    <x v="0"/>
    <s v="2021-08-11T19:28:48.635"/>
    <s v="2021-08-11T19:32:32.410"/>
    <s v="2021-08-11T19:38:48.274"/>
    <n v="1.4105231479334179E-2"/>
    <x v="0"/>
    <n v="1"/>
    <x v="1"/>
    <n v="181"/>
    <x v="2"/>
    <x v="5"/>
    <n v="206"/>
    <n v="0"/>
    <n v="13.812154696132598"/>
  </r>
  <r>
    <s v="2021-08-20T17:49:57.569"/>
    <d v="1899-12-30T17:49:58"/>
    <s v="2021-08-20"/>
    <x v="6"/>
    <x v="0"/>
    <x v="2"/>
    <x v="1"/>
    <s v="PTK185662"/>
    <d v="1899-12-30T17:49:58"/>
    <s v="HSR Layout"/>
    <x v="3"/>
    <n v="322664"/>
    <s v="['24 Mantra Organic Sonamasuri Polished Rice-1 Kg', 'Britannia Multigrain Bread-450 Gms', 'Surprise WOW Skincare Product 1 Pc-1 Pc', 'Aashirvaad Select Superior Sharbati Atta-1 Kg']"/>
    <x v="7"/>
    <s v="2021-08-20T17:52:03.214"/>
    <s v="2021-08-20T17:53:52.639"/>
    <s v="2021-08-20T18:05:26.925"/>
    <n v="1.0756435185612645E-2"/>
    <x v="0"/>
    <n v="1"/>
    <x v="1"/>
    <n v="368"/>
    <x v="2"/>
    <x v="167"/>
    <n v="294"/>
    <n v="26.902173913043477"/>
    <n v="6.7934782608695645"/>
  </r>
  <r>
    <s v="2021-09-24T17:06:23.548"/>
    <d v="1899-12-30T17:06:24"/>
    <s v="2021-09-24"/>
    <x v="6"/>
    <x v="0"/>
    <x v="2"/>
    <x v="0"/>
    <s v="PTK185662"/>
    <d v="1899-12-30T17:06:24"/>
    <s v="HSR Layout"/>
    <x v="3"/>
    <n v="362748"/>
    <s v="['Amul Gold Homogenised Standardised Milk-1 Ltr', 'Milky Mist Curd - Cup-400 Gms']"/>
    <x v="0"/>
    <s v="2021-09-24T17:10:56.254"/>
    <s v="2021-09-24T17:14:44.232"/>
    <s v="2021-09-24T17:21:16.863"/>
    <n v="1.0339293978177011E-2"/>
    <x v="0"/>
    <n v="1"/>
    <x v="0"/>
    <n v="196"/>
    <x v="2"/>
    <x v="9"/>
    <n v="209"/>
    <n v="6.1224489795918364"/>
    <n v="12.755102040816327"/>
  </r>
  <r>
    <s v="2021-09-27T20:32:41.472"/>
    <d v="1899-12-30T20:32:41"/>
    <s v="2021-09-27"/>
    <x v="3"/>
    <x v="0"/>
    <x v="1"/>
    <x v="0"/>
    <s v="PTK185662"/>
    <d v="1899-12-30T20:32:41"/>
    <s v="HSR Layout"/>
    <x v="3"/>
    <n v="367392"/>
    <s v="['Milky Mist Premium Fresh Paneer-200 Gms', 'Milky Mist Curd - Cup-400 Gms']"/>
    <x v="0"/>
    <s v="2021-09-27T20:35:52.879"/>
    <s v="2021-09-27T20:38:08.437"/>
    <s v="2021-09-27T20:43:31.548"/>
    <n v="7.5240277801640332E-3"/>
    <x v="0"/>
    <n v="1"/>
    <x v="0"/>
    <n v="159"/>
    <x v="2"/>
    <x v="5"/>
    <n v="184"/>
    <n v="0"/>
    <n v="15.723270440251572"/>
  </r>
  <r>
    <s v="2021-07-22T23:09:21.065"/>
    <d v="1899-12-30T23:09:21"/>
    <s v="2021-07-22"/>
    <x v="0"/>
    <x v="0"/>
    <x v="0"/>
    <x v="2"/>
    <s v="ERQ2485578"/>
    <d v="1899-12-30T23:09:21"/>
    <s v="HSR Layout"/>
    <x v="2"/>
    <n v="300953"/>
    <s v="['Gold Flakes Kings-Pack of 10']"/>
    <x v="1"/>
    <s v="2021-07-22T23:10:13.804"/>
    <s v="2021-07-22T23:13:07.774"/>
    <s v="2021-07-22T23:21:08.754"/>
    <n v="8.190844913769979E-3"/>
    <x v="0"/>
    <n v="1"/>
    <x v="1"/>
    <n v="165"/>
    <x v="0"/>
    <x v="5"/>
    <n v="165"/>
    <n v="0"/>
    <n v="0"/>
  </r>
  <r>
    <s v="2021-07-22T23:04:52.587"/>
    <d v="1899-12-30T23:04:53"/>
    <s v="2021-07-22"/>
    <x v="0"/>
    <x v="0"/>
    <x v="0"/>
    <x v="2"/>
    <s v="WDF185572"/>
    <d v="1899-12-30T23:04:53"/>
    <s v="HSR Layout"/>
    <x v="12"/>
    <n v="300951"/>
    <s v="['Plastobag Garbage Bags-Medium', 'Kinley Extra Punch Soda-750 Ml', 'Lemon-3 Pcs', 'Maggi Special Masala Noodles-70 Gms']"/>
    <x v="7"/>
    <s v="2021-07-22T23:09:51.158"/>
    <s v="2021-07-22T23:21:57.579"/>
    <s v="2021-07-22T23:36:43.671"/>
    <n v="2.2119027773442212E-2"/>
    <x v="0"/>
    <n v="1"/>
    <x v="0"/>
    <n v="177"/>
    <x v="5"/>
    <x v="5"/>
    <n v="230"/>
    <n v="0"/>
    <n v="29.943502824858758"/>
  </r>
  <r>
    <s v="2021-07-22T21:55:00.176"/>
    <d v="1899-12-30T21:55:00"/>
    <s v="2021-07-22"/>
    <x v="0"/>
    <x v="0"/>
    <x v="1"/>
    <x v="2"/>
    <s v="GVD1085560"/>
    <d v="1899-12-30T21:55:00"/>
    <s v="HSR Layout"/>
    <x v="3"/>
    <n v="300897"/>
    <s v="['Coca Cola Pet Bottle-1.25 Ltrs', 'Mountain Dew Pet Bottle-1.25 Ltr', 'Thums Up Pet Bottle-1.25 Ltrs']"/>
    <x v="5"/>
    <s v="2021-07-22T22:01:31.762"/>
    <s v="2021-07-22T22:04:14.538"/>
    <s v="2021-07-22T22:12:43.762"/>
    <n v="1.231002315034857E-2"/>
    <x v="0"/>
    <n v="1"/>
    <x v="1"/>
    <n v="230"/>
    <x v="32"/>
    <x v="0"/>
    <n v="230"/>
    <n v="13.913043478260869"/>
    <n v="13.913043478260869"/>
  </r>
  <r>
    <s v="2021-07-22T20:28:20.639"/>
    <d v="1899-12-30T20:28:21"/>
    <s v="2021-07-22"/>
    <x v="0"/>
    <x v="0"/>
    <x v="1"/>
    <x v="2"/>
    <s v="VSO185533"/>
    <d v="1899-12-30T20:28:21"/>
    <s v="HSR Layout"/>
    <x v="2"/>
    <n v="300801"/>
    <s v="['Paper Boat Chocolate Milkshake-180 Ml', 'Real Cranberry Juice-1 Ltr', 'Lays American Style Cream and Onion Chips-190 Gms']"/>
    <x v="5"/>
    <s v="2021-07-22T20:31:07.049"/>
    <s v="2021-07-22T20:32:19.453"/>
    <s v="2021-07-22T20:40:33.256"/>
    <n v="8.4793634232482873E-3"/>
    <x v="0"/>
    <n v="1"/>
    <x v="2"/>
    <n v="230"/>
    <x v="32"/>
    <x v="25"/>
    <n v="233"/>
    <n v="12.608695652173912"/>
    <n v="13.913043478260869"/>
  </r>
  <r>
    <s v="2021-07-22T19:48:32.939"/>
    <d v="1899-12-30T19:48:33"/>
    <s v="2021-07-22"/>
    <x v="0"/>
    <x v="0"/>
    <x v="2"/>
    <x v="2"/>
    <s v="WKS885527"/>
    <d v="1899-12-30T19:48:33"/>
    <s v="HSR Layout"/>
    <x v="7"/>
    <n v="300764"/>
    <s v="['Desi Tomato-500 Gms', 'Chunky Butter Chicken Spread Glass Bottle-200 Gms', 'Durex Condom -Extra Time-10 Pcs']"/>
    <x v="5"/>
    <s v="2021-07-22T19:53:47.630"/>
    <s v="2021-07-22T20:07:51.660"/>
    <s v="2021-07-22T20:30:05.003"/>
    <n v="2.8843333333497867E-2"/>
    <x v="0"/>
    <n v="1"/>
    <x v="1"/>
    <n v="438"/>
    <x v="39"/>
    <x v="5"/>
    <n v="496"/>
    <n v="0"/>
    <n v="13.24200913242009"/>
  </r>
  <r>
    <s v="2021-07-22T19:27:46.524"/>
    <d v="1899-12-30T19:27:47"/>
    <s v="2021-07-22"/>
    <x v="0"/>
    <x v="0"/>
    <x v="2"/>
    <x v="2"/>
    <s v="YOG2585518"/>
    <d v="1899-12-30T19:27:47"/>
    <s v="HSR Layout"/>
    <x v="3"/>
    <n v="300734"/>
    <s v="['Classic Ultra Milds-Pack of 10']"/>
    <x v="1"/>
    <s v="2021-07-22T19:31:49.889"/>
    <s v="2021-07-22T19:33:21.217"/>
    <s v="2021-07-22T19:36:10.788"/>
    <n v="5.8363888892927207E-3"/>
    <x v="0"/>
    <n v="1"/>
    <x v="0"/>
    <n v="165"/>
    <x v="32"/>
    <x v="5"/>
    <n v="197"/>
    <n v="0"/>
    <n v="19.393939393939394"/>
  </r>
  <r>
    <s v="2021-07-23T19:03:44.010"/>
    <d v="1899-12-30T19:03:44"/>
    <s v="2021-07-23"/>
    <x v="6"/>
    <x v="0"/>
    <x v="2"/>
    <x v="2"/>
    <s v="YOG2585518"/>
    <d v="1899-12-30T19:03:44"/>
    <s v="HSR Layout"/>
    <x v="3"/>
    <n v="301457"/>
    <s v="['Classic Mild-Pack of 20', 'Whiskas Cat Food - With Chicken In Gravy - Kitten 2-12 Months-Pack of 6 X 85 Gms']"/>
    <x v="0"/>
    <s v="2021-07-23T19:13:47.273"/>
    <s v="2021-07-23T19:16:55.193"/>
    <s v="2021-07-23T19:22:02.922"/>
    <n v="1.2718888894596603E-2"/>
    <x v="0"/>
    <n v="1"/>
    <x v="0"/>
    <n v="540"/>
    <x v="0"/>
    <x v="5"/>
    <n v="540"/>
    <n v="0"/>
    <n v="0"/>
  </r>
  <r>
    <s v="2021-07-26T18:13:21.316"/>
    <d v="1899-12-30T18:13:21"/>
    <s v="2021-07-26"/>
    <x v="3"/>
    <x v="0"/>
    <x v="2"/>
    <x v="2"/>
    <s v="YOG2585518"/>
    <d v="1899-12-30T18:13:21"/>
    <s v="HSR Layout"/>
    <x v="3"/>
    <n v="303630"/>
    <s v="['Nandini Standard Milk-1 Ltr', 'Gold Flakes Kings-Pack of 10', 'Whiskas Ocean Fish Milk Junior Cat Food-1.1 Kgs', 'Epigamia Mishti Doi-85 Gms', 'Sheba Skipjack &amp; Salmon Adult Cat Food-35 Gms']"/>
    <x v="2"/>
    <s v="2021-07-26T18:17:31.552"/>
    <s v="2021-07-26T18:20:02.756"/>
    <s v="2021-07-26T18:23:34.528"/>
    <n v="7.0973611145745963E-3"/>
    <x v="0"/>
    <n v="1"/>
    <x v="1"/>
    <n v="657"/>
    <x v="0"/>
    <x v="5"/>
    <n v="657"/>
    <n v="0"/>
    <n v="0"/>
  </r>
  <r>
    <s v="2021-08-06T10:24:30.001"/>
    <d v="1899-12-30T10:24:30"/>
    <s v="2021-08-06"/>
    <x v="6"/>
    <x v="0"/>
    <x v="4"/>
    <x v="1"/>
    <s v="YOG2585518"/>
    <d v="1899-12-30T10:24:30"/>
    <s v="HSR Layout"/>
    <x v="3"/>
    <n v="310886"/>
    <s v="['Whisper Bindazzz Nights (XL+) 1 Pc-1 Pc', 'Whiskas Chicken in Gravy Adult Cat Food-Pack of 12 X 85 Gms', 'Sheba Premium Wet Cat Food Food, Fish with Dry Bonito Flake-35 Gms', 'Sheba Skipjack &amp; Salmon Adult Cat Food-35 Gms']"/>
    <x v="2"/>
    <s v="2021-08-06T10:47:50.227"/>
    <s v="2021-08-06T11:07:18.381"/>
    <s v="2021-08-06T11:26:57.549"/>
    <n v="4.3374398148444016E-2"/>
    <x v="0"/>
    <n v="1"/>
    <x v="1"/>
    <n v="525"/>
    <x v="1"/>
    <x v="22"/>
    <n v="505"/>
    <n v="4.7619047619047619"/>
    <n v="0.95238095238095244"/>
  </r>
  <r>
    <s v="2021-08-08T21:22:26.201"/>
    <d v="1899-12-30T21:22:26"/>
    <s v="2021-08-08"/>
    <x v="4"/>
    <x v="1"/>
    <x v="1"/>
    <x v="1"/>
    <s v="YOG2585518"/>
    <d v="1899-12-30T21:22:26"/>
    <s v="HSR Layout"/>
    <x v="3"/>
    <n v="312830"/>
    <s v="['Whisper Bindazzz Nights (XL+) 1 Pc-1 Pc', 'Marlboro Gold (Lights / White)-Pack of 10', 'Amul Taaza Homogenised Toned Milk Tetra Pack-1 Ltr']"/>
    <x v="5"/>
    <s v="2021-08-08T21:38:22.238"/>
    <s v="2021-08-08T21:42:39.118"/>
    <s v="2021-08-08T21:46:32.037"/>
    <n v="1.6734212964365724E-2"/>
    <x v="0"/>
    <n v="1"/>
    <x v="0"/>
    <n v="254"/>
    <x v="31"/>
    <x v="22"/>
    <n v="241"/>
    <n v="9.8425196850393704"/>
    <n v="4.7244094488188972"/>
  </r>
  <r>
    <s v="2021-08-10T19:13:15.381"/>
    <d v="1899-12-30T19:13:15"/>
    <s v="2021-08-10"/>
    <x v="2"/>
    <x v="0"/>
    <x v="2"/>
    <x v="1"/>
    <s v="YOG2585518"/>
    <d v="1899-12-30T19:13:15"/>
    <s v="HSR Layout"/>
    <x v="3"/>
    <n v="314172"/>
    <s v="['Classic Mild-Pack of 20', 'Man Matters Biotin Hair Growth Gummies 4 Pcs-4 Pcs', 'Rolling Right Slim King Size Premium Rolling Paper-32 Leaves']"/>
    <x v="5"/>
    <s v="2021-08-10T19:15:30.061"/>
    <s v="2021-08-10T19:22:41.131"/>
    <s v="2021-08-10T19:26:51.511"/>
    <n v="9.4459490792360157E-3"/>
    <x v="0"/>
    <n v="1"/>
    <x v="1"/>
    <n v="469"/>
    <x v="2"/>
    <x v="171"/>
    <n v="405"/>
    <n v="18.976545842217483"/>
    <n v="5.3304904051172706"/>
  </r>
  <r>
    <s v="2021-08-17T21:16:44.077"/>
    <d v="1899-12-30T21:16:44"/>
    <s v="2021-08-17"/>
    <x v="2"/>
    <x v="0"/>
    <x v="1"/>
    <x v="1"/>
    <s v="YOG2585518"/>
    <d v="1899-12-30T21:16:44"/>
    <s v="HSR Layout"/>
    <x v="3"/>
    <n v="320277"/>
    <s v="['Whisper Bindazzz Nights (XL+) 1 Pc-1 Pc', 'Surprise WOW Skincare Product 1 Pc-1 Pc', 'Gold Flakes Kings Lights-Pack of 10', 'Britannia Good Day Cashew Cookies-200 Gms', 'Amul Taaza Homogenised Toned Milk Tetra Pack-1 Ltr']"/>
    <x v="2"/>
    <s v="2021-08-17T21:27:07.284"/>
    <s v="2021-08-17T21:46:15.912"/>
    <s v="2021-08-17T21:49:56.357"/>
    <n v="2.305879629420815E-2"/>
    <x v="0"/>
    <n v="1"/>
    <x v="0"/>
    <n v="433"/>
    <x v="0"/>
    <x v="33"/>
    <n v="309"/>
    <n v="28.637413394919172"/>
    <n v="0"/>
  </r>
  <r>
    <s v="2021-08-19T20:17:36.856"/>
    <d v="1899-12-30T20:17:37"/>
    <s v="2021-08-19"/>
    <x v="0"/>
    <x v="0"/>
    <x v="1"/>
    <x v="1"/>
    <s v="YOG2585518"/>
    <d v="1899-12-30T20:17:37"/>
    <s v="HSR Layout"/>
    <x v="3"/>
    <n v="321997"/>
    <s v="['Tender Coconut-1 Pc', 'Sheba Fish with Dry Bonito Flakes Adult Cat Food-35 Gms', 'Sheba Deluxe Premium Tuna Fillets In Jelly Wet Cat Food-85 Gms', 'Methi Leaves-200 Gms', 'Gold Flakes Kings Lights-Pack of 10', 'Sheba Maguro &amp; Bream Adult Cat Food-35 Gms']"/>
    <x v="4"/>
    <s v="2021-08-19T20:34:55.435"/>
    <s v="2021-08-19T20:49:40.225"/>
    <s v="2021-08-19T20:52:29.362"/>
    <n v="2.4218819438829087E-2"/>
    <x v="0"/>
    <n v="1"/>
    <x v="0"/>
    <n v="396"/>
    <x v="0"/>
    <x v="5"/>
    <n v="396"/>
    <n v="0"/>
    <n v="0"/>
  </r>
  <r>
    <s v="2021-08-20T19:24:01.734"/>
    <d v="1899-12-30T19:24:02"/>
    <s v="2021-08-20"/>
    <x v="6"/>
    <x v="0"/>
    <x v="2"/>
    <x v="1"/>
    <s v="YOG2585518"/>
    <d v="1899-12-30T19:24:02"/>
    <s v="HSR Layout"/>
    <x v="3"/>
    <n v="322743"/>
    <s v="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"/>
    <x v="4"/>
    <s v="2021-08-20T19:29:18.604"/>
    <s v="2021-08-20T19:29:49.412"/>
    <s v="2021-08-20T19:35:10.529"/>
    <n v="7.7406828713719733E-3"/>
    <x v="0"/>
    <n v="1"/>
    <x v="0"/>
    <n v="513"/>
    <x v="0"/>
    <x v="33"/>
    <n v="389"/>
    <n v="24.171539961013643"/>
    <n v="0"/>
  </r>
  <r>
    <s v="2021-08-26T10:43:55.303"/>
    <d v="1899-12-30T10:43:55"/>
    <s v="2021-08-26"/>
    <x v="0"/>
    <x v="0"/>
    <x v="4"/>
    <x v="1"/>
    <s v="YOG2585518"/>
    <d v="1899-12-30T10:43:55"/>
    <s v="HSR Layout"/>
    <x v="3"/>
    <n v="328078"/>
    <s v="['Nandini Standard Milk-1 Ltr', 'Whisper Bindazzz Nights (XL+) 1 Pc-1 Pc', 'Gold Flakes Kings Lights-Pack of 20']"/>
    <x v="5"/>
    <s v="2021-08-26T10:48:44.669"/>
    <s v="2021-08-26T10:51:57.614"/>
    <s v="2021-08-26T10:54:33.579"/>
    <n v="7.387453704723157E-3"/>
    <x v="0"/>
    <n v="1"/>
    <x v="0"/>
    <n v="429"/>
    <x v="0"/>
    <x v="85"/>
    <n v="394"/>
    <n v="8.1585081585081589"/>
    <n v="0"/>
  </r>
  <r>
    <s v="2021-08-27T18:58:16.313"/>
    <d v="1899-12-30T18:58:16"/>
    <s v="2021-08-27"/>
    <x v="6"/>
    <x v="0"/>
    <x v="2"/>
    <x v="1"/>
    <s v="YOG2585518"/>
    <d v="1899-12-30T18:58:16"/>
    <s v="HSR Layout"/>
    <x v="3"/>
    <n v="329464"/>
    <s v="['Whiskas Chicken In Gravy Wet Adult Cat Food-85 Gms', 'Banana Elaichi / Yellaki-6 Pcs', 'Whisper Bindazzz Nights (XL+) 1 Pc-1 Pc', 'Chikoo-2 Pcs', 'Haldirams Masala Kaju-35 Gms', 'Haldirams Salted Peanuts-150 Gms']"/>
    <x v="4"/>
    <s v="2021-08-27T19:02:23.044"/>
    <s v="2021-08-27T19:03:16.891"/>
    <s v="2021-08-27T19:06:22.208"/>
    <n v="5.6237847238662653E-3"/>
    <x v="0"/>
    <n v="1"/>
    <x v="0"/>
    <n v="424"/>
    <x v="0"/>
    <x v="106"/>
    <n v="364"/>
    <n v="14.150943396226415"/>
    <n v="0"/>
  </r>
  <r>
    <s v="2021-08-29T20:59:53.556"/>
    <d v="1899-12-30T20:59:54"/>
    <s v="2021-08-29"/>
    <x v="4"/>
    <x v="1"/>
    <x v="1"/>
    <x v="1"/>
    <s v="YOG2585518"/>
    <d v="1899-12-30T20:59:54"/>
    <s v="HSR Layout"/>
    <x v="3"/>
    <n v="331864"/>
    <s v="['Amul Taaza Toned Milk-200 Ml', 'Whisper Bindazzz Nights (XL+) 1 Pc-1 Pc', 'Muskmelon-1 Pc', 'Gold Flakes Kings Lights-Pack of 20']"/>
    <x v="7"/>
    <s v="2021-08-29T21:03:55.517"/>
    <s v="2021-08-29T21:07:06.955"/>
    <s v="2021-08-29T21:09:33.802"/>
    <n v="6.7158101810491644E-3"/>
    <x v="0"/>
    <n v="1"/>
    <x v="0"/>
    <n v="407"/>
    <x v="0"/>
    <x v="22"/>
    <n v="382"/>
    <n v="6.1425061425061429"/>
    <n v="0"/>
  </r>
  <r>
    <s v="2021-09-02T07:16:07.252"/>
    <d v="1899-12-30T07:16:07"/>
    <s v="2021-09-02"/>
    <x v="0"/>
    <x v="0"/>
    <x v="4"/>
    <x v="0"/>
    <s v="YOG2585518"/>
    <d v="1899-12-30T07:16:07"/>
    <s v="HSR Layout"/>
    <x v="3"/>
    <n v="335289"/>
    <s v="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"/>
    <x v="4"/>
    <s v="2021-09-02T07:20:57.818"/>
    <s v="2021-09-02T07:24:02.363"/>
    <s v="2021-09-02T07:28:04.413"/>
    <n v="8.3004745392827317E-3"/>
    <x v="0"/>
    <n v="1"/>
    <x v="0"/>
    <n v="450"/>
    <x v="2"/>
    <x v="155"/>
    <n v="371"/>
    <n v="23.111111111111111"/>
    <n v="5.5555555555555554"/>
  </r>
  <r>
    <s v="2021-09-02T20:21:31.699"/>
    <d v="1899-12-30T20:21:32"/>
    <s v="2021-09-02"/>
    <x v="0"/>
    <x v="0"/>
    <x v="1"/>
    <x v="0"/>
    <s v="YOG2585518"/>
    <d v="1899-12-30T20:21:32"/>
    <s v="HSR Layout"/>
    <x v="3"/>
    <n v="336024"/>
    <s v="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"/>
    <x v="11"/>
    <s v="2021-09-02T21:06:02.829"/>
    <s v="2021-09-02T21:06:55.040"/>
    <s v="2021-09-02T21:12:39.963"/>
    <n v="3.5512314811057877E-2"/>
    <x v="0"/>
    <n v="1"/>
    <x v="3"/>
    <n v="1410"/>
    <x v="0"/>
    <x v="115"/>
    <n v="1339"/>
    <n v="5.0354609929078018"/>
    <n v="0"/>
  </r>
  <r>
    <s v="2021-09-03T20:09:53.335"/>
    <d v="1899-12-30T20:09:53"/>
    <s v="2021-09-03"/>
    <x v="6"/>
    <x v="0"/>
    <x v="1"/>
    <x v="0"/>
    <s v="YOG2585518"/>
    <d v="1899-12-30T20:09:53"/>
    <s v="HSR Layout"/>
    <x v="3"/>
    <n v="337024"/>
    <s v="['Whiskas Chicken In Gravy Wet Adult Cat Food-85 Gms', 'Lemon-3 Pcs', 'Whiskas Ocean Fish Milk Junior Cat Food-1.1 Kgs', 'Gold Flakes Kings Lights-Pack of 10', 'Whiskas Tuna in Jelly Adult Cat Food-85 Gms', 'Amul Taaza Homogenised Toned Milk Tetra Pack-500 Ml']"/>
    <x v="4"/>
    <s v="2021-09-03T20:13:33.055"/>
    <s v="2021-09-03T20:17:36.339"/>
    <s v="2021-09-03T20:21:08.958"/>
    <n v="7.8197106486186385E-3"/>
    <x v="0"/>
    <n v="1"/>
    <x v="0"/>
    <n v="675"/>
    <x v="0"/>
    <x v="42"/>
    <n v="658"/>
    <n v="2.5185185185185186"/>
    <n v="0"/>
  </r>
  <r>
    <s v="2021-09-06T12:46:01.036"/>
    <d v="1899-12-30T12:46:01"/>
    <s v="2021-09-06"/>
    <x v="3"/>
    <x v="0"/>
    <x v="3"/>
    <x v="0"/>
    <s v="YOG2585518"/>
    <d v="1899-12-30T12:46:01"/>
    <s v="HSR Layout"/>
    <x v="3"/>
    <n v="339981"/>
    <s v="['OCB Brown Rolling Papers - Large-1 Pack', 'Nandini Standard Milk-1 Ltr', 'Milky Mist Premium Fresh Paneer-200 Gms', 'Raw Pressery Natural Coconut Water-200 Ml', 'Tropicana Delight Pomogranate Fruit Juice-1 Ltr', 'Bisleri Rockin Bottle-10 Ltrs']"/>
    <x v="4"/>
    <s v="2021-09-06T12:49:35.066"/>
    <s v="2021-09-06T12:50:48.327"/>
    <s v="2021-09-06T12:54:48.040"/>
    <n v="6.099583326431457E-3"/>
    <x v="0"/>
    <n v="1"/>
    <x v="0"/>
    <n v="476"/>
    <x v="0"/>
    <x v="17"/>
    <n v="471"/>
    <n v="1.0504201680672269"/>
    <n v="0"/>
  </r>
  <r>
    <s v="2021-09-07T20:29:49.211"/>
    <d v="1899-12-30T20:29:49"/>
    <s v="2021-09-07"/>
    <x v="2"/>
    <x v="0"/>
    <x v="1"/>
    <x v="0"/>
    <s v="YOG2585518"/>
    <d v="1899-12-30T20:29:49"/>
    <s v="HSR Layout"/>
    <x v="3"/>
    <n v="341579"/>
    <s v="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"/>
    <x v="12"/>
    <s v="2021-09-07T20:51:51.365"/>
    <s v="2021-09-07T20:52:28.031"/>
    <s v="2021-09-07T20:55:51.418"/>
    <n v="1.808109953708481E-2"/>
    <x v="0"/>
    <n v="1"/>
    <x v="0"/>
    <n v="574"/>
    <x v="0"/>
    <x v="45"/>
    <n v="544"/>
    <n v="5.2264808362369335"/>
    <n v="0"/>
  </r>
  <r>
    <s v="2021-09-09T13:32:42.537"/>
    <d v="1899-12-30T13:32:43"/>
    <s v="2021-09-09"/>
    <x v="0"/>
    <x v="0"/>
    <x v="3"/>
    <x v="0"/>
    <s v="YOG2585518"/>
    <d v="1899-12-30T13:32:43"/>
    <s v="HSR Layout"/>
    <x v="3"/>
    <n v="343249"/>
    <s v="['Nandini Standard Milk-1 Ltr', 'Classic Ultra Milds-Pack of 20', 'Whiskas Ocean Fish Milk Junior Cat Food-1.1 Kgs', 'Garnier Skin Naturals Hydra Bomb Green Tea Serum Sheet Mask 1 Pc-1 Pc']"/>
    <x v="7"/>
    <s v="2021-09-09T13:34:17.523"/>
    <s v="2021-09-09T13:37:33.787"/>
    <s v="2021-09-09T13:42:36.772"/>
    <n v="6.8777199048781767E-3"/>
    <x v="0"/>
    <n v="1"/>
    <x v="0"/>
    <n v="827"/>
    <x v="0"/>
    <x v="174"/>
    <n v="747"/>
    <n v="9.6735187424425639"/>
    <n v="0"/>
  </r>
  <r>
    <s v="2021-09-14T16:29:55.396"/>
    <d v="1899-12-30T16:29:55"/>
    <s v="2021-09-14"/>
    <x v="2"/>
    <x v="0"/>
    <x v="3"/>
    <x v="0"/>
    <s v="YOG2585518"/>
    <d v="1899-12-30T16:29:55"/>
    <s v="HSR Layout"/>
    <x v="3"/>
    <n v="349489"/>
    <s v="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"/>
    <x v="13"/>
    <s v="2021-09-14T16:31:22.797"/>
    <s v="2021-09-14T16:39:31.202"/>
    <s v="2021-09-14T16:45:20.560"/>
    <n v="1.0707916670071427E-2"/>
    <x v="0"/>
    <n v="1"/>
    <x v="1"/>
    <n v="754"/>
    <x v="0"/>
    <x v="60"/>
    <n v="716"/>
    <n v="5.0397877984084882"/>
    <n v="0"/>
  </r>
  <r>
    <s v="2021-09-17T13:19:21.120"/>
    <d v="1899-12-30T13:19:21"/>
    <s v="2021-09-17"/>
    <x v="6"/>
    <x v="0"/>
    <x v="3"/>
    <x v="0"/>
    <s v="YOG2585518"/>
    <d v="1899-12-30T13:19:21"/>
    <s v="HSR Layout"/>
    <x v="3"/>
    <n v="353005"/>
    <s v="['Nandini Standard Milk-500 Ml', 'Nandini Standard Milk-1 Ltr', 'Whiskas Chicken In Gravy Wet Adult Cat Food-85 Gms', 'Nestle A+ Nourish Dahi-200 Gms', 'Whiskas Tuna in Jelly Adult Cat Food-85 Gms']"/>
    <x v="2"/>
    <s v="2021-09-17T13:20:17.450"/>
    <s v="2021-09-17T13:22:37.528"/>
    <s v="2021-09-17T13:25:02.388"/>
    <n v="3.9498611149610952E-3"/>
    <x v="0"/>
    <n v="1"/>
    <x v="0"/>
    <n v="196"/>
    <x v="0"/>
    <x v="112"/>
    <n v="177"/>
    <n v="9.6938775510204085"/>
    <n v="0"/>
  </r>
  <r>
    <s v="2021-09-20T07:47:30.694"/>
    <d v="1899-12-30T07:47:31"/>
    <s v="2021-09-20"/>
    <x v="3"/>
    <x v="0"/>
    <x v="4"/>
    <x v="0"/>
    <s v="YOG2585518"/>
    <d v="1899-12-30T07:47:31"/>
    <s v="HSR Layout"/>
    <x v="3"/>
    <n v="356972"/>
    <s v="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"/>
    <x v="12"/>
    <s v="2021-09-20T07:50:18.005"/>
    <s v="2021-09-20T08:03:06.678"/>
    <s v="2021-09-20T08:08:52.312"/>
    <n v="1.4833541667030659E-2"/>
    <x v="0"/>
    <n v="1"/>
    <x v="1"/>
    <n v="543"/>
    <x v="0"/>
    <x v="31"/>
    <n v="517"/>
    <n v="4.7882136279926337"/>
    <n v="0"/>
  </r>
  <r>
    <s v="2021-09-27T10:28:59.713"/>
    <d v="1899-12-30T10:29:00"/>
    <s v="2021-09-27"/>
    <x v="3"/>
    <x v="0"/>
    <x v="4"/>
    <x v="0"/>
    <s v="YOG2585518"/>
    <d v="1899-12-30T10:29:00"/>
    <s v="HSR Layout"/>
    <x v="3"/>
    <n v="366601"/>
    <s v="['Whiskas Chicken In Gravy Wet Kitten Food for 2 - 12 Months-85 Gms', 'Whiskas Chicken In Gravy Wet Adult Cat Food-85 Gms', 'Nandini Good Life Toned Milk Tetra Pack-1 Ltr', 'Whiskas Ocean Fish Flavoured Dry Adult Cat Food-1.2 Kgs', 'Whiskas Tuna in Jelly Adult Cat Food-85 Gms']"/>
    <x v="2"/>
    <s v="2021-09-27T10:30:48.540"/>
    <s v="2021-09-27T10:34:15.204"/>
    <s v="2021-09-27T10:38:48.217"/>
    <n v="6.81138889194699E-3"/>
    <x v="0"/>
    <n v="1"/>
    <x v="0"/>
    <n v="641"/>
    <x v="0"/>
    <x v="24"/>
    <n v="608"/>
    <n v="5.1482059282371297"/>
    <n v="0"/>
  </r>
  <r>
    <s v="2021-09-28T17:59:25.583"/>
    <d v="1899-12-30T17:59:26"/>
    <s v="2021-09-28"/>
    <x v="2"/>
    <x v="0"/>
    <x v="2"/>
    <x v="0"/>
    <s v="YOG2585518"/>
    <d v="1899-12-30T17:59:26"/>
    <s v="HSR Layout"/>
    <x v="3"/>
    <n v="368538"/>
    <s v="['Gold Flakes Kings Lights-Pack of 20']"/>
    <x v="1"/>
    <s v="2021-09-28T17:59:53.998"/>
    <s v="2021-09-28T18:05:34.719"/>
    <s v="2021-09-28T18:14:41.717"/>
    <n v="1.0603402777633164E-2"/>
    <x v="0"/>
    <n v="1"/>
    <x v="1"/>
    <n v="330"/>
    <x v="0"/>
    <x v="5"/>
    <n v="330"/>
    <n v="0"/>
    <n v="0"/>
  </r>
  <r>
    <s v="2021-07-22T18:09:00.622"/>
    <d v="1899-12-30T18:09:01"/>
    <s v="2021-07-22"/>
    <x v="0"/>
    <x v="0"/>
    <x v="2"/>
    <x v="2"/>
    <s v="KIB485503"/>
    <d v="1899-12-30T18:09:01"/>
    <s v="HSR Layout"/>
    <x v="3"/>
    <n v="300669"/>
    <s v="['Milky Mist Premium Fresh Paneer-200 Gms', 'Nutrela Soya Mini Chunks-200 Gms', 'Marlboro Gold (Lights / White)-Pack of 10', 'Green Pear Imported-2 Pcs', 'Nissin Cup Noodles Veggi Manchow Spicy Vegetable Flavoured Noodles-70 Gms', 'Milky Mist Curd - Cup-400 Gms']"/>
    <x v="4"/>
    <s v="2021-07-22T18:14:56.204"/>
    <s v="2021-07-22T18:15:17.713"/>
    <s v="2021-07-22T18:22:22.816"/>
    <n v="9.2846527841174975E-3"/>
    <x v="0"/>
    <n v="1"/>
    <x v="0"/>
    <n v="728"/>
    <x v="2"/>
    <x v="3"/>
    <n v="716"/>
    <n v="5.0824175824175821"/>
    <n v="3.4340659340659343"/>
  </r>
  <r>
    <s v="2021-07-25T11:06:55.837"/>
    <d v="1899-12-30T11:06:56"/>
    <s v="2021-07-25"/>
    <x v="4"/>
    <x v="1"/>
    <x v="4"/>
    <x v="2"/>
    <s v="KIB485503"/>
    <d v="1899-12-30T11:06:56"/>
    <s v="HSR Layout"/>
    <x v="3"/>
    <n v="302636"/>
    <s v="['Marlboro Gold (Lights / White)-Pack of 10', 'Tata Sampann Low Oil Absorb Fine Besan-500 Gms', 'Nandini Good Life Slim Milk-500 Ml']"/>
    <x v="5"/>
    <s v="2021-07-25T11:10:24.749"/>
    <s v="2021-07-25T11:13:27.899"/>
    <s v="2021-07-25T11:26:32.848"/>
    <n v="1.3622812504763715E-2"/>
    <x v="0"/>
    <n v="1"/>
    <x v="0"/>
    <n v="389"/>
    <x v="2"/>
    <x v="5"/>
    <n v="414"/>
    <n v="0"/>
    <n v="6.4267352185089974"/>
  </r>
  <r>
    <s v="2021-07-26T16:31:03.897"/>
    <d v="1899-12-30T16:31:04"/>
    <s v="2021-07-26"/>
    <x v="3"/>
    <x v="0"/>
    <x v="3"/>
    <x v="2"/>
    <s v="KIB485503"/>
    <d v="1899-12-30T16:31:04"/>
    <s v="HSR Layout"/>
    <x v="3"/>
    <n v="303564"/>
    <s v="['Hit Kills - Hidden Cockroaches-200 Ml', 'Nissin Italiano Cup Noodles-70 Gms', 'Coca Cola Zero Can-300 Ml', 'Imported Orange-2 Pcs', 'Marlboro Double Switch-Pack of 10', 'Marlboro Gold (Lights / White)-Pack of 10', 'Guava-2 Pcs', &quot;Hershey's Kisses Milk Chocolate-108 Gms&quot;]"/>
    <x v="6"/>
    <s v="2021-07-26T16:44:30.859"/>
    <s v="2021-07-26T16:45:15.066"/>
    <s v="2021-07-26T16:51:48.138"/>
    <n v="1.4400937499885913E-2"/>
    <x v="0"/>
    <n v="1"/>
    <x v="0"/>
    <n v="791"/>
    <x v="2"/>
    <x v="5"/>
    <n v="816"/>
    <n v="0"/>
    <n v="3.1605562579013902"/>
  </r>
  <r>
    <s v="2021-07-29T19:50:22.350"/>
    <d v="1899-12-30T19:50:22"/>
    <s v="2021-07-29"/>
    <x v="0"/>
    <x v="0"/>
    <x v="2"/>
    <x v="2"/>
    <s v="KIB485503"/>
    <d v="1899-12-30T19:50:22"/>
    <s v="HSR Layout"/>
    <x v="3"/>
    <n v="305892"/>
    <s v="['Eastern Amchur Powder-100 Gms', 'Weikfield Corn Flour-500 Gms', 'Kurkure Masala Munch-90 Gms', 'Hersheys Kisses Cookies N Cream Pouch-33.36 Gms', 'Marlboro Gold (Lights / White)-Pack of 10', 'Nandini Good Life Slim Milk-500 Ml', 'Milky Mist Curd - Cup-400 Gms']"/>
    <x v="8"/>
    <s v="2021-07-29T20:04:16.800"/>
    <s v="2021-07-29T20:12:59.936"/>
    <s v="2021-07-29T20:21:10.051"/>
    <n v="2.1385428241046611E-2"/>
    <x v="0"/>
    <n v="1"/>
    <x v="0"/>
    <n v="492"/>
    <x v="2"/>
    <x v="5"/>
    <n v="517"/>
    <n v="0"/>
    <n v="5.0813008130081299"/>
  </r>
  <r>
    <s v="2021-08-01T18:39:59.918"/>
    <d v="1899-12-30T18:40:00"/>
    <s v="2021-08-01"/>
    <x v="4"/>
    <x v="1"/>
    <x v="2"/>
    <x v="1"/>
    <s v="KIB485503"/>
    <d v="1899-12-30T18:40:00"/>
    <s v="HSR Layout"/>
    <x v="3"/>
    <n v="308063"/>
    <s v="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&quot;Hershey's Kisses Milk Chocolate-108 Gms&quot;, 'Nandini Good Life Slim Milk-500 Ml']"/>
    <x v="19"/>
    <s v="2021-08-01T18:43:47.864"/>
    <s v="2021-08-01T18:48:51.009"/>
    <s v="2021-08-01T19:00:17.186"/>
    <n v="1.4088750001974404E-2"/>
    <x v="0"/>
    <n v="1"/>
    <x v="0"/>
    <n v="1092"/>
    <x v="2"/>
    <x v="22"/>
    <n v="1092"/>
    <n v="2.2893772893772892"/>
    <n v="2.2893772893772892"/>
  </r>
  <r>
    <s v="2021-08-08T18:03:59.565"/>
    <d v="1899-12-30T18:04:00"/>
    <s v="2021-08-08"/>
    <x v="4"/>
    <x v="1"/>
    <x v="2"/>
    <x v="1"/>
    <s v="KIB485503"/>
    <d v="1899-12-30T18:04:00"/>
    <s v="HSR Layout"/>
    <x v="3"/>
    <n v="312648"/>
    <s v="['Brinjal Bottle Shaped-1 Pc', 'Ladies finger-250 Gms', 'Hersheys Kisses Cookies N Cream Pouch-33.36 Gms', 'Marlboro Gold (Lights / White)-Pack of 20', 'Coriander Leaves-100 Gms', 'Nescafe Sunrise-50 Gms', 'Coca Cola Diet Can With Light Taste No Sugar-300 Ml', &quot;Hershey's Kisses Milk Chocolate-108 Gms&quot;, 'Nandini Good Life Slim Milk-500 Ml', 'Milky Mist Curd - Cup-400 Gms']"/>
    <x v="13"/>
    <s v="2021-08-08T18:11:11.999"/>
    <s v="2021-08-08T18:17:17.422"/>
    <s v="2021-08-08T18:25:13.683"/>
    <n v="1.474673610937316E-2"/>
    <x v="0"/>
    <n v="1"/>
    <x v="0"/>
    <n v="913"/>
    <x v="2"/>
    <x v="5"/>
    <n v="938"/>
    <n v="0"/>
    <n v="2.7382256297918945"/>
  </r>
  <r>
    <s v="2021-08-10T17:29:24.800"/>
    <d v="1899-12-30T17:29:25"/>
    <s v="2021-08-10"/>
    <x v="2"/>
    <x v="0"/>
    <x v="2"/>
    <x v="1"/>
    <s v="KIB485503"/>
    <d v="1899-12-30T17:29:25"/>
    <s v="HSR Layout"/>
    <x v="3"/>
    <n v="314086"/>
    <s v="['Marlboro Gold (Lights / White)-Pack of 20', 'Coca Cola Diet Can With Light Taste No Sugar-300 Ml', 'Nissin Italiano Cup Noodles-70 Gms', 'Kwality Walls Feast Choco Bar-70 Ml', 'Onion-500 Gms', 'Fiama Lemongrass and Jojoba Shower Gel-250 Ml']"/>
    <x v="4"/>
    <s v="2021-08-10T17:33:47.562"/>
    <s v="2021-08-10T17:38:18.185"/>
    <s v="2021-08-10T17:45:45.371"/>
    <n v="1.1349201384291518E-2"/>
    <x v="0"/>
    <n v="1"/>
    <x v="2"/>
    <n v="759"/>
    <x v="2"/>
    <x v="5"/>
    <n v="784"/>
    <n v="0"/>
    <n v="3.293807641633729"/>
  </r>
  <r>
    <s v="2021-08-12T20:32:37.829"/>
    <d v="1899-12-30T20:32:38"/>
    <s v="2021-08-12"/>
    <x v="0"/>
    <x v="0"/>
    <x v="1"/>
    <x v="1"/>
    <s v="KIB485503"/>
    <d v="1899-12-30T20:32:38"/>
    <s v="HSR Layout"/>
    <x v="3"/>
    <n v="315945"/>
    <s v="['Cadbury Dairy Milk Silk Hazelnut Chocolate-58 Gms', 'Coca Cola Diet Can With Light Taste No Sugar-300 Ml', &quot;Hershey's Kisses Almond Chocolates-33.6 Gms&quot;, 'Surprise WOW Skincare Product 1 Pc-1 Pc', 'Gold Flakes Kings Lights-Pack of 20', 'Nandini Good Life Slim Milk-500 Ml', 'Milky Mist Curd - Cup-400 Gms', 'Lays Hot n Sweet Chilli Potato Chips-52 Gms']"/>
    <x v="6"/>
    <s v="2021-08-12T20:43:01.798"/>
    <s v="2021-08-12T20:48:26.794"/>
    <s v="2021-08-12T20:56:12.206"/>
    <n v="1.6370104167435784E-2"/>
    <x v="0"/>
    <n v="1"/>
    <x v="1"/>
    <n v="704"/>
    <x v="0"/>
    <x v="167"/>
    <n v="605"/>
    <n v="14.0625"/>
    <n v="0"/>
  </r>
  <r>
    <s v="2021-08-15T19:34:43.729"/>
    <d v="1899-12-30T19:34:44"/>
    <s v="2021-08-15"/>
    <x v="4"/>
    <x v="1"/>
    <x v="2"/>
    <x v="1"/>
    <s v="KIB485503"/>
    <d v="1899-12-30T19:34:44"/>
    <s v="HSR Layout"/>
    <x v="3"/>
    <n v="318438"/>
    <s v="['Brinjal Bottle Shaped-1 Pc', 'Whisper Bindazzz Nights (XL+) 1 Pc-1 Pc', 'Marlboro Gold (Lights / White)-Pack of 10', 'Green Capsicum-500 Gms', 'Nissin Cup Noodles Veggi Manchow Spicy Vegetable Flavoured Noodles-70 Gms', 'Nandini Good Life Slim Milk-500 Ml']"/>
    <x v="4"/>
    <s v="2021-08-15T19:49:25.785"/>
    <s v="2021-08-15T20:00:31.956"/>
    <s v="2021-08-15T20:11:00.748"/>
    <n v="2.519697916432051E-2"/>
    <x v="0"/>
    <n v="1"/>
    <x v="0"/>
    <n v="316"/>
    <x v="2"/>
    <x v="22"/>
    <n v="316"/>
    <n v="7.9113924050632916"/>
    <n v="7.9113924050632916"/>
  </r>
  <r>
    <s v="2021-07-22T16:26:06.386"/>
    <d v="1899-12-30T16:26:06"/>
    <s v="2021-07-22"/>
    <x v="0"/>
    <x v="0"/>
    <x v="3"/>
    <x v="2"/>
    <s v="CYL1185491"/>
    <d v="1899-12-30T16:26:06"/>
    <s v="HSR Layout"/>
    <x v="3"/>
    <n v="300609"/>
    <s v="['Britannia Milk Bikis Milky Sandwich-100 Gms', 'Bounty Chocolate Miniatures-170 Gms', 'Cadbury Dairy Milk Silk Roasted Almond Chocolate-58 Gms', 'Sunfeast Dark Fantasy Choco Fills-150 Gms', 'Gone Mad Choco Wafer Rolls-288 Gms', 'Dukes Waffy Vanilla Flavoured Wafers-75 Gms']"/>
    <x v="4"/>
    <s v="2021-07-22T16:41:07.144"/>
    <s v="2021-07-22T16:44:24.634"/>
    <s v="2021-07-22T16:49:01.307"/>
    <n v="1.5913437498966232E-2"/>
    <x v="0"/>
    <n v="1"/>
    <x v="2"/>
    <n v="743"/>
    <x v="0"/>
    <x v="15"/>
    <n v="728"/>
    <n v="2.0188425302826376"/>
    <n v="0"/>
  </r>
  <r>
    <s v="2021-07-22T11:20:33.185"/>
    <d v="1899-12-30T11:20:33"/>
    <s v="2021-07-22"/>
    <x v="0"/>
    <x v="0"/>
    <x v="4"/>
    <x v="2"/>
    <s v="RAY1485461"/>
    <d v="1899-12-30T11:20:33"/>
    <s v="HSR Layout"/>
    <x v="3"/>
    <n v="300419"/>
    <s v="['Nandini Standard Milk-1 Ltr', 'Toor Dal-500 Gms']"/>
    <x v="0"/>
    <s v="2021-07-22T11:21:25.511"/>
    <s v="2021-07-22T11:24:29.951"/>
    <s v="2021-07-22T11:29:15.062"/>
    <n v="6.0402430535759777E-3"/>
    <x v="0"/>
    <n v="1"/>
    <x v="2"/>
    <n v="100"/>
    <x v="0"/>
    <x v="9"/>
    <n v="88"/>
    <n v="12"/>
    <n v="0"/>
  </r>
  <r>
    <s v="2021-07-21T23:15:52.222"/>
    <d v="1899-12-30T23:15:52"/>
    <s v="2021-07-21"/>
    <x v="1"/>
    <x v="0"/>
    <x v="0"/>
    <x v="2"/>
    <s v="CKG585422"/>
    <d v="1899-12-30T23:15:52"/>
    <s v="HSR Layout"/>
    <x v="10"/>
    <n v="300232"/>
    <s v="['Wills Navy Cut-Pack of 10']"/>
    <x v="1"/>
    <s v="2021-07-21T23:21:10.783"/>
    <s v="2021-07-21T23:27:06.535"/>
    <s v="2021-07-21T23:41:32.189"/>
    <n v="1.7823692134697922E-2"/>
    <x v="0"/>
    <n v="1"/>
    <x v="0"/>
    <n v="285"/>
    <x v="13"/>
    <x v="5"/>
    <n v="318"/>
    <n v="0"/>
    <n v="11.578947368421053"/>
  </r>
  <r>
    <s v="2021-07-21T22:00:02.469"/>
    <d v="1899-12-30T22:00:02"/>
    <s v="2021-07-21"/>
    <x v="1"/>
    <x v="0"/>
    <x v="1"/>
    <x v="2"/>
    <s v="WWQ485404"/>
    <d v="1899-12-30T22:00:02"/>
    <s v="HSR Layout"/>
    <x v="3"/>
    <n v="300180"/>
    <s v="['Nandini Standard Milk-500 Ml', 'Sunpure Refined Sunflower Oil-1 Ltr', 'Everest Turmeric Powder-100 Gms']"/>
    <x v="5"/>
    <s v="2021-07-21T22:02:24.025"/>
    <s v="2021-07-21T22:05:40.459"/>
    <s v="2021-07-21T22:14:38.992"/>
    <n v="1.0144942134502344E-2"/>
    <x v="0"/>
    <n v="1"/>
    <x v="0"/>
    <n v="264"/>
    <x v="2"/>
    <x v="5"/>
    <n v="289"/>
    <n v="0"/>
    <n v="9.4696969696969688"/>
  </r>
  <r>
    <s v="2021-07-25T17:07:15.803"/>
    <d v="1899-12-30T17:07:16"/>
    <s v="2021-07-25"/>
    <x v="4"/>
    <x v="1"/>
    <x v="2"/>
    <x v="2"/>
    <s v="WWQ485404"/>
    <d v="1899-12-30T17:07:16"/>
    <s v="HSR Layout"/>
    <x v="3"/>
    <n v="302888"/>
    <s v="['Nescafe Classic Coffee Glass Jar-50 Gms', 'Nandini - Shubham Pasteurized Standardized Milk-1 Ltr', 'Eggs-30 Pcs', 'Idli Rice-1 Kg']"/>
    <x v="7"/>
    <s v="2021-07-25T17:11:31.377"/>
    <s v="2021-07-25T17:21:24.792"/>
    <s v="2021-07-25T17:29:31.164"/>
    <n v="1.5455567132448778E-2"/>
    <x v="0"/>
    <n v="1"/>
    <x v="1"/>
    <n v="450"/>
    <x v="0"/>
    <x v="5"/>
    <n v="450"/>
    <n v="0"/>
    <n v="0"/>
  </r>
  <r>
    <s v="2021-08-01T13:03:02.229"/>
    <d v="1899-12-30T13:03:02"/>
    <s v="2021-08-01"/>
    <x v="4"/>
    <x v="1"/>
    <x v="3"/>
    <x v="1"/>
    <s v="WWQ485404"/>
    <d v="1899-12-30T13:03:02"/>
    <s v="HSR Layout"/>
    <x v="3"/>
    <n v="307857"/>
    <s v="['Plastobag Garbage Bags-Medium', 'Bullet Rice-1 Kg']"/>
    <x v="0"/>
    <s v="2021-08-01T13:06:36.365"/>
    <s v="2021-08-01T13:08:19.684"/>
    <s v="2021-08-01T13:15:33.915"/>
    <n v="8.7000694402377121E-3"/>
    <x v="0"/>
    <n v="1"/>
    <x v="0"/>
    <n v="280"/>
    <x v="2"/>
    <x v="1"/>
    <n v="277"/>
    <n v="10"/>
    <n v="8.9285714285714288"/>
  </r>
  <r>
    <s v="2021-08-03T10:55:37.515"/>
    <d v="1899-12-30T10:55:38"/>
    <s v="2021-08-03"/>
    <x v="2"/>
    <x v="0"/>
    <x v="4"/>
    <x v="1"/>
    <s v="WWQ485404"/>
    <d v="1899-12-30T10:55:38"/>
    <s v="HSR Layout"/>
    <x v="3"/>
    <n v="309136"/>
    <s v="['Desi Tomato-500 Gms', 'Green Chillies-500 Gms', 'Safal Green Peas-500 Gms', 'Curry leaves-100 Gms']"/>
    <x v="7"/>
    <s v="2021-08-03T11:00:24.616"/>
    <s v="2021-08-03T11:01:30.086"/>
    <s v="2021-08-03T11:08:20.565"/>
    <n v="8.8315972170676105E-3"/>
    <x v="0"/>
    <n v="1"/>
    <x v="0"/>
    <n v="209"/>
    <x v="2"/>
    <x v="5"/>
    <n v="234"/>
    <n v="0"/>
    <n v="11.961722488038278"/>
  </r>
  <r>
    <s v="2021-08-14T19:24:34.622"/>
    <d v="1899-12-30T19:24:35"/>
    <s v="2021-08-14"/>
    <x v="5"/>
    <x v="1"/>
    <x v="2"/>
    <x v="1"/>
    <s v="WWQ485404"/>
    <d v="1899-12-30T19:24:35"/>
    <s v="HSR Layout"/>
    <x v="3"/>
    <n v="317519"/>
    <s v="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"/>
    <x v="12"/>
    <s v="2021-08-14T19:45:35.086"/>
    <s v="2021-08-14T19:59:24.663"/>
    <s v="2021-08-14T20:06:22.881"/>
    <n v="2.9030775469436776E-2"/>
    <x v="0"/>
    <n v="1"/>
    <x v="0"/>
    <n v="574"/>
    <x v="0"/>
    <x v="169"/>
    <n v="427"/>
    <n v="25.609756097560975"/>
    <n v="0"/>
  </r>
  <r>
    <s v="2021-08-16T13:32:36.895"/>
    <d v="1899-12-30T13:32:37"/>
    <s v="2021-08-16"/>
    <x v="3"/>
    <x v="0"/>
    <x v="3"/>
    <x v="1"/>
    <s v="WWQ485404"/>
    <d v="1899-12-30T13:32:37"/>
    <s v="HSR Layout"/>
    <x v="3"/>
    <n v="319023"/>
    <s v="['Nandini - Shubham Pasteurized Standardized Milk-1 Ltr', 'Nestle Everyday Milk Powder-400 Gms']"/>
    <x v="0"/>
    <s v="2021-08-16T13:34:31.959"/>
    <s v="2021-08-16T13:36:18.252"/>
    <s v="2021-08-16T13:43:40.935"/>
    <n v="7.6856481464346871E-3"/>
    <x v="0"/>
    <n v="1"/>
    <x v="0"/>
    <n v="243"/>
    <x v="2"/>
    <x v="5"/>
    <n v="268"/>
    <n v="0"/>
    <n v="10.2880658436214"/>
  </r>
  <r>
    <s v="2021-08-18T18:08:02.487"/>
    <d v="1899-12-30T18:08:02"/>
    <s v="2021-08-18"/>
    <x v="1"/>
    <x v="0"/>
    <x v="2"/>
    <x v="1"/>
    <s v="WWQ485404"/>
    <d v="1899-12-30T18:08:02"/>
    <s v="HSR Layout"/>
    <x v="3"/>
    <n v="320977"/>
    <s v="['Nandini - Shubham Pasteurized Standardized Milk-500 Ml']"/>
    <x v="1"/>
    <s v="2021-08-18T18:43:50.597"/>
    <s v="2021-08-18T18:45:08.358"/>
    <s v="2021-08-18T18:51:29.885"/>
    <n v="3.0178217588400003E-2"/>
    <x v="0"/>
    <n v="1"/>
    <x v="1"/>
    <n v="44"/>
    <x v="2"/>
    <x v="5"/>
    <n v="69"/>
    <n v="0"/>
    <n v="56.81818181818182"/>
  </r>
  <r>
    <s v="2021-08-25T18:21:58.904"/>
    <d v="1899-12-30T18:21:59"/>
    <s v="2021-08-25"/>
    <x v="1"/>
    <x v="0"/>
    <x v="2"/>
    <x v="1"/>
    <s v="WWQ485404"/>
    <d v="1899-12-30T18:21:59"/>
    <s v="HSR Layout"/>
    <x v="3"/>
    <n v="327444"/>
    <s v="['Surprise WOW Skincare Product 1 Pc-1 Pc', 'Nandini - Shubham Pasteurized Standardized Milk-1 Ltr', 'Nescafe Classic Coffee Powder Pack-50 Gms']"/>
    <x v="5"/>
    <s v="2021-08-25T18:34:31.623"/>
    <s v="2021-08-25T18:52:24.141"/>
    <s v="2021-08-25T19:01:08.448"/>
    <n v="2.7193796289793681E-2"/>
    <x v="0"/>
    <n v="1"/>
    <x v="0"/>
    <n v="325"/>
    <x v="2"/>
    <x v="62"/>
    <n v="239"/>
    <n v="34.153846153846153"/>
    <n v="7.6923076923076925"/>
  </r>
  <r>
    <s v="2021-08-29T20:55:57.979"/>
    <d v="1899-12-30T20:55:58"/>
    <s v="2021-08-29"/>
    <x v="4"/>
    <x v="1"/>
    <x v="1"/>
    <x v="1"/>
    <s v="WWQ485404"/>
    <d v="1899-12-30T20:55:58"/>
    <s v="HSR Layout"/>
    <x v="3"/>
    <n v="331855"/>
    <s v="['Desi Tomato-500 Gms', 'Tata Salt-1 Kg', 'Dabur Homemade Ginger Garlic Paste-200 Gms', 'Dabur Homemade Ginger Paste-200 Gms', 'Onion-1 Kg', 'Milky Mist Natural Set Curd-1 Kg', 'Black Pepper-100 Gms', 'Sugar-1 Kg']"/>
    <x v="6"/>
    <s v="2021-08-29T20:58:38.832"/>
    <s v="2021-08-29T21:03:02.440"/>
    <s v="2021-08-29T21:08:26.706"/>
    <n v="8.6658217551303096E-3"/>
    <x v="0"/>
    <n v="1"/>
    <x v="1"/>
    <n v="453"/>
    <x v="0"/>
    <x v="64"/>
    <n v="431"/>
    <n v="4.8565121412803531"/>
    <n v="0"/>
  </r>
  <r>
    <s v="2021-09-11T18:03:36.505"/>
    <d v="1899-12-30T18:03:37"/>
    <s v="2021-09-11"/>
    <x v="5"/>
    <x v="1"/>
    <x v="2"/>
    <x v="0"/>
    <s v="WWQ485404"/>
    <d v="1899-12-30T18:03:37"/>
    <s v="HSR Layout"/>
    <x v="3"/>
    <n v="345836"/>
    <s v="['Whiskas Salmon in Gravy Adult Cat Food-85 Gms', 'Whiskas Tuna in Jelly Adult Cat Food-85 Gms', 'Sheba Skipjack &amp; Salmon Adult Cat Food-35 Gms', 'Whiskas Chicken In Gravy Wet Adult Cat Food-85 Gms']"/>
    <x v="7"/>
    <s v="2021-09-11T18:03:58.307"/>
    <s v="2021-09-11T18:05:47.071"/>
    <s v="2021-09-11T18:11:52.832"/>
    <n v="5.7445254569756798E-3"/>
    <x v="0"/>
    <n v="1"/>
    <x v="0"/>
    <n v="145"/>
    <x v="2"/>
    <x v="18"/>
    <n v="149"/>
    <n v="14.482758620689657"/>
    <n v="17.241379310344829"/>
  </r>
  <r>
    <s v="2021-09-30T08:42:06.751"/>
    <d v="1899-12-30T08:42:07"/>
    <s v="2021-09-30"/>
    <x v="0"/>
    <x v="0"/>
    <x v="4"/>
    <x v="0"/>
    <s v="WWQ485404"/>
    <d v="1899-12-30T08:42:07"/>
    <s v="HSR Layout"/>
    <x v="3"/>
    <n v="370514"/>
    <s v="['Nandini - Shubham Pasteurized Standardized Milk-1 Ltr', 'Milky Mist Natural Set Curd-1 Kg', 'Vim Power Lemon Dishwash Gel Bottle-250 Ml']"/>
    <x v="5"/>
    <s v="2021-09-30T08:42:35.064"/>
    <s v="2021-09-30T08:46:18.719"/>
    <s v="2021-09-30T08:54:01.775"/>
    <n v="8.2757407362805679E-3"/>
    <x v="0"/>
    <n v="1"/>
    <x v="0"/>
    <n v="254"/>
    <x v="2"/>
    <x v="7"/>
    <n v="272"/>
    <n v="2.7559055118110236"/>
    <n v="9.8425196850393704"/>
  </r>
  <r>
    <s v="2021-07-21T21:26:12.379"/>
    <d v="1899-12-30T21:26:12"/>
    <s v="2021-07-21"/>
    <x v="1"/>
    <x v="0"/>
    <x v="1"/>
    <x v="2"/>
    <s v="XDQ585392"/>
    <d v="1899-12-30T21:26:12"/>
    <s v="HSR Layout"/>
    <x v="3"/>
    <n v="300143"/>
    <s v="['Bisleri Rockin Bottle-10 Ltrs']"/>
    <x v="1"/>
    <s v="2021-07-21T21:27:23.404"/>
    <s v="2021-07-21T21:34:09.389"/>
    <s v="2021-07-21T21:39:56.087"/>
    <n v="9.5336574013344944E-3"/>
    <x v="0"/>
    <n v="1"/>
    <x v="0"/>
    <n v="110"/>
    <x v="2"/>
    <x v="30"/>
    <n v="119"/>
    <n v="14.545454545454545"/>
    <n v="22.727272727272727"/>
  </r>
  <r>
    <s v="2021-07-28T21:12:32.944"/>
    <d v="1899-12-30T21:12:33"/>
    <s v="2021-07-28"/>
    <x v="1"/>
    <x v="0"/>
    <x v="1"/>
    <x v="2"/>
    <s v="XDQ585392"/>
    <d v="1899-12-30T21:12:33"/>
    <s v="HSR Layout"/>
    <x v="3"/>
    <n v="305224"/>
    <s v="['Bisleri Rockin Bottle-10 Ltrs']"/>
    <x v="1"/>
    <s v="2021-07-28T21:18:11.262"/>
    <s v="2021-07-28T21:24:19.707"/>
    <s v="2021-07-28T21:36:42.834"/>
    <n v="1.6781134261691477E-2"/>
    <x v="0"/>
    <n v="1"/>
    <x v="0"/>
    <n v="110"/>
    <x v="1"/>
    <x v="5"/>
    <n v="115"/>
    <n v="0"/>
    <n v="4.5454545454545459"/>
  </r>
  <r>
    <s v="2021-08-05T20:06:53.698"/>
    <d v="1899-12-30T20:06:54"/>
    <s v="2021-08-05"/>
    <x v="0"/>
    <x v="0"/>
    <x v="1"/>
    <x v="1"/>
    <s v="XDQ585392"/>
    <d v="1899-12-30T20:06:54"/>
    <s v="HSR Layout"/>
    <x v="3"/>
    <n v="310606"/>
    <s v="['Bisleri Rockin Bottle-10 Ltrs']"/>
    <x v="1"/>
    <s v="2021-08-05T20:20:23.702"/>
    <s v="2021-08-05T20:27:14.026"/>
    <s v="2021-08-05T20:31:53.470"/>
    <n v="1.7358472221530974E-2"/>
    <x v="0"/>
    <n v="1"/>
    <x v="0"/>
    <n v="110"/>
    <x v="1"/>
    <x v="5"/>
    <n v="115"/>
    <n v="0"/>
    <n v="4.5454545454545459"/>
  </r>
  <r>
    <s v="2021-09-15T19:42:07.418"/>
    <d v="1899-12-30T19:42:07"/>
    <s v="2021-09-15"/>
    <x v="1"/>
    <x v="0"/>
    <x v="2"/>
    <x v="0"/>
    <s v="XDQ585392"/>
    <d v="1899-12-30T19:42:07"/>
    <s v="HSR Layout"/>
    <x v="3"/>
    <n v="350936"/>
    <s v="['Licious Chicken Curry Cut (Small - 13 to 16 Pcs)-500 Gms', 'Potato-1 Kg', 'Kwality walls Cornetto - Double Chocolate Ice Cream-105 Ml']"/>
    <x v="5"/>
    <s v="2021-09-15T19:55:29.345"/>
    <s v="2021-09-15T20:04:03.934"/>
    <s v="2021-09-15T20:09:46.991"/>
    <n v="1.9208020836231299E-2"/>
    <x v="0"/>
    <n v="1"/>
    <x v="0"/>
    <n v="217"/>
    <x v="0"/>
    <x v="91"/>
    <n v="166"/>
    <n v="23.502304147465438"/>
    <n v="0"/>
  </r>
  <r>
    <s v="2021-09-16T13:13:59.108"/>
    <d v="1899-12-30T13:13:59"/>
    <s v="2021-09-16"/>
    <x v="0"/>
    <x v="0"/>
    <x v="3"/>
    <x v="0"/>
    <s v="XDQ585392"/>
    <d v="1899-12-30T13:13:59"/>
    <s v="HSR Layout"/>
    <x v="3"/>
    <n v="351693"/>
    <s v="['Popular Essentials Toor Dal-1 Kg', 'Dabur Hommade Tamarind Paste-200 Gms', 'Aachi Sambar Powder-100 Gms', 'L.G Asafoetida Powder-50 Gms']"/>
    <x v="7"/>
    <s v="2021-09-16T13:14:22.343"/>
    <s v="2021-09-16T13:22:23.164"/>
    <s v="2021-09-16T13:29:03.007"/>
    <n v="1.0461793979629874E-2"/>
    <x v="0"/>
    <n v="1"/>
    <x v="0"/>
    <n v="320"/>
    <x v="0"/>
    <x v="5"/>
    <n v="320"/>
    <n v="0"/>
    <n v="0"/>
  </r>
  <r>
    <s v="2021-09-16T15:39:33.557"/>
    <d v="1899-12-30T15:39:34"/>
    <s v="2021-09-16"/>
    <x v="0"/>
    <x v="0"/>
    <x v="3"/>
    <x v="0"/>
    <s v="XDQ585392"/>
    <d v="1899-12-30T15:39:34"/>
    <s v="HSR Layout"/>
    <x v="3"/>
    <n v="351813"/>
    <s v="['Dunzo Essentia Sona Masoori Raw Rice-1 Kg', 'Kurkure Masala Munch-90 Gms', 'Surf Excel Easywash Detergent Powder-500 Gms', 'Premier 2-Ply Toilet Tissue Rolls-Pack of 4 x 190 Pulls', 'Nandini Good Life Slim Milk-500 Ml', 'Kurkure Chilli Chatka-90 Gms', &quot;Kwality Wall's Tender Coconut Ice Cream Cup-100 Ml&quot;]"/>
    <x v="8"/>
    <s v="2021-09-16T15:40:28.010"/>
    <s v="2021-09-16T15:47:56.830"/>
    <s v="2021-09-16T15:52:42.641"/>
    <n v="9.1329166680225171E-3"/>
    <x v="0"/>
    <n v="1"/>
    <x v="0"/>
    <n v="394"/>
    <x v="0"/>
    <x v="123"/>
    <n v="333"/>
    <n v="15.482233502538071"/>
    <n v="0"/>
  </r>
  <r>
    <s v="2021-09-17T17:54:03.018"/>
    <d v="1899-12-30T17:54:03"/>
    <s v="2021-09-17"/>
    <x v="6"/>
    <x v="0"/>
    <x v="2"/>
    <x v="0"/>
    <s v="XDQ585392"/>
    <d v="1899-12-30T17:54:03"/>
    <s v="HSR Layout"/>
    <x v="3"/>
    <n v="353303"/>
    <s v="['Ginger-500 Gms', 'Green Cardamom-50 Gms', 'Dunzo Essentia Sugar-1 Kg', 'Onion-2 Kgs', 'Bay Leaf-25 Gms']"/>
    <x v="2"/>
    <s v="2021-09-17T17:58:56.334"/>
    <s v="2021-09-17T18:03:16.550"/>
    <s v="2021-09-17T18:06:07.024"/>
    <n v="8.3796990729751997E-3"/>
    <x v="0"/>
    <n v="1"/>
    <x v="0"/>
    <n v="421"/>
    <x v="0"/>
    <x v="202"/>
    <n v="311"/>
    <n v="26.128266033254157"/>
    <n v="0"/>
  </r>
  <r>
    <s v="2021-09-18T10:56:03.558"/>
    <d v="1899-12-30T10:56:04"/>
    <s v="2021-09-18"/>
    <x v="5"/>
    <x v="1"/>
    <x v="4"/>
    <x v="0"/>
    <s v="XDQ585392"/>
    <d v="1899-12-30T10:56:04"/>
    <s v="HSR Layout"/>
    <x v="3"/>
    <n v="354195"/>
    <s v="['Licious Chicken Curry Cut (Small - 13 to 16 Pcs)-500 Gms', 'Everest Kasuri Methi-25 Gms', 'English Cucumber-500 Gms', 'Grb Ghee Pouch-200 Ml', 'Wonder Fresh Naphthalene Balls-100 Gms']"/>
    <x v="2"/>
    <s v="2021-09-18T11:05:47.363"/>
    <s v="2021-09-18T11:16:31.141"/>
    <s v="2021-09-18T11:21:13.252"/>
    <n v="1.747331018850673E-2"/>
    <x v="0"/>
    <n v="1"/>
    <x v="1"/>
    <n v="324"/>
    <x v="0"/>
    <x v="96"/>
    <n v="272"/>
    <n v="16.049382716049383"/>
    <n v="0"/>
  </r>
  <r>
    <s v="2021-09-25T12:36:16.654"/>
    <d v="1899-12-30T12:36:17"/>
    <s v="2021-09-25"/>
    <x v="5"/>
    <x v="1"/>
    <x v="3"/>
    <x v="0"/>
    <s v="XDQ585392"/>
    <d v="1899-12-30T12:36:17"/>
    <s v="HSR Layout"/>
    <x v="3"/>
    <n v="363905"/>
    <s v="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"/>
    <x v="19"/>
    <s v="2021-09-25T12:36:47.310"/>
    <s v="2021-09-25T13:13:10.963"/>
    <s v="2021-09-25T13:19:20.169"/>
    <n v="2.9901793983299285E-2"/>
    <x v="0"/>
    <n v="1"/>
    <x v="0"/>
    <n v="459"/>
    <x v="0"/>
    <x v="75"/>
    <n v="391"/>
    <n v="14.814814814814813"/>
    <n v="0"/>
  </r>
  <r>
    <s v="2021-07-21T21:11:08.745"/>
    <d v="1899-12-30T21:11:09"/>
    <s v="2021-07-21"/>
    <x v="1"/>
    <x v="0"/>
    <x v="1"/>
    <x v="2"/>
    <s v="LMJ985386"/>
    <d v="1899-12-30T21:11:09"/>
    <s v="HSR Layout"/>
    <x v="2"/>
    <n v="300124"/>
    <s v="['Popular Essential Steam Sona Masoori Rice-1 Kg', 'Ponni Boiled Rice-1 Kg']"/>
    <x v="0"/>
    <s v="2021-07-21T21:14:33.353"/>
    <s v="2021-07-21T21:18:24.862"/>
    <s v="2021-07-21T21:27:13.607"/>
    <n v="1.1167384262080304E-2"/>
    <x v="0"/>
    <n v="1"/>
    <x v="0"/>
    <n v="129"/>
    <x v="0"/>
    <x v="12"/>
    <n v="93"/>
    <n v="27.906976744186046"/>
    <n v="0"/>
  </r>
  <r>
    <s v="2021-07-21T19:43:52.538"/>
    <d v="1899-12-30T19:43:53"/>
    <s v="2021-07-21"/>
    <x v="1"/>
    <x v="0"/>
    <x v="2"/>
    <x v="2"/>
    <s v="VXV2285368"/>
    <d v="1899-12-30T19:43:53"/>
    <s v="HSR Layout"/>
    <x v="3"/>
    <n v="300039"/>
    <s v="['Nandini Standard Milk-1 Ltr', 'Britannia Whole Wheat Bread-450 Gms', 'Id Special Idli Dosa Batter-1 Kg', 'Asal Chapathi-200 Gms', 'Sweet Corn-2 Pcs']"/>
    <x v="2"/>
    <s v="2021-07-21T19:50:15.275"/>
    <s v="2021-07-21T19:58:29.248"/>
    <s v="2021-07-21T20:03:08.318"/>
    <n v="1.3377083327213768E-2"/>
    <x v="0"/>
    <n v="1"/>
    <x v="0"/>
    <n v="223"/>
    <x v="0"/>
    <x v="74"/>
    <n v="176"/>
    <n v="21.076233183856502"/>
    <n v="0"/>
  </r>
  <r>
    <s v="2021-07-21T20:23:43.221"/>
    <d v="1899-12-30T20:23:43"/>
    <s v="2021-07-21"/>
    <x v="1"/>
    <x v="0"/>
    <x v="1"/>
    <x v="2"/>
    <s v="VXV2285368"/>
    <d v="1899-12-30T20:23:43"/>
    <s v="HSR Layout"/>
    <x v="3"/>
    <n v="300072"/>
    <s v="['Asal Chapathi-200 Gms', 'Onion-1 Kg', 'Aura Elaichi (Cardamom)  Spice-10 Gms']"/>
    <x v="5"/>
    <s v="2021-07-21T20:25:45.922"/>
    <s v="2021-07-21T20:29:58.659"/>
    <s v="2021-07-21T20:34:09.918"/>
    <n v="7.2534374994575046E-3"/>
    <x v="0"/>
    <n v="1"/>
    <x v="0"/>
    <n v="144"/>
    <x v="0"/>
    <x v="41"/>
    <n v="120"/>
    <n v="16.666666666666664"/>
    <n v="0"/>
  </r>
  <r>
    <s v="2021-07-29T19:07:04.093"/>
    <d v="1899-12-30T19:07:04"/>
    <s v="2021-07-29"/>
    <x v="0"/>
    <x v="0"/>
    <x v="2"/>
    <x v="2"/>
    <s v="VXV2285368"/>
    <d v="1899-12-30T19:07:04"/>
    <s v="HSR Layout"/>
    <x v="3"/>
    <n v="305847"/>
    <s v="['Nandini Paneer-200 Gms', 'Indian Cucumber-1 Kg', 'Asal Chapathi-200 Gms', 'Suguna Nutri Eggs-12 Eggs', 'Nandini Curd-500 Gms', 'Tomato-1 Kg']"/>
    <x v="4"/>
    <s v="2021-07-29T19:09:47.129"/>
    <s v="2021-07-29T19:21:14.933"/>
    <s v="2021-07-29T19:25:31.648"/>
    <n v="1.2818923612940125E-2"/>
    <x v="0"/>
    <n v="1"/>
    <x v="1"/>
    <n v="341"/>
    <x v="0"/>
    <x v="85"/>
    <n v="306"/>
    <n v="10.263929618768328"/>
    <n v="0"/>
  </r>
  <r>
    <s v="2021-08-04T09:37:21.619"/>
    <d v="1899-12-30T09:37:22"/>
    <s v="2021-08-04"/>
    <x v="1"/>
    <x v="0"/>
    <x v="4"/>
    <x v="1"/>
    <s v="VXV2285368"/>
    <d v="1899-12-30T09:37:22"/>
    <s v="HSR Layout"/>
    <x v="3"/>
    <n v="309695"/>
    <s v="['Nandini Standard Milk-1 Ltr', 'Watermelon-1 Pc', 'Id Special Idli Dosa Batter-1 Kg', 'Britannia Multigrain Bread-450 Gms', 'Nendran Banana-500 Gms', 'Cocojal Natural Tender Coconut Water Bottle-200 Ml', 'Nandini Curd-500 Gms']"/>
    <x v="8"/>
    <s v="2021-08-04T09:47:12.873"/>
    <s v="2021-08-04T09:47:42.260"/>
    <s v="2021-08-04T09:50:49.169"/>
    <n v="9.3466435137088411E-3"/>
    <x v="0"/>
    <n v="1"/>
    <x v="1"/>
    <n v="370"/>
    <x v="0"/>
    <x v="3"/>
    <n v="333"/>
    <n v="10"/>
    <n v="0"/>
  </r>
  <r>
    <s v="2021-08-10T21:24:56.286"/>
    <d v="1899-12-30T21:24:56"/>
    <s v="2021-08-10"/>
    <x v="2"/>
    <x v="0"/>
    <x v="1"/>
    <x v="1"/>
    <s v="VXV2285368"/>
    <d v="1899-12-30T21:24:56"/>
    <s v="HSR Layout"/>
    <x v="3"/>
    <n v="314309"/>
    <s v="['Nandini Standard Milk-1 Ltr', 'Britannia Whole Wheat Bread-450 Gms', 'Indian Cucumber-1 Kg', 'Man Matters Biotin Hair Growth Gummies 4 Pcs-4 Pcs', 'Id Special Idli Dosa Batter-1 Kg', 'Godrej Breakfast Chicken Salami-250 Gms', 'Onion-1 Kg', &quot;Kwality Wall's Tender Coconut Ice Cream Cup-100 Ml&quot;]"/>
    <x v="6"/>
    <s v="2021-08-10T21:32:32.742"/>
    <s v="2021-08-10T21:37:13.765"/>
    <s v="2021-08-10T21:39:46.946"/>
    <n v="1.0308564815204591E-2"/>
    <x v="0"/>
    <n v="1"/>
    <x v="1"/>
    <n v="498"/>
    <x v="0"/>
    <x v="171"/>
    <n v="409"/>
    <n v="17.871485943775099"/>
    <n v="0"/>
  </r>
  <r>
    <s v="2021-08-24T23:03:42.224"/>
    <d v="1899-12-30T23:03:42"/>
    <s v="2021-08-24"/>
    <x v="2"/>
    <x v="0"/>
    <x v="0"/>
    <x v="1"/>
    <s v="VXV2285368"/>
    <d v="1899-12-30T23:03:42"/>
    <s v="HSR Layout"/>
    <x v="3"/>
    <n v="326834"/>
    <s v="['Desi Tomato-500 Gms', 'Akshayakalpa Organic Curd-200 Gms', 'Surprise WOW Skincare Product 1 Pc-1 Pc', 'Nandini - Shubham Pasteurized Standardized Milk-500 Ml', 'Palak Spinach-200 Gms', 'Onion-1 Kg']"/>
    <x v="4"/>
    <s v="2021-08-24T23:10:03.944"/>
    <s v="2021-08-24T23:12:04.144"/>
    <s v="2021-08-24T23:15:29.271"/>
    <n v="8.1834143566084094E-3"/>
    <x v="0"/>
    <n v="1"/>
    <x v="0"/>
    <n v="199"/>
    <x v="0"/>
    <x v="147"/>
    <n v="93"/>
    <n v="53.266331658291456"/>
    <n v="0"/>
  </r>
  <r>
    <s v="2021-07-21T18:34:00.436"/>
    <d v="1899-12-30T18:34:00"/>
    <s v="2021-07-21"/>
    <x v="1"/>
    <x v="0"/>
    <x v="2"/>
    <x v="2"/>
    <s v="ZHD885350"/>
    <d v="1899-12-30T18:34:00"/>
    <s v="HSR Layout"/>
    <x v="3"/>
    <n v="299979"/>
    <s v="['Guava-2 Pcs', 'Cauliflower-2 Pcs']"/>
    <x v="0"/>
    <s v="2021-07-21T18:37:21.782"/>
    <s v="2021-07-21T18:39:19.769"/>
    <s v="2021-07-21T18:46:36.671"/>
    <n v="8.7527199066244066E-3"/>
    <x v="0"/>
    <n v="1"/>
    <x v="0"/>
    <n v="73"/>
    <x v="0"/>
    <x v="23"/>
    <n v="63"/>
    <n v="13.698630136986301"/>
    <n v="0"/>
  </r>
  <r>
    <s v="2021-07-21T14:14:23.063"/>
    <d v="1899-12-30T14:14:23"/>
    <s v="2021-07-21"/>
    <x v="1"/>
    <x v="0"/>
    <x v="3"/>
    <x v="2"/>
    <s v="UWP2685314"/>
    <d v="1899-12-30T14:14:23"/>
    <s v="HSR Layout"/>
    <x v="3"/>
    <n v="299811"/>
    <s v="['Marlboro Advance (Gold Advance)-Pack of 20']"/>
    <x v="1"/>
    <s v="2021-07-21T14:19:35.219"/>
    <s v="2021-07-21T14:22:26.095"/>
    <s v="2021-07-21T14:32:05.702"/>
    <n v="1.2299062495003454E-2"/>
    <x v="0"/>
    <n v="1"/>
    <x v="1"/>
    <n v="330"/>
    <x v="0"/>
    <x v="5"/>
    <n v="330"/>
    <n v="0"/>
    <n v="0"/>
  </r>
  <r>
    <s v="2021-07-21T13:16:16.824"/>
    <d v="1899-12-30T13:16:17"/>
    <s v="2021-07-21"/>
    <x v="1"/>
    <x v="0"/>
    <x v="3"/>
    <x v="2"/>
    <s v="ZZN585308"/>
    <d v="1899-12-30T13:16:17"/>
    <s v="HSR Layout"/>
    <x v="2"/>
    <n v="299751"/>
    <s v="['Watermelon-1 Pc', 'White Radish-1 Kg', 'Button Mushroom-200 Gms', 'Palak Spinach-200 Gms', 'Potato-1 Kg', 'Tomato-1 Kg', 'Onion-1 Kg']"/>
    <x v="8"/>
    <s v="2021-07-21T13:37:41.272"/>
    <s v="2021-07-21T13:52:34.835"/>
    <s v="2021-07-21T13:59:56.613"/>
    <n v="3.0321631944389082E-2"/>
    <x v="0"/>
    <n v="1"/>
    <x v="1"/>
    <n v="226"/>
    <x v="2"/>
    <x v="13"/>
    <n v="224"/>
    <n v="11.946902654867257"/>
    <n v="11.061946902654867"/>
  </r>
  <r>
    <s v="2021-07-21T13:18:52.754"/>
    <d v="1899-12-30T13:18:53"/>
    <s v="2021-07-21"/>
    <x v="1"/>
    <x v="0"/>
    <x v="3"/>
    <x v="2"/>
    <s v="ZZN585308"/>
    <d v="1899-12-30T13:18:53"/>
    <s v="HSR Layout"/>
    <x v="2"/>
    <n v="299758"/>
    <s v="['Britannia Whole Wheat Bread-450 Gms', 'Nandini Good Life Milk Tetra Pack-1 Ltr', 'Britannia Pav Breads-200 Gms']"/>
    <x v="5"/>
    <s v="2021-07-21T13:24:23.828"/>
    <s v="2021-07-21T13:27:58.150"/>
    <s v="2021-07-21T13:34:53.652"/>
    <n v="1.1121504627226386E-2"/>
    <x v="0"/>
    <n v="1"/>
    <x v="1"/>
    <n v="294"/>
    <x v="2"/>
    <x v="43"/>
    <n v="310"/>
    <n v="3.0612244897959182"/>
    <n v="8.5034013605442169"/>
  </r>
  <r>
    <s v="2021-07-21T11:24:59.732"/>
    <d v="1899-12-30T11:25:00"/>
    <s v="2021-07-21"/>
    <x v="1"/>
    <x v="0"/>
    <x v="4"/>
    <x v="2"/>
    <s v="IJD2485281"/>
    <d v="1899-12-30T11:25:00"/>
    <s v="HSR Layout"/>
    <x v="35"/>
    <n v="299670"/>
    <s v="['Wills Classic Ice Burst-Pack of 20']"/>
    <x v="1"/>
    <s v="2021-07-21T11:28:10.948"/>
    <n v="0"/>
    <s v="2021-07-21T11:28:10.690"/>
    <n v="2.2101620343164541E-3"/>
    <x v="1"/>
    <n v="0"/>
    <x v="1"/>
    <m/>
    <x v="3"/>
    <x v="10"/>
    <n v="0"/>
    <e v="#DIV/0!"/>
    <e v="#DIV/0!"/>
  </r>
  <r>
    <s v="2021-07-21T11:29:19.901"/>
    <d v="1899-12-30T11:29:20"/>
    <s v="2021-07-21"/>
    <x v="1"/>
    <x v="0"/>
    <x v="4"/>
    <x v="2"/>
    <s v="IJD2485281"/>
    <d v="1899-12-30T11:29:20"/>
    <s v="HSR Layout"/>
    <x v="3"/>
    <n v="299673"/>
    <s v="['Wills Classic Ice Burst-Pack of 20']"/>
    <x v="1"/>
    <s v="2021-07-21T11:31:09.342"/>
    <s v="2021-07-21T11:33:49.072"/>
    <s v="2021-07-21T11:38:51.252"/>
    <n v="6.61285879323259E-3"/>
    <x v="0"/>
    <n v="1"/>
    <x v="0"/>
    <n v="330"/>
    <x v="2"/>
    <x v="5"/>
    <n v="355"/>
    <n v="0"/>
    <n v="7.5757575757575761"/>
  </r>
  <r>
    <s v="2021-07-21T00:39:22.115"/>
    <d v="1899-12-30T00:39:22"/>
    <s v="2021-07-21"/>
    <x v="1"/>
    <x v="0"/>
    <x v="0"/>
    <x v="2"/>
    <s v="CZK185239"/>
    <d v="1899-12-30T00:39:22"/>
    <s v="HSR Layout"/>
    <x v="3"/>
    <n v="299488"/>
    <s v="['Gold Flakes Kings Lights-Pack of 10']"/>
    <x v="1"/>
    <s v="2021-07-21T00:44:20.709"/>
    <s v="2021-07-21T00:46:12.534"/>
    <s v="2021-07-21T00:47:15.576"/>
    <n v="5.4798726851004176E-3"/>
    <x v="0"/>
    <n v="1"/>
    <x v="2"/>
    <n v="165"/>
    <x v="0"/>
    <x v="5"/>
    <n v="165"/>
    <n v="0"/>
    <n v="0"/>
  </r>
  <r>
    <s v="2021-07-21T00:56:51.318"/>
    <d v="1899-12-30T00:56:51"/>
    <s v="2021-07-21"/>
    <x v="1"/>
    <x v="0"/>
    <x v="0"/>
    <x v="2"/>
    <s v="CZK185239"/>
    <d v="1899-12-30T00:56:51"/>
    <s v="HSR Layout"/>
    <x v="3"/>
    <n v="299496"/>
    <s v="['Britannia 50 50 Time Pass Simply Salted Biscuits-78 Gms']"/>
    <x v="1"/>
    <s v="2021-07-21T01:00:05.519"/>
    <s v="2021-07-21T01:04:49.800"/>
    <s v="2021-07-21T01:05:46.624"/>
    <n v="6.1956712961546145E-3"/>
    <x v="0"/>
    <n v="1"/>
    <x v="0"/>
    <n v="10"/>
    <x v="0"/>
    <x v="5"/>
    <n v="10"/>
    <n v="0"/>
    <n v="0"/>
  </r>
  <r>
    <s v="2021-07-20T22:08:35.931"/>
    <d v="1899-12-30T22:08:36"/>
    <s v="2021-07-20"/>
    <x v="2"/>
    <x v="0"/>
    <x v="1"/>
    <x v="2"/>
    <s v="HCW885197"/>
    <d v="1899-12-30T22:08:36"/>
    <s v="HSR Layout"/>
    <x v="3"/>
    <n v="299384"/>
    <s v="['AXE Signature Mini Ticket 10 Ml-10 Ml', 'Britannia Toastea Premium Bake Rusk-273 Gms', 'Grb Ghee Bottle-200Ml', 'Dry Whole Red Chillies-100 Gms']"/>
    <x v="7"/>
    <s v="2021-07-20T22:10:58.279"/>
    <s v="2021-07-20T22:13:54.326"/>
    <s v="2021-07-20T22:16:14.770"/>
    <n v="5.3106365739949979E-3"/>
    <x v="0"/>
    <n v="1"/>
    <x v="2"/>
    <n v="269"/>
    <x v="2"/>
    <x v="38"/>
    <n v="253"/>
    <n v="15.241635687732341"/>
    <n v="9.2936802973977688"/>
  </r>
  <r>
    <s v="2021-07-20T22:05:49.708"/>
    <d v="1899-12-30T22:05:50"/>
    <s v="2021-07-20"/>
    <x v="2"/>
    <x v="0"/>
    <x v="1"/>
    <x v="2"/>
    <s v="FSF2485194"/>
    <d v="1899-12-30T22:05:50"/>
    <s v="HSR Layout"/>
    <x v="3"/>
    <n v="299382"/>
    <s v="['Beetroot-500 Gms', 'Indian Cucumber-500 Gms', 'Elephant Foot Yam-500 Gms', 'Ladies finger-500 Gms', 'Id Special Idli Dosa Batter-1 Kg', 'Brinjal Vari-500 Gms', 'Potato-1 Kg', 'Onion-1 Kg']"/>
    <x v="6"/>
    <s v="2021-07-20T22:08:52.017"/>
    <s v="2021-07-20T22:18:13.369"/>
    <s v="2021-07-20T22:22:58.955"/>
    <n v="1.1912581023352686E-2"/>
    <x v="0"/>
    <n v="1"/>
    <x v="0"/>
    <n v="237"/>
    <x v="2"/>
    <x v="12"/>
    <n v="226"/>
    <n v="15.18987341772152"/>
    <n v="10.548523206751055"/>
  </r>
  <r>
    <s v="2021-08-01T22:00:29.368"/>
    <d v="1899-12-30T22:00:29"/>
    <s v="2021-08-01"/>
    <x v="4"/>
    <x v="1"/>
    <x v="1"/>
    <x v="1"/>
    <s v="FSF2485194"/>
    <d v="1899-12-30T22:00:29"/>
    <s v="HSR Layout"/>
    <x v="3"/>
    <n v="308251"/>
    <s v="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"/>
    <x v="13"/>
    <s v="2021-08-01T22:11:27.220"/>
    <s v="2021-08-01T22:14:06.224"/>
    <s v="2021-08-01T22:19:06.131"/>
    <n v="1.2925497685500886E-2"/>
    <x v="0"/>
    <n v="1"/>
    <x v="0"/>
    <n v="279"/>
    <x v="2"/>
    <x v="5"/>
    <n v="304"/>
    <n v="0"/>
    <n v="8.9605734767025087"/>
  </r>
  <r>
    <s v="2021-07-20T18:44:31.127"/>
    <d v="1899-12-30T18:44:31"/>
    <s v="2021-07-20"/>
    <x v="2"/>
    <x v="0"/>
    <x v="2"/>
    <x v="2"/>
    <s v="GLK1685161"/>
    <d v="1899-12-30T18:44:31"/>
    <s v="HSR Layout"/>
    <x v="0"/>
    <n v="299182"/>
    <s v="['Cadbury Oreo Vanilla Cream Biscuits-120 Gms', 'Parle Hide &amp; Seek Biscuits-200 Gms', 'Snickers Miniatures-170 Gms', 'Wills Classic Ice Burst-Pack of 20']"/>
    <x v="7"/>
    <s v="2021-07-20T18:48:35.139"/>
    <s v="2021-07-20T18:56:00.641"/>
    <s v="2021-07-20T19:09:25.482"/>
    <n v="1.729577546211658E-2"/>
    <x v="0"/>
    <n v="1"/>
    <x v="0"/>
    <n v="649"/>
    <x v="2"/>
    <x v="5"/>
    <n v="674"/>
    <n v="0"/>
    <n v="3.8520801232665636"/>
  </r>
  <r>
    <s v="2021-07-20T17:49:38.886"/>
    <d v="1899-12-30T17:49:39"/>
    <s v="2021-07-20"/>
    <x v="2"/>
    <x v="0"/>
    <x v="2"/>
    <x v="2"/>
    <s v="DLW1985155"/>
    <d v="1899-12-30T17:49:39"/>
    <s v="HSR Layout"/>
    <x v="3"/>
    <n v="299140"/>
    <s v="['Red Bull Sugar Free Energy Drink-250 Ml', 'AXE Signature Mini Ticket 10 Ml-10 Ml']"/>
    <x v="0"/>
    <s v="2021-07-20T17:51:19.571"/>
    <s v="2021-07-20T17:53:41.155"/>
    <s v="2021-07-20T18:02:42.691"/>
    <n v="9.0718171268235892E-3"/>
    <x v="0"/>
    <n v="1"/>
    <x v="0"/>
    <n v="265"/>
    <x v="2"/>
    <x v="72"/>
    <n v="221"/>
    <n v="26.037735849056602"/>
    <n v="9.433962264150944"/>
  </r>
  <r>
    <s v="2021-08-06T22:02:52.907"/>
    <d v="1899-12-30T22:02:53"/>
    <s v="2021-08-06"/>
    <x v="6"/>
    <x v="0"/>
    <x v="1"/>
    <x v="1"/>
    <s v="DLW1985155"/>
    <d v="1899-12-30T22:02:53"/>
    <s v="HSR Layout"/>
    <x v="3"/>
    <n v="311326"/>
    <s v="['Red Bull Energy Drink-250 Ml']"/>
    <x v="1"/>
    <s v="2021-08-06T22:10:02.388"/>
    <s v="2021-08-06T22:13:26.671"/>
    <s v="2021-08-06T22:20:47.246"/>
    <n v="1.2434479169314727E-2"/>
    <x v="0"/>
    <n v="1"/>
    <x v="4"/>
    <n v="115"/>
    <x v="32"/>
    <x v="5"/>
    <n v="147"/>
    <n v="0"/>
    <n v="27.826086956521738"/>
  </r>
  <r>
    <s v="2021-08-15T19:20:22.501"/>
    <d v="1899-12-30T19:20:23"/>
    <s v="2021-08-15"/>
    <x v="4"/>
    <x v="1"/>
    <x v="2"/>
    <x v="1"/>
    <s v="DLW1985155"/>
    <d v="1899-12-30T19:20:23"/>
    <s v="HSR Layout"/>
    <x v="3"/>
    <n v="318421"/>
    <s v="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"/>
    <x v="6"/>
    <s v="2021-08-15T19:36:45.199"/>
    <s v="2021-08-15T19:41:34.610"/>
    <s v="2021-08-15T19:52:39.838"/>
    <n v="2.2422881942475215E-2"/>
    <x v="0"/>
    <n v="1"/>
    <x v="0"/>
    <n v="705"/>
    <x v="2"/>
    <x v="100"/>
    <n v="555"/>
    <n v="24.822695035460992"/>
    <n v="3.5460992907801421"/>
  </r>
  <r>
    <s v="2021-08-20T12:15:41.921"/>
    <d v="1899-12-30T12:15:42"/>
    <s v="2021-08-20"/>
    <x v="6"/>
    <x v="0"/>
    <x v="3"/>
    <x v="1"/>
    <s v="DLW1985155"/>
    <d v="1899-12-30T12:15:42"/>
    <s v="HSR Layout"/>
    <x v="3"/>
    <n v="322427"/>
    <s v="['MTR Mango Sliced Pickle-300 Gms', 'Nandini Standard Milk-500 Ml']"/>
    <x v="0"/>
    <s v="2021-08-20T12:17:58.742"/>
    <s v="2021-08-20T12:18:38.872"/>
    <s v="2021-08-20T12:24:08"/>
    <n v="5.8573958376655355E-3"/>
    <x v="0"/>
    <n v="1"/>
    <x v="2"/>
    <n v="128"/>
    <x v="2"/>
    <x v="26"/>
    <n v="140"/>
    <n v="10.15625"/>
    <n v="19.53125"/>
  </r>
  <r>
    <s v="2021-08-23T13:13:31.205"/>
    <d v="1899-12-30T13:13:31"/>
    <s v="2021-08-23"/>
    <x v="3"/>
    <x v="0"/>
    <x v="3"/>
    <x v="1"/>
    <s v="DLW1985155"/>
    <d v="1899-12-30T13:13:31"/>
    <s v="HSR Layout"/>
    <x v="3"/>
    <n v="325386"/>
    <s v="['Nandini Standard Milk-1 Ltr']"/>
    <x v="1"/>
    <s v="2021-08-23T13:19:13.330"/>
    <s v="2021-08-23T13:20:41.899"/>
    <s v="2021-08-23T13:27:14.508"/>
    <n v="9.5289699092973024E-3"/>
    <x v="0"/>
    <n v="1"/>
    <x v="1"/>
    <n v="37"/>
    <x v="0"/>
    <x v="17"/>
    <n v="32"/>
    <n v="13.513513513513514"/>
    <n v="0"/>
  </r>
  <r>
    <s v="2021-08-27T21:47:09.207"/>
    <d v="1899-12-30T21:47:09"/>
    <s v="2021-08-27"/>
    <x v="6"/>
    <x v="0"/>
    <x v="1"/>
    <x v="1"/>
    <s v="DLW1985155"/>
    <d v="1899-12-30T21:47:09"/>
    <s v="HSR Layout"/>
    <x v="3"/>
    <n v="329710"/>
    <s v="['Bisleri Rockin Bottle-10 Ltrs', 'Haldirams Aloo Bhujia Namkeen-400 Gms', 'Red Bull Energy Drink-250 Ml', 'Surprise WOW Skincare Product 1 Pc-1 Pc']"/>
    <x v="7"/>
    <s v="2021-08-27T21:54:20.533"/>
    <s v="2021-08-27T21:56:52.398"/>
    <s v="2021-08-27T22:10:11.415"/>
    <n v="1.5997777780285105E-2"/>
    <x v="0"/>
    <n v="1"/>
    <x v="0"/>
    <n v="404"/>
    <x v="0"/>
    <x v="157"/>
    <n v="276"/>
    <n v="31.683168316831683"/>
    <n v="0"/>
  </r>
  <r>
    <s v="2021-08-31T13:18:23.569"/>
    <d v="1899-12-30T13:18:24"/>
    <s v="2021-08-31"/>
    <x v="2"/>
    <x v="0"/>
    <x v="3"/>
    <x v="1"/>
    <s v="DLW1985155"/>
    <d v="1899-12-30T13:18:24"/>
    <s v="HSR Layout"/>
    <x v="3"/>
    <n v="333518"/>
    <s v="['Nandini Standard Milk-500 Ml']"/>
    <x v="1"/>
    <s v="2021-08-31T13:24:35.404"/>
    <s v="2021-08-31T13:26:29.466"/>
    <s v="2021-08-31T13:34:34.260"/>
    <n v="1.1234849538595881E-2"/>
    <x v="0"/>
    <n v="1"/>
    <x v="0"/>
    <n v="38"/>
    <x v="0"/>
    <x v="53"/>
    <n v="34"/>
    <n v="10.526315789473683"/>
    <n v="0"/>
  </r>
  <r>
    <s v="2021-09-01T20:15:52.935"/>
    <d v="1899-12-30T20:15:53"/>
    <s v="2021-09-01"/>
    <x v="1"/>
    <x v="0"/>
    <x v="1"/>
    <x v="0"/>
    <s v="DLW1985155"/>
    <d v="1899-12-30T20:15:53"/>
    <s v="HSR Layout"/>
    <x v="3"/>
    <n v="334961"/>
    <s v="['Dukes Waffy Vanilla Flavoured Wafers-75 Gms', 'Bisleri Rockin Bottle-10 Ltrs', 'Haldirams Aloo Bhujia Namkeen-175 Gms', 'Red Bull Energy Drink-250 Ml', 'Lays Hot n Sweet Chilli Potato Chips-52 Gms', 'Surprise WOW Skincare Product 1 Pc-1 Pc']"/>
    <x v="4"/>
    <s v="2021-09-01T20:26:43.360"/>
    <s v="2021-09-01T20:44:13.288"/>
    <s v="2021-09-01T20:56:36.502"/>
    <n v="2.8282025465159677E-2"/>
    <x v="0"/>
    <n v="1"/>
    <x v="0"/>
    <n v="444"/>
    <x v="0"/>
    <x v="54"/>
    <n v="317"/>
    <n v="28.603603603603606"/>
    <n v="0"/>
  </r>
  <r>
    <s v="2021-09-02T19:33:26.878"/>
    <d v="1899-12-30T19:33:27"/>
    <s v="2021-09-02"/>
    <x v="0"/>
    <x v="0"/>
    <x v="2"/>
    <x v="0"/>
    <s v="DLW1985155"/>
    <d v="1899-12-30T19:33:27"/>
    <s v="HSR Layout"/>
    <x v="3"/>
    <n v="335948"/>
    <s v="['Licious Chicken Curry Cut (Small - 13 to 16 Pcs)-500 Gms', 'Red Bull Energy Drink-250 Ml']"/>
    <x v="0"/>
    <s v="2021-09-02T19:41:14.295"/>
    <s v="2021-09-02T19:41:56.747"/>
    <s v="2021-09-02T19:50:31.072"/>
    <n v="1.1854097225295845E-2"/>
    <x v="0"/>
    <n v="1"/>
    <x v="0"/>
    <n v="264"/>
    <x v="0"/>
    <x v="48"/>
    <n v="225"/>
    <n v="14.772727272727273"/>
    <n v="0"/>
  </r>
  <r>
    <s v="2021-09-02T20:52:21.691"/>
    <d v="1899-12-30T20:52:22"/>
    <s v="2021-09-02"/>
    <x v="0"/>
    <x v="0"/>
    <x v="1"/>
    <x v="0"/>
    <s v="DLW1985155"/>
    <d v="1899-12-30T20:52:22"/>
    <s v="HSR Layout"/>
    <x v="3"/>
    <n v="336064"/>
    <s v="['Lays Magic Masala Chips-185 Gms', 'Lays American Style Cream and Onion Chips-190 Gms', 'Kurkure Chilli Chatka-90 Gms', 'Lays Hot n Sweet Chilli Potato Chips-52 Gms']"/>
    <x v="7"/>
    <s v="2021-09-02T20:59:21.708"/>
    <s v="2021-09-02T21:04:32.084"/>
    <s v="2021-09-02T21:24:38.455"/>
    <n v="2.2416250001697335E-2"/>
    <x v="0"/>
    <n v="1"/>
    <x v="0"/>
    <n v="315"/>
    <x v="0"/>
    <x v="43"/>
    <n v="306"/>
    <n v="2.8571428571428572"/>
    <n v="0"/>
  </r>
  <r>
    <s v="2021-09-03T12:43:35.744"/>
    <d v="1899-12-30T12:43:36"/>
    <s v="2021-09-03"/>
    <x v="6"/>
    <x v="0"/>
    <x v="3"/>
    <x v="0"/>
    <s v="DLW1985155"/>
    <d v="1899-12-30T12:43:36"/>
    <s v="HSR Layout"/>
    <x v="3"/>
    <n v="336636"/>
    <s v="['Nandini Standard Milk-500 Ml']"/>
    <x v="1"/>
    <s v="2021-09-03T12:46:02.402"/>
    <s v="2021-09-03T12:51:55.437"/>
    <s v="2021-09-03T12:59:55.414"/>
    <n v="1.1338773147144821E-2"/>
    <x v="0"/>
    <n v="1"/>
    <x v="0"/>
    <n v="38"/>
    <x v="0"/>
    <x v="53"/>
    <n v="34"/>
    <n v="10.526315789473683"/>
    <n v="0"/>
  </r>
  <r>
    <s v="2021-09-07T21:51:55.694"/>
    <d v="1899-12-30T21:51:56"/>
    <s v="2021-09-07"/>
    <x v="2"/>
    <x v="0"/>
    <x v="1"/>
    <x v="0"/>
    <s v="DLW1985155"/>
    <d v="1899-12-30T21:51:56"/>
    <s v="HSR Layout"/>
    <x v="3"/>
    <n v="341698"/>
    <s v="['Haldirams Aloo Bhujia Namkeen-175 Gms', 'Red Bull Energy Drink-250 Ml']"/>
    <x v="0"/>
    <s v="2021-09-07T21:58:11.336"/>
    <s v="2021-09-07T21:59:02.704"/>
    <s v="2021-09-07T22:07:31.953"/>
    <n v="1.083633102098247E-2"/>
    <x v="0"/>
    <n v="1"/>
    <x v="0"/>
    <n v="150"/>
    <x v="0"/>
    <x v="64"/>
    <n v="128"/>
    <n v="14.666666666666666"/>
    <n v="0"/>
  </r>
  <r>
    <s v="2021-09-08T12:24:49.075"/>
    <d v="1899-12-30T12:24:49"/>
    <s v="2021-09-08"/>
    <x v="1"/>
    <x v="0"/>
    <x v="3"/>
    <x v="0"/>
    <s v="DLW1985155"/>
    <d v="1899-12-30T12:24:49"/>
    <s v="HSR Layout"/>
    <x v="3"/>
    <n v="342178"/>
    <s v="['Amul Taaza Toned Milk-200 Ml']"/>
    <x v="1"/>
    <s v="2021-09-08T12:25:53.052"/>
    <s v="2021-09-08T12:28:34.606"/>
    <s v="2021-09-08T12:36:07.555"/>
    <n v="7.8527777804993093E-3"/>
    <x v="0"/>
    <n v="1"/>
    <x v="0"/>
    <n v="56"/>
    <x v="0"/>
    <x v="5"/>
    <n v="56"/>
    <n v="0"/>
    <n v="0"/>
  </r>
  <r>
    <s v="2021-09-09T21:56:39.481"/>
    <d v="1899-12-30T21:56:39"/>
    <s v="2021-09-09"/>
    <x v="0"/>
    <x v="0"/>
    <x v="1"/>
    <x v="0"/>
    <s v="DLW1985155"/>
    <d v="1899-12-30T21:56:39"/>
    <s v="HSR Layout"/>
    <x v="3"/>
    <n v="343758"/>
    <s v="['Bisleri Rockin Bottle-5 Ltrs']"/>
    <x v="1"/>
    <s v="2021-09-09T21:57:31.167"/>
    <s v="2021-09-09T22:20:59.744"/>
    <s v="2021-09-09T22:20:58.831"/>
    <n v="1.6890624996449333E-2"/>
    <x v="0"/>
    <n v="1"/>
    <x v="4"/>
    <n v="140"/>
    <x v="0"/>
    <x v="5"/>
    <n v="140"/>
    <n v="0"/>
    <n v="0"/>
  </r>
  <r>
    <s v="2021-09-10T12:41:12.120"/>
    <d v="1899-12-30T12:41:12"/>
    <s v="2021-09-10"/>
    <x v="6"/>
    <x v="0"/>
    <x v="3"/>
    <x v="0"/>
    <s v="DLW1985155"/>
    <d v="1899-12-30T12:41:12"/>
    <s v="HSR Layout"/>
    <x v="3"/>
    <n v="344247"/>
    <s v="['Nandini Standard Milk-1 Ltr']"/>
    <x v="1"/>
    <s v="2021-09-10T12:41:44.739"/>
    <s v="2021-09-10T12:49:44.648"/>
    <s v="2021-09-10T13:04:10.582"/>
    <n v="1.5954421294736676E-2"/>
    <x v="0"/>
    <n v="1"/>
    <x v="1"/>
    <n v="37"/>
    <x v="0"/>
    <x v="16"/>
    <n v="34"/>
    <n v="8.1081081081081088"/>
    <n v="0"/>
  </r>
  <r>
    <s v="2021-09-25T21:22:44.804"/>
    <d v="1899-12-30T21:22:45"/>
    <s v="2021-09-25"/>
    <x v="5"/>
    <x v="1"/>
    <x v="1"/>
    <x v="0"/>
    <s v="DLW1985155"/>
    <d v="1899-12-30T21:22:45"/>
    <s v="HSR Layout"/>
    <x v="3"/>
    <n v="364622"/>
    <s v="['Red Bull Energy Drink-250 Ml']"/>
    <x v="1"/>
    <s v="2021-09-25T21:23:26.605"/>
    <s v="2021-09-25T21:24:44.526"/>
    <s v="2021-09-25T21:38:24.495"/>
    <n v="1.0876053238462191E-2"/>
    <x v="0"/>
    <n v="1"/>
    <x v="0"/>
    <n v="115"/>
    <x v="0"/>
    <x v="42"/>
    <n v="98"/>
    <n v="14.782608695652174"/>
    <n v="0"/>
  </r>
  <r>
    <s v="2021-09-26T11:36:17.527"/>
    <d v="1899-12-30T11:36:18"/>
    <s v="2021-09-26"/>
    <x v="4"/>
    <x v="1"/>
    <x v="4"/>
    <x v="0"/>
    <s v="DLW1985155"/>
    <d v="1899-12-30T11:36:18"/>
    <s v="HSR Layout"/>
    <x v="3"/>
    <n v="365276"/>
    <s v="['Nandini Standard Milk-1 Ltr', 'Britannia Daily Milk Bread-400 Gms']"/>
    <x v="0"/>
    <s v="2021-09-26T11:36:53.325"/>
    <s v="2021-09-26T11:39:21.518"/>
    <s v="2021-09-26T11:54:16.694"/>
    <n v="1.2490358800278045E-2"/>
    <x v="0"/>
    <n v="1"/>
    <x v="0"/>
    <n v="82"/>
    <x v="0"/>
    <x v="77"/>
    <n v="81"/>
    <n v="1.2195121951219512"/>
    <n v="0"/>
  </r>
  <r>
    <s v="2021-09-28T08:52:44.430"/>
    <d v="1899-12-30T08:52:44"/>
    <s v="2021-09-28"/>
    <x v="2"/>
    <x v="0"/>
    <x v="4"/>
    <x v="0"/>
    <s v="DLW1985155"/>
    <d v="1899-12-30T08:52:44"/>
    <s v="HSR Layout"/>
    <x v="3"/>
    <n v="367860"/>
    <s v="['Nandini Standard Milk-1 Ltr', 'Britannia Daily Milk Bread-400 Gms']"/>
    <x v="0"/>
    <s v="2021-09-28T09:06:24.615"/>
    <s v="2021-09-28T09:10:46.509"/>
    <s v="2021-09-28T09:22:29.492"/>
    <n v="2.0660439819039311E-2"/>
    <x v="0"/>
    <n v="1"/>
    <x v="0"/>
    <n v="82"/>
    <x v="0"/>
    <x v="5"/>
    <n v="82"/>
    <n v="0"/>
    <n v="0"/>
  </r>
  <r>
    <s v="2021-09-29T12:42:43.527"/>
    <d v="1899-12-30T12:42:44"/>
    <s v="2021-09-29"/>
    <x v="1"/>
    <x v="0"/>
    <x v="3"/>
    <x v="0"/>
    <s v="DLW1985155"/>
    <d v="1899-12-30T12:42:44"/>
    <s v="HSR Layout"/>
    <x v="3"/>
    <n v="369507"/>
    <s v="['Nandini Standard Milk-1 Ltr', 'Britannia Whole Wheat Bread-450 Gms']"/>
    <x v="0"/>
    <s v="2021-09-29T12:50:13.038"/>
    <s v="2021-09-29T12:51:07.598"/>
    <s v="2021-09-29T12:57:37.369"/>
    <n v="1.0345393515308388E-2"/>
    <x v="0"/>
    <n v="1"/>
    <x v="0"/>
    <n v="82"/>
    <x v="2"/>
    <x v="43"/>
    <n v="98"/>
    <n v="10.975609756097562"/>
    <n v="30.487804878048781"/>
  </r>
  <r>
    <s v="2021-07-20T11:33:46.193"/>
    <d v="1899-12-30T11:33:46"/>
    <s v="2021-07-20"/>
    <x v="2"/>
    <x v="0"/>
    <x v="4"/>
    <x v="2"/>
    <s v="JNF585107"/>
    <d v="1899-12-30T11:33:46"/>
    <s v="HSR Layout"/>
    <x v="2"/>
    <n v="298881"/>
    <s v="['Nandini Standard Milk-1 Ltr', 'Milky Mist Premium Fresh Paneer-500 Gms', 'Britannia Atta Bread-400 Gms', 'Amul Garlic And Herb Butter-100 Gms', 'Nandini Curd-500 Gms', 'AXE Signature Mini Ticket 10 Ml-10 Ml']"/>
    <x v="4"/>
    <s v="2021-07-20T11:41:31.949"/>
    <s v="2021-07-20T11:43:54.745"/>
    <s v="2021-07-20T11:52:36.105"/>
    <n v="1.3077685187454335E-2"/>
    <x v="0"/>
    <n v="1"/>
    <x v="0"/>
    <n v="438"/>
    <x v="0"/>
    <x v="69"/>
    <n v="363"/>
    <n v="17.123287671232877"/>
    <n v="0"/>
  </r>
  <r>
    <s v="2021-07-23T07:22:16.047"/>
    <d v="1899-12-30T07:22:16"/>
    <s v="2021-07-23"/>
    <x v="6"/>
    <x v="0"/>
    <x v="4"/>
    <x v="2"/>
    <s v="JNF585107"/>
    <d v="1899-12-30T07:22:16"/>
    <s v="HSR Layout"/>
    <x v="2"/>
    <n v="301005"/>
    <s v="['Bhagyalakshmi Maida-1 Kg', &quot;Mother's Recipe Potato Papad-70 Gms&quot;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"/>
    <x v="10"/>
    <s v="2021-07-23T07:45:29.735"/>
    <s v="2021-07-23T07:51:21.400"/>
    <s v="2021-07-23T07:57:22.199"/>
    <n v="2.4376759254664648E-2"/>
    <x v="0"/>
    <n v="1"/>
    <x v="0"/>
    <n v="1023"/>
    <x v="0"/>
    <x v="112"/>
    <n v="1004"/>
    <n v="1.8572825024437929"/>
    <n v="0"/>
  </r>
  <r>
    <s v="2021-07-24T18:01:40.054"/>
    <d v="1899-12-30T18:01:40"/>
    <s v="2021-07-24"/>
    <x v="5"/>
    <x v="1"/>
    <x v="2"/>
    <x v="2"/>
    <s v="JNF585107"/>
    <d v="1899-12-30T18:01:40"/>
    <s v="HSR Layout"/>
    <x v="2"/>
    <n v="302164"/>
    <s v="['Mtr Mango Avakai Pickle-500 Gms', 'Best Plus Eggs-12 Pcs', &quot;Kellogg's Corn Flakes-475 Gms&quot;, 'AA Duracell Battery-Pack of 2']"/>
    <x v="7"/>
    <s v="2021-07-24T18:04:13.136"/>
    <s v="2021-07-24T18:09:24.352"/>
    <s v="2021-07-24T18:17:36.604"/>
    <n v="1.1071180553699378E-2"/>
    <x v="0"/>
    <n v="1"/>
    <x v="1"/>
    <n v="522"/>
    <x v="0"/>
    <x v="5"/>
    <n v="522"/>
    <n v="0"/>
    <n v="0"/>
  </r>
  <r>
    <s v="2021-08-08T09:58:14.522"/>
    <d v="1899-12-30T09:58:15"/>
    <s v="2021-08-08"/>
    <x v="4"/>
    <x v="1"/>
    <x v="4"/>
    <x v="1"/>
    <s v="JNF585107"/>
    <d v="1899-12-30T09:58:15"/>
    <s v="HSR Layout"/>
    <x v="2"/>
    <n v="312307"/>
    <s v="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"/>
    <x v="10"/>
    <s v="2021-08-08T10:13:22.508"/>
    <s v="2021-08-08T10:14:35.443"/>
    <s v="2021-08-08T10:24:14.288"/>
    <n v="1.805284722649958E-2"/>
    <x v="0"/>
    <n v="1"/>
    <x v="1"/>
    <n v="771"/>
    <x v="0"/>
    <x v="5"/>
    <n v="771"/>
    <n v="0"/>
    <n v="0"/>
  </r>
  <r>
    <s v="2021-08-26T18:03:57.011"/>
    <d v="1899-12-30T18:03:57"/>
    <s v="2021-08-26"/>
    <x v="0"/>
    <x v="0"/>
    <x v="2"/>
    <x v="1"/>
    <s v="JNF585107"/>
    <d v="1899-12-30T18:03:57"/>
    <s v="HSR Layout"/>
    <x v="2"/>
    <n v="328409"/>
    <s v="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"/>
    <x v="17"/>
    <s v="2021-08-26T18:07:21.948"/>
    <s v="2021-08-26T18:19:20.732"/>
    <s v="2021-08-26T18:29:01.682"/>
    <n v="1.7415173613699153E-2"/>
    <x v="0"/>
    <n v="1"/>
    <x v="1"/>
    <n v="1678"/>
    <x v="0"/>
    <x v="142"/>
    <n v="1553"/>
    <n v="7.4493444576877232"/>
    <n v="0"/>
  </r>
  <r>
    <s v="2021-08-26T18:56:34.750"/>
    <d v="1899-12-30T18:56:35"/>
    <s v="2021-08-26"/>
    <x v="0"/>
    <x v="0"/>
    <x v="2"/>
    <x v="1"/>
    <s v="JNF585107"/>
    <d v="1899-12-30T18:56:35"/>
    <s v="HSR Layout"/>
    <x v="2"/>
    <n v="328467"/>
    <s v="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"/>
    <x v="17"/>
    <s v="2021-08-26T19:00:41.378"/>
    <s v="2021-08-26T19:08:28.551"/>
    <s v="2021-08-26T19:17:25.418"/>
    <n v="1.4475324074737728E-2"/>
    <x v="0"/>
    <n v="1"/>
    <x v="0"/>
    <n v="1678"/>
    <x v="0"/>
    <x v="142"/>
    <n v="1553"/>
    <n v="7.4493444576877232"/>
    <n v="0"/>
  </r>
  <r>
    <s v="2021-09-12T10:35:07.229"/>
    <d v="1899-12-30T10:35:07"/>
    <s v="2021-09-12"/>
    <x v="4"/>
    <x v="1"/>
    <x v="4"/>
    <x v="0"/>
    <s v="JNF585107"/>
    <d v="1899-12-30T10:35:07"/>
    <s v="HSR Layout"/>
    <x v="2"/>
    <n v="346588"/>
    <s v="['Popular Essentials Jeera-100 Gms', 'Boost Health Drink Refill Pack-500 Gms', 'Madhur Pure And Hygienic Sugar-1 Kg', 'Suguna Nutri Eggs-12 Eggs', 'Mtr Coriander Powder-100 Gms', 'Dabur Honey Squeezy Bottle-400 Gms']"/>
    <x v="4"/>
    <s v="2021-09-12T10:37:32.358"/>
    <s v="2021-09-12T10:43:21.970"/>
    <s v="2021-09-12T10:51:10.671"/>
    <n v="1.115094907436287E-2"/>
    <x v="0"/>
    <n v="1"/>
    <x v="1"/>
    <n v="998"/>
    <x v="0"/>
    <x v="89"/>
    <n v="932"/>
    <n v="6.6132264529058116"/>
    <n v="0"/>
  </r>
  <r>
    <s v="2021-07-20T09:01:35.329"/>
    <d v="1899-12-30T09:01:35"/>
    <s v="2021-07-20"/>
    <x v="2"/>
    <x v="0"/>
    <x v="4"/>
    <x v="2"/>
    <s v="TTG385089"/>
    <d v="1899-12-30T09:01:35"/>
    <s v="HSR Layout"/>
    <x v="10"/>
    <n v="298781"/>
    <s v="['Nestle Cerelac Wheat, Apple &amp; Cherry Baby Cereal-300 Gms', 'Nestle Cerelac Khichdi with Vegetables &amp; Ghee Baby Cereal-300 Gms', 'AXE Signature Mini Ticket 10 Ml-10 Ml']"/>
    <x v="7"/>
    <s v="2021-07-20T09:04:29.745"/>
    <s v="2021-07-20T09:07:08.729"/>
    <s v="2021-07-20T09:22:32.610"/>
    <n v="1.4551863430824596E-2"/>
    <x v="0"/>
    <n v="1"/>
    <x v="1"/>
    <n v="491"/>
    <x v="0"/>
    <x v="85"/>
    <n v="456"/>
    <n v="7.1283095723014247"/>
    <n v="0"/>
  </r>
  <r>
    <s v="2021-07-19T22:49:17.723"/>
    <d v="1899-12-30T22:49:18"/>
    <s v="2021-07-19"/>
    <x v="3"/>
    <x v="0"/>
    <x v="1"/>
    <x v="2"/>
    <s v="SJZ1285038"/>
    <d v="1899-12-30T22:49:18"/>
    <s v="HSR Layout"/>
    <x v="10"/>
    <n v="298680"/>
    <s v="['Bauli Vanilla Moonfils-47 Gms', 'AXE Signature Mini Ticket 10 Ml-10 Ml']"/>
    <x v="0"/>
    <s v="2021-07-19T22:51:27.835"/>
    <s v="2021-07-19T23:04:52.616"/>
    <s v="2021-07-19T23:15:51.293"/>
    <n v="1.8444097222527489E-2"/>
    <x v="0"/>
    <n v="1"/>
    <x v="0"/>
    <n v="50"/>
    <x v="2"/>
    <x v="85"/>
    <n v="40"/>
    <n v="70"/>
    <n v="50"/>
  </r>
  <r>
    <s v="2021-07-19T18:48:04.261"/>
    <d v="1899-12-30T18:48:04"/>
    <s v="2021-07-19"/>
    <x v="3"/>
    <x v="0"/>
    <x v="2"/>
    <x v="2"/>
    <s v="YIT184981"/>
    <d v="1899-12-30T18:48:04"/>
    <s v="HSR Layout"/>
    <x v="3"/>
    <n v="298422"/>
    <s v="['Nestle A+ Dahi Cup-400 Gms', 'AXE Signature Mini Ticket 10 Ml-10 Ml', 'MTR Puliyogare Powder-200 Gms']"/>
    <x v="5"/>
    <s v="2021-07-19T18:49:27.765"/>
    <s v="2021-07-19T18:52:05.849"/>
    <s v="2021-07-19T18:56:32.965"/>
    <n v="5.8877777773886919E-3"/>
    <x v="0"/>
    <n v="1"/>
    <x v="0"/>
    <n v="310"/>
    <x v="0"/>
    <x v="85"/>
    <n v="275"/>
    <n v="11.29032258064516"/>
    <n v="0"/>
  </r>
  <r>
    <s v="2021-07-25T15:18:30.768"/>
    <d v="1899-12-30T15:18:31"/>
    <s v="2021-07-25"/>
    <x v="4"/>
    <x v="1"/>
    <x v="3"/>
    <x v="2"/>
    <s v="YIT184981"/>
    <d v="1899-12-30T15:18:31"/>
    <s v="HSR Layout"/>
    <x v="3"/>
    <n v="302831"/>
    <s v="['Nescafe Sunrise Coffee-100 Gms']"/>
    <x v="1"/>
    <s v="2021-07-25T15:21:30.322"/>
    <s v="2021-07-25T15:21:55.266"/>
    <s v="2021-07-25T15:24:54.790"/>
    <n v="4.4446990723372437E-3"/>
    <x v="0"/>
    <n v="1"/>
    <x v="1"/>
    <n v="170"/>
    <x v="0"/>
    <x v="5"/>
    <n v="170"/>
    <n v="0"/>
    <n v="0"/>
  </r>
  <r>
    <s v="2021-08-08T11:36:45.506"/>
    <d v="1899-12-30T11:36:46"/>
    <s v="2021-08-08"/>
    <x v="4"/>
    <x v="1"/>
    <x v="4"/>
    <x v="1"/>
    <s v="YIT184981"/>
    <d v="1899-12-30T11:36:46"/>
    <s v="HSR Layout"/>
    <x v="3"/>
    <n v="312401"/>
    <s v="['Banana Elaichi / Yellaki-12 Pcs', 'Chikoo-2 Pcs', 'Muskmelon-1 Pc']"/>
    <x v="5"/>
    <s v="2021-08-08T11:50:29.042"/>
    <s v="2021-08-08T11:53:42.939"/>
    <s v="2021-08-08T12:00:57.875"/>
    <n v="1.680982638936257E-2"/>
    <x v="0"/>
    <n v="1"/>
    <x v="0"/>
    <n v="190"/>
    <x v="2"/>
    <x v="5"/>
    <n v="215"/>
    <n v="0"/>
    <n v="13.157894736842104"/>
  </r>
  <r>
    <s v="2021-08-10T08:39:25.803"/>
    <d v="1899-12-30T08:39:26"/>
    <s v="2021-08-10"/>
    <x v="2"/>
    <x v="0"/>
    <x v="4"/>
    <x v="1"/>
    <s v="YIT184981"/>
    <d v="1899-12-30T08:39:26"/>
    <s v="HSR Layout"/>
    <x v="3"/>
    <n v="313790"/>
    <s v="['Beetroot-1 Kg', 'Man Matters Biotin Hair Growth Gummies 4 Pcs-4 Pcs']"/>
    <x v="0"/>
    <s v="2021-08-10T08:40:24.238"/>
    <s v="2021-08-10T08:41:47.177"/>
    <s v="2021-08-10T08:46:46.847"/>
    <n v="5.1046759253949858E-3"/>
    <x v="0"/>
    <n v="1"/>
    <x v="0"/>
    <n v="123"/>
    <x v="2"/>
    <x v="171"/>
    <n v="59"/>
    <n v="72.357723577235774"/>
    <n v="20.325203252032519"/>
  </r>
  <r>
    <s v="2021-08-28T19:15:16.488"/>
    <d v="1899-12-30T19:15:16"/>
    <s v="2021-08-28"/>
    <x v="5"/>
    <x v="1"/>
    <x v="2"/>
    <x v="1"/>
    <s v="YIT184981"/>
    <d v="1899-12-30T19:15:16"/>
    <s v="HSR Layout"/>
    <x v="3"/>
    <n v="330585"/>
    <s v="['Coca Cola Pet Bottle-1.25 Ltrs', 'Whisper Bindazzz Nights (XL+) 1 Pc-1 Pc']"/>
    <x v="0"/>
    <s v="2021-08-28T19:16:34.668"/>
    <s v="2021-08-28T19:22:10.448"/>
    <s v="2021-08-28T19:27:33.252"/>
    <n v="8.527361111191567E-3"/>
    <x v="0"/>
    <n v="1"/>
    <x v="0"/>
    <n v="90"/>
    <x v="2"/>
    <x v="22"/>
    <n v="90"/>
    <n v="27.777777777777779"/>
    <n v="27.777777777777779"/>
  </r>
  <r>
    <s v="2021-09-01T13:09:06.652"/>
    <d v="1899-12-30T13:09:07"/>
    <s v="2021-09-01"/>
    <x v="1"/>
    <x v="0"/>
    <x v="3"/>
    <x v="0"/>
    <s v="YIT184981"/>
    <d v="1899-12-30T13:09:07"/>
    <s v="HSR Layout"/>
    <x v="3"/>
    <n v="334532"/>
    <s v="['Nestle A+ Dahi Cup-400 Gms']"/>
    <x v="1"/>
    <s v="2021-09-01T13:09:58.252"/>
    <s v="2021-09-01T13:11:29.014"/>
    <s v="2021-09-01T13:15:54.307"/>
    <n v="4.718229167337995E-3"/>
    <x v="0"/>
    <n v="1"/>
    <x v="0"/>
    <n v="65"/>
    <x v="2"/>
    <x v="5"/>
    <n v="90"/>
    <n v="0"/>
    <n v="38.461538461538467"/>
  </r>
  <r>
    <s v="2021-09-16T17:14:22.847"/>
    <d v="1899-12-30T17:14:23"/>
    <s v="2021-09-16"/>
    <x v="0"/>
    <x v="0"/>
    <x v="2"/>
    <x v="0"/>
    <s v="YIT184981"/>
    <d v="1899-12-30T17:14:23"/>
    <s v="HSR Layout"/>
    <x v="3"/>
    <n v="351915"/>
    <s v="['Whisper Bindazzz Nights XL+ Sanitary Pads-7 Pcs']"/>
    <x v="1"/>
    <s v="2021-09-16T17:15:38.215"/>
    <s v="2021-09-16T17:22:11.765"/>
    <s v="2021-09-16T17:27:02.650"/>
    <n v="8.7940162047743797E-3"/>
    <x v="0"/>
    <n v="1"/>
    <x v="0"/>
    <n v="88"/>
    <x v="2"/>
    <x v="5"/>
    <n v="113"/>
    <n v="0"/>
    <n v="28.40909090909091"/>
  </r>
  <r>
    <s v="2021-09-17T18:41:55.360"/>
    <d v="1899-12-30T18:41:55"/>
    <s v="2021-09-17"/>
    <x v="6"/>
    <x v="0"/>
    <x v="2"/>
    <x v="0"/>
    <s v="YIT184981"/>
    <d v="1899-12-30T18:41:55"/>
    <s v="HSR Layout"/>
    <x v="3"/>
    <n v="353365"/>
    <s v="['Id Special Idli Dosa Batter-2 Kgs']"/>
    <x v="1"/>
    <s v="2021-09-17T18:42:35.864"/>
    <s v="2021-09-17T18:49:23.526"/>
    <s v="2021-09-17T18:52:42.317"/>
    <n v="7.4879282401525415E-3"/>
    <x v="0"/>
    <n v="1"/>
    <x v="0"/>
    <n v="238"/>
    <x v="0"/>
    <x v="49"/>
    <n v="204"/>
    <n v="14.285714285714285"/>
    <n v="0"/>
  </r>
  <r>
    <s v="2021-07-19T16:29:15.333"/>
    <d v="1899-12-30T16:29:15"/>
    <s v="2021-07-19"/>
    <x v="3"/>
    <x v="0"/>
    <x v="3"/>
    <x v="2"/>
    <s v="FQU1684948"/>
    <d v="1899-12-30T16:29:15"/>
    <s v="HSR Layout"/>
    <x v="3"/>
    <n v="298323"/>
    <s v="['Dabur Homemade Ginger Garlic Paste-200 Gms', 'Green Chillies-100 Gms', 'Daawat Rozana Super 90 Basmati Rice-1 Kg', 'Green Cardamom-2 Gms', 'Cauliflower-1 Pc', 'Britannia Brown Bread-450 Gms']"/>
    <x v="4"/>
    <s v="2021-07-19T16:40:31.971"/>
    <s v="2021-07-19T16:42:42.725"/>
    <s v="2021-07-19T16:52:58.724"/>
    <n v="1.647443287220085E-2"/>
    <x v="0"/>
    <n v="1"/>
    <x v="0"/>
    <n v="242"/>
    <x v="0"/>
    <x v="85"/>
    <n v="207"/>
    <n v="14.46280991735537"/>
    <n v="0"/>
  </r>
  <r>
    <s v="2021-07-24T17:40:59.368"/>
    <d v="1899-12-30T17:40:59"/>
    <s v="2021-07-24"/>
    <x v="5"/>
    <x v="1"/>
    <x v="2"/>
    <x v="2"/>
    <s v="FQU1684948"/>
    <d v="1899-12-30T17:40:59"/>
    <s v="HSR Layout"/>
    <x v="3"/>
    <n v="302139"/>
    <s v="['Licious Chicken Curry Cut (Small - 13 to 16 Pcs)-500 Gms', 'Coriander Leaves-100 Gms', 'Amul Fresh Cream-250 Ml']"/>
    <x v="5"/>
    <s v="2021-07-24T17:45:40.561"/>
    <s v="2021-07-24T17:46:49.220"/>
    <s v="2021-07-24T17:56:54.637"/>
    <n v="1.1056354167521931E-2"/>
    <x v="0"/>
    <n v="1"/>
    <x v="0"/>
    <n v="213"/>
    <x v="0"/>
    <x v="5"/>
    <n v="213"/>
    <n v="0"/>
    <n v="0"/>
  </r>
  <r>
    <s v="2021-07-19T10:24:30.753"/>
    <d v="1899-12-30T10:24:31"/>
    <s v="2021-07-19"/>
    <x v="3"/>
    <x v="0"/>
    <x v="4"/>
    <x v="2"/>
    <s v="FAU1584918"/>
    <d v="1899-12-30T10:24:31"/>
    <s v="HSR Layout"/>
    <x v="0"/>
    <n v="298079"/>
    <s v="['Hit Kills - Hidden Cockroaches-200 Ml', 'Players Minty Cool-Pack of 10']"/>
    <x v="0"/>
    <s v="2021-07-19T10:27:25.046"/>
    <s v="2021-07-19T10:29:53.796"/>
    <s v="2021-07-19T10:47:35.559"/>
    <n v="1.602784722490469E-2"/>
    <x v="0"/>
    <n v="1"/>
    <x v="0"/>
    <n v="701"/>
    <x v="9"/>
    <x v="5"/>
    <n v="716"/>
    <n v="0"/>
    <n v="2.1398002853067046"/>
  </r>
  <r>
    <s v="2021-08-11T21:38:01.141"/>
    <d v="1899-12-30T21:38:01"/>
    <s v="2021-08-11"/>
    <x v="1"/>
    <x v="0"/>
    <x v="1"/>
    <x v="1"/>
    <s v="FAU1584918"/>
    <d v="1899-12-30T21:38:01"/>
    <s v="HSR Layout"/>
    <x v="0"/>
    <n v="315177"/>
    <s v="['Players Minty Cool-Pack of 10', 'Whisper Bindazzz Nights (XL+) 1 Pc-1 Pc']"/>
    <x v="0"/>
    <s v="2021-08-11T21:46:03.313"/>
    <s v="2021-08-11T21:53:07.829"/>
    <s v="2021-08-11T22:10:07.874"/>
    <n v="2.2300150456430856E-2"/>
    <x v="0"/>
    <n v="1"/>
    <x v="0"/>
    <n v="205"/>
    <x v="0"/>
    <x v="22"/>
    <n v="180"/>
    <n v="12.195121951219512"/>
    <n v="0"/>
  </r>
  <r>
    <s v="2021-08-13T09:48:56.717"/>
    <d v="1899-12-30T09:48:57"/>
    <s v="2021-08-13"/>
    <x v="6"/>
    <x v="0"/>
    <x v="4"/>
    <x v="1"/>
    <s v="FAU1584918"/>
    <d v="1899-12-30T09:48:57"/>
    <s v="HSR Layout"/>
    <x v="0"/>
    <n v="316275"/>
    <s v="['Players Minty Cool-Pack of 10', 'Whisper Bindazzz Nights (XL+) 1 Pc-1 Pc', 'Surprise WOW Skincare Product 1 Pc-1 Pc']"/>
    <x v="5"/>
    <s v="2021-08-13T10:04:12.922"/>
    <s v="2021-08-13T10:07:03.717"/>
    <s v="2021-08-13T10:28:24.039"/>
    <n v="2.7399560181947891E-2"/>
    <x v="0"/>
    <n v="1"/>
    <x v="0"/>
    <n v="304"/>
    <x v="0"/>
    <x v="33"/>
    <n v="180"/>
    <n v="40.789473684210527"/>
    <n v="0"/>
  </r>
  <r>
    <s v="2021-08-14T10:01:40.787"/>
    <d v="1899-12-30T10:01:41"/>
    <s v="2021-08-14"/>
    <x v="5"/>
    <x v="1"/>
    <x v="4"/>
    <x v="1"/>
    <s v="FAU1584918"/>
    <d v="1899-12-30T10:01:41"/>
    <s v="HSR Layout"/>
    <x v="0"/>
    <n v="317053"/>
    <s v="['Maggi 2 Minute Masala Noodles-280 Gms', 'Amul Taaza Homogenised Toned Milk Tetra Pack-500 Ml']"/>
    <x v="0"/>
    <s v="2021-08-14T10:07:53.663"/>
    <s v="2021-08-14T10:08:23.594"/>
    <s v="2021-08-14T10:26:52.579"/>
    <n v="1.749759259109851E-2"/>
    <x v="0"/>
    <n v="1"/>
    <x v="0"/>
    <n v="145"/>
    <x v="0"/>
    <x v="55"/>
    <n v="139"/>
    <n v="4.1379310344827589"/>
    <n v="0"/>
  </r>
  <r>
    <s v="2021-08-20T08:59:57.932"/>
    <d v="1899-12-30T08:59:58"/>
    <s v="2021-08-20"/>
    <x v="6"/>
    <x v="0"/>
    <x v="4"/>
    <x v="1"/>
    <s v="FAU1584918"/>
    <d v="1899-12-30T08:59:58"/>
    <s v="HSR Layout"/>
    <x v="0"/>
    <n v="322261"/>
    <s v="['Players Minty Cool-Pack of 10', 'Madhur Pure And Hygienic Sugar-1 Kg']"/>
    <x v="0"/>
    <s v="2021-08-20T09:16:23.173"/>
    <s v="2021-08-20T09:22:29.688"/>
    <s v="2021-08-20T09:44:52.615"/>
    <n v="3.1188460648991168E-2"/>
    <x v="0"/>
    <n v="1"/>
    <x v="0"/>
    <n v="180"/>
    <x v="0"/>
    <x v="5"/>
    <n v="180"/>
    <n v="0"/>
    <n v="0"/>
  </r>
  <r>
    <s v="2021-08-22T15:25:11.839"/>
    <d v="1899-12-30T15:25:12"/>
    <s v="2021-08-22"/>
    <x v="4"/>
    <x v="1"/>
    <x v="3"/>
    <x v="1"/>
    <s v="FAU1584918"/>
    <d v="1899-12-30T15:25:12"/>
    <s v="HSR Layout"/>
    <x v="0"/>
    <n v="324571"/>
    <s v="['Players Minty Cool-Pack of 10', 'Whisper Bindazzz Nights (XL+) 1 Pc-1 Pc']"/>
    <x v="0"/>
    <s v="2021-08-22T15:36:25.945"/>
    <s v="2021-08-22T15:37:46.671"/>
    <s v="2021-08-22T16:00:44.739"/>
    <n v="2.4686342592758592E-2"/>
    <x v="0"/>
    <n v="1"/>
    <x v="0"/>
    <n v="205"/>
    <x v="0"/>
    <x v="22"/>
    <n v="180"/>
    <n v="12.195121951219512"/>
    <n v="0"/>
  </r>
  <r>
    <s v="2021-08-27T13:39:24.624"/>
    <d v="1899-12-30T13:39:25"/>
    <s v="2021-08-27"/>
    <x v="6"/>
    <x v="0"/>
    <x v="3"/>
    <x v="1"/>
    <s v="FAU1584918"/>
    <d v="1899-12-30T13:39:25"/>
    <s v="HSR Layout"/>
    <x v="0"/>
    <n v="329195"/>
    <s v="['Players Minty Cool-Pack of 10', 'Whisper Bindazzz Nights (XL+) 1 Pc-1 Pc', 'Surprise WOW Skincare Product 1 Pc-1 Pc', 'Savlon Disinfectant Spray-170 Gms']"/>
    <x v="7"/>
    <s v="2021-08-27T13:45:42.395"/>
    <s v="2021-08-27T13:48:03.806"/>
    <s v="2021-08-27T14:09:03.924"/>
    <n v="2.0593749999534339E-2"/>
    <x v="0"/>
    <n v="1"/>
    <x v="0"/>
    <n v="1042"/>
    <x v="0"/>
    <x v="33"/>
    <n v="918"/>
    <n v="11.900191938579654"/>
    <n v="0"/>
  </r>
  <r>
    <s v="2021-07-19T00:54:18.829"/>
    <d v="1899-12-30T00:54:19"/>
    <s v="2021-07-19"/>
    <x v="3"/>
    <x v="0"/>
    <x v="0"/>
    <x v="2"/>
    <s v="OXU2284885"/>
    <d v="1899-12-30T00:54:19"/>
    <s v="HSR Layout"/>
    <x v="3"/>
    <n v="297978"/>
    <s v="['Players Minty Cool-Pack of 10']"/>
    <x v="1"/>
    <s v="2021-07-19T00:55:58.935"/>
    <s v="2021-07-19T00:58:17.626"/>
    <s v="2021-07-19T00:58:35.201"/>
    <n v="2.9672685122932307E-3"/>
    <x v="0"/>
    <n v="1"/>
    <x v="1"/>
    <n v="60"/>
    <x v="0"/>
    <x v="5"/>
    <n v="60"/>
    <n v="0"/>
    <n v="0"/>
  </r>
  <r>
    <s v="2021-07-18T23:32:35.523"/>
    <d v="1899-12-30T23:32:36"/>
    <s v="2021-07-18"/>
    <x v="4"/>
    <x v="1"/>
    <x v="0"/>
    <x v="2"/>
    <s v="BZW1584873"/>
    <d v="1899-12-30T23:32:36"/>
    <s v="HSR Layout"/>
    <x v="12"/>
    <n v="297956"/>
    <s v="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&quot;Kwality Wall's So Alphonso Mango (Tub)-700 Ml&quot;]"/>
    <x v="13"/>
    <s v="2021-07-18T23:37:26.683"/>
    <s v="2021-07-18T23:40:52.557"/>
    <s v="2021-07-18T23:49:58.421"/>
    <n v="1.2070578704879154E-2"/>
    <x v="0"/>
    <n v="1"/>
    <x v="2"/>
    <n v="594"/>
    <x v="0"/>
    <x v="5"/>
    <n v="594"/>
    <n v="0"/>
    <n v="0"/>
  </r>
  <r>
    <s v="2021-07-19T11:00:52.877"/>
    <d v="1899-12-30T11:00:53"/>
    <s v="2021-07-19"/>
    <x v="3"/>
    <x v="0"/>
    <x v="4"/>
    <x v="2"/>
    <s v="BZW1584873"/>
    <d v="1899-12-30T11:00:53"/>
    <s v="HSR Layout"/>
    <x v="12"/>
    <n v="298121"/>
    <s v="['Banana Elaichi / Yellaki-6 Pcs', 'Heritage Total Curd-500 Gms', 'Nandini - Shubham Pasteurized Standardized Milk-1 Ltr', 'Imported Plum-500 Gms', 'Nestle Everyday Milk Powder-200 Gms', 'Apple Royal Gala-2 Pcs']"/>
    <x v="4"/>
    <s v="2021-07-19T11:03:13.717"/>
    <s v="2021-07-19T11:09:15.816"/>
    <s v="2021-07-19T11:25:58.298"/>
    <n v="1.7423854165826924E-2"/>
    <x v="0"/>
    <n v="1"/>
    <x v="1"/>
    <n v="554"/>
    <x v="0"/>
    <x v="5"/>
    <n v="554"/>
    <n v="0"/>
    <n v="0"/>
  </r>
  <r>
    <s v="2021-07-18T23:15:42.805"/>
    <d v="1899-12-30T23:15:43"/>
    <s v="2021-07-18"/>
    <x v="4"/>
    <x v="1"/>
    <x v="0"/>
    <x v="2"/>
    <s v="SOJ384861"/>
    <d v="1899-12-30T23:15:43"/>
    <s v="HSR Layout"/>
    <x v="3"/>
    <n v="297943"/>
    <s v="['Nandini Standard Milk-1 Ltr', 'Sprite Pet Bottle-2.25 Ltrs', 'Doritos Nacho Cheese Chips-198.4 Gms']"/>
    <x v="5"/>
    <s v="2021-07-18T23:17:46.872"/>
    <s v="2021-07-18T23:21:33.056"/>
    <s v="2021-07-18T23:30:47.651"/>
    <n v="1.0472754627699032E-2"/>
    <x v="0"/>
    <n v="1"/>
    <x v="1"/>
    <n v="217"/>
    <x v="0"/>
    <x v="19"/>
    <n v="203"/>
    <n v="6.4516129032258061"/>
    <n v="0"/>
  </r>
  <r>
    <s v="2021-07-28T12:25:32.099"/>
    <d v="1899-12-30T12:25:32"/>
    <s v="2021-07-28"/>
    <x v="1"/>
    <x v="0"/>
    <x v="3"/>
    <x v="2"/>
    <s v="SOJ384861"/>
    <d v="1899-12-30T12:25:32"/>
    <s v="HSR Layout"/>
    <x v="2"/>
    <n v="304813"/>
    <s v="['Plastobag Garbage Bags-XL', 'Doritos Nacho Cheese Chips-198.4 Gms', 'Mangaldeep Puja Sandal Agarbattis-84 Pcs']"/>
    <x v="5"/>
    <s v="2021-07-28T12:29:06.866"/>
    <s v="2021-07-28T12:29:54.263"/>
    <s v="2021-07-28T12:42:48.976"/>
    <n v="1.2000891205389053E-2"/>
    <x v="0"/>
    <n v="1"/>
    <x v="0"/>
    <n v="395"/>
    <x v="0"/>
    <x v="5"/>
    <n v="395"/>
    <n v="0"/>
    <n v="0"/>
  </r>
  <r>
    <s v="2021-08-25T11:57:45.064"/>
    <d v="1899-12-30T11:57:45"/>
    <s v="2021-08-25"/>
    <x v="1"/>
    <x v="0"/>
    <x v="4"/>
    <x v="1"/>
    <s v="SOJ384861"/>
    <d v="1899-12-30T11:57:45"/>
    <s v="HSR Layout"/>
    <x v="2"/>
    <n v="327129"/>
    <s v="['Plastobag Garbage Bags-XL', 'Love Beauty &amp; Planet Murumuru Butter &amp; Rose Shampoo 400 Ml-400 Ml', 'Surprise WOW Skincare Product 1 Pc-1 Pc', 'Nandini - Shubham Pasteurized Standardized Milk-500 Ml']"/>
    <x v="7"/>
    <s v="2021-08-25T11:59:09.917"/>
    <s v="2021-08-25T12:11:13.593"/>
    <s v="2021-08-25T12:26:34.285"/>
    <n v="2.0014131943753455E-2"/>
    <x v="0"/>
    <n v="1"/>
    <x v="0"/>
    <n v="1111"/>
    <x v="0"/>
    <x v="254"/>
    <n v="352"/>
    <n v="68.316831683168317"/>
    <n v="0"/>
  </r>
  <r>
    <s v="2021-09-11T19:24:55.359"/>
    <d v="1899-12-30T19:24:55"/>
    <s v="2021-09-11"/>
    <x v="5"/>
    <x v="1"/>
    <x v="2"/>
    <x v="0"/>
    <s v="SOJ384861"/>
    <d v="1899-12-30T19:24:55"/>
    <s v="HSR Layout"/>
    <x v="2"/>
    <n v="345953"/>
    <s v="['Harpic Plus Bleach-500 Ml', 'Plastobag Garbage Bags-XL', 'Wai Wai Chicken Flavoured Instant Noodles-70 Gms', 'Lizol Citrus Surface Cleaner-500 Ml', 'Dettol Original Liquid Handwash Refill Pack-750 Ml']"/>
    <x v="2"/>
    <s v="2021-09-11T19:29:01.457"/>
    <s v="2021-09-11T19:32:36.794"/>
    <s v="2021-09-11T19:45:19.763"/>
    <n v="1.4171342590998393E-2"/>
    <x v="0"/>
    <n v="1"/>
    <x v="0"/>
    <n v="1142"/>
    <x v="0"/>
    <x v="255"/>
    <n v="940"/>
    <n v="17.688266199649739"/>
    <n v="0"/>
  </r>
  <r>
    <s v="2021-07-18T22:48:41.170"/>
    <d v="1899-12-30T22:48:41"/>
    <s v="2021-07-18"/>
    <x v="4"/>
    <x v="1"/>
    <x v="1"/>
    <x v="2"/>
    <s v="IBK684849"/>
    <d v="1899-12-30T22:48:41"/>
    <s v="HSR Layout"/>
    <x v="3"/>
    <n v="297920"/>
    <s v="['Marlboro Advance (Gold Advance)-Pack of 10', 'Mirinda Pet Bottle-750 Ml']"/>
    <x v="0"/>
    <s v="2021-07-18T22:50:39.105"/>
    <s v="2021-07-18T22:54:35.661"/>
    <s v="2021-07-18T23:01:31.441"/>
    <n v="8.9151736101484857E-3"/>
    <x v="0"/>
    <n v="1"/>
    <x v="1"/>
    <n v="205"/>
    <x v="32"/>
    <x v="5"/>
    <n v="237"/>
    <n v="0"/>
    <n v="15.609756097560975"/>
  </r>
  <r>
    <s v="2021-07-18T22:07:12.480"/>
    <d v="1899-12-30T22:07:12"/>
    <s v="2021-07-18"/>
    <x v="4"/>
    <x v="1"/>
    <x v="1"/>
    <x v="2"/>
    <s v="FEO2584822"/>
    <d v="1899-12-30T22:07:12"/>
    <s v="HSR Layout"/>
    <x v="3"/>
    <n v="297874"/>
    <s v="['Gold Flakes Kings Lights-Pack of 10']"/>
    <x v="1"/>
    <s v="2021-07-18T22:09:34.782"/>
    <s v="2021-07-18T22:13:30.437"/>
    <s v="2021-07-18T22:19:12.952"/>
    <n v="8.3387963022687472E-3"/>
    <x v="0"/>
    <n v="1"/>
    <x v="1"/>
    <n v="165"/>
    <x v="32"/>
    <x v="5"/>
    <n v="197"/>
    <n v="0"/>
    <n v="19.393939393939394"/>
  </r>
  <r>
    <s v="2021-07-18T17:02:20.042"/>
    <d v="1899-12-30T17:02:20"/>
    <s v="2021-07-18"/>
    <x v="4"/>
    <x v="1"/>
    <x v="2"/>
    <x v="2"/>
    <s v="LWG2284723"/>
    <d v="1899-12-30T17:02:20"/>
    <s v="HSR Layout"/>
    <x v="3"/>
    <n v="297597"/>
    <s v="['Dabur Honey Bottle-250 Gms', 'Mixed Dryfruits-500 Gms', &quot;Kellogg's Nuts Delight Muesli-500 Gms&quot;, 'Aashirvaad Multigrain Atta-5 Kgs']"/>
    <x v="7"/>
    <s v="2021-07-18T17:13:36.671"/>
    <s v="2021-07-18T17:21:18.157"/>
    <s v="2021-07-18T17:25:52.823"/>
    <n v="1.6351631944417022E-2"/>
    <x v="0"/>
    <n v="1"/>
    <x v="1"/>
    <n v="1114"/>
    <x v="0"/>
    <x v="68"/>
    <n v="1052"/>
    <n v="5.5655296229802511"/>
    <n v="0"/>
  </r>
  <r>
    <s v="2021-07-18T14:16:15.761"/>
    <d v="1899-12-30T14:16:16"/>
    <s v="2021-07-18"/>
    <x v="4"/>
    <x v="1"/>
    <x v="3"/>
    <x v="2"/>
    <s v="IBX184699"/>
    <d v="1899-12-30T14:16:16"/>
    <s v="HSR Layout"/>
    <x v="11"/>
    <n v="297472"/>
    <s v="['Wills Classic Ice Burst-Pack of 10']"/>
    <x v="1"/>
    <s v="2021-07-18T14:22:39.020"/>
    <s v="2021-07-18T14:26:44.384"/>
    <s v="2021-07-18T14:51:23.869"/>
    <n v="2.4399398142122664E-2"/>
    <x v="0"/>
    <n v="1"/>
    <x v="0"/>
    <n v="165"/>
    <x v="37"/>
    <x v="5"/>
    <n v="265"/>
    <n v="0"/>
    <n v="60.606060606060609"/>
  </r>
  <r>
    <s v="2021-07-18T14:14:59.697"/>
    <d v="1899-12-30T14:15:00"/>
    <s v="2021-07-18"/>
    <x v="4"/>
    <x v="1"/>
    <x v="3"/>
    <x v="2"/>
    <s v="AYO284696"/>
    <d v="1899-12-30T14:15:00"/>
    <s v="HSR Layout"/>
    <x v="3"/>
    <n v="297471"/>
    <s v="['Origami So Soft Printed Luncheon Napkins - 32 x 32 cm-50 Pulls', 'Maggi 2 Minute Masala Noodles-560 Gms', 'Lays Maxx Macho Chilli Chips-57 Gms', 'Kurkure Green Chutney Rajasthani Style-90 Gms', 'Lays Hot n Sweet Chilli Potato Chips-52 Gms', &quot;Kwality Wall's Oreo &amp; Cream (Cup)-100 Ml&quot;, 'Bauli Vanilla Moonfils-47 Gms']"/>
    <x v="8"/>
    <s v="2021-07-18T14:24:46.595"/>
    <s v="2021-07-18T14:39:07.393"/>
    <s v="2021-07-18T14:52:31.045"/>
    <n v="2.6057268521981314E-2"/>
    <x v="0"/>
    <n v="1"/>
    <x v="2"/>
    <n v="344"/>
    <x v="0"/>
    <x v="240"/>
    <n v="268"/>
    <n v="22.093023255813954"/>
    <n v="0"/>
  </r>
  <r>
    <s v="2021-07-18T13:06:46.460"/>
    <d v="1899-12-30T13:06:46"/>
    <s v="2021-07-18"/>
    <x v="4"/>
    <x v="1"/>
    <x v="3"/>
    <x v="2"/>
    <s v="TQK184684"/>
    <d v="1899-12-30T13:06:46"/>
    <s v="HSR Layout"/>
    <x v="3"/>
    <n v="297408"/>
    <s v="['Whisper Choice Ultra Wings XL Pads-6 Pcs']"/>
    <x v="1"/>
    <s v="2021-07-18T13:18:32.971"/>
    <s v="2021-07-18T13:31:51.579"/>
    <s v="2021-07-18T13:39:51.316"/>
    <n v="2.2972870363446418E-2"/>
    <x v="0"/>
    <n v="1"/>
    <x v="1"/>
    <n v="42"/>
    <x v="0"/>
    <x v="5"/>
    <n v="42"/>
    <n v="0"/>
    <n v="0"/>
  </r>
  <r>
    <s v="2021-07-18T11:55:11.621"/>
    <d v="1899-12-30T11:55:12"/>
    <s v="2021-07-18"/>
    <x v="4"/>
    <x v="1"/>
    <x v="4"/>
    <x v="2"/>
    <s v="MCO1884663"/>
    <d v="1899-12-30T11:55:12"/>
    <s v="HSR Layout"/>
    <x v="2"/>
    <n v="297336"/>
    <s v="['Milky Mist Premium Fresh Paneer-500 Gms', 'Lemon-9 Pcs', 'Daawat Rozana Super 90 Basmati Rice-1 Kg', 'Cadbury Bournville Rich Cocoa Dark Chocolate-31 Gms', 'Safal Green Peas-1 Kg', 'Potato-1 Kg', 'Onion-1 Kg']"/>
    <x v="8"/>
    <s v="2021-07-18T12:06:54.835"/>
    <s v="2021-07-18T12:10:20.497"/>
    <s v="2021-07-18T12:18:32.974"/>
    <n v="1.6219363424170297E-2"/>
    <x v="0"/>
    <n v="1"/>
    <x v="0"/>
    <n v="738"/>
    <x v="0"/>
    <x v="189"/>
    <n v="668"/>
    <n v="9.48509485094851"/>
    <n v="0"/>
  </r>
  <r>
    <s v="2021-09-25T09:47:46.723"/>
    <d v="1899-12-30T09:47:47"/>
    <s v="2021-09-25"/>
    <x v="5"/>
    <x v="1"/>
    <x v="4"/>
    <x v="0"/>
    <s v="MCO1884663"/>
    <d v="1899-12-30T09:47:47"/>
    <s v="HSR Layout"/>
    <x v="2"/>
    <n v="363648"/>
    <s v="['Madhur Pure And Hygienic Sugar-1 Kg', 'Nandini Good Life Toned Milk Tetra Pack-1 Ltr', 'Green Cardamom-50 Gms', 'Gone Mad Gery Sugar Cheese Crackers-110 Gms']"/>
    <x v="7"/>
    <s v="2021-09-25T09:50:13.593"/>
    <s v="2021-09-25T09:52:58.116"/>
    <s v="2021-09-25T10:02:02.849"/>
    <n v="9.9088657443644479E-3"/>
    <x v="0"/>
    <n v="1"/>
    <x v="1"/>
    <n v="472"/>
    <x v="0"/>
    <x v="88"/>
    <n v="372"/>
    <n v="21.1864406779661"/>
    <n v="0"/>
  </r>
  <r>
    <s v="2021-07-17T23:25:40.328"/>
    <d v="1899-12-30T23:25:40"/>
    <s v="2021-07-17"/>
    <x v="5"/>
    <x v="1"/>
    <x v="0"/>
    <x v="2"/>
    <s v="SAI2084558"/>
    <d v="1899-12-30T23:25:40"/>
    <s v="HSR Layout"/>
    <x v="3"/>
    <n v="297091"/>
    <s v="['Cornitos Cheese &amp; Herbs Nachos Crisps-150 Gms', 'Baskin Robbins Cotton Candy Ice Cream Tub-450 Ml', 'Act II Cheese Nachoz-60 Gms', 'Haldirams Khatta Meetha Namkeen-350 Gms']"/>
    <x v="7"/>
    <s v="2021-07-17T23:55:01.055"/>
    <s v="2021-07-17T23:56:39.862"/>
    <s v="2021-07-18T00:05:04.129"/>
    <n v="2.7358807870768942E-2"/>
    <x v="0"/>
    <n v="1"/>
    <x v="0"/>
    <n v="630"/>
    <x v="0"/>
    <x v="35"/>
    <n v="537"/>
    <n v="14.761904761904763"/>
    <n v="0"/>
  </r>
  <r>
    <s v="2021-07-18T20:57:33.145"/>
    <d v="1899-12-30T20:57:33"/>
    <s v="2021-07-18"/>
    <x v="4"/>
    <x v="1"/>
    <x v="1"/>
    <x v="2"/>
    <s v="SAI2084558"/>
    <d v="1899-12-30T20:57:33"/>
    <s v="HSR Layout"/>
    <x v="3"/>
    <n v="297793"/>
    <s v="['QwickBites Cheese Popcorn-30 Gms', 'Cornitos Cheese &amp; Herbs Nachos Crisps-150 Gms', 'Doritos Nacho Cheese Chips-198.4 Gms']"/>
    <x v="5"/>
    <s v="2021-07-18T21:12:37.826"/>
    <s v="2021-07-18T21:17:19.747"/>
    <s v="2021-07-18T21:48:29.270"/>
    <n v="3.5371817131817807E-2"/>
    <x v="0"/>
    <n v="1"/>
    <x v="0"/>
    <n v="230"/>
    <x v="0"/>
    <x v="49"/>
    <n v="196"/>
    <n v="14.782608695652174"/>
    <n v="0"/>
  </r>
  <r>
    <s v="2021-07-18T21:24:31.021"/>
    <d v="1899-12-30T21:24:31"/>
    <s v="2021-07-18"/>
    <x v="4"/>
    <x v="1"/>
    <x v="1"/>
    <x v="2"/>
    <s v="SAI2084558"/>
    <d v="1899-12-30T21:24:31"/>
    <s v="HSR Layout"/>
    <x v="3"/>
    <n v="297820"/>
    <s v="['Coca Cola Pet Bottle-2.25 Ltr']"/>
    <x v="1"/>
    <s v="2021-07-18T21:29:44.314"/>
    <s v="2021-07-18T21:36:37.559"/>
    <s v="2021-07-18T21:48:18.034"/>
    <n v="1.6516354167833924E-2"/>
    <x v="0"/>
    <n v="1"/>
    <x v="0"/>
    <n v="95"/>
    <x v="0"/>
    <x v="19"/>
    <n v="81"/>
    <n v="14.736842105263156"/>
    <n v="0"/>
  </r>
  <r>
    <s v="2021-08-22T00:22:05.896"/>
    <d v="1899-12-30T00:22:06"/>
    <s v="2021-08-22"/>
    <x v="4"/>
    <x v="1"/>
    <x v="0"/>
    <x v="1"/>
    <s v="SAI2084558"/>
    <d v="1899-12-30T00:22:06"/>
    <s v="HSR Layout"/>
    <x v="3"/>
    <n v="324043"/>
    <s v="['Players Minty Cool-Pack of 10']"/>
    <x v="1"/>
    <s v="2021-08-22T00:38:57.429"/>
    <s v="2021-08-22T00:39:55.682"/>
    <s v="2021-08-22T00:56:56.825"/>
    <n v="2.4200567131629214E-2"/>
    <x v="0"/>
    <n v="1"/>
    <x v="1"/>
    <n v="60"/>
    <x v="0"/>
    <x v="5"/>
    <n v="60"/>
    <n v="0"/>
    <n v="0"/>
  </r>
  <r>
    <s v="2021-08-22T23:54:13.758"/>
    <d v="1899-12-30T23:54:14"/>
    <s v="2021-08-22"/>
    <x v="4"/>
    <x v="1"/>
    <x v="0"/>
    <x v="1"/>
    <s v="SAI2084558"/>
    <d v="1899-12-30T23:54:14"/>
    <s v="HSR Layout"/>
    <x v="3"/>
    <n v="325105"/>
    <s v="['Players Minty Cool-Pack of 10']"/>
    <x v="1"/>
    <s v="2021-08-22T23:54:49.369"/>
    <s v="2021-08-22T23:56:52.415"/>
    <s v="2021-08-23T00:06:34.345"/>
    <n v="8.5716087996843271E-3"/>
    <x v="0"/>
    <n v="1"/>
    <x v="0"/>
    <n v="60"/>
    <x v="13"/>
    <x v="5"/>
    <n v="93"/>
    <n v="0"/>
    <n v="55.000000000000007"/>
  </r>
  <r>
    <s v="2021-09-05T17:02:13.540"/>
    <d v="1899-12-30T17:02:14"/>
    <s v="2021-09-05"/>
    <x v="4"/>
    <x v="1"/>
    <x v="2"/>
    <x v="0"/>
    <s v="SAI2084558"/>
    <d v="1899-12-30T17:02:14"/>
    <s v="HSR Layout"/>
    <x v="3"/>
    <n v="339057"/>
    <s v="['Marlboro Advance (Gold Advance)-Pack of 10']"/>
    <x v="1"/>
    <s v="2021-09-05T17:03:00.160"/>
    <s v="2021-09-05T17:05:09.431"/>
    <s v="2021-09-05T17:16:11.048"/>
    <n v="9.6933796303346753E-3"/>
    <x v="0"/>
    <n v="1"/>
    <x v="1"/>
    <n v="165"/>
    <x v="2"/>
    <x v="5"/>
    <n v="190"/>
    <n v="0"/>
    <n v="15.151515151515152"/>
  </r>
  <r>
    <s v="2021-07-17T22:52:14.861"/>
    <d v="1899-12-30T22:52:15"/>
    <s v="2021-07-17"/>
    <x v="5"/>
    <x v="1"/>
    <x v="1"/>
    <x v="2"/>
    <s v="XEO2484552"/>
    <d v="1899-12-30T22:52:15"/>
    <s v="HSR Layout"/>
    <x v="2"/>
    <n v="297052"/>
    <s v="['Saffola Active Pro Weight Watchers Edible Oil-1 Ltr', 'Frooti Mango Juice Tetra Pack-160 Ml']"/>
    <x v="0"/>
    <s v="2021-07-17T22:53:59.563"/>
    <s v="2021-07-17T22:57:56.675"/>
    <s v="2021-07-17T23:07:08.710"/>
    <n v="1.0345474540372379E-2"/>
    <x v="0"/>
    <n v="1"/>
    <x v="1"/>
    <n v="600"/>
    <x v="0"/>
    <x v="106"/>
    <n v="540"/>
    <n v="10"/>
    <n v="0"/>
  </r>
  <r>
    <s v="2021-08-29T20:18:09.127"/>
    <d v="1899-12-30T20:18:09"/>
    <s v="2021-08-29"/>
    <x v="4"/>
    <x v="1"/>
    <x v="1"/>
    <x v="1"/>
    <s v="XEO2484552"/>
    <d v="1899-12-30T20:18:09"/>
    <s v="HSR Layout"/>
    <x v="2"/>
    <n v="331794"/>
    <s v="['Fresh Coconut-1 Pc']"/>
    <x v="1"/>
    <s v="2021-08-29T20:19:10.410"/>
    <s v="2021-08-29T20:20:45.147"/>
    <s v="2021-08-29T20:32:32.970"/>
    <n v="9.9981828752788715E-3"/>
    <x v="0"/>
    <n v="1"/>
    <x v="1"/>
    <n v="41"/>
    <x v="0"/>
    <x v="70"/>
    <n v="33"/>
    <n v="19.512195121951219"/>
    <n v="0"/>
  </r>
  <r>
    <s v="2021-07-17T22:24:40.128"/>
    <d v="1899-12-30T22:24:40"/>
    <s v="2021-07-17"/>
    <x v="5"/>
    <x v="1"/>
    <x v="1"/>
    <x v="2"/>
    <s v="NTM484549"/>
    <d v="1899-12-30T22:24:40"/>
    <s v="HSR Layout"/>
    <x v="0"/>
    <n v="297027"/>
    <s v="['Wills Classic Ice Burst-Pack of 20']"/>
    <x v="1"/>
    <s v="2021-07-17T22:31:42.646"/>
    <s v="2021-07-17T22:34:55.989"/>
    <s v="2021-07-17T22:55:13.574"/>
    <n v="2.1220439819444437E-2"/>
    <x v="0"/>
    <n v="1"/>
    <x v="0"/>
    <n v="330"/>
    <x v="32"/>
    <x v="5"/>
    <n v="362"/>
    <n v="0"/>
    <n v="9.6969696969696972"/>
  </r>
  <r>
    <s v="2021-07-17T22:18:05.740"/>
    <d v="1899-12-30T22:18:06"/>
    <s v="2021-07-17"/>
    <x v="5"/>
    <x v="1"/>
    <x v="1"/>
    <x v="2"/>
    <s v="ABR1684537"/>
    <d v="1899-12-30T22:18:06"/>
    <s v="HSR Layout"/>
    <x v="11"/>
    <n v="297018"/>
    <s v="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"/>
    <x v="19"/>
    <s v="2021-07-17T22:38:05.675"/>
    <s v="2021-07-17T22:41:37.621"/>
    <s v="2021-07-17T22:57:04.144"/>
    <n v="2.7064861111284699E-2"/>
    <x v="0"/>
    <n v="1"/>
    <x v="0"/>
    <n v="411"/>
    <x v="30"/>
    <x v="5"/>
    <n v="521"/>
    <n v="0"/>
    <n v="26.763990267639905"/>
  </r>
  <r>
    <s v="2021-07-17T20:17:30.849"/>
    <d v="1899-12-30T20:17:31"/>
    <s v="2021-07-17"/>
    <x v="5"/>
    <x v="1"/>
    <x v="1"/>
    <x v="2"/>
    <s v="HDG184468"/>
    <d v="1899-12-30T20:17:31"/>
    <s v="HSR Layout"/>
    <x v="2"/>
    <n v="296864"/>
    <s v="['Nandini Paneer-200 Gms', 'Cornitos Cheese &amp; Herbs Nachos Crisps-150 Gms', &quot;Haldiram's Namkeen Chana Nuts-200 Gms&quot;, 'Baking Soda-100 Gms']"/>
    <x v="7"/>
    <s v="2021-07-17T20:25:15.266"/>
    <s v="2021-07-17T20:28:40.073"/>
    <s v="2021-07-17T20:38:09.486"/>
    <n v="1.4336076390463859E-2"/>
    <x v="0"/>
    <n v="1"/>
    <x v="0"/>
    <n v="389"/>
    <x v="0"/>
    <x v="9"/>
    <n v="377"/>
    <n v="3.0848329048843186"/>
    <n v="0"/>
  </r>
  <r>
    <s v="2021-08-12T10:59:32.154"/>
    <d v="1899-12-30T10:59:32"/>
    <s v="2021-08-12"/>
    <x v="0"/>
    <x v="0"/>
    <x v="4"/>
    <x v="1"/>
    <s v="HDG184468"/>
    <d v="1899-12-30T10:59:32"/>
    <s v="HSR Layout"/>
    <x v="2"/>
    <n v="315483"/>
    <s v="['Marlboro Clove Mix-Pack of 10', 'Love Beauty &amp; Planet Tea Tree Oil And Vetiver Shampoo 400 Ml-400 Ml', 'Whisper Bindazzz Nights (XL+) 1 Pc-1 Pc']"/>
    <x v="5"/>
    <s v="2021-08-12T11:05:01.144"/>
    <s v="2021-08-12T11:13:27.292"/>
    <s v="2021-08-12T11:19:21.838"/>
    <n v="1.3769490746199153E-2"/>
    <x v="0"/>
    <n v="1"/>
    <x v="0"/>
    <n v="1285"/>
    <x v="0"/>
    <x v="236"/>
    <n v="660"/>
    <n v="48.638132295719842"/>
    <n v="0"/>
  </r>
  <r>
    <s v="2021-08-23T18:49:46.696"/>
    <d v="1899-12-30T18:49:47"/>
    <s v="2021-08-23"/>
    <x v="3"/>
    <x v="0"/>
    <x v="2"/>
    <x v="1"/>
    <s v="HDG184468"/>
    <d v="1899-12-30T18:49:47"/>
    <s v="HSR Layout"/>
    <x v="2"/>
    <n v="325677"/>
    <s v="['Marlboro Clove Mix-Pack of 10', 'Whisper Bindazzz Nights (XL+) 1 Pc-1 Pc', 'Surprise WOW Skincare Product 1 Pc-1 Pc']"/>
    <x v="5"/>
    <s v="2021-08-23T19:02:18.301"/>
    <s v="2021-08-23T19:03:17.247"/>
    <s v="2021-08-23T19:11:13.741"/>
    <n v="1.4896354165102821E-2"/>
    <x v="0"/>
    <n v="1"/>
    <x v="1"/>
    <n v="784"/>
    <x v="0"/>
    <x v="33"/>
    <n v="660"/>
    <n v="15.816326530612246"/>
    <n v="0"/>
  </r>
  <r>
    <s v="2021-08-29T20:51:28.911"/>
    <d v="1899-12-30T20:51:29"/>
    <s v="2021-08-29"/>
    <x v="4"/>
    <x v="1"/>
    <x v="1"/>
    <x v="1"/>
    <s v="HDG184468"/>
    <d v="1899-12-30T20:51:29"/>
    <s v="HSR Layout"/>
    <x v="2"/>
    <n v="331848"/>
    <s v="['Nestea Iced Tea - Lemon Flavour-400 Gms', 'Whisper Bindazzz Nights (XL+) 1 Pc-1 Pc', 'Surprise WOW Skincare Product 1 Pc-1 Pc']"/>
    <x v="5"/>
    <s v="2021-08-29T20:53:58.558"/>
    <s v="2021-08-29T20:58:22.089"/>
    <s v="2021-08-29T21:06:55.424"/>
    <n v="1.0723530096584E-2"/>
    <x v="0"/>
    <n v="1"/>
    <x v="0"/>
    <n v="484"/>
    <x v="0"/>
    <x v="33"/>
    <n v="360"/>
    <n v="25.619834710743799"/>
    <n v="0"/>
  </r>
  <r>
    <s v="2021-09-18T09:04:57.422"/>
    <d v="1899-12-30T09:04:57"/>
    <s v="2021-09-18"/>
    <x v="5"/>
    <x v="1"/>
    <x v="4"/>
    <x v="0"/>
    <s v="HDG184468"/>
    <d v="1899-12-30T09:04:57"/>
    <s v="HSR Layout"/>
    <x v="2"/>
    <n v="354024"/>
    <s v="['Whisper Choice Ultra Wings XL Pads-6 Pcs', 'Sofy Bodyfit Anti Bacteria Extra Long Sanitary Napkins-7 Pads']"/>
    <x v="0"/>
    <s v="2021-09-18T09:12:01.871"/>
    <s v="2021-09-18T09:12:18.626"/>
    <s v="2021-09-18T09:20:54.949"/>
    <n v="1.10824884250178E-2"/>
    <x v="0"/>
    <n v="1"/>
    <x v="0"/>
    <n v="101"/>
    <x v="2"/>
    <x v="70"/>
    <n v="118"/>
    <n v="7.9207920792079207"/>
    <n v="24.752475247524753"/>
  </r>
  <r>
    <s v="2021-07-17T19:18:37.989"/>
    <d v="1899-12-30T19:18:38"/>
    <s v="2021-07-17"/>
    <x v="5"/>
    <x v="1"/>
    <x v="2"/>
    <x v="2"/>
    <s v="PVD2284453"/>
    <d v="1899-12-30T19:18:38"/>
    <s v="HSR Layout"/>
    <x v="3"/>
    <n v="296804"/>
    <s v="['Gold Flakes Kings Lights-Pack of 10']"/>
    <x v="1"/>
    <s v="2021-07-17T19:22:10.479"/>
    <s v="2021-07-17T19:27:06.238"/>
    <s v="2021-07-17T19:36:45.933"/>
    <n v="1.2591944439918734E-2"/>
    <x v="0"/>
    <n v="1"/>
    <x v="0"/>
    <n v="330"/>
    <x v="2"/>
    <x v="5"/>
    <n v="355"/>
    <n v="0"/>
    <n v="7.5757575757575761"/>
  </r>
  <r>
    <s v="2021-07-17T18:04:25.437"/>
    <d v="1899-12-30T18:04:25"/>
    <s v="2021-07-17"/>
    <x v="5"/>
    <x v="1"/>
    <x v="2"/>
    <x v="2"/>
    <s v="JVY584438"/>
    <d v="1899-12-30T18:04:25"/>
    <s v="HSR Layout"/>
    <x v="12"/>
    <n v="296746"/>
    <s v="['Classic Mild-Pack of 20']"/>
    <x v="1"/>
    <s v="2021-07-17T18:07:06.374"/>
    <s v="2021-07-17T18:28:53.799"/>
    <s v="2021-07-17T18:47:41.923"/>
    <n v="3.0051921297854278E-2"/>
    <x v="0"/>
    <n v="1"/>
    <x v="1"/>
    <n v="330"/>
    <x v="41"/>
    <x v="5"/>
    <n v="401"/>
    <n v="0"/>
    <n v="21.515151515151516"/>
  </r>
  <r>
    <s v="2021-07-21T18:24:50.099"/>
    <d v="1899-12-30T18:24:50"/>
    <s v="2021-07-21"/>
    <x v="1"/>
    <x v="0"/>
    <x v="2"/>
    <x v="2"/>
    <s v="JVY584438"/>
    <d v="1899-12-30T18:24:50"/>
    <s v="HSR Layout"/>
    <x v="12"/>
    <n v="299968"/>
    <s v="['Classic Mild-Pack of 20']"/>
    <x v="1"/>
    <s v="2021-07-21T18:25:47.667"/>
    <s v="2021-07-21T18:28:57.318"/>
    <s v="2021-07-21T18:43:50.530"/>
    <n v="1.3199432869441807E-2"/>
    <x v="0"/>
    <n v="1"/>
    <x v="0"/>
    <n v="330"/>
    <x v="41"/>
    <x v="5"/>
    <n v="401"/>
    <n v="0"/>
    <n v="21.515151515151516"/>
  </r>
  <r>
    <s v="2021-07-17T17:14:11.159"/>
    <d v="1899-12-30T17:14:11"/>
    <s v="2021-07-17"/>
    <x v="5"/>
    <x v="1"/>
    <x v="2"/>
    <x v="2"/>
    <s v="PYR1784429"/>
    <d v="1899-12-30T17:14:11"/>
    <s v="HSR Layout"/>
    <x v="2"/>
    <n v="296712"/>
    <s v="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"/>
    <x v="17"/>
    <s v="2021-07-17T17:22:03.369"/>
    <s v="2021-07-17T17:25:26.750"/>
    <s v="2021-07-17T17:30:52.117"/>
    <n v="1.1585162035771646E-2"/>
    <x v="0"/>
    <n v="1"/>
    <x v="0"/>
    <n v="616"/>
    <x v="0"/>
    <x v="40"/>
    <n v="526"/>
    <n v="14.61038961038961"/>
    <n v="0"/>
  </r>
  <r>
    <s v="2021-08-01T17:06:12.464"/>
    <d v="1899-12-30T17:06:12"/>
    <s v="2021-08-01"/>
    <x v="4"/>
    <x v="1"/>
    <x v="2"/>
    <x v="1"/>
    <s v="PYR1784429"/>
    <d v="1899-12-30T17:06:12"/>
    <s v="HSR Layout"/>
    <x v="2"/>
    <n v="307992"/>
    <s v="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"/>
    <x v="16"/>
    <s v="2021-08-01T17:29:38.737"/>
    <s v="2021-08-01T17:38:45.862"/>
    <s v="2021-08-01T17:44:23.949"/>
    <n v="2.6521817133470904E-2"/>
    <x v="0"/>
    <n v="1"/>
    <x v="1"/>
    <n v="562"/>
    <x v="1"/>
    <x v="80"/>
    <n v="523"/>
    <n v="7.8291814946619214"/>
    <n v="0.88967971530249124"/>
  </r>
  <r>
    <s v="2021-08-27T14:06:02.594"/>
    <d v="1899-12-30T14:06:03"/>
    <s v="2021-08-27"/>
    <x v="6"/>
    <x v="0"/>
    <x v="3"/>
    <x v="1"/>
    <s v="PYR1784429"/>
    <d v="1899-12-30T14:06:03"/>
    <s v="HSR Layout"/>
    <x v="2"/>
    <n v="329214"/>
    <s v="['Tender Coconut-1 Pc', 'Surprise WOW Skincare Product 1 Pc-1 Pc', 'Blueberry-125 Gms']"/>
    <x v="5"/>
    <s v="2021-08-27T14:08:36.739"/>
    <s v="2021-08-27T14:09:33.947"/>
    <s v="2021-08-27T14:15:34.328"/>
    <n v="6.6172916631330736E-3"/>
    <x v="0"/>
    <n v="1"/>
    <x v="0"/>
    <n v="406"/>
    <x v="0"/>
    <x v="167"/>
    <n v="307"/>
    <n v="24.384236453201972"/>
    <n v="0"/>
  </r>
  <r>
    <s v="2021-09-24T09:35:02.893"/>
    <d v="1899-12-30T09:35:03"/>
    <s v="2021-09-24"/>
    <x v="6"/>
    <x v="0"/>
    <x v="4"/>
    <x v="0"/>
    <s v="PYR1784429"/>
    <d v="1899-12-30T09:35:03"/>
    <s v="HSR Layout"/>
    <x v="2"/>
    <n v="362186"/>
    <s v="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"/>
    <x v="15"/>
    <s v="2021-09-24T09:37:16.549"/>
    <s v="2021-09-24T09:48:05.602"/>
    <s v="2021-09-24T09:54:50.070"/>
    <n v="1.3740474540099967E-2"/>
    <x v="0"/>
    <n v="1"/>
    <x v="0"/>
    <n v="482"/>
    <x v="0"/>
    <x v="108"/>
    <n v="419"/>
    <n v="13.070539419087138"/>
    <n v="0"/>
  </r>
  <r>
    <s v="2021-07-17T17:01:00.121"/>
    <d v="1899-12-30T17:01:00"/>
    <s v="2021-07-17"/>
    <x v="5"/>
    <x v="1"/>
    <x v="2"/>
    <x v="2"/>
    <s v="GVH2084426"/>
    <d v="1899-12-30T17:01:00"/>
    <s v="HSR Layout"/>
    <x v="2"/>
    <n v="296699"/>
    <s v="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"/>
    <x v="17"/>
    <s v="2021-07-17T17:08:42.413"/>
    <s v="2021-07-17T17:13:51.840"/>
    <s v="2021-07-17T17:22:11.101"/>
    <n v="1.4710416660818737E-2"/>
    <x v="0"/>
    <n v="1"/>
    <x v="0"/>
    <n v="578"/>
    <x v="0"/>
    <x v="69"/>
    <n v="503"/>
    <n v="12.975778546712801"/>
    <n v="0"/>
  </r>
  <r>
    <s v="2021-07-19T19:46:23.916"/>
    <d v="1899-12-30T19:46:24"/>
    <s v="2021-07-19"/>
    <x v="3"/>
    <x v="0"/>
    <x v="2"/>
    <x v="2"/>
    <s v="GVH2084426"/>
    <d v="1899-12-30T19:46:24"/>
    <s v="HSR Layout"/>
    <x v="2"/>
    <n v="298489"/>
    <s v="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"/>
    <x v="12"/>
    <s v="2021-07-19T19:56:06.753"/>
    <s v="2021-07-19T19:59:09.417"/>
    <s v="2021-07-19T20:08:43.654"/>
    <n v="1.5506226853176486E-2"/>
    <x v="0"/>
    <n v="1"/>
    <x v="2"/>
    <n v="558"/>
    <x v="0"/>
    <x v="54"/>
    <n v="431"/>
    <n v="22.759856630824373"/>
    <n v="0"/>
  </r>
  <r>
    <s v="2021-07-20T22:13:39.715"/>
    <d v="1899-12-30T22:13:40"/>
    <s v="2021-07-20"/>
    <x v="2"/>
    <x v="0"/>
    <x v="1"/>
    <x v="2"/>
    <s v="GVH2084426"/>
    <d v="1899-12-30T22:13:40"/>
    <s v="HSR Layout"/>
    <x v="2"/>
    <n v="299393"/>
    <s v="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"/>
    <x v="19"/>
    <s v="2021-07-20T22:18:19.148"/>
    <s v="2021-07-20T22:21:35.220"/>
    <s v="2021-07-20T22:36:13.533"/>
    <n v="1.5669189815525897E-2"/>
    <x v="0"/>
    <n v="1"/>
    <x v="0"/>
    <n v="544"/>
    <x v="0"/>
    <x v="122"/>
    <n v="432"/>
    <n v="20.588235294117645"/>
    <n v="0"/>
  </r>
  <r>
    <s v="2021-07-23T22:20:46.069"/>
    <d v="1899-12-30T22:20:46"/>
    <s v="2021-07-23"/>
    <x v="6"/>
    <x v="0"/>
    <x v="1"/>
    <x v="2"/>
    <s v="GVH2084426"/>
    <d v="1899-12-30T22:20:46"/>
    <s v="HSR Layout"/>
    <x v="2"/>
    <n v="301662"/>
    <s v="['Desi Tomato-500 Gms', 'Amul Butter-100 Gms', 'Coriander Leaves-100 Gms', 'Nandas Whole Wheat Bread-400 Gms', 'Maggi Veg Atta Noodles-72.5 Gms', 'Nandini Curd-200 Gms', 'Palak Spinach-200 Gms', 'Eggs-30 Pcs', 'Amul Cow Ghee-200 Ml']"/>
    <x v="12"/>
    <s v="2021-07-23T22:45:38.573"/>
    <s v="2021-07-23T22:49:07.602"/>
    <s v="2021-07-23T22:59:14.330"/>
    <n v="2.6715983796748333E-2"/>
    <x v="0"/>
    <n v="1"/>
    <x v="0"/>
    <n v="857"/>
    <x v="0"/>
    <x v="253"/>
    <n v="774"/>
    <n v="9.6849474912485416"/>
    <n v="0"/>
  </r>
  <r>
    <s v="2021-07-17T16:33:40.571"/>
    <d v="1899-12-30T16:33:41"/>
    <s v="2021-07-17"/>
    <x v="5"/>
    <x v="1"/>
    <x v="3"/>
    <x v="2"/>
    <s v="HTP2184423"/>
    <d v="1899-12-30T16:33:41"/>
    <s v="HSR Layout"/>
    <x v="3"/>
    <n v="296676"/>
    <s v="['Apple Royal Gala-2 Pcs', 'Desi Tomato-500 Gms', 'Tic Tac Orange Flavoured Mints-7.2 Gms', 'Cadbury Oreo Vanilla Cream Biscuits-50 Gms', 'Homelite Match Box-1 Pc', 'Cadbury Gems Surprise Ball-17.8 Gms', &quot;Kwality Wall's Oreo &amp; Cream (Cup)-100 Ml&quot;, 'QwickBites Masala Popcorn-30 Gms', 'Doritos Sweet Chilli Flavour Nachos-66 Gms', 'Whisper Ultra Clean Xl Plus Wings Sanitary Pad-15 Pcs']"/>
    <x v="13"/>
    <s v="2021-07-17T16:46:43.361"/>
    <s v="2021-07-17T16:51:40.145"/>
    <s v="2021-07-17T17:05:26.336"/>
    <n v="2.2057465277612209E-2"/>
    <x v="0"/>
    <n v="1"/>
    <x v="1"/>
    <n v="621"/>
    <x v="0"/>
    <x v="46"/>
    <n v="576"/>
    <n v="7.2463768115942031"/>
    <n v="0"/>
  </r>
  <r>
    <s v="2021-07-17T14:34:26.571"/>
    <d v="1899-12-30T14:34:27"/>
    <s v="2021-07-17"/>
    <x v="5"/>
    <x v="1"/>
    <x v="3"/>
    <x v="2"/>
    <s v="UQG684402"/>
    <d v="1899-12-30T14:34:27"/>
    <s v="HSR Layout"/>
    <x v="3"/>
    <n v="296599"/>
    <s v="['Id Fresh Malabar Parota-350 Gms', 'Id Special Idli Dosa Batter-1 Kg', 'MTR Instant Magic Masala Upma Mix-60 Gms', 'MTR Vermicelli Payasam Mix-180 Gms', 'Maggi Special Masala Noodles-70 Gms', 'Maggi Nutri Licious Oats Masala Noodles-290 Gms']"/>
    <x v="4"/>
    <s v="2021-07-17T14:42:37.055"/>
    <s v="2021-07-17T14:42:59.349"/>
    <s v="2021-07-17T14:52:19.202"/>
    <n v="1.2414710654411465E-2"/>
    <x v="0"/>
    <n v="1"/>
    <x v="1"/>
    <n v="418"/>
    <x v="0"/>
    <x v="108"/>
    <n v="355"/>
    <n v="15.07177033492823"/>
    <n v="0"/>
  </r>
  <r>
    <s v="2021-07-17T14:14:33.312"/>
    <d v="1899-12-30T14:14:33"/>
    <s v="2021-07-17"/>
    <x v="5"/>
    <x v="1"/>
    <x v="3"/>
    <x v="2"/>
    <s v="YQG1684396"/>
    <d v="1899-12-30T14:14:33"/>
    <s v="HSR Layout"/>
    <x v="3"/>
    <n v="296587"/>
    <s v="['Surf Excel Matic Top Load Detergent Powder-500 Gms', 'Vim Bar-500 Gms', 'Himalaya Complete Care Toothpaste-125 Gms', 'Monkey 555 Grass Broom-1 Pc', 'Marlboro Gold (Lights / White)-Pack of 20']"/>
    <x v="2"/>
    <s v="2021-07-17T14:23:34.516"/>
    <s v="2021-07-17T14:24:52.344"/>
    <s v="2021-07-17T14:31:38.171"/>
    <n v="1.1861793980642688E-2"/>
    <x v="0"/>
    <n v="1"/>
    <x v="0"/>
    <n v="691"/>
    <x v="0"/>
    <x v="5"/>
    <n v="691"/>
    <n v="0"/>
    <n v="0"/>
  </r>
  <r>
    <s v="2021-07-18T23:25:19.653"/>
    <d v="1899-12-30T23:25:20"/>
    <s v="2021-07-18"/>
    <x v="4"/>
    <x v="1"/>
    <x v="0"/>
    <x v="2"/>
    <s v="YQG1684396"/>
    <d v="1899-12-30T23:25:20"/>
    <s v="HSR Layout"/>
    <x v="3"/>
    <n v="297951"/>
    <s v="[&quot;Mother's Recipe Potato Papad-70 Gms&quot;, 'MTR Ready to Eat Paneer Butter Masala-300 Gms', 'Bisleri Rockin Bottle-10 Ltrs', 'Safal Frozen Mix Vegetables-500 Gms']"/>
    <x v="7"/>
    <s v="2021-07-18T23:29:31.738"/>
    <s v="2021-07-18T23:38:20.791"/>
    <s v="2021-07-18T23:49:53.405"/>
    <n v="1.7057314813428093E-2"/>
    <x v="0"/>
    <n v="1"/>
    <x v="0"/>
    <n v="334"/>
    <x v="13"/>
    <x v="30"/>
    <n v="351"/>
    <n v="4.7904191616766472"/>
    <n v="9.8802395209580833"/>
  </r>
  <r>
    <s v="2021-07-19T21:48:22.215"/>
    <d v="1899-12-30T21:48:22"/>
    <s v="2021-07-19"/>
    <x v="3"/>
    <x v="0"/>
    <x v="1"/>
    <x v="2"/>
    <s v="YQG1684396"/>
    <d v="1899-12-30T21:48:22"/>
    <s v="HSR Layout"/>
    <x v="3"/>
    <n v="298618"/>
    <s v="['Indian Cucumber-1 Kg', 'Id Natural Paneer-200 Gms', 'Safal Green Peas-200 Gms', 'AXE Signature Mini Ticket 10 Ml-10 Ml']"/>
    <x v="7"/>
    <s v="2021-07-19T21:50:40.401"/>
    <s v="2021-07-19T21:54:03.019"/>
    <s v="2021-07-19T22:00:48.814"/>
    <n v="8.6411921292892657E-3"/>
    <x v="0"/>
    <n v="1"/>
    <x v="1"/>
    <n v="214"/>
    <x v="2"/>
    <x v="60"/>
    <n v="201"/>
    <n v="17.75700934579439"/>
    <n v="11.682242990654206"/>
  </r>
  <r>
    <s v="2021-07-23T15:43:12.439"/>
    <d v="1899-12-30T15:43:12"/>
    <s v="2021-07-23"/>
    <x v="6"/>
    <x v="0"/>
    <x v="3"/>
    <x v="2"/>
    <s v="YQG1684396"/>
    <d v="1899-12-30T15:43:12"/>
    <s v="HSR Layout"/>
    <x v="3"/>
    <n v="301321"/>
    <s v="['Schweppes Indian Tonic Water-300 Ml', 'Marlboro Gold (Lights / White)-Pack of 10', 'Doritos Sweet Chilli Flavour Nachos-66 Gms', 'Tomato-250 Gms', 'Kurkure Chilli Chatka-90 Gms']"/>
    <x v="2"/>
    <s v="2021-07-23T15:46:17.923"/>
    <s v="2021-07-23T15:50:30.700"/>
    <s v="2021-07-23T16:00:47.404"/>
    <n v="1.2210243054141756E-2"/>
    <x v="0"/>
    <n v="1"/>
    <x v="0"/>
    <n v="472"/>
    <x v="0"/>
    <x v="50"/>
    <n v="430"/>
    <n v="8.898305084745763"/>
    <n v="0"/>
  </r>
  <r>
    <s v="2021-07-24T17:04:50.734"/>
    <d v="1899-12-30T17:04:51"/>
    <s v="2021-07-24"/>
    <x v="5"/>
    <x v="1"/>
    <x v="2"/>
    <x v="2"/>
    <s v="YQG1684396"/>
    <d v="1899-12-30T17:04:51"/>
    <s v="HSR Layout"/>
    <x v="3"/>
    <n v="302111"/>
    <s v="['Gala Steel Scrub-1 Pc', 'Dabur Coconut Milk-200 Ml', 'Asal Chapathi-200 Gms']"/>
    <x v="5"/>
    <s v="2021-07-24T17:06:59.968"/>
    <s v="2021-07-24T17:14:56.160"/>
    <s v="2021-07-24T17:49:26.944"/>
    <n v="3.0974652778240852E-2"/>
    <x v="0"/>
    <n v="1"/>
    <x v="2"/>
    <n v="135"/>
    <x v="32"/>
    <x v="5"/>
    <n v="167"/>
    <n v="0"/>
    <n v="23.703703703703706"/>
  </r>
  <r>
    <s v="2021-07-25T20:58:19.026"/>
    <d v="1899-12-30T20:58:19"/>
    <s v="2021-07-25"/>
    <x v="4"/>
    <x v="1"/>
    <x v="1"/>
    <x v="2"/>
    <s v="YQG1684396"/>
    <d v="1899-12-30T20:58:19"/>
    <s v="HSR Layout"/>
    <x v="2"/>
    <n v="303096"/>
    <s v="['Cadbury 5 Star 3D Chocolate-45 Gms', 'Marlboro Gold (Lights / White)-Pack of 20']"/>
    <x v="0"/>
    <s v="2021-07-25T21:01:07.086"/>
    <s v="2021-07-25T21:08:49.240"/>
    <s v="2021-07-25T21:15:52.193"/>
    <n v="1.2189432869490702E-2"/>
    <x v="0"/>
    <n v="1"/>
    <x v="0"/>
    <n v="360"/>
    <x v="0"/>
    <x v="5"/>
    <n v="360"/>
    <n v="0"/>
    <n v="0"/>
  </r>
  <r>
    <s v="2021-07-28T09:14:26.414"/>
    <d v="1899-12-30T09:14:26"/>
    <s v="2021-07-28"/>
    <x v="1"/>
    <x v="0"/>
    <x v="4"/>
    <x v="2"/>
    <s v="YQG1684396"/>
    <d v="1899-12-30T09:14:26"/>
    <s v="HSR Layout"/>
    <x v="3"/>
    <n v="304679"/>
    <s v="['Back To School - Goody Bag 120 Gms-120 Gms', 'Avocado-2 Pcs', &quot;Nanda's Mr Bready Multigrain Bread-450 Gms&quot;]"/>
    <x v="5"/>
    <s v="2021-07-28T09:15:43.167"/>
    <s v="2021-07-28T09:17:09.088"/>
    <s v="2021-07-28T09:31:34.189"/>
    <n v="1.1895543975697365E-2"/>
    <x v="0"/>
    <n v="1"/>
    <x v="0"/>
    <n v="201"/>
    <x v="2"/>
    <x v="45"/>
    <n v="196"/>
    <n v="14.925373134328357"/>
    <n v="12.437810945273633"/>
  </r>
  <r>
    <s v="2021-08-04T08:46:34.617"/>
    <d v="1899-12-30T08:46:35"/>
    <s v="2021-08-04"/>
    <x v="1"/>
    <x v="0"/>
    <x v="4"/>
    <x v="1"/>
    <s v="YQG1684396"/>
    <d v="1899-12-30T08:46:35"/>
    <s v="HSR Layout"/>
    <x v="3"/>
    <n v="309674"/>
    <s v="['Nestle A+ Dahi Cup-400 Gms', 'Haldiram Plain Bhujia-200 Gms', 'Dabur Hommade Tomato Puree-200 Gms', 'Amul Fresh Cream-250 Ml', 'Id Natural Paneer-200 Gms']"/>
    <x v="2"/>
    <s v="2021-08-04T08:50:47.334"/>
    <s v="2021-08-04T08:51:44.514"/>
    <s v="2021-08-04T09:01:13.542"/>
    <n v="1.0172743059229106E-2"/>
    <x v="0"/>
    <n v="1"/>
    <x v="0"/>
    <n v="303"/>
    <x v="2"/>
    <x v="5"/>
    <n v="328"/>
    <n v="0"/>
    <n v="8.2508250825082499"/>
  </r>
  <r>
    <s v="2021-08-04T08:52:11.943"/>
    <d v="1899-12-30T08:52:12"/>
    <s v="2021-08-04"/>
    <x v="1"/>
    <x v="0"/>
    <x v="4"/>
    <x v="1"/>
    <s v="YQG1684396"/>
    <d v="1899-12-30T08:52:12"/>
    <s v="HSR Layout"/>
    <x v="3"/>
    <n v="309676"/>
    <s v="['Safal Frozen Mix Vegetables-500 Gms', 'Whisper Bindazzz Nights (XL+) 1 Pc-1 Pc']"/>
    <x v="0"/>
    <s v="2021-08-04T08:53:15.214"/>
    <s v="2021-08-04T08:55:24.054"/>
    <s v="2021-08-04T09:04:57.301"/>
    <n v="8.8583101896801963E-3"/>
    <x v="0"/>
    <n v="1"/>
    <x v="0"/>
    <n v="85"/>
    <x v="2"/>
    <x v="22"/>
    <n v="85"/>
    <n v="29.411764705882355"/>
    <n v="29.411764705882355"/>
  </r>
  <r>
    <s v="2021-08-05T09:53:56.199"/>
    <d v="1899-12-30T09:53:56"/>
    <s v="2021-08-05"/>
    <x v="0"/>
    <x v="0"/>
    <x v="4"/>
    <x v="1"/>
    <s v="YQG1684396"/>
    <d v="1899-12-30T09:53:56"/>
    <s v="HSR Layout"/>
    <x v="3"/>
    <n v="310274"/>
    <s v="['Carrot-250 Gms', 'Beetroot-1 Kg', 'Cabbage-1 Pc', 'Muskmelon-1 Pc', 'Washington Apple-2 Pcs', 'Potato-500 Gms', 'Onion-500 Gms', 'Maggi 2 Minute Masala Noodles-280 Gms', 'Black Salt-100 Gms']"/>
    <x v="12"/>
    <s v="2021-08-05T10:19:10.265"/>
    <s v="2021-08-05T10:20:02.496"/>
    <s v="2021-08-05T10:34:56.398"/>
    <n v="2.8474525461206213E-2"/>
    <x v="0"/>
    <n v="1"/>
    <x v="0"/>
    <n v="309"/>
    <x v="2"/>
    <x v="5"/>
    <n v="334"/>
    <n v="0"/>
    <n v="8.090614886731391"/>
  </r>
  <r>
    <s v="2021-08-05T17:36:35.941"/>
    <d v="1899-12-30T17:36:36"/>
    <s v="2021-08-05"/>
    <x v="0"/>
    <x v="0"/>
    <x v="2"/>
    <x v="1"/>
    <s v="YQG1684396"/>
    <d v="1899-12-30T17:36:36"/>
    <s v="HSR Layout"/>
    <x v="3"/>
    <n v="310495"/>
    <s v="['Weikfield Corn Flour-500 Gms', 'Britannia Chocolate Cake-55 Gms', 'Amul Fresh Cream-250 Ml']"/>
    <x v="5"/>
    <s v="2021-08-05T17:45:14.234"/>
    <s v="2021-08-05T17:47:12.452"/>
    <s v="2021-08-05T17:59:11.532"/>
    <n v="1.568971064989455E-2"/>
    <x v="0"/>
    <n v="1"/>
    <x v="0"/>
    <n v="298"/>
    <x v="32"/>
    <x v="5"/>
    <n v="330"/>
    <n v="0"/>
    <n v="10.738255033557047"/>
  </r>
  <r>
    <s v="2021-08-05T20:31:57.451"/>
    <d v="1899-12-30T20:31:57"/>
    <s v="2021-08-05"/>
    <x v="0"/>
    <x v="0"/>
    <x v="1"/>
    <x v="1"/>
    <s v="YQG1684396"/>
    <d v="1899-12-30T20:31:57"/>
    <s v="HSR Layout"/>
    <x v="3"/>
    <n v="310624"/>
    <s v="['Amul Taaza Toned Milk-200 Ml']"/>
    <x v="1"/>
    <s v="2021-08-05T20:41:30.011"/>
    <s v="2021-08-05T20:44:50.729"/>
    <s v="2021-08-05T20:55:26.718"/>
    <n v="1.6310960651026107E-2"/>
    <x v="0"/>
    <n v="1"/>
    <x v="0"/>
    <n v="28"/>
    <x v="2"/>
    <x v="5"/>
    <n v="53"/>
    <n v="0"/>
    <n v="89.285714285714292"/>
  </r>
  <r>
    <s v="2021-08-29T22:02:13.764"/>
    <d v="1899-12-30T22:02:14"/>
    <s v="2021-08-29"/>
    <x v="4"/>
    <x v="1"/>
    <x v="1"/>
    <x v="1"/>
    <s v="YQG1684396"/>
    <d v="1899-12-30T22:02:14"/>
    <s v="HSR Layout"/>
    <x v="3"/>
    <n v="331936"/>
    <s v="['Whisper Bindazzz Nights (XL+) 1 Pc-1 Pc', 'Surprise WOW Skincare Product 1 Pc-1 Pc', 'Classmate A4 Unruled Drawing Book-1 Pc', 'Classmate Octane Gel Pen-1 Pc']"/>
    <x v="7"/>
    <s v="2021-08-29T22:05:18.868"/>
    <s v="2021-08-29T22:09:18.804"/>
    <s v="2021-08-29T22:22:09.336"/>
    <n v="1.3837638885888737E-2"/>
    <x v="0"/>
    <n v="1"/>
    <x v="0"/>
    <n v="164"/>
    <x v="2"/>
    <x v="33"/>
    <n v="65"/>
    <n v="75.609756097560975"/>
    <n v="15.24390243902439"/>
  </r>
  <r>
    <s v="2021-09-02T10:10:17.901"/>
    <d v="1899-12-30T10:10:18"/>
    <s v="2021-09-02"/>
    <x v="0"/>
    <x v="0"/>
    <x v="4"/>
    <x v="0"/>
    <s v="YQG1684396"/>
    <d v="1899-12-30T10:10:18"/>
    <s v="HSR Layout"/>
    <x v="3"/>
    <n v="335438"/>
    <s v="['Marlboro Advance (Gold Advance)-Pack of 20', 'Amul Butter-200 Gms', 'Methi Leaves-100 Gms', 'Surprise WOW Skincare Product 1 Pc-1 Pc', 'Lizol Lavender Disinfectant Floor Cleaner-975 Ml']"/>
    <x v="2"/>
    <s v="2021-09-02T10:19:11.179"/>
    <s v="2021-09-02T10:22:14.982"/>
    <s v="2021-09-02T10:32:45.599"/>
    <n v="1.5598356483678799E-2"/>
    <x v="0"/>
    <n v="1"/>
    <x v="0"/>
    <n v="815"/>
    <x v="0"/>
    <x v="167"/>
    <n v="716"/>
    <n v="12.147239263803682"/>
    <n v="0"/>
  </r>
  <r>
    <s v="2021-09-16T21:25:44.327"/>
    <d v="1899-12-30T21:25:44"/>
    <s v="2021-09-16"/>
    <x v="0"/>
    <x v="0"/>
    <x v="1"/>
    <x v="0"/>
    <s v="YQG1684396"/>
    <d v="1899-12-30T21:25:44"/>
    <s v="HSR Layout"/>
    <x v="3"/>
    <n v="352314"/>
    <s v="['Marlboro Gold (Lights / White)-Pack of 20', 'Garnier Skin Naturals Hydra Bomb Green Tea Serum Sheet Mask 1 Pc-1 Pc']"/>
    <x v="0"/>
    <s v="2021-09-16T21:31:12.602"/>
    <s v="2021-09-16T21:34:01.180"/>
    <s v="2021-09-16T21:40:11.200"/>
    <n v="1.0033252314315178E-2"/>
    <x v="0"/>
    <n v="1"/>
    <x v="0"/>
    <n v="405"/>
    <x v="0"/>
    <x v="69"/>
    <n v="330"/>
    <n v="18.518518518518519"/>
    <n v="0"/>
  </r>
  <r>
    <s v="2021-09-17T09:46:21.200"/>
    <d v="1899-12-30T09:46:21"/>
    <s v="2021-09-17"/>
    <x v="6"/>
    <x v="0"/>
    <x v="4"/>
    <x v="0"/>
    <s v="YQG1684396"/>
    <d v="1899-12-30T09:46:21"/>
    <s v="HSR Layout"/>
    <x v="3"/>
    <n v="352735"/>
    <s v="['Akshayakalpa Organic Malai Paneer-200 Gms', 'Britannia Sandwich Bread-400 Gms']"/>
    <x v="0"/>
    <s v="2021-09-17T09:48:43.097"/>
    <s v="2021-09-17T09:50:30.084"/>
    <s v="2021-09-17T09:59:47.679"/>
    <n v="9.3342476830002852E-3"/>
    <x v="0"/>
    <n v="1"/>
    <x v="0"/>
    <n v="145"/>
    <x v="2"/>
    <x v="5"/>
    <n v="170"/>
    <n v="0"/>
    <n v="17.241379310344829"/>
  </r>
  <r>
    <s v="2021-09-29T09:15:08.098"/>
    <d v="1899-12-30T09:15:08"/>
    <s v="2021-09-29"/>
    <x v="1"/>
    <x v="0"/>
    <x v="4"/>
    <x v="0"/>
    <s v="YQG1684396"/>
    <d v="1899-12-30T09:15:08"/>
    <s v="HSR Layout"/>
    <x v="3"/>
    <n v="369220"/>
    <s v="['Marlboro Gold (Lights / White)-Pack of 20', 'Bisleri Mineral Water-1 Ltr', 'Bisleri Rockin Bottle-10 Ltrs']"/>
    <x v="5"/>
    <s v="2021-09-29T09:15:38.383"/>
    <s v="2021-09-29T09:20:11.939"/>
    <s v="2021-09-29T09:45:15.082"/>
    <n v="2.091416666371515E-2"/>
    <x v="0"/>
    <n v="1"/>
    <x v="1"/>
    <n v="1860"/>
    <x v="0"/>
    <x v="15"/>
    <n v="1845"/>
    <n v="0.80645161290322576"/>
    <n v="0"/>
  </r>
  <r>
    <s v="2021-07-17T10:56:38.687"/>
    <d v="1899-12-30T10:56:39"/>
    <s v="2021-07-17"/>
    <x v="5"/>
    <x v="1"/>
    <x v="4"/>
    <x v="2"/>
    <s v="DOR2684342"/>
    <d v="1899-12-30T10:56:39"/>
    <s v="HSR Layout"/>
    <x v="3"/>
    <n v="296444"/>
    <s v="['Parsley-Whole Bunch']"/>
    <x v="1"/>
    <s v="2021-07-17T11:00:43.400"/>
    <s v="2021-07-17T11:01:42.069"/>
    <s v="2021-07-17T11:03:58.127"/>
    <n v="5.0861111158155836E-3"/>
    <x v="0"/>
    <n v="1"/>
    <x v="0"/>
    <n v="96"/>
    <x v="2"/>
    <x v="5"/>
    <n v="121"/>
    <n v="0"/>
    <n v="26.041666666666668"/>
  </r>
  <r>
    <s v="2021-07-26T21:29:09.830"/>
    <d v="1899-12-30T21:29:10"/>
    <s v="2021-07-26"/>
    <x v="3"/>
    <x v="0"/>
    <x v="1"/>
    <x v="2"/>
    <s v="DOR2684342"/>
    <d v="1899-12-30T21:29:10"/>
    <s v="HSR Layout"/>
    <x v="2"/>
    <n v="303808"/>
    <s v="['Coca Cola Pet Bottle-750 Ml', 'Lays Classic Salted Potato Chips-78 Gms']"/>
    <x v="0"/>
    <s v="2021-07-26T21:31:10.010"/>
    <s v="2021-07-26T21:42:16.944"/>
    <s v="2021-07-26T22:01:52.757"/>
    <n v="2.2719062500982545E-2"/>
    <x v="0"/>
    <n v="1"/>
    <x v="0"/>
    <n v="70"/>
    <x v="2"/>
    <x v="5"/>
    <n v="95"/>
    <n v="0"/>
    <n v="35.714285714285715"/>
  </r>
  <r>
    <s v="2021-07-29T07:57:52.301"/>
    <d v="1899-12-30T07:57:52"/>
    <s v="2021-07-29"/>
    <x v="0"/>
    <x v="0"/>
    <x v="4"/>
    <x v="2"/>
    <s v="DOR2684342"/>
    <d v="1899-12-30T07:57:52"/>
    <s v="HSR Layout"/>
    <x v="3"/>
    <n v="305401"/>
    <s v="['Parsley-Whole Bunch']"/>
    <x v="1"/>
    <s v="2021-07-29T08:01:26.192"/>
    <s v="2021-07-29T08:01:44.278"/>
    <s v="2021-07-29T08:03:41.415"/>
    <n v="4.0406712942058221E-3"/>
    <x v="0"/>
    <n v="1"/>
    <x v="0"/>
    <n v="72"/>
    <x v="2"/>
    <x v="5"/>
    <n v="97"/>
    <n v="0"/>
    <n v="34.722222222222221"/>
  </r>
  <r>
    <s v="2021-08-19T09:38:04.418"/>
    <d v="1899-12-30T09:38:04"/>
    <s v="2021-08-19"/>
    <x v="0"/>
    <x v="0"/>
    <x v="4"/>
    <x v="1"/>
    <s v="DOR2684342"/>
    <d v="1899-12-30T09:38:04"/>
    <s v="HSR Layout"/>
    <x v="3"/>
    <n v="321434"/>
    <s v="['Red Amaranth-Full Bunch']"/>
    <x v="1"/>
    <s v="2021-08-19T09:43:03.269"/>
    <s v="2021-08-19T09:43:36.794"/>
    <s v="2021-08-19T09:45:10.561"/>
    <n v="4.9322106497129425E-3"/>
    <x v="0"/>
    <n v="1"/>
    <x v="1"/>
    <n v="66"/>
    <x v="2"/>
    <x v="5"/>
    <n v="91"/>
    <n v="0"/>
    <n v="37.878787878787875"/>
  </r>
  <r>
    <s v="2021-08-19T10:52:32.324"/>
    <d v="1899-12-30T10:52:32"/>
    <s v="2021-08-19"/>
    <x v="0"/>
    <x v="0"/>
    <x v="4"/>
    <x v="1"/>
    <s v="DOR2684342"/>
    <d v="1899-12-30T10:52:32"/>
    <s v="HSR Layout"/>
    <x v="3"/>
    <n v="321505"/>
    <s v="['Red Amaranth-Full Bunch']"/>
    <x v="1"/>
    <s v="2021-08-19T10:53:27.228"/>
    <s v="2021-08-19T10:55:14.968"/>
    <s v="2021-08-19T10:58:17.911"/>
    <n v="3.9998495412874036E-3"/>
    <x v="0"/>
    <n v="1"/>
    <x v="1"/>
    <n v="66"/>
    <x v="2"/>
    <x v="5"/>
    <n v="91"/>
    <n v="0"/>
    <n v="37.878787878787875"/>
  </r>
  <r>
    <s v="2021-08-24T08:07:44.916"/>
    <d v="1899-12-30T08:07:45"/>
    <s v="2021-08-24"/>
    <x v="2"/>
    <x v="0"/>
    <x v="4"/>
    <x v="1"/>
    <s v="DOR2684342"/>
    <d v="1899-12-30T08:07:45"/>
    <s v="HSR Layout"/>
    <x v="3"/>
    <n v="326028"/>
    <s v="['Green Amaranth-100 Gms', 'Red Amaranth-Full Bunch', 'Surprise WOW Skincare Product 1 Pc-1 Pc']"/>
    <x v="5"/>
    <s v="2021-08-24T08:09:07.902"/>
    <s v="2021-08-24T08:16:31.786"/>
    <s v="2021-08-24T08:21:09.972"/>
    <n v="9.3177777744131163E-3"/>
    <x v="0"/>
    <n v="1"/>
    <x v="4"/>
    <n v="163"/>
    <x v="2"/>
    <x v="167"/>
    <n v="89"/>
    <n v="60.736196319018411"/>
    <n v="15.337423312883436"/>
  </r>
  <r>
    <s v="2021-08-30T10:25:48.343"/>
    <d v="1899-12-30T10:25:48"/>
    <s v="2021-08-30"/>
    <x v="3"/>
    <x v="0"/>
    <x v="4"/>
    <x v="1"/>
    <s v="DOR2684342"/>
    <d v="1899-12-30T10:25:48"/>
    <s v="HSR Layout"/>
    <x v="3"/>
    <n v="332287"/>
    <s v="['Red Amaranth-Full Bunch', 'Surprise WOW Skincare Product 1 Pc-1 Pc', 'Tomato-1 Kg']"/>
    <x v="5"/>
    <s v="2021-08-30T10:37:21.106"/>
    <s v="2021-08-30T10:42:51.401"/>
    <s v="2021-08-30T10:45:24.095"/>
    <n v="1.3608240740722977E-2"/>
    <x v="0"/>
    <n v="1"/>
    <x v="0"/>
    <n v="223"/>
    <x v="2"/>
    <x v="152"/>
    <n v="129"/>
    <n v="53.36322869955157"/>
    <n v="11.210762331838566"/>
  </r>
  <r>
    <s v="2021-07-17T09:55:03.973"/>
    <d v="1899-12-30T09:55:04"/>
    <s v="2021-07-17"/>
    <x v="5"/>
    <x v="1"/>
    <x v="4"/>
    <x v="2"/>
    <s v="CLI2184321"/>
    <d v="1899-12-30T09:55:04"/>
    <s v="HSR Layout"/>
    <x v="2"/>
    <n v="296397"/>
    <s v="['Nandini - Shubham Pasteurized Standardized Milk-500 Ml', 'AXE Signature Mini Ticket 10 Ml-10 Ml']"/>
    <x v="0"/>
    <s v="2021-07-17T10:00:39.717"/>
    <s v="2021-07-17T10:02:41.342"/>
    <s v="2021-07-17T10:11:45.244"/>
    <n v="1.1588784720515832E-2"/>
    <x v="0"/>
    <n v="1"/>
    <x v="1"/>
    <n v="101"/>
    <x v="2"/>
    <x v="85"/>
    <n v="91"/>
    <n v="34.653465346534652"/>
    <n v="24.752475247524753"/>
  </r>
  <r>
    <s v="2021-07-31T10:12:20.706"/>
    <d v="1899-12-30T10:12:21"/>
    <s v="2021-07-31"/>
    <x v="5"/>
    <x v="1"/>
    <x v="4"/>
    <x v="2"/>
    <s v="CLI2184321"/>
    <d v="1899-12-30T10:12:21"/>
    <s v="HSR Layout"/>
    <x v="2"/>
    <n v="306995"/>
    <s v="['Nandini - Shubham Pasteurized Standardized Milk-500 Ml']"/>
    <x v="1"/>
    <s v="2021-07-31T10:13:14.342"/>
    <s v="2021-07-31T10:14:44.339"/>
    <s v="2021-07-31T10:22:29.403"/>
    <n v="7.0451041610795073E-3"/>
    <x v="0"/>
    <n v="1"/>
    <x v="1"/>
    <n v="66"/>
    <x v="2"/>
    <x v="5"/>
    <n v="91"/>
    <n v="0"/>
    <n v="37.878787878787875"/>
  </r>
  <r>
    <s v="2021-08-16T08:32:47.049"/>
    <d v="1899-12-30T08:32:47"/>
    <s v="2021-08-16"/>
    <x v="3"/>
    <x v="0"/>
    <x v="4"/>
    <x v="1"/>
    <s v="CLI2184321"/>
    <d v="1899-12-30T08:32:47"/>
    <s v="HSR Layout"/>
    <x v="2"/>
    <n v="318756"/>
    <s v="['Whisper Bindazzz Nights (XL+) 1 Pc-1 Pc', 'Surprise WOW Skincare Product 1 Pc-1 Pc', 'Nandini - Shubham Pasteurized Standardized Milk-500 Ml', 'Nandini Curd-500 Gms']"/>
    <x v="7"/>
    <s v="2021-08-16T08:49:06.270"/>
    <s v="2021-08-16T08:54:55.475"/>
    <s v="2021-08-16T09:04:26.278"/>
    <n v="2.1981817131745629E-2"/>
    <x v="0"/>
    <n v="1"/>
    <x v="0"/>
    <n v="234"/>
    <x v="0"/>
    <x v="29"/>
    <n v="99"/>
    <n v="57.692307692307686"/>
    <n v="0"/>
  </r>
  <r>
    <s v="2021-08-16T20:28:30.967"/>
    <d v="1899-12-30T20:28:31"/>
    <s v="2021-08-16"/>
    <x v="3"/>
    <x v="0"/>
    <x v="1"/>
    <x v="1"/>
    <s v="CLI2184321"/>
    <d v="1899-12-30T20:28:31"/>
    <s v="HSR Layout"/>
    <x v="2"/>
    <n v="319375"/>
    <s v="['Whisper Bindazzz Nights (XL+) 1 Pc-1 Pc', 'Eggs-30 Pcs']"/>
    <x v="0"/>
    <s v="2021-08-16T20:49:47.472"/>
    <s v="2021-08-16T20:53:55.877"/>
    <s v="2021-08-16T21:02:42.957"/>
    <n v="2.3749884261633269E-2"/>
    <x v="0"/>
    <n v="1"/>
    <x v="0"/>
    <n v="194"/>
    <x v="0"/>
    <x v="92"/>
    <n v="129"/>
    <n v="33.505154639175252"/>
    <n v="0"/>
  </r>
  <r>
    <s v="2021-08-29T08:26:43.072"/>
    <d v="1899-12-30T08:26:43"/>
    <s v="2021-08-29"/>
    <x v="4"/>
    <x v="1"/>
    <x v="4"/>
    <x v="1"/>
    <s v="CLI2184321"/>
    <d v="1899-12-30T08:26:43"/>
    <s v="HSR Layout"/>
    <x v="2"/>
    <n v="331036"/>
    <s v="['Whisper Bindazzz Nights (XL+) 1 Pc-1 Pc', 'Surprise WOW Skincare Product 1 Pc-1 Pc', 'Nandini - Shubham Pasteurized Standardized Milk-500 Ml']"/>
    <x v="5"/>
    <s v="2021-08-29T08:32:12.009"/>
    <s v="2021-08-29T08:33:35.893"/>
    <s v="2021-08-29T08:45:42.991"/>
    <n v="1.3193506943935063E-2"/>
    <x v="0"/>
    <n v="1"/>
    <x v="0"/>
    <n v="212"/>
    <x v="0"/>
    <x v="149"/>
    <n v="80"/>
    <n v="62.264150943396224"/>
    <n v="0"/>
  </r>
  <r>
    <s v="2021-08-31T08:00:04.740"/>
    <d v="1899-12-30T08:00:05"/>
    <s v="2021-08-31"/>
    <x v="2"/>
    <x v="0"/>
    <x v="4"/>
    <x v="1"/>
    <s v="CLI2184321"/>
    <d v="1899-12-30T08:00:05"/>
    <s v="HSR Layout"/>
    <x v="2"/>
    <n v="333209"/>
    <s v="['Whisper Bindazzz Nights (XL+) 1 Pc-1 Pc', 'Nandini - Shubham Pasteurized Standardized Milk-500 Ml']"/>
    <x v="0"/>
    <s v="2021-08-31T08:18:00.044"/>
    <s v="2021-08-31T08:18:55.247"/>
    <s v="2021-08-31T08:47:18.035"/>
    <n v="3.2792766207421664E-2"/>
    <x v="0"/>
    <n v="1"/>
    <x v="0"/>
    <n v="113"/>
    <x v="0"/>
    <x v="3"/>
    <n v="76"/>
    <n v="32.743362831858406"/>
    <n v="0"/>
  </r>
  <r>
    <s v="2021-09-02T07:45:49.964"/>
    <d v="1899-12-30T07:45:50"/>
    <s v="2021-09-02"/>
    <x v="0"/>
    <x v="0"/>
    <x v="4"/>
    <x v="0"/>
    <s v="CLI2184321"/>
    <d v="1899-12-30T07:45:50"/>
    <s v="HSR Layout"/>
    <x v="2"/>
    <n v="335304"/>
    <s v="['Surprise WOW Skincare Product 1 Pc-1 Pc', 'Nandini - Shubham Pasteurized Standardized Milk-500 Ml']"/>
    <x v="0"/>
    <s v="2021-09-02T07:56:46.050"/>
    <s v="2021-09-02T07:57:32.914"/>
    <s v="2021-09-02T08:08:55.922"/>
    <n v="1.6041180555475876E-2"/>
    <x v="0"/>
    <n v="1"/>
    <x v="0"/>
    <n v="187"/>
    <x v="0"/>
    <x v="62"/>
    <n v="76"/>
    <n v="59.358288770053477"/>
    <n v="0"/>
  </r>
  <r>
    <s v="2021-09-04T08:43:05.971"/>
    <d v="1899-12-30T08:43:06"/>
    <s v="2021-09-04"/>
    <x v="5"/>
    <x v="1"/>
    <x v="4"/>
    <x v="0"/>
    <s v="CLI2184321"/>
    <d v="1899-12-30T08:43:06"/>
    <s v="HSR Layout"/>
    <x v="2"/>
    <n v="337419"/>
    <s v="['Whisper Bindazzz Nights (XL+) 1 Pc-1 Pc', 'Nandini - Shubham Pasteurized Standardized Milk-500 Ml']"/>
    <x v="0"/>
    <s v="2021-09-04T08:57:06.117"/>
    <s v="2021-09-04T08:58:17.542"/>
    <s v="2021-09-04T09:10:40.905"/>
    <n v="1.9154328700096812E-2"/>
    <x v="0"/>
    <n v="1"/>
    <x v="0"/>
    <n v="113"/>
    <x v="0"/>
    <x v="24"/>
    <n v="80"/>
    <n v="29.20353982300885"/>
    <n v="0"/>
  </r>
  <r>
    <s v="2021-09-06T19:37:44.402"/>
    <d v="1899-12-30T19:37:44"/>
    <s v="2021-09-06"/>
    <x v="3"/>
    <x v="0"/>
    <x v="2"/>
    <x v="0"/>
    <s v="CLI2184321"/>
    <d v="1899-12-30T19:37:44"/>
    <s v="HSR Layout"/>
    <x v="2"/>
    <n v="340373"/>
    <s v="['Nandini - Shubham Pasteurized Standardized Milk-500 Ml']"/>
    <x v="1"/>
    <s v="2021-09-06T19:44:19.564"/>
    <s v="2021-09-06T19:50:06.740"/>
    <s v="2021-09-06T20:05:09.777"/>
    <n v="1.904369213298196E-2"/>
    <x v="0"/>
    <n v="1"/>
    <x v="0"/>
    <n v="88"/>
    <x v="0"/>
    <x v="9"/>
    <n v="76"/>
    <n v="13.636363636363635"/>
    <n v="0"/>
  </r>
  <r>
    <s v="2021-09-07T09:21:48.362"/>
    <d v="1899-12-30T09:21:48"/>
    <s v="2021-09-07"/>
    <x v="2"/>
    <x v="0"/>
    <x v="4"/>
    <x v="0"/>
    <s v="CLI2184321"/>
    <d v="1899-12-30T09:21:48"/>
    <s v="HSR Layout"/>
    <x v="2"/>
    <n v="340855"/>
    <s v="['Madhur Pure And Hygienic Sugar-1 Kg', 'Banana Robusta-6 Pcs']"/>
    <x v="0"/>
    <s v="2021-09-07T09:27:26.569"/>
    <s v="2021-09-07T09:35:39.615"/>
    <s v="2021-09-07T09:45:39.481"/>
    <n v="1.6563877317821607E-2"/>
    <x v="0"/>
    <n v="1"/>
    <x v="0"/>
    <n v="95"/>
    <x v="0"/>
    <x v="6"/>
    <n v="84"/>
    <n v="11.578947368421053"/>
    <n v="0"/>
  </r>
  <r>
    <s v="2021-09-10T09:54:12.807"/>
    <d v="1899-12-30T09:54:13"/>
    <s v="2021-09-10"/>
    <x v="6"/>
    <x v="0"/>
    <x v="4"/>
    <x v="0"/>
    <s v="CLI2184321"/>
    <d v="1899-12-30T09:54:13"/>
    <s v="HSR Layout"/>
    <x v="2"/>
    <n v="344050"/>
    <s v="['Nandini - Shubham Pasteurized Standardized Milk-500 Ml', 'Garnier Skin Naturals Hydra Bomb Green Tea Serum Sheet Mask 1 Pc-1 Pc']"/>
    <x v="0"/>
    <s v="2021-09-10T09:56:43.634"/>
    <s v="2021-09-10T09:58:07.602"/>
    <s v="2021-09-10T10:05:44.564"/>
    <n v="8.0064467547344975E-3"/>
    <x v="0"/>
    <n v="1"/>
    <x v="0"/>
    <n v="163"/>
    <x v="0"/>
    <x v="253"/>
    <n v="80"/>
    <n v="50.920245398772998"/>
    <n v="0"/>
  </r>
  <r>
    <s v="2021-09-19T20:41:27.169"/>
    <d v="1899-12-30T20:41:27"/>
    <s v="2021-09-19"/>
    <x v="4"/>
    <x v="1"/>
    <x v="1"/>
    <x v="0"/>
    <s v="CLI2184321"/>
    <d v="1899-12-30T20:41:27"/>
    <s v="HSR Layout"/>
    <x v="2"/>
    <n v="356615"/>
    <s v="['Amul Lassi-250 Ml', 'Thums Up Pet Bottle-750 Ml', 'Maggi 2 Minute Masala Noodles-420 Gms']"/>
    <x v="5"/>
    <s v="2021-09-19T20:42:46.703"/>
    <s v="2021-09-19T20:46:48.857"/>
    <s v="2021-09-19T20:57:57.543"/>
    <n v="1.1462662034318782E-2"/>
    <x v="0"/>
    <n v="1"/>
    <x v="0"/>
    <n v="152"/>
    <x v="0"/>
    <x v="23"/>
    <n v="142"/>
    <n v="6.5789473684210522"/>
    <n v="0"/>
  </r>
  <r>
    <s v="2021-09-21T07:37:33.468"/>
    <d v="1899-12-30T07:37:33"/>
    <s v="2021-09-21"/>
    <x v="2"/>
    <x v="0"/>
    <x v="4"/>
    <x v="0"/>
    <s v="CLI2184321"/>
    <d v="1899-12-30T07:37:33"/>
    <s v="HSR Layout"/>
    <x v="2"/>
    <n v="358332"/>
    <s v="['Nandini - Shubham Pasteurized Standardized Milk-500 Ml']"/>
    <x v="1"/>
    <s v="2021-09-21T08:00:31.349"/>
    <s v="2021-09-21T08:01:29.114"/>
    <s v="2021-09-21T08:10:18.711"/>
    <n v="2.2745868052879814E-2"/>
    <x v="0"/>
    <n v="1"/>
    <x v="0"/>
    <n v="88"/>
    <x v="0"/>
    <x v="9"/>
    <n v="76"/>
    <n v="13.636363636363635"/>
    <n v="0"/>
  </r>
  <r>
    <s v="2021-09-23T08:03:18.560"/>
    <d v="1899-12-30T08:03:19"/>
    <s v="2021-09-23"/>
    <x v="0"/>
    <x v="0"/>
    <x v="4"/>
    <x v="0"/>
    <s v="CLI2184321"/>
    <d v="1899-12-30T08:03:19"/>
    <s v="HSR Layout"/>
    <x v="2"/>
    <n v="360926"/>
    <s v="['Nandini - Shubham Pasteurized Standardized Milk-500 Ml']"/>
    <x v="1"/>
    <s v="2021-09-23T08:17:09.046"/>
    <s v="2021-09-23T08:17:49.974"/>
    <s v="2021-09-23T08:32:28.982"/>
    <n v="2.025951389077818E-2"/>
    <x v="0"/>
    <n v="1"/>
    <x v="0"/>
    <n v="88"/>
    <x v="0"/>
    <x v="9"/>
    <n v="76"/>
    <n v="13.636363636363635"/>
    <n v="0"/>
  </r>
  <r>
    <s v="2021-09-23T20:55:23.433"/>
    <d v="1899-12-30T20:55:23"/>
    <s v="2021-09-23"/>
    <x v="0"/>
    <x v="0"/>
    <x v="1"/>
    <x v="0"/>
    <s v="CLI2184321"/>
    <d v="1899-12-30T20:55:23"/>
    <s v="HSR Layout"/>
    <x v="2"/>
    <n v="361787"/>
    <s v="['Maggi Pazzta - Cheese Macaroni-70 Gms']"/>
    <x v="1"/>
    <s v="2021-09-23T21:01:49.796"/>
    <s v="2021-09-23T21:02:45.375"/>
    <s v="2021-09-23T21:14:39.044"/>
    <n v="1.3375127316976432E-2"/>
    <x v="0"/>
    <n v="1"/>
    <x v="0"/>
    <n v="50"/>
    <x v="0"/>
    <x v="5"/>
    <n v="50"/>
    <n v="0"/>
    <n v="0"/>
  </r>
  <r>
    <s v="2021-09-25T10:22:28.897"/>
    <d v="1899-12-30T10:22:29"/>
    <s v="2021-09-25"/>
    <x v="5"/>
    <x v="1"/>
    <x v="4"/>
    <x v="0"/>
    <s v="CLI2184321"/>
    <d v="1899-12-30T10:22:29"/>
    <s v="HSR Layout"/>
    <x v="2"/>
    <n v="363704"/>
    <s v="['Amul Lassi-250 Ml', 'Nandini - Shubham Pasteurized Standardized Milk-500 Ml', 'Nandini Curd-500 Gms', 'Britannia Sweet Bun-200 Gms']"/>
    <x v="7"/>
    <s v="2021-09-25T10:28:16.179"/>
    <s v="2021-09-25T10:33:54.134"/>
    <s v="2021-09-25T10:45:14.061"/>
    <n v="1.5800509259861428E-2"/>
    <x v="0"/>
    <n v="1"/>
    <x v="0"/>
    <n v="155"/>
    <x v="0"/>
    <x v="70"/>
    <n v="147"/>
    <n v="5.161290322580645"/>
    <n v="0"/>
  </r>
  <r>
    <s v="2021-09-25T12:05:00.807"/>
    <d v="1899-12-30T12:05:01"/>
    <s v="2021-09-25"/>
    <x v="5"/>
    <x v="1"/>
    <x v="3"/>
    <x v="0"/>
    <s v="CLI2184321"/>
    <d v="1899-12-30T12:05:01"/>
    <s v="HSR Layout"/>
    <x v="2"/>
    <n v="363870"/>
    <s v="['Amul Fresh Paneer-200 Gms', 'Curry leaves-100 Gms', 'Vim Bar-500 Gms']"/>
    <x v="5"/>
    <s v="2021-09-25T12:10:20.321"/>
    <s v="2021-09-25T12:15:00.684"/>
    <s v="2021-09-25T12:25:00.716"/>
    <n v="1.388783565198537E-2"/>
    <x v="0"/>
    <n v="1"/>
    <x v="0"/>
    <n v="143"/>
    <x v="0"/>
    <x v="64"/>
    <n v="121"/>
    <n v="15.384615384615385"/>
    <n v="0"/>
  </r>
  <r>
    <s v="2021-09-27T18:04:31.181"/>
    <d v="1899-12-30T18:04:31"/>
    <s v="2021-09-27"/>
    <x v="3"/>
    <x v="0"/>
    <x v="2"/>
    <x v="0"/>
    <s v="CLI2184321"/>
    <d v="1899-12-30T18:04:31"/>
    <s v="HSR Layout"/>
    <x v="2"/>
    <n v="367143"/>
    <s v="['Nandini - Shubham Pasteurized Standardized Milk-500 Ml']"/>
    <x v="1"/>
    <s v="2021-09-27T18:07:31.476"/>
    <s v="2021-09-27T18:09:17.321"/>
    <s v="2021-09-27T18:30:49.331"/>
    <n v="1.8265625003550667E-2"/>
    <x v="0"/>
    <n v="1"/>
    <x v="0"/>
    <n v="88"/>
    <x v="0"/>
    <x v="5"/>
    <n v="88"/>
    <n v="0"/>
    <n v="0"/>
  </r>
  <r>
    <s v="2021-09-28T23:13:19.921"/>
    <d v="1899-12-30T23:13:20"/>
    <s v="2021-09-28"/>
    <x v="2"/>
    <x v="0"/>
    <x v="0"/>
    <x v="0"/>
    <s v="CLI2184321"/>
    <d v="1899-12-30T23:13:20"/>
    <s v="HSR Layout"/>
    <x v="2"/>
    <n v="369027"/>
    <s v="['Whisper Ultra Clean Xl Plus Wings Sanitary Pad-15 Pcs']"/>
    <x v="1"/>
    <s v="2021-09-28T23:13:51.700"/>
    <s v="2021-09-28T23:18:02.733"/>
    <s v="2021-09-28T23:33:40"/>
    <n v="1.4121284722932614E-2"/>
    <x v="0"/>
    <n v="1"/>
    <x v="0"/>
    <n v="185"/>
    <x v="0"/>
    <x v="13"/>
    <n v="158"/>
    <n v="14.594594594594595"/>
    <n v="0"/>
  </r>
  <r>
    <s v="2021-09-29T19:51:06.637"/>
    <d v="1899-12-30T19:51:07"/>
    <s v="2021-09-29"/>
    <x v="1"/>
    <x v="0"/>
    <x v="2"/>
    <x v="0"/>
    <s v="CLI2184321"/>
    <d v="1899-12-30T19:51:07"/>
    <s v="HSR Layout"/>
    <x v="2"/>
    <n v="369998"/>
    <s v="['Nandini - Shubham Pasteurized Standardized Milk-500 Ml']"/>
    <x v="1"/>
    <s v="2021-09-29T19:56:20.332"/>
    <s v="2021-09-29T19:58:13.007"/>
    <s v="2021-09-29T20:06:41.810"/>
    <n v="1.0823761578649282E-2"/>
    <x v="0"/>
    <n v="1"/>
    <x v="0"/>
    <n v="88"/>
    <x v="0"/>
    <x v="5"/>
    <n v="88"/>
    <n v="0"/>
    <n v="0"/>
  </r>
  <r>
    <s v="2021-07-17T00:43:34.733"/>
    <d v="1899-12-30T00:43:35"/>
    <s v="2021-07-17"/>
    <x v="5"/>
    <x v="1"/>
    <x v="0"/>
    <x v="2"/>
    <s v="PLT984303"/>
    <d v="1899-12-30T00:43:35"/>
    <s v="HSR Layout"/>
    <x v="16"/>
    <n v="296323"/>
    <s v="['Bisleri Mineral Water-2 Ltrs']"/>
    <x v="1"/>
    <s v="2021-07-17T01:06:22.102"/>
    <s v="2021-07-17T01:06:45.676"/>
    <s v="2021-07-17T01:47:40.896"/>
    <n v="4.4515775465697516E-2"/>
    <x v="0"/>
    <n v="1"/>
    <x v="0"/>
    <n v="30"/>
    <x v="6"/>
    <x v="5"/>
    <n v="103"/>
    <n v="0"/>
    <n v="243.33333333333331"/>
  </r>
  <r>
    <s v="2021-07-16T22:10:17.895"/>
    <d v="1899-12-30T22:10:18"/>
    <s v="2021-07-16"/>
    <x v="6"/>
    <x v="0"/>
    <x v="1"/>
    <x v="2"/>
    <s v="YTG2384213"/>
    <d v="1899-12-30T22:10:18"/>
    <s v="HSR Layout"/>
    <x v="3"/>
    <n v="296200"/>
    <s v="['Tropicana Delight Mixed Fruits Juice-1 Ltr', 'AXE Signature Mini Ticket 10 Ml-10 Ml']"/>
    <x v="0"/>
    <s v="2021-07-16T22:14:00.649"/>
    <s v="2021-07-16T22:18:41.050"/>
    <s v="2021-07-16T22:22:14.378"/>
    <n v="8.2926273171324283E-3"/>
    <x v="0"/>
    <n v="1"/>
    <x v="1"/>
    <n v="145"/>
    <x v="0"/>
    <x v="85"/>
    <n v="110"/>
    <n v="24.137931034482758"/>
    <n v="0"/>
  </r>
  <r>
    <s v="2021-07-16T21:48:20.985"/>
    <d v="1899-12-30T21:48:21"/>
    <s v="2021-07-16"/>
    <x v="6"/>
    <x v="0"/>
    <x v="1"/>
    <x v="2"/>
    <s v="ROP1884207"/>
    <d v="1899-12-30T21:48:21"/>
    <s v="HSR Layout"/>
    <x v="3"/>
    <n v="296169"/>
    <s v="['AXE Signature Mini Ticket 10 Ml-10 Ml', 'Bisleri Rockin Bottle-5 Ltrs']"/>
    <x v="0"/>
    <s v="2021-07-16T21:51:05.897"/>
    <s v="2021-07-16T21:54:49.383"/>
    <s v="2021-07-16T22:20:10.155"/>
    <n v="2.2096874999988358E-2"/>
    <x v="0"/>
    <n v="1"/>
    <x v="1"/>
    <n v="175"/>
    <x v="0"/>
    <x v="85"/>
    <n v="140"/>
    <n v="20"/>
    <n v="0"/>
  </r>
  <r>
    <s v="2021-09-28T00:27:22.619"/>
    <d v="1899-12-30T00:27:23"/>
    <s v="2021-09-28"/>
    <x v="2"/>
    <x v="0"/>
    <x v="0"/>
    <x v="0"/>
    <s v="ROP1884207"/>
    <d v="1899-12-30T00:27:23"/>
    <s v="HSR Layout"/>
    <x v="3"/>
    <n v="367726"/>
    <s v="['Bisleri Rockin Bottle-10 Ltrs']"/>
    <x v="1"/>
    <s v="2021-09-28T00:28:00.652"/>
    <s v="2021-09-28T00:30:58.293"/>
    <s v="2021-09-28T00:45:12.381"/>
    <n v="1.2381504631775897E-2"/>
    <x v="0"/>
    <n v="1"/>
    <x v="1"/>
    <n v="110"/>
    <x v="0"/>
    <x v="6"/>
    <n v="99"/>
    <n v="10"/>
    <n v="0"/>
  </r>
  <r>
    <s v="2021-07-16T20:12:59.636"/>
    <d v="1899-12-30T20:13:00"/>
    <s v="2021-07-16"/>
    <x v="6"/>
    <x v="0"/>
    <x v="1"/>
    <x v="2"/>
    <s v="YZZ484177"/>
    <d v="1899-12-30T20:13:00"/>
    <s v="HSR Layout"/>
    <x v="3"/>
    <n v="296062"/>
    <s v="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"/>
    <x v="14"/>
    <s v="2021-07-16T20:24:57.507"/>
    <s v="2021-07-16T20:34:09.949"/>
    <s v="2021-07-16T20:49:23.932"/>
    <n v="2.5281203706981614E-2"/>
    <x v="0"/>
    <n v="1"/>
    <x v="0"/>
    <n v="1541"/>
    <x v="0"/>
    <x v="89"/>
    <n v="1475"/>
    <n v="4.2829331602855287"/>
    <n v="0"/>
  </r>
  <r>
    <s v="2021-07-17T21:22:17.764"/>
    <d v="1899-12-30T21:22:18"/>
    <s v="2021-07-17"/>
    <x v="5"/>
    <x v="1"/>
    <x v="1"/>
    <x v="2"/>
    <s v="YZZ484177"/>
    <d v="1899-12-30T21:22:18"/>
    <s v="HSR Layout"/>
    <x v="3"/>
    <n v="296945"/>
    <s v="['Pudina - Mint Leaves-200 Gms', 'Schweppes Indian Tonic Water-300 Ml', 'Marlboro Red (Hard)-Pack of 20', 'Lemon-9 Pcs', &quot;Parry's Pure Refined Sugar Pack-1 Kg&quot;, 'Saffola Gold Pro Healthy Lifestyle Edible Oil-1 Ltr', 'MTR Jeera Powder-100 Gms', 'Mtr Coriander Powder-100 Gms']"/>
    <x v="6"/>
    <s v="2021-07-17T21:34:08.837"/>
    <s v="2021-07-17T21:34:59.208"/>
    <s v="2021-07-17T21:45:24.594"/>
    <n v="1.6051273145421874E-2"/>
    <x v="0"/>
    <n v="1"/>
    <x v="1"/>
    <n v="809"/>
    <x v="0"/>
    <x v="24"/>
    <n v="776"/>
    <n v="4.0791100123609398"/>
    <n v="0"/>
  </r>
  <r>
    <s v="2021-07-16T19:33:50.670"/>
    <d v="1899-12-30T19:33:51"/>
    <s v="2021-07-16"/>
    <x v="6"/>
    <x v="0"/>
    <x v="2"/>
    <x v="2"/>
    <s v="ISP484174"/>
    <d v="1899-12-30T19:33:51"/>
    <s v="HSR Layout"/>
    <x v="10"/>
    <n v="296021"/>
    <s v="['Marlboro Double Switch-Pack of 20', 'Marlboro Gold (Lights / White)-Pack of 10', 'AXE Signature Mini Ticket 10 Ml-10 Ml', 'OCB Brown Rolling Papers - Large-1 Pack']"/>
    <x v="7"/>
    <s v="2021-07-16T19:44:14.305"/>
    <s v="2021-07-16T19:49:56.646"/>
    <s v="2021-07-16T20:01:56.173"/>
    <n v="1.9508136574586388E-2"/>
    <x v="0"/>
    <n v="1"/>
    <x v="0"/>
    <n v="590"/>
    <x v="2"/>
    <x v="85"/>
    <n v="580"/>
    <n v="5.9322033898305087"/>
    <n v="4.2372881355932197"/>
  </r>
  <r>
    <s v="2021-07-20T15:41:05.092"/>
    <d v="1899-12-30T15:41:05"/>
    <s v="2021-07-20"/>
    <x v="2"/>
    <x v="0"/>
    <x v="3"/>
    <x v="2"/>
    <s v="ISP484174"/>
    <d v="1899-12-30T15:41:05"/>
    <s v="HSR Layout"/>
    <x v="10"/>
    <n v="299045"/>
    <s v="['OCB Black - Big-1 Pack', 'Marlboro Advance (Gold Advance)-Pack of 10', 'Kwality walls Cornetto Butterscotch Ice Cream-105 Ml']"/>
    <x v="5"/>
    <s v="2021-07-20T15:44:42.704"/>
    <s v="2021-07-20T15:49:04.364"/>
    <s v="2021-07-20T15:59:45.420"/>
    <n v="1.2966759262781125E-2"/>
    <x v="0"/>
    <n v="1"/>
    <x v="1"/>
    <n v="269"/>
    <x v="2"/>
    <x v="5"/>
    <n v="294"/>
    <n v="0"/>
    <n v="9.2936802973977688"/>
  </r>
  <r>
    <s v="2021-07-25T18:48:13.702"/>
    <d v="1899-12-30T18:48:14"/>
    <s v="2021-07-25"/>
    <x v="4"/>
    <x v="1"/>
    <x v="2"/>
    <x v="2"/>
    <s v="ISP484174"/>
    <d v="1899-12-30T18:48:14"/>
    <s v="HSR Layout"/>
    <x v="10"/>
    <n v="302962"/>
    <s v="['OCB Brown Rolling Papers - Large-1 Pack', 'Gold Flakes Kings-Pack of 10']"/>
    <x v="0"/>
    <s v="2021-07-25T18:49:20.086"/>
    <s v="2021-07-25T18:54:25.640"/>
    <s v="2021-07-25T19:06:45.981"/>
    <n v="1.2873599538579583E-2"/>
    <x v="0"/>
    <n v="1"/>
    <x v="0"/>
    <n v="225"/>
    <x v="2"/>
    <x v="5"/>
    <n v="250"/>
    <n v="0"/>
    <n v="11.111111111111111"/>
  </r>
  <r>
    <s v="2021-07-28T20:10:32.474"/>
    <d v="1899-12-30T20:10:32"/>
    <s v="2021-07-28"/>
    <x v="1"/>
    <x v="0"/>
    <x v="1"/>
    <x v="2"/>
    <s v="ISP484174"/>
    <d v="1899-12-30T20:10:32"/>
    <s v="HSR Layout"/>
    <x v="10"/>
    <n v="305157"/>
    <s v="['OCB Brown Rolling Papers - Large-1 Pack', 'Gold Flakes Kings-Pack of 10']"/>
    <x v="0"/>
    <s v="2021-07-28T20:17:10.030"/>
    <s v="2021-07-28T20:25:59.788"/>
    <s v="2021-07-28T20:39:26.329"/>
    <n v="2.0067766206921078E-2"/>
    <x v="0"/>
    <n v="1"/>
    <x v="0"/>
    <n v="225"/>
    <x v="2"/>
    <x v="5"/>
    <n v="250"/>
    <n v="0"/>
    <n v="11.111111111111111"/>
  </r>
  <r>
    <s v="2021-08-07T15:21:48.411"/>
    <d v="1899-12-30T15:21:48"/>
    <s v="2021-08-07"/>
    <x v="5"/>
    <x v="1"/>
    <x v="3"/>
    <x v="1"/>
    <s v="ISP484174"/>
    <d v="1899-12-30T15:21:48"/>
    <s v="HSR Layout"/>
    <x v="10"/>
    <n v="311784"/>
    <s v="['Marlboro Gold (Lights / White)-Pack of 10']"/>
    <x v="1"/>
    <s v="2021-08-07T15:25:34.235"/>
    <s v="2021-08-07T15:26:09.508"/>
    <s v="2021-08-07T15:36:53.699"/>
    <n v="1.047787036804948E-2"/>
    <x v="0"/>
    <n v="1"/>
    <x v="0"/>
    <n v="330"/>
    <x v="2"/>
    <x v="5"/>
    <n v="355"/>
    <n v="0"/>
    <n v="7.5757575757575761"/>
  </r>
  <r>
    <s v="2021-08-12T13:49:38.228"/>
    <d v="1899-12-30T13:49:38"/>
    <s v="2021-08-12"/>
    <x v="0"/>
    <x v="0"/>
    <x v="3"/>
    <x v="1"/>
    <s v="ISP484174"/>
    <d v="1899-12-30T13:49:38"/>
    <s v="HSR Layout"/>
    <x v="10"/>
    <n v="315605"/>
    <s v="['Gold Flakes Kings Lights-Pack of 10', 'Kwality walls Cornetto - Double Chocolate Ice Cream-105 Ml']"/>
    <x v="0"/>
    <s v="2021-08-12T13:52:58.674"/>
    <s v="2021-08-12T13:57:05.468"/>
    <s v="2021-08-12T14:20:22.024"/>
    <n v="2.1340231483918615E-2"/>
    <x v="0"/>
    <n v="1"/>
    <x v="1"/>
    <n v="205"/>
    <x v="2"/>
    <x v="5"/>
    <n v="230"/>
    <n v="0"/>
    <n v="12.195121951219512"/>
  </r>
  <r>
    <s v="2021-08-15T21:23:41.515"/>
    <d v="1899-12-30T21:23:42"/>
    <s v="2021-08-15"/>
    <x v="4"/>
    <x v="1"/>
    <x v="1"/>
    <x v="1"/>
    <s v="ISP484174"/>
    <d v="1899-12-30T21:23:42"/>
    <s v="HSR Layout"/>
    <x v="10"/>
    <n v="318553"/>
    <s v="['Surprise WOW Skincare Product 1 Pc-1 Pc', 'Marlboro Advance (Gold Advance)-Pack of 10', 'Thums Up Pet Bottle-750 Ml']"/>
    <x v="5"/>
    <s v="2021-08-15T21:25:03.357"/>
    <s v="2021-08-15T21:32:16.941"/>
    <s v="2021-08-15T21:49:00.071"/>
    <n v="1.7575879624928348E-2"/>
    <x v="0"/>
    <n v="1"/>
    <x v="1"/>
    <n v="304"/>
    <x v="0"/>
    <x v="167"/>
    <n v="205"/>
    <n v="32.565789473684212"/>
    <n v="0"/>
  </r>
  <r>
    <s v="2021-09-21T22:41:51.330"/>
    <d v="1899-12-30T22:41:51"/>
    <s v="2021-09-21"/>
    <x v="2"/>
    <x v="0"/>
    <x v="1"/>
    <x v="0"/>
    <s v="ISP484174"/>
    <d v="1899-12-30T22:41:51"/>
    <s v="HSR Layout"/>
    <x v="10"/>
    <n v="359578"/>
    <s v="['Classic Ultra Milds-Pack of 10', 'Coca Cola Can-300 Ml']"/>
    <x v="0"/>
    <s v="2021-09-21T22:42:05.277"/>
    <s v="2021-09-21T22:43:47.132"/>
    <s v="2021-09-21T22:55:09.392"/>
    <n v="9.2368287005228922E-3"/>
    <x v="0"/>
    <n v="1"/>
    <x v="1"/>
    <n v="205"/>
    <x v="2"/>
    <x v="5"/>
    <n v="230"/>
    <n v="0"/>
    <n v="12.195121951219512"/>
  </r>
  <r>
    <s v="2021-07-16T18:07:49.439"/>
    <d v="1899-12-30T18:07:49"/>
    <s v="2021-07-16"/>
    <x v="6"/>
    <x v="0"/>
    <x v="2"/>
    <x v="2"/>
    <s v="IZV984153"/>
    <d v="1899-12-30T18:07:49"/>
    <s v="HSR Layout"/>
    <x v="1"/>
    <n v="295919"/>
    <s v="['AXE Signature Mini Ticket 10 Ml-10 Ml', 'Tender Coconut-1 Pc']"/>
    <x v="0"/>
    <s v="2021-07-16T18:09:24.952"/>
    <s v="2021-07-16T18:20:29.670"/>
    <s v="2021-07-16T18:59:28.336"/>
    <n v="3.586686342896428E-2"/>
    <x v="0"/>
    <n v="1"/>
    <x v="4"/>
    <n v="119"/>
    <x v="25"/>
    <x v="85"/>
    <n v="139"/>
    <n v="29.411764705882355"/>
    <n v="46.218487394957982"/>
  </r>
  <r>
    <s v="2021-07-16T17:44:12.806"/>
    <d v="1899-12-30T17:44:13"/>
    <s v="2021-07-16"/>
    <x v="6"/>
    <x v="0"/>
    <x v="2"/>
    <x v="2"/>
    <s v="RXT984144"/>
    <d v="1899-12-30T17:44:13"/>
    <s v="HSR Layout"/>
    <x v="3"/>
    <n v="295897"/>
    <s v="['Lays Magic Masala Chips-221 Gms', 'Milky Mist Curd Pouch-500 Gms', 'AXE Signature Mini Ticket 10 Ml-10 Ml', 'Cadbury Nutties Chocolate-30 Gms', 'Nandini Good Life Slim Milk-500 Ml', 'Thums Up Can-300 Ml']"/>
    <x v="4"/>
    <s v="2021-07-16T17:47:35.765"/>
    <s v="2021-07-16T17:53:19.089"/>
    <s v="2021-07-16T18:08:40.160"/>
    <n v="1.6983263885776978E-2"/>
    <x v="0"/>
    <n v="1"/>
    <x v="1"/>
    <n v="444"/>
    <x v="0"/>
    <x v="38"/>
    <n v="403"/>
    <n v="9.2342342342342345"/>
    <n v="0"/>
  </r>
  <r>
    <s v="2021-07-16T15:07:20.284"/>
    <d v="1899-12-30T15:07:20"/>
    <s v="2021-07-16"/>
    <x v="6"/>
    <x v="0"/>
    <x v="3"/>
    <x v="2"/>
    <s v="JDT2384126"/>
    <d v="1899-12-30T15:07:20"/>
    <s v="HSR Layout"/>
    <x v="3"/>
    <n v="295786"/>
    <s v="['Marlboro Gold (Lights / White)-Pack of 20']"/>
    <x v="1"/>
    <s v="2021-07-16T15:09:28.935"/>
    <s v="2021-07-16T15:12:17.634"/>
    <s v="2021-07-16T15:17:31.777"/>
    <n v="7.0774652776890434E-3"/>
    <x v="0"/>
    <n v="1"/>
    <x v="1"/>
    <n v="330"/>
    <x v="0"/>
    <x v="5"/>
    <n v="330"/>
    <n v="0"/>
    <n v="0"/>
  </r>
  <r>
    <s v="2021-08-12T21:54:11.083"/>
    <d v="1899-12-30T21:54:11"/>
    <s v="2021-08-12"/>
    <x v="0"/>
    <x v="0"/>
    <x v="1"/>
    <x v="1"/>
    <s v="JDT2384126"/>
    <d v="1899-12-30T21:54:11"/>
    <s v="HSR Layout"/>
    <x v="3"/>
    <n v="316041"/>
    <s v="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"/>
    <x v="8"/>
    <s v="2021-08-12T21:58:33.923"/>
    <s v="2021-08-12T22:03:25.782"/>
    <s v="2021-08-12T22:07:02.172"/>
    <n v="8.9246412026113831E-3"/>
    <x v="0"/>
    <n v="1"/>
    <x v="2"/>
    <n v="969"/>
    <x v="0"/>
    <x v="256"/>
    <n v="243"/>
    <n v="74.922600619195052"/>
    <n v="0"/>
  </r>
  <r>
    <s v="2021-08-15T23:47:50.255"/>
    <d v="1899-12-30T23:47:50"/>
    <s v="2021-08-15"/>
    <x v="4"/>
    <x v="1"/>
    <x v="0"/>
    <x v="1"/>
    <s v="JDT2384126"/>
    <d v="1899-12-30T23:47:50"/>
    <s v="HSR Layout"/>
    <x v="3"/>
    <n v="318678"/>
    <s v="['Peppy Piknik Tomato Chilli Snack-120 Gms', 'Marlboro Double Switch-Pack of 20', 'Haldirams Tasty Nuts-200 Gms', 'Lays Maxx Macho Chilli Chips-57 Gms']"/>
    <x v="7"/>
    <s v="2021-08-15T23:52:06.359"/>
    <s v="2021-08-15T23:56:21.734"/>
    <s v="2021-08-15T23:59:30.438"/>
    <n v="8.1039699070970528E-3"/>
    <x v="0"/>
    <n v="1"/>
    <x v="1"/>
    <n v="590"/>
    <x v="0"/>
    <x v="31"/>
    <n v="564"/>
    <n v="4.406779661016949"/>
    <n v="0"/>
  </r>
  <r>
    <s v="2021-09-21T22:35:17.078"/>
    <d v="1899-12-30T22:35:17"/>
    <s v="2021-09-21"/>
    <x v="2"/>
    <x v="0"/>
    <x v="1"/>
    <x v="0"/>
    <s v="JDT2384126"/>
    <d v="1899-12-30T22:35:17"/>
    <s v="HSR Layout"/>
    <x v="11"/>
    <n v="359573"/>
    <s v="['Gold Flake Indie Mint-Pack of 10']"/>
    <x v="1"/>
    <s v="2021-09-21T22:37:12.056"/>
    <s v="2021-09-21T22:38:34.464"/>
    <s v="2021-09-21T22:54:37.326"/>
    <n v="1.3428796293737832E-2"/>
    <x v="0"/>
    <n v="1"/>
    <x v="0"/>
    <n v="300"/>
    <x v="2"/>
    <x v="5"/>
    <n v="325"/>
    <n v="0"/>
    <n v="8.3333333333333321"/>
  </r>
  <r>
    <s v="2021-07-16T13:22:31.040"/>
    <d v="1899-12-30T13:22:31"/>
    <s v="2021-07-16"/>
    <x v="6"/>
    <x v="0"/>
    <x v="3"/>
    <x v="2"/>
    <s v="RUV1084117"/>
    <d v="1899-12-30T13:22:31"/>
    <s v="HSR Layout"/>
    <x v="3"/>
    <n v="295723"/>
    <s v="['MTR Jeera Powder-100 Gms', 'Maggi Chicken Noodles-280 Gms', &quot;Wrigley's Doublemint Peppermint Chewing Gum-13 Gms&quot;, 'Vanish Oxi Action Liquid-180 Ml', 'Everest Turmeric Powder-100 Gms', 'Everest Coriander Powder-200 Gms', 'Maggi Special Masala Noodles-70 Gms', 'Amul Pasteurised Butter-500 Gms', 'Sugar-1 Kg', 'Brooke Bond Red Label Tea-250 Gms', 'Amul Lassi-250 Ml', 'Tata Salt-1 Kg']"/>
    <x v="19"/>
    <s v="2021-07-16T13:33:03.393"/>
    <s v="2021-07-16T13:34:41.744"/>
    <s v="2021-07-16T13:42:05.619"/>
    <n v="1.3594664349511731E-2"/>
    <x v="0"/>
    <n v="1"/>
    <x v="1"/>
    <n v="983"/>
    <x v="0"/>
    <x v="167"/>
    <n v="884"/>
    <n v="10.071210579857578"/>
    <n v="0"/>
  </r>
  <r>
    <s v="2021-07-18T16:22:11.029"/>
    <d v="1899-12-30T16:22:11"/>
    <s v="2021-07-18"/>
    <x v="4"/>
    <x v="1"/>
    <x v="3"/>
    <x v="2"/>
    <s v="RUV1084117"/>
    <d v="1899-12-30T16:22:11"/>
    <s v="HSR Layout"/>
    <x v="3"/>
    <n v="297576"/>
    <s v="['Premier 2-Ply Toilet Tissue Rolls-Pack of 2 x 330 Pulls', &quot;Wrigley's Doublemint Peppermint Chewing Gum-13 Gms&quot;]"/>
    <x v="0"/>
    <s v="2021-07-18T16:29:24.167"/>
    <s v="2021-07-18T16:34:03.584"/>
    <s v="2021-07-18T16:44:26.953"/>
    <n v="1.546208332729293E-2"/>
    <x v="0"/>
    <n v="1"/>
    <x v="1"/>
    <n v="240"/>
    <x v="0"/>
    <x v="41"/>
    <n v="216"/>
    <n v="10"/>
    <n v="0"/>
  </r>
  <r>
    <s v="2021-07-16T09:04:15.484"/>
    <d v="1899-12-30T09:04:15"/>
    <s v="2021-07-16"/>
    <x v="6"/>
    <x v="0"/>
    <x v="4"/>
    <x v="2"/>
    <s v="BHI684087"/>
    <d v="1899-12-30T09:04:15"/>
    <s v="HSR Layout"/>
    <x v="3"/>
    <n v="295537"/>
    <s v="['Nandini Curd-200 Gms', 'Cut Drumsticks-200 Gms', 'Nandini Standard Milk-500 Ml']"/>
    <x v="5"/>
    <s v="2021-07-16T09:06:00.617"/>
    <s v="2021-07-16T09:12:42.886"/>
    <s v="2021-07-16T09:18:15.941"/>
    <n v="9.7275115695083514E-3"/>
    <x v="0"/>
    <n v="1"/>
    <x v="0"/>
    <n v="58"/>
    <x v="0"/>
    <x v="77"/>
    <n v="57"/>
    <n v="1.7241379310344827"/>
    <n v="0"/>
  </r>
  <r>
    <s v="2021-07-23T16:37:05.176"/>
    <d v="1899-12-30T16:37:05"/>
    <s v="2021-07-23"/>
    <x v="6"/>
    <x v="0"/>
    <x v="3"/>
    <x v="2"/>
    <s v="BHI684087"/>
    <d v="1899-12-30T16:37:05"/>
    <s v="HSR Layout"/>
    <x v="3"/>
    <n v="301352"/>
    <s v="['Nandini Standard Milk-1 Ltr', 'Mtr Mango Avakai Pickle-500 Gms', 'Cothas Coffee Speciality Blend Coffee Powder with Chicory-100 Gms', 'Popular Essential Idli Sooji-500 Gms', 'Nandini Curd-500 Gms']"/>
    <x v="2"/>
    <s v="2021-07-23T16:46:31.341"/>
    <s v="2021-07-23T16:49:40.523"/>
    <s v="2021-07-23T16:55:21.879"/>
    <n v="1.2693321761616971E-2"/>
    <x v="0"/>
    <n v="1"/>
    <x v="0"/>
    <n v="254"/>
    <x v="0"/>
    <x v="85"/>
    <n v="219"/>
    <n v="13.779527559055119"/>
    <n v="0"/>
  </r>
  <r>
    <s v="2021-07-27T11:19:56.996"/>
    <d v="1899-12-30T11:19:57"/>
    <s v="2021-07-27"/>
    <x v="2"/>
    <x v="0"/>
    <x v="4"/>
    <x v="2"/>
    <s v="BHI684087"/>
    <d v="1899-12-30T11:19:57"/>
    <s v="HSR Layout"/>
    <x v="3"/>
    <n v="304076"/>
    <s v="['Pudina - Mint Leaves-100 Gms', 'Nandini Standard Milk-1 Ltr', 'Britannia Whole Wheat Bread-450 Gms', 'Beetroot-250 gms', 'Aashirvaad Multigrain Atta-1 Kg']"/>
    <x v="2"/>
    <s v="2021-07-27T11:23:06.477"/>
    <s v="2021-07-27T11:26:35.327"/>
    <s v="2021-07-27T11:31:58.856"/>
    <n v="8.3548611073638313E-3"/>
    <x v="0"/>
    <n v="1"/>
    <x v="0"/>
    <n v="170"/>
    <x v="0"/>
    <x v="42"/>
    <n v="153"/>
    <n v="10"/>
    <n v="0"/>
  </r>
  <r>
    <s v="2021-07-30T09:20:41.974"/>
    <d v="1899-12-30T09:20:42"/>
    <s v="2021-07-30"/>
    <x v="6"/>
    <x v="0"/>
    <x v="4"/>
    <x v="2"/>
    <s v="BHI684087"/>
    <d v="1899-12-30T09:20:42"/>
    <s v="HSR Layout"/>
    <x v="3"/>
    <n v="306217"/>
    <s v="['Nandini Standard Milk-500 Ml', 'Dill Leaves-Whole Bunch', 'Nestle Polo Mint-15 Gms', 'Safal Green Peas-200 Gms', 'Nandini Curd-500 Gms', 'Onion-1 Kg', 'Colgate Strong Teeth Anticavity Toothpaste with Amino Shakti-100 Gms', 'Toor Dal-500 Gms', 'Dosa Rice-1 Kg']"/>
    <x v="12"/>
    <s v="2021-07-30T09:32:10.498"/>
    <s v="2021-07-30T09:34:06.428"/>
    <s v="2021-07-30T09:42:16.025"/>
    <n v="1.4977442129747942E-2"/>
    <x v="0"/>
    <n v="1"/>
    <x v="0"/>
    <n v="385"/>
    <x v="0"/>
    <x v="48"/>
    <n v="346"/>
    <n v="10.129870129870131"/>
    <n v="0"/>
  </r>
  <r>
    <s v="2021-08-04T15:51:45.731"/>
    <d v="1899-12-30T15:51:46"/>
    <s v="2021-08-04"/>
    <x v="1"/>
    <x v="0"/>
    <x v="3"/>
    <x v="1"/>
    <s v="BHI684087"/>
    <d v="1899-12-30T15:51:46"/>
    <s v="HSR Layout"/>
    <x v="3"/>
    <n v="309882"/>
    <s v="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"/>
    <x v="19"/>
    <s v="2021-08-04T16:13:40.010"/>
    <s v="2021-08-04T16:14:41.193"/>
    <s v="2021-08-04T16:20:05.752"/>
    <n v="1.9676168980367947E-2"/>
    <x v="0"/>
    <n v="1"/>
    <x v="0"/>
    <n v="589"/>
    <x v="0"/>
    <x v="111"/>
    <n v="389"/>
    <n v="33.955857385398978"/>
    <n v="0"/>
  </r>
  <r>
    <s v="2021-08-15T07:37:00.063"/>
    <d v="1899-12-30T07:37:00"/>
    <s v="2021-08-15"/>
    <x v="4"/>
    <x v="1"/>
    <x v="4"/>
    <x v="1"/>
    <s v="BHI684087"/>
    <d v="1899-12-30T07:37:00"/>
    <s v="HSR Layout"/>
    <x v="3"/>
    <n v="317868"/>
    <s v="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"/>
    <x v="13"/>
    <s v="2021-08-15T07:48:38.727"/>
    <s v="2021-08-15T07:52:19.589"/>
    <s v="2021-08-15T08:01:01.337"/>
    <n v="1.6681412038451526E-2"/>
    <x v="0"/>
    <n v="1"/>
    <x v="0"/>
    <n v="434"/>
    <x v="0"/>
    <x v="218"/>
    <n v="308"/>
    <n v="29.032258064516132"/>
    <n v="0"/>
  </r>
  <r>
    <s v="2021-08-26T11:04:16.974"/>
    <d v="1899-12-30T11:04:17"/>
    <s v="2021-08-26"/>
    <x v="0"/>
    <x v="0"/>
    <x v="4"/>
    <x v="1"/>
    <s v="BHI684087"/>
    <d v="1899-12-30T11:04:17"/>
    <s v="HSR Layout"/>
    <x v="3"/>
    <n v="328091"/>
    <s v="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"/>
    <x v="6"/>
    <s v="2021-08-26T11:11:13.762"/>
    <s v="2021-08-26T11:15:01.843"/>
    <s v="2021-08-26T11:22:47.014"/>
    <n v="1.2847685189626645E-2"/>
    <x v="0"/>
    <n v="1"/>
    <x v="1"/>
    <n v="588"/>
    <x v="0"/>
    <x v="73"/>
    <n v="483"/>
    <n v="17.857142857142858"/>
    <n v="0"/>
  </r>
  <r>
    <s v="2021-09-03T10:05:16.840"/>
    <d v="1899-12-30T10:05:17"/>
    <s v="2021-09-03"/>
    <x v="6"/>
    <x v="0"/>
    <x v="4"/>
    <x v="0"/>
    <s v="BHI684087"/>
    <d v="1899-12-30T10:05:17"/>
    <s v="HSR Layout"/>
    <x v="3"/>
    <n v="336463"/>
    <s v="['Nandini Standard Milk-1 Ltr', 'Nandini Standard Milk-500 Ml', 'Id Special Idli Dosa Batter-1 Kg', 'Potato-500 Gms', 'Milky Mist Curd Pouch-150 Gms', 'Dosa Rice-1 Kg', 'Raw Rice-1 Kg']"/>
    <x v="8"/>
    <s v="2021-09-03T10:22:49.152"/>
    <s v="2021-09-03T10:27:53.361"/>
    <s v="2021-09-03T10:33:08.507"/>
    <n v="1.9347997687873431E-2"/>
    <x v="0"/>
    <n v="1"/>
    <x v="0"/>
    <n v="296"/>
    <x v="0"/>
    <x v="0"/>
    <n v="264"/>
    <n v="10.810810810810811"/>
    <n v="0"/>
  </r>
  <r>
    <s v="2021-09-09T09:08:59.945"/>
    <d v="1899-12-30T09:09:00"/>
    <s v="2021-09-09"/>
    <x v="0"/>
    <x v="0"/>
    <x v="4"/>
    <x v="0"/>
    <s v="BHI684087"/>
    <d v="1899-12-30T09:09:00"/>
    <s v="HSR Layout"/>
    <x v="3"/>
    <n v="342989"/>
    <s v="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"/>
    <x v="12"/>
    <s v="2021-09-09T09:20:38.124"/>
    <s v="2021-09-09T09:30:07.225"/>
    <s v="2021-09-09T09:36:57.305"/>
    <n v="1.9413888890994713E-2"/>
    <x v="0"/>
    <n v="1"/>
    <x v="0"/>
    <n v="410"/>
    <x v="0"/>
    <x v="3"/>
    <n v="373"/>
    <n v="9.0243902439024382"/>
    <n v="0"/>
  </r>
  <r>
    <s v="2021-09-16T10:59:03.639"/>
    <d v="1899-12-30T10:59:04"/>
    <s v="2021-09-16"/>
    <x v="0"/>
    <x v="0"/>
    <x v="4"/>
    <x v="0"/>
    <s v="BHI684087"/>
    <d v="1899-12-30T10:59:04"/>
    <s v="HSR Layout"/>
    <x v="3"/>
    <n v="351558"/>
    <s v="['Nandini Standard Milk-500 Ml', 'Maggi Fusian Hong Kong Spicy Garlic Noodles-73 Gms', 'Amul Premium Spiced Buttermilk-200 Ml', 'Nandini Curd-500 Gms', 'Nandini Good Life Slim Milk-500 Ml']"/>
    <x v="2"/>
    <s v="2021-09-16T11:10:04.790"/>
    <s v="2021-09-16T11:18:02.569"/>
    <s v="2021-09-16T11:24:11.325"/>
    <n v="1.7450069448386785E-2"/>
    <x v="0"/>
    <n v="1"/>
    <x v="1"/>
    <n v="213"/>
    <x v="0"/>
    <x v="19"/>
    <n v="199"/>
    <n v="6.5727699530516439"/>
    <n v="0"/>
  </r>
  <r>
    <s v="2021-09-23T08:58:21.744"/>
    <d v="1899-12-30T08:58:22"/>
    <s v="2021-09-23"/>
    <x v="0"/>
    <x v="0"/>
    <x v="4"/>
    <x v="0"/>
    <s v="BHI684087"/>
    <d v="1899-12-30T08:58:22"/>
    <s v="HSR Layout"/>
    <x v="3"/>
    <n v="360984"/>
    <s v="['Nandini Standard Milk-500 Ml', 'Nandini Curd-500 Gms', 'Amul Masti Spiced Buttermilk-200 Ml', 'Onion-1 Kg', 'Britannia Sweet Bun-200 Gms']"/>
    <x v="2"/>
    <s v="2021-09-23T09:05:39.925"/>
    <s v="2021-09-23T09:06:10.502"/>
    <s v="2021-09-23T09:12:00.185"/>
    <n v="9.4726967581664212E-3"/>
    <x v="0"/>
    <n v="1"/>
    <x v="1"/>
    <n v="199"/>
    <x v="0"/>
    <x v="9"/>
    <n v="187"/>
    <n v="6.0301507537688437"/>
    <n v="0"/>
  </r>
  <r>
    <s v="2021-09-30T09:07:23.515"/>
    <d v="1899-12-30T09:07:24"/>
    <s v="2021-09-30"/>
    <x v="0"/>
    <x v="0"/>
    <x v="4"/>
    <x v="0"/>
    <s v="BHI684087"/>
    <d v="1899-12-30T09:07:24"/>
    <s v="HSR Layout"/>
    <x v="3"/>
    <n v="370551"/>
    <s v="['Nandini Standard Milk-500 Ml', 'Maggi Fusian Hong Kong Spicy Garlic Noodles-73 Gms', 'Nandini Good Life Toned Milk Tetra Pack-500 Ml', 'Nandini Curd-500 Gms']"/>
    <x v="7"/>
    <s v="2021-09-30T09:12:13.767"/>
    <s v="2021-09-30T09:17:49.448"/>
    <s v="2021-09-30T09:37:18.479"/>
    <n v="2.0775046294147614E-2"/>
    <x v="0"/>
    <n v="1"/>
    <x v="0"/>
    <n v="167"/>
    <x v="0"/>
    <x v="77"/>
    <n v="166"/>
    <n v="0.5988023952095809"/>
    <n v="0"/>
  </r>
  <r>
    <s v="2021-07-16T00:47:58.461"/>
    <d v="1899-12-30T00:47:58"/>
    <s v="2021-07-16"/>
    <x v="6"/>
    <x v="0"/>
    <x v="0"/>
    <x v="2"/>
    <s v="ZVI184072"/>
    <d v="1899-12-30T00:47:58"/>
    <s v="HSR Layout"/>
    <x v="0"/>
    <n v="295477"/>
    <s v="['Wills Classic Ice Burst-Pack of 20']"/>
    <x v="1"/>
    <s v="2021-07-16T00:58:37.638"/>
    <s v="2021-07-16T01:01:13.313"/>
    <s v="2021-07-16T01:43:02.332"/>
    <n v="3.8239247682213318E-2"/>
    <x v="0"/>
    <n v="1"/>
    <x v="1"/>
    <n v="330"/>
    <x v="42"/>
    <x v="5"/>
    <n v="429"/>
    <n v="0"/>
    <n v="30"/>
  </r>
  <r>
    <s v="2021-07-15T23:52:36.555"/>
    <d v="1899-12-30T23:52:37"/>
    <s v="2021-07-15"/>
    <x v="0"/>
    <x v="0"/>
    <x v="0"/>
    <x v="2"/>
    <s v="RUM1384060"/>
    <d v="1899-12-30T23:52:37"/>
    <s v="HSR Layout"/>
    <x v="7"/>
    <n v="295452"/>
    <s v="['Bisleri Mineral Water-2 Ltrs', 'Coca Cola Pet Bottle-750 Ml', 'Lays Hot n Sweet Chilli Potato Chips-52 Gms']"/>
    <x v="5"/>
    <s v="2021-07-15T23:55:19.855"/>
    <s v="2021-07-15T23:56:35.875"/>
    <s v="2021-07-16T00:06:05.128"/>
    <n v="9.3584838032256812E-3"/>
    <x v="0"/>
    <n v="1"/>
    <x v="1"/>
    <n v="120"/>
    <x v="6"/>
    <x v="5"/>
    <n v="193"/>
    <n v="0"/>
    <n v="60.833333333333329"/>
  </r>
  <r>
    <s v="2021-07-15T20:57:35.318"/>
    <d v="1899-12-30T20:57:35"/>
    <s v="2021-07-15"/>
    <x v="0"/>
    <x v="0"/>
    <x v="1"/>
    <x v="2"/>
    <s v="LIM1983991"/>
    <d v="1899-12-30T20:57:35"/>
    <s v="HSR Layout"/>
    <x v="3"/>
    <n v="295303"/>
    <s v="['Nandini Standard Milk-500 Ml', 'Lemon-9 Pcs', 'Suguna Nutri Eggs-12 Eggs', 'Bisleri Rockin Bottle-5 Ltrs']"/>
    <x v="7"/>
    <s v="2021-07-15T21:02:02.723"/>
    <s v="2021-07-15T21:06:01.880"/>
    <s v="2021-07-15T21:11:31.726"/>
    <n v="9.6806481451494619E-3"/>
    <x v="0"/>
    <n v="1"/>
    <x v="2"/>
    <n v="272"/>
    <x v="2"/>
    <x v="23"/>
    <n v="287"/>
    <n v="3.6764705882352944"/>
    <n v="9.1911764705882355"/>
  </r>
  <r>
    <s v="2021-07-17T09:11:27.258"/>
    <d v="1899-12-30T09:11:27"/>
    <s v="2021-07-17"/>
    <x v="5"/>
    <x v="1"/>
    <x v="4"/>
    <x v="2"/>
    <s v="LIM1983991"/>
    <d v="1899-12-30T09:11:27"/>
    <s v="HSR Layout"/>
    <x v="3"/>
    <n v="296372"/>
    <s v="['AXE Signature Mini Ticket 10 Ml-10 Ml', 'Brooke Bond 3 Roses Tea Powder-100 Gms']"/>
    <x v="0"/>
    <s v="2021-07-17T09:16:36.591"/>
    <s v="2021-07-17T09:16:56.893"/>
    <s v="2021-07-17T09:22:42.264"/>
    <n v="7.8125694417394698E-3"/>
    <x v="0"/>
    <n v="1"/>
    <x v="0"/>
    <n v="105"/>
    <x v="2"/>
    <x v="85"/>
    <n v="95"/>
    <n v="33.333333333333329"/>
    <n v="23.809523809523807"/>
  </r>
  <r>
    <s v="2021-07-19T21:47:03.352"/>
    <d v="1899-12-30T21:47:03"/>
    <s v="2021-07-19"/>
    <x v="3"/>
    <x v="0"/>
    <x v="1"/>
    <x v="2"/>
    <s v="LIM1983991"/>
    <d v="1899-12-30T21:47:03"/>
    <s v="HSR Layout"/>
    <x v="3"/>
    <n v="298615"/>
    <s v="['Apple Royal Gala-2 Pcs', 'Nandini Standard Milk-1 Ltr', 'Banana Robusta-12 Pcs', 'AXE Signature Mini Ticket 10 Ml-10 Ml', 'Bisleri Rockin Bottle-10 Ltrs']"/>
    <x v="2"/>
    <s v="2021-07-19T21:48:37.823"/>
    <s v="2021-07-19T21:50:52.965"/>
    <s v="2021-07-19T21:57:20.649"/>
    <n v="7.1446412039222196E-3"/>
    <x v="0"/>
    <n v="1"/>
    <x v="1"/>
    <n v="345"/>
    <x v="2"/>
    <x v="95"/>
    <n v="296"/>
    <n v="21.44927536231884"/>
    <n v="7.2463768115942031"/>
  </r>
  <r>
    <s v="2021-07-15T20:37:27.961"/>
    <d v="1899-12-30T20:37:28"/>
    <s v="2021-07-15"/>
    <x v="0"/>
    <x v="0"/>
    <x v="1"/>
    <x v="2"/>
    <s v="RRY1083979"/>
    <d v="1899-12-30T20:37:28"/>
    <s v="HSR Layout"/>
    <x v="3"/>
    <n v="295283"/>
    <s v="['OCB Brown Rolling Papers - Large-1 Pack', 'AXE Signature Mini Ticket 10 Ml-10 Ml']"/>
    <x v="0"/>
    <s v="2021-07-15T20:39:11.050"/>
    <s v="2021-07-15T20:44:45.754"/>
    <s v="2021-07-15T20:49:42.388"/>
    <n v="8.5003125059301965E-3"/>
    <x v="0"/>
    <n v="1"/>
    <x v="1"/>
    <n v="95"/>
    <x v="2"/>
    <x v="85"/>
    <n v="85"/>
    <n v="36.84210526315789"/>
    <n v="26.315789473684209"/>
  </r>
  <r>
    <s v="2021-08-23T17:47:52.303"/>
    <d v="1899-12-30T17:47:52"/>
    <s v="2021-08-23"/>
    <x v="3"/>
    <x v="0"/>
    <x v="2"/>
    <x v="1"/>
    <s v="RRY1083979"/>
    <d v="1899-12-30T17:47:52"/>
    <s v="HSR Layout"/>
    <x v="3"/>
    <n v="325602"/>
    <s v="['Watermelon-1 Pc', 'Apple Fuji Fresh-500 Gms', 'Guava-2 Pcs']"/>
    <x v="5"/>
    <s v="2021-08-23T17:54:52.733"/>
    <s v="2021-08-23T18:12:55.798"/>
    <s v="2021-08-23T18:19:44.829"/>
    <n v="2.213571759784827E-2"/>
    <x v="0"/>
    <n v="1"/>
    <x v="0"/>
    <n v="264"/>
    <x v="0"/>
    <x v="5"/>
    <n v="264"/>
    <n v="0"/>
    <n v="0"/>
  </r>
  <r>
    <s v="2021-08-28T18:57:58.222"/>
    <d v="1899-12-30T18:57:58"/>
    <s v="2021-08-28"/>
    <x v="5"/>
    <x v="1"/>
    <x v="2"/>
    <x v="1"/>
    <s v="RRY1083979"/>
    <d v="1899-12-30T18:57:58"/>
    <s v="HSR Layout"/>
    <x v="3"/>
    <n v="330553"/>
    <s v="['Classic Mild-Pack of 10', 'Safal Frozen Sweet Corn-500 Gms', 'Surprise WOW Skincare Product 1 Pc-1 Pc']"/>
    <x v="5"/>
    <s v="2021-08-28T19:04:05.130"/>
    <s v="2021-08-28T19:06:26.455"/>
    <s v="2021-08-28T19:21:59.648"/>
    <n v="1.6683171299519017E-2"/>
    <x v="0"/>
    <n v="1"/>
    <x v="0"/>
    <n v="354"/>
    <x v="0"/>
    <x v="167"/>
    <n v="255"/>
    <n v="27.966101694915253"/>
    <n v="0"/>
  </r>
  <r>
    <s v="2021-08-28T20:59:42.030"/>
    <d v="1899-12-30T20:59:42"/>
    <s v="2021-08-28"/>
    <x v="5"/>
    <x v="1"/>
    <x v="1"/>
    <x v="1"/>
    <s v="RRY1083979"/>
    <d v="1899-12-30T20:59:42"/>
    <s v="HSR Layout"/>
    <x v="3"/>
    <n v="330712"/>
    <s v="['Classic Mild-Pack of 20', 'Surprise WOW Skincare Product 1 Pc-1 Pc']"/>
    <x v="0"/>
    <s v="2021-08-28T21:05:58.453"/>
    <s v="2021-08-28T21:08:24.233"/>
    <s v="2021-08-28T21:16:56.833"/>
    <n v="1.1976886569755152E-2"/>
    <x v="0"/>
    <n v="1"/>
    <x v="4"/>
    <n v="429"/>
    <x v="0"/>
    <x v="167"/>
    <n v="330"/>
    <n v="23.076923076923077"/>
    <n v="0"/>
  </r>
  <r>
    <s v="2021-08-29T18:26:37.656"/>
    <d v="1899-12-30T18:26:38"/>
    <s v="2021-08-29"/>
    <x v="4"/>
    <x v="1"/>
    <x v="2"/>
    <x v="1"/>
    <s v="RRY1083979"/>
    <d v="1899-12-30T18:26:38"/>
    <s v="HSR Layout"/>
    <x v="3"/>
    <n v="331650"/>
    <s v="['Akshayakalpa Farm Fresh Organic Milk-500 Ml']"/>
    <x v="1"/>
    <s v="2021-08-29T18:32:41.275"/>
    <s v="2021-08-29T18:33:32.204"/>
    <s v="2021-08-29T18:37:14.480"/>
    <n v="7.3706481489352882E-3"/>
    <x v="0"/>
    <n v="1"/>
    <x v="1"/>
    <n v="175"/>
    <x v="0"/>
    <x v="5"/>
    <n v="175"/>
    <n v="0"/>
    <n v="0"/>
  </r>
  <r>
    <s v="2021-09-24T08:08:48.748"/>
    <d v="1899-12-30T08:08:49"/>
    <s v="2021-09-24"/>
    <x v="6"/>
    <x v="0"/>
    <x v="4"/>
    <x v="0"/>
    <s v="RRY1083979"/>
    <d v="1899-12-30T08:08:49"/>
    <s v="HSR Layout"/>
    <x v="3"/>
    <n v="362069"/>
    <s v="['Gold Flakes Small-Pack of 10', 'Marlboro Advance (Gold Advance)-Pack of 10']"/>
    <x v="0"/>
    <s v="2021-09-24T08:11:35.751"/>
    <s v="2021-09-24T08:14:46.267"/>
    <s v="2021-09-24T08:27:13.292"/>
    <n v="1.2784074075170793E-2"/>
    <x v="0"/>
    <n v="1"/>
    <x v="3"/>
    <n v="265"/>
    <x v="0"/>
    <x v="5"/>
    <n v="265"/>
    <n v="0"/>
    <n v="0"/>
  </r>
  <r>
    <s v="2021-09-25T07:38:49.830"/>
    <d v="1899-12-30T07:38:50"/>
    <s v="2021-09-25"/>
    <x v="5"/>
    <x v="1"/>
    <x v="4"/>
    <x v="0"/>
    <s v="RRY1083979"/>
    <d v="1899-12-30T07:38:50"/>
    <s v="HSR Layout"/>
    <x v="3"/>
    <n v="363478"/>
    <s v="['OCB Brown Rolling Papers - Large-1 Pack', 'Gold Flakes Small-Pack of 10']"/>
    <x v="0"/>
    <s v="2021-09-25T07:39:48.020"/>
    <s v="2021-09-25T07:42:17.116"/>
    <s v="2021-09-25T07:46:23.663"/>
    <n v="5.2526967629091814E-3"/>
    <x v="0"/>
    <n v="1"/>
    <x v="0"/>
    <n v="160"/>
    <x v="2"/>
    <x v="5"/>
    <n v="185"/>
    <n v="0"/>
    <n v="15.625"/>
  </r>
  <r>
    <s v="2021-09-25T09:17:22.616"/>
    <d v="1899-12-30T09:17:23"/>
    <s v="2021-09-25"/>
    <x v="5"/>
    <x v="1"/>
    <x v="4"/>
    <x v="0"/>
    <s v="RRY1083979"/>
    <d v="1899-12-30T09:17:23"/>
    <s v="HSR Layout"/>
    <x v="3"/>
    <n v="363596"/>
    <s v="['Classic Mild-Pack of 10']"/>
    <x v="1"/>
    <s v="2021-09-25T09:18:19.006"/>
    <s v="2021-09-25T09:26:33.793"/>
    <s v="2021-09-25T09:30:41.788"/>
    <n v="9.249675931641832E-3"/>
    <x v="0"/>
    <n v="1"/>
    <x v="3"/>
    <n v="165"/>
    <x v="0"/>
    <x v="5"/>
    <n v="165"/>
    <n v="0"/>
    <n v="0"/>
  </r>
  <r>
    <s v="2021-07-15T20:28:12.138"/>
    <d v="1899-12-30T20:28:12"/>
    <s v="2021-07-15"/>
    <x v="0"/>
    <x v="0"/>
    <x v="1"/>
    <x v="2"/>
    <s v="OYF1483976"/>
    <d v="1899-12-30T20:28:12"/>
    <s v="HSR Layout"/>
    <x v="3"/>
    <n v="295278"/>
    <s v="['Nandini Standard Milk-1 Ltr']"/>
    <x v="1"/>
    <s v="2021-07-15T20:33:22.851"/>
    <s v="2021-07-15T20:39:13.587"/>
    <s v="2021-07-15T20:43:31.081"/>
    <n v="1.0635914353770204E-2"/>
    <x v="0"/>
    <n v="1"/>
    <x v="0"/>
    <n v="37"/>
    <x v="0"/>
    <x v="5"/>
    <n v="37"/>
    <n v="0"/>
    <n v="0"/>
  </r>
  <r>
    <s v="2021-07-17T20:25:23.848"/>
    <d v="1899-12-30T20:25:24"/>
    <s v="2021-07-17"/>
    <x v="5"/>
    <x v="1"/>
    <x v="1"/>
    <x v="2"/>
    <s v="OYF1483976"/>
    <d v="1899-12-30T20:25:24"/>
    <s v="HSR Layout"/>
    <x v="3"/>
    <n v="296873"/>
    <s v="['Nandini Standard Milk-1 Ltr']"/>
    <x v="1"/>
    <s v="2021-07-17T20:31:02.132"/>
    <s v="2021-07-17T20:40:29.473"/>
    <s v="2021-07-17T20:45:03.784"/>
    <n v="1.3656666669703554E-2"/>
    <x v="0"/>
    <n v="1"/>
    <x v="1"/>
    <n v="37"/>
    <x v="0"/>
    <x v="5"/>
    <n v="37"/>
    <n v="0"/>
    <n v="0"/>
  </r>
  <r>
    <s v="2021-07-23T20:34:08.621"/>
    <d v="1899-12-30T20:34:09"/>
    <s v="2021-07-23"/>
    <x v="6"/>
    <x v="0"/>
    <x v="1"/>
    <x v="2"/>
    <s v="OYF1483976"/>
    <d v="1899-12-30T20:34:09"/>
    <s v="HSR Layout"/>
    <x v="3"/>
    <n v="301539"/>
    <s v="['Nandini Standard Milk-1 Ltr', 'Mangaldeep Puja Sandal Agarbattis-84 Pcs']"/>
    <x v="0"/>
    <s v="2021-07-23T20:42:58.382"/>
    <s v="2021-07-23T20:48:25.741"/>
    <s v="2021-07-23T20:52:56.199"/>
    <n v="1.3050671295786742E-2"/>
    <x v="0"/>
    <n v="1"/>
    <x v="1"/>
    <n v="87"/>
    <x v="0"/>
    <x v="5"/>
    <n v="87"/>
    <n v="0"/>
    <n v="0"/>
  </r>
  <r>
    <s v="2021-07-15T18:29:06.698"/>
    <d v="1899-12-30T18:29:07"/>
    <s v="2021-07-15"/>
    <x v="0"/>
    <x v="0"/>
    <x v="2"/>
    <x v="2"/>
    <s v="WZN1283940"/>
    <d v="1899-12-30T18:29:07"/>
    <s v="HSR Layout"/>
    <x v="14"/>
    <n v="295143"/>
    <s v="['Britannia Marie Gold Biscuit-200 Gms', 'Britannia Treat Jim Jam Biscuit-150 Gms', 'Parle Hide &amp; Seek Biscuits-120 Gms', 'Lipton Darjeeling Tea-250 Gms', 'Britannia Bourbon Cream Biscuit-Pack of 5 X 120 Gms', 'Britannia Toastea Premium Bake Rusk-273 Gms']"/>
    <x v="4"/>
    <s v="2021-07-15T18:37:03.912"/>
    <s v="2021-07-15T18:44:23.996"/>
    <s v="2021-07-15T19:00:23.418"/>
    <n v="2.1721296296163928E-2"/>
    <x v="0"/>
    <n v="1"/>
    <x v="1"/>
    <n v="1220"/>
    <x v="0"/>
    <x v="5"/>
    <n v="1220"/>
    <n v="0"/>
    <n v="0"/>
  </r>
  <r>
    <s v="2021-07-15T13:56:14.469"/>
    <d v="1899-12-30T13:56:14"/>
    <s v="2021-07-15"/>
    <x v="0"/>
    <x v="0"/>
    <x v="3"/>
    <x v="2"/>
    <s v="VKT1183901"/>
    <d v="1899-12-30T13:56:14"/>
    <s v="HSR Layout"/>
    <x v="3"/>
    <n v="295003"/>
    <s v="['Amul Cow Ghee Tin-1 Ltr']"/>
    <x v="1"/>
    <s v="2021-07-15T14:01:31.983"/>
    <s v="2021-07-15T14:01:48.087"/>
    <s v="2021-07-15T14:07:43.876"/>
    <n v="7.9792476899456233E-3"/>
    <x v="0"/>
    <n v="1"/>
    <x v="1"/>
    <n v="540"/>
    <x v="2"/>
    <x v="5"/>
    <n v="565"/>
    <n v="0"/>
    <n v="4.6296296296296298"/>
  </r>
  <r>
    <s v="2021-08-23T18:11:09.500"/>
    <d v="1899-12-30T18:11:09"/>
    <s v="2021-08-23"/>
    <x v="3"/>
    <x v="0"/>
    <x v="2"/>
    <x v="1"/>
    <s v="VKT1183901"/>
    <d v="1899-12-30T18:11:09"/>
    <s v="HSR Layout"/>
    <x v="3"/>
    <n v="325629"/>
    <s v="['Amul Cow Ghee Tin-1 Ltr', 'Surprise WOW Skincare Product 1 Pc-1 Pc']"/>
    <x v="0"/>
    <s v="2021-08-23T18:12:50.252"/>
    <s v="2021-08-23T18:21:17.294"/>
    <s v="2021-08-23T18:28:33.487"/>
    <n v="1.2083182868082076E-2"/>
    <x v="0"/>
    <n v="1"/>
    <x v="2"/>
    <n v="639"/>
    <x v="0"/>
    <x v="34"/>
    <n v="486"/>
    <n v="23.943661971830984"/>
    <n v="0"/>
  </r>
  <r>
    <s v="2021-09-22T19:04:22.359"/>
    <d v="1899-12-30T19:04:22"/>
    <s v="2021-09-22"/>
    <x v="1"/>
    <x v="0"/>
    <x v="2"/>
    <x v="0"/>
    <s v="VKT1183901"/>
    <d v="1899-12-30T19:04:22"/>
    <s v="HSR Layout"/>
    <x v="3"/>
    <n v="360431"/>
    <s v="['Rolling Right Premium Pre Rolled Cone-Pack Of 20', 'Rolling Right - Medium Size - 1&amp;1/4th Premium Pre - Rolled Cones-Pack of 7']"/>
    <x v="0"/>
    <s v="2021-09-22T19:04:50.434"/>
    <s v="2021-09-22T19:11:37.526"/>
    <s v="2021-09-22T19:19:39.232"/>
    <n v="1.061195602233056E-2"/>
    <x v="0"/>
    <n v="1"/>
    <x v="0"/>
    <n v="405"/>
    <x v="0"/>
    <x v="38"/>
    <n v="364"/>
    <n v="10.123456790123457"/>
    <n v="0"/>
  </r>
  <r>
    <s v="2021-07-15T13:35:58.848"/>
    <d v="1899-12-30T13:35:59"/>
    <s v="2021-07-15"/>
    <x v="0"/>
    <x v="0"/>
    <x v="3"/>
    <x v="2"/>
    <s v="BJU483895"/>
    <d v="1899-12-30T13:35:59"/>
    <s v="HSR Layout"/>
    <x v="2"/>
    <n v="294986"/>
    <s v="['Cadbury Celebrations Assorted Chocolate Gift Pack-126.4 Gms', 'Act II Butter Flavored Popcorn-99 Gms', 'Wingreens Farms Tandoori Sauce-130 Gms', 'Parle Monaco Classic Salted Biscuits-200 Gms', &quot;Haldiram's Namkeen Lite Chiwda-150 Gms&quot;, 'Maggi Special Masala Noodles-70 Gms']"/>
    <x v="4"/>
    <s v="2021-07-15T13:38:48.318"/>
    <s v="2021-07-15T13:44:49.576"/>
    <s v="2021-07-15T14:01:50.856"/>
    <n v="1.7963055550353602E-2"/>
    <x v="0"/>
    <n v="1"/>
    <x v="1"/>
    <n v="392"/>
    <x v="0"/>
    <x v="5"/>
    <n v="392"/>
    <n v="0"/>
    <n v="0"/>
  </r>
  <r>
    <s v="2021-07-15T13:35:13.761"/>
    <d v="1899-12-30T13:35:14"/>
    <s v="2021-07-15"/>
    <x v="0"/>
    <x v="0"/>
    <x v="3"/>
    <x v="2"/>
    <s v="VSG1583892"/>
    <d v="1899-12-30T13:35:14"/>
    <s v="HSR Layout"/>
    <x v="2"/>
    <n v="294983"/>
    <s v="['Marlboro Advance (Gold Advance)-Pack of 10']"/>
    <x v="1"/>
    <s v="2021-07-15T13:42:01.826"/>
    <s v="2021-07-15T13:45:13.869"/>
    <s v="2021-07-15T14:11:02.228"/>
    <n v="2.4866516207111999E-2"/>
    <x v="0"/>
    <n v="1"/>
    <x v="1"/>
    <n v="165"/>
    <x v="0"/>
    <x v="5"/>
    <n v="165"/>
    <n v="0"/>
    <n v="0"/>
  </r>
  <r>
    <s v="2021-07-15T09:50:20.804"/>
    <d v="1899-12-30T09:50:21"/>
    <s v="2021-07-15"/>
    <x v="0"/>
    <x v="0"/>
    <x v="4"/>
    <x v="2"/>
    <s v="RDO1583862"/>
    <d v="1899-12-30T09:50:21"/>
    <s v="HSR Layout"/>
    <x v="0"/>
    <n v="294799"/>
    <s v="['Tropicana Mango Delight Juice-1 Ltr', 'Kinley Extra Punch Soda-750 Ml', 'Volini Spray-40 Gms', 'AXE Signature Mini Ticket 10 Ml-10 Ml', 'Real Litchi Juice-1 Ltr', 'Mirinda Pet Bottle-750 Ml']"/>
    <x v="4"/>
    <s v="2021-07-15T09:55:21.710"/>
    <s v="2021-07-15T10:01:05.383"/>
    <s v="2021-07-15T10:28:24.333"/>
    <n v="2.6429733792610932E-2"/>
    <x v="0"/>
    <n v="1"/>
    <x v="0"/>
    <n v="475"/>
    <x v="34"/>
    <x v="85"/>
    <n v="531"/>
    <n v="7.3684210526315779"/>
    <n v="19.157894736842103"/>
  </r>
  <r>
    <s v="2021-08-16T11:48:05.166"/>
    <d v="1899-12-30T11:48:05"/>
    <s v="2021-08-16"/>
    <x v="3"/>
    <x v="0"/>
    <x v="4"/>
    <x v="1"/>
    <s v="RDO1583862"/>
    <d v="1899-12-30T11:48:05"/>
    <s v="HSR Layout"/>
    <x v="0"/>
    <n v="318922"/>
    <s v="['Maggi Fusian Hong Kong Spicy Garlic Noodles-73 Gms', 'Top Ramen Curry Veg Noodles-70 Gms', 'Monster Energy 330ml-330 Ml', 'Surprise WOW Skincare Product 1 Pc-1 Pc', 'Maggi 2 Minute Masala Noodles-560 Gms']"/>
    <x v="2"/>
    <s v="2021-08-16T12:00:40.280"/>
    <s v="2021-08-16T12:07:04.258"/>
    <s v="2021-08-16T12:25:09.564"/>
    <n v="2.5745347222255077E-2"/>
    <x v="0"/>
    <n v="1"/>
    <x v="0"/>
    <n v="932"/>
    <x v="0"/>
    <x v="118"/>
    <n v="794"/>
    <n v="14.806866952789699"/>
    <n v="0"/>
  </r>
  <r>
    <s v="2021-08-18T16:33:28.303"/>
    <d v="1899-12-30T16:33:28"/>
    <s v="2021-08-18"/>
    <x v="1"/>
    <x v="0"/>
    <x v="3"/>
    <x v="1"/>
    <s v="RDO1583862"/>
    <d v="1899-12-30T16:33:28"/>
    <s v="HSR Layout"/>
    <x v="0"/>
    <n v="320906"/>
    <s v="['Thums Up Can-300 Ml', 'Lehar Club Soda-750 Ml', 'Mountain Dew Pet Bottle-1.25 Ltr', 'Kinley Extra Punch Soda-750 Ml']"/>
    <x v="7"/>
    <s v="2021-08-18T16:36:49.769"/>
    <s v="2021-08-18T16:43:14.183"/>
    <s v="2021-08-18T17:02:24.696"/>
    <n v="2.0097141205042135E-2"/>
    <x v="0"/>
    <n v="1"/>
    <x v="0"/>
    <n v="210"/>
    <x v="2"/>
    <x v="55"/>
    <n v="229"/>
    <n v="2.8571428571428572"/>
    <n v="11.904761904761903"/>
  </r>
  <r>
    <s v="2021-09-02T12:31:04.015"/>
    <d v="1899-12-30T12:31:04"/>
    <s v="2021-09-02"/>
    <x v="0"/>
    <x v="0"/>
    <x v="3"/>
    <x v="0"/>
    <s v="RDO1583862"/>
    <d v="1899-12-30T12:31:04"/>
    <s v="HSR Layout"/>
    <x v="0"/>
    <n v="335569"/>
    <s v="['Coca Cola Pet Bottle-1.25 Ltrs', 'Kinley Extra Punch Soda-750 Ml', 'Bingo Potato Chips Original Style- Chilli Sprinkled-52 Gms', 'Surprise WOW Skincare Product 1 Pc-1 Pc', 'Thums Up Pet Bottle-1.25 Ltrs']"/>
    <x v="2"/>
    <s v="2021-09-02T12:34:17.391"/>
    <s v="2021-09-02T12:35:49.407"/>
    <s v="2021-09-02T12:50:53.794"/>
    <n v="1.3770590274361894E-2"/>
    <x v="0"/>
    <n v="1"/>
    <x v="0"/>
    <n v="349"/>
    <x v="2"/>
    <x v="162"/>
    <n v="257"/>
    <n v="33.524355300859597"/>
    <n v="7.1633237822349569"/>
  </r>
  <r>
    <s v="2021-09-07T14:11:04.759"/>
    <d v="1899-12-30T14:11:05"/>
    <s v="2021-09-07"/>
    <x v="2"/>
    <x v="0"/>
    <x v="3"/>
    <x v="0"/>
    <s v="RDO1583862"/>
    <d v="1899-12-30T14:11:05"/>
    <s v="HSR Layout"/>
    <x v="0"/>
    <n v="341164"/>
    <s v="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"/>
    <x v="19"/>
    <s v="2021-09-07T14:18:15.012"/>
    <s v="2021-09-07T14:23:36.088"/>
    <s v="2021-09-07T14:49:00.560"/>
    <n v="2.6340289346990176E-2"/>
    <x v="0"/>
    <n v="1"/>
    <x v="1"/>
    <n v="1015"/>
    <x v="0"/>
    <x v="0"/>
    <n v="983"/>
    <n v="3.152709359605911"/>
    <n v="0"/>
  </r>
  <r>
    <s v="2021-09-11T18:27:31.571"/>
    <d v="1899-12-30T18:27:32"/>
    <s v="2021-09-11"/>
    <x v="5"/>
    <x v="1"/>
    <x v="2"/>
    <x v="0"/>
    <s v="RDO1583862"/>
    <d v="1899-12-30T18:27:32"/>
    <s v="HSR Layout"/>
    <x v="0"/>
    <n v="345871"/>
    <s v="['Coca Cola Pet Bottle-1.25 Ltrs', 'Bingo Potato Chips Original Style- Chilli Sprinkled-52 Gms']"/>
    <x v="0"/>
    <s v="2021-09-11T18:27:56.429"/>
    <s v="2021-09-11T18:33:50.620"/>
    <s v="2021-09-11T18:55:28.440"/>
    <n v="1.940820601885207E-2"/>
    <x v="0"/>
    <n v="1"/>
    <x v="0"/>
    <n v="275"/>
    <x v="2"/>
    <x v="2"/>
    <n v="280"/>
    <n v="7.2727272727272725"/>
    <n v="9.0909090909090917"/>
  </r>
  <r>
    <s v="2021-09-12T21:10:59.322"/>
    <d v="1899-12-30T21:10:59"/>
    <s v="2021-09-12"/>
    <x v="4"/>
    <x v="1"/>
    <x v="1"/>
    <x v="0"/>
    <s v="RDO1583862"/>
    <d v="1899-12-30T21:10:59"/>
    <s v="HSR Layout"/>
    <x v="0"/>
    <n v="347466"/>
    <s v="['Coca Cola Pet Bottle-1.25 Ltrs', 'Monster Green Can-350 Ml', 'Kinley Extra Punch Soda-750 Ml', 'Red Bull Energy Drink-250 Ml']"/>
    <x v="7"/>
    <s v="2021-09-12T21:11:42.671"/>
    <s v="2021-09-12T21:16:33.273"/>
    <s v="2021-09-12T21:38:11.592"/>
    <n v="1.8892013882577885E-2"/>
    <x v="0"/>
    <n v="1"/>
    <x v="0"/>
    <n v="980"/>
    <x v="0"/>
    <x v="65"/>
    <n v="903"/>
    <n v="7.8571428571428568"/>
    <n v="0"/>
  </r>
  <r>
    <s v="2021-09-23T21:44:37.479"/>
    <d v="1899-12-30T21:44:37"/>
    <s v="2021-09-23"/>
    <x v="0"/>
    <x v="0"/>
    <x v="1"/>
    <x v="0"/>
    <s v="RDO1583862"/>
    <d v="1899-12-30T21:44:37"/>
    <s v="HSR Layout"/>
    <x v="0"/>
    <n v="361860"/>
    <s v="['Coca Cola Pet Bottle-1.25 Ltrs', 'Kinley Extra Punch Soda-750 Ml', 'Limca Pet Bottle-750 Ml', 'Fanta Orange Soft Drink Pet Bottle-750 Ml', 'Mountain Dew Pet Bottle-1.25 Ltr', 'Thums Up Pet Bottle-2.25 Ltrs']"/>
    <x v="4"/>
    <s v="2021-09-23T21:46:28.474"/>
    <s v="2021-09-23T21:51:40.083"/>
    <s v="2021-09-23T22:04:27.567"/>
    <n v="1.3774166662187781E-2"/>
    <x v="0"/>
    <n v="1"/>
    <x v="0"/>
    <n v="350"/>
    <x v="0"/>
    <x v="43"/>
    <n v="341"/>
    <n v="2.5714285714285712"/>
    <n v="0"/>
  </r>
  <r>
    <s v="2021-07-15T00:29:25.626"/>
    <d v="1899-12-30T00:29:26"/>
    <s v="2021-07-15"/>
    <x v="0"/>
    <x v="0"/>
    <x v="0"/>
    <x v="2"/>
    <s v="IDD1383832"/>
    <d v="1899-12-30T00:29:26"/>
    <s v="HSR Layout"/>
    <x v="3"/>
    <n v="294718"/>
    <s v="['Maggi 2 Minute Masala Noodles-560 Gms']"/>
    <x v="1"/>
    <s v="2021-07-15T00:34:23.880"/>
    <s v="2021-07-15T00:35:41.287"/>
    <s v="2021-07-15T00:41:34.247"/>
    <n v="8.433113427599892E-3"/>
    <x v="0"/>
    <n v="1"/>
    <x v="1"/>
    <n v="91"/>
    <x v="13"/>
    <x v="5"/>
    <n v="124"/>
    <n v="0"/>
    <n v="36.263736263736263"/>
  </r>
  <r>
    <s v="2021-07-14T21:33:06.337"/>
    <d v="1899-12-30T21:33:06"/>
    <s v="2021-07-14"/>
    <x v="1"/>
    <x v="0"/>
    <x v="1"/>
    <x v="2"/>
    <s v="JCO883784"/>
    <d v="1899-12-30T21:33:06"/>
    <s v="HSR Layout"/>
    <x v="3"/>
    <n v="294593"/>
    <s v="['Fresh Coconut-1 Pc', 'Aashirvaad Superior Mp Atta-2 Kg']"/>
    <x v="0"/>
    <s v="2021-07-14T21:33:57.513"/>
    <s v="2021-07-14T21:43:00.295"/>
    <s v="2021-07-14T21:48:14.681"/>
    <n v="1.0513240740692709E-2"/>
    <x v="0"/>
    <n v="1"/>
    <x v="0"/>
    <n v="146"/>
    <x v="32"/>
    <x v="55"/>
    <n v="172"/>
    <n v="4.10958904109589"/>
    <n v="21.917808219178081"/>
  </r>
  <r>
    <s v="2021-08-27T21:52:21.138"/>
    <d v="1899-12-30T21:52:21"/>
    <s v="2021-08-27"/>
    <x v="6"/>
    <x v="0"/>
    <x v="1"/>
    <x v="1"/>
    <s v="JCO883784"/>
    <d v="1899-12-30T21:52:21"/>
    <s v="HSR Layout"/>
    <x v="3"/>
    <n v="329718"/>
    <s v="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"/>
    <x v="13"/>
    <s v="2021-08-27T22:02:50.162"/>
    <s v="2021-08-27T22:03:37.625"/>
    <s v="2021-08-27T22:09:55.493"/>
    <n v="1.2203182865050621E-2"/>
    <x v="0"/>
    <n v="1"/>
    <x v="0"/>
    <n v="499"/>
    <x v="0"/>
    <x v="211"/>
    <n v="307"/>
    <n v="38.476953907815634"/>
    <n v="0"/>
  </r>
  <r>
    <s v="2021-07-14T17:31:09.318"/>
    <d v="1899-12-30T17:31:09"/>
    <s v="2021-07-14"/>
    <x v="1"/>
    <x v="0"/>
    <x v="2"/>
    <x v="2"/>
    <s v="VRH483712"/>
    <d v="1899-12-30T17:31:09"/>
    <s v="HSR Layout"/>
    <x v="3"/>
    <n v="294332"/>
    <s v="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"/>
    <x v="10"/>
    <s v="2021-07-14T17:38:13.331"/>
    <s v="2021-07-14T17:45:07.326"/>
    <s v="2021-07-14T17:54:54.103"/>
    <n v="1.6490567133587319E-2"/>
    <x v="0"/>
    <n v="1"/>
    <x v="0"/>
    <n v="430"/>
    <x v="0"/>
    <x v="5"/>
    <n v="430"/>
    <n v="0"/>
    <n v="0"/>
  </r>
  <r>
    <s v="2021-07-23T20:30:04.178"/>
    <d v="1899-12-30T20:30:04"/>
    <s v="2021-07-23"/>
    <x v="6"/>
    <x v="0"/>
    <x v="1"/>
    <x v="2"/>
    <s v="VRH483712"/>
    <d v="1899-12-30T20:30:04"/>
    <s v="HSR Layout"/>
    <x v="3"/>
    <n v="301534"/>
    <s v="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"/>
    <x v="8"/>
    <s v="2021-07-23T20:42:53.361"/>
    <s v="2021-07-23T20:47:09.963"/>
    <s v="2021-07-23T20:54:06.473"/>
    <n v="1.6693229161319323E-2"/>
    <x v="0"/>
    <n v="1"/>
    <x v="2"/>
    <n v="385"/>
    <x v="0"/>
    <x v="51"/>
    <n v="354"/>
    <n v="8.0519480519480524"/>
    <n v="0"/>
  </r>
  <r>
    <s v="2021-07-25T18:14:29.886"/>
    <d v="1899-12-30T18:14:30"/>
    <s v="2021-07-25"/>
    <x v="4"/>
    <x v="1"/>
    <x v="2"/>
    <x v="2"/>
    <s v="VRH483712"/>
    <d v="1899-12-30T18:14:30"/>
    <s v="HSR Layout"/>
    <x v="3"/>
    <n v="302925"/>
    <s v="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"/>
    <x v="12"/>
    <s v="2021-07-25T18:22:39.609"/>
    <s v="2021-07-25T18:25:10.396"/>
    <s v="2021-07-25T18:33:09.691"/>
    <n v="1.2960706022568047E-2"/>
    <x v="0"/>
    <n v="1"/>
    <x v="2"/>
    <n v="352"/>
    <x v="0"/>
    <x v="5"/>
    <n v="352"/>
    <n v="0"/>
    <n v="0"/>
  </r>
  <r>
    <s v="2021-08-22T21:02:43.499"/>
    <d v="1899-12-30T21:02:43"/>
    <s v="2021-08-22"/>
    <x v="4"/>
    <x v="1"/>
    <x v="1"/>
    <x v="1"/>
    <s v="VRH483712"/>
    <d v="1899-12-30T21:02:43"/>
    <s v="HSR Layout"/>
    <x v="3"/>
    <n v="324923"/>
    <s v="['Britannia Good Day Rich Cashew Cookies-58 Gms', 'Britannia Maida Kulcha Bread-230 Gms']"/>
    <x v="0"/>
    <s v="2021-08-22T21:04:07.388"/>
    <s v="2021-08-22T21:07:21.502"/>
    <s v="2021-08-22T21:12:20.555"/>
    <n v="6.6788888871087693E-3"/>
    <x v="0"/>
    <n v="1"/>
    <x v="0"/>
    <n v="100"/>
    <x v="0"/>
    <x v="5"/>
    <n v="100"/>
    <n v="0"/>
    <n v="0"/>
  </r>
  <r>
    <s v="2021-09-09T12:17:46.784"/>
    <d v="1899-12-30T12:17:47"/>
    <s v="2021-09-09"/>
    <x v="0"/>
    <x v="0"/>
    <x v="3"/>
    <x v="0"/>
    <s v="VRH483712"/>
    <d v="1899-12-30T12:17:47"/>
    <s v="HSR Layout"/>
    <x v="3"/>
    <n v="343176"/>
    <s v="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"/>
    <x v="8"/>
    <s v="2021-09-09T12:27:20.005"/>
    <s v="2021-09-09T12:28:48.497"/>
    <s v="2021-09-09T12:34:52.550"/>
    <n v="1.1872291666804813E-2"/>
    <x v="0"/>
    <n v="1"/>
    <x v="0"/>
    <n v="255"/>
    <x v="0"/>
    <x v="5"/>
    <n v="255"/>
    <n v="0"/>
    <n v="0"/>
  </r>
  <r>
    <s v="2021-09-12T15:42:42.997"/>
    <d v="1899-12-30T15:42:43"/>
    <s v="2021-09-12"/>
    <x v="4"/>
    <x v="1"/>
    <x v="3"/>
    <x v="0"/>
    <s v="VRH483712"/>
    <d v="1899-12-30T15:42:43"/>
    <s v="HSR Layout"/>
    <x v="3"/>
    <n v="347051"/>
    <s v="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"/>
    <x v="8"/>
    <s v="2021-09-12T15:48:01.552"/>
    <s v="2021-09-12T15:51:33.920"/>
    <s v="2021-09-12T15:56:02.756"/>
    <n v="9.2564699079957791E-3"/>
    <x v="0"/>
    <n v="1"/>
    <x v="1"/>
    <n v="342"/>
    <x v="0"/>
    <x v="8"/>
    <n v="302"/>
    <n v="11.695906432748536"/>
    <n v="0"/>
  </r>
  <r>
    <s v="2021-07-14T17:26:07.030"/>
    <d v="1899-12-30T17:26:07"/>
    <s v="2021-07-14"/>
    <x v="1"/>
    <x v="0"/>
    <x v="2"/>
    <x v="2"/>
    <s v="CRS2283709"/>
    <d v="1899-12-30T17:26:07"/>
    <s v="HSR Layout"/>
    <x v="2"/>
    <n v="294327"/>
    <s v="['Players Minty Cool-Pack of 10', 'Thums Up Pet Bottle-1.25 Ltrs']"/>
    <x v="0"/>
    <s v="2021-07-14T17:29:01.259"/>
    <s v="2021-07-14T17:35:46.343"/>
    <s v="2021-07-14T17:45:35.541"/>
    <n v="1.3524432870326564E-2"/>
    <x v="0"/>
    <n v="1"/>
    <x v="0"/>
    <n v="185"/>
    <x v="32"/>
    <x v="5"/>
    <n v="217"/>
    <n v="0"/>
    <n v="17.297297297297298"/>
  </r>
  <r>
    <s v="2021-07-16T21:19:44.342"/>
    <d v="1899-12-30T21:19:44"/>
    <s v="2021-07-16"/>
    <x v="6"/>
    <x v="0"/>
    <x v="1"/>
    <x v="2"/>
    <s v="CRS2283709"/>
    <d v="1899-12-30T21:19:44"/>
    <s v="HSR Layout"/>
    <x v="2"/>
    <n v="296131"/>
    <s v="['AXE Signature Mini Ticket 10 Ml-10 Ml', 'Thums Up Pet Bottle-750 Ml', 'Players Minty Cool-Pack of 10']"/>
    <x v="5"/>
    <s v="2021-07-16T21:21:12.815"/>
    <s v="2021-07-16T21:23:44.668"/>
    <s v="2021-07-16T21:29:00.664"/>
    <n v="6.4389120379928499E-3"/>
    <x v="0"/>
    <n v="1"/>
    <x v="1"/>
    <n v="135"/>
    <x v="2"/>
    <x v="85"/>
    <n v="125"/>
    <n v="25.925925925925924"/>
    <n v="18.518518518518519"/>
  </r>
  <r>
    <s v="2021-07-17T11:35:23.087"/>
    <d v="1899-12-30T11:35:23"/>
    <s v="2021-07-17"/>
    <x v="5"/>
    <x v="1"/>
    <x v="4"/>
    <x v="2"/>
    <s v="CRS2283709"/>
    <d v="1899-12-30T11:35:23"/>
    <s v="HSR Layout"/>
    <x v="2"/>
    <n v="296468"/>
    <s v="['Players Minty Cool-Pack of 10', 'Thums Up Pet Bottle-750 Ml']"/>
    <x v="0"/>
    <s v="2021-07-17T11:44:04.352"/>
    <s v="2021-07-17T11:44:35.420"/>
    <s v="2021-07-17T11:53:28.662"/>
    <n v="1.2564525459310971E-2"/>
    <x v="0"/>
    <n v="1"/>
    <x v="0"/>
    <n v="160"/>
    <x v="2"/>
    <x v="55"/>
    <n v="179"/>
    <n v="3.75"/>
    <n v="15.625"/>
  </r>
  <r>
    <s v="2021-07-18T11:59:00.105"/>
    <d v="1899-12-30T11:59:00"/>
    <s v="2021-07-18"/>
    <x v="4"/>
    <x v="1"/>
    <x v="4"/>
    <x v="2"/>
    <s v="CRS2283709"/>
    <d v="1899-12-30T11:59:00"/>
    <s v="HSR Layout"/>
    <x v="2"/>
    <n v="297342"/>
    <s v="['Thums Up Pet Bottle-750 Ml', 'Players Minty Cool-Pack of 10']"/>
    <x v="0"/>
    <s v="2021-07-18T12:01:24.645"/>
    <s v="2021-07-18T12:06:03.148"/>
    <s v="2021-07-18T12:12:18.809"/>
    <n v="9.2442592576844618E-3"/>
    <x v="0"/>
    <n v="1"/>
    <x v="4"/>
    <n v="160"/>
    <x v="2"/>
    <x v="55"/>
    <n v="179"/>
    <n v="3.75"/>
    <n v="15.625"/>
  </r>
  <r>
    <s v="2021-07-19T09:16:10.770"/>
    <d v="1899-12-30T09:16:11"/>
    <s v="2021-07-19"/>
    <x v="3"/>
    <x v="0"/>
    <x v="4"/>
    <x v="2"/>
    <s v="CRS2283709"/>
    <d v="1899-12-30T09:16:11"/>
    <s v="HSR Layout"/>
    <x v="2"/>
    <n v="298044"/>
    <s v="['Players Minty Cool-Pack of 10', 'Thums Up Pet Bottle-750 Ml']"/>
    <x v="0"/>
    <s v="2021-07-19T09:24:57.507"/>
    <s v="2021-07-19T09:29:21.203"/>
    <s v="2021-07-19T09:35:38.171"/>
    <n v="1.3511585653759539E-2"/>
    <x v="0"/>
    <n v="1"/>
    <x v="0"/>
    <n v="280"/>
    <x v="2"/>
    <x v="55"/>
    <n v="299"/>
    <n v="2.1428571428571428"/>
    <n v="8.9285714285714288"/>
  </r>
  <r>
    <s v="2021-08-11T20:00:57.687"/>
    <d v="1899-12-30T20:00:58"/>
    <s v="2021-08-11"/>
    <x v="1"/>
    <x v="0"/>
    <x v="1"/>
    <x v="1"/>
    <s v="CRS2283709"/>
    <d v="1899-12-30T20:00:58"/>
    <s v="HSR Layout"/>
    <x v="2"/>
    <n v="315061"/>
    <s v="['Baskin Robbins Mississippi Mud Ice Cream Tub-450 Ml', 'Love Beauty &amp; Planet Tea Tree Oil And Vetiver Shampoo 400 Ml-400 Ml', 'Whisper Bindazzz Nights (XL+) 1 Pc-1 Pc', 'Gold Flake Indie Mint-Pack of 10', 'Double Horse Indian Tamarind-200 Gms']"/>
    <x v="2"/>
    <s v="2021-08-11T20:07:57.627"/>
    <s v="2021-08-11T20:19:27.598"/>
    <s v="2021-08-11T20:26:54.220"/>
    <n v="1.8015428242506459E-2"/>
    <x v="0"/>
    <n v="1"/>
    <x v="0"/>
    <n v="1375"/>
    <x v="0"/>
    <x v="236"/>
    <n v="750"/>
    <n v="45.454545454545453"/>
    <n v="0"/>
  </r>
  <r>
    <s v="2021-09-30T13:14:30.967"/>
    <d v="1899-12-30T13:14:31"/>
    <s v="2021-09-30"/>
    <x v="0"/>
    <x v="0"/>
    <x v="3"/>
    <x v="0"/>
    <s v="CRS2283709"/>
    <d v="1899-12-30T13:14:31"/>
    <s v="HSR Layout"/>
    <x v="2"/>
    <n v="370882"/>
    <s v="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"/>
    <x v="13"/>
    <s v="2021-09-30T13:14:48.552"/>
    <s v="2021-09-30T13:22:01.426"/>
    <s v="2021-09-30T13:29:33.100"/>
    <n v="1.0441354170325212E-2"/>
    <x v="0"/>
    <n v="1"/>
    <x v="4"/>
    <n v="391"/>
    <x v="0"/>
    <x v="15"/>
    <n v="376"/>
    <n v="3.8363171355498724"/>
    <n v="0"/>
  </r>
  <r>
    <s v="2021-07-14T14:32:22.104"/>
    <d v="1899-12-30T14:32:22"/>
    <s v="2021-07-14"/>
    <x v="1"/>
    <x v="0"/>
    <x v="3"/>
    <x v="2"/>
    <s v="SBL1083682"/>
    <d v="1899-12-30T14:32:22"/>
    <s v="HSR Layout"/>
    <x v="2"/>
    <n v="294204"/>
    <s v="['Gold Flakes Kings-Pack of 10', 'Marlboro Advance (Gold Advance)-Pack of 10', 'AXE Signature Mini Ticket 10 Ml-10 Ml']"/>
    <x v="5"/>
    <s v="2021-07-14T14:33:20.621"/>
    <s v="2021-07-14T14:35:34.021"/>
    <s v="2021-07-14T14:45:01.806"/>
    <n v="8.7928472275962122E-3"/>
    <x v="0"/>
    <n v="1"/>
    <x v="0"/>
    <n v="530"/>
    <x v="0"/>
    <x v="85"/>
    <n v="495"/>
    <n v="6.6037735849056602"/>
    <n v="0"/>
  </r>
  <r>
    <s v="2021-07-19T14:21:34.086"/>
    <d v="1899-12-30T14:21:34"/>
    <s v="2021-07-19"/>
    <x v="3"/>
    <x v="0"/>
    <x v="3"/>
    <x v="2"/>
    <s v="SBL1083682"/>
    <d v="1899-12-30T14:21:34"/>
    <s v="HSR Layout"/>
    <x v="2"/>
    <n v="298262"/>
    <s v="['Gold Flakes Kings-Pack of 20', 'AXE Signature Mini Ticket 10 Ml-10 Ml']"/>
    <x v="0"/>
    <s v="2021-07-19T14:23:07.526"/>
    <s v="2021-07-19T14:26:06.003"/>
    <s v="2021-07-19T14:32:09.575"/>
    <n v="7.3551967579987831E-3"/>
    <x v="0"/>
    <n v="1"/>
    <x v="0"/>
    <n v="695"/>
    <x v="0"/>
    <x v="85"/>
    <n v="660"/>
    <n v="5.0359712230215825"/>
    <n v="0"/>
  </r>
  <r>
    <s v="2021-07-22T14:00:19.573"/>
    <d v="1899-12-30T14:00:20"/>
    <s v="2021-07-22"/>
    <x v="0"/>
    <x v="0"/>
    <x v="3"/>
    <x v="2"/>
    <s v="SBL1083682"/>
    <d v="1899-12-30T14:00:20"/>
    <s v="HSR Layout"/>
    <x v="2"/>
    <n v="300522"/>
    <s v="['Gold Flakes Kings-Pack of 20']"/>
    <x v="1"/>
    <s v="2021-07-22T14:04:25.837"/>
    <s v="2021-07-22T14:06:25.093"/>
    <s v="2021-07-22T14:15:04.978"/>
    <n v="1.0247743055515457E-2"/>
    <x v="0"/>
    <n v="1"/>
    <x v="0"/>
    <n v="990"/>
    <x v="0"/>
    <x v="5"/>
    <n v="990"/>
    <n v="0"/>
    <n v="0"/>
  </r>
  <r>
    <s v="2021-07-27T07:16:45.309"/>
    <d v="1899-12-30T07:16:45"/>
    <s v="2021-07-27"/>
    <x v="2"/>
    <x v="0"/>
    <x v="4"/>
    <x v="2"/>
    <s v="SBL1083682"/>
    <d v="1899-12-30T07:16:45"/>
    <s v="HSR Layout"/>
    <x v="2"/>
    <n v="303943"/>
    <s v="['Gold Flakes Kings-Pack of 10']"/>
    <x v="1"/>
    <s v="2021-07-27T07:19:26.356"/>
    <s v="2021-07-27T07:22:14.512"/>
    <s v="2021-07-27T07:32:26.968"/>
    <n v="1.0898831016675103E-2"/>
    <x v="0"/>
    <n v="1"/>
    <x v="1"/>
    <n v="495"/>
    <x v="0"/>
    <x v="5"/>
    <n v="495"/>
    <n v="0"/>
    <n v="0"/>
  </r>
  <r>
    <s v="2021-08-08T10:10:04.710"/>
    <d v="1899-12-30T10:10:05"/>
    <s v="2021-08-08"/>
    <x v="4"/>
    <x v="1"/>
    <x v="4"/>
    <x v="1"/>
    <s v="SBL1083682"/>
    <d v="1899-12-30T10:10:05"/>
    <s v="HSR Layout"/>
    <x v="2"/>
    <n v="312320"/>
    <s v="['Marlboro Red (Hard)-Pack of 20', 'Marlboro Advance (Gold Advance)-Pack of 10']"/>
    <x v="0"/>
    <s v="2021-08-08T10:14:15.194"/>
    <s v="2021-08-08T10:15:16.332"/>
    <s v="2021-08-08T10:23:53.858"/>
    <n v="9.5966203734860756E-3"/>
    <x v="0"/>
    <n v="1"/>
    <x v="0"/>
    <n v="495"/>
    <x v="2"/>
    <x v="5"/>
    <n v="520"/>
    <n v="0"/>
    <n v="5.0505050505050502"/>
  </r>
  <r>
    <s v="2021-08-10T18:31:25.498"/>
    <d v="1899-12-30T18:31:25"/>
    <s v="2021-08-10"/>
    <x v="2"/>
    <x v="0"/>
    <x v="2"/>
    <x v="1"/>
    <s v="SBL1083682"/>
    <d v="1899-12-30T18:31:25"/>
    <s v="HSR Layout"/>
    <x v="2"/>
    <n v="314130"/>
    <s v="['Gold Flakes Kings-Pack of 20']"/>
    <x v="1"/>
    <s v="2021-08-10T18:32:32.122"/>
    <s v="2021-08-10T18:38:20.738"/>
    <s v="2021-08-10T18:45:52.540"/>
    <n v="1.0035208331828471E-2"/>
    <x v="0"/>
    <n v="1"/>
    <x v="0"/>
    <n v="660"/>
    <x v="2"/>
    <x v="5"/>
    <n v="685"/>
    <n v="0"/>
    <n v="3.7878787878787881"/>
  </r>
  <r>
    <s v="2021-08-15T10:33:14.003"/>
    <d v="1899-12-30T10:33:14"/>
    <s v="2021-08-15"/>
    <x v="4"/>
    <x v="1"/>
    <x v="4"/>
    <x v="1"/>
    <s v="SBL1083682"/>
    <d v="1899-12-30T10:33:14"/>
    <s v="HSR Layout"/>
    <x v="2"/>
    <n v="317999"/>
    <s v="['Wills Navy Cut-Pack of 10', 'Marlboro Advance (Gold Advance)-Pack of 20', 'Surprise WOW Skincare Product 1 Pc-1 Pc']"/>
    <x v="5"/>
    <s v="2021-08-15T10:54:59.156"/>
    <s v="2021-08-15T10:59:21.972"/>
    <s v="2021-08-15T11:08:49.783"/>
    <n v="2.4719675922824536E-2"/>
    <x v="0"/>
    <n v="1"/>
    <x v="0"/>
    <n v="524"/>
    <x v="2"/>
    <x v="167"/>
    <n v="450"/>
    <n v="18.893129770992367"/>
    <n v="4.770992366412214"/>
  </r>
  <r>
    <s v="2021-08-22T17:58:13.846"/>
    <d v="1899-12-30T17:58:14"/>
    <s v="2021-08-22"/>
    <x v="4"/>
    <x v="1"/>
    <x v="2"/>
    <x v="1"/>
    <s v="SBL1083682"/>
    <d v="1899-12-30T17:58:14"/>
    <s v="HSR Layout"/>
    <x v="2"/>
    <n v="324706"/>
    <s v="['Gold Flakes Kings-Pack of 20', 'Gold Flake Filter-Pack of 10']"/>
    <x v="0"/>
    <s v="2021-08-22T17:58:58.297"/>
    <s v="2021-08-22T18:03:43.288"/>
    <s v="2021-08-22T18:11:37.504"/>
    <n v="9.3015972233843058E-3"/>
    <x v="0"/>
    <n v="1"/>
    <x v="0"/>
    <n v="860"/>
    <x v="0"/>
    <x v="5"/>
    <n v="860"/>
    <n v="0"/>
    <n v="0"/>
  </r>
  <r>
    <s v="2021-08-26T07:51:55.314"/>
    <d v="1899-12-30T07:51:55"/>
    <s v="2021-08-26"/>
    <x v="0"/>
    <x v="0"/>
    <x v="4"/>
    <x v="1"/>
    <s v="SBL1083682"/>
    <d v="1899-12-30T07:51:55"/>
    <s v="HSR Layout"/>
    <x v="2"/>
    <n v="327926"/>
    <s v="['Surprise WOW Skincare Product 1 Pc-1 Pc', 'Gold Flakes Kings-Pack of 20', 'Classic Double Burst-Pack of 20', 'Gold Flake Filter-Pack of 10']"/>
    <x v="7"/>
    <s v="2021-08-26T07:54:19.862"/>
    <s v="2021-08-26T08:04:31.259"/>
    <s v="2021-08-26T08:13:26.428"/>
    <n v="1.4943449074053206E-2"/>
    <x v="0"/>
    <n v="1"/>
    <x v="0"/>
    <n v="1289"/>
    <x v="0"/>
    <x v="167"/>
    <n v="1190"/>
    <n v="7.6803723816912335"/>
    <n v="0"/>
  </r>
  <r>
    <s v="2021-09-01T13:36:44.368"/>
    <d v="1899-12-30T13:36:44"/>
    <s v="2021-09-01"/>
    <x v="1"/>
    <x v="0"/>
    <x v="3"/>
    <x v="0"/>
    <s v="SBL1083682"/>
    <d v="1899-12-30T13:36:44"/>
    <s v="HSR Layout"/>
    <x v="2"/>
    <n v="334554"/>
    <s v="['Classic Ultra Milds-Pack of 20', 'Gold Flakes Kings Lights-Pack of 20']"/>
    <x v="0"/>
    <s v="2021-09-01T13:38:05.821"/>
    <s v="2021-09-01T13:46:19.501"/>
    <s v="2021-09-01T13:55:51.184"/>
    <n v="1.3273333330289461E-2"/>
    <x v="0"/>
    <n v="1"/>
    <x v="0"/>
    <n v="660"/>
    <x v="0"/>
    <x v="5"/>
    <n v="660"/>
    <n v="0"/>
    <n v="0"/>
  </r>
  <r>
    <s v="2021-09-07T08:19:56.055"/>
    <d v="1899-12-30T08:19:56"/>
    <s v="2021-09-07"/>
    <x v="2"/>
    <x v="0"/>
    <x v="4"/>
    <x v="0"/>
    <s v="SBL1083682"/>
    <d v="1899-12-30T08:19:56"/>
    <s v="HSR Layout"/>
    <x v="2"/>
    <n v="340785"/>
    <s v="['Gold Flakes Kings-Pack of 20', 'Gold Flake Filter-Pack of 10']"/>
    <x v="0"/>
    <s v="2021-09-07T08:22:16.512"/>
    <s v="2021-09-07T08:26:45.075"/>
    <s v="2021-09-07T08:39:17.621"/>
    <n v="1.3444050928228535E-2"/>
    <x v="0"/>
    <n v="1"/>
    <x v="0"/>
    <n v="760"/>
    <x v="0"/>
    <x v="5"/>
    <n v="760"/>
    <n v="0"/>
    <n v="0"/>
  </r>
  <r>
    <s v="2021-09-13T19:48:20.031"/>
    <d v="1899-12-30T19:48:20"/>
    <s v="2021-09-13"/>
    <x v="3"/>
    <x v="0"/>
    <x v="2"/>
    <x v="0"/>
    <s v="SBL1083682"/>
    <d v="1899-12-30T19:48:20"/>
    <s v="HSR Layout"/>
    <x v="2"/>
    <n v="348537"/>
    <s v="['Gold Flakes Kings-Pack of 20', 'Gold Flake Filter-Pack of 10']"/>
    <x v="0"/>
    <s v="2021-09-13T19:58:06.364"/>
    <s v="2021-09-13T20:06:28.604"/>
    <s v="2021-09-13T20:17:28.868"/>
    <n v="2.0241168975189794E-2"/>
    <x v="0"/>
    <n v="1"/>
    <x v="0"/>
    <n v="760"/>
    <x v="0"/>
    <x v="5"/>
    <n v="760"/>
    <n v="0"/>
    <n v="0"/>
  </r>
  <r>
    <s v="2021-09-28T09:23:09.271"/>
    <d v="1899-12-30T09:23:09"/>
    <s v="2021-09-28"/>
    <x v="2"/>
    <x v="0"/>
    <x v="4"/>
    <x v="0"/>
    <s v="SBL1083682"/>
    <d v="1899-12-30T09:23:09"/>
    <s v="HSR Layout"/>
    <x v="2"/>
    <n v="367912"/>
    <s v="['Gold Flakes Kings-Pack of 20', 'Gold Flakes Small-Pack of 10']"/>
    <x v="0"/>
    <s v="2021-09-28T09:33:18.947"/>
    <s v="2021-09-28T09:33:46.310"/>
    <s v="2021-09-28T09:42:02.663"/>
    <n v="1.3117962960677687E-2"/>
    <x v="0"/>
    <n v="1"/>
    <x v="0"/>
    <n v="430"/>
    <x v="0"/>
    <x v="5"/>
    <n v="430"/>
    <n v="0"/>
    <n v="0"/>
  </r>
  <r>
    <s v="2021-07-14T11:52:43.384"/>
    <d v="1899-12-30T11:52:43"/>
    <s v="2021-07-14"/>
    <x v="1"/>
    <x v="0"/>
    <x v="4"/>
    <x v="2"/>
    <s v="LUR2083655"/>
    <d v="1899-12-30T11:52:43"/>
    <s v="HSR Layout"/>
    <x v="3"/>
    <n v="294106"/>
    <s v="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"/>
    <x v="16"/>
    <s v="2021-07-14T12:13:57.780"/>
    <s v="2021-07-14T12:18:25.860"/>
    <s v="2021-07-14T12:33:36.147"/>
    <n v="2.8388460646965541E-2"/>
    <x v="0"/>
    <n v="1"/>
    <x v="0"/>
    <n v="565"/>
    <x v="32"/>
    <x v="48"/>
    <n v="558"/>
    <n v="6.9026548672566372"/>
    <n v="5.663716814159292"/>
  </r>
  <r>
    <s v="2021-08-17T12:43:38.083"/>
    <d v="1899-12-30T12:43:38"/>
    <s v="2021-08-17"/>
    <x v="2"/>
    <x v="0"/>
    <x v="3"/>
    <x v="1"/>
    <s v="LUR2083655"/>
    <d v="1899-12-30T12:43:38"/>
    <s v="HSR Layout"/>
    <x v="3"/>
    <n v="319824"/>
    <s v="['Nandini Pure Ghee-200 Ml', 'Surprise WOW Skincare Product 1 Pc-1 Pc']"/>
    <x v="0"/>
    <s v="2021-08-17T12:45:07.155"/>
    <s v="2021-08-17T12:47:11.315"/>
    <s v="2021-08-17T13:06:38.897"/>
    <n v="1.5981643518898636E-2"/>
    <x v="0"/>
    <n v="1"/>
    <x v="1"/>
    <n v="209"/>
    <x v="2"/>
    <x v="167"/>
    <n v="135"/>
    <n v="47.368421052631575"/>
    <n v="11.961722488038278"/>
  </r>
  <r>
    <s v="2021-07-13T23:08:21.848"/>
    <d v="1899-12-30T23:08:22"/>
    <s v="2021-07-13"/>
    <x v="2"/>
    <x v="0"/>
    <x v="0"/>
    <x v="2"/>
    <s v="YBQ2383568"/>
    <d v="1899-12-30T23:08:22"/>
    <s v="HSR Layout"/>
    <x v="7"/>
    <n v="293849"/>
    <s v="['Cornitos Cheese and Herbs Nacho Crisps-75 Gms', 'Britannia Treat Croissant Vanilla Creme Roll-45 Gms', 'Marlboro Double Switch-Pack of 20', 'Britannia Roll Yo Strawberry Swiss Roll Cake-30 Gms', &quot;Haldiram's Namkeen Chana Nuts-200 Gms&quot;, 'AXE Signature Mini Ticket 10 Ml-10 Ml', 'Cadbury 5 Star Bar-40 Gms', 'Cadbury Dairy Milk Silk Chocolate-150 Gms', 'Cadbury Dairy Milk Roast Almond Chocolate-36 Gms']"/>
    <x v="12"/>
    <s v="2021-07-13T23:11:59.341"/>
    <s v="2021-07-13T23:16:58.245"/>
    <s v="2021-07-13T23:30:05.710"/>
    <n v="1.5090995373611804E-2"/>
    <x v="0"/>
    <n v="1"/>
    <x v="1"/>
    <n v="2014"/>
    <x v="5"/>
    <x v="85"/>
    <n v="2032"/>
    <n v="1.7378351539225421"/>
    <n v="2.6315789473684208"/>
  </r>
  <r>
    <s v="2021-07-13T23:02:16.713"/>
    <d v="1899-12-30T23:02:17"/>
    <s v="2021-07-13"/>
    <x v="2"/>
    <x v="0"/>
    <x v="0"/>
    <x v="2"/>
    <s v="GUL1183562"/>
    <d v="1899-12-30T23:02:17"/>
    <s v="HSR Layout"/>
    <x v="12"/>
    <n v="293845"/>
    <s v="['Desi Tomato-500 Gms', 'Bitter Gourd-250 Gms', 'Ladies finger-250 Gms', 'Wills Flakes-Pack of 10', 'Britannia Milky Masti Cake-55 Gms', 'Safal Green Peas-500 Gms', 'AXE Signature Mini Ticket 10 Ml-10 Ml', 'Curry leaves-100 Gms']"/>
    <x v="6"/>
    <s v="2021-07-13T23:28:22.993"/>
    <s v="2021-07-13T23:29:05.304"/>
    <s v="2021-07-13T23:44:17.543"/>
    <n v="2.9176273143093567E-2"/>
    <x v="0"/>
    <n v="1"/>
    <x v="0"/>
    <n v="415"/>
    <x v="0"/>
    <x v="85"/>
    <n v="380"/>
    <n v="8.4337349397590362"/>
    <n v="0"/>
  </r>
  <r>
    <s v="2021-07-13T21:42:30.619"/>
    <d v="1899-12-30T21:42:31"/>
    <s v="2021-07-13"/>
    <x v="2"/>
    <x v="0"/>
    <x v="1"/>
    <x v="2"/>
    <s v="WQW2683535"/>
    <d v="1899-12-30T21:42:31"/>
    <s v="HSR Layout"/>
    <x v="3"/>
    <n v="293773"/>
    <s v="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"/>
    <x v="17"/>
    <s v="2021-07-13T21:54:51.214"/>
    <s v="2021-07-13T22:05:36.598"/>
    <s v="2021-07-13T22:18:17.517"/>
    <n v="2.4848356479196809E-2"/>
    <x v="0"/>
    <n v="1"/>
    <x v="0"/>
    <n v="734"/>
    <x v="0"/>
    <x v="62"/>
    <n v="623"/>
    <n v="15.122615803814716"/>
    <n v="0"/>
  </r>
  <r>
    <s v="2021-07-17T22:43:56.697"/>
    <d v="1899-12-30T22:43:57"/>
    <s v="2021-07-17"/>
    <x v="5"/>
    <x v="1"/>
    <x v="1"/>
    <x v="2"/>
    <s v="WQW2683535"/>
    <d v="1899-12-30T22:43:57"/>
    <s v="HSR Layout"/>
    <x v="3"/>
    <n v="297048"/>
    <s v="['Coca Cola Pet Bottle-1.25 Ltrs', 'Monster Energy 330ml-330 Ml', 'Mountain Dew Pet Bottle-1.25 Ltr']"/>
    <x v="5"/>
    <s v="2021-07-17T22:46:47.689"/>
    <s v="2021-07-17T22:54:55.837"/>
    <s v="2021-07-17T23:08:01.426"/>
    <n v="1.6721400461392477E-2"/>
    <x v="0"/>
    <n v="1"/>
    <x v="0"/>
    <n v="385"/>
    <x v="0"/>
    <x v="32"/>
    <n v="362"/>
    <n v="5.9740259740259738"/>
    <n v="0"/>
  </r>
  <r>
    <s v="2021-07-20T17:09:47.107"/>
    <d v="1899-12-30T17:09:47"/>
    <s v="2021-07-20"/>
    <x v="2"/>
    <x v="0"/>
    <x v="2"/>
    <x v="2"/>
    <s v="WQW2683535"/>
    <d v="1899-12-30T17:09:47"/>
    <s v="HSR Layout"/>
    <x v="3"/>
    <n v="299115"/>
    <s v="['Safal Frozen Mix Vegetables-500 Gms', 'Dabur Homemade Ginger Garlic Paste-200 Gms', 'Nendran Banana-500 Gms', 'Dabur Hommade Tomato Puree-200 Gms', 'Cheetos Cheez Puffs-30 Gms', 'AXE Signature Mini Ticket 10 Ml-10 Ml', 'Lays Hot n Sweet Chilli Potato Chips-52 Gms']"/>
    <x v="8"/>
    <s v="2021-07-20T17:19:21.865"/>
    <s v="2021-07-20T17:25:45.966"/>
    <s v="2021-07-20T17:34:05.778"/>
    <n v="1.6882766205526423E-2"/>
    <x v="0"/>
    <n v="1"/>
    <x v="0"/>
    <n v="371"/>
    <x v="0"/>
    <x v="58"/>
    <n v="286"/>
    <n v="22.911051212938006"/>
    <n v="0"/>
  </r>
  <r>
    <s v="2021-09-11T16:29:50.022"/>
    <d v="1899-12-30T16:29:50"/>
    <s v="2021-09-11"/>
    <x v="5"/>
    <x v="1"/>
    <x v="3"/>
    <x v="0"/>
    <s v="WQW2683535"/>
    <d v="1899-12-30T16:29:50"/>
    <s v="HSR Layout"/>
    <x v="3"/>
    <n v="345743"/>
    <s v="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"/>
    <x v="13"/>
    <s v="2021-09-11T16:34:18.131"/>
    <s v="2021-09-11T16:38:01.171"/>
    <s v="2021-09-11T16:50:19.871"/>
    <n v="1.4234363421564922E-2"/>
    <x v="0"/>
    <n v="1"/>
    <x v="0"/>
    <n v="676"/>
    <x v="0"/>
    <x v="72"/>
    <n v="607"/>
    <n v="10.207100591715976"/>
    <n v="0"/>
  </r>
  <r>
    <s v="2021-09-13T20:15:51.061"/>
    <d v="1899-12-30T20:15:51"/>
    <s v="2021-09-13"/>
    <x v="3"/>
    <x v="0"/>
    <x v="1"/>
    <x v="0"/>
    <s v="WQW2683535"/>
    <d v="1899-12-30T20:15:51"/>
    <s v="HSR Layout"/>
    <x v="3"/>
    <n v="348576"/>
    <s v="['India Gate Feast Rozana Basmati Rice-1 Kg', 'Dunzo Essentia Sugar-1 Kg', 'Potato-1 Kg', 'Tomato-1 Kg', 'Onion-1 Kg']"/>
    <x v="2"/>
    <s v="2021-09-13T20:23:53.424"/>
    <s v="2021-09-13T20:24:57.864"/>
    <s v="2021-09-13T20:34:19.887"/>
    <n v="1.2833634260459803E-2"/>
    <x v="0"/>
    <n v="1"/>
    <x v="1"/>
    <n v="232"/>
    <x v="0"/>
    <x v="38"/>
    <n v="191"/>
    <n v="17.672413793103448"/>
    <n v="0"/>
  </r>
  <r>
    <s v="2021-07-13T21:35:15.432"/>
    <d v="1899-12-30T21:35:15"/>
    <s v="2021-07-13"/>
    <x v="2"/>
    <x v="0"/>
    <x v="1"/>
    <x v="2"/>
    <s v="UXD2183529"/>
    <d v="1899-12-30T21:35:15"/>
    <s v="HSR Layout"/>
    <x v="3"/>
    <n v="293766"/>
    <s v="['Amul Fresh Cream-250 Ml', 'Onion-1 Kg']"/>
    <x v="0"/>
    <s v="2021-07-13T21:43:59.577"/>
    <s v="2021-07-13T21:56:21.153"/>
    <s v="2021-07-13T22:04:40.744"/>
    <n v="2.0431851851753891E-2"/>
    <x v="0"/>
    <n v="1"/>
    <x v="0"/>
    <n v="91"/>
    <x v="2"/>
    <x v="26"/>
    <n v="103"/>
    <n v="14.285714285714285"/>
    <n v="27.472527472527474"/>
  </r>
  <r>
    <s v="2021-07-14T21:01:28.599"/>
    <d v="1899-12-30T21:01:29"/>
    <s v="2021-07-14"/>
    <x v="1"/>
    <x v="0"/>
    <x v="1"/>
    <x v="2"/>
    <s v="UXD2183529"/>
    <d v="1899-12-30T21:01:29"/>
    <s v="HSR Layout"/>
    <x v="3"/>
    <n v="294552"/>
    <s v="['Pudina - Mint Leaves-200 Gms', 'Lemon-3 Pcs', 'Coriander Leaves-200 Gms', 'Green Chillies-500 Gms', 'India Gate Feast Rozzana Basmati Rice-1 Kg', 'Milky Mist Curd Pouch-500 Gms']"/>
    <x v="4"/>
    <s v="2021-07-14T21:08:33.818"/>
    <s v="2021-07-14T21:10:44.373"/>
    <s v="2021-07-14T21:16:33.078"/>
    <n v="1.0468506945471745E-2"/>
    <x v="0"/>
    <n v="1"/>
    <x v="0"/>
    <n v="248"/>
    <x v="32"/>
    <x v="2"/>
    <n v="260"/>
    <n v="8.064516129032258"/>
    <n v="12.903225806451612"/>
  </r>
  <r>
    <s v="2021-07-14T21:48:31.171"/>
    <d v="1899-12-30T21:48:31"/>
    <s v="2021-07-14"/>
    <x v="1"/>
    <x v="0"/>
    <x v="1"/>
    <x v="2"/>
    <s v="UXD2183529"/>
    <d v="1899-12-30T21:48:31"/>
    <s v="HSR Layout"/>
    <x v="3"/>
    <n v="294609"/>
    <s v="['Catch Super Garam Masala-200 Gms']"/>
    <x v="1"/>
    <s v="2021-07-14T21:49:45.212"/>
    <s v="2021-07-14T21:52:50.594"/>
    <s v="2021-07-14T21:57:51.893"/>
    <n v="6.4898379641817883E-3"/>
    <x v="0"/>
    <n v="1"/>
    <x v="0"/>
    <n v="100"/>
    <x v="32"/>
    <x v="5"/>
    <n v="132"/>
    <n v="0"/>
    <n v="32"/>
  </r>
  <r>
    <s v="2021-07-28T10:12:18.052"/>
    <d v="1899-12-30T10:12:18"/>
    <s v="2021-07-28"/>
    <x v="1"/>
    <x v="0"/>
    <x v="4"/>
    <x v="2"/>
    <s v="UXD2183529"/>
    <d v="1899-12-30T10:12:18"/>
    <s v="HSR Layout"/>
    <x v="3"/>
    <n v="304722"/>
    <s v="['Back To School - Goody Bag 120 Gms-120 Gms', 'Amul Taaza Homogenised Toned Milk Tetra Pack-1 Ltr']"/>
    <x v="0"/>
    <s v="2021-07-28T10:16:02.774"/>
    <s v="2021-07-28T10:16:58.715"/>
    <s v="2021-07-28T10:24:24.933"/>
    <n v="8.4129745373502374E-3"/>
    <x v="0"/>
    <n v="1"/>
    <x v="0"/>
    <n v="94"/>
    <x v="2"/>
    <x v="45"/>
    <n v="89"/>
    <n v="31.914893617021278"/>
    <n v="26.595744680851062"/>
  </r>
  <r>
    <s v="2021-07-28T13:16:29.751"/>
    <d v="1899-12-30T13:16:30"/>
    <s v="2021-07-28"/>
    <x v="1"/>
    <x v="0"/>
    <x v="3"/>
    <x v="2"/>
    <s v="UXD2183529"/>
    <d v="1899-12-30T13:16:30"/>
    <s v="HSR Layout"/>
    <x v="3"/>
    <n v="304852"/>
    <s v="['Desi Tomato-500 Gms', 'Ladies finger-250 Gms', 'Milky Mist Curd Pouch-500 Gms']"/>
    <x v="5"/>
    <s v="2021-07-28T13:21:12.947"/>
    <s v="2021-07-28T13:24:30.060"/>
    <s v="2021-07-28T13:30:45.643"/>
    <n v="9.9061574073857628E-3"/>
    <x v="0"/>
    <n v="1"/>
    <x v="0"/>
    <n v="71"/>
    <x v="2"/>
    <x v="5"/>
    <n v="96"/>
    <n v="0"/>
    <n v="35.2112676056338"/>
  </r>
  <r>
    <s v="2021-07-28T21:25:15.644"/>
    <d v="1899-12-30T21:25:16"/>
    <s v="2021-07-28"/>
    <x v="1"/>
    <x v="0"/>
    <x v="1"/>
    <x v="2"/>
    <s v="UXD2183529"/>
    <d v="1899-12-30T21:25:16"/>
    <s v="HSR Layout"/>
    <x v="3"/>
    <n v="305241"/>
    <s v="['Licious Chicken Curry Cut (Large - 8 to 10 Pcs)-500 Gms']"/>
    <x v="1"/>
    <s v="2021-07-28T21:35:21.739"/>
    <s v="2021-07-28T21:42:18.582"/>
    <s v="2021-07-28T21:48:06.582"/>
    <n v="1.586733796284534E-2"/>
    <x v="0"/>
    <n v="1"/>
    <x v="0"/>
    <n v="278"/>
    <x v="2"/>
    <x v="5"/>
    <n v="303"/>
    <n v="0"/>
    <n v="8.9928057553956826"/>
  </r>
  <r>
    <s v="2021-07-29T20:58:27.117"/>
    <d v="1899-12-30T20:58:27"/>
    <s v="2021-07-29"/>
    <x v="0"/>
    <x v="0"/>
    <x v="1"/>
    <x v="2"/>
    <s v="UXD2183529"/>
    <d v="1899-12-30T20:58:27"/>
    <s v="HSR Layout"/>
    <x v="3"/>
    <n v="305966"/>
    <s v="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"/>
    <x v="12"/>
    <s v="2021-07-29T21:04:55.444"/>
    <s v="2021-07-29T21:06:24.601"/>
    <s v="2021-07-29T21:12:19.471"/>
    <n v="9.6337268478237092E-3"/>
    <x v="0"/>
    <n v="1"/>
    <x v="0"/>
    <n v="630"/>
    <x v="0"/>
    <x v="5"/>
    <n v="630"/>
    <n v="0"/>
    <n v="0"/>
  </r>
  <r>
    <s v="2021-07-30T00:18:22.403"/>
    <d v="1899-12-30T00:18:22"/>
    <s v="2021-07-30"/>
    <x v="6"/>
    <x v="0"/>
    <x v="0"/>
    <x v="2"/>
    <s v="UXD2183529"/>
    <d v="1899-12-30T00:18:22"/>
    <s v="HSR Layout"/>
    <x v="3"/>
    <n v="306140"/>
    <s v="['Coca Cola Pet Bottle-2.25 Ltr']"/>
    <x v="1"/>
    <s v="2021-07-30T00:19:21.435"/>
    <s v="2021-07-30T00:21:29.223"/>
    <s v="2021-07-30T00:25:25.898"/>
    <n v="4.9015624972525984E-3"/>
    <x v="0"/>
    <n v="1"/>
    <x v="0"/>
    <n v="95"/>
    <x v="13"/>
    <x v="5"/>
    <n v="128"/>
    <n v="0"/>
    <n v="34.736842105263158"/>
  </r>
  <r>
    <s v="2021-08-01T14:09:04.751"/>
    <d v="1899-12-30T14:09:05"/>
    <s v="2021-08-01"/>
    <x v="4"/>
    <x v="1"/>
    <x v="3"/>
    <x v="1"/>
    <s v="UXD2183529"/>
    <d v="1899-12-30T14:09:05"/>
    <s v="HSR Layout"/>
    <x v="3"/>
    <n v="307903"/>
    <s v="['Desi Tomato-500 Gms', 'Whisper Bindazzz Nights (XL+) 1 Pc-1 Pc', 'Licious Chicken Curry Cut (Large - 8 to 10 Pcs)-500 Gms', 'Nandini Pure Ghee-200 Ml', 'Onion-500 Gms']"/>
    <x v="2"/>
    <s v="2021-08-01T14:11:37.993"/>
    <s v="2021-08-01T14:13:44.424"/>
    <s v="2021-08-01T14:24:46.439"/>
    <n v="1.0899166663875803E-2"/>
    <x v="0"/>
    <n v="1"/>
    <x v="0"/>
    <n v="444"/>
    <x v="2"/>
    <x v="22"/>
    <n v="444"/>
    <n v="5.6306306306306304"/>
    <n v="5.6306306306306304"/>
  </r>
  <r>
    <s v="2021-08-02T14:05:02.422"/>
    <d v="1899-12-30T14:05:02"/>
    <s v="2021-08-02"/>
    <x v="3"/>
    <x v="0"/>
    <x v="3"/>
    <x v="1"/>
    <s v="UXD2183529"/>
    <d v="1899-12-30T14:05:02"/>
    <s v="HSR Layout"/>
    <x v="3"/>
    <n v="308640"/>
    <s v="['Coriander Leaves-200 Gms', 'Curry leaves-100 Gms']"/>
    <x v="0"/>
    <s v="2021-08-02T14:14:22.869"/>
    <s v="2021-08-02T14:15:07.861"/>
    <s v="2021-08-02T14:21:20.388"/>
    <n v="1.13190509218839E-2"/>
    <x v="0"/>
    <n v="1"/>
    <x v="0"/>
    <n v="30"/>
    <x v="2"/>
    <x v="5"/>
    <n v="55"/>
    <n v="0"/>
    <n v="83.333333333333343"/>
  </r>
  <r>
    <s v="2021-08-03T21:09:14.971"/>
    <d v="1899-12-30T21:09:15"/>
    <s v="2021-08-03"/>
    <x v="2"/>
    <x v="0"/>
    <x v="1"/>
    <x v="1"/>
    <s v="UXD2183529"/>
    <d v="1899-12-30T21:09:15"/>
    <s v="HSR Layout"/>
    <x v="3"/>
    <n v="309520"/>
    <s v="['Licious Chicken Curry Cut (Large - 8 to 10 Pcs)-500 Gms', 'Lays American Style Cream and Onion Chips-190 Gms', 'Back To School - Goody Bag 120 Gms-120 Gms']"/>
    <x v="5"/>
    <s v="2021-08-03T21:12:49.048"/>
    <s v="2021-08-03T21:19:23.464"/>
    <s v="2021-08-03T21:24:51.118"/>
    <n v="1.083503472909797E-2"/>
    <x v="0"/>
    <n v="1"/>
    <x v="0"/>
    <n v="393"/>
    <x v="0"/>
    <x v="45"/>
    <n v="363"/>
    <n v="7.6335877862595423"/>
    <n v="0"/>
  </r>
  <r>
    <s v="2021-08-08T22:00:52.497"/>
    <d v="1899-12-30T22:00:52"/>
    <s v="2021-08-08"/>
    <x v="4"/>
    <x v="1"/>
    <x v="1"/>
    <x v="1"/>
    <s v="UXD2183529"/>
    <d v="1899-12-30T22:00:52"/>
    <s v="HSR Layout"/>
    <x v="3"/>
    <n v="312881"/>
    <s v="['Whisper Bindazzz Nights (XL+) 1 Pc-1 Pc', 'Licious Chicken Biryani Cut (Skinless)-500 Gms']"/>
    <x v="0"/>
    <s v="2021-08-08T22:02:02.248"/>
    <s v="2021-08-08T22:06:53.876"/>
    <s v="2021-08-08T22:15:03.556"/>
    <n v="9.8502199107315391E-3"/>
    <x v="0"/>
    <n v="1"/>
    <x v="1"/>
    <n v="184"/>
    <x v="2"/>
    <x v="22"/>
    <n v="184"/>
    <n v="13.586956521739129"/>
    <n v="13.586956521739129"/>
  </r>
  <r>
    <s v="2021-08-31T22:40:41.520"/>
    <d v="1899-12-30T22:40:42"/>
    <s v="2021-08-31"/>
    <x v="2"/>
    <x v="0"/>
    <x v="1"/>
    <x v="1"/>
    <s v="UXD2183529"/>
    <d v="1899-12-30T22:40:42"/>
    <s v="HSR Layout"/>
    <x v="3"/>
    <n v="334112"/>
    <s v="['Desi Tomato-500 Gms', 'Amul Unsalted Butter-100 Gms', 'Whisper Bindazzz Nights (XL+) 1 Pc-1 Pc', 'Coriander Leaves-200 Gms', 'Licious Chicken Biryani Cut (Without Skin)-500 Gms', 'Onion-1 Kg']"/>
    <x v="4"/>
    <s v="2021-08-31T22:42:54.966"/>
    <s v="2021-08-31T22:45:32.720"/>
    <s v="2021-08-31T22:51:50.387"/>
    <n v="7.741516201349441E-3"/>
    <x v="0"/>
    <n v="1"/>
    <x v="0"/>
    <n v="450"/>
    <x v="0"/>
    <x v="69"/>
    <n v="375"/>
    <n v="16.666666666666664"/>
    <n v="0"/>
  </r>
  <r>
    <s v="2021-09-01T16:27:00.653"/>
    <d v="1899-12-30T16:27:01"/>
    <s v="2021-09-01"/>
    <x v="1"/>
    <x v="0"/>
    <x v="3"/>
    <x v="0"/>
    <s v="UXD2183529"/>
    <d v="1899-12-30T16:27:01"/>
    <s v="HSR Layout"/>
    <x v="3"/>
    <n v="334702"/>
    <s v="['Wills Classic Ice Burst-Pack of 10']"/>
    <x v="1"/>
    <s v="2021-09-01T16:28:17.987"/>
    <s v="2021-09-01T16:31:53.530"/>
    <s v="2021-09-01T16:35:52.796"/>
    <n v="6.159062497317791E-3"/>
    <x v="0"/>
    <n v="1"/>
    <x v="0"/>
    <n v="165"/>
    <x v="2"/>
    <x v="5"/>
    <n v="190"/>
    <n v="0"/>
    <n v="15.151515151515152"/>
  </r>
  <r>
    <s v="2021-09-03T19:22:26.522"/>
    <d v="1899-12-30T19:22:27"/>
    <s v="2021-09-03"/>
    <x v="6"/>
    <x v="0"/>
    <x v="2"/>
    <x v="0"/>
    <s v="UXD2183529"/>
    <d v="1899-12-30T19:22:27"/>
    <s v="HSR Layout"/>
    <x v="3"/>
    <n v="336964"/>
    <s v="['Lemon-9 Pcs', 'Whisper Bindazzz Nights (XL+) 1 Pc-1 Pc']"/>
    <x v="0"/>
    <s v="2021-09-03T19:28:27.632"/>
    <s v="2021-09-03T19:30:09.211"/>
    <s v="2021-09-03T19:36:34.993"/>
    <n v="9.8202662047697231E-3"/>
    <x v="0"/>
    <n v="1"/>
    <x v="0"/>
    <n v="93"/>
    <x v="0"/>
    <x v="85"/>
    <n v="58"/>
    <n v="37.634408602150536"/>
    <n v="0"/>
  </r>
  <r>
    <s v="2021-09-03T20:32:01.501"/>
    <d v="1899-12-30T20:32:02"/>
    <s v="2021-09-03"/>
    <x v="6"/>
    <x v="0"/>
    <x v="1"/>
    <x v="0"/>
    <s v="UXD2183529"/>
    <d v="1899-12-30T20:32:02"/>
    <s v="HSR Layout"/>
    <x v="3"/>
    <n v="337047"/>
    <s v="['Whisper Bindazzz Nights (XL+) 1 Pc-1 Pc', 'Cadbury Dairy Milk Crackle Chocolate-36 Gms', 'Cheetos Cheez Puffs-30 Gms', 'Lays American Style Cream and Onion Chips-115 Gms']"/>
    <x v="7"/>
    <s v="2021-09-03T20:33:57.912"/>
    <s v="2021-09-03T20:40:49.939"/>
    <s v="2021-09-03T20:52:57.654"/>
    <n v="1.4538807874487247E-2"/>
    <x v="0"/>
    <n v="1"/>
    <x v="0"/>
    <n v="175"/>
    <x v="0"/>
    <x v="22"/>
    <n v="150"/>
    <n v="14.285714285714285"/>
    <n v="0"/>
  </r>
  <r>
    <s v="2021-09-07T21:50:03.144"/>
    <d v="1899-12-30T21:50:03"/>
    <s v="2021-09-07"/>
    <x v="2"/>
    <x v="0"/>
    <x v="1"/>
    <x v="0"/>
    <s v="UXD2183529"/>
    <d v="1899-12-30T21:50:03"/>
    <s v="HSR Layout"/>
    <x v="3"/>
    <n v="341693"/>
    <s v="['Chings Dark Soy Sauce-210 Gms', &quot;Ching's Secret Green Chilly Sauce Bottle-190 Gms&quot;, 'Kissan Tomato Ketchup Bottle-1 Kg', 'Spring Onion-200 Gms', 'Carrot-250 Gms', 'French Beans-250 Gms', 'Del Monte Brewed Vinegar-180 Gms', 'Safal Frozen Sweet Corn-500 Gms', 'Safal Green Peas-200 Gms', 'Licious Chicken Biryani Cut (Without Skin)-500 Gms']"/>
    <x v="13"/>
    <s v="2021-09-07T21:57:57.015"/>
    <s v="2021-09-07T22:00:30.060"/>
    <s v="2021-09-07T22:05:56.422"/>
    <n v="1.1033310183847789E-2"/>
    <x v="0"/>
    <n v="1"/>
    <x v="0"/>
    <n v="842"/>
    <x v="0"/>
    <x v="14"/>
    <n v="785"/>
    <n v="6.7695961995249405"/>
    <n v="0"/>
  </r>
  <r>
    <s v="2021-09-13T12:15:27.356"/>
    <d v="1899-12-30T12:15:27"/>
    <s v="2021-09-13"/>
    <x v="3"/>
    <x v="0"/>
    <x v="3"/>
    <x v="0"/>
    <s v="UXD2183529"/>
    <d v="1899-12-30T12:15:27"/>
    <s v="HSR Layout"/>
    <x v="3"/>
    <n v="348064"/>
    <s v="['Nandini Standard Milk-1 Ltr', 'Garnier Skin Naturals Hydra Bomb Green Tea Serum Sheet Mask 1 Pc-1 Pc']"/>
    <x v="0"/>
    <s v="2021-09-13T12:25:24.674"/>
    <s v="2021-09-13T12:28:57.458"/>
    <s v="2021-09-13T12:35:46.267"/>
    <n v="1.4107766204688232E-2"/>
    <x v="0"/>
    <n v="1"/>
    <x v="0"/>
    <n v="112"/>
    <x v="2"/>
    <x v="174"/>
    <n v="57"/>
    <n v="71.428571428571431"/>
    <n v="22.321428571428573"/>
  </r>
  <r>
    <s v="2021-09-14T11:50:48.705"/>
    <d v="1899-12-30T11:50:49"/>
    <s v="2021-09-14"/>
    <x v="2"/>
    <x v="0"/>
    <x v="4"/>
    <x v="0"/>
    <s v="UXD2183529"/>
    <d v="1899-12-30T11:50:49"/>
    <s v="HSR Layout"/>
    <x v="3"/>
    <n v="349220"/>
    <s v="['Lays Magic Masala Chips-185 Gms', 'Lays Hot n Sweet Chilli Potato Chips-52 Gms']"/>
    <x v="0"/>
    <s v="2021-09-14T11:54:35.583"/>
    <s v="2021-09-14T11:58:40.147"/>
    <s v="2021-09-14T12:18:55.270"/>
    <n v="1.9520428242685739E-2"/>
    <x v="0"/>
    <n v="1"/>
    <x v="3"/>
    <n v="105"/>
    <x v="0"/>
    <x v="16"/>
    <n v="102"/>
    <n v="2.8571428571428572"/>
    <n v="0"/>
  </r>
  <r>
    <s v="2021-09-15T21:32:26.996"/>
    <d v="1899-12-30T21:32:27"/>
    <s v="2021-09-15"/>
    <x v="1"/>
    <x v="0"/>
    <x v="1"/>
    <x v="0"/>
    <s v="UXD2183529"/>
    <d v="1899-12-30T21:32:27"/>
    <s v="HSR Layout"/>
    <x v="3"/>
    <n v="351121"/>
    <s v="['Licious Chicken Curry Cut (Without Skin)-1 Kg', 'Curry leaves-100 Gms']"/>
    <x v="0"/>
    <s v="2021-09-15T21:33:13.138"/>
    <s v="2021-09-15T21:47:15.774"/>
    <s v="2021-09-15T22:04:20.851"/>
    <n v="2.2151099539769348E-2"/>
    <x v="0"/>
    <n v="1"/>
    <x v="0"/>
    <n v="296"/>
    <x v="0"/>
    <x v="50"/>
    <n v="254"/>
    <n v="14.189189189189189"/>
    <n v="0"/>
  </r>
  <r>
    <s v="2021-09-16T11:26:48.694"/>
    <d v="1899-12-30T11:26:49"/>
    <s v="2021-09-16"/>
    <x v="0"/>
    <x v="0"/>
    <x v="4"/>
    <x v="0"/>
    <s v="UXD2183529"/>
    <d v="1899-12-30T11:26:49"/>
    <s v="HSR Layout"/>
    <x v="3"/>
    <n v="351590"/>
    <s v="['24 Mantra Organic Jaggery Powder-500 Gms']"/>
    <x v="1"/>
    <s v="2021-09-16T11:32:16.439"/>
    <s v="2021-09-16T11:33:36.638"/>
    <s v="2021-09-16T11:41:06.074"/>
    <n v="9.923379635438323E-3"/>
    <x v="0"/>
    <n v="1"/>
    <x v="0"/>
    <n v="80"/>
    <x v="0"/>
    <x v="5"/>
    <n v="80"/>
    <n v="0"/>
    <n v="0"/>
  </r>
  <r>
    <s v="2021-09-18T21:34:12.688"/>
    <d v="1899-12-30T21:34:13"/>
    <s v="2021-09-18"/>
    <x v="5"/>
    <x v="1"/>
    <x v="1"/>
    <x v="0"/>
    <s v="UXD2183529"/>
    <d v="1899-12-30T21:34:13"/>
    <s v="HSR Layout"/>
    <x v="3"/>
    <n v="355109"/>
    <s v="['Licious Chicken Curry Cut (Large - 8 to 10 Pcs)-500 Gms']"/>
    <x v="1"/>
    <s v="2021-09-18T21:37:42.040"/>
    <s v="2021-09-18T21:40:16.016"/>
    <s v="2021-09-18T21:46:35.731"/>
    <n v="8.6000347218941897E-3"/>
    <x v="0"/>
    <n v="1"/>
    <x v="0"/>
    <n v="310"/>
    <x v="0"/>
    <x v="68"/>
    <n v="248"/>
    <n v="20"/>
    <n v="0"/>
  </r>
  <r>
    <s v="2021-09-20T16:09:53.587"/>
    <d v="1899-12-30T16:09:54"/>
    <s v="2021-09-20"/>
    <x v="3"/>
    <x v="0"/>
    <x v="3"/>
    <x v="0"/>
    <s v="UXD2183529"/>
    <d v="1899-12-30T16:09:54"/>
    <s v="HSR Layout"/>
    <x v="3"/>
    <n v="357602"/>
    <s v="['Wills Classic Ice Burst-Pack of 10']"/>
    <x v="1"/>
    <s v="2021-09-20T16:10:12.987"/>
    <s v="2021-09-20T16:13:37.555"/>
    <s v="2021-09-20T16:22:47.460"/>
    <n v="8.9568634211900644E-3"/>
    <x v="0"/>
    <n v="1"/>
    <x v="1"/>
    <n v="165"/>
    <x v="2"/>
    <x v="5"/>
    <n v="190"/>
    <n v="0"/>
    <n v="15.151515151515152"/>
  </r>
  <r>
    <s v="2021-09-21T11:08:46.978"/>
    <d v="1899-12-30T11:08:47"/>
    <s v="2021-09-21"/>
    <x v="2"/>
    <x v="0"/>
    <x v="4"/>
    <x v="0"/>
    <s v="UXD2183529"/>
    <d v="1899-12-30T11:08:47"/>
    <s v="HSR Layout"/>
    <x v="3"/>
    <n v="358637"/>
    <s v="['Nutrela Soya Chunks-200 Gms', 'Coriander Leaves-200 Gms', 'MTR Ready to Eat Rajma Masala-300 Gms', 'Potato-1 Kg']"/>
    <x v="7"/>
    <s v="2021-09-21T11:14:13.842"/>
    <s v="2021-09-21T11:15:57.775"/>
    <s v="2021-09-21T11:25:35.060"/>
    <n v="1.1667615741316695E-2"/>
    <x v="0"/>
    <n v="1"/>
    <x v="0"/>
    <n v="202"/>
    <x v="0"/>
    <x v="53"/>
    <n v="198"/>
    <n v="1.9801980198019802"/>
    <n v="0"/>
  </r>
  <r>
    <s v="2021-09-22T21:16:04.793"/>
    <d v="1899-12-30T21:16:05"/>
    <s v="2021-09-22"/>
    <x v="1"/>
    <x v="0"/>
    <x v="1"/>
    <x v="0"/>
    <s v="UXD2183529"/>
    <d v="1899-12-30T21:16:05"/>
    <s v="HSR Layout"/>
    <x v="3"/>
    <n v="360645"/>
    <s v="['Safal Frozen Mix Vegetables-500 Gms', 'Carrot-1 Kg', 'Licious Chicken Curry Cut (Without Skin)-1 Kg']"/>
    <x v="5"/>
    <s v="2021-09-22T21:29:56.468"/>
    <s v="2021-09-22T21:31:13.192"/>
    <s v="2021-09-22T21:49:25.973"/>
    <n v="2.3161805554991588E-2"/>
    <x v="0"/>
    <n v="1"/>
    <x v="0"/>
    <n v="426"/>
    <x v="0"/>
    <x v="21"/>
    <n v="372"/>
    <n v="12.676056338028168"/>
    <n v="0"/>
  </r>
  <r>
    <s v="2021-09-24T09:42:23.869"/>
    <d v="1899-12-30T09:42:24"/>
    <s v="2021-09-24"/>
    <x v="6"/>
    <x v="0"/>
    <x v="4"/>
    <x v="0"/>
    <s v="UXD2183529"/>
    <d v="1899-12-30T09:42:24"/>
    <s v="HSR Layout"/>
    <x v="3"/>
    <n v="362197"/>
    <s v="['Banana Elaichi / Yellaki-6 Pcs']"/>
    <x v="1"/>
    <s v="2021-09-24T09:44:36.209"/>
    <s v="2021-09-24T09:51:24.039"/>
    <s v="2021-09-24T10:01:23.121"/>
    <n v="1.3185787036491092E-2"/>
    <x v="0"/>
    <n v="1"/>
    <x v="0"/>
    <n v="35"/>
    <x v="0"/>
    <x v="5"/>
    <n v="35"/>
    <n v="0"/>
    <n v="0"/>
  </r>
  <r>
    <s v="2021-09-24T21:04:43.727"/>
    <d v="1899-12-30T21:04:44"/>
    <s v="2021-09-24"/>
    <x v="6"/>
    <x v="0"/>
    <x v="1"/>
    <x v="0"/>
    <s v="UXD2183529"/>
    <d v="1899-12-30T21:04:44"/>
    <s v="HSR Layout"/>
    <x v="3"/>
    <n v="363102"/>
    <s v="['Desi Tomato-1 Kg', 'Licious Chicken Curry Cut (Small - 13 to 16 Pcs)-500 Gms', 'Peeled Garlic-100 Gms', 'Onion-1 Kg']"/>
    <x v="7"/>
    <s v="2021-09-24T21:10:12.382"/>
    <s v="2021-09-24T21:13:35.195"/>
    <s v="2021-09-24T21:18:53.288"/>
    <n v="9.8328819512971677E-3"/>
    <x v="0"/>
    <n v="1"/>
    <x v="0"/>
    <n v="420"/>
    <x v="0"/>
    <x v="183"/>
    <n v="353"/>
    <n v="15.952380952380951"/>
    <n v="0"/>
  </r>
  <r>
    <s v="2021-09-25T21:04:29.303"/>
    <d v="1899-12-30T21:04:29"/>
    <s v="2021-09-25"/>
    <x v="5"/>
    <x v="1"/>
    <x v="1"/>
    <x v="0"/>
    <s v="UXD2183529"/>
    <d v="1899-12-30T21:04:29"/>
    <s v="HSR Layout"/>
    <x v="3"/>
    <n v="364581"/>
    <s v="['Licious Chicken Curry Cut (Small - 13 to 16 Pcs)-500 Gms']"/>
    <x v="1"/>
    <s v="2021-09-25T21:06:00.398"/>
    <s v="2021-09-25T21:10:34.640"/>
    <s v="2021-09-25T21:19:52.428"/>
    <n v="1.0684317130653653E-2"/>
    <x v="0"/>
    <n v="1"/>
    <x v="0"/>
    <n v="318"/>
    <x v="0"/>
    <x v="68"/>
    <n v="256"/>
    <n v="19.49685534591195"/>
    <n v="0"/>
  </r>
  <r>
    <s v="2021-09-25T21:20:34.270"/>
    <d v="1899-12-30T21:20:34"/>
    <s v="2021-09-25"/>
    <x v="5"/>
    <x v="1"/>
    <x v="1"/>
    <x v="0"/>
    <s v="UXD2183529"/>
    <d v="1899-12-30T21:20:34"/>
    <s v="HSR Layout"/>
    <x v="3"/>
    <n v="364616"/>
    <s v="['Nandini Standard Milk-1 Ltr', 'Kesari Maida-1 Kg']"/>
    <x v="0"/>
    <s v="2021-09-25T21:23:26.605"/>
    <s v="2021-09-25T21:24:44.524"/>
    <s v="2021-09-25T21:30:45.797"/>
    <n v="7.0778587978566065E-3"/>
    <x v="0"/>
    <n v="1"/>
    <x v="0"/>
    <n v="87"/>
    <x v="0"/>
    <x v="77"/>
    <n v="86"/>
    <n v="1.1494252873563218"/>
    <n v="0"/>
  </r>
  <r>
    <s v="2021-09-27T09:22:21.072"/>
    <d v="1899-12-30T09:22:21"/>
    <s v="2021-09-27"/>
    <x v="3"/>
    <x v="0"/>
    <x v="4"/>
    <x v="0"/>
    <s v="UXD2183529"/>
    <d v="1899-12-30T09:22:21"/>
    <s v="HSR Layout"/>
    <x v="3"/>
    <n v="366501"/>
    <s v="['Chia Seeds-250 Gms']"/>
    <x v="1"/>
    <s v="2021-09-27T09:23:01.620"/>
    <s v="2021-09-27T09:28:09.361"/>
    <s v="2021-09-27T09:51:23.892"/>
    <n v="2.017152777989395E-2"/>
    <x v="0"/>
    <n v="1"/>
    <x v="0"/>
    <n v="185"/>
    <x v="0"/>
    <x v="5"/>
    <n v="185"/>
    <n v="0"/>
    <n v="0"/>
  </r>
  <r>
    <s v="2021-09-30T16:41:12.250"/>
    <d v="1899-12-30T16:41:12"/>
    <s v="2021-09-30"/>
    <x v="0"/>
    <x v="0"/>
    <x v="3"/>
    <x v="0"/>
    <s v="UXD2183529"/>
    <d v="1899-12-30T16:41:12"/>
    <s v="HSR Layout"/>
    <x v="3"/>
    <n v="371100"/>
    <s v="['Papaya-1 Pc', 'Pomegranate-2 Pcs', 'Apple-2 Pcs', 'Dragon Fruit-1 Pc.']"/>
    <x v="7"/>
    <s v="2021-09-30T16:43:36.353"/>
    <s v="2021-09-30T16:50:20.350"/>
    <s v="2021-09-30T17:02:27.662"/>
    <n v="1.4761712962354068E-2"/>
    <x v="0"/>
    <n v="1"/>
    <x v="0"/>
    <n v="357"/>
    <x v="0"/>
    <x v="1"/>
    <n v="329"/>
    <n v="7.8431372549019605"/>
    <n v="0"/>
  </r>
  <r>
    <s v="2021-07-13T21:29:21.699"/>
    <d v="1899-12-30T21:29:22"/>
    <s v="2021-07-13"/>
    <x v="2"/>
    <x v="0"/>
    <x v="1"/>
    <x v="2"/>
    <s v="AVW2283526"/>
    <d v="1899-12-30T21:29:22"/>
    <s v="HSR Layout"/>
    <x v="3"/>
    <n v="293757"/>
    <s v="[&quot;Kellogg'S Muesli With 21% Fruit And Nut-500 Gms&quot;, 'Britannia Nutri Choice - Hi Fibre Digestive Biscuits-58 Gms', 'Britannia Toastea Premium Bake Rusk-273 Gms', 'Papaya-1 Pc', &quot;Haldiram's Soya Stick-200 Gms&quot;, 'Maggi 2 Minute Masala Noodles-280 Gms']"/>
    <x v="4"/>
    <s v="2021-07-13T21:32:48.991"/>
    <s v="2021-07-13T21:42:56.916"/>
    <s v="2021-07-13T21:50:24.413"/>
    <n v="1.4614745370636228E-2"/>
    <x v="0"/>
    <n v="1"/>
    <x v="0"/>
    <n v="520"/>
    <x v="0"/>
    <x v="96"/>
    <n v="468"/>
    <n v="10"/>
    <n v="0"/>
  </r>
  <r>
    <s v="2021-07-20T11:40:31.423"/>
    <d v="1899-12-30T11:40:31"/>
    <s v="2021-07-20"/>
    <x v="2"/>
    <x v="0"/>
    <x v="4"/>
    <x v="2"/>
    <s v="AVW2283526"/>
    <d v="1899-12-30T11:40:31"/>
    <s v="HSR Layout"/>
    <x v="3"/>
    <n v="298887"/>
    <s v="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"/>
    <x v="10"/>
    <s v="2021-07-20T11:45:43.952"/>
    <s v="2021-07-20T11:50:15.148"/>
    <s v="2021-07-20T11:57:49.685"/>
    <n v="1.2016921296890359E-2"/>
    <x v="0"/>
    <n v="1"/>
    <x v="1"/>
    <n v="555"/>
    <x v="0"/>
    <x v="218"/>
    <n v="429"/>
    <n v="22.702702702702705"/>
    <n v="0"/>
  </r>
  <r>
    <s v="2021-07-26T09:25:02.622"/>
    <d v="1899-12-30T09:25:03"/>
    <s v="2021-07-26"/>
    <x v="3"/>
    <x v="0"/>
    <x v="4"/>
    <x v="2"/>
    <s v="AVW2283526"/>
    <d v="1899-12-30T09:25:03"/>
    <s v="HSR Layout"/>
    <x v="3"/>
    <n v="303299"/>
    <s v="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"/>
    <x v="12"/>
    <s v="2021-07-26T09:30:20.516"/>
    <s v="2021-07-26T09:31:58.997"/>
    <s v="2021-07-26T09:41:23.283"/>
    <n v="1.1350243054039311E-2"/>
    <x v="0"/>
    <n v="1"/>
    <x v="0"/>
    <n v="393"/>
    <x v="0"/>
    <x v="8"/>
    <n v="353"/>
    <n v="10.178117048346055"/>
    <n v="0"/>
  </r>
  <r>
    <s v="2021-08-02T09:43:20.684"/>
    <d v="1899-12-30T09:43:21"/>
    <s v="2021-08-02"/>
    <x v="3"/>
    <x v="0"/>
    <x v="4"/>
    <x v="1"/>
    <s v="AVW2283526"/>
    <d v="1899-12-30T09:43:21"/>
    <s v="HSR Layout"/>
    <x v="3"/>
    <n v="308431"/>
    <s v="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"/>
    <x v="17"/>
    <s v="2021-08-02T09:50:13.336"/>
    <s v="2021-08-02T09:54:54.914"/>
    <s v="2021-08-02T10:05:58.706"/>
    <n v="1.5717847221822012E-2"/>
    <x v="0"/>
    <n v="1"/>
    <x v="0"/>
    <n v="409"/>
    <x v="0"/>
    <x v="173"/>
    <n v="337"/>
    <n v="17.603911980440099"/>
    <n v="0"/>
  </r>
  <r>
    <s v="2021-07-13T21:13:06.156"/>
    <d v="1899-12-30T21:13:06"/>
    <s v="2021-07-13"/>
    <x v="2"/>
    <x v="0"/>
    <x v="1"/>
    <x v="2"/>
    <s v="NSA2183514"/>
    <d v="1899-12-30T21:13:06"/>
    <s v="HSR Layout"/>
    <x v="3"/>
    <n v="293734"/>
    <s v="['Coca Cola Pet Bottle-750 Ml']"/>
    <x v="1"/>
    <s v="2021-07-13T21:13:49.853"/>
    <s v="2021-07-13T21:14:54.374"/>
    <s v="2021-07-13T21:19:41.124"/>
    <n v="4.5713888903264888E-3"/>
    <x v="0"/>
    <n v="1"/>
    <x v="0"/>
    <n v="40"/>
    <x v="0"/>
    <x v="5"/>
    <n v="40"/>
    <n v="0"/>
    <n v="0"/>
  </r>
  <r>
    <s v="2021-07-16T20:09:09.559"/>
    <d v="1899-12-30T20:09:10"/>
    <s v="2021-07-16"/>
    <x v="6"/>
    <x v="0"/>
    <x v="1"/>
    <x v="2"/>
    <s v="NSA2183514"/>
    <d v="1899-12-30T20:09:10"/>
    <s v="HSR Layout"/>
    <x v="3"/>
    <n v="296059"/>
    <s v="['Licious Chicken Curry Cut (Large - 8 to 10 Pcs)-500 Gms', 'AXE Signature Mini Ticket 10 Ml-10 Ml']"/>
    <x v="0"/>
    <s v="2021-07-16T20:13:03.384"/>
    <s v="2021-07-16T20:17:37.874"/>
    <s v="2021-07-16T20:31:54.970"/>
    <n v="1.5803368056367617E-2"/>
    <x v="0"/>
    <n v="1"/>
    <x v="1"/>
    <n v="174"/>
    <x v="0"/>
    <x v="85"/>
    <n v="139"/>
    <n v="20.114942528735632"/>
    <n v="0"/>
  </r>
  <r>
    <s v="2021-07-29T20:51:03.544"/>
    <d v="1899-12-30T20:51:04"/>
    <s v="2021-07-29"/>
    <x v="0"/>
    <x v="0"/>
    <x v="1"/>
    <x v="2"/>
    <s v="NSA2183514"/>
    <d v="1899-12-30T20:51:04"/>
    <s v="HSR Layout"/>
    <x v="3"/>
    <n v="305957"/>
    <s v="['Licious Chicken Curry Cut (Small - 13 to 16 Pcs)-500 Gms', 'Green Chillies-500 Gms']"/>
    <x v="0"/>
    <s v="2021-07-29T20:53:55.788"/>
    <s v="2021-07-29T20:57:25.103"/>
    <s v="2021-07-29T21:07:57.307"/>
    <n v="1.173336805368308E-2"/>
    <x v="0"/>
    <n v="1"/>
    <x v="1"/>
    <n v="191"/>
    <x v="0"/>
    <x v="5"/>
    <n v="191"/>
    <n v="0"/>
    <n v="0"/>
  </r>
  <r>
    <s v="2021-08-26T21:45:36.382"/>
    <d v="1899-12-30T21:45:36"/>
    <s v="2021-08-26"/>
    <x v="0"/>
    <x v="0"/>
    <x v="1"/>
    <x v="1"/>
    <s v="NSA2183514"/>
    <d v="1899-12-30T21:45:36"/>
    <s v="HSR Layout"/>
    <x v="3"/>
    <n v="328717"/>
    <s v="['Licious Chicken Curry Cut (Small - 13 to 16 Pcs)-500 Gms', 'Coriander Leaves-200 Gms', 'Surprise WOW Skincare Product 1 Pc-1 Pc', 'Curry leaves-100 Gms', 'Onion-1 Kg']"/>
    <x v="2"/>
    <s v="2021-08-26T21:52:20.351"/>
    <s v="2021-08-26T21:56:40.769"/>
    <s v="2021-08-26T22:07:27.260"/>
    <n v="1.5172199076914694E-2"/>
    <x v="0"/>
    <n v="1"/>
    <x v="0"/>
    <n v="306"/>
    <x v="0"/>
    <x v="142"/>
    <n v="181"/>
    <n v="40.849673202614376"/>
    <n v="0"/>
  </r>
  <r>
    <s v="2021-08-27T13:27:24.720"/>
    <d v="1899-12-30T13:27:25"/>
    <s v="2021-08-27"/>
    <x v="6"/>
    <x v="0"/>
    <x v="3"/>
    <x v="1"/>
    <s v="NSA2183514"/>
    <d v="1899-12-30T13:27:25"/>
    <s v="HSR Layout"/>
    <x v="3"/>
    <n v="329186"/>
    <s v="['Popular Essentials Jeera-100 Gms', 'Surprise WOW Skincare Product 1 Pc-1 Pc', 'Tomato-1 Kg', 'Eggs-6 Pcs']"/>
    <x v="7"/>
    <s v="2021-08-27T13:34:56.728"/>
    <s v="2021-08-27T13:39:32.177"/>
    <s v="2021-08-27T13:54:33.135"/>
    <n v="1.8847395833290648E-2"/>
    <x v="0"/>
    <n v="1"/>
    <x v="1"/>
    <n v="214"/>
    <x v="0"/>
    <x v="221"/>
    <n v="96"/>
    <n v="55.140186915887845"/>
    <n v="0"/>
  </r>
  <r>
    <s v="2021-09-11T00:41:49.533"/>
    <d v="1899-12-30T00:41:50"/>
    <s v="2021-09-11"/>
    <x v="5"/>
    <x v="1"/>
    <x v="0"/>
    <x v="0"/>
    <s v="NSA2183514"/>
    <d v="1899-12-30T00:41:50"/>
    <s v="HSR Layout"/>
    <x v="3"/>
    <n v="345146"/>
    <s v="['Cadbury Dairy Milk Chocolate-50 Gms', 'Kwality Walls Feast Fruit N Nut Hardcore Ice cream-70 ML']"/>
    <x v="0"/>
    <s v="2021-09-11T00:42:14.070"/>
    <s v="2021-09-11T00:44:42.201"/>
    <s v="2021-09-11T00:54:27.048"/>
    <n v="8.7675347240292467E-3"/>
    <x v="0"/>
    <n v="1"/>
    <x v="0"/>
    <n v="120"/>
    <x v="13"/>
    <x v="2"/>
    <n v="133"/>
    <n v="16.666666666666664"/>
    <n v="27.500000000000004"/>
  </r>
  <r>
    <s v="2021-09-29T22:33:26.664"/>
    <d v="1899-12-30T22:33:27"/>
    <s v="2021-09-29"/>
    <x v="1"/>
    <x v="0"/>
    <x v="1"/>
    <x v="0"/>
    <s v="NSA2183514"/>
    <d v="1899-12-30T22:33:27"/>
    <s v="HSR Layout"/>
    <x v="3"/>
    <n v="370263"/>
    <s v="['Nestle Munch Maha Trio-20.9 Gms', 'Cadbury Dairy Milk Chocolate-50 Gms']"/>
    <x v="0"/>
    <s v="2021-09-29T22:39:17.601"/>
    <s v="2021-09-29T22:42:23.341"/>
    <s v="2021-09-29T22:50:06.540"/>
    <n v="1.1572638890356757E-2"/>
    <x v="0"/>
    <n v="1"/>
    <x v="4"/>
    <n v="120"/>
    <x v="0"/>
    <x v="9"/>
    <n v="108"/>
    <n v="10"/>
    <n v="0"/>
  </r>
  <r>
    <s v="2021-07-12T23:31:14.895"/>
    <d v="1899-12-30T23:31:15"/>
    <s v="2021-07-12"/>
    <x v="3"/>
    <x v="0"/>
    <x v="0"/>
    <x v="2"/>
    <s v="WPI283397"/>
    <d v="1899-12-30T23:31:15"/>
    <s v="HSR Layout"/>
    <x v="3"/>
    <n v="293171"/>
    <s v="['Lays Spanish Tomato Tango Chips-90 Gms', 'Lays Magic Masala Chips-190 Gms']"/>
    <x v="0"/>
    <s v="2021-07-12T23:35:45.434"/>
    <s v="2021-07-12T23:39:31.356"/>
    <s v="2021-07-12T23:50:02.764"/>
    <n v="1.3054039351118263E-2"/>
    <x v="0"/>
    <n v="1"/>
    <x v="0"/>
    <n v="115"/>
    <x v="13"/>
    <x v="5"/>
    <n v="148"/>
    <n v="0"/>
    <n v="28.695652173913043"/>
  </r>
  <r>
    <s v="2021-07-22T00:07:09.299"/>
    <d v="1899-12-30T00:07:09"/>
    <s v="2021-07-22"/>
    <x v="0"/>
    <x v="0"/>
    <x v="0"/>
    <x v="2"/>
    <s v="WPI283397"/>
    <d v="1899-12-30T00:07:09"/>
    <s v="HSR Layout"/>
    <x v="3"/>
    <n v="300268"/>
    <s v="['Pepsi Soft Drink Bottle-200 Ml', 'Kurkure Masala Munch-90 Gms', 'Lays Magic Masala Chips-221 Gms']"/>
    <x v="5"/>
    <s v="2021-07-22T00:12:36.593"/>
    <s v="2021-07-22T00:15:24.754"/>
    <s v="2021-07-22T00:25:08.081"/>
    <n v="1.2485902778280433E-2"/>
    <x v="0"/>
    <n v="1"/>
    <x v="1"/>
    <n v="125"/>
    <x v="13"/>
    <x v="5"/>
    <n v="158"/>
    <n v="0"/>
    <n v="26.400000000000002"/>
  </r>
  <r>
    <s v="2021-08-06T18:49:58.345"/>
    <d v="1899-12-30T18:49:58"/>
    <s v="2021-08-06"/>
    <x v="6"/>
    <x v="0"/>
    <x v="2"/>
    <x v="1"/>
    <s v="WPI283397"/>
    <d v="1899-12-30T18:49:58"/>
    <s v="HSR Layout"/>
    <x v="3"/>
    <n v="311158"/>
    <s v="['Frooti Mango Juice Tetra Pack-150 Ml']"/>
    <x v="1"/>
    <s v="2021-08-06T18:55:02.444"/>
    <s v="2021-08-06T18:58:04.380"/>
    <s v="2021-08-06T19:08:48.260"/>
    <n v="1.3077719901048113E-2"/>
    <x v="0"/>
    <n v="1"/>
    <x v="0"/>
    <n v="200"/>
    <x v="2"/>
    <x v="5"/>
    <n v="225"/>
    <n v="0"/>
    <n v="12.5"/>
  </r>
  <r>
    <s v="2021-08-06T23:06:14.455"/>
    <d v="1899-12-30T23:06:14"/>
    <s v="2021-08-06"/>
    <x v="6"/>
    <x v="0"/>
    <x v="0"/>
    <x v="1"/>
    <s v="WPI283397"/>
    <d v="1899-12-30T23:06:14"/>
    <s v="HSR Layout"/>
    <x v="3"/>
    <n v="311388"/>
    <s v="['Lays Spanish Tomato Tango Chips-78 Gms', 'Lays Magic Masala Chips-221 Gms']"/>
    <x v="0"/>
    <s v="2021-08-06T23:08:06.617"/>
    <s v="2021-08-06T23:10:20.463"/>
    <s v="2021-08-06T23:19:41.178"/>
    <n v="9.3370717586367391E-3"/>
    <x v="0"/>
    <n v="1"/>
    <x v="0"/>
    <n v="115"/>
    <x v="13"/>
    <x v="5"/>
    <n v="148"/>
    <n v="0"/>
    <n v="28.695652173913043"/>
  </r>
  <r>
    <s v="2021-08-08T15:56:10.140"/>
    <d v="1899-12-30T15:56:10"/>
    <s v="2021-08-08"/>
    <x v="4"/>
    <x v="1"/>
    <x v="3"/>
    <x v="1"/>
    <s v="WPI283397"/>
    <d v="1899-12-30T15:56:10"/>
    <s v="HSR Layout"/>
    <x v="3"/>
    <n v="312569"/>
    <s v="['Kurkure Masala Munch-90 Gms', 'Lays Spanish Tomato Tango Chips-78 Gms', 'Lays Magic Masala Chips-221 Gms']"/>
    <x v="5"/>
    <s v="2021-08-08T16:01:33.853"/>
    <s v="2021-08-08T16:03:26.436"/>
    <s v="2021-08-08T16:12:07.340"/>
    <n v="1.1078703704697546E-2"/>
    <x v="0"/>
    <n v="1"/>
    <x v="0"/>
    <n v="135"/>
    <x v="2"/>
    <x v="5"/>
    <n v="160"/>
    <n v="0"/>
    <n v="18.518518518518519"/>
  </r>
  <r>
    <s v="2021-08-09T23:49:45.992"/>
    <d v="1899-12-30T23:49:46"/>
    <s v="2021-08-09"/>
    <x v="3"/>
    <x v="0"/>
    <x v="0"/>
    <x v="1"/>
    <s v="WPI283397"/>
    <d v="1899-12-30T23:49:46"/>
    <s v="HSR Layout"/>
    <x v="3"/>
    <n v="313722"/>
    <s v="['Cadbury 5 Star 3D Chocolate-45 Gms', 'Kurkure Masala Munch-90 Gms', 'Man Matters Biotin Hair Growth Gummies 4 Pcs-4 Pcs', 'Lays Magic Masala Chips-221 Gms']"/>
    <x v="7"/>
    <s v="2021-08-09T23:54:48.892"/>
    <s v="2021-08-09T23:57:17.038"/>
    <s v="2021-08-10T00:10:34.741"/>
    <n v="1.445311342831701E-2"/>
    <x v="0"/>
    <n v="1"/>
    <x v="0"/>
    <n v="254"/>
    <x v="13"/>
    <x v="171"/>
    <n v="198"/>
    <n v="35.039370078740156"/>
    <n v="12.992125984251967"/>
  </r>
  <r>
    <s v="2021-08-11T23:55:31.085"/>
    <d v="1899-12-30T23:55:31"/>
    <s v="2021-08-11"/>
    <x v="1"/>
    <x v="0"/>
    <x v="0"/>
    <x v="1"/>
    <s v="WPI283397"/>
    <d v="1899-12-30T23:55:31"/>
    <s v="HSR Layout"/>
    <x v="3"/>
    <n v="315316"/>
    <s v="['Kurkure Masala Munch-90 Gms', 'Lotte Choco Pie-168 Gms', 'Lays Magic Masala Chips-221 Gms']"/>
    <x v="5"/>
    <s v="2021-08-11T23:57:41.848"/>
    <s v="2021-08-12T00:03:00.158"/>
    <s v="2021-08-12T00:11:32.276"/>
    <n v="1.1124895834655035E-2"/>
    <x v="0"/>
    <n v="1"/>
    <x v="0"/>
    <n v="175"/>
    <x v="13"/>
    <x v="5"/>
    <n v="208"/>
    <n v="0"/>
    <n v="18.857142857142858"/>
  </r>
  <r>
    <s v="2021-08-12T21:07:08.273"/>
    <d v="1899-12-30T21:07:08"/>
    <s v="2021-08-12"/>
    <x v="0"/>
    <x v="0"/>
    <x v="1"/>
    <x v="1"/>
    <s v="WPI283397"/>
    <d v="1899-12-30T21:07:08"/>
    <s v="HSR Layout"/>
    <x v="3"/>
    <n v="315982"/>
    <s v="['Kurkure Masala Munch-90 Gms', 'Lays Spanish Tomato Tango Chips-78 Gms', 'Surprise WOW Skincare Product 1 Pc-1 Pc']"/>
    <x v="5"/>
    <s v="2021-08-12T21:18:13.601"/>
    <s v="2021-08-12T21:27:05.226"/>
    <s v="2021-08-12T21:32:37.084"/>
    <n v="1.7694571753963828E-2"/>
    <x v="0"/>
    <n v="1"/>
    <x v="0"/>
    <n v="169"/>
    <x v="0"/>
    <x v="167"/>
    <n v="70"/>
    <n v="58.57988165680473"/>
    <n v="0"/>
  </r>
  <r>
    <s v="2021-08-14T00:43:46.630"/>
    <d v="1899-12-30T00:43:47"/>
    <s v="2021-08-14"/>
    <x v="5"/>
    <x v="1"/>
    <x v="0"/>
    <x v="1"/>
    <s v="WPI283397"/>
    <d v="1899-12-30T00:43:47"/>
    <s v="HSR Layout"/>
    <x v="3"/>
    <n v="316956"/>
    <s v="['Kurkure Masala Munch-90 Gms', 'Lays Spanish Tomato Tango Chips-78 Gms', 'Lays Classic Salted Potato Chips-78 Gms']"/>
    <x v="5"/>
    <s v="2021-08-14T00:46:18.466"/>
    <s v="2021-08-14T00:47:14.921"/>
    <s v="2021-08-14T00:53:42.244"/>
    <n v="6.8936805546400137E-3"/>
    <x v="0"/>
    <n v="1"/>
    <x v="0"/>
    <n v="100"/>
    <x v="13"/>
    <x v="5"/>
    <n v="133"/>
    <n v="0"/>
    <n v="33"/>
  </r>
  <r>
    <s v="2021-08-14T19:45:47.377"/>
    <d v="1899-12-30T19:45:47"/>
    <s v="2021-08-14"/>
    <x v="5"/>
    <x v="1"/>
    <x v="2"/>
    <x v="1"/>
    <s v="WPI283397"/>
    <d v="1899-12-30T19:45:47"/>
    <s v="HSR Layout"/>
    <x v="3"/>
    <n v="317543"/>
    <s v="['Maggi 2 Minute Masala Noodles-560 Gms']"/>
    <x v="1"/>
    <s v="2021-08-14T20:10:05.401"/>
    <s v="2021-08-14T20:19:04.437"/>
    <s v="2021-08-14T20:29:11.663"/>
    <n v="3.0142199073452502E-2"/>
    <x v="0"/>
    <n v="1"/>
    <x v="0"/>
    <n v="91"/>
    <x v="0"/>
    <x v="26"/>
    <n v="78"/>
    <n v="14.285714285714285"/>
    <n v="0"/>
  </r>
  <r>
    <s v="2021-08-14T22:09:57.264"/>
    <d v="1899-12-30T22:09:57"/>
    <s v="2021-08-14"/>
    <x v="5"/>
    <x v="1"/>
    <x v="1"/>
    <x v="1"/>
    <s v="WPI283397"/>
    <d v="1899-12-30T22:09:57"/>
    <s v="HSR Layout"/>
    <x v="3"/>
    <n v="317719"/>
    <s v="['Amul Cookies Caramel Ice Cream-1 Ltr']"/>
    <x v="1"/>
    <s v="2021-08-14T22:25:23.443"/>
    <s v="2021-08-14T22:30:56.761"/>
    <s v="2021-08-14T22:41:58.355"/>
    <n v="2.2234849537198897E-2"/>
    <x v="0"/>
    <n v="1"/>
    <x v="0"/>
    <n v="225"/>
    <x v="0"/>
    <x v="5"/>
    <n v="225"/>
    <n v="0"/>
    <n v="0"/>
  </r>
  <r>
    <s v="2021-08-15T00:36:37.666"/>
    <d v="1899-12-30T00:36:38"/>
    <s v="2021-08-15"/>
    <x v="4"/>
    <x v="1"/>
    <x v="0"/>
    <x v="1"/>
    <s v="WPI283397"/>
    <d v="1899-12-30T00:36:38"/>
    <s v="HSR Layout"/>
    <x v="3"/>
    <n v="317849"/>
    <s v="['Kurkure Masala Munch-90 Gms', 'Lays Classic Salted Potato Chips-78 Gms']"/>
    <x v="0"/>
    <s v="2021-08-15T00:41:13.797"/>
    <s v="2021-08-15T00:43:51.597"/>
    <s v="2021-08-15T00:51:46.446"/>
    <n v="1.0518287039303686E-2"/>
    <x v="0"/>
    <n v="1"/>
    <x v="0"/>
    <n v="100"/>
    <x v="13"/>
    <x v="5"/>
    <n v="133"/>
    <n v="0"/>
    <n v="33"/>
  </r>
  <r>
    <s v="2021-08-16T00:34:41.031"/>
    <d v="1899-12-30T00:34:41"/>
    <s v="2021-08-16"/>
    <x v="3"/>
    <x v="0"/>
    <x v="0"/>
    <x v="1"/>
    <s v="WPI283397"/>
    <d v="1899-12-30T00:34:41"/>
    <s v="HSR Layout"/>
    <x v="3"/>
    <n v="318703"/>
    <s v="['Lotte Choco Pie-168 Gms']"/>
    <x v="1"/>
    <s v="2021-08-16T00:43:03.819"/>
    <s v="2021-08-16T00:48:54.110"/>
    <s v="2021-08-16T00:59:15.537"/>
    <n v="1.7066041662474163E-2"/>
    <x v="0"/>
    <n v="1"/>
    <x v="0"/>
    <n v="70"/>
    <x v="13"/>
    <x v="5"/>
    <n v="103"/>
    <n v="0"/>
    <n v="47.142857142857139"/>
  </r>
  <r>
    <s v="2021-08-16T23:33:49.975"/>
    <d v="1899-12-30T23:33:50"/>
    <s v="2021-08-16"/>
    <x v="3"/>
    <x v="0"/>
    <x v="0"/>
    <x v="1"/>
    <s v="WPI283397"/>
    <d v="1899-12-30T23:33:50"/>
    <s v="HSR Layout"/>
    <x v="3"/>
    <n v="319557"/>
    <s v="['Kurkure Masala Munch-90 Gms', 'Lays Classic Salted Potato Chips-78 Gms']"/>
    <x v="0"/>
    <s v="2021-08-16T23:39:10.569"/>
    <s v="2021-08-16T23:44:57.884"/>
    <s v="2021-08-16T23:51:54.599"/>
    <n v="1.2553518514323514E-2"/>
    <x v="0"/>
    <n v="1"/>
    <x v="0"/>
    <n v="70"/>
    <x v="0"/>
    <x v="5"/>
    <n v="70"/>
    <n v="0"/>
    <n v="0"/>
  </r>
  <r>
    <s v="2021-08-18T00:24:19.362"/>
    <d v="1899-12-30T00:24:19"/>
    <s v="2021-08-18"/>
    <x v="1"/>
    <x v="0"/>
    <x v="0"/>
    <x v="1"/>
    <s v="WPI283397"/>
    <d v="1899-12-30T00:24:19"/>
    <s v="HSR Layout"/>
    <x v="3"/>
    <n v="320460"/>
    <s v="['Kurkure Masala Munch-90 Gms', 'Kwality walls Cornetto - Double Chocolate Ice Cream-105 Ml', 'Kwality walls Cornetto Butterscotch Ice Cream-105 Ml']"/>
    <x v="5"/>
    <s v="2021-08-18T00:29:19.671"/>
    <s v="2021-08-18T00:32:38.128"/>
    <s v="2021-08-18T00:45:22.478"/>
    <n v="1.4619398149079643E-2"/>
    <x v="0"/>
    <n v="1"/>
    <x v="0"/>
    <n v="124"/>
    <x v="0"/>
    <x v="5"/>
    <n v="124"/>
    <n v="0"/>
    <n v="0"/>
  </r>
  <r>
    <s v="2021-08-20T00:02:37.672"/>
    <d v="1899-12-30T00:02:38"/>
    <s v="2021-08-20"/>
    <x v="6"/>
    <x v="0"/>
    <x v="0"/>
    <x v="1"/>
    <s v="WPI283397"/>
    <d v="1899-12-30T00:02:38"/>
    <s v="HSR Layout"/>
    <x v="3"/>
    <n v="322190"/>
    <s v="['Kurkure Masala Munch-90 Gms', 'Lays Magic Masala Chips-185 Gms']"/>
    <x v="0"/>
    <s v="2021-08-20T00:18:28.479"/>
    <s v="2021-08-20T00:20:27.550"/>
    <s v="2021-08-20T00:24:43.830"/>
    <n v="1.5349050925578922E-2"/>
    <x v="0"/>
    <n v="1"/>
    <x v="0"/>
    <n v="105"/>
    <x v="0"/>
    <x v="5"/>
    <n v="105"/>
    <n v="0"/>
    <n v="0"/>
  </r>
  <r>
    <s v="2021-08-20T15:38:44.918"/>
    <d v="1899-12-30T15:38:45"/>
    <s v="2021-08-20"/>
    <x v="6"/>
    <x v="0"/>
    <x v="3"/>
    <x v="1"/>
    <s v="WPI283397"/>
    <d v="1899-12-30T15:38:45"/>
    <s v="HSR Layout"/>
    <x v="3"/>
    <n v="322575"/>
    <s v="['Cadbury 5 Star 3D Chocolate-45 Gms', 'Surprise WOW Skincare Product 1 Pc-1 Pc', 'Cadbury 5 Star Chocolate Bar-19.5 Gms']"/>
    <x v="5"/>
    <s v="2021-08-20T15:46:59.414"/>
    <s v="2021-08-20T15:49:10.690"/>
    <s v="2021-08-20T15:57:28.868"/>
    <n v="1.3008680551138241E-2"/>
    <x v="0"/>
    <n v="1"/>
    <x v="0"/>
    <n v="169"/>
    <x v="2"/>
    <x v="167"/>
    <n v="95"/>
    <n v="58.57988165680473"/>
    <n v="14.792899408284024"/>
  </r>
  <r>
    <s v="2021-08-20T22:06:10.002"/>
    <d v="1899-12-30T22:06:10"/>
    <s v="2021-08-20"/>
    <x v="6"/>
    <x v="0"/>
    <x v="1"/>
    <x v="1"/>
    <s v="WPI283397"/>
    <d v="1899-12-30T22:06:10"/>
    <s v="HSR Layout"/>
    <x v="3"/>
    <n v="322908"/>
    <s v="['Kwality walls Cornetto - Double Chocolate Ice Cream-105 Ml']"/>
    <x v="1"/>
    <s v="2021-08-20T22:07:30.374"/>
    <s v="2021-08-20T22:15:26.160"/>
    <s v="2021-08-20T22:29:26.665"/>
    <n v="1.6165081018698402E-2"/>
    <x v="0"/>
    <n v="1"/>
    <x v="1"/>
    <n v="120"/>
    <x v="0"/>
    <x v="83"/>
    <n v="102"/>
    <n v="15"/>
    <n v="0"/>
  </r>
  <r>
    <s v="2021-09-04T23:55:35.180"/>
    <d v="1899-12-30T23:55:35"/>
    <s v="2021-09-04"/>
    <x v="5"/>
    <x v="1"/>
    <x v="0"/>
    <x v="0"/>
    <s v="WPI283397"/>
    <d v="1899-12-30T23:55:35"/>
    <s v="HSR Layout"/>
    <x v="3"/>
    <n v="338398"/>
    <s v="['Frooti Mango Juice Tetra Pack-160 Ml']"/>
    <x v="1"/>
    <s v="2021-09-04T23:59:17.081"/>
    <s v="2021-09-05T00:01:57.947"/>
    <s v="2021-09-05T00:13:56.266"/>
    <n v="1.2744050924084149E-2"/>
    <x v="0"/>
    <n v="1"/>
    <x v="0"/>
    <n v="120"/>
    <x v="13"/>
    <x v="5"/>
    <n v="153"/>
    <n v="0"/>
    <n v="27.500000000000004"/>
  </r>
  <r>
    <s v="2021-09-07T00:45:51.931"/>
    <d v="1899-12-30T00:45:52"/>
    <s v="2021-09-07"/>
    <x v="2"/>
    <x v="0"/>
    <x v="0"/>
    <x v="0"/>
    <s v="WPI283397"/>
    <d v="1899-12-30T00:45:52"/>
    <s v="HSR Layout"/>
    <x v="3"/>
    <n v="340735"/>
    <s v="['Frooti Mango Juice Tetra Pack-160 Ml', 'Lays Magic Masala Chips-185 Gms', 'Lays Spanish Tomato Tango Chips-78 Gms']"/>
    <x v="5"/>
    <s v="2021-09-07T00:47:31.168"/>
    <s v="2021-09-07T00:49:46.971"/>
    <s v="2021-09-07T01:00:56.519"/>
    <n v="1.0469768523762468E-2"/>
    <x v="0"/>
    <n v="1"/>
    <x v="0"/>
    <n v="135"/>
    <x v="13"/>
    <x v="5"/>
    <n v="168"/>
    <n v="0"/>
    <n v="24.444444444444443"/>
  </r>
  <r>
    <s v="2021-09-18T00:45:35.475"/>
    <d v="1899-12-30T00:45:35"/>
    <s v="2021-09-18"/>
    <x v="5"/>
    <x v="1"/>
    <x v="0"/>
    <x v="0"/>
    <s v="WPI283397"/>
    <d v="1899-12-30T00:45:35"/>
    <s v="HSR Layout"/>
    <x v="3"/>
    <n v="353893"/>
    <s v="['Kurkure Masala Munch-90 Gms', 'Lays Magic Masala Chips-185 Gms']"/>
    <x v="0"/>
    <s v="2021-09-18T00:45:53.797"/>
    <s v="2021-09-18T00:49:13.884"/>
    <s v="2021-09-18T00:54:44.139"/>
    <n v="6.3502777775283903E-3"/>
    <x v="0"/>
    <n v="1"/>
    <x v="0"/>
    <n v="125"/>
    <x v="13"/>
    <x v="9"/>
    <n v="146"/>
    <n v="9.6"/>
    <n v="26.400000000000002"/>
  </r>
  <r>
    <s v="2021-09-20T00:47:31.760"/>
    <d v="1899-12-30T00:47:32"/>
    <s v="2021-09-20"/>
    <x v="3"/>
    <x v="0"/>
    <x v="0"/>
    <x v="0"/>
    <s v="WPI283397"/>
    <d v="1899-12-30T00:47:32"/>
    <s v="HSR Layout"/>
    <x v="3"/>
    <n v="356926"/>
    <s v="['Kurkure Masala Munch-85 Gms', 'Lays Magic Masala Chips-185 Gms']"/>
    <x v="0"/>
    <s v="2021-09-20T00:47:52.650"/>
    <s v="2021-09-20T00:49:28.786"/>
    <s v="2021-09-20T00:57:37.066"/>
    <n v="7.0058564815553837E-3"/>
    <x v="0"/>
    <n v="1"/>
    <x v="0"/>
    <n v="125"/>
    <x v="13"/>
    <x v="5"/>
    <n v="158"/>
    <n v="0"/>
    <n v="26.400000000000002"/>
  </r>
  <r>
    <s v="2021-09-22T23:14:47.074"/>
    <d v="1899-12-30T23:14:47"/>
    <s v="2021-09-22"/>
    <x v="1"/>
    <x v="0"/>
    <x v="0"/>
    <x v="0"/>
    <s v="WPI283397"/>
    <d v="1899-12-30T23:14:47"/>
    <s v="HSR Layout"/>
    <x v="3"/>
    <n v="360820"/>
    <s v="['Kurkure Masala Munch-85 Gms', 'Lays Magic Masala Chips-185 Gms']"/>
    <x v="0"/>
    <s v="2021-09-22T23:16:56.640"/>
    <s v="2021-09-22T23:22:05.865"/>
    <s v="2021-09-22T23:27:31.841"/>
    <n v="8.8514699091319926E-3"/>
    <x v="0"/>
    <n v="1"/>
    <x v="0"/>
    <n v="125"/>
    <x v="13"/>
    <x v="5"/>
    <n v="158"/>
    <n v="0"/>
    <n v="26.400000000000002"/>
  </r>
  <r>
    <s v="2021-09-26T14:03:55.701"/>
    <d v="1899-12-30T14:03:56"/>
    <s v="2021-09-26"/>
    <x v="4"/>
    <x v="1"/>
    <x v="3"/>
    <x v="0"/>
    <s v="WPI283397"/>
    <d v="1899-12-30T14:03:56"/>
    <s v="HSR Layout"/>
    <x v="3"/>
    <n v="365502"/>
    <s v="['Kurkure Masala Munch-85 Gms', 'Lays Magic Masala Chips-185 Gms']"/>
    <x v="0"/>
    <s v="2021-09-26T14:05:04.025"/>
    <s v="2021-09-26T14:08:59.943"/>
    <s v="2021-09-26T14:13:31.135"/>
    <n v="6.6601157377590425E-3"/>
    <x v="0"/>
    <n v="1"/>
    <x v="0"/>
    <n v="125"/>
    <x v="2"/>
    <x v="9"/>
    <n v="138"/>
    <n v="9.6"/>
    <n v="20"/>
  </r>
  <r>
    <s v="2021-09-26T14:57:12.625"/>
    <d v="1899-12-30T14:57:13"/>
    <s v="2021-09-26"/>
    <x v="4"/>
    <x v="1"/>
    <x v="3"/>
    <x v="0"/>
    <s v="WPI283397"/>
    <d v="1899-12-30T14:57:13"/>
    <s v="HSR Layout"/>
    <x v="3"/>
    <n v="365561"/>
    <s v="['Kwality Walls Feast Chocolate Hardcore Ice cream-70 Ml', 'Kwality walls Cornetto - Double Chocolate Ice Cream-105 Ml']"/>
    <x v="0"/>
    <s v="2021-09-26T14:58:38.290"/>
    <s v="2021-09-26T15:01:12.600"/>
    <s v="2021-09-26T15:11:34.603"/>
    <n v="9.9765972190652974E-3"/>
    <x v="0"/>
    <n v="1"/>
    <x v="0"/>
    <n v="70"/>
    <x v="2"/>
    <x v="7"/>
    <n v="88"/>
    <n v="10"/>
    <n v="35.714285714285715"/>
  </r>
  <r>
    <s v="2021-09-27T20:00:02.527"/>
    <d v="1899-12-30T20:00:03"/>
    <s v="2021-09-27"/>
    <x v="3"/>
    <x v="0"/>
    <x v="1"/>
    <x v="0"/>
    <s v="WPI283397"/>
    <d v="1899-12-30T20:00:03"/>
    <s v="HSR Layout"/>
    <x v="3"/>
    <n v="367331"/>
    <s v="['Suguna Nutri Eggs-12 Eggs', 'Lays Magic Masala Chips-185 Gms']"/>
    <x v="0"/>
    <s v="2021-09-27T20:00:53.122"/>
    <s v="2021-09-27T20:02:24.716"/>
    <s v="2021-09-27T20:09:06.598"/>
    <n v="6.2971180523163639E-3"/>
    <x v="0"/>
    <n v="1"/>
    <x v="0"/>
    <n v="200"/>
    <x v="2"/>
    <x v="5"/>
    <n v="225"/>
    <n v="0"/>
    <n v="12.5"/>
  </r>
  <r>
    <s v="2021-09-27T20:01:40.972"/>
    <d v="1899-12-30T20:01:41"/>
    <s v="2021-09-27"/>
    <x v="3"/>
    <x v="0"/>
    <x v="1"/>
    <x v="0"/>
    <s v="WPI283397"/>
    <d v="1899-12-30T20:01:41"/>
    <s v="HSR Layout"/>
    <x v="3"/>
    <n v="367332"/>
    <s v="['Britannia Sandwich Bread-400 Gms']"/>
    <x v="1"/>
    <s v="2021-09-27T20:02:10.352"/>
    <s v="2021-09-27T20:10:57.470"/>
    <s v="2021-09-27T20:24:27.264"/>
    <n v="1.5813564816198777E-2"/>
    <x v="0"/>
    <n v="1"/>
    <x v="0"/>
    <n v="40"/>
    <x v="0"/>
    <x v="5"/>
    <n v="40"/>
    <n v="0"/>
    <n v="0"/>
  </r>
  <r>
    <s v="2021-07-12T22:58:16.117"/>
    <d v="1899-12-30T22:58:16"/>
    <s v="2021-07-12"/>
    <x v="3"/>
    <x v="0"/>
    <x v="1"/>
    <x v="2"/>
    <s v="OZS2083382"/>
    <d v="1899-12-30T22:58:16"/>
    <s v="HSR Layout"/>
    <x v="3"/>
    <n v="293153"/>
    <s v="['Marlboro Gold (Lights / White)-Pack of 10', 'AXE Signature Mini Ticket 10 Ml-10 Ml']"/>
    <x v="0"/>
    <s v="2021-07-12T22:59:03.452"/>
    <s v="2021-07-12T23:00:03.618"/>
    <s v="2021-07-12T23:06:59.867"/>
    <n v="6.0619212963501923E-3"/>
    <x v="0"/>
    <n v="1"/>
    <x v="0"/>
    <n v="200"/>
    <x v="2"/>
    <x v="85"/>
    <n v="190"/>
    <n v="17.5"/>
    <n v="12.5"/>
  </r>
  <r>
    <s v="2021-07-12T21:58:27.119"/>
    <d v="1899-12-30T21:58:27"/>
    <s v="2021-07-12"/>
    <x v="3"/>
    <x v="0"/>
    <x v="1"/>
    <x v="2"/>
    <s v="AHH1183376"/>
    <d v="1899-12-30T21:58:27"/>
    <s v="HSR Layout"/>
    <x v="3"/>
    <n v="293099"/>
    <s v="['Nandini Good Life Milk Tetra Pack-1 Ltr', 'Eveready 9W LED Bulb-1 Pc', 'Bisleri Mineral Water-2 Ltrs']"/>
    <x v="5"/>
    <s v="2021-07-12T22:02:06.531"/>
    <s v="2021-07-12T22:03:30.324"/>
    <s v="2021-07-12T22:11:26.514"/>
    <n v="9.0207754619768821E-3"/>
    <x v="0"/>
    <n v="1"/>
    <x v="1"/>
    <n v="236"/>
    <x v="0"/>
    <x v="5"/>
    <n v="236"/>
    <n v="0"/>
    <n v="0"/>
  </r>
  <r>
    <s v="2021-07-12T12:32:29.441"/>
    <d v="1899-12-30T12:32:29"/>
    <s v="2021-07-12"/>
    <x v="3"/>
    <x v="0"/>
    <x v="3"/>
    <x v="2"/>
    <s v="CIC1483277"/>
    <d v="1899-12-30T12:32:29"/>
    <s v="HSR Layout"/>
    <x v="3"/>
    <n v="292685"/>
    <s v="['MTR 3 Minutes Breakfast - Poha-160 Gms', 'MTR Roasted Vermicelli-400 Gms', 'Tata Salt-1 Kg', 'Maggi Pazzta - Cheese Macaroni-70 Gms', 'Nandini - Shubham Pasteurized Standardized Milk-1 Ltr', '24 Mantra Organic Puffed Rice-200 Gms', 'Britannia Sweet Bun-200 Gms']"/>
    <x v="8"/>
    <s v="2021-07-12T12:37:27.987"/>
    <s v="2021-07-12T12:41:10.223"/>
    <s v="2021-07-12T12:47:40.230"/>
    <n v="1.0541539348196238E-2"/>
    <x v="0"/>
    <n v="1"/>
    <x v="1"/>
    <n v="355"/>
    <x v="0"/>
    <x v="12"/>
    <n v="319"/>
    <n v="10.140845070422536"/>
    <n v="0"/>
  </r>
  <r>
    <s v="2021-07-12T09:52:23.581"/>
    <d v="1899-12-30T09:52:24"/>
    <s v="2021-07-12"/>
    <x v="3"/>
    <x v="0"/>
    <x v="4"/>
    <x v="2"/>
    <s v="DPH1883247"/>
    <d v="1899-12-30T09:52:24"/>
    <s v="HSR Layout"/>
    <x v="3"/>
    <n v="292585"/>
    <s v="['Sona Masoori Steam Rice-1 Kg', 'Britannia Whole Wheat Bread-450 Gms', 'Premier Special Face Tissues-100 Pulls', 'Amul Garlic And Herb Butter-100 Gms', 'Amul Taaza Homogenised Toned Milk Tetra Pack-1 Ltr', 'Brown Eggs-6 Pcs']"/>
    <x v="4"/>
    <s v="2021-07-12T10:01:25.782"/>
    <s v="2021-07-12T10:02:19.212"/>
    <s v="2021-07-12T10:09:50.079"/>
    <n v="1.2112245371099561E-2"/>
    <x v="0"/>
    <n v="1"/>
    <x v="0"/>
    <n v="401"/>
    <x v="0"/>
    <x v="5"/>
    <n v="401"/>
    <n v="0"/>
    <n v="0"/>
  </r>
  <r>
    <s v="2021-07-18T12:33:57.352"/>
    <d v="1899-12-30T12:33:57"/>
    <s v="2021-07-18"/>
    <x v="4"/>
    <x v="1"/>
    <x v="3"/>
    <x v="2"/>
    <s v="DPH1883247"/>
    <d v="1899-12-30T12:33:57"/>
    <s v="HSR Layout"/>
    <x v="3"/>
    <n v="297370"/>
    <s v="['Lemon-6 Pcs', 'Green Chillies-100 Gms', 'Britannia Pav Breads-200 Gms', 'Tomato-1 Kg', 'Everest Pav Bhaji Masala-100 Gms']"/>
    <x v="2"/>
    <s v="2021-07-18T12:39:22.201"/>
    <s v="2021-07-18T12:42:49.204"/>
    <s v="2021-07-18T12:52:53.064"/>
    <n v="1.3144814816769212E-2"/>
    <x v="0"/>
    <n v="1"/>
    <x v="0"/>
    <n v="167"/>
    <x v="2"/>
    <x v="26"/>
    <n v="179"/>
    <n v="7.7844311377245514"/>
    <n v="14.97005988023952"/>
  </r>
  <r>
    <s v="2021-08-18T09:24:45.021"/>
    <d v="1899-12-30T09:24:45"/>
    <s v="2021-08-18"/>
    <x v="1"/>
    <x v="0"/>
    <x v="4"/>
    <x v="1"/>
    <s v="DPH1883247"/>
    <d v="1899-12-30T09:24:45"/>
    <s v="HSR Layout"/>
    <x v="3"/>
    <n v="320559"/>
    <s v="['Amul Taaza Homogenised Toned Milk Tetra Pack-1 Ltr', 'Surprise WOW Skincare Product 1 Pc-1 Pc']"/>
    <x v="0"/>
    <s v="2021-08-18T09:25:30.579"/>
    <s v="2021-08-18T09:29:31.075"/>
    <s v="2021-08-18T09:37:56.014"/>
    <n v="9.1550115757854655E-3"/>
    <x v="0"/>
    <n v="1"/>
    <x v="0"/>
    <n v="227"/>
    <x v="0"/>
    <x v="122"/>
    <n v="115"/>
    <n v="49.33920704845815"/>
    <n v="0"/>
  </r>
  <r>
    <s v="2021-08-21T22:25:28.384"/>
    <d v="1899-12-30T22:25:28"/>
    <s v="2021-08-21"/>
    <x v="5"/>
    <x v="1"/>
    <x v="1"/>
    <x v="1"/>
    <s v="DPH1883247"/>
    <d v="1899-12-30T22:25:28"/>
    <s v="HSR Layout"/>
    <x v="3"/>
    <n v="323919"/>
    <s v="['Schweppes Indian Tonic Water-300 Ml', 'Surprise WOW Skincare Product 1 Pc-1 Pc', 'Doritos Nacho Cheese Chips-198.4 Gms']"/>
    <x v="5"/>
    <s v="2021-08-21T22:28:12.462"/>
    <s v="2021-08-21T22:31:34.699"/>
    <s v="2021-08-21T22:47:21.055"/>
    <n v="1.5192951388598885E-2"/>
    <x v="0"/>
    <n v="1"/>
    <x v="1"/>
    <n v="334"/>
    <x v="0"/>
    <x v="101"/>
    <n v="211"/>
    <n v="36.82634730538922"/>
    <n v="0"/>
  </r>
  <r>
    <s v="2021-09-18T20:05:12.006"/>
    <d v="1899-12-30T20:05:12"/>
    <s v="2021-09-18"/>
    <x v="5"/>
    <x v="1"/>
    <x v="1"/>
    <x v="0"/>
    <s v="DPH1883247"/>
    <d v="1899-12-30T20:05:12"/>
    <s v="HSR Layout"/>
    <x v="3"/>
    <n v="354952"/>
    <s v="['Tropicana Delight Cranberry Fruit Juice-1 Ltr', 'Coca Cola Pet Bottle-2.25 Ltr', 'Amul Taaza Homogenised Toned Milk Tetra Pack-1 Ltr']"/>
    <x v="5"/>
    <s v="2021-09-18T20:06:58.386"/>
    <s v="2021-09-18T20:12:54.612"/>
    <s v="2021-09-18T20:20:58.583"/>
    <n v="1.0955752317386214E-2"/>
    <x v="0"/>
    <n v="1"/>
    <x v="1"/>
    <n v="333"/>
    <x v="0"/>
    <x v="31"/>
    <n v="307"/>
    <n v="7.8078078078078077"/>
    <n v="0"/>
  </r>
  <r>
    <s v="2021-07-12T08:47:28.843"/>
    <d v="1899-12-30T08:47:29"/>
    <s v="2021-07-12"/>
    <x v="3"/>
    <x v="0"/>
    <x v="4"/>
    <x v="2"/>
    <s v="WSP2083238"/>
    <d v="1899-12-30T08:47:29"/>
    <s v="HSR Layout"/>
    <x v="3"/>
    <n v="292542"/>
    <s v="['Funfoods Garlic Mayonnaise-250 Gms', 'Aashirvaad Whole Wheat Atta-1 Kg', 'Nandas Whole Wheat Bread-400 Gms', 'Everest Kitchen King Masala-100 Gms', 'Indian Cucumber-500 Gms', 'Ladies finger-250 Gms', 'French Beans-250 Gms', 'Palak Spinach-200 Gms']"/>
    <x v="6"/>
    <s v="2021-07-12T08:50:55.201"/>
    <s v="2021-07-12T08:53:38.849"/>
    <s v="2021-07-12T08:59:26.847"/>
    <n v="8.3102314820280299E-3"/>
    <x v="0"/>
    <n v="1"/>
    <x v="0"/>
    <n v="303"/>
    <x v="0"/>
    <x v="23"/>
    <n v="293"/>
    <n v="3.3003300330032999"/>
    <n v="0"/>
  </r>
  <r>
    <s v="2021-07-15T21:12:15.529"/>
    <d v="1899-12-30T21:12:16"/>
    <s v="2021-07-15"/>
    <x v="0"/>
    <x v="0"/>
    <x v="1"/>
    <x v="2"/>
    <s v="WSP2083238"/>
    <d v="1899-12-30T21:12:16"/>
    <s v="HSR Layout"/>
    <x v="3"/>
    <n v="295323"/>
    <s v="['Nandini Good Life Milk Tetra Pack-500 Ml', 'Coriander Leaves-100 Gms', 'Curry leaves-100 Gms', 'Potato-500 Gms', '24 Mantra Organic Brown Chana-500 Gms', 'Mustard Small-100 Gms', 'Bambino Roasted Vermicelli-200 Gms']"/>
    <x v="8"/>
    <s v="2021-07-15T21:17:14.939"/>
    <s v="2021-07-15T21:21:46.336"/>
    <s v="2021-07-15T21:25:28.826"/>
    <n v="9.1816782442037947E-3"/>
    <x v="0"/>
    <n v="1"/>
    <x v="0"/>
    <n v="211"/>
    <x v="0"/>
    <x v="22"/>
    <n v="186"/>
    <n v="11.848341232227488"/>
    <n v="0"/>
  </r>
  <r>
    <s v="2021-07-26T19:57:13.144"/>
    <d v="1899-12-30T19:57:13"/>
    <s v="2021-07-26"/>
    <x v="3"/>
    <x v="0"/>
    <x v="2"/>
    <x v="2"/>
    <s v="WSP2083238"/>
    <d v="1899-12-30T19:57:13"/>
    <s v="HSR Layout"/>
    <x v="3"/>
    <n v="303715"/>
    <s v="['Popular Essential Upma Sooji-1 Kg', 'Id Natural Paneer-200 Gms']"/>
    <x v="0"/>
    <s v="2021-07-26T20:01:15.097"/>
    <s v="2021-07-26T20:07:34.147"/>
    <s v="2021-07-26T20:11:26.952"/>
    <n v="9.8820370330940932E-3"/>
    <x v="0"/>
    <n v="1"/>
    <x v="0"/>
    <n v="170"/>
    <x v="0"/>
    <x v="42"/>
    <n v="153"/>
    <n v="10"/>
    <n v="0"/>
  </r>
  <r>
    <s v="2021-09-15T20:31:59.549"/>
    <d v="1899-12-30T20:32:00"/>
    <s v="2021-09-15"/>
    <x v="1"/>
    <x v="0"/>
    <x v="1"/>
    <x v="0"/>
    <s v="WSP2083238"/>
    <d v="1899-12-30T20:32:00"/>
    <s v="HSR Layout"/>
    <x v="3"/>
    <n v="351028"/>
    <s v="['Ladies finger-500 Gms', 'Bingo Potato Chips Original Style- Chilli Sprinkled-52 Gms', 'Cabbage-1 Pc', 'Green Capsicum-500 Gms', 'Cauliflower-1 Pc', 'French Beans-500 Gms', 'Potato-1 Kg', 'Tomato-1 Kg', &quot;Haldiram's Namkeen Lite Chiwda-200 Gms&quot;, 'Lays American Style Cream and Onion Chips-52 Gms']"/>
    <x v="13"/>
    <s v="2021-09-15T20:39:09.693"/>
    <s v="2021-09-15T20:46:48.080"/>
    <s v="2021-09-15T20:51:15.350"/>
    <n v="1.3377326387853827E-2"/>
    <x v="0"/>
    <n v="1"/>
    <x v="1"/>
    <n v="313"/>
    <x v="0"/>
    <x v="26"/>
    <n v="300"/>
    <n v="4.1533546325878596"/>
    <n v="0"/>
  </r>
  <r>
    <s v="2021-07-11T23:51:45.704"/>
    <d v="1899-12-30T23:51:46"/>
    <s v="2021-07-11"/>
    <x v="4"/>
    <x v="1"/>
    <x v="0"/>
    <x v="2"/>
    <s v="UCR1783205"/>
    <d v="1899-12-30T23:51:46"/>
    <s v="HSR Layout"/>
    <x v="7"/>
    <n v="292476"/>
    <s v="['Marlboro Advance (Gold Advance)-Pack of 20']"/>
    <x v="1"/>
    <s v="2021-07-12T00:02:27.742"/>
    <s v="2021-07-12T00:03:07.221"/>
    <s v="2021-07-12T00:14:18.987"/>
    <n v="1.5662997684557922E-2"/>
    <x v="0"/>
    <n v="1"/>
    <x v="1"/>
    <n v="330"/>
    <x v="5"/>
    <x v="5"/>
    <n v="383"/>
    <n v="0"/>
    <n v="16.060606060606062"/>
  </r>
  <r>
    <s v="2021-07-11T22:02:31.554"/>
    <d v="1899-12-30T22:02:32"/>
    <s v="2021-07-11"/>
    <x v="4"/>
    <x v="1"/>
    <x v="1"/>
    <x v="2"/>
    <s v="IFX783154"/>
    <d v="1899-12-30T22:02:32"/>
    <s v="HSR Layout"/>
    <x v="3"/>
    <n v="292400"/>
    <s v="['Bingo Potato Chips Original Style- Chilli Sprinkled-25 Gms', 'Kurkure Chilli Chatka-90 Gms']"/>
    <x v="0"/>
    <s v="2021-07-11T22:04:34.629"/>
    <s v="2021-07-11T22:08:51.786"/>
    <s v="2021-07-11T22:14:25.998"/>
    <n v="8.2690277777146548E-3"/>
    <x v="0"/>
    <n v="1"/>
    <x v="0"/>
    <n v="120"/>
    <x v="2"/>
    <x v="41"/>
    <n v="121"/>
    <n v="20"/>
    <n v="20.833333333333336"/>
  </r>
  <r>
    <s v="2021-07-12T10:52:57.759"/>
    <d v="1899-12-30T10:52:58"/>
    <s v="2021-07-12"/>
    <x v="3"/>
    <x v="0"/>
    <x v="4"/>
    <x v="2"/>
    <s v="IFX783154"/>
    <d v="1899-12-30T10:52:58"/>
    <s v="HSR Layout"/>
    <x v="3"/>
    <n v="292630"/>
    <s v="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"/>
    <x v="8"/>
    <s v="2021-07-12T11:03:52.288"/>
    <s v="2021-07-12T11:11:01.886"/>
    <s v="2021-07-12T11:20:01.401"/>
    <n v="1.8792152775858995E-2"/>
    <x v="0"/>
    <n v="1"/>
    <x v="0"/>
    <n v="974"/>
    <x v="0"/>
    <x v="5"/>
    <n v="974"/>
    <n v="0"/>
    <n v="0"/>
  </r>
  <r>
    <s v="2021-07-14T18:40:30.037"/>
    <d v="1899-12-30T18:40:30"/>
    <s v="2021-07-14"/>
    <x v="1"/>
    <x v="0"/>
    <x v="2"/>
    <x v="2"/>
    <s v="IFX783154"/>
    <d v="1899-12-30T18:40:30"/>
    <s v="HSR Layout"/>
    <x v="3"/>
    <n v="294411"/>
    <s v="['Kinley Extra Punch Soda-750 Ml', 'Bingo Potato Chips Original Style- Chilli Sprinkled-25 Gms', 'Real Fruit Power Mango Juice-1 Ltr', 'Bisleri Mineral Water-2 Ltrs', 'Lehar Club Soda-750 Ml']"/>
    <x v="2"/>
    <s v="2021-07-14T18:48:05.687"/>
    <s v="2021-07-14T19:01:24.473"/>
    <s v="2021-07-14T19:07:33.366"/>
    <n v="1.8788530098390765E-2"/>
    <x v="0"/>
    <n v="1"/>
    <x v="0"/>
    <n v="300"/>
    <x v="32"/>
    <x v="5"/>
    <n v="332"/>
    <n v="0"/>
    <n v="10.666666666666668"/>
  </r>
  <r>
    <s v="2021-07-15T10:16:43.765"/>
    <d v="1899-12-30T10:16:44"/>
    <s v="2021-07-15"/>
    <x v="0"/>
    <x v="0"/>
    <x v="4"/>
    <x v="2"/>
    <s v="IFX783154"/>
    <d v="1899-12-30T10:16:44"/>
    <s v="HSR Layout"/>
    <x v="3"/>
    <n v="294825"/>
    <s v="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"/>
    <x v="8"/>
    <s v="2021-07-15T10:27:28.081"/>
    <s v="2021-07-15T10:31:12.178"/>
    <s v="2021-07-15T10:37:30.563"/>
    <n v="1.4430532406549901E-2"/>
    <x v="0"/>
    <n v="1"/>
    <x v="0"/>
    <n v="630"/>
    <x v="0"/>
    <x v="5"/>
    <n v="630"/>
    <n v="0"/>
    <n v="0"/>
  </r>
  <r>
    <s v="2021-07-16T16:48:02.203"/>
    <d v="1899-12-30T16:48:02"/>
    <s v="2021-07-16"/>
    <x v="6"/>
    <x v="0"/>
    <x v="3"/>
    <x v="2"/>
    <s v="IFX783154"/>
    <d v="1899-12-30T16:48:02"/>
    <s v="HSR Layout"/>
    <x v="3"/>
    <n v="295846"/>
    <s v="['Bingo Potato Chips Original Style- Chilli Sprinkled-25 Gms', 'AXE Signature Mini Ticket 10 Ml-10 Ml']"/>
    <x v="0"/>
    <s v="2021-07-16T16:51:38.427"/>
    <s v="2021-07-16T16:53:48.883"/>
    <s v="2021-07-16T17:00:12.056"/>
    <n v="8.4473726819851436E-3"/>
    <x v="0"/>
    <n v="1"/>
    <x v="0"/>
    <n v="165"/>
    <x v="2"/>
    <x v="85"/>
    <n v="155"/>
    <n v="21.212121212121211"/>
    <n v="15.151515151515152"/>
  </r>
  <r>
    <s v="2021-07-18T19:42:02.122"/>
    <d v="1899-12-30T19:42:02"/>
    <s v="2021-07-18"/>
    <x v="4"/>
    <x v="1"/>
    <x v="2"/>
    <x v="2"/>
    <s v="IFX783154"/>
    <d v="1899-12-30T19:42:02"/>
    <s v="HSR Layout"/>
    <x v="3"/>
    <n v="297706"/>
    <s v="['Nandini Good Life Slim Milk-500 Ml', 'Milky Mist Curd - Cup-400 Gms', 'Bingo Potato Chips Original Style- Chilli Sprinkled-25 Gms', 'Real Fruit Power Mango Juice-1 Ltr']"/>
    <x v="7"/>
    <s v="2021-07-18T19:46:13.350"/>
    <s v="2021-07-18T19:50:19.881"/>
    <s v="2021-07-18T19:55:33.249"/>
    <n v="9.3880439817439765E-3"/>
    <x v="0"/>
    <n v="1"/>
    <x v="0"/>
    <n v="291"/>
    <x v="2"/>
    <x v="41"/>
    <n v="292"/>
    <n v="8.2474226804123703"/>
    <n v="8.5910652920962196"/>
  </r>
  <r>
    <s v="2021-07-20T18:55:28.440"/>
    <d v="1899-12-30T18:55:28"/>
    <s v="2021-07-20"/>
    <x v="2"/>
    <x v="0"/>
    <x v="2"/>
    <x v="2"/>
    <s v="IFX783154"/>
    <d v="1899-12-30T18:55:28"/>
    <s v="HSR Layout"/>
    <x v="3"/>
    <n v="299186"/>
    <s v="['Bingo Potato Chips Original Style- Chilli Sprinkled-25 Gms', 'Real Fruit Power Mango Juice-1 Ltr', '7 Up Nimbooz Soft Drink with Real Lemon Juice-250 Ml', 'AXE Signature Mini Ticket 10 Ml-10 Ml']"/>
    <x v="7"/>
    <s v="2021-07-20T18:58:13.462"/>
    <s v="2021-07-20T19:01:07.692"/>
    <s v="2021-07-20T19:07:54.612"/>
    <n v="8.6362500005634502E-3"/>
    <x v="0"/>
    <n v="1"/>
    <x v="0"/>
    <n v="245"/>
    <x v="2"/>
    <x v="79"/>
    <n v="220"/>
    <n v="20.408163265306122"/>
    <n v="10.204081632653061"/>
  </r>
  <r>
    <s v="2021-07-21T21:06:05.906"/>
    <d v="1899-12-30T21:06:06"/>
    <s v="2021-07-21"/>
    <x v="1"/>
    <x v="0"/>
    <x v="1"/>
    <x v="2"/>
    <s v="IFX783154"/>
    <d v="1899-12-30T21:06:06"/>
    <s v="HSR Layout"/>
    <x v="3"/>
    <n v="300115"/>
    <s v="['Milky Mist Premium Fresh Paneer-200 Gms', 'Red Capsicum-2 Pcs', 'Cherry Tomato-500 Gms', 'India Gate Basmati Rice Dubar-1 Kg', 'Aashirvaad Whole Wheat Atta-5 Kgs', '24 Mantra Organic Poha-500 Gms', 'Safal Green Peas-200 Gms', 'Onion-1 Kg']"/>
    <x v="6"/>
    <s v="2021-07-21T21:13:36.252"/>
    <s v="2021-07-21T21:16:19.623"/>
    <s v="2021-07-21T21:22:58.936"/>
    <n v="1.1724884265277069E-2"/>
    <x v="0"/>
    <n v="1"/>
    <x v="0"/>
    <n v="744"/>
    <x v="0"/>
    <x v="170"/>
    <n v="636"/>
    <n v="14.516129032258066"/>
    <n v="0"/>
  </r>
  <r>
    <s v="2021-07-22T18:04:01.002"/>
    <d v="1899-12-30T18:04:01"/>
    <s v="2021-07-22"/>
    <x v="0"/>
    <x v="0"/>
    <x v="2"/>
    <x v="2"/>
    <s v="IFX783154"/>
    <d v="1899-12-30T18:04:01"/>
    <s v="HSR Layout"/>
    <x v="3"/>
    <n v="300666"/>
    <s v="['Kinley Extra Punch Soda-750 Ml', 'Bingo Potato Chips Original Style- Chilli Sprinkled-25 Gms', 'Kurkure Chilli Chatka-90 Gms']"/>
    <x v="5"/>
    <s v="2021-07-22T18:05:59.808"/>
    <s v="2021-07-22T18:09:12.569"/>
    <s v="2021-07-22T18:18:41.154"/>
    <n v="1.0186944440647494E-2"/>
    <x v="0"/>
    <n v="1"/>
    <x v="0"/>
    <n v="260"/>
    <x v="2"/>
    <x v="41"/>
    <n v="261"/>
    <n v="9.2307692307692317"/>
    <n v="9.6153846153846168"/>
  </r>
  <r>
    <s v="2021-07-23T09:55:51.725"/>
    <d v="1899-12-30T09:55:52"/>
    <s v="2021-07-23"/>
    <x v="6"/>
    <x v="0"/>
    <x v="4"/>
    <x v="2"/>
    <s v="IFX783154"/>
    <d v="1899-12-30T09:55:52"/>
    <s v="HSR Layout"/>
    <x v="3"/>
    <n v="301079"/>
    <s v="['Carrot-250 Gms', 'Lemon-9 Pcs', 'Mtr Seviyan Vermicelli-400 Gms', 'Peeled Garlic-100 Gms', 'Everest Kasuri Methi-25 Gms', 'Baby Corn-1 Packet', 'White Peas-500 Gms', 'Coriander Seeds-500 Gms']"/>
    <x v="6"/>
    <s v="2021-07-23T09:59:22.360"/>
    <s v="2021-07-23T10:00:57.176"/>
    <s v="2021-07-23T10:08:41.713"/>
    <n v="8.9118981486535631E-3"/>
    <x v="0"/>
    <n v="1"/>
    <x v="0"/>
    <n v="456"/>
    <x v="0"/>
    <x v="26"/>
    <n v="443"/>
    <n v="2.8508771929824559"/>
    <n v="0"/>
  </r>
  <r>
    <s v="2021-07-24T14:03:19.087"/>
    <d v="1899-12-30T14:03:19"/>
    <s v="2021-07-24"/>
    <x v="5"/>
    <x v="1"/>
    <x v="3"/>
    <x v="2"/>
    <s v="IFX783154"/>
    <d v="1899-12-30T14:03:19"/>
    <s v="HSR Layout"/>
    <x v="3"/>
    <n v="302001"/>
    <s v="['Id Natural Paneer-200 Gms', 'Button Mushroom-200 Gms', 'Palak Spinach-200 Gms', 'Amul Pasteurised Butter-500 Gms']"/>
    <x v="7"/>
    <s v="2021-07-24T14:09:32.517"/>
    <s v="2021-07-24T14:12:32.253"/>
    <s v="2021-07-24T14:18:59.867"/>
    <n v="1.0888657408941071E-2"/>
    <x v="0"/>
    <n v="1"/>
    <x v="0"/>
    <n v="520"/>
    <x v="0"/>
    <x v="5"/>
    <n v="520"/>
    <n v="0"/>
    <n v="0"/>
  </r>
  <r>
    <s v="2021-07-25T00:13:56.625"/>
    <d v="1899-12-30T00:13:57"/>
    <s v="2021-07-25"/>
    <x v="4"/>
    <x v="1"/>
    <x v="0"/>
    <x v="2"/>
    <s v="IFX783154"/>
    <d v="1899-12-30T00:13:57"/>
    <s v="HSR Layout"/>
    <x v="3"/>
    <n v="302490"/>
    <s v="['Bingo Potato Chips Original Style- Chilli Sprinkled-25 Gms', 'Button Mushroom-200 Gms']"/>
    <x v="0"/>
    <s v="2021-07-25T00:19:47.619"/>
    <s v="2021-07-25T00:21:00.576"/>
    <s v="2021-07-25T00:26:09.057"/>
    <n v="8.4772222180617973E-3"/>
    <x v="0"/>
    <n v="1"/>
    <x v="0"/>
    <n v="147"/>
    <x v="13"/>
    <x v="5"/>
    <n v="180"/>
    <n v="0"/>
    <n v="22.448979591836736"/>
  </r>
  <r>
    <s v="2021-07-28T19:47:32.008"/>
    <d v="1899-12-30T19:47:32"/>
    <s v="2021-07-28"/>
    <x v="1"/>
    <x v="0"/>
    <x v="2"/>
    <x v="2"/>
    <s v="IFX783154"/>
    <d v="1899-12-30T19:47:32"/>
    <s v="HSR Layout"/>
    <x v="3"/>
    <n v="305132"/>
    <s v="['Back To School - Goody Bag 120 Gms-120 Gms', 'Bingo Potato Chips Original Style- Chilli Sprinkled-25 Gms', 'Thums Up Pet Bottle-250 Ml']"/>
    <x v="5"/>
    <s v="2021-07-28T19:53:31.498"/>
    <s v="2021-07-28T19:58:20.087"/>
    <s v="2021-07-28T20:06:11.034"/>
    <n v="1.2951689808687661E-2"/>
    <x v="0"/>
    <n v="1"/>
    <x v="0"/>
    <n v="170"/>
    <x v="2"/>
    <x v="45"/>
    <n v="165"/>
    <n v="17.647058823529413"/>
    <n v="14.705882352941178"/>
  </r>
  <r>
    <s v="2021-07-29T09:48:03.831"/>
    <d v="1899-12-30T09:48:04"/>
    <s v="2021-07-29"/>
    <x v="0"/>
    <x v="0"/>
    <x v="4"/>
    <x v="2"/>
    <s v="IFX783154"/>
    <d v="1899-12-30T09:48:04"/>
    <s v="HSR Layout"/>
    <x v="3"/>
    <n v="305471"/>
    <s v="['Desi Tomato-500 Gms', 'Carrot-250 Gms', 'Indian Cucumber-500 Gms', 'Coriander Leaves-200 Gms', 'Popular Essential Raw Peanuts-500 Gms', 'Safal Green Peas-500 Gms']"/>
    <x v="4"/>
    <s v="2021-07-29T09:57:01.588"/>
    <s v="2021-07-29T09:57:29.947"/>
    <s v="2021-07-29T10:09:34.260"/>
    <n v="1.4935520834114868E-2"/>
    <x v="0"/>
    <n v="1"/>
    <x v="0"/>
    <n v="300"/>
    <x v="2"/>
    <x v="5"/>
    <n v="325"/>
    <n v="0"/>
    <n v="8.3333333333333321"/>
  </r>
  <r>
    <s v="2021-07-29T13:54:23.377"/>
    <d v="1899-12-30T13:54:23"/>
    <s v="2021-07-29"/>
    <x v="0"/>
    <x v="0"/>
    <x v="3"/>
    <x v="2"/>
    <s v="IFX783154"/>
    <d v="1899-12-30T13:54:23"/>
    <s v="HSR Layout"/>
    <x v="3"/>
    <n v="305650"/>
    <s v="['Lizol Citrus Surface Cleaner-500 Ml', 'Stayfree Dry Max All Night Sanitary Napkins-14 Pcs', 'Dabur Homemade Ginger Garlic Paste-200 Gms', 'Sensodyne Fresh Mint Toothpaste-75 Gms']"/>
    <x v="7"/>
    <s v="2021-07-29T14:12:38.241"/>
    <s v="2021-07-29T14:13:16.113"/>
    <s v="2021-07-29T14:19:04.787"/>
    <n v="1.7145949073892552E-2"/>
    <x v="0"/>
    <n v="1"/>
    <x v="0"/>
    <n v="426"/>
    <x v="0"/>
    <x v="5"/>
    <n v="426"/>
    <n v="0"/>
    <n v="0"/>
  </r>
  <r>
    <s v="2021-07-31T22:01:09.463"/>
    <d v="1899-12-30T22:01:09"/>
    <s v="2021-07-31"/>
    <x v="5"/>
    <x v="1"/>
    <x v="1"/>
    <x v="2"/>
    <s v="IFX783154"/>
    <d v="1899-12-30T22:01:09"/>
    <s v="HSR Layout"/>
    <x v="3"/>
    <n v="307491"/>
    <s v="['Kinley Extra Punch Soda-750 Ml', 'Bingo Potato Chips Original Style- Chilli Sprinkled-25 Gms', 'Real Fruit Power Mango Juice-1 Ltr']"/>
    <x v="5"/>
    <s v="2021-07-31T22:07:29.495"/>
    <s v="2021-07-31T22:12:06.551"/>
    <s v="2021-07-31T22:18:40.905"/>
    <n v="1.2169467590865679E-2"/>
    <x v="0"/>
    <n v="1"/>
    <x v="0"/>
    <n v="260"/>
    <x v="2"/>
    <x v="5"/>
    <n v="285"/>
    <n v="0"/>
    <n v="9.6153846153846168"/>
  </r>
  <r>
    <s v="2021-08-03T20:37:47.745"/>
    <d v="1899-12-30T20:37:48"/>
    <s v="2021-08-03"/>
    <x v="2"/>
    <x v="0"/>
    <x v="1"/>
    <x v="1"/>
    <s v="IFX783154"/>
    <d v="1899-12-30T20:37:48"/>
    <s v="HSR Layout"/>
    <x v="3"/>
    <n v="309491"/>
    <s v="['Ladies finger-250 Gms', 'Green Capsicum-500 Gms', 'Tomato-1 Kg', 'Popular Essential Steam Sona Masoori Rice-1 Kg']"/>
    <x v="7"/>
    <s v="2021-08-03T20:44:09.774"/>
    <s v="2021-08-03T20:47:44.912"/>
    <s v="2021-08-03T20:53:54.336"/>
    <n v="1.1187395830347668E-2"/>
    <x v="0"/>
    <n v="1"/>
    <x v="0"/>
    <n v="199"/>
    <x v="2"/>
    <x v="9"/>
    <n v="212"/>
    <n v="6.0301507537688437"/>
    <n v="12.562814070351758"/>
  </r>
  <r>
    <s v="2021-08-05T15:44:41.629"/>
    <d v="1899-12-30T15:44:42"/>
    <s v="2021-08-05"/>
    <x v="0"/>
    <x v="0"/>
    <x v="3"/>
    <x v="1"/>
    <s v="IFX783154"/>
    <d v="1899-12-30T15:44:42"/>
    <s v="HSR Layout"/>
    <x v="3"/>
    <n v="310445"/>
    <s v="['Kinley Extra Punch Soda-750 Ml', 'Parle Piri Piri Potato Wafers-70 Gms', 'Bingo Potato Chips Original Style- Chilli Sprinkled-25 Gms', 'Bakers Vanilla Essence-20 Ml', 'Kurkure Chilli Chatka-90 Gms', 'Kwality Walls Magnum Almond Ice cream-80 Ml']"/>
    <x v="4"/>
    <s v="2021-08-05T15:51:43.357"/>
    <s v="2021-08-05T15:55:06.131"/>
    <s v="2021-08-05T16:04:10.069"/>
    <n v="1.352361111639766E-2"/>
    <x v="0"/>
    <n v="1"/>
    <x v="0"/>
    <n v="410"/>
    <x v="0"/>
    <x v="5"/>
    <n v="410"/>
    <n v="0"/>
    <n v="0"/>
  </r>
  <r>
    <s v="2021-08-08T13:12:14.395"/>
    <d v="1899-12-30T13:12:14"/>
    <s v="2021-08-08"/>
    <x v="4"/>
    <x v="1"/>
    <x v="3"/>
    <x v="1"/>
    <s v="IFX783154"/>
    <d v="1899-12-30T13:12:14"/>
    <s v="HSR Layout"/>
    <x v="3"/>
    <n v="312477"/>
    <s v="['Amul India Twilight Tryst Single Origin Dark Chocolate Bar-125 Gms', 'Amul Gold Homogenised Standardised Milk-1 Ltr']"/>
    <x v="0"/>
    <s v="2021-08-08T13:13:58.646"/>
    <s v="2021-08-08T13:15:07.995"/>
    <s v="2021-08-08T13:21:31.594"/>
    <n v="6.4490625009057112E-3"/>
    <x v="0"/>
    <n v="1"/>
    <x v="0"/>
    <n v="218"/>
    <x v="2"/>
    <x v="5"/>
    <n v="243"/>
    <n v="0"/>
    <n v="11.467889908256881"/>
  </r>
  <r>
    <s v="2021-08-09T18:10:28.172"/>
    <d v="1899-12-30T18:10:28"/>
    <s v="2021-08-09"/>
    <x v="3"/>
    <x v="0"/>
    <x v="2"/>
    <x v="1"/>
    <s v="IFX783154"/>
    <d v="1899-12-30T18:10:28"/>
    <s v="HSR Layout"/>
    <x v="3"/>
    <n v="313385"/>
    <s v="['Real Fruit Power Mango Juice-1 Ltr', 'Button Mushroom-200 Gms', 'Onion-1 Kg']"/>
    <x v="5"/>
    <s v="2021-08-09T18:11:45.421"/>
    <s v="2021-08-09T18:15:33.823"/>
    <s v="2021-08-09T18:24:02.702"/>
    <n v="9.4274305520229973E-3"/>
    <x v="0"/>
    <n v="1"/>
    <x v="0"/>
    <n v="175"/>
    <x v="2"/>
    <x v="5"/>
    <n v="200"/>
    <n v="0"/>
    <n v="14.285714285714285"/>
  </r>
  <r>
    <s v="2021-08-11T12:44:22.028"/>
    <d v="1899-12-30T12:44:22"/>
    <s v="2021-08-11"/>
    <x v="1"/>
    <x v="0"/>
    <x v="3"/>
    <x v="1"/>
    <s v="IFX783154"/>
    <d v="1899-12-30T12:44:22"/>
    <s v="HSR Layout"/>
    <x v="3"/>
    <n v="314711"/>
    <s v="['Desi Tomato-500 Gms', 'Carrot-500 Gms', 'Green Capsicum-500 Gms', 'Broccoli-1 Pc', 'Safal Green Peas-500 Gms', 'Potato-1 Kg', 'Onion-1 Kg']"/>
    <x v="8"/>
    <s v="2021-08-11T12:54:06.976"/>
    <s v="2021-08-11T12:54:46.507"/>
    <s v="2021-08-11T13:01:33.118"/>
    <n v="1.1933912035601679E-2"/>
    <x v="0"/>
    <n v="1"/>
    <x v="0"/>
    <n v="313"/>
    <x v="2"/>
    <x v="5"/>
    <n v="338"/>
    <n v="0"/>
    <n v="7.9872204472843444"/>
  </r>
  <r>
    <s v="2021-08-11T13:26:26.721"/>
    <d v="1899-12-30T13:26:27"/>
    <s v="2021-08-11"/>
    <x v="1"/>
    <x v="0"/>
    <x v="3"/>
    <x v="1"/>
    <s v="IFX783154"/>
    <d v="1899-12-30T13:26:27"/>
    <s v="HSR Layout"/>
    <x v="3"/>
    <n v="314751"/>
    <s v="['Man Matters Biotin Hair Growth Gummies 4 Pcs-4 Pcs', 'ID Filter Coffee Decoction-150 Ml', 'Britannia Pav Breads-200 Gms', 'Amul Taaza Homogenised Toned Milk Tetra Pack-1 Ltr']"/>
    <x v="7"/>
    <s v="2021-08-11T13:30:18.874"/>
    <s v="2021-08-11T13:32:39.246"/>
    <s v="2021-08-11T13:39:04.772"/>
    <n v="8.7737384237698279E-3"/>
    <x v="0"/>
    <n v="1"/>
    <x v="0"/>
    <n v="273"/>
    <x v="2"/>
    <x v="171"/>
    <n v="209"/>
    <n v="32.600732600732599"/>
    <n v="9.1575091575091569"/>
  </r>
  <r>
    <s v="2021-08-14T14:06:17.463"/>
    <d v="1899-12-30T14:06:17"/>
    <s v="2021-08-14"/>
    <x v="5"/>
    <x v="1"/>
    <x v="3"/>
    <x v="1"/>
    <s v="IFX783154"/>
    <d v="1899-12-30T14:06:17"/>
    <s v="HSR Layout"/>
    <x v="3"/>
    <n v="317264"/>
    <s v="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"/>
    <x v="10"/>
    <s v="2021-08-14T14:10:55.499"/>
    <s v="2021-08-14T14:17:32.215"/>
    <s v="2021-08-14T14:26:07.206"/>
    <n v="1.377017360937316E-2"/>
    <x v="0"/>
    <n v="1"/>
    <x v="0"/>
    <n v="505"/>
    <x v="0"/>
    <x v="5"/>
    <n v="505"/>
    <n v="0"/>
    <n v="0"/>
  </r>
  <r>
    <s v="2021-08-18T17:23:39.579"/>
    <d v="1899-12-30T17:23:40"/>
    <s v="2021-08-18"/>
    <x v="1"/>
    <x v="0"/>
    <x v="2"/>
    <x v="1"/>
    <s v="IFX783154"/>
    <d v="1899-12-30T17:23:40"/>
    <s v="HSR Layout"/>
    <x v="3"/>
    <n v="320937"/>
    <s v="['ID Filter Coffee Decoction-150 Ml', 'Bingo Potato Chips Original Style- Chilli Sprinkled-25 Gms', 'Surprise WOW Skincare Product 1 Pc-1 Pc']"/>
    <x v="5"/>
    <s v="2021-08-18T17:28:38.250"/>
    <s v="2021-08-18T17:30:18.892"/>
    <s v="2021-08-18T17:36:25.364"/>
    <n v="8.8632523111300543E-3"/>
    <x v="0"/>
    <n v="1"/>
    <x v="0"/>
    <n v="254"/>
    <x v="2"/>
    <x v="73"/>
    <n v="174"/>
    <n v="41.338582677165356"/>
    <n v="9.8425196850393704"/>
  </r>
  <r>
    <s v="2021-08-23T12:33:12.459"/>
    <d v="1899-12-30T12:33:12"/>
    <s v="2021-08-23"/>
    <x v="3"/>
    <x v="0"/>
    <x v="3"/>
    <x v="1"/>
    <s v="IFX783154"/>
    <d v="1899-12-30T12:33:12"/>
    <s v="HSR Layout"/>
    <x v="3"/>
    <n v="325352"/>
    <s v="['Spring Onion-200 Gms', 'Amul Fresh Paneer-200 Gms', 'Maggi Hot &amp; Sweet Tomato Chilli Sauce-500 Gms', 'Nutmeg-2 No', 'Guava-2 Pcs', 'Tomato-1 Kg', 'Black Pepper-100 Gms', 'Sundrop Creamy Peanut Butter Spread-100 Gms', 'Red Round Chilli-100 Gms']"/>
    <x v="12"/>
    <s v="2021-08-23T12:37:34.018"/>
    <s v="2021-08-23T12:42:39.233"/>
    <s v="2021-08-23T12:50:30.405"/>
    <n v="1.201326388400048E-2"/>
    <x v="0"/>
    <n v="1"/>
    <x v="0"/>
    <n v="479"/>
    <x v="0"/>
    <x v="15"/>
    <n v="464"/>
    <n v="3.1315240083507305"/>
    <n v="0"/>
  </r>
  <r>
    <s v="2021-08-23T16:21:42.675"/>
    <d v="1899-12-30T16:21:43"/>
    <s v="2021-08-23"/>
    <x v="3"/>
    <x v="0"/>
    <x v="3"/>
    <x v="1"/>
    <s v="IFX783154"/>
    <d v="1899-12-30T16:21:43"/>
    <s v="HSR Layout"/>
    <x v="3"/>
    <n v="325522"/>
    <s v="['Bingo Potato Chips Original Style- Chilli Sprinkled-25 Gms', 'Coca Cola Pet Bottle-250 Ml']"/>
    <x v="0"/>
    <s v="2021-08-23T16:26:52.914"/>
    <s v="2021-08-23T16:34:23.211"/>
    <s v="2021-08-23T16:39:22.534"/>
    <n v="1.2266886573343072E-2"/>
    <x v="0"/>
    <n v="1"/>
    <x v="0"/>
    <n v="160"/>
    <x v="2"/>
    <x v="83"/>
    <n v="167"/>
    <n v="11.25"/>
    <n v="15.625"/>
  </r>
  <r>
    <s v="2021-08-26T20:19:08.472"/>
    <d v="1899-12-30T20:19:08"/>
    <s v="2021-08-26"/>
    <x v="0"/>
    <x v="0"/>
    <x v="1"/>
    <x v="1"/>
    <s v="IFX783154"/>
    <d v="1899-12-30T20:19:08"/>
    <s v="HSR Layout"/>
    <x v="3"/>
    <n v="328583"/>
    <s v="['Kurkure Chilli Chatka-90 Gms', 'Amul Taaza Homogenised Toned Milk Tetra Pack-1 Ltr', 'Bingo Potato Chips Original Style- Chilli Sprinkled-25 Gms']"/>
    <x v="5"/>
    <s v="2021-08-26T20:21:46.219"/>
    <s v="2021-08-26T20:30:48.812"/>
    <s v="2021-08-26T20:39:44.047"/>
    <n v="1.4300636568805203E-2"/>
    <x v="0"/>
    <n v="1"/>
    <x v="0"/>
    <n v="244"/>
    <x v="2"/>
    <x v="1"/>
    <n v="241"/>
    <n v="11.475409836065573"/>
    <n v="10.245901639344263"/>
  </r>
  <r>
    <s v="2021-08-28T12:05:39.162"/>
    <d v="1899-12-30T12:05:39"/>
    <s v="2021-08-28"/>
    <x v="5"/>
    <x v="1"/>
    <x v="3"/>
    <x v="1"/>
    <s v="IFX783154"/>
    <d v="1899-12-30T12:05:39"/>
    <s v="HSR Layout"/>
    <x v="3"/>
    <n v="330156"/>
    <s v="['Tropicana Mango Delight Juice-1 Ltr', 'Kinley Extra Punch Soda-750 Ml', 'Origami Printed Party Paper Plates-10 Pcs', 'Lehar Club Soda-750 Ml']"/>
    <x v="7"/>
    <s v="2021-08-28T12:08:00.501"/>
    <s v="2021-08-28T12:19:05.455"/>
    <s v="2021-08-28T12:25:27.953"/>
    <n v="1.3759155095613096E-2"/>
    <x v="0"/>
    <n v="1"/>
    <x v="0"/>
    <n v="380"/>
    <x v="2"/>
    <x v="55"/>
    <n v="399"/>
    <n v="1.5789473684210527"/>
    <n v="6.5789473684210522"/>
  </r>
  <r>
    <s v="2021-08-30T16:40:11.971"/>
    <d v="1899-12-30T16:40:12"/>
    <s v="2021-08-30"/>
    <x v="3"/>
    <x v="0"/>
    <x v="3"/>
    <x v="1"/>
    <s v="IFX783154"/>
    <d v="1899-12-30T16:40:12"/>
    <s v="HSR Layout"/>
    <x v="3"/>
    <n v="332644"/>
    <s v="['Whisper Bindazzz Nights (XL+) 1 Pc-1 Pc', 'Bingo Potato Chips Original Style- Chilli Sprinkled-25 Gms', 'Parrys Amrit Natural Brown Sugar-500 Gms']"/>
    <x v="5"/>
    <s v="2021-08-30T16:44:20.627"/>
    <s v="2021-08-30T16:45:39.292"/>
    <s v="2021-08-30T16:51:46.152"/>
    <n v="8.034502316149883E-3"/>
    <x v="0"/>
    <n v="1"/>
    <x v="0"/>
    <n v="169"/>
    <x v="2"/>
    <x v="38"/>
    <n v="153"/>
    <n v="24.260355029585799"/>
    <n v="14.792899408284024"/>
  </r>
  <r>
    <s v="2021-08-30T19:25:24.671"/>
    <d v="1899-12-30T19:25:25"/>
    <s v="2021-08-30"/>
    <x v="3"/>
    <x v="0"/>
    <x v="2"/>
    <x v="1"/>
    <s v="IFX783154"/>
    <d v="1899-12-30T19:25:25"/>
    <s v="HSR Layout"/>
    <x v="3"/>
    <n v="332821"/>
    <s v="['Popular Essentials Jeera-100 Gms', 'Green Cardamom-50 Gms', 'Black Pepper-100 Gms', 'Coriander Seeds-500 Gms']"/>
    <x v="7"/>
    <s v="2021-08-30T19:29:01.950"/>
    <s v="2021-08-30T19:31:46.841"/>
    <s v="2021-08-30T19:37:54.395"/>
    <n v="8.6773611110402271E-3"/>
    <x v="0"/>
    <n v="1"/>
    <x v="0"/>
    <n v="455"/>
    <x v="2"/>
    <x v="135"/>
    <n v="384"/>
    <n v="21.098901098901099"/>
    <n v="5.4945054945054945"/>
  </r>
  <r>
    <s v="2021-08-31T11:45:20.928"/>
    <d v="1899-12-30T11:45:21"/>
    <s v="2021-08-31"/>
    <x v="2"/>
    <x v="0"/>
    <x v="4"/>
    <x v="1"/>
    <s v="IFX783154"/>
    <d v="1899-12-30T11:45:21"/>
    <s v="HSR Layout"/>
    <x v="3"/>
    <n v="333436"/>
    <s v="['Chings Dark Soy Sauce-210 Gms', 'Amul Gold Homogenised Standardised Milk-1 Ltr', 'Button Mushroom-200 Gms', 'Tomato-500 Gms', 'Onion-1 Kg']"/>
    <x v="2"/>
    <s v="2021-08-31T11:55:49.838"/>
    <s v="2021-08-31T11:58:42.787"/>
    <s v="2021-08-31T12:04:41.203"/>
    <n v="1.3429108796117362E-2"/>
    <x v="0"/>
    <n v="1"/>
    <x v="0"/>
    <n v="208"/>
    <x v="0"/>
    <x v="45"/>
    <n v="178"/>
    <n v="14.423076923076922"/>
    <n v="0"/>
  </r>
  <r>
    <s v="2021-08-31T13:53:44.105"/>
    <d v="1899-12-30T13:53:44"/>
    <s v="2021-08-31"/>
    <x v="2"/>
    <x v="0"/>
    <x v="3"/>
    <x v="1"/>
    <s v="IFX783154"/>
    <d v="1899-12-30T13:53:44"/>
    <s v="HSR Layout"/>
    <x v="3"/>
    <n v="333541"/>
    <s v="['Bingo Potato Chips Original Style- Chilli Sprinkled-25 Gms', 'Real Fruit Power Mango Juice-1 Ltr', '7 Up Nimbooz Soft Drink with Real Lemon Juice-250 Ml']"/>
    <x v="5"/>
    <s v="2021-08-31T13:57:08.465"/>
    <s v="2021-08-31T13:57:30.775"/>
    <s v="2021-08-31T14:07:58.660"/>
    <n v="9.890682871628087E-3"/>
    <x v="0"/>
    <n v="1"/>
    <x v="0"/>
    <n v="180"/>
    <x v="2"/>
    <x v="55"/>
    <n v="199"/>
    <n v="3.3333333333333335"/>
    <n v="13.888888888888889"/>
  </r>
  <r>
    <s v="2021-09-01T13:13:43.472"/>
    <d v="1899-12-30T13:13:43"/>
    <s v="2021-09-01"/>
    <x v="1"/>
    <x v="0"/>
    <x v="3"/>
    <x v="0"/>
    <s v="IFX783154"/>
    <d v="1899-12-30T13:13:43"/>
    <s v="HSR Layout"/>
    <x v="3"/>
    <n v="334537"/>
    <s v="['Baby Potato-250 Gms', 'Dabur Homemade Ginger Paste-200 Gms', 'Popular Essential Split Cashew-100 Gms', 'Lion Deseeded Dates-250 Gms', 'Cinnamon Stick-25 Gms', 'Sugar-1 Kg', 'Whisper Bindazzz Nights (XL+) 1 Pc-1 Pc']"/>
    <x v="8"/>
    <s v="2021-09-01T13:23:30.139"/>
    <s v="2021-09-01T13:25:09.100"/>
    <s v="2021-09-01T13:30:20.840"/>
    <n v="1.1543611115484964E-2"/>
    <x v="0"/>
    <n v="1"/>
    <x v="0"/>
    <n v="370"/>
    <x v="0"/>
    <x v="22"/>
    <n v="345"/>
    <n v="6.756756756756757"/>
    <n v="0"/>
  </r>
  <r>
    <s v="2021-09-02T09:57:47.806"/>
    <d v="1899-12-30T09:57:48"/>
    <s v="2021-09-02"/>
    <x v="0"/>
    <x v="0"/>
    <x v="4"/>
    <x v="0"/>
    <s v="IFX783154"/>
    <d v="1899-12-30T09:57:48"/>
    <s v="HSR Layout"/>
    <x v="3"/>
    <n v="335426"/>
    <s v="['Fortune Kachi Ghani Pure Mustard Oil Bottle-1 Ltr', 'Peeled Garlic-100 Gms', &quot;Mother's Recipe Potato Papad-70 Gms&quot;, 'Chings Hot Garlic Noodles-240 Gms', 'Palak Spinach-200 Gms', 'Britannia Brown Bread-450 Gms']"/>
    <x v="4"/>
    <s v="2021-09-02T10:06:46.933"/>
    <s v="2021-09-02T10:12:28.708"/>
    <s v="2021-09-02T10:17:39.407"/>
    <n v="1.3791678240522742E-2"/>
    <x v="0"/>
    <n v="1"/>
    <x v="0"/>
    <n v="439"/>
    <x v="0"/>
    <x v="5"/>
    <n v="439"/>
    <n v="0"/>
    <n v="0"/>
  </r>
  <r>
    <s v="2021-09-05T10:30:50.805"/>
    <d v="1899-12-30T10:30:51"/>
    <s v="2021-09-05"/>
    <x v="4"/>
    <x v="1"/>
    <x v="4"/>
    <x v="0"/>
    <s v="IFX783154"/>
    <d v="1899-12-30T10:30:51"/>
    <s v="HSR Layout"/>
    <x v="3"/>
    <n v="338619"/>
    <s v="['Center Fresh Peppermint Mints-4.5 Gms', 'Nestle A+ Nourish Dahi-200 Gms', 'Safal Green Peas-500 Gms', 'Potato-500 Gms', 'Thums Up Pet Bottle-750 Ml']"/>
    <x v="2"/>
    <s v="2021-09-05T10:36:24.580"/>
    <s v="2021-09-05T10:38:41.212"/>
    <s v="2021-09-05T10:45:09.255"/>
    <n v="9.9357638900983147E-3"/>
    <x v="0"/>
    <n v="1"/>
    <x v="1"/>
    <n v="236"/>
    <x v="2"/>
    <x v="53"/>
    <n v="257"/>
    <n v="1.6949152542372881"/>
    <n v="10.59322033898305"/>
  </r>
  <r>
    <s v="2021-09-05T22:10:32.509"/>
    <d v="1899-12-30T22:10:33"/>
    <s v="2021-09-05"/>
    <x v="4"/>
    <x v="1"/>
    <x v="1"/>
    <x v="0"/>
    <s v="IFX783154"/>
    <d v="1899-12-30T22:10:33"/>
    <s v="HSR Layout"/>
    <x v="3"/>
    <n v="339531"/>
    <s v="['Bingo Potato Chips Original Style- Chilli Sprinkled-25 Gms', 'Baskin Robbins Classic Vanilla Ice Cream Tub-450 Ml']"/>
    <x v="0"/>
    <s v="2021-09-05T22:11:46.361"/>
    <s v="2021-09-05T22:14:40.871"/>
    <s v="2021-09-05T22:21:02.879"/>
    <n v="7.295949078979902E-3"/>
    <x v="0"/>
    <n v="1"/>
    <x v="0"/>
    <n v="335"/>
    <x v="2"/>
    <x v="70"/>
    <n v="352"/>
    <n v="2.3880597014925375"/>
    <n v="7.4626865671641784"/>
  </r>
  <r>
    <s v="2021-09-06T21:12:30.358"/>
    <d v="1899-12-30T21:12:30"/>
    <s v="2021-09-06"/>
    <x v="3"/>
    <x v="0"/>
    <x v="1"/>
    <x v="0"/>
    <s v="IFX783154"/>
    <d v="1899-12-30T21:12:30"/>
    <s v="HSR Layout"/>
    <x v="3"/>
    <n v="340517"/>
    <s v="['All Out Ultra Bedtime Protection Refill Pack-1 Pc', 'Stayfree Dry Max All Night Sanitary Napkins-14 Pcs']"/>
    <x v="0"/>
    <s v="2021-09-06T21:16:46.551"/>
    <s v="2021-09-06T21:27:30.480"/>
    <s v="2021-09-06T21:38:49.727"/>
    <n v="1.8279733798408415E-2"/>
    <x v="0"/>
    <n v="1"/>
    <x v="0"/>
    <n v="247"/>
    <x v="0"/>
    <x v="5"/>
    <n v="247"/>
    <n v="0"/>
    <n v="0"/>
  </r>
  <r>
    <s v="2021-09-07T16:14:13.153"/>
    <d v="1899-12-30T16:14:13"/>
    <s v="2021-09-07"/>
    <x v="2"/>
    <x v="0"/>
    <x v="3"/>
    <x v="0"/>
    <s v="IFX783154"/>
    <d v="1899-12-30T16:14:13"/>
    <s v="HSR Layout"/>
    <x v="3"/>
    <n v="341258"/>
    <s v="['Amul Taaza Homogenised Toned Milk Tetra Pack-1 Ltr', 'Dhara Refined Sunflower Oil-1 Ltr', 'Tomato-500 Gms', 'Onion-1 Kg']"/>
    <x v="7"/>
    <s v="2021-09-07T16:18:47.213"/>
    <s v="2021-09-07T16:22:56.302"/>
    <s v="2021-09-07T16:28:15.585"/>
    <n v="9.7503703655092977E-3"/>
    <x v="0"/>
    <n v="1"/>
    <x v="0"/>
    <n v="272"/>
    <x v="0"/>
    <x v="19"/>
    <n v="258"/>
    <n v="5.1470588235294112"/>
    <n v="0"/>
  </r>
  <r>
    <s v="2021-09-08T17:34:20.270"/>
    <d v="1899-12-30T17:34:20"/>
    <s v="2021-09-08"/>
    <x v="1"/>
    <x v="0"/>
    <x v="2"/>
    <x v="0"/>
    <s v="IFX783154"/>
    <d v="1899-12-30T17:34:20"/>
    <s v="HSR Layout"/>
    <x v="3"/>
    <n v="342423"/>
    <s v="['Harpic Plus Bleach-500 Ml', 'Bingo Potato Chips Original Style- Chilli Sprinkled-25 Gms']"/>
    <x v="0"/>
    <s v="2021-09-08T17:37:11.715"/>
    <s v="2021-09-08T17:41:22.782"/>
    <s v="2021-09-08T17:57:55.642"/>
    <n v="1.6381620371248573E-2"/>
    <x v="0"/>
    <n v="1"/>
    <x v="0"/>
    <n v="229"/>
    <x v="2"/>
    <x v="19"/>
    <n v="240"/>
    <n v="6.1135371179039302"/>
    <n v="10.91703056768559"/>
  </r>
  <r>
    <s v="2021-09-09T13:00:57.136"/>
    <d v="1899-12-30T13:00:57"/>
    <s v="2021-09-09"/>
    <x v="0"/>
    <x v="0"/>
    <x v="3"/>
    <x v="0"/>
    <s v="IFX783154"/>
    <d v="1899-12-30T13:00:57"/>
    <s v="HSR Layout"/>
    <x v="3"/>
    <n v="343222"/>
    <s v="['Kinley Extra Punch Soda-750 Ml', 'Amul Butter-200 Gms', 'Coca Cola Pet Bottle-750 Ml', 'Britannia Brown Bread-450 Gms']"/>
    <x v="7"/>
    <s v="2021-09-09T13:13:46.779"/>
    <s v="2021-09-09T13:17:01.298"/>
    <s v="2021-09-09T13:26:57.954"/>
    <n v="1.8065023148665205E-2"/>
    <x v="0"/>
    <n v="1"/>
    <x v="0"/>
    <n v="263"/>
    <x v="0"/>
    <x v="83"/>
    <n v="245"/>
    <n v="6.8441064638783269"/>
    <n v="0"/>
  </r>
  <r>
    <s v="2021-09-10T19:44:59.068"/>
    <d v="1899-12-30T19:44:59"/>
    <s v="2021-09-10"/>
    <x v="6"/>
    <x v="0"/>
    <x v="2"/>
    <x v="0"/>
    <s v="IFX783154"/>
    <d v="1899-12-30T19:44:59"/>
    <s v="HSR Layout"/>
    <x v="3"/>
    <n v="344776"/>
    <s v="['Dunzo Essentia Besan Flour-500 Gms', 'Dabur Homemade Ginger Garlic Paste-200 Gms', 'Bingo Potato Chips Original Style- Chilli Sprinkled-25 Gms', 'Mtr Turmeric Powder-100 Gms']"/>
    <x v="7"/>
    <s v="2021-09-10T19:46:54.863"/>
    <s v="2021-09-10T19:48:38.953"/>
    <s v="2021-09-10T19:54:34.411"/>
    <n v="6.6590624992386438E-3"/>
    <x v="0"/>
    <n v="1"/>
    <x v="0"/>
    <n v="225"/>
    <x v="2"/>
    <x v="5"/>
    <n v="250"/>
    <n v="0"/>
    <n v="11.111111111111111"/>
  </r>
  <r>
    <s v="2021-09-11T12:26:06.588"/>
    <d v="1899-12-30T12:26:07"/>
    <s v="2021-09-11"/>
    <x v="5"/>
    <x v="1"/>
    <x v="3"/>
    <x v="0"/>
    <s v="IFX783154"/>
    <d v="1899-12-30T12:26:07"/>
    <s v="HSR Layout"/>
    <x v="3"/>
    <n v="345502"/>
    <s v="['Kinley Extra Punch Soda-750 Ml', 'Surf Excel Easy Wash Detergent Liquid-1 Ltr', 'Real Fruit Power Mango Juice-1 Ltr', 'Aer Power Pocket Lavender Bloom-10 Gms']"/>
    <x v="7"/>
    <s v="2021-09-11T12:26:26.566"/>
    <s v="2021-09-11T12:32:51.052"/>
    <s v="2021-09-11T12:38:20.732"/>
    <n v="8.4970370371593162E-3"/>
    <x v="0"/>
    <n v="1"/>
    <x v="0"/>
    <n v="460"/>
    <x v="0"/>
    <x v="55"/>
    <n v="454"/>
    <n v="1.3043478260869565"/>
    <n v="0"/>
  </r>
  <r>
    <s v="2021-09-11T19:56:41.987"/>
    <d v="1899-12-30T19:56:42"/>
    <s v="2021-09-11"/>
    <x v="5"/>
    <x v="1"/>
    <x v="2"/>
    <x v="0"/>
    <s v="IFX783154"/>
    <d v="1899-12-30T19:56:42"/>
    <s v="HSR Layout"/>
    <x v="3"/>
    <n v="346001"/>
    <s v="['Britannia Brown Bread-450 Gms', 'Top Ramen Curry Veg Noodles-70 Gms', 'Amul Taaza Homogenised Toned Milk Tetra Pack-1 Ltr', 'Nissin Top Ramen Fiery Chilli Noodles-70 Gms', 'Onion-1 Kg']"/>
    <x v="2"/>
    <s v="2021-09-11T19:58:12.446"/>
    <s v="2021-09-11T20:04:55.135"/>
    <s v="2021-09-11T20:14:33.271"/>
    <n v="1.2399120365444105E-2"/>
    <x v="0"/>
    <n v="1"/>
    <x v="0"/>
    <n v="187"/>
    <x v="0"/>
    <x v="42"/>
    <n v="170"/>
    <n v="9.0909090909090917"/>
    <n v="0"/>
  </r>
  <r>
    <s v="2021-09-14T09:01:49.471"/>
    <d v="1899-12-30T09:01:49"/>
    <s v="2021-09-14"/>
    <x v="2"/>
    <x v="0"/>
    <x v="4"/>
    <x v="0"/>
    <s v="IFX783154"/>
    <d v="1899-12-30T09:01:49"/>
    <s v="HSR Layout"/>
    <x v="3"/>
    <n v="349014"/>
    <s v="['Saffola Gold Pro Healthy Lifestyle Edible Oil-1 Ltr', 'Mothers Recipe Ginger and Garlic Paste-200 Gms', 'Id Natural Paneer-200 Gms', 'Onion-1 Kg']"/>
    <x v="7"/>
    <s v="2021-09-14T09:02:49.960"/>
    <s v="2021-09-14T09:05:57.775"/>
    <s v="2021-09-14T09:13:28.226"/>
    <n v="8.0874421255430207E-3"/>
    <x v="0"/>
    <n v="1"/>
    <x v="2"/>
    <n v="398"/>
    <x v="2"/>
    <x v="25"/>
    <n v="394"/>
    <n v="7.2864321608040195"/>
    <n v="6.2814070351758788"/>
  </r>
  <r>
    <s v="2021-09-14T09:52:17.515"/>
    <d v="1899-12-30T09:52:18"/>
    <s v="2021-09-14"/>
    <x v="2"/>
    <x v="0"/>
    <x v="4"/>
    <x v="0"/>
    <s v="IFX783154"/>
    <d v="1899-12-30T09:52:18"/>
    <s v="HSR Layout"/>
    <x v="3"/>
    <n v="349077"/>
    <s v="['Brooke Bond Red Label Tea-1  Kg', 'Carrot-500 Gms', 'Red Capsicum-2 Pcs', 'Everest Sabji Masala-50 Gms', '24 Mantra Organic Poha-500 Gms', 'Potato-1 Kg', 'Amul Taaza Homogenised Toned Milk Tetra Pack-1 Ltr']"/>
    <x v="8"/>
    <s v="2021-09-14T09:53:28.430"/>
    <s v="2021-09-14T09:58:23.588"/>
    <s v="2021-09-14T10:06:36.869"/>
    <n v="9.9462268481147476E-3"/>
    <x v="0"/>
    <n v="1"/>
    <x v="0"/>
    <n v="833"/>
    <x v="0"/>
    <x v="162"/>
    <n v="716"/>
    <n v="14.045618247298918"/>
    <n v="0"/>
  </r>
  <r>
    <s v="2021-09-15T11:47:51.312"/>
    <d v="1899-12-30T11:47:51"/>
    <s v="2021-09-15"/>
    <x v="1"/>
    <x v="0"/>
    <x v="4"/>
    <x v="0"/>
    <s v="IFX783154"/>
    <d v="1899-12-30T11:47:51"/>
    <s v="HSR Layout"/>
    <x v="3"/>
    <n v="350413"/>
    <s v="['Apple Royal Gala-2 Pcs', 'Watermelon-1 Pc', 'Ginger-200 Gms', 'Dabur Homemade Ginger Garlic Paste-200 Gms']"/>
    <x v="7"/>
    <s v="2021-09-15T11:51:46.077"/>
    <s v="2021-09-15T11:55:46.147"/>
    <s v="2021-09-15T12:02:14.313"/>
    <n v="9.9884375013061799E-3"/>
    <x v="0"/>
    <n v="1"/>
    <x v="0"/>
    <n v="205"/>
    <x v="0"/>
    <x v="83"/>
    <n v="187"/>
    <n v="8.7804878048780477"/>
    <n v="0"/>
  </r>
  <r>
    <s v="2021-09-15T23:36:55.901"/>
    <d v="1899-12-30T23:36:56"/>
    <s v="2021-09-15"/>
    <x v="1"/>
    <x v="0"/>
    <x v="0"/>
    <x v="0"/>
    <s v="IFX783154"/>
    <d v="1899-12-30T23:36:56"/>
    <s v="HSR Layout"/>
    <x v="3"/>
    <n v="351261"/>
    <s v="['Bingo Potato Chips Original Style- Chilli Sprinkled-25 Gms', 'Baskin Robins Cotton Candy Ice Cream-120 Ml']"/>
    <x v="0"/>
    <s v="2021-09-15T23:37:23.156"/>
    <s v="2021-09-15T23:56:16.445"/>
    <s v="2021-09-16T00:00:58.959"/>
    <n v="1.6702060180250555E-2"/>
    <x v="0"/>
    <n v="1"/>
    <x v="0"/>
    <n v="170"/>
    <x v="13"/>
    <x v="42"/>
    <n v="186"/>
    <n v="10"/>
    <n v="19.411764705882355"/>
  </r>
  <r>
    <s v="2021-09-17T10:12:19.193"/>
    <d v="1899-12-30T10:12:19"/>
    <s v="2021-09-17"/>
    <x v="6"/>
    <x v="0"/>
    <x v="4"/>
    <x v="0"/>
    <s v="IFX783154"/>
    <d v="1899-12-30T10:12:19"/>
    <s v="HSR Layout"/>
    <x v="3"/>
    <n v="352765"/>
    <s v="['Nestle A+ Dahi Cup-400 Gms', 'Real Fruit Power Mango Juice-1 Ltr', 'Onion-1 Kg', 'Amul Taaza Homogenised Toned Milk Tetra Pack-1 Ltr']"/>
    <x v="7"/>
    <s v="2021-09-17T10:13:16.919"/>
    <s v="2021-09-17T10:16:55.492"/>
    <s v="2021-09-17T10:23:03.633"/>
    <n v="7.4587962953955866E-3"/>
    <x v="0"/>
    <n v="1"/>
    <x v="0"/>
    <n v="257"/>
    <x v="2"/>
    <x v="6"/>
    <n v="271"/>
    <n v="4.2801556420233462"/>
    <n v="9.7276264591439698"/>
  </r>
  <r>
    <s v="2021-09-17T15:45:28.903"/>
    <d v="1899-12-30T15:45:29"/>
    <s v="2021-09-17"/>
    <x v="6"/>
    <x v="0"/>
    <x v="3"/>
    <x v="0"/>
    <s v="IFX783154"/>
    <d v="1899-12-30T15:45:29"/>
    <s v="HSR Layout"/>
    <x v="3"/>
    <n v="353150"/>
    <s v="['Kinley Extra Punch Soda-750 Ml', 'Bingo Potato Chips Original Style- Chilli Sprinkled-25 Gms', 'Button Mushroom-200 Gms', 'Kurkure Chilli Chatka-90 Gms']"/>
    <x v="7"/>
    <s v="2021-09-17T16:00:34.661"/>
    <s v="2021-09-17T16:11:25.002"/>
    <s v="2021-09-17T16:17:51.554"/>
    <n v="2.2484386572614312E-2"/>
    <x v="0"/>
    <n v="1"/>
    <x v="0"/>
    <n v="147"/>
    <x v="0"/>
    <x v="13"/>
    <n v="120"/>
    <n v="18.367346938775512"/>
    <n v="0"/>
  </r>
  <r>
    <s v="2021-09-18T20:03:41.884"/>
    <d v="1899-12-30T20:03:42"/>
    <s v="2021-09-18"/>
    <x v="5"/>
    <x v="1"/>
    <x v="1"/>
    <x v="0"/>
    <s v="IFX783154"/>
    <d v="1899-12-30T20:03:42"/>
    <s v="HSR Layout"/>
    <x v="3"/>
    <n v="354945"/>
    <s v="['Stayfree Dry Max All Night Sanitary Napkins-14 Pcs', 'Bingo Potato Chips Original Style- Chilli Sprinkled-25 Gms', 'Thums Up Pet Bottle-1.75 Ltrs']"/>
    <x v="5"/>
    <s v="2021-09-18T20:05:05.259"/>
    <s v="2021-09-18T20:09:15.728"/>
    <s v="2021-09-18T20:16:08.796"/>
    <n v="8.6448148140334524E-3"/>
    <x v="0"/>
    <n v="1"/>
    <x v="0"/>
    <n v="465"/>
    <x v="2"/>
    <x v="41"/>
    <n v="466"/>
    <n v="5.161290322580645"/>
    <n v="5.376344086021505"/>
  </r>
  <r>
    <s v="2021-09-19T23:38:59.266"/>
    <d v="1899-12-30T23:38:59"/>
    <s v="2021-09-19"/>
    <x v="4"/>
    <x v="1"/>
    <x v="0"/>
    <x v="0"/>
    <s v="IFX783154"/>
    <d v="1899-12-30T23:38:59"/>
    <s v="HSR Layout"/>
    <x v="3"/>
    <n v="356879"/>
    <s v="['Real Fruit Juice - Orange-1 Ltr', 'Lemon-3 Pcs', 'Bingo Potato Chips Original Style- Chilli Sprinkled-25 Gms', 'Surf Excel Matic Top Load Detergent Powder-500 Gms']"/>
    <x v="7"/>
    <s v="2021-09-19T23:39:23.338"/>
    <s v="2021-09-19T23:45:09.327"/>
    <s v="2021-09-19T23:56:50.145"/>
    <n v="1.2394432866130956E-2"/>
    <x v="0"/>
    <n v="1"/>
    <x v="0"/>
    <n v="310"/>
    <x v="13"/>
    <x v="18"/>
    <n v="322"/>
    <n v="6.7741935483870979"/>
    <n v="10.64516129032258"/>
  </r>
  <r>
    <s v="2021-09-21T16:12:58.325"/>
    <d v="1899-12-30T16:12:58"/>
    <s v="2021-09-21"/>
    <x v="2"/>
    <x v="0"/>
    <x v="3"/>
    <x v="0"/>
    <s v="IFX783154"/>
    <d v="1899-12-30T16:12:58"/>
    <s v="HSR Layout"/>
    <x v="3"/>
    <n v="358949"/>
    <s v="['Pomegranate-2 Pcs', 'Bingo Potato Chips Original Style- Chilli Sprinkled-25 Gms', 'Watermelon-1 Pc', 'Papaya-1 Pc', 'Onion-1 Kg']"/>
    <x v="2"/>
    <s v="2021-09-21T16:18:21.513"/>
    <s v="2021-09-21T16:24:43.232"/>
    <s v="2021-09-21T16:37:12.136"/>
    <n v="1.6826516199216712E-2"/>
    <x v="0"/>
    <n v="1"/>
    <x v="0"/>
    <n v="324"/>
    <x v="0"/>
    <x v="60"/>
    <n v="286"/>
    <n v="11.728395061728394"/>
    <n v="0"/>
  </r>
  <r>
    <s v="2021-09-22T20:18:19.534"/>
    <d v="1899-12-30T20:18:20"/>
    <s v="2021-09-22"/>
    <x v="1"/>
    <x v="0"/>
    <x v="1"/>
    <x v="0"/>
    <s v="IFX783154"/>
    <d v="1899-12-30T20:18:20"/>
    <s v="HSR Layout"/>
    <x v="3"/>
    <n v="360540"/>
    <s v="['Palmolive Black Orchid And Milk Hand Wash-250 Ml', 'Parrys Amrit Natural Brown Sugar-500 Gms', 'Bingo Potato Chips Original Style- Chilli Sprinkled-25 Gms']"/>
    <x v="5"/>
    <s v="2021-09-22T20:21:27.469"/>
    <s v="2021-09-22T20:21:44.667"/>
    <s v="2021-09-22T20:25:27.230"/>
    <n v="4.9501851826789789E-3"/>
    <x v="0"/>
    <n v="1"/>
    <x v="0"/>
    <n v="219"/>
    <x v="2"/>
    <x v="70"/>
    <n v="236"/>
    <n v="3.6529680365296802"/>
    <n v="11.415525114155251"/>
  </r>
  <r>
    <s v="2021-09-23T11:26:53.624"/>
    <d v="1899-12-30T11:26:54"/>
    <s v="2021-09-23"/>
    <x v="0"/>
    <x v="0"/>
    <x v="4"/>
    <x v="0"/>
    <s v="IFX783154"/>
    <d v="1899-12-30T11:26:54"/>
    <s v="HSR Layout"/>
    <x v="3"/>
    <n v="361167"/>
    <s v="['Lizol Citrus Surface Cleaner-500 Ml', 'HIT Lime Fragrance Flies &amp; Mosquitoes Repellent-200 Ml']"/>
    <x v="0"/>
    <s v="2021-09-23T11:33:14.215"/>
    <s v="2021-09-23T11:35:22.897"/>
    <s v="2021-09-23T11:45:02.111"/>
    <n v="1.2598229164723307E-2"/>
    <x v="0"/>
    <n v="1"/>
    <x v="0"/>
    <n v="214"/>
    <x v="0"/>
    <x v="19"/>
    <n v="200"/>
    <n v="6.5420560747663545"/>
    <n v="0"/>
  </r>
  <r>
    <s v="2021-09-24T19:34:50.128"/>
    <d v="1899-12-30T19:34:50"/>
    <s v="2021-09-24"/>
    <x v="6"/>
    <x v="0"/>
    <x v="2"/>
    <x v="0"/>
    <s v="IFX783154"/>
    <d v="1899-12-30T19:34:50"/>
    <s v="HSR Layout"/>
    <x v="3"/>
    <n v="362944"/>
    <s v="['Bingo Potato Chips Original Style- Chilli Sprinkled-25 Gms', 'Kwality Walls Magnum Almond Ice cream-80 Ml']"/>
    <x v="0"/>
    <s v="2021-09-24T19:38:19.045"/>
    <s v="2021-09-24T19:43:05.582"/>
    <s v="2021-09-24T19:47:41.634"/>
    <n v="8.9294675926794298E-3"/>
    <x v="0"/>
    <n v="1"/>
    <x v="0"/>
    <n v="180"/>
    <x v="2"/>
    <x v="83"/>
    <n v="187"/>
    <n v="10"/>
    <n v="13.888888888888889"/>
  </r>
  <r>
    <s v="2021-09-24T19:54:16.081"/>
    <d v="1899-12-30T19:54:16"/>
    <s v="2021-09-24"/>
    <x v="6"/>
    <x v="0"/>
    <x v="2"/>
    <x v="0"/>
    <s v="IFX783154"/>
    <d v="1899-12-30T19:54:16"/>
    <s v="HSR Layout"/>
    <x v="3"/>
    <n v="362980"/>
    <s v="['Kinley Extra Punch Soda-750 Ml', 'Bingo Potato Chips Original Style- Chilli Sprinkled-25 Gms', 'Epigamia Artisanal Curd-400 Gms']"/>
    <x v="5"/>
    <s v="2021-09-24T19:57:18.191"/>
    <s v="2021-09-24T20:05:54.672"/>
    <s v="2021-09-24T20:11:20.965"/>
    <n v="1.1862083330925088E-2"/>
    <x v="0"/>
    <n v="1"/>
    <x v="0"/>
    <n v="220"/>
    <x v="2"/>
    <x v="42"/>
    <n v="228"/>
    <n v="7.7272727272727266"/>
    <n v="11.363636363636363"/>
  </r>
  <r>
    <s v="2021-09-27T10:35:40.521"/>
    <d v="1899-12-30T10:35:41"/>
    <s v="2021-09-27"/>
    <x v="3"/>
    <x v="0"/>
    <x v="4"/>
    <x v="0"/>
    <s v="IFX783154"/>
    <d v="1899-12-30T10:35:41"/>
    <s v="HSR Layout"/>
    <x v="3"/>
    <n v="366614"/>
    <s v="['Britannia Whole Wheat Bread-450 Gms', 'Indian Cucumber-500 Gms', 'Coriander Leaves-100 Gms', 'Aashirvaad Whole Wheat Atta-5 Kgs']"/>
    <x v="7"/>
    <s v="2021-09-27T10:36:40.139"/>
    <s v="2021-09-27T10:41:25.182"/>
    <s v="2021-09-27T10:53:55.676"/>
    <n v="1.2675405094341841E-2"/>
    <x v="0"/>
    <n v="1"/>
    <x v="0"/>
    <n v="343"/>
    <x v="0"/>
    <x v="27"/>
    <n v="297"/>
    <n v="13.411078717201166"/>
    <n v="0"/>
  </r>
  <r>
    <s v="2021-09-27T20:12:16.245"/>
    <d v="1899-12-30T20:12:16"/>
    <s v="2021-09-27"/>
    <x v="3"/>
    <x v="0"/>
    <x v="1"/>
    <x v="0"/>
    <s v="IFX783154"/>
    <d v="1899-12-30T20:12:16"/>
    <s v="HSR Layout"/>
    <x v="3"/>
    <n v="367357"/>
    <s v="['Lemon-6 Pcs', 'Britannia Pav Breads-200 Gms', 'Id Natural Paneer-200 Gms', 'Godrej Aer Pocket Bathroom Fragrance-1 Pc', 'Potato-500 Gms', 'Everest Pav Bhaji Masala-100 Gms']"/>
    <x v="4"/>
    <s v="2021-09-27T20:17:41.062"/>
    <s v="2021-09-27T20:21:27.712"/>
    <s v="2021-09-27T20:28:32.069"/>
    <n v="1.1294259260466788E-2"/>
    <x v="0"/>
    <n v="1"/>
    <x v="0"/>
    <n v="311"/>
    <x v="0"/>
    <x v="31"/>
    <n v="285"/>
    <n v="8.360128617363344"/>
    <n v="0"/>
  </r>
  <r>
    <s v="2021-09-30T11:20:02.863"/>
    <d v="1899-12-30T11:20:03"/>
    <s v="2021-09-30"/>
    <x v="0"/>
    <x v="0"/>
    <x v="4"/>
    <x v="0"/>
    <s v="IFX783154"/>
    <d v="1899-12-30T11:20:03"/>
    <s v="HSR Layout"/>
    <x v="3"/>
    <n v="370720"/>
    <s v="['Carrot-250 Gms', 'Red Capsicum-2 Pcs', 'Ladies finger-250 Gms', 'Id Natural Paneer-200 Gms', 'Button Mushroom-200 Gms']"/>
    <x v="2"/>
    <s v="2021-09-30T11:23:46.384"/>
    <s v="2021-09-30T11:24:36.256"/>
    <s v="2021-09-30T11:33:12.775"/>
    <n v="9.1424999991431832E-3"/>
    <x v="0"/>
    <n v="1"/>
    <x v="0"/>
    <n v="224"/>
    <x v="0"/>
    <x v="1"/>
    <n v="196"/>
    <n v="12.5"/>
    <n v="0"/>
  </r>
  <r>
    <s v="2021-09-30T12:01:53.019"/>
    <d v="1899-12-30T12:01:53"/>
    <s v="2021-09-30"/>
    <x v="0"/>
    <x v="0"/>
    <x v="3"/>
    <x v="0"/>
    <s v="IFX783154"/>
    <d v="1899-12-30T12:01:53"/>
    <s v="HSR Layout"/>
    <x v="3"/>
    <n v="370770"/>
    <s v="['Pomegranate-2 Pcs', 'Apple Royal Gala-2 Pcs', 'Kinley Extra Punch Soda-750 Ml', 'Dabur Homemade Ginger Garlic Paste-200 Gms', 'Colgate Cibaca Toothpaste-175 Gms', 'Watermelon-1 Pc']"/>
    <x v="4"/>
    <s v="2021-09-30T12:07:11.031"/>
    <s v="2021-09-30T12:08:58.141"/>
    <s v="2021-09-30T12:15:19.230"/>
    <n v="9.3311458331299946E-3"/>
    <x v="0"/>
    <n v="1"/>
    <x v="0"/>
    <n v="408"/>
    <x v="0"/>
    <x v="80"/>
    <n v="364"/>
    <n v="10.784313725490197"/>
    <n v="0"/>
  </r>
  <r>
    <s v="2021-07-11T18:57:23.038"/>
    <d v="1899-12-30T18:57:23"/>
    <s v="2021-07-11"/>
    <x v="4"/>
    <x v="1"/>
    <x v="2"/>
    <x v="2"/>
    <s v="MLW1283097"/>
    <d v="1899-12-30T18:57:23"/>
    <s v="HSR Layout"/>
    <x v="3"/>
    <n v="292193"/>
    <s v="['Nandini Standard Milk-1 Ltr']"/>
    <x v="1"/>
    <s v="2021-07-11T18:59:36.385"/>
    <s v="2021-07-11T19:00:02.326"/>
    <s v="2021-07-11T19:08:15.574"/>
    <n v="7.5524999992921948E-3"/>
    <x v="0"/>
    <n v="1"/>
    <x v="1"/>
    <n v="37"/>
    <x v="0"/>
    <x v="5"/>
    <n v="37"/>
    <n v="0"/>
    <n v="0"/>
  </r>
  <r>
    <s v="2021-07-11T18:53:32.729"/>
    <d v="1899-12-30T18:53:33"/>
    <s v="2021-07-11"/>
    <x v="4"/>
    <x v="1"/>
    <x v="2"/>
    <x v="2"/>
    <s v="PVZ1683094"/>
    <d v="1899-12-30T18:53:33"/>
    <s v="HSR Layout"/>
    <x v="3"/>
    <n v="292191"/>
    <s v="['Classic Mild-Pack of 20']"/>
    <x v="1"/>
    <s v="2021-07-11T19:02:37.183"/>
    <s v="2021-07-11T19:03:02.288"/>
    <s v="2021-07-11T19:09:29.260"/>
    <n v="1.1070960645156447E-2"/>
    <x v="0"/>
    <n v="1"/>
    <x v="1"/>
    <n v="330"/>
    <x v="2"/>
    <x v="5"/>
    <n v="355"/>
    <n v="0"/>
    <n v="7.5757575757575761"/>
  </r>
  <r>
    <s v="2021-08-10T20:39:40.796"/>
    <d v="1899-12-30T20:39:41"/>
    <s v="2021-08-10"/>
    <x v="2"/>
    <x v="0"/>
    <x v="1"/>
    <x v="1"/>
    <s v="PVZ1683094"/>
    <d v="1899-12-30T20:39:41"/>
    <s v="HSR Layout"/>
    <x v="3"/>
    <n v="314252"/>
    <s v="['Man Matters Biotin Hair Growth Gummies 4 Pcs-4 Pcs', 'Whisper Bindazzz Nights (XL+) 1 Pc-1 Pc', 'Marlboro Advance (Gold Advance)-Pack of 10']"/>
    <x v="5"/>
    <s v="2021-08-10T20:45:04.040"/>
    <s v="2021-08-10T20:46:31.011"/>
    <s v="2021-08-10T20:50:52.619"/>
    <n v="7.7757291655871086E-3"/>
    <x v="0"/>
    <n v="1"/>
    <x v="0"/>
    <n v="279"/>
    <x v="2"/>
    <x v="175"/>
    <n v="190"/>
    <n v="40.86021505376344"/>
    <n v="8.9605734767025087"/>
  </r>
  <r>
    <s v="2021-08-12T12:12:30.645"/>
    <d v="1899-12-30T12:12:31"/>
    <s v="2021-08-12"/>
    <x v="0"/>
    <x v="0"/>
    <x v="3"/>
    <x v="1"/>
    <s v="PVZ1683094"/>
    <d v="1899-12-30T12:12:31"/>
    <s v="HSR Layout"/>
    <x v="3"/>
    <n v="315536"/>
    <s v="['Love Beauty &amp; Planet Tea Tree Oil And Vetiver Shampoo 400 Ml-400 Ml', 'Good Knight Gold Flash Refill+Machine-1 Pc', 'Marlboro Advance (Gold Advance)-Pack of 10', 'Good Knight Gold Flash Refill-45 Ml']"/>
    <x v="7"/>
    <s v="2021-08-12T12:16:34.625"/>
    <s v="2021-08-12T12:19:39.650"/>
    <s v="2021-08-12T12:24:03.662"/>
    <n v="8.0210300948238E-3"/>
    <x v="0"/>
    <n v="1"/>
    <x v="0"/>
    <n v="929"/>
    <x v="0"/>
    <x v="257"/>
    <n v="312"/>
    <n v="66.415500538213138"/>
    <n v="0"/>
  </r>
  <r>
    <s v="2021-08-13T17:35:02.981"/>
    <d v="1899-12-30T17:35:03"/>
    <s v="2021-08-13"/>
    <x v="6"/>
    <x v="0"/>
    <x v="2"/>
    <x v="1"/>
    <s v="PVZ1683094"/>
    <d v="1899-12-30T17:35:03"/>
    <s v="HSR Layout"/>
    <x v="3"/>
    <n v="316552"/>
    <s v="['Old Spice Fresh Lime Shaving Cream-70 Gms', 'Gillette Simply Venus Hair Removal Razor for Women-1 Pc', 'Surprise WOW Skincare Product 1 Pc-1 Pc']"/>
    <x v="5"/>
    <s v="2021-08-13T18:00:23.391"/>
    <s v="2021-08-13T18:08:34.519"/>
    <s v="2021-08-13T18:12:32.643"/>
    <n v="2.603775462921476E-2"/>
    <x v="0"/>
    <n v="1"/>
    <x v="1"/>
    <n v="229"/>
    <x v="0"/>
    <x v="167"/>
    <n v="130"/>
    <n v="43.231441048034938"/>
    <n v="0"/>
  </r>
  <r>
    <s v="2021-08-20T11:08:11.169"/>
    <d v="1899-12-30T11:08:11"/>
    <s v="2021-08-20"/>
    <x v="6"/>
    <x v="0"/>
    <x v="4"/>
    <x v="1"/>
    <s v="PVZ1683094"/>
    <d v="1899-12-30T11:08:11"/>
    <s v="HSR Layout"/>
    <x v="3"/>
    <n v="322372"/>
    <s v="['Rolling Right Slim King Size Premium Rolling Paper-32 Leaves']"/>
    <x v="1"/>
    <s v="2021-08-20T11:09:18.301"/>
    <s v="2021-08-20T11:10:17.806"/>
    <s v="2021-08-20T11:14:14.899"/>
    <n v="4.209837963571772E-3"/>
    <x v="0"/>
    <n v="1"/>
    <x v="0"/>
    <n v="50"/>
    <x v="2"/>
    <x v="5"/>
    <n v="75"/>
    <n v="0"/>
    <n v="50"/>
  </r>
  <r>
    <s v="2021-08-25T20:19:57.539"/>
    <d v="1899-12-30T20:19:58"/>
    <s v="2021-08-25"/>
    <x v="1"/>
    <x v="0"/>
    <x v="1"/>
    <x v="1"/>
    <s v="PVZ1683094"/>
    <d v="1899-12-30T20:19:58"/>
    <s v="HSR Layout"/>
    <x v="3"/>
    <n v="327601"/>
    <s v="['Surprise WOW Skincare Product 1 Pc-1 Pc', 'Marlboro Advance (Gold Advance)-Pack of 10']"/>
    <x v="0"/>
    <s v="2021-08-25T20:23:17.457"/>
    <s v="2021-08-25T20:45:27.166"/>
    <s v="2021-08-25T20:50:02.816"/>
    <n v="2.0894409724860452E-2"/>
    <x v="0"/>
    <n v="1"/>
    <x v="0"/>
    <n v="264"/>
    <x v="2"/>
    <x v="167"/>
    <n v="190"/>
    <n v="37.5"/>
    <n v="9.4696969696969688"/>
  </r>
  <r>
    <s v="2021-08-27T21:58:44.902"/>
    <d v="1899-12-30T21:58:45"/>
    <s v="2021-08-27"/>
    <x v="6"/>
    <x v="0"/>
    <x v="1"/>
    <x v="1"/>
    <s v="PVZ1683094"/>
    <d v="1899-12-30T21:58:45"/>
    <s v="HSR Layout"/>
    <x v="3"/>
    <n v="329730"/>
    <s v="['Marlboro Advance (Gold Advance)-Pack of 20']"/>
    <x v="1"/>
    <s v="2021-08-27T22:00:17.343"/>
    <s v="2021-08-27T22:03:01.152"/>
    <s v="2021-08-27T22:07:38.646"/>
    <n v="6.1775925933034159E-3"/>
    <x v="0"/>
    <n v="1"/>
    <x v="1"/>
    <n v="330"/>
    <x v="2"/>
    <x v="5"/>
    <n v="355"/>
    <n v="0"/>
    <n v="7.5757575757575761"/>
  </r>
  <r>
    <s v="2021-09-05T22:49:25.978"/>
    <d v="1899-12-30T22:49:26"/>
    <s v="2021-09-05"/>
    <x v="4"/>
    <x v="1"/>
    <x v="1"/>
    <x v="0"/>
    <s v="PVZ1683094"/>
    <d v="1899-12-30T22:49:26"/>
    <s v="HSR Layout"/>
    <x v="3"/>
    <n v="339576"/>
    <s v="['Marlboro Advance (Gold Advance)-Pack of 10', 'Kinley Water Bottle-1 Ltr']"/>
    <x v="0"/>
    <s v="2021-09-05T22:50:30.356"/>
    <s v="2021-09-05T22:52:55.591"/>
    <s v="2021-09-05T22:57:07.249"/>
    <n v="5.3387847219710238E-3"/>
    <x v="0"/>
    <n v="1"/>
    <x v="0"/>
    <n v="205"/>
    <x v="2"/>
    <x v="5"/>
    <n v="230"/>
    <n v="0"/>
    <n v="12.195121951219512"/>
  </r>
  <r>
    <s v="2021-09-06T11:04:48.008"/>
    <d v="1899-12-30T11:04:48"/>
    <s v="2021-09-06"/>
    <x v="3"/>
    <x v="0"/>
    <x v="4"/>
    <x v="0"/>
    <s v="PVZ1683094"/>
    <d v="1899-12-30T11:04:48"/>
    <s v="HSR Layout"/>
    <x v="3"/>
    <n v="339887"/>
    <s v="['Kinley Water Bottle-1 Ltr']"/>
    <x v="1"/>
    <s v="2021-09-06T11:11:39.192"/>
    <s v="2021-09-06T11:14:49.424"/>
    <s v="2021-09-06T11:18:49.679"/>
    <n v="9.7415625059511513E-3"/>
    <x v="0"/>
    <n v="1"/>
    <x v="1"/>
    <n v="40"/>
    <x v="0"/>
    <x v="5"/>
    <n v="40"/>
    <n v="0"/>
    <n v="0"/>
  </r>
  <r>
    <s v="2021-09-20T21:33:38.787"/>
    <d v="1899-12-30T21:33:39"/>
    <s v="2021-09-20"/>
    <x v="3"/>
    <x v="0"/>
    <x v="1"/>
    <x v="0"/>
    <s v="PVZ1683094"/>
    <d v="1899-12-30T21:33:39"/>
    <s v="HSR Layout"/>
    <x v="3"/>
    <n v="358101"/>
    <s v="['Sprite Can-300 Ml']"/>
    <x v="1"/>
    <s v="2021-09-20T21:34:41.745"/>
    <s v="2021-09-20T21:39:09.664"/>
    <s v="2021-09-20T21:44:54.441"/>
    <n v="7.8200694479164667E-3"/>
    <x v="0"/>
    <n v="1"/>
    <x v="0"/>
    <n v="80"/>
    <x v="2"/>
    <x v="5"/>
    <n v="105"/>
    <n v="0"/>
    <n v="31.25"/>
  </r>
  <r>
    <s v="2021-09-21T22:00:50.386"/>
    <d v="1899-12-30T22:00:50"/>
    <s v="2021-09-21"/>
    <x v="2"/>
    <x v="0"/>
    <x v="1"/>
    <x v="0"/>
    <s v="PVZ1683094"/>
    <d v="1899-12-30T22:00:50"/>
    <s v="HSR Layout"/>
    <x v="3"/>
    <n v="359513"/>
    <s v="['Garnier Skin Naturals Hydra Bomb Green Tea Serum Sheet Mask 1 Pc-1 Pc', 'Kinley Water Bottle-1 Ltr']"/>
    <x v="0"/>
    <s v="2021-09-21T22:03:03.756"/>
    <s v="2021-09-21T22:04:13.258"/>
    <s v="2021-09-21T22:07:30.574"/>
    <n v="4.6318055537994951E-3"/>
    <x v="0"/>
    <n v="1"/>
    <x v="0"/>
    <n v="135"/>
    <x v="2"/>
    <x v="69"/>
    <n v="85"/>
    <n v="55.555555555555557"/>
    <n v="18.518518518518519"/>
  </r>
  <r>
    <s v="2021-09-21T22:12:59.234"/>
    <d v="1899-12-30T22:12:59"/>
    <s v="2021-09-21"/>
    <x v="2"/>
    <x v="0"/>
    <x v="1"/>
    <x v="0"/>
    <s v="PVZ1683094"/>
    <d v="1899-12-30T22:12:59"/>
    <s v="HSR Layout"/>
    <x v="3"/>
    <n v="359541"/>
    <s v="['Classic Ultra Milds-Pack of 20']"/>
    <x v="1"/>
    <s v="2021-09-21T22:15:12.210"/>
    <s v="2021-09-21T22:20:00.020"/>
    <s v="2021-09-21T22:23:22.872"/>
    <n v="7.2180324059445411E-3"/>
    <x v="0"/>
    <n v="1"/>
    <x v="0"/>
    <n v="330"/>
    <x v="2"/>
    <x v="5"/>
    <n v="355"/>
    <n v="0"/>
    <n v="7.5757575757575761"/>
  </r>
  <r>
    <s v="2021-09-23T18:05:28.630"/>
    <d v="1899-12-30T18:05:29"/>
    <s v="2021-09-23"/>
    <x v="0"/>
    <x v="0"/>
    <x v="2"/>
    <x v="0"/>
    <s v="PVZ1683094"/>
    <d v="1899-12-30T18:05:29"/>
    <s v="HSR Layout"/>
    <x v="3"/>
    <n v="361547"/>
    <s v="['Rolling Right - Medium Size - 1&amp;1/4th Premium Pre - Rolled Cones-Pack of 7']"/>
    <x v="1"/>
    <s v="2021-09-23T18:09:19.619"/>
    <s v="2021-09-23T18:11:25.988"/>
    <s v="2021-09-23T18:18:19.728"/>
    <n v="8.9247453724965453E-3"/>
    <x v="0"/>
    <n v="1"/>
    <x v="0"/>
    <n v="105"/>
    <x v="0"/>
    <x v="5"/>
    <n v="105"/>
    <n v="0"/>
    <n v="0"/>
  </r>
  <r>
    <s v="2021-09-23T20:21:05.473"/>
    <d v="1899-12-30T20:21:05"/>
    <s v="2021-09-23"/>
    <x v="0"/>
    <x v="0"/>
    <x v="1"/>
    <x v="0"/>
    <s v="PVZ1683094"/>
    <d v="1899-12-30T20:21:05"/>
    <s v="HSR Layout"/>
    <x v="3"/>
    <n v="361740"/>
    <s v="['Coca Cola Diet Can With Light Taste No Sugar-300 Ml']"/>
    <x v="1"/>
    <s v="2021-09-23T20:26:33.228"/>
    <s v="2021-09-23T20:28:31.345"/>
    <s v="2021-09-23T20:34:59.809"/>
    <n v="9.6566666688886471E-3"/>
    <x v="0"/>
    <n v="1"/>
    <x v="0"/>
    <n v="80"/>
    <x v="0"/>
    <x v="5"/>
    <n v="80"/>
    <n v="0"/>
    <n v="0"/>
  </r>
  <r>
    <s v="2021-09-26T13:12:44.498"/>
    <d v="1899-12-30T13:12:44"/>
    <s v="2021-09-26"/>
    <x v="4"/>
    <x v="1"/>
    <x v="3"/>
    <x v="0"/>
    <s v="PVZ1683094"/>
    <d v="1899-12-30T13:12:44"/>
    <s v="HSR Layout"/>
    <x v="3"/>
    <n v="365420"/>
    <s v="['Red Bull Energy Drink-250 Ml', 'Marlboro Gold (Lights / White)-Pack of 10']"/>
    <x v="0"/>
    <s v="2021-09-26T13:18:05.498"/>
    <s v="2021-09-26T13:20:04.266"/>
    <s v="2021-09-26T13:24:54.960"/>
    <n v="8.4544212950277142E-3"/>
    <x v="0"/>
    <n v="1"/>
    <x v="0"/>
    <n v="280"/>
    <x v="0"/>
    <x v="42"/>
    <n v="263"/>
    <n v="6.0714285714285712"/>
    <n v="0"/>
  </r>
  <r>
    <s v="2021-09-29T13:01:48.525"/>
    <d v="1899-12-30T13:01:49"/>
    <s v="2021-09-29"/>
    <x v="1"/>
    <x v="0"/>
    <x v="3"/>
    <x v="0"/>
    <s v="PVZ1683094"/>
    <d v="1899-12-30T13:01:49"/>
    <s v="HSR Layout"/>
    <x v="3"/>
    <n v="369528"/>
    <s v="['Red Bull Energy Drink-250 Ml', 'Rolling Right - Medium Size - 1&amp;1/4th Premium Pre - Rolled Cones-Pack of 7', 'Marlboro Advance (Gold Advance)-Pack of 10']"/>
    <x v="5"/>
    <s v="2021-09-29T13:08:31.192"/>
    <s v="2021-09-29T13:09:49.925"/>
    <s v="2021-09-29T13:16:21.711"/>
    <n v="1.0106319445185363E-2"/>
    <x v="0"/>
    <n v="1"/>
    <x v="0"/>
    <n v="385"/>
    <x v="0"/>
    <x v="42"/>
    <n v="368"/>
    <n v="4.4155844155844157"/>
    <n v="0"/>
  </r>
  <r>
    <s v="2021-09-30T15:51:30.016"/>
    <d v="1899-12-30T15:51:30"/>
    <s v="2021-09-30"/>
    <x v="0"/>
    <x v="0"/>
    <x v="3"/>
    <x v="0"/>
    <s v="PVZ1683094"/>
    <d v="1899-12-30T15:51:30"/>
    <s v="HSR Layout"/>
    <x v="3"/>
    <n v="371038"/>
    <s v="['Marlboro Advance (Gold Advance)-Pack of 10']"/>
    <x v="1"/>
    <s v="2021-09-30T15:56:37.438"/>
    <s v="2021-09-30T15:59:28.321"/>
    <s v="2021-09-30T16:02:50.160"/>
    <n v="7.8720370365772396E-3"/>
    <x v="0"/>
    <n v="1"/>
    <x v="1"/>
    <n v="165"/>
    <x v="2"/>
    <x v="5"/>
    <n v="190"/>
    <n v="0"/>
    <n v="15.151515151515152"/>
  </r>
  <r>
    <s v="2021-07-11T17:38:10.442"/>
    <d v="1899-12-30T17:38:10"/>
    <s v="2021-07-11"/>
    <x v="4"/>
    <x v="1"/>
    <x v="2"/>
    <x v="2"/>
    <s v="LFT1483076"/>
    <d v="1899-12-30T17:38:10"/>
    <s v="HSR Layout"/>
    <x v="2"/>
    <n v="292139"/>
    <s v="['Licious Chicken Thigh (Boneless)-450 Gms', 'Licious Chicken Curry Cut (Small - 13 to 16 Pcs)-500 Gms']"/>
    <x v="0"/>
    <s v="2021-07-11T17:48:39.695"/>
    <s v="2021-07-11T17:48:58.421"/>
    <s v="2021-07-11T17:57:11.717"/>
    <n v="1.320920138823567E-2"/>
    <x v="0"/>
    <n v="1"/>
    <x v="1"/>
    <n v="515"/>
    <x v="2"/>
    <x v="5"/>
    <n v="540"/>
    <n v="0"/>
    <n v="4.8543689320388346"/>
  </r>
  <r>
    <s v="2021-07-11T17:27:38.342"/>
    <d v="1899-12-30T17:27:38"/>
    <s v="2021-07-11"/>
    <x v="4"/>
    <x v="1"/>
    <x v="2"/>
    <x v="2"/>
    <s v="IEA1983073"/>
    <d v="1899-12-30T17:27:38"/>
    <s v="HSR Layout"/>
    <x v="3"/>
    <n v="292130"/>
    <s v="['Gold Flakes Kings Lights-Pack of 10']"/>
    <x v="1"/>
    <s v="2021-07-11T17:28:41.469"/>
    <s v="2021-07-11T17:31:39.430"/>
    <s v="2021-07-11T17:39:10.611"/>
    <n v="8.0123726875171997E-3"/>
    <x v="0"/>
    <n v="1"/>
    <x v="2"/>
    <n v="165"/>
    <x v="0"/>
    <x v="5"/>
    <n v="165"/>
    <n v="0"/>
    <n v="0"/>
  </r>
  <r>
    <s v="2021-07-18T21:49:01.832"/>
    <d v="1899-12-30T21:49:02"/>
    <s v="2021-07-18"/>
    <x v="4"/>
    <x v="1"/>
    <x v="1"/>
    <x v="2"/>
    <s v="IEA1983073"/>
    <d v="1899-12-30T21:49:02"/>
    <s v="HSR Layout"/>
    <x v="3"/>
    <n v="297851"/>
    <s v="['Gold Flakes Kings Lights-Pack of 10']"/>
    <x v="1"/>
    <s v="2021-07-18T21:51:17.669"/>
    <s v="2021-07-18T21:55:29.980"/>
    <s v="2021-07-18T22:01:23.955"/>
    <n v="8.5893865689286031E-3"/>
    <x v="0"/>
    <n v="1"/>
    <x v="2"/>
    <n v="165"/>
    <x v="32"/>
    <x v="5"/>
    <n v="197"/>
    <n v="0"/>
    <n v="19.393939393939394"/>
  </r>
  <r>
    <s v="2021-07-22T13:58:16.036"/>
    <d v="1899-12-30T13:58:16"/>
    <s v="2021-07-22"/>
    <x v="0"/>
    <x v="0"/>
    <x v="3"/>
    <x v="2"/>
    <s v="IEA1983073"/>
    <d v="1899-12-30T13:58:16"/>
    <s v="HSR Layout"/>
    <x v="3"/>
    <n v="300521"/>
    <s v="['Nandini Standard Milk-1 Ltr', 'Madhur Pure And Hygienic Sugar-1 Kg', 'Gold Flakes Kings Lights-Pack of 10']"/>
    <x v="5"/>
    <s v="2021-07-22T14:01:44.222"/>
    <s v="2021-07-22T14:04:15.724"/>
    <s v="2021-07-22T14:11:03.885"/>
    <n v="8.8871412008302286E-3"/>
    <x v="0"/>
    <n v="1"/>
    <x v="1"/>
    <n v="262"/>
    <x v="2"/>
    <x v="9"/>
    <n v="275"/>
    <n v="4.5801526717557248"/>
    <n v="9.5419847328244281"/>
  </r>
  <r>
    <s v="2021-08-07T08:38:31.211"/>
    <d v="1899-12-30T08:38:31"/>
    <s v="2021-08-07"/>
    <x v="5"/>
    <x v="1"/>
    <x v="4"/>
    <x v="1"/>
    <s v="IEA1983073"/>
    <d v="1899-12-30T08:38:31"/>
    <s v="HSR Layout"/>
    <x v="3"/>
    <n v="311497"/>
    <s v="['Palak Spinach-200 Gms', 'Baby Corn-1 Packet', 'Button Mushroom-200 Gms', 'Oxy Life Natural Radiance Creme Bleach-27 Gms']"/>
    <x v="7"/>
    <s v="2021-08-07T08:44:22.773"/>
    <s v="2021-08-07T08:44:56.561"/>
    <s v="2021-08-07T08:50:43.054"/>
    <n v="8.4704050896107219E-3"/>
    <x v="0"/>
    <n v="1"/>
    <x v="1"/>
    <n v="182"/>
    <x v="2"/>
    <x v="70"/>
    <n v="199"/>
    <n v="4.395604395604396"/>
    <n v="13.736263736263737"/>
  </r>
  <r>
    <s v="2021-08-19T11:25:37.362"/>
    <d v="1899-12-30T11:25:37"/>
    <s v="2021-08-19"/>
    <x v="0"/>
    <x v="0"/>
    <x v="4"/>
    <x v="1"/>
    <s v="IEA1983073"/>
    <d v="1899-12-30T11:25:37"/>
    <s v="HSR Layout"/>
    <x v="3"/>
    <n v="321540"/>
    <s v="['Surprise WOW Skincare Product 1 Pc-1 Pc', 'Gold Flakes Kings Lights-Pack of 10']"/>
    <x v="0"/>
    <s v="2021-08-19T11:26:54.154"/>
    <s v="2021-08-19T11:30:57.568"/>
    <s v="2021-08-19T11:37:00.500"/>
    <n v="7.9066898106248118E-3"/>
    <x v="0"/>
    <n v="1"/>
    <x v="0"/>
    <n v="264"/>
    <x v="2"/>
    <x v="167"/>
    <n v="190"/>
    <n v="37.5"/>
    <n v="9.4696969696969688"/>
  </r>
  <r>
    <s v="2021-08-20T11:28:00.321"/>
    <d v="1899-12-30T11:28:00"/>
    <s v="2021-08-20"/>
    <x v="6"/>
    <x v="0"/>
    <x v="4"/>
    <x v="1"/>
    <s v="IEA1983073"/>
    <d v="1899-12-30T11:28:00"/>
    <s v="HSR Layout"/>
    <x v="3"/>
    <n v="322392"/>
    <s v="['Gold Flakes Kings Lights-Pack of 10']"/>
    <x v="1"/>
    <s v="2021-08-20T11:30:51.608"/>
    <s v="2021-08-20T11:32:03.337"/>
    <s v="2021-08-20T11:38:11.816"/>
    <n v="7.0774884225102141E-3"/>
    <x v="0"/>
    <n v="1"/>
    <x v="0"/>
    <n v="165"/>
    <x v="2"/>
    <x v="5"/>
    <n v="190"/>
    <n v="0"/>
    <n v="15.151515151515152"/>
  </r>
  <r>
    <s v="2021-09-01T12:23:00.140"/>
    <d v="1899-12-30T12:23:00"/>
    <s v="2021-09-01"/>
    <x v="1"/>
    <x v="0"/>
    <x v="3"/>
    <x v="0"/>
    <s v="IEA1983073"/>
    <d v="1899-12-30T12:23:00"/>
    <s v="HSR Layout"/>
    <x v="3"/>
    <n v="334488"/>
    <s v="['Gold Flakes Kings Lights-Pack of 10']"/>
    <x v="1"/>
    <s v="2021-09-01T12:23:36.020"/>
    <s v="2021-09-01T12:25:21.433"/>
    <s v="2021-09-01T12:37:54.382"/>
    <n v="1.0350023148930632E-2"/>
    <x v="0"/>
    <n v="1"/>
    <x v="2"/>
    <n v="165"/>
    <x v="2"/>
    <x v="5"/>
    <n v="190"/>
    <n v="0"/>
    <n v="15.151515151515152"/>
  </r>
  <r>
    <s v="2021-09-22T18:03:29.563"/>
    <d v="1899-12-30T18:03:30"/>
    <s v="2021-09-22"/>
    <x v="1"/>
    <x v="0"/>
    <x v="2"/>
    <x v="0"/>
    <s v="IEA1983073"/>
    <d v="1899-12-30T18:03:30"/>
    <s v="HSR Layout"/>
    <x v="3"/>
    <n v="360362"/>
    <s v="['Gold Flakes Kings Lights-Pack of 10']"/>
    <x v="1"/>
    <s v="2021-09-22T18:04:21.172"/>
    <s v="2021-09-22T18:06:48.056"/>
    <s v="2021-09-22T18:14:27.707"/>
    <n v="7.617407405632548E-3"/>
    <x v="0"/>
    <n v="1"/>
    <x v="2"/>
    <n v="165"/>
    <x v="2"/>
    <x v="5"/>
    <n v="190"/>
    <n v="0"/>
    <n v="15.151515151515152"/>
  </r>
  <r>
    <s v="2021-09-26T12:12:37.004"/>
    <d v="1899-12-30T12:12:37"/>
    <s v="2021-09-26"/>
    <x v="4"/>
    <x v="1"/>
    <x v="3"/>
    <x v="0"/>
    <s v="IEA1983073"/>
    <d v="1899-12-30T12:12:37"/>
    <s v="HSR Layout"/>
    <x v="3"/>
    <n v="365336"/>
    <s v="['Gold Flakes Kings Lights-Pack of 10']"/>
    <x v="1"/>
    <s v="2021-09-26T12:14:12.500"/>
    <s v="2021-09-26T12:15:23.137"/>
    <s v="2021-09-26T12:23:56.488"/>
    <n v="7.8643981541972607E-3"/>
    <x v="0"/>
    <n v="1"/>
    <x v="2"/>
    <n v="165"/>
    <x v="2"/>
    <x v="5"/>
    <n v="190"/>
    <n v="0"/>
    <n v="15.151515151515152"/>
  </r>
  <r>
    <s v="2021-09-26T22:07:59.059"/>
    <d v="1899-12-30T22:07:59"/>
    <s v="2021-09-26"/>
    <x v="4"/>
    <x v="1"/>
    <x v="1"/>
    <x v="0"/>
    <s v="IEA1983073"/>
    <d v="1899-12-30T22:07:59"/>
    <s v="HSR Layout"/>
    <x v="3"/>
    <n v="366202"/>
    <s v="['OCB Black - Big-1 Pack']"/>
    <x v="1"/>
    <s v="2021-09-26T22:09:01.193"/>
    <s v="2021-09-26T22:12:01.778"/>
    <s v="2021-09-26T22:20:19.515"/>
    <n v="8.5700925919809379E-3"/>
    <x v="0"/>
    <n v="1"/>
    <x v="2"/>
    <n v="60"/>
    <x v="2"/>
    <x v="5"/>
    <n v="85"/>
    <n v="0"/>
    <n v="41.666666666666671"/>
  </r>
  <r>
    <s v="2021-09-28T17:16:42.354"/>
    <d v="1899-12-30T17:16:42"/>
    <s v="2021-09-28"/>
    <x v="2"/>
    <x v="0"/>
    <x v="2"/>
    <x v="0"/>
    <s v="IEA1983073"/>
    <d v="1899-12-30T17:16:42"/>
    <s v="HSR Layout"/>
    <x v="3"/>
    <n v="368478"/>
    <s v="['Gold Flakes Kings Lights-Pack of 10']"/>
    <x v="1"/>
    <s v="2021-09-28T17:21:33.699"/>
    <s v="2021-09-28T17:25:39.848"/>
    <s v="2021-09-28T17:32:30.286"/>
    <n v="1.0971435185638256E-2"/>
    <x v="0"/>
    <n v="1"/>
    <x v="2"/>
    <n v="165"/>
    <x v="2"/>
    <x v="5"/>
    <n v="190"/>
    <n v="0"/>
    <n v="15.151515151515152"/>
  </r>
  <r>
    <s v="2021-07-11T16:18:47.974"/>
    <d v="1899-12-30T16:18:48"/>
    <s v="2021-07-11"/>
    <x v="4"/>
    <x v="1"/>
    <x v="3"/>
    <x v="2"/>
    <s v="APS883061"/>
    <d v="1899-12-30T16:18:48"/>
    <s v="HSR Layout"/>
    <x v="3"/>
    <n v="292088"/>
    <s v="['Palak Spinach-200 Gms', 'Comfort Lilly Fresh Fabric Conditioner-220 Ml', 'Maggi Nutri Licious Oats Masala Noodles-290 Gms', 'Suguna Nutri Eggs-6 Eggs']"/>
    <x v="7"/>
    <s v="2021-07-11T16:20:29.554"/>
    <s v="2021-07-11T16:22:56.949"/>
    <s v="2021-07-11T16:27:28.994"/>
    <n v="6.0303240752546117E-3"/>
    <x v="0"/>
    <n v="1"/>
    <x v="2"/>
    <n v="235"/>
    <x v="2"/>
    <x v="131"/>
    <n v="258"/>
    <n v="0.85106382978723405"/>
    <n v="10.638297872340425"/>
  </r>
  <r>
    <s v="2021-07-12T22:01:00.406"/>
    <d v="1899-12-30T22:01:00"/>
    <s v="2021-07-12"/>
    <x v="3"/>
    <x v="0"/>
    <x v="1"/>
    <x v="2"/>
    <s v="APS883061"/>
    <d v="1899-12-30T22:01:00"/>
    <s v="HSR Layout"/>
    <x v="3"/>
    <n v="293103"/>
    <s v="['Amul Mithai Mate-400 Gms', 'Heritage Toned Milk-1 ltr']"/>
    <x v="0"/>
    <s v="2021-07-12T22:06:35.181"/>
    <s v="2021-07-12T22:07:11.894"/>
    <s v="2021-07-12T22:09:58.559"/>
    <n v="6.2286226821015589E-3"/>
    <x v="0"/>
    <n v="1"/>
    <x v="0"/>
    <n v="150"/>
    <x v="2"/>
    <x v="5"/>
    <n v="175"/>
    <n v="0"/>
    <n v="16.666666666666664"/>
  </r>
  <r>
    <s v="2021-07-18T11:55:29.588"/>
    <d v="1899-12-30T11:55:30"/>
    <s v="2021-07-18"/>
    <x v="4"/>
    <x v="1"/>
    <x v="4"/>
    <x v="2"/>
    <s v="APS883061"/>
    <d v="1899-12-30T11:55:30"/>
    <s v="HSR Layout"/>
    <x v="3"/>
    <n v="297339"/>
    <s v="['Maggi Nutri Licious Oats Masala Noodles-290 Gms']"/>
    <x v="1"/>
    <s v="2021-07-18T11:59:18.519"/>
    <s v="2021-07-18T12:03:53.053"/>
    <s v="2021-07-18T12:08:24.267"/>
    <n v="8.9661921301740222E-3"/>
    <x v="0"/>
    <n v="1"/>
    <x v="2"/>
    <n v="98"/>
    <x v="2"/>
    <x v="41"/>
    <n v="99"/>
    <n v="24.489795918367346"/>
    <n v="25.510204081632654"/>
  </r>
  <r>
    <s v="2021-07-20T15:16:10.564"/>
    <d v="1899-12-30T15:16:11"/>
    <s v="2021-07-20"/>
    <x v="2"/>
    <x v="0"/>
    <x v="3"/>
    <x v="2"/>
    <s v="APS883061"/>
    <d v="1899-12-30T15:16:11"/>
    <s v="HSR Layout"/>
    <x v="3"/>
    <n v="299033"/>
    <s v="['Carrot-250 Gms', 'Coriander Leaves-100 Gms', 'Heritage Toned Milk-1 ltr', 'Heritage Toned Milk-500 Ml', 'AXE Signature Mini Ticket 10 Ml-10 Ml', 'Tomato-1 Kg', 'MTR Red Chilli Powder-100 Gms']"/>
    <x v="8"/>
    <s v="2021-07-20T15:19:55.547"/>
    <s v="2021-07-20T15:28:16.899"/>
    <s v="2021-07-20T15:33:15.648"/>
    <n v="1.186439814773621E-2"/>
    <x v="0"/>
    <n v="1"/>
    <x v="0"/>
    <n v="195"/>
    <x v="2"/>
    <x v="50"/>
    <n v="178"/>
    <n v="21.53846153846154"/>
    <n v="12.820512820512819"/>
  </r>
  <r>
    <s v="2021-07-25T11:37:41.272"/>
    <d v="1899-12-30T11:37:41"/>
    <s v="2021-07-25"/>
    <x v="4"/>
    <x v="1"/>
    <x v="4"/>
    <x v="2"/>
    <s v="APS883061"/>
    <d v="1899-12-30T11:37:41"/>
    <s v="HSR Layout"/>
    <x v="3"/>
    <n v="302668"/>
    <s v="['Milky Mist Cooking Butter-100 Gms', 'Milky Mist Mozzarella Pizza Cheese-200 Gms', 'Weikfield Baking Powder-100 Gms', 'Ginger Powder-50 Gms']"/>
    <x v="7"/>
    <s v="2021-07-25T11:44:11.427"/>
    <s v="2021-07-25T11:46:50.386"/>
    <s v="2021-07-25T11:51:43.369"/>
    <n v="9.7464930586284027E-3"/>
    <x v="0"/>
    <n v="1"/>
    <x v="0"/>
    <n v="273"/>
    <x v="2"/>
    <x v="5"/>
    <n v="298"/>
    <n v="0"/>
    <n v="9.1575091575091569"/>
  </r>
  <r>
    <s v="2021-07-25T14:26:45.813"/>
    <d v="1899-12-30T14:26:46"/>
    <s v="2021-07-25"/>
    <x v="4"/>
    <x v="1"/>
    <x v="3"/>
    <x v="2"/>
    <s v="APS883061"/>
    <d v="1899-12-30T14:26:46"/>
    <s v="HSR Layout"/>
    <x v="3"/>
    <n v="302800"/>
    <s v="['Heritage Toned Milk-500 Ml']"/>
    <x v="1"/>
    <s v="2021-07-25T14:34:51.591"/>
    <s v="2021-07-25T14:38:11.615"/>
    <s v="2021-07-25T14:41:21.961"/>
    <n v="1.0140601851162501E-2"/>
    <x v="0"/>
    <n v="1"/>
    <x v="0"/>
    <n v="22"/>
    <x v="2"/>
    <x v="5"/>
    <n v="47"/>
    <n v="0"/>
    <n v="113.63636363636364"/>
  </r>
  <r>
    <s v="2021-07-29T09:54:14.151"/>
    <d v="1899-12-30T09:54:14"/>
    <s v="2021-07-29"/>
    <x v="0"/>
    <x v="0"/>
    <x v="4"/>
    <x v="2"/>
    <s v="APS883061"/>
    <d v="1899-12-30T09:54:14"/>
    <s v="HSR Layout"/>
    <x v="3"/>
    <n v="305474"/>
    <s v="['Asal Ready to Cook Idly &amp; Dosa Batter-1 Kg']"/>
    <x v="1"/>
    <s v="2021-07-29T09:58:59.820"/>
    <s v="2021-07-29T09:59:21.598"/>
    <s v="2021-07-29T10:05:06.357"/>
    <n v="7.5486805581022054E-3"/>
    <x v="0"/>
    <n v="1"/>
    <x v="0"/>
    <n v="70"/>
    <x v="2"/>
    <x v="5"/>
    <n v="95"/>
    <n v="0"/>
    <n v="35.714285714285715"/>
  </r>
  <r>
    <s v="2021-08-01T07:29:07.989"/>
    <d v="1899-12-30T07:29:08"/>
    <s v="2021-08-01"/>
    <x v="4"/>
    <x v="1"/>
    <x v="4"/>
    <x v="1"/>
    <s v="APS883061"/>
    <d v="1899-12-30T07:29:08"/>
    <s v="HSR Layout"/>
    <x v="3"/>
    <n v="307628"/>
    <s v="['Id Special Idli Dosa Batter-2 Kgs']"/>
    <x v="1"/>
    <s v="2021-08-01T07:31:53.171"/>
    <s v="2021-08-01T07:34:39.968"/>
    <s v="2021-08-01T07:37:19.621"/>
    <n v="5.6901851858128794E-3"/>
    <x v="0"/>
    <n v="1"/>
    <x v="0"/>
    <n v="140"/>
    <x v="2"/>
    <x v="5"/>
    <n v="165"/>
    <n v="0"/>
    <n v="17.857142857142858"/>
  </r>
  <r>
    <s v="2021-08-07T12:28:49.065"/>
    <d v="1899-12-30T12:28:49"/>
    <s v="2021-08-07"/>
    <x v="5"/>
    <x v="1"/>
    <x v="3"/>
    <x v="1"/>
    <s v="APS883061"/>
    <d v="1899-12-30T12:28:49"/>
    <s v="HSR Layout"/>
    <x v="3"/>
    <n v="311669"/>
    <s v="['Desi Tomato-500 Gms', 'Coriander Leaves-100 Gms', 'Pudina - Mint Leaves-200 Gms', 'Onion-1 Kg', 'Licious Chicken Curry Cut (Skin On)-500 Gms', 'Dhara Refined Sunflower Oil-1 Ltr', 'India Gate Classic Basmati Rice-1 Kg', 'Epigamia Natural Greek Yogurt-90 Gms']"/>
    <x v="6"/>
    <s v="2021-08-07T12:48:52.522"/>
    <s v="2021-08-07T12:49:44.962"/>
    <s v="2021-08-07T12:53:52.654"/>
    <n v="1.7402650468284264E-2"/>
    <x v="0"/>
    <n v="1"/>
    <x v="0"/>
    <n v="594"/>
    <x v="1"/>
    <x v="43"/>
    <n v="590"/>
    <n v="1.5151515151515151"/>
    <n v="0.84175084175084169"/>
  </r>
  <r>
    <s v="2021-08-26T13:22:05.693"/>
    <d v="1899-12-30T13:22:06"/>
    <s v="2021-08-26"/>
    <x v="0"/>
    <x v="0"/>
    <x v="3"/>
    <x v="1"/>
    <s v="APS883061"/>
    <d v="1899-12-30T13:22:06"/>
    <s v="HSR Layout"/>
    <x v="3"/>
    <n v="328193"/>
    <s v="['Popular Essential Black Sesame-100 Gms', 'Surprise WOW Skincare Product 1 Pc-1 Pc']"/>
    <x v="0"/>
    <s v="2021-08-26T13:31:15.902"/>
    <s v="2021-08-26T13:36:02.733"/>
    <s v="2021-08-26T13:40:34.806"/>
    <n v="1.2836956018873025E-2"/>
    <x v="0"/>
    <n v="1"/>
    <x v="0"/>
    <n v="149"/>
    <x v="0"/>
    <x v="167"/>
    <n v="50"/>
    <n v="66.442953020134226"/>
    <n v="0"/>
  </r>
  <r>
    <s v="2021-09-24T08:48:44.417"/>
    <d v="1899-12-30T08:48:44"/>
    <s v="2021-09-24"/>
    <x v="6"/>
    <x v="0"/>
    <x v="4"/>
    <x v="0"/>
    <s v="APS883061"/>
    <d v="1899-12-30T08:48:44"/>
    <s v="HSR Layout"/>
    <x v="3"/>
    <n v="362127"/>
    <s v="['Apple Royal Gala-2 Pcs', 'Avocado-2 Pcs']"/>
    <x v="0"/>
    <s v="2021-09-24T09:02:42.036"/>
    <s v="2021-09-24T09:03:18.433"/>
    <s v="2021-09-24T09:27:18.491"/>
    <n v="2.6783263892866671E-2"/>
    <x v="0"/>
    <n v="1"/>
    <x v="0"/>
    <n v="218"/>
    <x v="0"/>
    <x v="24"/>
    <n v="185"/>
    <n v="15.137614678899084"/>
    <n v="0"/>
  </r>
  <r>
    <s v="2021-09-25T09:26:48.334"/>
    <d v="1899-12-30T09:26:48"/>
    <s v="2021-09-25"/>
    <x v="5"/>
    <x v="1"/>
    <x v="4"/>
    <x v="0"/>
    <s v="APS883061"/>
    <d v="1899-12-30T09:26:48"/>
    <s v="HSR Layout"/>
    <x v="3"/>
    <n v="363614"/>
    <s v="['Suguna Nutri Eggs-6 Eggs', 'Washington Apple-2 Pcs']"/>
    <x v="0"/>
    <s v="2021-09-25T09:32:14.835"/>
    <s v="2021-09-25T09:40:16.335"/>
    <s v="2021-09-25T09:46:52.686"/>
    <n v="1.3939259260951076E-2"/>
    <x v="0"/>
    <n v="1"/>
    <x v="4"/>
    <n v="161"/>
    <x v="0"/>
    <x v="5"/>
    <n v="161"/>
    <n v="0"/>
    <n v="0"/>
  </r>
  <r>
    <s v="2021-09-28T18:31:44.164"/>
    <d v="1899-12-30T18:31:44"/>
    <s v="2021-09-28"/>
    <x v="2"/>
    <x v="0"/>
    <x v="2"/>
    <x v="0"/>
    <s v="APS883061"/>
    <d v="1899-12-30T18:31:44"/>
    <s v="HSR Layout"/>
    <x v="3"/>
    <n v="368585"/>
    <s v="['Classic Mild-Pack of 10']"/>
    <x v="1"/>
    <s v="2021-09-28T18:32:04.790"/>
    <n v="0"/>
    <s v="2021-09-28T18:34:00.669"/>
    <n v="1.5799189859535545E-3"/>
    <x v="1"/>
    <n v="0"/>
    <x v="1"/>
    <m/>
    <x v="3"/>
    <x v="10"/>
    <n v="0"/>
    <e v="#DIV/0!"/>
    <e v="#DIV/0!"/>
  </r>
  <r>
    <s v="2021-09-30T22:22:51.437"/>
    <d v="1899-12-30T22:22:51"/>
    <s v="2021-09-30"/>
    <x v="0"/>
    <x v="0"/>
    <x v="1"/>
    <x v="0"/>
    <s v="APS883061"/>
    <d v="1899-12-30T22:22:51"/>
    <s v="HSR Layout"/>
    <x v="3"/>
    <n v="371623"/>
    <s v="['Guava-2 Pcs', 'Britannia Sweet Bun-200 Gms', 'Tropicana Guava Delight Juice-1 Ltr']"/>
    <x v="5"/>
    <s v="2021-09-30T22:31:06.366"/>
    <s v="2021-09-30T22:32:31.391"/>
    <s v="2021-09-30T22:51:55.664"/>
    <n v="2.0187812500807922E-2"/>
    <x v="0"/>
    <n v="1"/>
    <x v="1"/>
    <n v="148"/>
    <x v="0"/>
    <x v="5"/>
    <n v="148"/>
    <n v="0"/>
    <n v="0"/>
  </r>
  <r>
    <s v="2021-07-11T15:39:52.211"/>
    <d v="1899-12-30T15:39:52"/>
    <s v="2021-07-11"/>
    <x v="4"/>
    <x v="1"/>
    <x v="3"/>
    <x v="2"/>
    <s v="UXE1883055"/>
    <d v="1899-12-30T15:39:52"/>
    <s v="HSR Layout"/>
    <x v="2"/>
    <n v="292066"/>
    <s v="['Eggs-30 Pcs']"/>
    <x v="1"/>
    <s v="2021-07-11T15:41:07.262"/>
    <s v="2021-07-11T15:41:57.003"/>
    <s v="2021-07-11T15:49:58.578"/>
    <n v="7.0181365736061707E-3"/>
    <x v="0"/>
    <n v="1"/>
    <x v="0"/>
    <n v="169"/>
    <x v="0"/>
    <x v="8"/>
    <n v="129"/>
    <n v="23.668639053254438"/>
    <n v="0"/>
  </r>
  <r>
    <s v="2021-07-11T15:15:02.104"/>
    <d v="1899-12-30T15:15:02"/>
    <s v="2021-07-11"/>
    <x v="4"/>
    <x v="1"/>
    <x v="3"/>
    <x v="2"/>
    <s v="ZIY2383046"/>
    <d v="1899-12-30T15:15:02"/>
    <s v="HSR Layout"/>
    <x v="2"/>
    <n v="292051"/>
    <s v="['Epigamia Mishti Doi-85 Gms', 'Amul Masti Spiced Buttermilk-200 Ml']"/>
    <x v="0"/>
    <s v="2021-07-11T15:17:37.662"/>
    <s v="2021-07-11T15:18:14.831"/>
    <s v="2021-07-11T15:21:49.978"/>
    <n v="4.7207638926920481E-3"/>
    <x v="0"/>
    <n v="1"/>
    <x v="0"/>
    <n v="102"/>
    <x v="2"/>
    <x v="5"/>
    <n v="127"/>
    <n v="0"/>
    <n v="24.509803921568626"/>
  </r>
  <r>
    <s v="2021-07-11T12:58:05.109"/>
    <d v="1899-12-30T12:58:05"/>
    <s v="2021-07-11"/>
    <x v="4"/>
    <x v="1"/>
    <x v="3"/>
    <x v="2"/>
    <s v="XRR2383016"/>
    <d v="1899-12-30T12:58:05"/>
    <s v="HSR Layout"/>
    <x v="3"/>
    <n v="291959"/>
    <s v="['Eggs-30 Pcs']"/>
    <x v="1"/>
    <s v="2021-07-11T13:07:01.163"/>
    <s v="2021-07-11T13:08:35.247"/>
    <s v="2021-07-11T13:22:17.054"/>
    <n v="1.6804918981506489E-2"/>
    <x v="0"/>
    <n v="1"/>
    <x v="1"/>
    <n v="169"/>
    <x v="2"/>
    <x v="22"/>
    <n v="169"/>
    <n v="14.792899408284024"/>
    <n v="14.792899408284024"/>
  </r>
  <r>
    <s v="2021-09-25T10:09:04.535"/>
    <d v="1899-12-30T10:09:05"/>
    <s v="2021-09-25"/>
    <x v="5"/>
    <x v="1"/>
    <x v="4"/>
    <x v="0"/>
    <s v="XRR2383016"/>
    <d v="1899-12-30T10:09:05"/>
    <s v="HSR Layout"/>
    <x v="3"/>
    <n v="363681"/>
    <s v="['Indian Cucumber-1 Kg', 'Amul Fresh Paneer-200 Gms', 'Lemon-9 Pcs', 'Fresh Drumstick-100 Gms', 'Green Chillies-200 Gms', 'Green Lettuce-1 Pc', 'Button Mushroom-200 Gms', 'Tomato-1 Kg']"/>
    <x v="6"/>
    <s v="2021-09-25T10:10:27.971"/>
    <s v="2021-09-25T10:13:59.594"/>
    <s v="2021-09-25T10:24:25.763"/>
    <n v="1.0662361113645602E-2"/>
    <x v="0"/>
    <n v="1"/>
    <x v="0"/>
    <n v="297"/>
    <x v="0"/>
    <x v="141"/>
    <n v="211"/>
    <n v="28.956228956228959"/>
    <n v="0"/>
  </r>
  <r>
    <s v="2021-09-26T09:53:24.255"/>
    <d v="1899-12-30T09:53:24"/>
    <s v="2021-09-26"/>
    <x v="4"/>
    <x v="1"/>
    <x v="4"/>
    <x v="0"/>
    <s v="XRR2383016"/>
    <d v="1899-12-30T09:53:24"/>
    <s v="HSR Layout"/>
    <x v="3"/>
    <n v="365088"/>
    <s v="['Licious Chicken Curry Cut (Small - 13 to 16 Pcs)-500 Gms']"/>
    <x v="1"/>
    <s v="2021-09-26T10:09:01.877"/>
    <s v="2021-09-26T10:09:29.837"/>
    <s v="2021-09-26T10:19:06.644"/>
    <n v="1.7851724536740221E-2"/>
    <x v="0"/>
    <n v="1"/>
    <x v="0"/>
    <n v="318"/>
    <x v="0"/>
    <x v="164"/>
    <n v="230"/>
    <n v="27.672955974842768"/>
    <n v="0"/>
  </r>
  <r>
    <s v="2021-09-30T08:36:22.135"/>
    <d v="1899-12-30T08:36:22"/>
    <s v="2021-09-30"/>
    <x v="0"/>
    <x v="0"/>
    <x v="4"/>
    <x v="0"/>
    <s v="XRR2383016"/>
    <d v="1899-12-30T08:36:22"/>
    <s v="HSR Layout"/>
    <x v="3"/>
    <n v="370506"/>
    <s v="['Ginger-200 Gms', 'Indian Cucumber-500 Gms', 'Ladies finger-500 Gms', 'Fresh Drumstick-100 Gms', 'Red Cabbage-1 Pc', 'Button Mushroom-200 Gms', 'Tomato-500 Gms']"/>
    <x v="8"/>
    <s v="2021-09-30T08:38:59.730"/>
    <s v="2021-09-30T08:40:19.225"/>
    <s v="2021-09-30T08:48:38.271"/>
    <n v="8.5200925896060653E-3"/>
    <x v="0"/>
    <n v="1"/>
    <x v="0"/>
    <n v="189"/>
    <x v="0"/>
    <x v="45"/>
    <n v="159"/>
    <n v="15.873015873015872"/>
    <n v="0"/>
  </r>
  <r>
    <s v="2021-09-30T08:55:59.862"/>
    <d v="1899-12-30T08:56:00"/>
    <s v="2021-09-30"/>
    <x v="0"/>
    <x v="0"/>
    <x v="4"/>
    <x v="0"/>
    <s v="XRR2383016"/>
    <d v="1899-12-30T08:56:00"/>
    <s v="HSR Layout"/>
    <x v="3"/>
    <n v="370529"/>
    <s v="['Licious Chicken Curry Cut (Small - 13 to 16 Pcs)-500 Gms']"/>
    <x v="1"/>
    <s v="2021-09-30T09:18:02.692"/>
    <s v="2021-09-30T09:22:52.297"/>
    <s v="2021-09-30T09:31:38.551"/>
    <n v="2.4753344907367136E-2"/>
    <x v="0"/>
    <n v="1"/>
    <x v="0"/>
    <n v="159"/>
    <x v="0"/>
    <x v="3"/>
    <n v="122"/>
    <n v="23.270440251572328"/>
    <n v="0"/>
  </r>
  <r>
    <s v="2021-07-11T12:23:21.226"/>
    <d v="1899-12-30T12:23:21"/>
    <s v="2021-07-11"/>
    <x v="4"/>
    <x v="1"/>
    <x v="3"/>
    <x v="2"/>
    <s v="BUK1883010"/>
    <d v="1899-12-30T12:23:21"/>
    <s v="HSR Layout"/>
    <x v="10"/>
    <n v="291936"/>
    <s v="[&quot;Kwality Wall's Strawberry Family Pack-700 Ml&quot;, 'Milky Mist Curd - Cup-400 Gms', 'Kwality Walls Vanilla Ice cream-700 Ml']"/>
    <x v="5"/>
    <s v="2021-07-11T12:32:36.916"/>
    <s v="2021-07-11T12:34:51.237"/>
    <s v="2021-07-11T12:45:20.051"/>
    <n v="1.5264178240613546E-2"/>
    <x v="0"/>
    <n v="1"/>
    <x v="0"/>
    <n v="258"/>
    <x v="2"/>
    <x v="5"/>
    <n v="283"/>
    <n v="0"/>
    <n v="9.6899224806201563"/>
  </r>
  <r>
    <s v="2021-07-11T08:54:25.493"/>
    <d v="1899-12-30T08:54:25"/>
    <s v="2021-07-11"/>
    <x v="4"/>
    <x v="1"/>
    <x v="4"/>
    <x v="2"/>
    <s v="PXS1282965"/>
    <d v="1899-12-30T08:54:25"/>
    <s v="HSR Layout"/>
    <x v="3"/>
    <n v="291771"/>
    <s v="['Green Capsicum-500 Gms', 'Potato-500 Gms', 'Britannia Brown Bread-450 Gms']"/>
    <x v="5"/>
    <s v="2021-07-11T08:59:14.584"/>
    <s v="2021-07-11T09:01:12.157"/>
    <s v="2021-07-11T09:06:09.663"/>
    <n v="8.1501157401362434E-3"/>
    <x v="0"/>
    <n v="1"/>
    <x v="0"/>
    <n v="90"/>
    <x v="2"/>
    <x v="9"/>
    <n v="103"/>
    <n v="13.333333333333334"/>
    <n v="27.777777777777779"/>
  </r>
  <r>
    <s v="2021-08-04T08:24:30.190"/>
    <d v="1899-12-30T08:24:30"/>
    <s v="2021-08-04"/>
    <x v="1"/>
    <x v="0"/>
    <x v="4"/>
    <x v="1"/>
    <s v="PXS1282965"/>
    <d v="1899-12-30T08:24:30"/>
    <s v="HSR Layout"/>
    <x v="3"/>
    <n v="309663"/>
    <s v="['Sambar Fresh Onions-500 Gms', 'Fresh Coconut-1 Pc', 'Heritage Total Curd-500 Gms']"/>
    <x v="5"/>
    <s v="2021-08-04T08:25:31.953"/>
    <s v="2021-08-04T08:27:01.773"/>
    <s v="2021-08-04T08:31:14.683"/>
    <n v="4.6816319445497356E-3"/>
    <x v="0"/>
    <n v="1"/>
    <x v="1"/>
    <n v="117"/>
    <x v="2"/>
    <x v="5"/>
    <n v="142"/>
    <n v="0"/>
    <n v="21.367521367521366"/>
  </r>
  <r>
    <s v="2021-09-03T13:35:00.033"/>
    <d v="1899-12-30T13:35:00"/>
    <s v="2021-09-03"/>
    <x v="6"/>
    <x v="0"/>
    <x v="3"/>
    <x v="0"/>
    <s v="PXS1282965"/>
    <d v="1899-12-30T13:35:00"/>
    <s v="HSR Layout"/>
    <x v="3"/>
    <n v="336685"/>
    <s v="['Amul Rajbhog Ice Cream-1 Ltr', 'Kwality Walls Magnum Chocolate Truffle Ice cream-80 Ml', &quot;kwality wall's Magnum Brownie Ice Cream-70 Gms&quot;]"/>
    <x v="5"/>
    <s v="2021-09-03T13:37:22.672"/>
    <s v="2021-09-03T13:39:25.777"/>
    <s v="2021-09-03T13:43:40.767"/>
    <n v="6.0270138928899541E-3"/>
    <x v="0"/>
    <n v="1"/>
    <x v="1"/>
    <n v="420"/>
    <x v="0"/>
    <x v="27"/>
    <n v="374"/>
    <n v="10.952380952380953"/>
    <n v="0"/>
  </r>
  <r>
    <s v="2021-07-10T23:37:04.397"/>
    <d v="1899-12-30T23:37:04"/>
    <s v="2021-07-10"/>
    <x v="5"/>
    <x v="1"/>
    <x v="0"/>
    <x v="2"/>
    <s v="GBN1282929"/>
    <d v="1899-12-30T23:37:04"/>
    <s v="HSR Layout"/>
    <x v="12"/>
    <n v="291707"/>
    <s v="['Red Bull Energy Drink-350 Ml', 'Bisleri Mineral Water-1 Ltr', 'AXE Signature Mini Ticket 10 Ml-10 Ml']"/>
    <x v="5"/>
    <s v="2021-07-10T23:40:01.409"/>
    <s v="2021-07-10T23:42:08.171"/>
    <s v="2021-07-10T23:53:58.954"/>
    <n v="1.174255787191214E-2"/>
    <x v="0"/>
    <n v="1"/>
    <x v="0"/>
    <n v="385"/>
    <x v="0"/>
    <x v="85"/>
    <n v="350"/>
    <n v="9.0909090909090917"/>
    <n v="0"/>
  </r>
  <r>
    <s v="2021-08-19T12:50:23.390"/>
    <d v="1899-12-30T12:50:23"/>
    <s v="2021-08-19"/>
    <x v="0"/>
    <x v="0"/>
    <x v="3"/>
    <x v="1"/>
    <s v="GBN1282929"/>
    <d v="1899-12-30T12:50:23"/>
    <s v="HSR Layout"/>
    <x v="3"/>
    <n v="321623"/>
    <s v="['Hajmola Imli Digestive Tablets-120 Pcs', 'Eno Cola Flavour Fruit Salt-5 Gms', 'Surprise WOW Skincare Product 1 Pc-1 Pc']"/>
    <x v="5"/>
    <s v="2021-08-19T12:54:39.965"/>
    <s v="2021-08-19T12:56:31.997"/>
    <s v="2021-08-19T13:01:30.041"/>
    <n v="7.7158680578577332E-3"/>
    <x v="0"/>
    <n v="1"/>
    <x v="0"/>
    <n v="234"/>
    <x v="2"/>
    <x v="167"/>
    <n v="160"/>
    <n v="42.307692307692307"/>
    <n v="10.683760683760683"/>
  </r>
  <r>
    <s v="2021-09-12T20:56:23.936"/>
    <d v="1899-12-30T20:56:24"/>
    <s v="2021-09-12"/>
    <x v="4"/>
    <x v="1"/>
    <x v="1"/>
    <x v="0"/>
    <s v="GBN1282929"/>
    <d v="1899-12-30T20:56:24"/>
    <s v="HSR Layout"/>
    <x v="3"/>
    <n v="347445"/>
    <s v="['Bisleri Mineral Water-2 Ltrs', 'Gatorade Sports Drink Blue-500 Ml', 'Bisleri Rockin Bottle-10 Ltrs']"/>
    <x v="5"/>
    <s v="2021-09-12T20:56:36.377"/>
    <s v="2021-09-12T20:59:38.533"/>
    <s v="2021-09-12T21:07:41.443"/>
    <n v="7.8415161988232285E-3"/>
    <x v="0"/>
    <n v="1"/>
    <x v="0"/>
    <n v="190"/>
    <x v="2"/>
    <x v="53"/>
    <n v="211"/>
    <n v="2.1052631578947367"/>
    <n v="13.157894736842104"/>
  </r>
  <r>
    <s v="2021-09-14T20:47:36.134"/>
    <d v="1899-12-30T20:47:36"/>
    <s v="2021-09-14"/>
    <x v="2"/>
    <x v="0"/>
    <x v="1"/>
    <x v="0"/>
    <s v="GBN1282929"/>
    <d v="1899-12-30T20:47:36"/>
    <s v="HSR Layout"/>
    <x v="3"/>
    <n v="349826"/>
    <s v="['Hit Kills - Hidden Cockroaches-200 Ml', 'Wonder Fresh Naphthalene Balls-100 Gms']"/>
    <x v="0"/>
    <s v="2021-09-14T20:47:57.055"/>
    <s v="2021-09-14T20:51:50.113"/>
    <s v="2021-09-14T20:56:19.038"/>
    <n v="6.0521296327351592E-3"/>
    <x v="0"/>
    <n v="1"/>
    <x v="0"/>
    <n v="181"/>
    <x v="2"/>
    <x v="5"/>
    <n v="206"/>
    <n v="0"/>
    <n v="13.812154696132598"/>
  </r>
  <r>
    <s v="2021-09-16T19:29:31.840"/>
    <d v="1899-12-30T19:29:32"/>
    <s v="2021-09-16"/>
    <x v="0"/>
    <x v="0"/>
    <x v="2"/>
    <x v="0"/>
    <s v="GBN1282929"/>
    <d v="1899-12-30T19:29:32"/>
    <s v="HSR Layout"/>
    <x v="3"/>
    <n v="352118"/>
    <s v="['Popular Essentials Premium Ground Nut-500 Gms', 'Peeled Garlic-100 Gms', 'Haldiram Plain Bhujia-600 Gms', 'Everest Chat Masala-100 Gms', '24 Mantra Organic Puffed Rice-200 Gms', 'Curry leaves-100 Gms', 'Mtr Turmeric Powder-100 Gms']"/>
    <x v="8"/>
    <s v="2021-09-16T19:42:24.521"/>
    <s v="2021-09-16T19:52:49.746"/>
    <s v="2021-09-16T19:57:35.996"/>
    <n v="1.9492546292894986E-2"/>
    <x v="0"/>
    <n v="1"/>
    <x v="0"/>
    <n v="474"/>
    <x v="0"/>
    <x v="16"/>
    <n v="471"/>
    <n v="0.63291139240506333"/>
    <n v="0"/>
  </r>
  <r>
    <s v="2021-09-17T21:37:48.541"/>
    <d v="1899-12-30T21:37:49"/>
    <s v="2021-09-17"/>
    <x v="6"/>
    <x v="0"/>
    <x v="1"/>
    <x v="0"/>
    <s v="GBN1282929"/>
    <d v="1899-12-30T21:37:49"/>
    <s v="HSR Layout"/>
    <x v="3"/>
    <n v="353657"/>
    <s v="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"/>
    <x v="8"/>
    <s v="2021-09-17T21:38:07.302"/>
    <s v="2021-09-17T21:47:55.507"/>
    <s v="2021-09-17T21:53:04.914"/>
    <n v="1.0606168980302755E-2"/>
    <x v="0"/>
    <n v="1"/>
    <x v="0"/>
    <n v="800"/>
    <x v="0"/>
    <x v="55"/>
    <n v="794"/>
    <n v="0.75"/>
    <n v="0"/>
  </r>
  <r>
    <s v="2021-09-20T16:56:09.498"/>
    <d v="1899-12-30T16:56:09"/>
    <s v="2021-09-20"/>
    <x v="3"/>
    <x v="0"/>
    <x v="3"/>
    <x v="0"/>
    <s v="GBN1282929"/>
    <d v="1899-12-30T16:56:09"/>
    <s v="HSR Layout"/>
    <x v="3"/>
    <n v="357670"/>
    <s v="['Haldiram Plain Bhujia-600 Gms']"/>
    <x v="1"/>
    <s v="2021-09-20T17:08:53.688"/>
    <s v="2021-09-20T17:10:41.907"/>
    <s v="2021-09-20T17:13:44.518"/>
    <n v="1.2210879634949379E-2"/>
    <x v="0"/>
    <n v="1"/>
    <x v="1"/>
    <n v="140"/>
    <x v="2"/>
    <x v="5"/>
    <n v="165"/>
    <n v="0"/>
    <n v="17.857142857142858"/>
  </r>
  <r>
    <s v="2021-07-10T21:51:55.942"/>
    <d v="1899-12-30T21:51:56"/>
    <s v="2021-07-10"/>
    <x v="5"/>
    <x v="1"/>
    <x v="1"/>
    <x v="2"/>
    <s v="ESS2382887"/>
    <d v="1899-12-30T21:51:56"/>
    <s v="HSR Layout"/>
    <x v="3"/>
    <n v="291601"/>
    <s v="['Coca Cola Diet Can With Light Taste No Sugar-300 Ml', 'Schweppes Ginger Ale Drink-300 Ml', 'AXE Signature Mini Ticket 10 Ml-10 Ml', 'Maaza Mango Juice-600 Ml']"/>
    <x v="7"/>
    <s v="2021-07-10T21:55:08.429"/>
    <s v="2021-07-10T22:01:34.527"/>
    <s v="2021-07-10T22:11:09.354"/>
    <n v="1.3349675922654569E-2"/>
    <x v="0"/>
    <n v="1"/>
    <x v="1"/>
    <n v="475"/>
    <x v="0"/>
    <x v="167"/>
    <n v="376"/>
    <n v="20.842105263157894"/>
    <n v="0"/>
  </r>
  <r>
    <s v="2021-07-10T21:06:26.219"/>
    <d v="1899-12-30T21:06:26"/>
    <s v="2021-07-10"/>
    <x v="5"/>
    <x v="1"/>
    <x v="1"/>
    <x v="2"/>
    <s v="SBG582863"/>
    <d v="1899-12-30T21:06:26"/>
    <s v="HSR Layout"/>
    <x v="3"/>
    <n v="291544"/>
    <s v="['Paper Boat Aamras Juice-180 Ml']"/>
    <x v="1"/>
    <s v="2021-07-10T21:07:47.224"/>
    <s v="2021-07-10T21:09:24.979"/>
    <s v="2021-07-10T21:15:49.129"/>
    <n v="6.5151620365213603E-3"/>
    <x v="0"/>
    <n v="1"/>
    <x v="1"/>
    <n v="40"/>
    <x v="0"/>
    <x v="5"/>
    <n v="40"/>
    <n v="0"/>
    <n v="0"/>
  </r>
  <r>
    <s v="2021-07-10T18:19:40.299"/>
    <d v="1899-12-30T18:19:40"/>
    <s v="2021-07-10"/>
    <x v="5"/>
    <x v="1"/>
    <x v="2"/>
    <x v="2"/>
    <s v="YFZ1582842"/>
    <d v="1899-12-30T18:19:40"/>
    <s v="HSR Layout"/>
    <x v="2"/>
    <n v="291385"/>
    <s v="['Kurkure Naughty Tomato-81 Gms', 'Lays Spanish Tomato Tango Potato Chips-130 Gms', 'Pringles Sour Cream &amp; Onion Potato Chips-110 Gms', 'Cadbury Dairy Milk Chocolate-13.2 Gms', 'Lays Magic Masala Chips-52 Gms', 'Lays American Style Cream and Onion Chips-30 Gms']"/>
    <x v="4"/>
    <s v="2021-07-10T18:26:34.708"/>
    <s v="2021-07-10T18:31:38.495"/>
    <s v="2021-07-10T18:43:44.383"/>
    <n v="1.6713935183361173E-2"/>
    <x v="0"/>
    <n v="1"/>
    <x v="1"/>
    <n v="408"/>
    <x v="0"/>
    <x v="81"/>
    <n v="352"/>
    <n v="13.725490196078432"/>
    <n v="0"/>
  </r>
  <r>
    <s v="2021-09-04T17:21:27.271"/>
    <d v="1899-12-30T17:21:27"/>
    <s v="2021-09-04"/>
    <x v="5"/>
    <x v="1"/>
    <x v="2"/>
    <x v="0"/>
    <s v="YFZ1582842"/>
    <d v="1899-12-30T17:21:27"/>
    <s v="HSR Layout"/>
    <x v="2"/>
    <n v="337948"/>
    <s v="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"/>
    <x v="4"/>
    <s v="2021-09-04T17:27:12.685"/>
    <s v="2021-09-04T17:29:51.196"/>
    <s v="2021-09-04T17:42:23.491"/>
    <n v="1.4539583331497852E-2"/>
    <x v="0"/>
    <n v="1"/>
    <x v="0"/>
    <n v="365"/>
    <x v="0"/>
    <x v="164"/>
    <n v="277"/>
    <n v="24.109589041095891"/>
    <n v="0"/>
  </r>
  <r>
    <s v="2021-07-10T18:00:27.960"/>
    <d v="1899-12-30T18:00:28"/>
    <s v="2021-07-10"/>
    <x v="5"/>
    <x v="1"/>
    <x v="2"/>
    <x v="2"/>
    <s v="QIT1982836"/>
    <d v="1899-12-30T18:00:28"/>
    <s v="HSR Layout"/>
    <x v="22"/>
    <n v="291372"/>
    <s v="['Gold Flakes Kings Lights-Pack of 10']"/>
    <x v="1"/>
    <s v="2021-07-10T18:04:31.993"/>
    <s v="2021-07-10T18:06:17.366"/>
    <s v="2021-07-10T18:28:39.862"/>
    <n v="1.9582199078286067E-2"/>
    <x v="0"/>
    <n v="1"/>
    <x v="0"/>
    <n v="165"/>
    <x v="10"/>
    <x v="5"/>
    <n v="235"/>
    <n v="0"/>
    <n v="42.424242424242422"/>
  </r>
  <r>
    <s v="2021-07-10T17:05:39.588"/>
    <d v="1899-12-30T17:05:40"/>
    <s v="2021-07-10"/>
    <x v="5"/>
    <x v="1"/>
    <x v="2"/>
    <x v="2"/>
    <s v="FFL1582818"/>
    <d v="1899-12-30T17:05:40"/>
    <s v="HSR Layout"/>
    <x v="3"/>
    <n v="291322"/>
    <s v="['Tropicana Guava Delight Juice-1 Ltr']"/>
    <x v="1"/>
    <s v="2021-07-10T17:06:38.508"/>
    <s v="2021-07-10T17:07:51.539"/>
    <s v="2021-07-10T17:19:11.770"/>
    <n v="9.4002546320552938E-3"/>
    <x v="0"/>
    <n v="1"/>
    <x v="0"/>
    <n v="100"/>
    <x v="0"/>
    <x v="5"/>
    <n v="100"/>
    <n v="0"/>
    <n v="0"/>
  </r>
  <r>
    <s v="2021-07-10T20:10:51.602"/>
    <d v="1899-12-30T20:10:52"/>
    <s v="2021-07-10"/>
    <x v="5"/>
    <x v="1"/>
    <x v="1"/>
    <x v="2"/>
    <s v="FFL1582818"/>
    <d v="1899-12-30T20:10:52"/>
    <s v="HSR Layout"/>
    <x v="3"/>
    <n v="291488"/>
    <s v="['Pepsi Can-250 Ml']"/>
    <x v="1"/>
    <s v="2021-07-10T20:14:01.139"/>
    <s v="2021-07-10T20:16:18.961"/>
    <s v="2021-07-10T20:26:53.639"/>
    <n v="1.1134687498270068E-2"/>
    <x v="0"/>
    <n v="1"/>
    <x v="1"/>
    <n v="50"/>
    <x v="0"/>
    <x v="5"/>
    <n v="50"/>
    <n v="0"/>
    <n v="0"/>
  </r>
  <r>
    <s v="2021-07-10T16:10:33.782"/>
    <d v="1899-12-30T16:10:34"/>
    <s v="2021-07-10"/>
    <x v="5"/>
    <x v="1"/>
    <x v="3"/>
    <x v="2"/>
    <s v="BHC682794"/>
    <d v="1899-12-30T16:10:34"/>
    <s v="HSR Layout"/>
    <x v="3"/>
    <n v="291284"/>
    <s v="['Madhur Pure And Hygienic Sugar-1 Kg', 'Heritage Toned Milk-500 Ml', 'Britannia Daily Milk Bread-400 Gms', 'Eggs-12 Pcs', 'Milky Mist Curd Pouch-500 Gms']"/>
    <x v="2"/>
    <s v="2021-07-10T16:12:50.657"/>
    <s v="2021-07-10T16:18:06.768"/>
    <s v="2021-07-10T16:23:29.700"/>
    <n v="8.9805324023473077E-3"/>
    <x v="0"/>
    <n v="1"/>
    <x v="0"/>
    <n v="335"/>
    <x v="0"/>
    <x v="38"/>
    <n v="294"/>
    <n v="12.238805970149254"/>
    <n v="0"/>
  </r>
  <r>
    <s v="2021-07-12T12:01:30.481"/>
    <d v="1899-12-30T12:01:30"/>
    <s v="2021-07-12"/>
    <x v="3"/>
    <x v="0"/>
    <x v="3"/>
    <x v="2"/>
    <s v="BHC682794"/>
    <d v="1899-12-30T12:01:30"/>
    <s v="HSR Layout"/>
    <x v="3"/>
    <n v="292671"/>
    <s v="['Ridge Gourd-500 Gms', 'Garlic-250 Gms', 'Desi Tomato-500 Gms', 'Ginger-200 Gms', 'Lemon-3 Pcs', 'Fresh Drumstick-1 Pc', 'Coriander Leaves-100 Gms', 'Green Chillies-200 Gms', 'Brinjal Vari-500 Gms', 'Milky Mist Curd Pouch-500 Gms']"/>
    <x v="13"/>
    <s v="2021-07-12T12:05:49.123"/>
    <s v="2021-07-12T12:09:11.596"/>
    <s v="2021-07-12T12:19:11.503"/>
    <n v="1.2280347218620591E-2"/>
    <x v="0"/>
    <n v="1"/>
    <x v="1"/>
    <n v="265"/>
    <x v="0"/>
    <x v="45"/>
    <n v="235"/>
    <n v="11.320754716981133"/>
    <n v="0"/>
  </r>
  <r>
    <s v="2021-07-10T13:34:30.818"/>
    <d v="1899-12-30T13:34:31"/>
    <s v="2021-07-10"/>
    <x v="5"/>
    <x v="1"/>
    <x v="3"/>
    <x v="2"/>
    <s v="XSP1582764"/>
    <d v="1899-12-30T13:34:31"/>
    <s v="HSR Layout"/>
    <x v="3"/>
    <n v="291189"/>
    <s v="['Parle Monaco Classic Cheeslings-150 Gms', 'Britannia Choco Chill Barcake-130 Gms', 'Act II Cheese Nachoz-60 Gms', 'Lays Hot n Sweet Chilli Potato Chips-52 Gms']"/>
    <x v="7"/>
    <s v="2021-07-10T13:41:33.245"/>
    <s v="2021-07-10T13:47:10.614"/>
    <s v="2021-07-10T13:51:49.483"/>
    <n v="1.2021585644106381E-2"/>
    <x v="0"/>
    <n v="1"/>
    <x v="1"/>
    <n v="220"/>
    <x v="0"/>
    <x v="45"/>
    <n v="190"/>
    <n v="13.636363636363635"/>
    <n v="0"/>
  </r>
  <r>
    <s v="2021-09-10T13:05:37.571"/>
    <d v="1899-12-30T13:05:38"/>
    <s v="2021-09-10"/>
    <x v="6"/>
    <x v="0"/>
    <x v="3"/>
    <x v="0"/>
    <s v="XSP1582764"/>
    <d v="1899-12-30T13:05:38"/>
    <s v="HSR Layout"/>
    <x v="3"/>
    <n v="344284"/>
    <s v="['Britannia Milk Bikis Milky Sandwich-200 Gms', 'Bingo Potato Chips Original Style- Chilli Sprinkled-52 Gms', 'Coca Cola Zero Can-300 Ml', 'Cheetos Cheez Puffs-30 Gms', 'Kurkure Puffcorn Yummy Cheese-55 Gms', 'Mountain Dew Can-250 Ml']"/>
    <x v="4"/>
    <s v="2021-09-10T13:06:22.566"/>
    <s v="2021-09-10T13:13:46.464"/>
    <s v="2021-09-10T13:17:16.947"/>
    <n v="8.0946296293404885E-3"/>
    <x v="0"/>
    <n v="1"/>
    <x v="1"/>
    <n v="210"/>
    <x v="0"/>
    <x v="45"/>
    <n v="180"/>
    <n v="14.285714285714285"/>
    <n v="0"/>
  </r>
  <r>
    <s v="2021-07-10T13:33:33.789"/>
    <d v="1899-12-30T13:33:34"/>
    <s v="2021-07-10"/>
    <x v="5"/>
    <x v="1"/>
    <x v="3"/>
    <x v="2"/>
    <s v="LJC1182761"/>
    <d v="1899-12-30T13:33:34"/>
    <s v="HSR Layout"/>
    <x v="2"/>
    <n v="291185"/>
    <s v="['Eveready AAA Battery Cell-1 Pc', 'Kinley Water Bottle-1 Ltr']"/>
    <x v="0"/>
    <s v="2021-07-10T13:38:07.080"/>
    <s v="2021-07-10T13:42:58.632"/>
    <s v="2021-07-10T14:00:19.797"/>
    <n v="1.8588055550935678E-2"/>
    <x v="0"/>
    <n v="1"/>
    <x v="0"/>
    <n v="210"/>
    <x v="2"/>
    <x v="5"/>
    <n v="235"/>
    <n v="0"/>
    <n v="11.904761904761903"/>
  </r>
  <r>
    <s v="2021-09-14T09:54:36.014"/>
    <d v="1899-12-30T09:54:36"/>
    <s v="2021-09-14"/>
    <x v="2"/>
    <x v="0"/>
    <x v="4"/>
    <x v="0"/>
    <s v="LJC1182761"/>
    <d v="1899-12-30T09:54:36"/>
    <s v="HSR Layout"/>
    <x v="2"/>
    <n v="349081"/>
    <s v="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"/>
    <x v="19"/>
    <s v="2021-09-14T09:54:52.584"/>
    <s v="2021-09-14T10:04:47.817"/>
    <s v="2021-09-14T10:27:36.615"/>
    <n v="2.2923622687812895E-2"/>
    <x v="0"/>
    <n v="1"/>
    <x v="0"/>
    <n v="1029"/>
    <x v="0"/>
    <x v="99"/>
    <n v="908"/>
    <n v="11.758989310009719"/>
    <n v="0"/>
  </r>
  <r>
    <s v="2021-07-10T09:21:20.121"/>
    <d v="1899-12-30T09:21:20"/>
    <s v="2021-07-10"/>
    <x v="5"/>
    <x v="1"/>
    <x v="4"/>
    <x v="2"/>
    <s v="DTY2182749"/>
    <d v="1899-12-30T09:21:20"/>
    <s v="HSR Layout"/>
    <x v="3"/>
    <n v="291014"/>
    <s v="['Ladies finger-250 Gms', 'Brinjal Vari-500 Gms', 'French Beans-250 Gms']"/>
    <x v="5"/>
    <s v="2021-07-10T09:24:33.239"/>
    <s v="2021-07-10T09:25:07.959"/>
    <s v="2021-07-10T09:32:21.228"/>
    <n v="7.6517013876582496E-3"/>
    <x v="0"/>
    <n v="1"/>
    <x v="0"/>
    <n v="68"/>
    <x v="0"/>
    <x v="43"/>
    <n v="59"/>
    <n v="13.23529411764706"/>
    <n v="0"/>
  </r>
  <r>
    <s v="2021-07-10T00:55:34.298"/>
    <d v="1899-12-30T00:55:34"/>
    <s v="2021-07-10"/>
    <x v="5"/>
    <x v="1"/>
    <x v="0"/>
    <x v="2"/>
    <s v="IVO882734"/>
    <d v="1899-12-30T00:55:34"/>
    <s v="HSR Layout"/>
    <x v="3"/>
    <n v="290971"/>
    <s v="['Gold Flakes Kings Lights-Pack of 10']"/>
    <x v="1"/>
    <s v="2021-07-10T00:56:29.846"/>
    <s v="2021-07-10T00:58:35.162"/>
    <s v="2021-07-10T01:05:17.105"/>
    <n v="6.7454513919074088E-3"/>
    <x v="0"/>
    <n v="1"/>
    <x v="1"/>
    <n v="165"/>
    <x v="13"/>
    <x v="5"/>
    <n v="198"/>
    <n v="0"/>
    <n v="20"/>
  </r>
  <r>
    <s v="2021-07-09T23:02:41.323"/>
    <d v="1899-12-30T23:02:41"/>
    <s v="2021-07-09"/>
    <x v="6"/>
    <x v="0"/>
    <x v="0"/>
    <x v="2"/>
    <s v="CAE2582707"/>
    <d v="1899-12-30T23:02:41"/>
    <s v="HSR Layout"/>
    <x v="0"/>
    <n v="290916"/>
    <s v="[&quot;Kwality Wall's Strawberry Family Pack-700 Ml&quot;, 'Kwality Walls Vanilla Ice cream-700 Ml']"/>
    <x v="0"/>
    <s v="2021-07-09T23:11:44.782"/>
    <s v="2021-07-09T23:16:13.613"/>
    <s v="2021-07-09T23:35:02.403"/>
    <n v="2.2466203707153909E-2"/>
    <x v="0"/>
    <n v="1"/>
    <x v="1"/>
    <n v="198"/>
    <x v="27"/>
    <x v="5"/>
    <n v="238"/>
    <n v="0"/>
    <n v="20.202020202020201"/>
  </r>
  <r>
    <s v="2021-09-12T22:56:40.240"/>
    <d v="1899-12-30T22:56:40"/>
    <s v="2021-09-12"/>
    <x v="4"/>
    <x v="1"/>
    <x v="1"/>
    <x v="0"/>
    <s v="CAE2582707"/>
    <d v="1899-12-30T22:56:40"/>
    <s v="HSR Layout"/>
    <x v="0"/>
    <n v="347608"/>
    <s v="['Kwality Walls Vanilla Ice cream-700 Ml']"/>
    <x v="1"/>
    <s v="2021-09-12T22:57:06.737"/>
    <s v="2021-09-12T23:00:55.468"/>
    <s v="2021-09-12T23:12:56.131"/>
    <n v="1.129503472475335E-2"/>
    <x v="0"/>
    <n v="1"/>
    <x v="4"/>
    <n v="99"/>
    <x v="2"/>
    <x v="19"/>
    <n v="110"/>
    <n v="14.14141414141414"/>
    <n v="25.252525252525253"/>
  </r>
  <r>
    <s v="2021-07-09T22:52:10.588"/>
    <d v="1899-12-30T22:52:11"/>
    <s v="2021-07-09"/>
    <x v="6"/>
    <x v="0"/>
    <x v="1"/>
    <x v="2"/>
    <s v="LOO382698"/>
    <d v="1899-12-30T22:52:11"/>
    <s v="HSR Layout"/>
    <x v="3"/>
    <n v="290902"/>
    <s v="['Coca Cola Diet Can With Light Taste No Sugar-300 Ml', 'Coca Cola Zero Can-300 Ml', 'AXE Signature Mini Ticket 10 Ml-10 Ml', 'Mountain Dew Pet Bottle-600Ml']"/>
    <x v="7"/>
    <s v="2021-07-09T22:54:09.736"/>
    <s v="2021-07-09T22:55:43.157"/>
    <s v="2021-07-09T23:00:40.851"/>
    <n v="5.9058217593701556E-3"/>
    <x v="0"/>
    <n v="1"/>
    <x v="0"/>
    <n v="150"/>
    <x v="2"/>
    <x v="85"/>
    <n v="140"/>
    <n v="23.333333333333332"/>
    <n v="16.666666666666664"/>
  </r>
  <r>
    <s v="2021-07-19T19:34:36.943"/>
    <d v="1899-12-30T19:34:37"/>
    <s v="2021-07-19"/>
    <x v="3"/>
    <x v="0"/>
    <x v="2"/>
    <x v="2"/>
    <s v="LOO382698"/>
    <d v="1899-12-30T19:34:37"/>
    <s v="HSR Layout"/>
    <x v="3"/>
    <n v="298475"/>
    <s v="['Coca Cola Diet Can With Light Taste No Sugar-300 Ml', 'AXE Signature Mini Ticket 10 Ml-10 Ml', 'Mountain Dew Pet Bottle-750 Ml']"/>
    <x v="5"/>
    <s v="2021-07-19T19:36:58.438"/>
    <s v="2021-07-19T19:45:19.293"/>
    <s v="2021-07-19T19:52:08.222"/>
    <n v="1.2167581022367813E-2"/>
    <x v="0"/>
    <n v="1"/>
    <x v="0"/>
    <n v="115"/>
    <x v="32"/>
    <x v="74"/>
    <n v="100"/>
    <n v="40.869565217391305"/>
    <n v="27.826086956521738"/>
  </r>
  <r>
    <s v="2021-07-19T20:26:46.414"/>
    <d v="1899-12-30T20:26:46"/>
    <s v="2021-07-19"/>
    <x v="3"/>
    <x v="0"/>
    <x v="1"/>
    <x v="2"/>
    <s v="LOO382698"/>
    <d v="1899-12-30T20:26:46"/>
    <s v="HSR Layout"/>
    <x v="3"/>
    <n v="298528"/>
    <s v="['Whisper Ultra Clean with Wings - XL-30 Pcs', 'AXE Signature Mini Ticket 10 Ml-10 Ml', 'Veet Hair Removal Cream For Normal Skin-50 Gms']"/>
    <x v="5"/>
    <s v="2021-07-19T20:31:55.412"/>
    <s v="2021-07-19T20:39:45.477"/>
    <s v="2021-07-19T20:45:55.091"/>
    <n v="1.3294872689584736E-2"/>
    <x v="0"/>
    <n v="1"/>
    <x v="0"/>
    <n v="430"/>
    <x v="0"/>
    <x v="85"/>
    <n v="395"/>
    <n v="8.1395348837209305"/>
    <n v="0"/>
  </r>
  <r>
    <s v="2021-07-23T10:43:55.837"/>
    <d v="1899-12-30T10:43:56"/>
    <s v="2021-07-23"/>
    <x v="6"/>
    <x v="0"/>
    <x v="4"/>
    <x v="2"/>
    <s v="LOO382698"/>
    <d v="1899-12-30T10:43:56"/>
    <s v="HSR Layout"/>
    <x v="3"/>
    <n v="301112"/>
    <s v="['Raw Pressery Cocao Almond Milk-200 Ml', 'Bisleri Mineral Water-500 Ml', 'RiteBite Max Protein Daily Choco Berry Bar-50 Gms']"/>
    <x v="5"/>
    <s v="2021-07-23T11:04:34.093"/>
    <s v="2021-07-23T11:05:15.624"/>
    <s v="2021-07-23T11:09:54.291"/>
    <n v="1.8037662041024305E-2"/>
    <x v="0"/>
    <n v="1"/>
    <x v="0"/>
    <n v="185"/>
    <x v="2"/>
    <x v="5"/>
    <n v="210"/>
    <n v="0"/>
    <n v="13.513513513513514"/>
  </r>
  <r>
    <s v="2021-07-09T19:12:15.604"/>
    <d v="1899-12-30T19:12:16"/>
    <s v="2021-07-09"/>
    <x v="6"/>
    <x v="0"/>
    <x v="2"/>
    <x v="2"/>
    <s v="GZC1282599"/>
    <d v="1899-12-30T19:12:16"/>
    <s v="HSR Layout"/>
    <x v="3"/>
    <n v="290656"/>
    <s v="['AXE Signature Mini Ticket 10 Ml-10 Ml', 'Bisleri Rockin Bottle-10 Ltrs']"/>
    <x v="0"/>
    <s v="2021-07-09T19:13:15.604"/>
    <s v="2021-07-09T19:15:28.669"/>
    <s v="2021-07-09T19:24:06.975"/>
    <n v="8.2334606486256234E-3"/>
    <x v="0"/>
    <n v="1"/>
    <x v="1"/>
    <n v="145"/>
    <x v="2"/>
    <x v="85"/>
    <n v="135"/>
    <n v="24.137931034482758"/>
    <n v="17.241379310344829"/>
  </r>
  <r>
    <s v="2021-07-31T14:30:40.570"/>
    <d v="1899-12-30T14:30:41"/>
    <s v="2021-07-31"/>
    <x v="5"/>
    <x v="1"/>
    <x v="3"/>
    <x v="2"/>
    <s v="GZC1282599"/>
    <d v="1899-12-30T14:30:41"/>
    <s v="HSR Layout"/>
    <x v="3"/>
    <n v="307162"/>
    <s v="['Carrot-1 Kg', 'Indian Cucumber-1 Kg', 'Lemon-9 Pcs', 'Ladies finger-1 Kg', 'Green Pear Imported-2 Pcs', 'Guava-2 Pcs', 'Safal Green Peas-1 Kg', 'Sweet Corn-2 Pcs', 'Potato-1 Kg', 'Onion-1 Kg', 'Mixed Sprouts-100 Gms']"/>
    <x v="10"/>
    <s v="2021-07-31T14:37:28.564"/>
    <s v="2021-07-31T14:42:34.697"/>
    <s v="2021-07-31T14:50:43.320"/>
    <n v="1.3920717588916887E-2"/>
    <x v="0"/>
    <n v="1"/>
    <x v="1"/>
    <n v="772"/>
    <x v="2"/>
    <x v="5"/>
    <n v="797"/>
    <n v="0"/>
    <n v="3.2383419689119166"/>
  </r>
  <r>
    <s v="2021-07-09T17:56:24.150"/>
    <d v="1899-12-30T17:56:24"/>
    <s v="2021-07-09"/>
    <x v="6"/>
    <x v="0"/>
    <x v="2"/>
    <x v="2"/>
    <s v="SEI1882581"/>
    <d v="1899-12-30T17:56:24"/>
    <s v="HSR Layout"/>
    <x v="3"/>
    <n v="290580"/>
    <s v="['McCain Potato Cheese Shotz-250 Gms', 'Kurkure Naughty Tomato-81 Gms', 'ITC Master Chef Crispy French Fries-400 Gms', 'McCain Veggie Fingers-400 Gms', 'Kurkure Puffcorn Yummy Cheese-28 Gms', 'Bingo Mad Angles Achari Chips-80 Gms', 'Lays Hot n Sweet Chilli Potato Chips-25 Gms']"/>
    <x v="8"/>
    <s v="2021-07-09T18:00:40.664"/>
    <s v="2021-07-09T18:02:46.199"/>
    <s v="2021-07-09T18:12:58.396"/>
    <n v="1.150747684732778E-2"/>
    <x v="0"/>
    <n v="1"/>
    <x v="0"/>
    <n v="405"/>
    <x v="2"/>
    <x v="131"/>
    <n v="428"/>
    <n v="0.49382716049382713"/>
    <n v="6.1728395061728394"/>
  </r>
  <r>
    <s v="2021-07-16T18:07:43.239"/>
    <d v="1899-12-30T18:07:43"/>
    <s v="2021-07-16"/>
    <x v="6"/>
    <x v="0"/>
    <x v="2"/>
    <x v="2"/>
    <s v="SEI1882581"/>
    <d v="1899-12-30T18:07:43"/>
    <s v="HSR Layout"/>
    <x v="3"/>
    <n v="295918"/>
    <s v="['AXE Signature Mini Ticket 10 Ml-10 Ml', 'Kurkure Puffcorn Yummy Cheese-52 Gms', 'Dev Snacks Roasted Peanuts-150 Gms', 'Lays Magic Masala Chips-221 Gms', 'Lays American Style Cream and Onion Chips-210 Gms', 'Lays Hot n Sweet Chilli Potato Chips-52 Gms']"/>
    <x v="4"/>
    <s v="2021-07-16T18:15:13.057"/>
    <s v="2021-07-16T18:22:45.645"/>
    <s v="2021-07-16T18:40:47.915"/>
    <n v="2.2970787038502749E-2"/>
    <x v="0"/>
    <n v="1"/>
    <x v="1"/>
    <n v="330"/>
    <x v="2"/>
    <x v="85"/>
    <n v="320"/>
    <n v="10.606060606060606"/>
    <n v="7.5757575757575761"/>
  </r>
  <r>
    <s v="2021-07-09T17:24:27.273"/>
    <d v="1899-12-30T17:24:27"/>
    <s v="2021-07-09"/>
    <x v="6"/>
    <x v="0"/>
    <x v="2"/>
    <x v="2"/>
    <s v="JFC1982578"/>
    <d v="1899-12-30T17:24:27"/>
    <s v="HSR Layout"/>
    <x v="3"/>
    <n v="290557"/>
    <s v="['Tropicana Delight Cranberry Fruit Juice-1 Ltr', 'Haldiram Masala Peanuts-50 Gms']"/>
    <x v="0"/>
    <s v="2021-07-09T17:28:36.119"/>
    <s v="2021-07-09T17:33:40.421"/>
    <s v="2021-07-09T17:41:10.607"/>
    <n v="1.1612662034167442E-2"/>
    <x v="0"/>
    <n v="1"/>
    <x v="0"/>
    <n v="130"/>
    <x v="0"/>
    <x v="5"/>
    <n v="130"/>
    <n v="0"/>
    <n v="0"/>
  </r>
  <r>
    <s v="2021-07-14T20:13:33.338"/>
    <d v="1899-12-30T20:13:33"/>
    <s v="2021-07-14"/>
    <x v="1"/>
    <x v="0"/>
    <x v="1"/>
    <x v="2"/>
    <s v="JFC1982578"/>
    <d v="1899-12-30T20:13:33"/>
    <s v="HSR Layout"/>
    <x v="3"/>
    <n v="294510"/>
    <s v="['Tropicana Delight Cranberry Fruit Juice-1 Ltr']"/>
    <x v="1"/>
    <s v="2021-07-14T20:15:47.381"/>
    <s v="2021-07-14T20:21:52.207"/>
    <s v="2021-07-14T20:37:44.141"/>
    <n v="1.6791701389593072E-2"/>
    <x v="0"/>
    <n v="1"/>
    <x v="1"/>
    <n v="110"/>
    <x v="0"/>
    <x v="5"/>
    <n v="110"/>
    <n v="0"/>
    <n v="0"/>
  </r>
  <r>
    <s v="2021-07-30T21:24:03.223"/>
    <d v="1899-12-30T21:24:03"/>
    <s v="2021-07-30"/>
    <x v="6"/>
    <x v="0"/>
    <x v="1"/>
    <x v="2"/>
    <s v="JFC1982578"/>
    <d v="1899-12-30T21:24:03"/>
    <s v="HSR Layout"/>
    <x v="30"/>
    <n v="306717"/>
    <s v="['Tropicana Delight Cranberry Fruit Juice-1 Ltr', 'Haldiram Masala Peanuts-40 Gms']"/>
    <x v="0"/>
    <s v="2021-07-30T21:32:46.754"/>
    <s v="2021-07-30T21:37:39.532"/>
    <s v="2021-07-30T22:02:40.471"/>
    <n v="2.681999999913387E-2"/>
    <x v="0"/>
    <n v="1"/>
    <x v="1"/>
    <n v="140"/>
    <x v="43"/>
    <x v="19"/>
    <n v="291"/>
    <n v="10"/>
    <n v="117.85714285714286"/>
  </r>
  <r>
    <s v="2021-09-08T17:56:04.710"/>
    <d v="1899-12-30T17:56:05"/>
    <s v="2021-09-08"/>
    <x v="1"/>
    <x v="0"/>
    <x v="2"/>
    <x v="0"/>
    <s v="JFC1982578"/>
    <d v="1899-12-30T17:56:05"/>
    <s v="HSR Layout"/>
    <x v="3"/>
    <n v="342446"/>
    <s v="['Tropicana Delight Cranberry Fruit Juice-1 Ltr', 'Haldiram Masala Peanuts-40 Gms']"/>
    <x v="0"/>
    <s v="2021-09-08T17:57:37.421"/>
    <s v="2021-09-08T18:00:27.155"/>
    <s v="2021-09-08T18:10:11.494"/>
    <n v="9.8007407432305627E-3"/>
    <x v="0"/>
    <n v="1"/>
    <x v="0"/>
    <n v="240"/>
    <x v="2"/>
    <x v="5"/>
    <n v="265"/>
    <n v="0"/>
    <n v="10.416666666666668"/>
  </r>
  <r>
    <s v="2021-07-09T15:44:04.794"/>
    <d v="1899-12-30T15:44:05"/>
    <s v="2021-07-09"/>
    <x v="6"/>
    <x v="0"/>
    <x v="3"/>
    <x v="2"/>
    <s v="OPG482560"/>
    <d v="1899-12-30T15:44:05"/>
    <s v="HSR Layout"/>
    <x v="5"/>
    <n v="290480"/>
    <s v="['Everest Cumin Powder-100 Gms', 'Tata Salt-1 Kg', 'Dabur Homemade Ginger Garlic Paste-200 Gms', &quot;Parry's Pure Refined Sugar Pack-1 Kg&quot;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"/>
    <x v="3"/>
    <s v="2021-07-09T15:54:40.109"/>
    <s v="2021-07-09T15:58:58.450"/>
    <s v="2021-07-09T16:17:18.100"/>
    <n v="2.3070671297318768E-2"/>
    <x v="0"/>
    <n v="1"/>
    <x v="0"/>
    <n v="1681"/>
    <x v="27"/>
    <x v="85"/>
    <n v="1686"/>
    <n v="2.0820939916716243"/>
    <n v="2.3795359904818558"/>
  </r>
  <r>
    <s v="2021-07-09T15:52:17.935"/>
    <d v="1899-12-30T15:52:18"/>
    <s v="2021-07-09"/>
    <x v="6"/>
    <x v="0"/>
    <x v="3"/>
    <x v="2"/>
    <s v="OPG482560"/>
    <d v="1899-12-30T15:52:18"/>
    <s v="HSR Layout"/>
    <x v="5"/>
    <n v="290486"/>
    <s v="['Aashirvaad Select Atta-5 Kgs', 'Fortune Kachi Ghani Pure Mustard Oil Bottle-1 Ltr', 'Chunky Shawarma Chicken Spread Glass Bottle-200 Gms', 'Sunpure Refined Sunflower Oil-1 Ltr', 'Everest Meat Masala-100 Gms']"/>
    <x v="2"/>
    <s v="2021-07-09T15:54:08.095"/>
    <s v="2021-07-09T15:56:40.482"/>
    <s v="2021-07-09T16:11:11.494"/>
    <n v="1.311989583336981E-2"/>
    <x v="0"/>
    <n v="1"/>
    <x v="0"/>
    <n v="1688"/>
    <x v="27"/>
    <x v="5"/>
    <n v="1728"/>
    <n v="0"/>
    <n v="2.3696682464454977"/>
  </r>
  <r>
    <s v="2021-08-22T11:33:39.251"/>
    <d v="1899-12-30T11:33:39"/>
    <s v="2021-08-22"/>
    <x v="4"/>
    <x v="1"/>
    <x v="4"/>
    <x v="1"/>
    <s v="OPG482560"/>
    <d v="1899-12-30T11:33:39"/>
    <s v="HSR Layout"/>
    <x v="5"/>
    <n v="324287"/>
    <s v="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"/>
    <x v="19"/>
    <s v="2021-08-22T11:39:18.348"/>
    <s v="2021-08-22T11:45:06.943"/>
    <s v="2021-08-22T12:02:11.822"/>
    <n v="1.9821423607936595E-2"/>
    <x v="0"/>
    <n v="1"/>
    <x v="0"/>
    <n v="670"/>
    <x v="0"/>
    <x v="107"/>
    <n v="591"/>
    <n v="11.791044776119403"/>
    <n v="0"/>
  </r>
  <r>
    <s v="2021-08-27T16:43:51.900"/>
    <d v="1899-12-30T16:43:52"/>
    <s v="2021-08-27"/>
    <x v="6"/>
    <x v="0"/>
    <x v="3"/>
    <x v="1"/>
    <s v="OPG482560"/>
    <d v="1899-12-30T16:43:52"/>
    <s v="HSR Layout"/>
    <x v="5"/>
    <n v="329334"/>
    <s v="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"/>
    <x v="17"/>
    <s v="2021-08-27T17:00:26.527"/>
    <s v="2021-08-27T17:03:10.927"/>
    <s v="2021-08-27T17:19:05.414"/>
    <n v="2.4461967594106682E-2"/>
    <x v="0"/>
    <n v="1"/>
    <x v="0"/>
    <n v="1375"/>
    <x v="0"/>
    <x v="258"/>
    <n v="1217"/>
    <n v="11.49090909090909"/>
    <n v="0"/>
  </r>
  <r>
    <s v="2021-09-14T23:38:21.025"/>
    <d v="1899-12-30T23:38:21"/>
    <s v="2021-09-14"/>
    <x v="2"/>
    <x v="0"/>
    <x v="0"/>
    <x v="0"/>
    <s v="OPG482560"/>
    <d v="1899-12-30T23:38:21"/>
    <s v="HSR Layout"/>
    <x v="5"/>
    <n v="350076"/>
    <s v="['OCB Brown Rolling Papers - Large-1 Pack', 'Gold Flake Filter-Pack of 10', 'Lighter - Multicolor-1 Pc']"/>
    <x v="5"/>
    <s v="2021-09-14T23:38:42.522"/>
    <s v="2021-09-14T23:44:55.609"/>
    <s v="2021-09-15T00:01:06.491"/>
    <n v="1.5804004629899282E-2"/>
    <x v="0"/>
    <n v="1"/>
    <x v="0"/>
    <n v="490"/>
    <x v="0"/>
    <x v="5"/>
    <n v="490"/>
    <n v="0"/>
    <n v="0"/>
  </r>
  <r>
    <s v="2021-07-09T08:23:22.750"/>
    <d v="1899-12-30T08:23:23"/>
    <s v="2021-07-09"/>
    <x v="6"/>
    <x v="0"/>
    <x v="4"/>
    <x v="2"/>
    <s v="PBD1882512"/>
    <d v="1899-12-30T08:23:23"/>
    <s v="HSR Layout"/>
    <x v="2"/>
    <n v="290240"/>
    <s v="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"/>
    <x v="3"/>
    <s v="2021-07-09T08:47:12.539"/>
    <s v="2021-07-09T08:48:54.911"/>
    <s v="2021-07-09T08:57:29.876"/>
    <n v="2.369358795840526E-2"/>
    <x v="0"/>
    <n v="1"/>
    <x v="0"/>
    <n v="866"/>
    <x v="0"/>
    <x v="74"/>
    <n v="819"/>
    <n v="5.4272517321016167"/>
    <n v="0"/>
  </r>
  <r>
    <s v="2021-07-09T00:07:05.836"/>
    <d v="1899-12-30T00:07:06"/>
    <s v="2021-07-09"/>
    <x v="6"/>
    <x v="0"/>
    <x v="0"/>
    <x v="2"/>
    <s v="IQE382494"/>
    <d v="1899-12-30T00:07:06"/>
    <s v="HSR Layout"/>
    <x v="3"/>
    <n v="290189"/>
    <s v="['Britannia Whole Wheat Bread-450 Gms', 'Milky Mist Premium Fresh Paneer-200 Gms', 'Heritage Toned Milk-500 Ml', 'Eggs-12 Pcs']"/>
    <x v="7"/>
    <s v="2021-07-09T00:15:22.224"/>
    <s v="2021-07-09T00:17:46.741"/>
    <s v="2021-07-09T00:25:20.421"/>
    <n v="1.2668807874433696E-2"/>
    <x v="0"/>
    <n v="1"/>
    <x v="0"/>
    <n v="239"/>
    <x v="0"/>
    <x v="5"/>
    <n v="239"/>
    <n v="0"/>
    <n v="0"/>
  </r>
  <r>
    <s v="2021-07-14T13:25:51.085"/>
    <d v="1899-12-30T13:25:51"/>
    <s v="2021-07-14"/>
    <x v="1"/>
    <x v="0"/>
    <x v="3"/>
    <x v="2"/>
    <s v="IQE382494"/>
    <d v="1899-12-30T13:25:51"/>
    <s v="HSR Layout"/>
    <x v="3"/>
    <n v="294167"/>
    <s v="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"/>
    <x v="3"/>
    <s v="2021-07-14T13:29:59.927"/>
    <s v="2021-07-14T13:33:26.571"/>
    <s v="2021-07-14T13:52:26.225"/>
    <n v="1.8462268511939328E-2"/>
    <x v="0"/>
    <n v="1"/>
    <x v="0"/>
    <n v="699"/>
    <x v="0"/>
    <x v="157"/>
    <n v="571"/>
    <n v="18.31187410586552"/>
    <n v="0"/>
  </r>
  <r>
    <s v="2021-07-18T19:17:32.329"/>
    <d v="1899-12-30T19:17:32"/>
    <s v="2021-07-18"/>
    <x v="4"/>
    <x v="1"/>
    <x v="2"/>
    <x v="2"/>
    <s v="IQE382494"/>
    <d v="1899-12-30T19:17:32"/>
    <s v="HSR Layout"/>
    <x v="3"/>
    <n v="297690"/>
    <s v="['Onion-1 Kg', 'Garlic-250 Gms', 'Apple Royal Gala-2 Pcs', 'Desi Tomato-500 Gms', 'Britannia Whole Wheat Bread-450 Gms', 'Ginger-200 Gms', 'Lemon-9 Pcs', 'Imported Green Kiwi-1 Box', 'Chikoo-2 Pcs', 'Green Chillies-200 Gms', 'Avocado-2 Pcs', 'Green Apple-2 Pcs', 'Guava-2 Pcs']"/>
    <x v="15"/>
    <s v="2021-07-18T19:32:44.635"/>
    <s v="2021-07-18T19:41:47.897"/>
    <s v="2021-07-18T20:01:37.106"/>
    <n v="3.0610844907641876E-2"/>
    <x v="0"/>
    <n v="1"/>
    <x v="1"/>
    <n v="766"/>
    <x v="0"/>
    <x v="100"/>
    <n v="591"/>
    <n v="22.845953002610965"/>
    <n v="0"/>
  </r>
  <r>
    <s v="2021-07-26T11:07:34.802"/>
    <d v="1899-12-30T11:07:35"/>
    <s v="2021-07-26"/>
    <x v="3"/>
    <x v="0"/>
    <x v="4"/>
    <x v="2"/>
    <s v="IQE382494"/>
    <d v="1899-12-30T11:07:35"/>
    <s v="HSR Layout"/>
    <x v="3"/>
    <n v="303366"/>
    <s v="['Nandini Standard Milk-1 Ltr', 'Britannia Whole Wheat Bread-450 Gms', 'Milky Mist Premium Fresh Paneer-200 Gms', 'Watermelon-1 Pc', 'Nandini Good Life Milk Tetra Pack-500 Ml', 'Coriander Leaves-200 Gms', 'Eggs-12 Pcs']"/>
    <x v="8"/>
    <s v="2021-07-26T11:08:56.823"/>
    <s v="2021-07-26T11:12:17.562"/>
    <s v="2021-07-26T11:21:46.335"/>
    <n v="9.8557060191524215E-3"/>
    <x v="0"/>
    <n v="1"/>
    <x v="5"/>
    <n v="350"/>
    <x v="0"/>
    <x v="5"/>
    <n v="350"/>
    <n v="0"/>
    <n v="0"/>
  </r>
  <r>
    <s v="2021-08-08T21:29:13.828"/>
    <d v="1899-12-30T21:29:14"/>
    <s v="2021-08-08"/>
    <x v="4"/>
    <x v="1"/>
    <x v="1"/>
    <x v="1"/>
    <s v="IQE382494"/>
    <d v="1899-12-30T21:29:14"/>
    <s v="HSR Layout"/>
    <x v="3"/>
    <n v="312834"/>
    <s v="['Watermelon-1 Pc', 'Lemon-9 Pcs', 'Green Lettuce-1 Pc', &quot;Kellogg's Corn Flakes-475 Gms&quot;, 'Banana Robusta-6 Pcs', 'Button Mushroom-200 Gms', 'Tomato-1 Kg', 'Onion-1 Kg', 'Milky Mist Curd - Cup-400 Gms', 'Vim Dishwash Bar-145 Gms', 'Kwality walls Cornetto - Double Chocolate Ice Cream-105 Ml']"/>
    <x v="10"/>
    <s v="2021-08-08T21:47:04.918"/>
    <s v="2021-08-08T21:57:01.815"/>
    <s v="2021-08-08T22:04:57.444"/>
    <n v="2.4810370370687451E-2"/>
    <x v="0"/>
    <n v="1"/>
    <x v="0"/>
    <n v="590"/>
    <x v="32"/>
    <x v="5"/>
    <n v="622"/>
    <n v="0"/>
    <n v="5.4237288135593218"/>
  </r>
  <r>
    <s v="2021-07-09T00:01:46.444"/>
    <d v="1899-12-30T00:01:46"/>
    <s v="2021-07-09"/>
    <x v="6"/>
    <x v="0"/>
    <x v="0"/>
    <x v="2"/>
    <s v="YNF782488"/>
    <d v="1899-12-30T00:01:46"/>
    <s v="HSR Layout"/>
    <x v="7"/>
    <n v="290187"/>
    <s v="['Gold Flakes Kings-Pack of 10']"/>
    <x v="1"/>
    <s v="2021-07-09T00:10:33.789"/>
    <s v="2021-07-09T00:12:57.995"/>
    <s v="2021-07-09T00:28:42.735"/>
    <n v="1.8707071758399252E-2"/>
    <x v="0"/>
    <n v="1"/>
    <x v="0"/>
    <n v="165"/>
    <x v="5"/>
    <x v="5"/>
    <n v="218"/>
    <n v="0"/>
    <n v="32.121212121212125"/>
  </r>
  <r>
    <s v="2021-07-08T22:56:51.799"/>
    <d v="1899-12-30T22:56:52"/>
    <s v="2021-07-08"/>
    <x v="0"/>
    <x v="0"/>
    <x v="1"/>
    <x v="2"/>
    <s v="LUY982467"/>
    <d v="1899-12-30T22:56:52"/>
    <s v="HSR Layout"/>
    <x v="3"/>
    <n v="290139"/>
    <s v="['Gold Winner Sunflower Oil Pouch-1 Ltr']"/>
    <x v="1"/>
    <s v="2021-07-08T22:58:04.833"/>
    <s v="2021-07-08T22:59:06.876"/>
    <s v="2021-07-08T23:05:24.003"/>
    <n v="5.9282870352035388E-3"/>
    <x v="0"/>
    <n v="1"/>
    <x v="1"/>
    <n v="190"/>
    <x v="0"/>
    <x v="112"/>
    <n v="171"/>
    <n v="10"/>
    <n v="0"/>
  </r>
  <r>
    <s v="2021-07-08T22:43:03.395"/>
    <d v="1899-12-30T22:43:03"/>
    <s v="2021-07-08"/>
    <x v="0"/>
    <x v="0"/>
    <x v="1"/>
    <x v="2"/>
    <s v="QBM1482464"/>
    <d v="1899-12-30T22:43:03"/>
    <s v="HSR Layout"/>
    <x v="2"/>
    <n v="290130"/>
    <s v="['Britannia Chocolate Cake-55 Gms', 'Bauli Chocolate Moonfils-47 Gms', 'Parle Monaco Classic Salted Biscuits-200 Gms']"/>
    <x v="5"/>
    <s v="2021-07-08T22:47:08.615"/>
    <s v="2021-07-08T22:48:22.927"/>
    <s v="2021-07-08T22:55:22.490"/>
    <n v="8.5543402747134678E-3"/>
    <x v="0"/>
    <n v="1"/>
    <x v="0"/>
    <n v="65"/>
    <x v="0"/>
    <x v="7"/>
    <n v="58"/>
    <n v="10.76923076923077"/>
    <n v="0"/>
  </r>
  <r>
    <s v="2021-07-10T21:27:36.338"/>
    <d v="1899-12-30T21:27:36"/>
    <s v="2021-07-10"/>
    <x v="5"/>
    <x v="1"/>
    <x v="1"/>
    <x v="2"/>
    <s v="QBM1482464"/>
    <d v="1899-12-30T21:27:36"/>
    <s v="HSR Layout"/>
    <x v="2"/>
    <n v="291567"/>
    <s v="['Britannia 50-50 Maska Chaska Biscuit-120 Gms', 'Parle Monaco Classic Salted Biscuits-200 Gms', 'Britannia Milk Rusk-200 Gms']"/>
    <x v="5"/>
    <s v="2021-07-10T21:31:01.804"/>
    <s v="2021-07-10T21:32:22.177"/>
    <s v="2021-07-10T21:38:40.932"/>
    <n v="7.6920601859455928E-3"/>
    <x v="0"/>
    <n v="1"/>
    <x v="0"/>
    <n v="180"/>
    <x v="0"/>
    <x v="41"/>
    <n v="156"/>
    <n v="13.333333333333334"/>
    <n v="0"/>
  </r>
  <r>
    <s v="2021-07-14T19:58:24.125"/>
    <d v="1899-12-30T19:58:24"/>
    <s v="2021-07-14"/>
    <x v="1"/>
    <x v="0"/>
    <x v="2"/>
    <x v="2"/>
    <s v="QBM1482464"/>
    <d v="1899-12-30T19:58:24"/>
    <s v="HSR Layout"/>
    <x v="2"/>
    <n v="294488"/>
    <s v="['Bingo Potato Chips Original Style- Chilli Sprinkled-52 Gms', 'Britannia Chocolate Cake-55 Gms', 'Bauli Vanilla Moonfils-47 Gms', 'Cadbury Oreo Choco Creame Biscuit-58.8 Gms']"/>
    <x v="7"/>
    <s v="2021-07-14T20:07:09.655"/>
    <s v="2021-07-14T20:13:23.575"/>
    <s v="2021-07-14T20:21:58.497"/>
    <n v="1.6370046301744878E-2"/>
    <x v="0"/>
    <n v="1"/>
    <x v="0"/>
    <n v="60"/>
    <x v="0"/>
    <x v="5"/>
    <n v="60"/>
    <n v="0"/>
    <n v="0"/>
  </r>
  <r>
    <s v="2021-08-01T11:13:43.561"/>
    <d v="1899-12-30T11:13:44"/>
    <s v="2021-08-01"/>
    <x v="4"/>
    <x v="1"/>
    <x v="4"/>
    <x v="1"/>
    <s v="QBM1482464"/>
    <d v="1899-12-30T11:13:44"/>
    <s v="HSR Layout"/>
    <x v="2"/>
    <n v="307761"/>
    <s v="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"/>
    <x v="12"/>
    <s v="2021-08-01T11:23:14.152"/>
    <s v="2021-08-01T11:23:39.549"/>
    <s v="2021-08-01T11:31:16.316"/>
    <n v="1.2184664352389518E-2"/>
    <x v="0"/>
    <n v="1"/>
    <x v="0"/>
    <n v="125"/>
    <x v="2"/>
    <x v="26"/>
    <n v="137"/>
    <n v="10.4"/>
    <n v="20"/>
  </r>
  <r>
    <s v="2021-07-08T13:21:55.415"/>
    <d v="1899-12-30T13:21:55"/>
    <s v="2021-07-08"/>
    <x v="0"/>
    <x v="0"/>
    <x v="3"/>
    <x v="2"/>
    <s v="PJS582350"/>
    <d v="1899-12-30T13:21:55"/>
    <s v="HSR Layout"/>
    <x v="12"/>
    <n v="289711"/>
    <s v="['Wills Classic Ice Burst-Pack of 20']"/>
    <x v="1"/>
    <s v="2021-07-08T13:22:28.803"/>
    <s v="2021-07-08T13:25:49.259"/>
    <s v="2021-07-08T13:43:07.505"/>
    <n v="1.4723263884661719E-2"/>
    <x v="0"/>
    <n v="1"/>
    <x v="1"/>
    <n v="330"/>
    <x v="27"/>
    <x v="5"/>
    <n v="370"/>
    <n v="0"/>
    <n v="12.121212121212121"/>
  </r>
  <r>
    <s v="2021-07-17T10:02:47.573"/>
    <d v="1899-12-30T10:02:48"/>
    <s v="2021-07-17"/>
    <x v="5"/>
    <x v="1"/>
    <x v="4"/>
    <x v="2"/>
    <s v="PJS582350"/>
    <d v="1899-12-30T10:02:48"/>
    <s v="HSR Layout"/>
    <x v="12"/>
    <n v="296402"/>
    <s v="['Wills Classic Ice Burst-Pack of 10']"/>
    <x v="1"/>
    <s v="2021-07-17T10:09:15.343"/>
    <s v="2021-07-17T10:09:57.606"/>
    <s v="2021-07-17T10:24:02.355"/>
    <n v="1.4754421295947395E-2"/>
    <x v="0"/>
    <n v="1"/>
    <x v="2"/>
    <n v="165"/>
    <x v="27"/>
    <x v="5"/>
    <n v="205"/>
    <n v="0"/>
    <n v="24.242424242424242"/>
  </r>
  <r>
    <s v="2021-07-17T21:50:09.814"/>
    <d v="1899-12-30T21:50:10"/>
    <s v="2021-07-17"/>
    <x v="5"/>
    <x v="1"/>
    <x v="1"/>
    <x v="2"/>
    <s v="PJS582350"/>
    <d v="1899-12-30T21:50:10"/>
    <s v="HSR Layout"/>
    <x v="12"/>
    <n v="296983"/>
    <s v="['Kinley Extra Punch Soda-750 Ml', 'Wills Classic Ice Burst-Pack of 10']"/>
    <x v="0"/>
    <s v="2021-07-17T21:55:53.966"/>
    <s v="2021-07-17T22:04:18.841"/>
    <s v="2021-07-17T22:17:10.032"/>
    <n v="1.8752523152215872E-2"/>
    <x v="0"/>
    <n v="1"/>
    <x v="0"/>
    <n v="185"/>
    <x v="40"/>
    <x v="5"/>
    <n v="237"/>
    <n v="0"/>
    <n v="28.108108108108109"/>
  </r>
  <r>
    <s v="2021-07-22T21:34:11.938"/>
    <d v="1899-12-30T21:34:12"/>
    <s v="2021-07-22"/>
    <x v="0"/>
    <x v="0"/>
    <x v="1"/>
    <x v="2"/>
    <s v="PJS582350"/>
    <d v="1899-12-30T21:34:12"/>
    <s v="HSR Layout"/>
    <x v="12"/>
    <n v="300877"/>
    <s v="['Wills Classic Ice Burst-Pack of 20']"/>
    <x v="1"/>
    <s v="2021-07-22T21:36:20.056"/>
    <s v="2021-07-22T21:37:59.585"/>
    <s v="2021-07-22T21:50:41.359"/>
    <n v="1.1451631944510154E-2"/>
    <x v="0"/>
    <n v="1"/>
    <x v="0"/>
    <n v="330"/>
    <x v="40"/>
    <x v="5"/>
    <n v="382"/>
    <n v="0"/>
    <n v="15.757575757575756"/>
  </r>
  <r>
    <s v="2021-09-21T21:00:16.542"/>
    <d v="1899-12-30T21:00:17"/>
    <s v="2021-09-21"/>
    <x v="2"/>
    <x v="0"/>
    <x v="1"/>
    <x v="0"/>
    <s v="PJS582350"/>
    <d v="1899-12-30T21:00:17"/>
    <s v="HSR Layout"/>
    <x v="12"/>
    <n v="359413"/>
    <s v="['Classic Ultra Milds-Pack of 10']"/>
    <x v="1"/>
    <s v="2021-09-21T21:10:26.643"/>
    <s v="2021-09-21T21:13:32.904"/>
    <s v="2021-09-21T21:25:55.969"/>
    <n v="1.7817442130763084E-2"/>
    <x v="0"/>
    <n v="1"/>
    <x v="0"/>
    <n v="165"/>
    <x v="0"/>
    <x v="5"/>
    <n v="165"/>
    <n v="0"/>
    <n v="0"/>
  </r>
  <r>
    <s v="2021-07-08T11:47:53.050"/>
    <d v="1899-12-30T11:47:53"/>
    <s v="2021-07-08"/>
    <x v="0"/>
    <x v="0"/>
    <x v="4"/>
    <x v="2"/>
    <s v="VIA582335"/>
    <d v="1899-12-30T11:47:53"/>
    <s v="HSR Layout"/>
    <x v="2"/>
    <n v="289641"/>
    <s v="['Premier Special Face Tissues-100 Pulls', 'Dettol Original Liquid Handwash Refill Pack-750 Ml']"/>
    <x v="0"/>
    <s v="2021-07-08T11:51:49.280"/>
    <s v="2021-07-08T11:54:31.157"/>
    <s v="2021-07-08T12:02:23.456"/>
    <n v="1.0074143516249023E-2"/>
    <x v="0"/>
    <n v="1"/>
    <x v="1"/>
    <n v="180"/>
    <x v="2"/>
    <x v="5"/>
    <n v="205"/>
    <n v="0"/>
    <n v="13.888888888888889"/>
  </r>
  <r>
    <s v="2021-08-08T19:41:47.704"/>
    <d v="1899-12-30T19:41:48"/>
    <s v="2021-08-08"/>
    <x v="4"/>
    <x v="1"/>
    <x v="2"/>
    <x v="1"/>
    <s v="VIA582335"/>
    <d v="1899-12-30T19:41:48"/>
    <s v="HSR Layout"/>
    <x v="2"/>
    <n v="312727"/>
    <s v="['Britannia 50-50 Maska Chaska Biscuit-120 Gms', 'Britannia Cheese Garlic Bread-300 Gms']"/>
    <x v="0"/>
    <s v="2021-08-08T19:46:29.607"/>
    <s v="2021-08-08T19:49:27.202"/>
    <s v="2021-08-08T19:56:34.185"/>
    <n v="1.0260196759190876E-2"/>
    <x v="0"/>
    <n v="1"/>
    <x v="0"/>
    <n v="100"/>
    <x v="2"/>
    <x v="5"/>
    <n v="125"/>
    <n v="0"/>
    <n v="25"/>
  </r>
  <r>
    <s v="2021-08-09T00:50:33.888"/>
    <d v="1899-12-30T00:50:34"/>
    <s v="2021-08-09"/>
    <x v="3"/>
    <x v="0"/>
    <x v="0"/>
    <x v="1"/>
    <s v="VIA582335"/>
    <d v="1899-12-30T00:50:34"/>
    <s v="HSR Layout"/>
    <x v="2"/>
    <n v="313003"/>
    <s v="['Maaza Mango Juice-600 Ml']"/>
    <x v="1"/>
    <s v="2021-08-09T00:52:16.783"/>
    <s v="2021-08-09T00:56:01.314"/>
    <s v="2021-08-09T01:05:37.878"/>
    <n v="1.0462847225426231E-2"/>
    <x v="0"/>
    <n v="1"/>
    <x v="1"/>
    <n v="120"/>
    <x v="13"/>
    <x v="5"/>
    <n v="153"/>
    <n v="0"/>
    <n v="27.500000000000004"/>
  </r>
  <r>
    <s v="2021-09-04T18:48:51.409"/>
    <d v="1899-12-30T18:48:51"/>
    <s v="2021-09-04"/>
    <x v="5"/>
    <x v="1"/>
    <x v="2"/>
    <x v="0"/>
    <s v="VIA582335"/>
    <d v="1899-12-30T18:48:51"/>
    <s v="HSR Layout"/>
    <x v="2"/>
    <n v="338042"/>
    <s v="['Players Minty Cool-Pack of 10', 'Bingo Potato Chips Original Style- Chilli Sprinkled-52 Gms', 'Coca Cola Pet Bottle-750 Ml', 'Lays Hot n Sweet Chilli Potato Chips-52 Gms']"/>
    <x v="7"/>
    <s v="2021-09-04T18:56:24.741"/>
    <s v="2021-09-04T18:57:32.673"/>
    <s v="2021-09-04T19:15:01.367"/>
    <n v="1.8170810188166797E-2"/>
    <x v="0"/>
    <n v="1"/>
    <x v="0"/>
    <n v="160"/>
    <x v="0"/>
    <x v="18"/>
    <n v="139"/>
    <n v="13.125"/>
    <n v="0"/>
  </r>
  <r>
    <s v="2021-09-05T14:02:23.986"/>
    <d v="1899-12-30T14:02:24"/>
    <s v="2021-09-05"/>
    <x v="4"/>
    <x v="1"/>
    <x v="3"/>
    <x v="0"/>
    <s v="VIA582335"/>
    <d v="1899-12-30T14:02:24"/>
    <s v="HSR Layout"/>
    <x v="2"/>
    <n v="338895"/>
    <s v="['Nandas Mr Bready Premium Milk Bread-400 Gms', 'Hit Mosquito &amp; Flies Spray-200 Ml']"/>
    <x v="0"/>
    <s v="2021-09-05T14:10:25.008"/>
    <s v="2021-09-05T14:12:15.865"/>
    <s v="2021-09-05T14:25:52.011"/>
    <n v="1.6296585650707129E-2"/>
    <x v="0"/>
    <n v="1"/>
    <x v="1"/>
    <n v="146"/>
    <x v="2"/>
    <x v="5"/>
    <n v="171"/>
    <n v="0"/>
    <n v="17.123287671232877"/>
  </r>
  <r>
    <s v="2021-09-10T22:35:46.618"/>
    <d v="1899-12-30T22:35:47"/>
    <s v="2021-09-10"/>
    <x v="6"/>
    <x v="0"/>
    <x v="1"/>
    <x v="0"/>
    <s v="VIA582335"/>
    <d v="1899-12-30T22:35:47"/>
    <s v="HSR Layout"/>
    <x v="2"/>
    <n v="345017"/>
    <s v="['Bingo Potato Chips Original Style- Chilli Sprinkled-52 Gms', 'Doritos Sweet Chilli Flavour Nachos-66 Gms', 'Pepsi Pet Bottle-2.25 Ltrs', 'Kurkure Chilli Chatka-90 Gms']"/>
    <x v="7"/>
    <s v="2021-09-10T22:36:07.010"/>
    <s v="2021-09-10T22:43:00.202"/>
    <s v="2021-09-10T22:53:57.084"/>
    <n v="1.2621134257642552E-2"/>
    <x v="0"/>
    <n v="1"/>
    <x v="0"/>
    <n v="305"/>
    <x v="2"/>
    <x v="45"/>
    <n v="300"/>
    <n v="9.8360655737704921"/>
    <n v="8.1967213114754092"/>
  </r>
  <r>
    <s v="2021-07-08T11:12:42.384"/>
    <d v="1899-12-30T11:12:42"/>
    <s v="2021-07-08"/>
    <x v="0"/>
    <x v="0"/>
    <x v="4"/>
    <x v="2"/>
    <s v="ICM2182323"/>
    <d v="1899-12-30T11:12:42"/>
    <s v="HSR Layout"/>
    <x v="3"/>
    <n v="289613"/>
    <s v="['Akshayakalpa Pasteurized Cow Milk Pouch-500 Ml', 'Popular Essential Steam Sona Masoori Rice-1 Kg', &quot;Kwality Wall's Strawberry Family Pack-700 Ml&quot;, 'Paper Boat Chikki-31 Gms', 'Wai Wai 123 Masala Noodles-70 Gms', 'Amul Fresh Cream-250 Ml', 'FunFoods Crunchy Peanut Butter-400 Gms', 'Britannia Brown Bread-450 Gms', 'Eggs-12 Pcs', 'Amul Taaza Homogenised Toned Milk Tetra Pack-1 Ltr', 'Amul Cow Ghee-200 Ml']"/>
    <x v="10"/>
    <s v="2021-07-08T11:19:31.493"/>
    <s v="2021-07-08T11:20:24.191"/>
    <s v="2021-07-08T11:25:29.556"/>
    <n v="8.8793055547284894E-3"/>
    <x v="0"/>
    <n v="1"/>
    <x v="5"/>
    <n v="832"/>
    <x v="2"/>
    <x v="49"/>
    <n v="823"/>
    <n v="4.0865384615384617"/>
    <n v="3.0048076923076925"/>
  </r>
  <r>
    <s v="2021-07-07T19:34:56.915"/>
    <d v="1899-12-30T19:34:57"/>
    <s v="2021-07-07"/>
    <x v="1"/>
    <x v="0"/>
    <x v="2"/>
    <x v="2"/>
    <s v="TXL482200"/>
    <d v="1899-12-30T19:34:57"/>
    <s v="HSR Layout"/>
    <x v="3"/>
    <n v="289257"/>
    <s v="['Suguna Shakti Eggs-6 Eggs', 'Britannia Multigrain Bread-450 Gms', 'Heritage Toned Milk-1 ltr']"/>
    <x v="5"/>
    <s v="2021-07-07T19:38:02.456"/>
    <s v="2021-07-07T19:43:58.883"/>
    <s v="2021-07-07T19:51:56.116"/>
    <n v="1.1796307866461575E-2"/>
    <x v="0"/>
    <n v="1"/>
    <x v="0"/>
    <n v="162"/>
    <x v="2"/>
    <x v="5"/>
    <n v="187"/>
    <n v="0"/>
    <n v="15.432098765432098"/>
  </r>
  <r>
    <s v="2021-07-10T15:45:53.369"/>
    <d v="1899-12-30T15:45:53"/>
    <s v="2021-07-10"/>
    <x v="5"/>
    <x v="1"/>
    <x v="3"/>
    <x v="2"/>
    <s v="TXL482200"/>
    <d v="1899-12-30T15:45:53"/>
    <s v="HSR Layout"/>
    <x v="3"/>
    <n v="291265"/>
    <s v="['7 Up Nimbooz Soft Drink with Real Lemon Juice-250 Ml', 'Thums Up Pet Bottle-750 Ml']"/>
    <x v="0"/>
    <s v="2021-07-10T15:54:55.402"/>
    <s v="2021-07-10T15:59:47.647"/>
    <s v="2021-07-10T16:05:32.437"/>
    <n v="1.3646620369399898E-2"/>
    <x v="0"/>
    <n v="1"/>
    <x v="0"/>
    <n v="100"/>
    <x v="2"/>
    <x v="2"/>
    <n v="105"/>
    <n v="20"/>
    <n v="25"/>
  </r>
  <r>
    <s v="2021-07-21T20:06:06.392"/>
    <d v="1899-12-30T20:06:06"/>
    <s v="2021-07-21"/>
    <x v="1"/>
    <x v="0"/>
    <x v="1"/>
    <x v="2"/>
    <s v="TXL482200"/>
    <d v="1899-12-30T20:06:06"/>
    <s v="HSR Layout"/>
    <x v="3"/>
    <n v="300058"/>
    <s v="['Kwality Walls Magnum Chocolate Truffle Ice cream-80 Ml', 'Kwality Walls Oreo Cornetto Ice cream-120 Ml', 'Kwality Walls Feast Fruit N Nut Hardcore Ice cream-70 ML']"/>
    <x v="5"/>
    <s v="2021-07-21T20:10:09.781"/>
    <s v="2021-07-21T20:14:20.022"/>
    <s v="2021-07-21T20:19:28.044"/>
    <n v="9.2783796280855313E-3"/>
    <x v="0"/>
    <n v="1"/>
    <x v="0"/>
    <n v="180"/>
    <x v="32"/>
    <x v="13"/>
    <n v="185"/>
    <n v="15"/>
    <n v="17.777777777777779"/>
  </r>
  <r>
    <s v="2021-08-25T20:40:48.108"/>
    <d v="1899-12-30T20:40:48"/>
    <s v="2021-08-25"/>
    <x v="1"/>
    <x v="0"/>
    <x v="1"/>
    <x v="1"/>
    <s v="TXL482200"/>
    <d v="1899-12-30T20:40:48"/>
    <s v="HSR Layout"/>
    <x v="3"/>
    <n v="327625"/>
    <s v="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"/>
    <x v="8"/>
    <s v="2021-08-25T20:47:47.710"/>
    <s v="2021-08-25T21:25:25.652"/>
    <s v="2021-08-25T21:30:03.485"/>
    <n v="3.4205752315756399E-2"/>
    <x v="0"/>
    <n v="1"/>
    <x v="0"/>
    <n v="305"/>
    <x v="2"/>
    <x v="224"/>
    <n v="200"/>
    <n v="42.622950819672127"/>
    <n v="8.1967213114754092"/>
  </r>
  <r>
    <s v="2021-08-27T16:32:17.590"/>
    <d v="1899-12-30T16:32:18"/>
    <s v="2021-08-27"/>
    <x v="6"/>
    <x v="0"/>
    <x v="3"/>
    <x v="1"/>
    <s v="TXL482200"/>
    <d v="1899-12-30T16:32:18"/>
    <s v="HSR Layout"/>
    <x v="3"/>
    <n v="329318"/>
    <s v="['Center Fresh Peppermint Mints-4.5 Gms', 'Galaxy Crispy Chocolate-36 Gms', 'Amul Real Butterscotch Bliss Ice Cream Tub-1 Ltr', 'Galaxy Smooth Milk Chocolate-30 Gms']"/>
    <x v="7"/>
    <s v="2021-08-27T16:33:54.937"/>
    <s v="2021-08-27T16:37:41.419"/>
    <s v="2021-08-27T16:45:59.681"/>
    <n v="9.5149421322275884E-3"/>
    <x v="0"/>
    <n v="1"/>
    <x v="1"/>
    <n v="335"/>
    <x v="2"/>
    <x v="5"/>
    <n v="360"/>
    <n v="0"/>
    <n v="7.4626865671641784"/>
  </r>
  <r>
    <s v="2021-09-12T22:55:24.289"/>
    <d v="1899-12-30T22:55:24"/>
    <s v="2021-09-12"/>
    <x v="4"/>
    <x v="1"/>
    <x v="1"/>
    <x v="0"/>
    <s v="TXL482200"/>
    <d v="1899-12-30T22:55:24"/>
    <s v="HSR Layout"/>
    <x v="3"/>
    <n v="347606"/>
    <s v="['Suguna Shakti Eggs-6 Eggs', 'Britannia Brown Bread-450 Gms']"/>
    <x v="0"/>
    <s v="2021-09-12T22:56:52.862"/>
    <s v="2021-09-12T23:00:16.448"/>
    <s v="2021-09-12T23:09:56.709"/>
    <n v="1.0097453705384396E-2"/>
    <x v="0"/>
    <n v="1"/>
    <x v="1"/>
    <n v="113"/>
    <x v="2"/>
    <x v="5"/>
    <n v="138"/>
    <n v="0"/>
    <n v="22.123893805309734"/>
  </r>
  <r>
    <s v="2021-07-07T17:03:35.803"/>
    <d v="1899-12-30T17:03:36"/>
    <s v="2021-07-07"/>
    <x v="1"/>
    <x v="0"/>
    <x v="2"/>
    <x v="2"/>
    <s v="QUW282161"/>
    <d v="1899-12-30T17:03:36"/>
    <s v="HSR Layout"/>
    <x v="3"/>
    <n v="289141"/>
    <s v="['Frooti Cool Mango Drink Bottle-2 Ltrs', '7 Up Nimbooz Soft Drink with Real Lemon Juice-250 Ml', 'Cadbury Oreo Choco Creame Biscuit-58.8 Gms', 'Haldirams Aloo Bhujia Namkeen-50 Gms', 'Haldirams Tasty Nuts-50 Gms']"/>
    <x v="2"/>
    <s v="2021-07-07T17:22:35.634"/>
    <s v="2021-07-07T17:23:31.820"/>
    <s v="2021-07-07T17:31:55.655"/>
    <n v="1.9674212962854654E-2"/>
    <x v="0"/>
    <n v="1"/>
    <x v="1"/>
    <n v="160"/>
    <x v="2"/>
    <x v="5"/>
    <n v="185"/>
    <n v="0"/>
    <n v="15.625"/>
  </r>
  <r>
    <s v="2021-07-07T16:51:49.206"/>
    <d v="1899-12-30T16:51:49"/>
    <s v="2021-07-07"/>
    <x v="1"/>
    <x v="0"/>
    <x v="3"/>
    <x v="2"/>
    <s v="RPY482155"/>
    <d v="1899-12-30T16:51:49"/>
    <s v="HSR Layout"/>
    <x v="12"/>
    <n v="289135"/>
    <s v="['Nivea Men 48H Fresh Power Boost Deodorant-200 Ml', 'Wills Classic Ice Burst-Pack of 20', 'Sprite Pet Bottle-2.25 Ltrs', 'Bisleri Mineral Water-2 Ltrs', 'AXE Signature Mini Ticket 10 Ml-10 Ml']"/>
    <x v="2"/>
    <s v="2021-07-07T17:17:22.709"/>
    <s v="2021-07-07T17:18:26.500"/>
    <s v="2021-07-07T17:38:28.856"/>
    <n v="3.2403356482973322E-2"/>
    <x v="0"/>
    <n v="1"/>
    <x v="1"/>
    <n v="1020"/>
    <x v="0"/>
    <x v="85"/>
    <n v="985"/>
    <n v="3.4313725490196081"/>
    <n v="0"/>
  </r>
  <r>
    <s v="2021-09-21T23:44:51.705"/>
    <d v="1899-12-30T23:44:52"/>
    <s v="2021-09-21"/>
    <x v="2"/>
    <x v="0"/>
    <x v="0"/>
    <x v="0"/>
    <s v="RPY482155"/>
    <d v="1899-12-30T23:44:52"/>
    <s v="HSR Layout"/>
    <x v="12"/>
    <n v="359629"/>
    <s v="['Nutella Hazelnut Spread with Cocoa-180 Gms', 'Garnier Skin Naturals Hydra Bomb Green Tea Serum Sheet Mask 1 Pc-1 Pc']"/>
    <x v="0"/>
    <s v="2021-09-21T23:45:21.419"/>
    <s v="2021-09-21T23:48:45.766"/>
    <s v="2021-09-22T00:01:44.260"/>
    <n v="1.1719386573531665E-2"/>
    <x v="0"/>
    <n v="1"/>
    <x v="0"/>
    <n v="295"/>
    <x v="13"/>
    <x v="69"/>
    <n v="253"/>
    <n v="25.423728813559322"/>
    <n v="11.186440677966102"/>
  </r>
  <r>
    <s v="2021-07-07T08:22:06.923"/>
    <d v="1899-12-30T08:22:07"/>
    <s v="2021-07-07"/>
    <x v="1"/>
    <x v="0"/>
    <x v="4"/>
    <x v="2"/>
    <s v="UHX2082089"/>
    <d v="1899-12-30T08:22:07"/>
    <s v="HSR Layout"/>
    <x v="2"/>
    <n v="288798"/>
    <s v="['Players Minty Cool-Pack of 10', 'Britannia Bourbon Cream Biscuit-120 Gms', 'AXE Signature Mini Ticket 10 Ml-10 Ml']"/>
    <x v="5"/>
    <s v="2021-07-07T08:31:39.906"/>
    <s v="2021-07-07T08:32:10.302"/>
    <s v="2021-07-07T08:39:41.881"/>
    <n v="1.2210162036353722E-2"/>
    <x v="0"/>
    <n v="1"/>
    <x v="0"/>
    <n v="415"/>
    <x v="0"/>
    <x v="48"/>
    <n v="376"/>
    <n v="9.3975903614457827"/>
    <n v="0"/>
  </r>
  <r>
    <s v="2021-07-12T14:19:54.098"/>
    <d v="1899-12-30T14:19:54"/>
    <s v="2021-07-12"/>
    <x v="3"/>
    <x v="0"/>
    <x v="3"/>
    <x v="2"/>
    <s v="UHX2082089"/>
    <d v="1899-12-30T14:19:54"/>
    <s v="HSR Layout"/>
    <x v="2"/>
    <n v="292755"/>
    <s v="['Nandini Standard Milk-500 Ml', 'Homelite Match Box-1 Pc', 'Players Minty Cool-Pack of 10']"/>
    <x v="5"/>
    <s v="2021-07-12T14:26:03.657"/>
    <s v="2021-07-12T14:28:45.350"/>
    <s v="2021-07-12T14:36:35.533"/>
    <n v="1.159068287233822E-2"/>
    <x v="0"/>
    <n v="1"/>
    <x v="0"/>
    <n v="358"/>
    <x v="0"/>
    <x v="5"/>
    <n v="358"/>
    <n v="0"/>
    <n v="0"/>
  </r>
  <r>
    <s v="2021-07-16T20:23:10.907"/>
    <d v="1899-12-30T20:23:11"/>
    <s v="2021-07-16"/>
    <x v="6"/>
    <x v="0"/>
    <x v="1"/>
    <x v="2"/>
    <s v="UHX2082089"/>
    <d v="1899-12-30T20:23:11"/>
    <s v="HSR Layout"/>
    <x v="2"/>
    <n v="296076"/>
    <s v="['AXE Signature Mini Ticket 10 Ml-10 Ml', 'Milkybar Moosha-20 Gms', 'Players Minty Cool-Pack of 10']"/>
    <x v="5"/>
    <s v="2021-07-16T20:27:42.723"/>
    <s v="2021-07-16T20:37:13.055"/>
    <s v="2021-07-16T20:48:52.311"/>
    <n v="1.7840324071585201E-2"/>
    <x v="0"/>
    <n v="1"/>
    <x v="0"/>
    <n v="405"/>
    <x v="0"/>
    <x v="85"/>
    <n v="370"/>
    <n v="8.6419753086419746"/>
    <n v="0"/>
  </r>
  <r>
    <s v="2021-08-23T07:49:52.804"/>
    <d v="1899-12-30T07:49:53"/>
    <s v="2021-08-23"/>
    <x v="3"/>
    <x v="0"/>
    <x v="4"/>
    <x v="1"/>
    <s v="UHX2082089"/>
    <d v="1899-12-30T07:49:53"/>
    <s v="HSR Layout"/>
    <x v="2"/>
    <n v="325145"/>
    <s v="['Players Minty Cool-Pack of 10', 'Nandini Curd-500 Gms']"/>
    <x v="0"/>
    <s v="2021-08-23T08:08:57.718"/>
    <s v="2021-08-23T08:20:02.570"/>
    <s v="2021-08-23T08:25:55.720"/>
    <n v="2.5033749996509869E-2"/>
    <x v="0"/>
    <n v="1"/>
    <x v="2"/>
    <n v="104"/>
    <x v="0"/>
    <x v="5"/>
    <n v="104"/>
    <n v="0"/>
    <n v="0"/>
  </r>
  <r>
    <s v="2021-07-07T00:03:16.831"/>
    <d v="1899-12-30T00:03:17"/>
    <s v="2021-07-07"/>
    <x v="1"/>
    <x v="0"/>
    <x v="0"/>
    <x v="2"/>
    <s v="OAW2182074"/>
    <d v="1899-12-30T00:03:17"/>
    <s v="HSR Layout"/>
    <x v="36"/>
    <n v="288751"/>
    <s v="['Wills Classic Ice Burst-Pack of 20', &quot;Kwality Wall's Oreo Tub Ice Cream-700 Ml&quot;]"/>
    <x v="0"/>
    <s v="2021-07-07T00:08:36.764"/>
    <s v="2021-07-07T00:10:04.066"/>
    <s v="2021-07-07T01:34:30.022"/>
    <n v="6.3347118055389728E-2"/>
    <x v="0"/>
    <n v="1"/>
    <x v="0"/>
    <n v="579"/>
    <x v="44"/>
    <x v="5"/>
    <n v="911"/>
    <n v="0"/>
    <n v="57.340241796200345"/>
  </r>
  <r>
    <s v="2021-07-06T21:40:09.356"/>
    <d v="1899-12-30T21:40:09"/>
    <s v="2021-07-06"/>
    <x v="2"/>
    <x v="0"/>
    <x v="1"/>
    <x v="2"/>
    <s v="CYC1882053"/>
    <d v="1899-12-30T21:40:09"/>
    <s v="HSR Layout"/>
    <x v="2"/>
    <n v="288677"/>
    <s v="['Kwality Walls Chocolate Ice cream-700 Ml']"/>
    <x v="1"/>
    <s v="2021-07-06T21:43:52.927"/>
    <s v="2021-07-06T21:55:17.757"/>
    <s v="2021-07-06T22:03:01.325"/>
    <n v="1.5879270831646863E-2"/>
    <x v="0"/>
    <n v="1"/>
    <x v="0"/>
    <n v="280"/>
    <x v="0"/>
    <x v="1"/>
    <n v="252"/>
    <n v="10"/>
    <n v="0"/>
  </r>
  <r>
    <s v="2021-07-06T19:17:58.336"/>
    <d v="1899-12-30T19:17:58"/>
    <s v="2021-07-06"/>
    <x v="2"/>
    <x v="0"/>
    <x v="2"/>
    <x v="2"/>
    <s v="WWY1882023"/>
    <d v="1899-12-30T19:17:58"/>
    <s v="HSR Layout"/>
    <x v="3"/>
    <n v="288521"/>
    <s v="['Licious Tender Spring Chicken Curry Cut-800 Gms']"/>
    <x v="1"/>
    <s v="2021-07-06T19:19:55.675"/>
    <s v="2021-07-06T19:24:34.480"/>
    <s v="2021-07-06T19:35:18.985"/>
    <n v="1.2044548609992489E-2"/>
    <x v="0"/>
    <n v="1"/>
    <x v="1"/>
    <n v="239"/>
    <x v="2"/>
    <x v="5"/>
    <n v="264"/>
    <n v="0"/>
    <n v="10.460251046025103"/>
  </r>
  <r>
    <s v="2021-07-17T19:56:30.439"/>
    <d v="1899-12-30T19:56:30"/>
    <s v="2021-07-17"/>
    <x v="5"/>
    <x v="1"/>
    <x v="2"/>
    <x v="2"/>
    <s v="WWY1882023"/>
    <d v="1899-12-30T19:56:30"/>
    <s v="HSR Layout"/>
    <x v="3"/>
    <n v="296843"/>
    <s v="['OCB Brown Rolling Papers - Large-1 Pack']"/>
    <x v="1"/>
    <s v="2021-07-17T20:01:24.509"/>
    <s v="2021-07-17T20:07:39.352"/>
    <s v="2021-07-17T20:15:54.899"/>
    <n v="1.3477546293870546E-2"/>
    <x v="0"/>
    <n v="1"/>
    <x v="1"/>
    <n v="60"/>
    <x v="2"/>
    <x v="5"/>
    <n v="85"/>
    <n v="0"/>
    <n v="41.666666666666671"/>
  </r>
  <r>
    <s v="2021-07-18T15:33:56.314"/>
    <d v="1899-12-30T15:33:56"/>
    <s v="2021-07-18"/>
    <x v="4"/>
    <x v="1"/>
    <x v="3"/>
    <x v="2"/>
    <s v="WWY1882023"/>
    <d v="1899-12-30T15:33:56"/>
    <s v="HSR Layout"/>
    <x v="3"/>
    <n v="297537"/>
    <s v="['Licious Chicken Curry Cut (Small - 13 to 16 Pcs)-500 Gms']"/>
    <x v="1"/>
    <s v="2021-07-18T15:34:39.910"/>
    <s v="2021-07-18T15:42:16.361"/>
    <s v="2021-07-18T15:51:27.218"/>
    <n v="1.216324073902797E-2"/>
    <x v="0"/>
    <n v="1"/>
    <x v="1"/>
    <n v="135"/>
    <x v="2"/>
    <x v="5"/>
    <n v="160"/>
    <n v="0"/>
    <n v="18.518518518518519"/>
  </r>
  <r>
    <s v="2021-07-05T21:56:12.914"/>
    <d v="1899-12-30T21:56:13"/>
    <s v="2021-07-05"/>
    <x v="3"/>
    <x v="0"/>
    <x v="1"/>
    <x v="2"/>
    <s v="DTG1181882"/>
    <d v="1899-12-30T21:56:13"/>
    <s v="HSR Layout"/>
    <x v="7"/>
    <n v="288047"/>
    <s v="['Parle Hide &amp; Seek Biscuits-200 Gms', 'Amul Taaza Toned Milk-200 Ml', 'Amul Cow Ghee-200 Ml']"/>
    <x v="5"/>
    <s v="2021-07-05T22:12:35.938"/>
    <s v="2021-07-05T22:20:54.180"/>
    <s v="2021-07-05T22:30:23.113"/>
    <n v="2.3729155094770249E-2"/>
    <x v="0"/>
    <n v="1"/>
    <x v="1"/>
    <n v="432"/>
    <x v="0"/>
    <x v="5"/>
    <n v="432"/>
    <n v="0"/>
    <n v="0"/>
  </r>
  <r>
    <s v="2021-07-05T17:59:37.235"/>
    <d v="1899-12-30T17:59:37"/>
    <s v="2021-07-05"/>
    <x v="3"/>
    <x v="0"/>
    <x v="2"/>
    <x v="2"/>
    <s v="GEO1481825"/>
    <d v="1899-12-30T17:59:37"/>
    <s v="HSR Layout"/>
    <x v="3"/>
    <n v="287844"/>
    <s v="['Garlic-250 Gms', 'Banana Elaichi / Yellaki-12 Pcs', 'Coriander Leaves-100 Gms', 'Green Apple-2 Pcs', 'Curry leaves-100 Gms', 'Potato-1 Kg']"/>
    <x v="4"/>
    <s v="2021-07-05T18:10:58.934"/>
    <s v="2021-07-05T18:15:16.961"/>
    <s v="2021-07-05T18:25:36.846"/>
    <n v="1.8051053237286396E-2"/>
    <x v="0"/>
    <n v="1"/>
    <x v="3"/>
    <n v="256"/>
    <x v="2"/>
    <x v="12"/>
    <n v="245"/>
    <n v="14.0625"/>
    <n v="9.765625"/>
  </r>
  <r>
    <s v="2021-07-16T18:38:55.888"/>
    <d v="1899-12-30T18:38:56"/>
    <s v="2021-07-16"/>
    <x v="6"/>
    <x v="0"/>
    <x v="2"/>
    <x v="2"/>
    <s v="GEO1481825"/>
    <d v="1899-12-30T18:38:56"/>
    <s v="HSR Layout"/>
    <x v="3"/>
    <n v="295962"/>
    <s v="['Coriander Leaves-100 Gms', 'Suguna Nutri Eggs-12 Eggs', 'Nandini Pure Ghee-200 Ml', 'Nandini - Shubham Pasteurized Standardized Milk-1 Ltr', 'AXE Signature Mini Ticket 10 Ml-10 Ml']"/>
    <x v="2"/>
    <s v="2021-07-16T18:49:18.253"/>
    <s v="2021-07-16T18:54:30.314"/>
    <s v="2021-07-16T19:05:38.292"/>
    <n v="1.8546342587796971E-2"/>
    <x v="0"/>
    <n v="1"/>
    <x v="1"/>
    <n v="314"/>
    <x v="2"/>
    <x v="12"/>
    <n v="303"/>
    <n v="11.464968152866243"/>
    <n v="7.9617834394904454"/>
  </r>
  <r>
    <s v="2021-07-24T14:35:48.068"/>
    <d v="1899-12-30T14:35:48"/>
    <s v="2021-07-24"/>
    <x v="5"/>
    <x v="1"/>
    <x v="3"/>
    <x v="2"/>
    <s v="GEO1481825"/>
    <d v="1899-12-30T14:35:48"/>
    <s v="HSR Layout"/>
    <x v="3"/>
    <n v="302020"/>
    <s v="['Banana Elaichi / Yellaki-6 Pcs', 'Nandini - Shubham Pasteurized Standardized Milk-500 Ml', 'Papaya-1 Pc', 'Imported Plum-500 Gms']"/>
    <x v="7"/>
    <s v="2021-07-24T14:39:42.916"/>
    <s v="2021-07-24T14:40:50.031"/>
    <s v="2021-07-24T14:51:32.702"/>
    <n v="1.0933263889455702E-2"/>
    <x v="0"/>
    <n v="1"/>
    <x v="3"/>
    <n v="330"/>
    <x v="2"/>
    <x v="5"/>
    <n v="355"/>
    <n v="0"/>
    <n v="7.5757575757575761"/>
  </r>
  <r>
    <s v="2021-07-24T19:48:47.179"/>
    <d v="1899-12-30T19:48:47"/>
    <s v="2021-07-24"/>
    <x v="5"/>
    <x v="1"/>
    <x v="2"/>
    <x v="2"/>
    <s v="GEO1481825"/>
    <d v="1899-12-30T19:48:47"/>
    <s v="HSR Layout"/>
    <x v="3"/>
    <n v="302250"/>
    <s v="['Coriander Leaves-100 Gms', 'Nandini - Shubham Pasteurized Standardized Milk-500 Ml', 'Curry leaves-100 Gms', 'Palak Spinach-200 Gms', 'Comfort After Wash Anti Bacterial Fabric Conditioner-220 Ml', 'Eggs-30 Pcs']"/>
    <x v="4"/>
    <s v="2021-07-24T19:57:58.026"/>
    <s v="2021-07-24T20:04:25.202"/>
    <s v="2021-07-24T20:15:12.631"/>
    <n v="1.8350138889218215E-2"/>
    <x v="0"/>
    <n v="1"/>
    <x v="5"/>
    <n v="288"/>
    <x v="32"/>
    <x v="5"/>
    <n v="320"/>
    <n v="0"/>
    <n v="11.111111111111111"/>
  </r>
  <r>
    <s v="2021-07-25T18:19:44.671"/>
    <d v="1899-12-30T18:19:45"/>
    <s v="2021-07-25"/>
    <x v="4"/>
    <x v="1"/>
    <x v="2"/>
    <x v="2"/>
    <s v="GEO1481825"/>
    <d v="1899-12-30T18:19:45"/>
    <s v="HSR Layout"/>
    <x v="3"/>
    <n v="302927"/>
    <s v="['Lemon-6 Pcs', 'Maggi Hot &amp; Sweet Tomato Chilli Sauce-500 Gms', 'Muskmelon-1 Pc', 'Banana Robusta-12 Pcs', 'Tomato-1 Kg']"/>
    <x v="2"/>
    <s v="2021-07-25T18:26:24.077"/>
    <s v="2021-07-25T18:30:38.291"/>
    <s v="2021-07-25T18:41:25.630"/>
    <n v="1.5057395830808673E-2"/>
    <x v="0"/>
    <n v="1"/>
    <x v="3"/>
    <n v="279"/>
    <x v="2"/>
    <x v="5"/>
    <n v="304"/>
    <n v="0"/>
    <n v="8.9605734767025087"/>
  </r>
  <r>
    <s v="2021-08-03T14:23:25.625"/>
    <d v="1899-12-30T14:23:26"/>
    <s v="2021-08-03"/>
    <x v="2"/>
    <x v="0"/>
    <x v="3"/>
    <x v="1"/>
    <s v="GEO1481825"/>
    <d v="1899-12-30T14:23:26"/>
    <s v="HSR Layout"/>
    <x v="3"/>
    <n v="309282"/>
    <s v="['White Radish-250 Gms', 'French Beans-250 Gms', 'Papaya-1 Pc', 'Cut Drumsticks-200 Gms', 'Back To School - Goody Bag 120 Gms-120 Gms']"/>
    <x v="2"/>
    <s v="2021-08-03T14:26:59.423"/>
    <s v="2021-08-03T14:28:20.390"/>
    <s v="2021-08-03T14:38:47.557"/>
    <n v="1.0670509254850913E-2"/>
    <x v="0"/>
    <n v="1"/>
    <x v="1"/>
    <n v="151"/>
    <x v="2"/>
    <x v="45"/>
    <n v="146"/>
    <n v="19.867549668874172"/>
    <n v="16.556291390728479"/>
  </r>
  <r>
    <s v="2021-08-17T18:00:10.096"/>
    <d v="1899-12-30T18:00:10"/>
    <s v="2021-08-17"/>
    <x v="2"/>
    <x v="0"/>
    <x v="2"/>
    <x v="1"/>
    <s v="GEO1481825"/>
    <d v="1899-12-30T18:00:10"/>
    <s v="HSR Layout"/>
    <x v="3"/>
    <n v="320037"/>
    <s v="['Nandini Curd-200 Gms', 'Eggs-30 Pcs', 'Gold Winner Sunflower Oil Pouch-1 Ltr', 'Weikfield Corn Flour-500 Gms', 'Nandini Pure Ghee-200 Ml', 'Surprise WOW Skincare Product 1 Pc-1 Pc', 'Nandini - Shubham Pasteurized Standardized Milk-500 Ml']"/>
    <x v="8"/>
    <s v="2021-08-17T18:04:38.479"/>
    <s v="2021-08-17T18:08:09.632"/>
    <s v="2021-08-17T18:19:12.916"/>
    <n v="1.3227083334641065E-2"/>
    <x v="0"/>
    <n v="1"/>
    <x v="3"/>
    <n v="675"/>
    <x v="0"/>
    <x v="167"/>
    <n v="576"/>
    <n v="14.666666666666666"/>
    <n v="0"/>
  </r>
  <r>
    <s v="2021-08-19T17:31:26.475"/>
    <d v="1899-12-30T17:31:26"/>
    <s v="2021-08-19"/>
    <x v="0"/>
    <x v="0"/>
    <x v="2"/>
    <x v="1"/>
    <s v="GEO1481825"/>
    <d v="1899-12-30T17:31:26"/>
    <s v="HSR Layout"/>
    <x v="3"/>
    <n v="321803"/>
    <s v="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"/>
    <x v="8"/>
    <s v="2021-08-19T17:34:50.782"/>
    <s v="2021-08-19T17:35:47.661"/>
    <s v="2021-08-19T17:58:12.400"/>
    <n v="1.8587094913527835E-2"/>
    <x v="0"/>
    <n v="1"/>
    <x v="3"/>
    <n v="182"/>
    <x v="2"/>
    <x v="77"/>
    <n v="206"/>
    <n v="0.5494505494505495"/>
    <n v="13.736263736263737"/>
  </r>
  <r>
    <s v="2021-08-22T16:54:35.914"/>
    <d v="1899-12-30T16:54:36"/>
    <s v="2021-08-22"/>
    <x v="4"/>
    <x v="1"/>
    <x v="3"/>
    <x v="1"/>
    <s v="GEO1481825"/>
    <d v="1899-12-30T16:54:36"/>
    <s v="HSR Layout"/>
    <x v="3"/>
    <n v="324644"/>
    <s v="['Nandini - Shubham Pasteurized Standardized Milk-500 Ml', 'Brooke Bond Red Label Natural Care Tea-100 Gms', 'Banana Robusta-12 Pcs', 'M Seal Phataphat-25 Gms', &quot;Kwality Wall's Tender Coconut Ice Cream Cup-100 Ml&quot;]"/>
    <x v="2"/>
    <s v="2021-08-22T17:09:07.009"/>
    <s v="2021-08-22T17:15:30.627"/>
    <s v="2021-08-22T17:24:17.585"/>
    <n v="2.062119213223923E-2"/>
    <x v="0"/>
    <n v="1"/>
    <x v="3"/>
    <n v="208"/>
    <x v="0"/>
    <x v="0"/>
    <n v="176"/>
    <n v="15.384615384615385"/>
    <n v="0"/>
  </r>
  <r>
    <s v="2021-08-23T13:47:42.672"/>
    <d v="1899-12-30T13:47:43"/>
    <s v="2021-08-23"/>
    <x v="3"/>
    <x v="0"/>
    <x v="3"/>
    <x v="1"/>
    <s v="GEO1481825"/>
    <d v="1899-12-30T13:47:43"/>
    <s v="HSR Layout"/>
    <x v="3"/>
    <n v="325414"/>
    <s v="['Tomato-1 Kg', 'Onion-1 Kg', 'Toor Dal-500 Gms']"/>
    <x v="5"/>
    <s v="2021-08-23T13:54:27.463"/>
    <s v="2021-08-23T14:08:47.734"/>
    <s v="2021-08-23T14:19:14.403"/>
    <n v="2.1895034718909301E-2"/>
    <x v="0"/>
    <n v="1"/>
    <x v="3"/>
    <n v="111"/>
    <x v="0"/>
    <x v="7"/>
    <n v="104"/>
    <n v="6.3063063063063058"/>
    <n v="0"/>
  </r>
  <r>
    <s v="2021-08-26T18:47:49.009"/>
    <d v="1899-12-30T18:47:49"/>
    <s v="2021-08-26"/>
    <x v="0"/>
    <x v="0"/>
    <x v="2"/>
    <x v="1"/>
    <s v="GEO1481825"/>
    <d v="1899-12-30T18:47:49"/>
    <s v="HSR Layout"/>
    <x v="3"/>
    <n v="328451"/>
    <s v="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"/>
    <x v="13"/>
    <s v="2021-08-26T18:52:10.565"/>
    <s v="2021-08-26T18:55:00.812"/>
    <s v="2021-08-26T19:06:57.116"/>
    <n v="1.3288275462400634E-2"/>
    <x v="0"/>
    <n v="1"/>
    <x v="1"/>
    <n v="577"/>
    <x v="0"/>
    <x v="169"/>
    <n v="430"/>
    <n v="25.476603119584055"/>
    <n v="0"/>
  </r>
  <r>
    <s v="2021-08-28T00:22:29.316"/>
    <d v="1899-12-30T00:22:29"/>
    <s v="2021-08-28"/>
    <x v="5"/>
    <x v="1"/>
    <x v="0"/>
    <x v="1"/>
    <s v="GEO1481825"/>
    <d v="1899-12-30T00:22:29"/>
    <s v="HSR Layout"/>
    <x v="3"/>
    <n v="329870"/>
    <s v="['Kissan Mixed Fruit Jam Bottle-500 Gms', 'Wills Classic Ice Burst-Pack of 10', 'Nandini Good Life Toned Milk Tetra Pack-500 Ml', 'Britannia Multigrain Bread-450 Gms']"/>
    <x v="7"/>
    <s v="2021-08-28T00:24:28.771"/>
    <s v="2021-08-28T00:28:57.460"/>
    <s v="2021-08-28T00:36:22.165"/>
    <n v="9.639456016884651E-3"/>
    <x v="0"/>
    <n v="1"/>
    <x v="3"/>
    <n v="399"/>
    <x v="0"/>
    <x v="5"/>
    <n v="399"/>
    <n v="0"/>
    <n v="0"/>
  </r>
  <r>
    <s v="2021-08-29T20:57:04.085"/>
    <d v="1899-12-30T20:57:04"/>
    <s v="2021-08-29"/>
    <x v="4"/>
    <x v="1"/>
    <x v="1"/>
    <x v="1"/>
    <s v="GEO1481825"/>
    <d v="1899-12-30T20:57:04"/>
    <s v="HSR Layout"/>
    <x v="3"/>
    <n v="331857"/>
    <s v="['Ladies finger-1 Kg', 'Britannia Little Hearts Biscuits-34.5 Gms', 'Cheetos Masala Balls-30 Gms', 'Lays Magic Masala Chips-28 Gms', 'Potato-1 Kg', 'Lays Hot n Sweet Chilli Potato Chips-52 Gms', 'Nestle Kitkat Fingers Chocolate-27.5 Gms', 'Raw Sona Masoori-1 Kg']"/>
    <x v="6"/>
    <s v="2021-08-29T21:06:12.171"/>
    <s v="2021-08-29T21:10:14.686"/>
    <s v="2021-08-29T21:17:55.692"/>
    <n v="1.4486192128970288E-2"/>
    <x v="0"/>
    <n v="1"/>
    <x v="1"/>
    <n v="224"/>
    <x v="0"/>
    <x v="27"/>
    <n v="178"/>
    <n v="20.535714285714285"/>
    <n v="0"/>
  </r>
  <r>
    <s v="2021-09-08T20:09:30.318"/>
    <d v="1899-12-30T20:09:30"/>
    <s v="2021-09-08"/>
    <x v="1"/>
    <x v="0"/>
    <x v="1"/>
    <x v="0"/>
    <s v="GEO1481825"/>
    <d v="1899-12-30T20:09:30"/>
    <s v="HSR Layout"/>
    <x v="3"/>
    <n v="342609"/>
    <s v="['Plastobag Garbage Bags-Medium', 'Wills Classic Ice Burst-Pack of 10', 'Fresh Drumstick-100 Gms', 'Nandini Good Life Toned Milk Tetra Pack-500 Ml', 'Coriander Leaves-100 Gms', 'Scotch Brite Sponge Wipe (Large)-1 Pc', 'Onion-1 Kg', 'Vim Power Lemon Dishwash Gel Bottle-250 Ml']"/>
    <x v="6"/>
    <s v="2021-09-08T20:12:47.503"/>
    <s v="2021-09-08T20:16:54.740"/>
    <s v="2021-09-08T20:25:41.660"/>
    <n v="1.1242384265642613E-2"/>
    <x v="0"/>
    <n v="1"/>
    <x v="3"/>
    <n v="419"/>
    <x v="0"/>
    <x v="32"/>
    <n v="396"/>
    <n v="5.4892601431980905"/>
    <n v="0"/>
  </r>
  <r>
    <s v="2021-09-11T23:43:26.497"/>
    <d v="1899-12-30T23:43:26"/>
    <s v="2021-09-11"/>
    <x v="5"/>
    <x v="1"/>
    <x v="0"/>
    <x v="0"/>
    <s v="GEO1481825"/>
    <d v="1899-12-30T23:43:26"/>
    <s v="HSR Layout"/>
    <x v="3"/>
    <n v="346302"/>
    <s v="['Banana Robusta-12 Pcs', 'Apple Fuji Fresh-500 Gms', 'Chikoo-2 Pcs']"/>
    <x v="5"/>
    <s v="2021-09-11T23:44:15.003"/>
    <s v="2021-09-11T23:48:10.568"/>
    <s v="2021-09-11T23:53:20.154"/>
    <n v="6.8710300911334343E-3"/>
    <x v="0"/>
    <n v="1"/>
    <x v="3"/>
    <n v="347"/>
    <x v="0"/>
    <x v="68"/>
    <n v="285"/>
    <n v="17.86743515850144"/>
    <n v="0"/>
  </r>
  <r>
    <s v="2021-09-12T16:14:44.772"/>
    <d v="1899-12-30T16:14:45"/>
    <s v="2021-09-12"/>
    <x v="4"/>
    <x v="1"/>
    <x v="3"/>
    <x v="0"/>
    <s v="GEO1481825"/>
    <d v="1899-12-30T16:14:45"/>
    <s v="HSR Layout"/>
    <x v="3"/>
    <n v="347081"/>
    <s v="['Licious Chicken Curry Cut (Small - 13 to 16 Pcs)-500 Gms']"/>
    <x v="1"/>
    <s v="2021-09-12T16:20:21.536"/>
    <s v="2021-09-12T16:21:59.787"/>
    <s v="2021-09-12T16:31:36.074"/>
    <n v="1.1704884258506354E-2"/>
    <x v="0"/>
    <n v="1"/>
    <x v="5"/>
    <n v="298"/>
    <x v="0"/>
    <x v="57"/>
    <n v="240"/>
    <n v="19.463087248322147"/>
    <n v="0"/>
  </r>
  <r>
    <s v="2021-09-16T16:11:34.252"/>
    <d v="1899-12-30T16:11:34"/>
    <s v="2021-09-16"/>
    <x v="0"/>
    <x v="0"/>
    <x v="3"/>
    <x v="0"/>
    <s v="GEO1481825"/>
    <d v="1899-12-30T16:11:34"/>
    <s v="HSR Layout"/>
    <x v="3"/>
    <n v="351837"/>
    <s v="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"/>
    <x v="19"/>
    <s v="2021-09-16T16:14:13.416"/>
    <s v="2021-09-16T16:27:47.694"/>
    <s v="2021-09-16T16:37:44.675"/>
    <n v="1.8176192126702517E-2"/>
    <x v="0"/>
    <n v="1"/>
    <x v="3"/>
    <n v="488"/>
    <x v="0"/>
    <x v="83"/>
    <n v="470"/>
    <n v="3.6885245901639343"/>
    <n v="0"/>
  </r>
  <r>
    <s v="2021-09-17T17:49:39.583"/>
    <d v="1899-12-30T17:49:40"/>
    <s v="2021-09-17"/>
    <x v="6"/>
    <x v="0"/>
    <x v="2"/>
    <x v="0"/>
    <s v="GEO1481825"/>
    <d v="1899-12-30T17:49:40"/>
    <s v="HSR Layout"/>
    <x v="3"/>
    <n v="353295"/>
    <s v="['Harpic Plus Bleach-500 Ml', 'Carrot-500 Gms', 'Indian Cucumber-500 Gms', 'Safal Frozen Sweet Corn-500 Gms', 'Harpic Flushmatic Pine-50 Gms', 'Brooke Bond Red Label Natural Care Tea-100 Gms', 'Dhara Refined Sunflower Oil-1 Ltr', 'English Cucumber-500 Gms']"/>
    <x v="6"/>
    <s v="2021-09-17T17:51:09.771"/>
    <s v="2021-09-17T17:56:08.796"/>
    <s v="2021-09-17T18:06:24.569"/>
    <n v="1.1631782406766433E-2"/>
    <x v="0"/>
    <n v="1"/>
    <x v="3"/>
    <n v="563"/>
    <x v="0"/>
    <x v="24"/>
    <n v="530"/>
    <n v="5.8614564831261102"/>
    <n v="0"/>
  </r>
  <r>
    <s v="2021-09-17T22:46:25.683"/>
    <d v="1899-12-30T22:46:26"/>
    <s v="2021-09-17"/>
    <x v="6"/>
    <x v="0"/>
    <x v="1"/>
    <x v="0"/>
    <s v="GEO1481825"/>
    <d v="1899-12-30T22:46:26"/>
    <s v="HSR Layout"/>
    <x v="3"/>
    <n v="353784"/>
    <s v="['Cadbury Chocobakes Choc Layered Cake-126 Gms', 'Britannia Treat Croissant Vanilla Creme Roll-45 Gms', 'Bauli Chocolate Moonfils-45 Gms', 'Marlboro Double Switch-Pack of 10', 'Britannia Sweet Bun-200 Gms', 'Cadbury Dairy Milk Silk Chocolate-60 Gms']"/>
    <x v="4"/>
    <s v="2021-09-17T22:51:34.057"/>
    <s v="2021-09-17T22:53:52.347"/>
    <s v="2021-09-17T23:00:59.925"/>
    <n v="1.0118541671545245E-2"/>
    <x v="0"/>
    <n v="1"/>
    <x v="5"/>
    <n v="350"/>
    <x v="0"/>
    <x v="23"/>
    <n v="340"/>
    <n v="2.8571428571428572"/>
    <n v="0"/>
  </r>
  <r>
    <s v="2021-09-20T22:48:02.572"/>
    <d v="1899-12-30T22:48:03"/>
    <s v="2021-09-20"/>
    <x v="3"/>
    <x v="0"/>
    <x v="1"/>
    <x v="0"/>
    <s v="GEO1481825"/>
    <d v="1899-12-30T22:48:03"/>
    <s v="HSR Layout"/>
    <x v="3"/>
    <n v="358215"/>
    <s v="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"/>
    <x v="6"/>
    <s v="2021-09-20T22:49:08.265"/>
    <s v="2021-09-20T22:52:29.987"/>
    <s v="2021-09-20T23:09:05.217"/>
    <n v="1.4613946761528496E-2"/>
    <x v="0"/>
    <n v="1"/>
    <x v="5"/>
    <n v="231"/>
    <x v="0"/>
    <x v="64"/>
    <n v="209"/>
    <n v="9.5238095238095237"/>
    <n v="0"/>
  </r>
  <r>
    <s v="2021-09-22T16:33:24.730"/>
    <d v="1899-12-30T16:33:25"/>
    <s v="2021-09-22"/>
    <x v="1"/>
    <x v="0"/>
    <x v="3"/>
    <x v="0"/>
    <s v="GEO1481825"/>
    <d v="1899-12-30T16:33:25"/>
    <s v="HSR Layout"/>
    <x v="3"/>
    <n v="360260"/>
    <s v="['Licious Chicken Curry Cut (Small - 13 to 16 Pcs)-500 Gms']"/>
    <x v="1"/>
    <s v="2021-09-22T16:41:57.137"/>
    <s v="2021-09-22T16:51:03.952"/>
    <s v="2021-09-22T17:01:37.304"/>
    <n v="1.9589976851420943E-2"/>
    <x v="0"/>
    <n v="1"/>
    <x v="5"/>
    <n v="318"/>
    <x v="0"/>
    <x v="27"/>
    <n v="272"/>
    <n v="14.465408805031446"/>
    <n v="0"/>
  </r>
  <r>
    <s v="2021-09-23T14:48:03.821"/>
    <d v="1899-12-30T14:48:04"/>
    <s v="2021-09-23"/>
    <x v="0"/>
    <x v="0"/>
    <x v="3"/>
    <x v="0"/>
    <s v="GEO1481825"/>
    <d v="1899-12-30T14:48:04"/>
    <s v="HSR Layout"/>
    <x v="3"/>
    <n v="361367"/>
    <s v="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"/>
    <x v="13"/>
    <s v="2021-09-23T14:54:27.854"/>
    <s v="2021-09-23T14:57:25.488"/>
    <s v="2021-09-23T15:10:50.757"/>
    <n v="1.5821018518181518E-2"/>
    <x v="0"/>
    <n v="1"/>
    <x v="1"/>
    <n v="193"/>
    <x v="0"/>
    <x v="5"/>
    <n v="193"/>
    <n v="0"/>
    <n v="0"/>
  </r>
  <r>
    <s v="2021-09-28T00:35:58.806"/>
    <d v="1899-12-30T00:35:59"/>
    <s v="2021-09-28"/>
    <x v="2"/>
    <x v="0"/>
    <x v="0"/>
    <x v="0"/>
    <s v="GEO1481825"/>
    <d v="1899-12-30T00:35:59"/>
    <s v="HSR Layout"/>
    <x v="3"/>
    <n v="367732"/>
    <s v="['Britannia Healthy Slice Bread-450 Gms', 'Banana Elaichi / Yellaki-12 Pcs', 'Tata Salt-1 Kg', 'Nandini Pure Ghee-200 Ml', 'Brooke Bond Red Label Natural Care Tea-250 Gms']"/>
    <x v="2"/>
    <s v="2021-09-28T00:36:18.998"/>
    <s v="2021-09-28T00:46:32.353"/>
    <s v="2021-09-28T00:56:53.861"/>
    <n v="1.4526099534123205E-2"/>
    <x v="0"/>
    <n v="1"/>
    <x v="4"/>
    <n v="405"/>
    <x v="13"/>
    <x v="112"/>
    <n v="419"/>
    <n v="4.6913580246913584"/>
    <n v="8.1481481481481488"/>
  </r>
  <r>
    <s v="2021-07-05T10:35:41.291"/>
    <d v="1899-12-30T10:35:41"/>
    <s v="2021-07-05"/>
    <x v="3"/>
    <x v="0"/>
    <x v="4"/>
    <x v="2"/>
    <s v="HDW1381747"/>
    <d v="1899-12-30T10:35:41"/>
    <s v="HSR Layout"/>
    <x v="3"/>
    <n v="287601"/>
    <s v="['Baby Corn-1 Packet', 'Button Mushroom-200 Gms', 'Tomato-1 Kg']"/>
    <x v="5"/>
    <s v="2021-07-05T10:36:38.081"/>
    <s v="2021-07-05T10:42:24.709"/>
    <s v="2021-07-05T10:51:30.427"/>
    <n v="1.0985370368871372E-2"/>
    <x v="0"/>
    <n v="1"/>
    <x v="1"/>
    <n v="250"/>
    <x v="2"/>
    <x v="42"/>
    <n v="258"/>
    <n v="6.8000000000000007"/>
    <n v="10"/>
  </r>
  <r>
    <s v="2021-08-22T14:10:08.757"/>
    <d v="1899-12-30T14:10:09"/>
    <s v="2021-08-22"/>
    <x v="4"/>
    <x v="1"/>
    <x v="3"/>
    <x v="1"/>
    <s v="HDW1381747"/>
    <d v="1899-12-30T14:10:09"/>
    <s v="HSR Layout"/>
    <x v="3"/>
    <n v="324502"/>
    <s v="['Banana Elaichi / Yellaki-6 Pcs', 'Potato-1 Kg', 'Haldirams Soan Papdi-250 Gms', 'Lays Hot n Sweet Chilli Potato Chips-52 Gms']"/>
    <x v="7"/>
    <s v="2021-08-22T14:16:32.213"/>
    <s v="2021-08-22T14:27:18.819"/>
    <s v="2021-08-22T14:40:19.479"/>
    <n v="2.0957430555426981E-2"/>
    <x v="0"/>
    <n v="1"/>
    <x v="0"/>
    <n v="176"/>
    <x v="0"/>
    <x v="85"/>
    <n v="141"/>
    <n v="19.886363636363637"/>
    <n v="0"/>
  </r>
  <r>
    <s v="2021-09-11T12:17:42.799"/>
    <d v="1899-12-30T12:17:43"/>
    <s v="2021-09-11"/>
    <x v="5"/>
    <x v="1"/>
    <x v="3"/>
    <x v="0"/>
    <s v="HDW1381747"/>
    <d v="1899-12-30T12:17:43"/>
    <s v="HSR Layout"/>
    <x v="3"/>
    <n v="345488"/>
    <s v="['Coriander Leaves-200 Gms', 'Green Chillies-500 Gms', 'Pudina - Mint Leaves-200 Gms', 'Potato-1 Kg', 'Tomato-1 Kg', 'Onion-1 Kg', 'White Radish-1 Kg']"/>
    <x v="8"/>
    <s v="2021-09-11T12:23:21.915"/>
    <s v="2021-09-11T12:31:34.020"/>
    <s v="2021-09-11T12:38:20.451"/>
    <n v="1.4324675925308838E-2"/>
    <x v="0"/>
    <n v="1"/>
    <x v="1"/>
    <n v="221"/>
    <x v="0"/>
    <x v="74"/>
    <n v="174"/>
    <n v="21.266968325791854"/>
    <n v="0"/>
  </r>
  <r>
    <s v="2021-07-05T08:25:58.608"/>
    <d v="1899-12-30T08:25:59"/>
    <s v="2021-07-05"/>
    <x v="3"/>
    <x v="0"/>
    <x v="4"/>
    <x v="2"/>
    <s v="EWK1781732"/>
    <d v="1899-12-30T08:25:59"/>
    <s v="HSR Layout"/>
    <x v="37"/>
    <n v="287503"/>
    <s v="['Nestle A+ Low Fat Slim Curd-400 Gms']"/>
    <x v="1"/>
    <s v="2021-07-05T08:29:17.194"/>
    <s v="2021-07-05T08:29:50.018"/>
    <s v="2021-07-05T09:12:28.067"/>
    <n v="3.2285405097354669E-2"/>
    <x v="0"/>
    <n v="1"/>
    <x v="0"/>
    <n v="78"/>
    <x v="0"/>
    <x v="5"/>
    <n v="78"/>
    <n v="0"/>
    <n v="0"/>
  </r>
  <r>
    <s v="2021-07-05T00:46:28.456"/>
    <d v="1899-12-30T00:46:28"/>
    <s v="2021-07-05"/>
    <x v="3"/>
    <x v="0"/>
    <x v="0"/>
    <x v="2"/>
    <s v="ESP1681726"/>
    <d v="1899-12-30T00:46:28"/>
    <s v="HSR Layout"/>
    <x v="38"/>
    <n v="287472"/>
    <s v="['Hit Kills - Hidden Cockroaches-200 Ml']"/>
    <x v="1"/>
    <n v="0"/>
    <n v="0"/>
    <s v="2021-07-05T01:13:59.527"/>
    <n v="1.9109618049697019E-2"/>
    <x v="1"/>
    <n v="0"/>
    <x v="1"/>
    <m/>
    <x v="3"/>
    <x v="10"/>
    <n v="0"/>
    <e v="#DIV/0!"/>
    <e v="#DIV/0!"/>
  </r>
  <r>
    <s v="2021-07-04T22:47:38.803"/>
    <d v="1899-12-30T22:47:39"/>
    <s v="2021-07-04"/>
    <x v="4"/>
    <x v="1"/>
    <x v="1"/>
    <x v="2"/>
    <s v="FEL2481708"/>
    <d v="1899-12-30T22:47:39"/>
    <s v="HSR Layout"/>
    <x v="3"/>
    <n v="287428"/>
    <s v="['Marlboro Advance (Gold Advance)-Pack of 20']"/>
    <x v="1"/>
    <s v="2021-07-04T22:51:20.861"/>
    <s v="2021-07-04T22:53:31.379"/>
    <s v="2021-07-04T23:07:02.048"/>
    <n v="1.3463483795931097E-2"/>
    <x v="0"/>
    <n v="1"/>
    <x v="1"/>
    <n v="330"/>
    <x v="45"/>
    <x v="5"/>
    <n v="367"/>
    <n v="0"/>
    <n v="11.212121212121213"/>
  </r>
  <r>
    <s v="2021-07-04T21:00:11.267"/>
    <d v="1899-12-30T21:00:11"/>
    <s v="2021-07-04"/>
    <x v="4"/>
    <x v="1"/>
    <x v="1"/>
    <x v="2"/>
    <s v="CPA1881642"/>
    <d v="1899-12-30T21:00:11"/>
    <s v="HSR Layout"/>
    <x v="3"/>
    <n v="287313"/>
    <s v="['Carrot-250 Gms', 'Sunfeast Yippee! Magic Masala Noodles-297.8 Gms', 'Britannia Daily Milk Bread-400 Gms', 'Tomato-1 Kg', 'Onion-1 Kg']"/>
    <x v="2"/>
    <s v="2021-07-04T21:04:45.368"/>
    <s v="2021-07-04T21:06:46.226"/>
    <s v="2021-07-04T21:16:57.335"/>
    <n v="1.164430555945728E-2"/>
    <x v="0"/>
    <n v="1"/>
    <x v="0"/>
    <n v="171"/>
    <x v="0"/>
    <x v="0"/>
    <n v="139"/>
    <n v="18.71345029239766"/>
    <n v="0"/>
  </r>
  <r>
    <s v="2021-07-04T20:49:51.729"/>
    <d v="1899-12-30T20:49:52"/>
    <s v="2021-07-04"/>
    <x v="4"/>
    <x v="1"/>
    <x v="1"/>
    <x v="2"/>
    <s v="QAF2381636"/>
    <d v="1899-12-30T20:49:52"/>
    <s v="HSR Layout"/>
    <x v="3"/>
    <n v="287305"/>
    <s v="['Nandini - Shubham Pasteurized Standardized Milk-1 Ltr', 'Cheetos Cheez Puffs-32 Gms', 'Britannia Marie Gold Biscuit-120 Gms', 'Lays American Style Cream and Onion Chips-30 Gms']"/>
    <x v="7"/>
    <s v="2021-07-04T20:54:41.500"/>
    <s v="2021-07-04T20:55:46.650"/>
    <s v="2021-07-04T21:06:42.752"/>
    <n v="1.1701655086653773E-2"/>
    <x v="0"/>
    <n v="1"/>
    <x v="0"/>
    <n v="113"/>
    <x v="0"/>
    <x v="19"/>
    <n v="99"/>
    <n v="12.389380530973451"/>
    <n v="0"/>
  </r>
  <r>
    <s v="2021-07-08T23:17:40.617"/>
    <d v="1899-12-30T23:17:41"/>
    <s v="2021-07-08"/>
    <x v="0"/>
    <x v="0"/>
    <x v="0"/>
    <x v="2"/>
    <s v="QAF2381636"/>
    <d v="1899-12-30T23:17:41"/>
    <s v="HSR Layout"/>
    <x v="3"/>
    <n v="290154"/>
    <s v="['Sprite Pet Bottle-750 Ml', 'Britannia Marie Gold Biscuit-83 Gms']"/>
    <x v="0"/>
    <s v="2021-07-08T23:23:04.242"/>
    <s v="2021-07-08T23:26:56.031"/>
    <s v="2021-07-08T23:36:17.899"/>
    <n v="1.2931504628795665E-2"/>
    <x v="0"/>
    <n v="1"/>
    <x v="0"/>
    <n v="50"/>
    <x v="0"/>
    <x v="131"/>
    <n v="48"/>
    <n v="4"/>
    <n v="0"/>
  </r>
  <r>
    <s v="2021-08-05T21:49:52.640"/>
    <d v="1899-12-30T21:49:53"/>
    <s v="2021-08-05"/>
    <x v="0"/>
    <x v="0"/>
    <x v="1"/>
    <x v="1"/>
    <s v="QAF2381636"/>
    <d v="1899-12-30T21:49:53"/>
    <s v="HSR Layout"/>
    <x v="3"/>
    <n v="310680"/>
    <s v="['Nandini Standard Milk-500 Ml', 'Britannia Chocolate Cake-55 Gms', 'Britannia Marie Gold Biscuit-83 Gms']"/>
    <x v="5"/>
    <s v="2021-08-05T21:56:56.439"/>
    <s v="2021-08-05T22:01:36.221"/>
    <s v="2021-08-05T22:09:05.921"/>
    <n v="1.3348159722227138E-2"/>
    <x v="0"/>
    <n v="1"/>
    <x v="0"/>
    <n v="54"/>
    <x v="0"/>
    <x v="5"/>
    <n v="54"/>
    <n v="0"/>
    <n v="0"/>
  </r>
  <r>
    <s v="2021-07-04T19:21:07.393"/>
    <d v="1899-12-30T19:21:07"/>
    <s v="2021-07-04"/>
    <x v="4"/>
    <x v="1"/>
    <x v="2"/>
    <x v="2"/>
    <s v="RCQ1981588"/>
    <d v="1899-12-30T19:21:07"/>
    <s v="HSR Layout"/>
    <x v="3"/>
    <n v="287182"/>
    <s v="['Suguna Nutri Eggs-12 Eggs']"/>
    <x v="1"/>
    <s v="2021-07-04T19:21:36.188"/>
    <s v="2021-07-04T19:30:30.191"/>
    <s v="2021-07-04T19:36:54.754"/>
    <n v="1.096482638240559E-2"/>
    <x v="0"/>
    <n v="1"/>
    <x v="1"/>
    <n v="115"/>
    <x v="0"/>
    <x v="5"/>
    <n v="115"/>
    <n v="0"/>
    <n v="0"/>
  </r>
  <r>
    <s v="2021-07-04T19:00:51.483"/>
    <d v="1899-12-30T19:00:51"/>
    <s v="2021-07-04"/>
    <x v="4"/>
    <x v="1"/>
    <x v="2"/>
    <x v="2"/>
    <s v="ZJW2281555"/>
    <d v="1899-12-30T19:00:51"/>
    <s v="HSR Layout"/>
    <x v="3"/>
    <n v="287135"/>
    <s v="['Classic Mild-Pack of 10']"/>
    <x v="1"/>
    <s v="2021-07-04T19:01:30.439"/>
    <s v="2021-07-04T19:07:33.126"/>
    <s v="2021-07-04T19:13:29.327"/>
    <n v="8.7713425964466296E-3"/>
    <x v="0"/>
    <n v="1"/>
    <x v="1"/>
    <n v="165"/>
    <x v="0"/>
    <x v="5"/>
    <n v="165"/>
    <n v="0"/>
    <n v="0"/>
  </r>
  <r>
    <s v="2021-07-08T23:43:15.752"/>
    <d v="1899-12-30T23:43:16"/>
    <s v="2021-07-08"/>
    <x v="0"/>
    <x v="0"/>
    <x v="0"/>
    <x v="2"/>
    <s v="ZJW2281555"/>
    <d v="1899-12-30T23:43:16"/>
    <s v="HSR Layout"/>
    <x v="3"/>
    <n v="290172"/>
    <s v="['Classic Mild-Pack of 20', 'AXE Signature Mini Ticket 10 Ml-10 Ml']"/>
    <x v="0"/>
    <s v="2021-07-08T23:46:16.876"/>
    <s v="2021-07-08T23:47:37.746"/>
    <s v="2021-07-08T23:54:39.821"/>
    <n v="7.9174652782967314E-3"/>
    <x v="0"/>
    <n v="1"/>
    <x v="1"/>
    <n v="365"/>
    <x v="0"/>
    <x v="85"/>
    <n v="330"/>
    <n v="9.5890410958904102"/>
    <n v="0"/>
  </r>
  <r>
    <s v="2021-07-12T22:27:41.309"/>
    <d v="1899-12-30T22:27:41"/>
    <s v="2021-07-12"/>
    <x v="3"/>
    <x v="0"/>
    <x v="1"/>
    <x v="2"/>
    <s v="ZJW2281555"/>
    <d v="1899-12-30T22:27:41"/>
    <s v="HSR Layout"/>
    <x v="3"/>
    <n v="293136"/>
    <s v="['Classic Mild-Pack of 20']"/>
    <x v="1"/>
    <s v="2021-07-12T22:28:33.730"/>
    <s v="2021-07-12T22:31:22.579"/>
    <s v="2021-07-12T22:36:30.265"/>
    <n v="6.1221759242471308E-3"/>
    <x v="0"/>
    <n v="1"/>
    <x v="0"/>
    <n v="330"/>
    <x v="2"/>
    <x v="5"/>
    <n v="355"/>
    <n v="0"/>
    <n v="7.5757575757575761"/>
  </r>
  <r>
    <s v="2021-07-15T00:36:16.029"/>
    <d v="1899-12-30T00:36:16"/>
    <s v="2021-07-15"/>
    <x v="0"/>
    <x v="0"/>
    <x v="0"/>
    <x v="2"/>
    <s v="ZJW2281555"/>
    <d v="1899-12-30T00:36:16"/>
    <s v="HSR Layout"/>
    <x v="3"/>
    <n v="294722"/>
    <s v="['Bingo Potato Chips Original Style- Chilli Sprinkled-52 Gms', 'Bingo Mad Angles Achari Chips-80 Gms', 'Lays Magic Masala Chips-52 Gms', 'Mirinda Pet Bottle-750 Ml']"/>
    <x v="7"/>
    <s v="2021-07-15T00:44:04.125"/>
    <s v="2021-07-15T00:45:55.523"/>
    <s v="2021-07-15T00:55:35.196"/>
    <n v="1.3416284724371508E-2"/>
    <x v="0"/>
    <n v="1"/>
    <x v="0"/>
    <n v="100"/>
    <x v="13"/>
    <x v="5"/>
    <n v="133"/>
    <n v="0"/>
    <n v="33"/>
  </r>
  <r>
    <s v="2021-07-16T19:25:44.923"/>
    <d v="1899-12-30T19:25:45"/>
    <s v="2021-07-16"/>
    <x v="6"/>
    <x v="0"/>
    <x v="2"/>
    <x v="2"/>
    <s v="ZJW2281555"/>
    <d v="1899-12-30T19:25:45"/>
    <s v="HSR Layout"/>
    <x v="3"/>
    <n v="296014"/>
    <s v="['Lays Magic Masala Chips-28 Gms', 'AXE Signature Mini Ticket 10 Ml-10 Ml', 'Classic Mild-Pack of 20']"/>
    <x v="5"/>
    <s v="2021-07-16T19:33:47.781"/>
    <s v="2021-07-16T19:42:22.989"/>
    <s v="2021-07-16T19:51:03.466"/>
    <n v="1.7575729165400844E-2"/>
    <x v="0"/>
    <n v="1"/>
    <x v="1"/>
    <n v="385"/>
    <x v="0"/>
    <x v="85"/>
    <n v="350"/>
    <n v="9.0909090909090917"/>
    <n v="0"/>
  </r>
  <r>
    <s v="2021-09-23T22:36:07.070"/>
    <d v="1899-12-30T22:36:07"/>
    <s v="2021-09-23"/>
    <x v="0"/>
    <x v="0"/>
    <x v="1"/>
    <x v="0"/>
    <s v="ZJW2281555"/>
    <d v="1899-12-30T22:36:07"/>
    <s v="HSR Layout"/>
    <x v="3"/>
    <n v="361934"/>
    <s v="['Milky Mist Curd Pouch-500 Gms']"/>
    <x v="1"/>
    <s v="2021-09-23T22:41:33.427"/>
    <s v="2021-09-23T22:45:21.865"/>
    <s v="2021-09-23T22:55:50.961"/>
    <n v="1.3702442127396353E-2"/>
    <x v="0"/>
    <n v="1"/>
    <x v="1"/>
    <n v="80"/>
    <x v="0"/>
    <x v="9"/>
    <n v="68"/>
    <n v="15"/>
    <n v="0"/>
  </r>
  <r>
    <s v="2021-07-04T18:50:02.648"/>
    <d v="1899-12-30T18:50:03"/>
    <s v="2021-07-04"/>
    <x v="4"/>
    <x v="1"/>
    <x v="2"/>
    <x v="2"/>
    <s v="IWF1681546"/>
    <d v="1899-12-30T18:50:03"/>
    <s v="HSR Layout"/>
    <x v="3"/>
    <n v="287119"/>
    <s v="['Amul Taaza Toned Milk-200 Ml']"/>
    <x v="1"/>
    <s v="2021-07-04T18:50:41.946"/>
    <s v="2021-07-04T19:01:15.874"/>
    <s v="2021-07-04T19:11:21.113"/>
    <n v="1.4797048606851604E-2"/>
    <x v="0"/>
    <n v="1"/>
    <x v="0"/>
    <n v="28"/>
    <x v="0"/>
    <x v="5"/>
    <n v="28"/>
    <n v="0"/>
    <n v="0"/>
  </r>
  <r>
    <s v="2021-07-04T17:30:14.300"/>
    <d v="1899-12-30T17:30:14"/>
    <s v="2021-07-04"/>
    <x v="4"/>
    <x v="1"/>
    <x v="2"/>
    <x v="2"/>
    <s v="SGI1281501"/>
    <d v="1899-12-30T17:30:14"/>
    <s v="HSR Layout"/>
    <x v="3"/>
    <n v="286996"/>
    <s v="['Plastobag Garbage Bags-Medium', 'Nandini Good Life Milk Tetra Pack-1 Ltr', 'Nendran Banana-500 Gms', 'Guava-2 Pcs', 'AXE Signature Mini Ticket 10 Ml-10 Ml', 'Vim Power Lemon Dishwash Gel Bottle-250 Ml']"/>
    <x v="4"/>
    <s v="2021-07-04T17:35:24.410"/>
    <s v="2021-07-04T17:39:54.452"/>
    <s v="2021-07-04T17:46:39.821"/>
    <n v="1.1406493053073063E-2"/>
    <x v="0"/>
    <n v="1"/>
    <x v="0"/>
    <n v="394"/>
    <x v="0"/>
    <x v="38"/>
    <n v="353"/>
    <n v="10.406091370558377"/>
    <n v="0"/>
  </r>
  <r>
    <s v="2021-07-19T18:55:45.456"/>
    <d v="1899-12-30T18:55:45"/>
    <s v="2021-07-19"/>
    <x v="3"/>
    <x v="0"/>
    <x v="2"/>
    <x v="2"/>
    <s v="SGI1281501"/>
    <d v="1899-12-30T18:55:45"/>
    <s v="HSR Layout"/>
    <x v="3"/>
    <n v="298432"/>
    <s v="['Yellow Capsicum-2 Pcs', 'Green Chillies-200 Gms', 'Tapioca Fresh-1 Kg', 'AXE Signature Mini Ticket 10 Ml-10 Ml', 'Papaya-1 Pc', 'Lizol Disinfectant Neem Floor Cleaner-500 Ml']"/>
    <x v="4"/>
    <s v="2021-07-19T19:09:26.101"/>
    <s v="2021-07-19T19:16:12.578"/>
    <s v="2021-07-19T19:22:35.845"/>
    <n v="1.8638761575857643E-2"/>
    <x v="0"/>
    <n v="1"/>
    <x v="0"/>
    <n v="306"/>
    <x v="2"/>
    <x v="60"/>
    <n v="293"/>
    <n v="12.418300653594772"/>
    <n v="8.1699346405228752"/>
  </r>
  <r>
    <s v="2021-08-11T21:16:13.570"/>
    <d v="1899-12-30T21:16:14"/>
    <s v="2021-08-11"/>
    <x v="1"/>
    <x v="0"/>
    <x v="1"/>
    <x v="1"/>
    <s v="SGI1281501"/>
    <d v="1899-12-30T21:16:14"/>
    <s v="HSR Layout"/>
    <x v="3"/>
    <n v="315149"/>
    <s v="['Licious Chicken Curry Cut (Small - 13 to 16 Pcs)-500 Gms']"/>
    <x v="1"/>
    <s v="2021-08-11T21:25:27.296"/>
    <s v="2021-08-11T21:38:33.614"/>
    <s v="2021-08-11T21:46:08.966"/>
    <n v="2.0780046295840293E-2"/>
    <x v="0"/>
    <n v="1"/>
    <x v="0"/>
    <n v="139"/>
    <x v="0"/>
    <x v="5"/>
    <n v="139"/>
    <n v="0"/>
    <n v="0"/>
  </r>
  <r>
    <s v="2021-07-04T16:25:13.556"/>
    <d v="1899-12-30T16:25:14"/>
    <s v="2021-07-04"/>
    <x v="4"/>
    <x v="1"/>
    <x v="3"/>
    <x v="2"/>
    <s v="KCT2581471"/>
    <d v="1899-12-30T16:25:14"/>
    <s v="HSR Layout"/>
    <x v="10"/>
    <n v="286933"/>
    <s v="['Coca Cola Pet Bottle-2.25 Ltr', 'Bingo Mad Angles Cheese Nachos 15 Gms-15 Gms', 'AXE Signature Mini Ticket 10 Ml-10 Ml']"/>
    <x v="5"/>
    <s v="2021-07-04T16:26:22.425"/>
    <s v="2021-07-04T16:34:04.964"/>
    <s v="2021-07-04T16:43:10.970"/>
    <n v="1.2470069443224929E-2"/>
    <x v="0"/>
    <n v="1"/>
    <x v="1"/>
    <n v="135"/>
    <x v="2"/>
    <x v="8"/>
    <n v="120"/>
    <n v="29.629629629629626"/>
    <n v="18.518518518518519"/>
  </r>
  <r>
    <s v="2021-07-04T16:24:21.601"/>
    <d v="1899-12-30T16:24:22"/>
    <s v="2021-07-04"/>
    <x v="4"/>
    <x v="1"/>
    <x v="3"/>
    <x v="2"/>
    <s v="TGZ281468"/>
    <d v="1899-12-30T16:24:22"/>
    <s v="HSR Layout"/>
    <x v="3"/>
    <n v="286932"/>
    <s v="['Bingo Mad Angles Cheese Nachos 15 Gms-15 Gms', 'Bisleri Rockin Bottle-5 Ltrs']"/>
    <x v="0"/>
    <s v="2021-07-04T16:26:44.829"/>
    <s v="2021-07-04T16:35:01.269"/>
    <s v="2021-07-04T16:43:01.261"/>
    <n v="1.295902777928859E-2"/>
    <x v="0"/>
    <n v="1"/>
    <x v="0"/>
    <n v="75"/>
    <x v="0"/>
    <x v="112"/>
    <n v="56"/>
    <n v="25.333333333333336"/>
    <n v="0"/>
  </r>
  <r>
    <s v="2021-07-06T23:20:50.584"/>
    <d v="1899-12-30T23:20:51"/>
    <s v="2021-07-06"/>
    <x v="2"/>
    <x v="0"/>
    <x v="0"/>
    <x v="2"/>
    <s v="TGZ281468"/>
    <d v="1899-12-30T23:20:51"/>
    <s v="HSR Layout"/>
    <x v="3"/>
    <n v="288734"/>
    <s v="['Pepsi Pet Bottle-750 Ml']"/>
    <x v="1"/>
    <s v="2021-07-06T23:22:51.036"/>
    <s v="2021-07-06T23:24:20.055"/>
    <s v="2021-07-06T23:32:38.299"/>
    <n v="8.1911458328249864E-3"/>
    <x v="0"/>
    <n v="1"/>
    <x v="0"/>
    <n v="40"/>
    <x v="0"/>
    <x v="5"/>
    <n v="40"/>
    <n v="0"/>
    <n v="0"/>
  </r>
  <r>
    <s v="2021-07-24T22:54:38.532"/>
    <d v="1899-12-30T22:54:39"/>
    <s v="2021-07-24"/>
    <x v="5"/>
    <x v="1"/>
    <x v="1"/>
    <x v="2"/>
    <s v="TGZ281468"/>
    <d v="1899-12-30T22:54:39"/>
    <s v="HSR Layout"/>
    <x v="3"/>
    <n v="302422"/>
    <s v="['Nandini Curd-500 Gms']"/>
    <x v="1"/>
    <s v="2021-07-24T22:59:19.852"/>
    <s v="2021-07-24T23:03:45.292"/>
    <s v="2021-07-24T23:08:19.965"/>
    <n v="9.5073263873928227E-3"/>
    <x v="0"/>
    <n v="1"/>
    <x v="1"/>
    <n v="22"/>
    <x v="32"/>
    <x v="5"/>
    <n v="54"/>
    <n v="0"/>
    <n v="145.45454545454547"/>
  </r>
  <r>
    <s v="2021-07-04T16:09:38.539"/>
    <d v="1899-12-30T16:09:39"/>
    <s v="2021-07-04"/>
    <x v="4"/>
    <x v="1"/>
    <x v="3"/>
    <x v="2"/>
    <s v="TOU1981462"/>
    <d v="1899-12-30T16:09:39"/>
    <s v="HSR Layout"/>
    <x v="3"/>
    <n v="286913"/>
    <s v="['Coca Cola Pet Bottle-750 Ml', 'Bingo Mad Angles Cheese Nachos 15 Gms-15 Gms']"/>
    <x v="0"/>
    <s v="2021-07-04T16:24:54.586"/>
    <s v="2021-07-04T16:32:01.065"/>
    <s v="2021-07-04T16:37:54.518"/>
    <n v="1.9629386573797092E-2"/>
    <x v="0"/>
    <n v="1"/>
    <x v="0"/>
    <n v="45"/>
    <x v="2"/>
    <x v="26"/>
    <n v="57"/>
    <n v="28.888888888888886"/>
    <n v="55.555555555555557"/>
  </r>
  <r>
    <s v="2021-08-01T21:11:54.004"/>
    <d v="1899-12-30T21:11:54"/>
    <s v="2021-08-01"/>
    <x v="4"/>
    <x v="1"/>
    <x v="1"/>
    <x v="1"/>
    <s v="TOU1981462"/>
    <d v="1899-12-30T21:11:54"/>
    <s v="HSR Layout"/>
    <x v="3"/>
    <n v="308219"/>
    <s v="['Heritage Toned Milk-500 Ml']"/>
    <x v="1"/>
    <s v="2021-08-01T21:18:03.144"/>
    <s v="2021-08-01T21:24:22.903"/>
    <s v="2021-08-01T21:43:33.381"/>
    <n v="2.1983530095894821E-2"/>
    <x v="0"/>
    <n v="1"/>
    <x v="0"/>
    <n v="22"/>
    <x v="1"/>
    <x v="5"/>
    <n v="27"/>
    <n v="0"/>
    <n v="22.727272727272727"/>
  </r>
  <r>
    <s v="2021-08-13T15:41:02.088"/>
    <d v="1899-12-30T15:41:02"/>
    <s v="2021-08-13"/>
    <x v="6"/>
    <x v="0"/>
    <x v="3"/>
    <x v="1"/>
    <s v="TOU1981462"/>
    <d v="1899-12-30T15:41:02"/>
    <s v="HSR Layout"/>
    <x v="3"/>
    <n v="316491"/>
    <s v="['Whisper Bindazzz Nights (XL+) 1 Pc-1 Pc', 'Heritage Toned Milk-1 ltr', 'Surprise WOW Skincare Product 1 Pc-1 Pc']"/>
    <x v="5"/>
    <s v="2021-08-13T15:49:14.167"/>
    <s v="2021-08-13T15:49:52.615"/>
    <s v="2021-08-13T15:54:38.779"/>
    <n v="9.4524421292589977E-3"/>
    <x v="0"/>
    <n v="1"/>
    <x v="0"/>
    <n v="168"/>
    <x v="0"/>
    <x v="33"/>
    <n v="44"/>
    <n v="73.80952380952381"/>
    <n v="0"/>
  </r>
  <r>
    <s v="2021-08-16T21:58:34.968"/>
    <d v="1899-12-30T21:58:35"/>
    <s v="2021-08-16"/>
    <x v="3"/>
    <x v="0"/>
    <x v="1"/>
    <x v="1"/>
    <s v="TOU1981462"/>
    <d v="1899-12-30T21:58:35"/>
    <s v="HSR Layout"/>
    <x v="3"/>
    <n v="319478"/>
    <s v="['Britannia Daily Milk Bread-400 Gms']"/>
    <x v="1"/>
    <s v="2021-08-16T22:07:24.791"/>
    <s v="2021-08-16T22:30:12.679"/>
    <s v="2021-08-16T22:33:34.894"/>
    <n v="2.430469907267252E-2"/>
    <x v="0"/>
    <n v="1"/>
    <x v="0"/>
    <n v="45"/>
    <x v="0"/>
    <x v="5"/>
    <n v="45"/>
    <n v="0"/>
    <n v="0"/>
  </r>
  <r>
    <s v="2021-08-30T13:30:23.947"/>
    <d v="1899-12-30T13:30:24"/>
    <s v="2021-08-30"/>
    <x v="3"/>
    <x v="0"/>
    <x v="3"/>
    <x v="1"/>
    <s v="TOU1981462"/>
    <d v="1899-12-30T13:30:24"/>
    <s v="HSR Layout"/>
    <x v="3"/>
    <n v="332469"/>
    <s v="['Aashirvaad Multigrain Atta-1 Kg']"/>
    <x v="1"/>
    <s v="2021-08-30T13:36:46.914"/>
    <s v="2021-08-30T13:45:32.661"/>
    <s v="2021-08-30T13:53:45.763"/>
    <n v="1.6224722225160804E-2"/>
    <x v="0"/>
    <n v="1"/>
    <x v="0"/>
    <n v="128"/>
    <x v="0"/>
    <x v="83"/>
    <n v="110"/>
    <n v="14.0625"/>
    <n v="0"/>
  </r>
  <r>
    <s v="2021-07-04T14:38:06.256"/>
    <d v="1899-12-30T14:38:06"/>
    <s v="2021-07-04"/>
    <x v="4"/>
    <x v="1"/>
    <x v="3"/>
    <x v="2"/>
    <s v="AMS581435"/>
    <d v="1899-12-30T14:38:06"/>
    <s v="HSR Layout"/>
    <x v="5"/>
    <n v="286817"/>
    <s v="['Durex Condom -Extra Time-3 Pcs', 'Bingo Mad Angles Cheese Nachos 15 Gms-15 Gms']"/>
    <x v="0"/>
    <s v="2021-07-04T14:40:57.691"/>
    <s v="2021-07-04T14:42:39.444"/>
    <s v="2021-07-04T14:53:03.905"/>
    <n v="1.0389456016127951E-2"/>
    <x v="0"/>
    <n v="1"/>
    <x v="0"/>
    <n v="71"/>
    <x v="27"/>
    <x v="17"/>
    <n v="106"/>
    <n v="7.042253521126761"/>
    <n v="56.338028169014088"/>
  </r>
  <r>
    <s v="2021-07-04T13:17:37.966"/>
    <d v="1899-12-30T13:17:38"/>
    <s v="2021-07-04"/>
    <x v="4"/>
    <x v="1"/>
    <x v="3"/>
    <x v="2"/>
    <s v="QZM581399"/>
    <d v="1899-12-30T13:17:38"/>
    <s v="HSR Layout"/>
    <x v="3"/>
    <n v="286735"/>
    <s v="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"/>
    <x v="19"/>
    <s v="2021-07-04T13:21:00.975"/>
    <s v="2021-07-04T13:26:49.213"/>
    <s v="2021-07-04T13:36:20.552"/>
    <n v="1.2992893520276994E-2"/>
    <x v="0"/>
    <n v="1"/>
    <x v="0"/>
    <n v="660"/>
    <x v="0"/>
    <x v="80"/>
    <n v="616"/>
    <n v="6.666666666666667"/>
    <n v="0"/>
  </r>
  <r>
    <s v="2021-07-04T14:53:18.814"/>
    <d v="1899-12-30T14:53:19"/>
    <s v="2021-07-04"/>
    <x v="4"/>
    <x v="1"/>
    <x v="3"/>
    <x v="2"/>
    <s v="QZM581399"/>
    <d v="1899-12-30T14:53:19"/>
    <s v="HSR Layout"/>
    <x v="3"/>
    <n v="286835"/>
    <s v="['Coca Cola Pet Bottle-2.25 Ltr', 'Bingo Mad Angles Cheese Nachos 15 Gms-15 Gms']"/>
    <x v="0"/>
    <s v="2021-07-04T14:54:02.700"/>
    <s v="2021-07-04T15:00:13.921"/>
    <s v="2021-07-04T15:11:29.312"/>
    <n v="1.2621504625712987E-2"/>
    <x v="0"/>
    <n v="1"/>
    <x v="0"/>
    <n v="100"/>
    <x v="0"/>
    <x v="41"/>
    <n v="76"/>
    <n v="24"/>
    <n v="0"/>
  </r>
  <r>
    <s v="2021-07-07T00:40:38.129"/>
    <d v="1899-12-30T00:40:38"/>
    <s v="2021-07-07"/>
    <x v="1"/>
    <x v="0"/>
    <x v="0"/>
    <x v="2"/>
    <s v="QZM581399"/>
    <d v="1899-12-30T00:40:38"/>
    <s v="HSR Layout"/>
    <x v="3"/>
    <n v="288760"/>
    <s v="['Pepsi Black Can-250 Ml', 'Pepsi Can-250 Ml']"/>
    <x v="0"/>
    <s v="2021-07-07T00:48:23.458"/>
    <s v="2021-07-07T00:49:42.679"/>
    <s v="2021-07-07T00:54:22.909"/>
    <n v="9.546064815367572E-3"/>
    <x v="0"/>
    <n v="1"/>
    <x v="0"/>
    <n v="330"/>
    <x v="0"/>
    <x v="5"/>
    <n v="330"/>
    <n v="0"/>
    <n v="0"/>
  </r>
  <r>
    <s v="2021-07-07T00:44:35.935"/>
    <d v="1899-12-30T00:44:36"/>
    <s v="2021-07-07"/>
    <x v="1"/>
    <x v="0"/>
    <x v="0"/>
    <x v="2"/>
    <s v="QZM581399"/>
    <d v="1899-12-30T00:44:36"/>
    <s v="HSR Layout"/>
    <x v="3"/>
    <n v="288761"/>
    <s v="[&quot;Kwality Wall's Blackcurrent &amp; Raisins (Family Pack)-700 Ml&quot;, &quot;Kwality Wall's Tutti Frutti Family Pack-700 Ml&quot;, &quot;Kwality Wall's Kesar Pista (Family Pack)-700 Ml&quot;]"/>
    <x v="5"/>
    <s v="2021-07-07T00:59:46.798"/>
    <s v="2021-07-07T01:02:00.168"/>
    <s v="2021-07-07T01:08:46.210"/>
    <n v="1.6785590276413132E-2"/>
    <x v="0"/>
    <n v="1"/>
    <x v="0"/>
    <n v="449"/>
    <x v="13"/>
    <x v="5"/>
    <n v="482"/>
    <n v="0"/>
    <n v="7.3496659242761693"/>
  </r>
  <r>
    <s v="2021-07-07T00:48:13.321"/>
    <d v="1899-12-30T00:48:13"/>
    <s v="2021-07-07"/>
    <x v="1"/>
    <x v="0"/>
    <x v="0"/>
    <x v="2"/>
    <s v="QZM581399"/>
    <d v="1899-12-30T00:48:13"/>
    <s v="HSR Layout"/>
    <x v="3"/>
    <n v="288763"/>
    <s v="['Kwality Walls Chocolate Ice cream-700 Ml']"/>
    <x v="1"/>
    <s v="2021-07-07T00:59:40.197"/>
    <s v="2021-07-07T01:02:25.073"/>
    <s v="2021-07-07T01:07:48.840"/>
    <n v="1.3605543979792856E-2"/>
    <x v="0"/>
    <n v="1"/>
    <x v="0"/>
    <n v="140"/>
    <x v="13"/>
    <x v="5"/>
    <n v="173"/>
    <n v="0"/>
    <n v="23.571428571428569"/>
  </r>
  <r>
    <s v="2021-07-07T12:47:15.543"/>
    <d v="1899-12-30T12:47:16"/>
    <s v="2021-07-07"/>
    <x v="1"/>
    <x v="0"/>
    <x v="3"/>
    <x v="2"/>
    <s v="QZM581399"/>
    <d v="1899-12-30T12:47:16"/>
    <s v="HSR Layout"/>
    <x v="3"/>
    <n v="288984"/>
    <s v="['Nandini Standard Milk-1 Ltr']"/>
    <x v="1"/>
    <s v="2021-07-07T12:51:32.435"/>
    <s v="2021-07-07T12:52:24.675"/>
    <s v="2021-07-07T12:57:45.038"/>
    <n v="7.2858217608882114E-3"/>
    <x v="0"/>
    <n v="1"/>
    <x v="0"/>
    <n v="74"/>
    <x v="2"/>
    <x v="5"/>
    <n v="99"/>
    <n v="0"/>
    <n v="33.783783783783782"/>
  </r>
  <r>
    <s v="2021-07-07T18:38:57.973"/>
    <d v="1899-12-30T18:38:58"/>
    <s v="2021-07-07"/>
    <x v="1"/>
    <x v="0"/>
    <x v="2"/>
    <x v="2"/>
    <s v="QZM581399"/>
    <d v="1899-12-30T18:38:58"/>
    <s v="HSR Layout"/>
    <x v="3"/>
    <n v="289205"/>
    <s v="['Garlic-250 Gms', 'Nandini Paneer-200 Gms', 'Ladies finger-1 Kg', 'Parwal-100 Gms', 'Broccoli-2 Pcs', 'Cauliflower-2 Pcs', 'Parsley-Whole Bunch', 'Potato-1 Kg', 'Surf Excel Matic Top Load Detergent Powder-500 Gms']"/>
    <x v="12"/>
    <s v="2021-07-07T18:41:37.621"/>
    <s v="2021-07-07T18:45:07.134"/>
    <s v="2021-07-07T18:51:43.695"/>
    <n v="8.8625231510377489E-3"/>
    <x v="0"/>
    <n v="1"/>
    <x v="0"/>
    <n v="638"/>
    <x v="0"/>
    <x v="25"/>
    <n v="609"/>
    <n v="4.5454545454545459"/>
    <n v="0"/>
  </r>
  <r>
    <s v="2021-07-08T16:11:54.774"/>
    <d v="1899-12-30T16:11:55"/>
    <s v="2021-07-08"/>
    <x v="0"/>
    <x v="0"/>
    <x v="3"/>
    <x v="2"/>
    <s v="QZM581399"/>
    <d v="1899-12-30T16:11:55"/>
    <s v="HSR Layout"/>
    <x v="3"/>
    <n v="289805"/>
    <s v="['Thums Up Pet Bottle-2.25 Ltrs']"/>
    <x v="1"/>
    <s v="2021-07-08T16:16:23.040"/>
    <s v="2021-07-08T16:21:29.046"/>
    <s v="2021-07-08T16:28:22.686"/>
    <n v="1.1434166663093492E-2"/>
    <x v="0"/>
    <n v="1"/>
    <x v="1"/>
    <n v="190"/>
    <x v="2"/>
    <x v="5"/>
    <n v="215"/>
    <n v="0"/>
    <n v="13.157894736842104"/>
  </r>
  <r>
    <s v="2021-07-16T18:26:38.238"/>
    <d v="1899-12-30T18:26:38"/>
    <s v="2021-07-16"/>
    <x v="6"/>
    <x v="0"/>
    <x v="2"/>
    <x v="2"/>
    <s v="QZM581399"/>
    <d v="1899-12-30T18:26:38"/>
    <s v="HSR Layout"/>
    <x v="3"/>
    <n v="295943"/>
    <s v="['AXE Signature Mini Ticket 10 Ml-10 Ml', 'Potato-1 Kg']"/>
    <x v="0"/>
    <s v="2021-07-16T18:32:24.860"/>
    <s v="2021-07-16T18:48:34.965"/>
    <s v="2021-07-16T18:54:38.357"/>
    <n v="1.9445821759290993E-2"/>
    <x v="0"/>
    <n v="1"/>
    <x v="0"/>
    <n v="91"/>
    <x v="2"/>
    <x v="11"/>
    <n v="73"/>
    <n v="47.252747252747248"/>
    <n v="27.472527472527474"/>
  </r>
  <r>
    <s v="2021-07-19T19:41:56.938"/>
    <d v="1899-12-30T19:41:57"/>
    <s v="2021-07-19"/>
    <x v="3"/>
    <x v="0"/>
    <x v="2"/>
    <x v="2"/>
    <s v="QZM581399"/>
    <d v="1899-12-30T19:41:57"/>
    <s v="HSR Layout"/>
    <x v="3"/>
    <n v="298485"/>
    <s v="['Nandini Curd-500 Gms', 'AXE Signature Mini Ticket 10 Ml-10 Ml', 'Good Knight Gold Flash Refill+Machine-1 Pc']"/>
    <x v="5"/>
    <s v="2021-07-19T19:47:06.003"/>
    <s v="2021-07-19T19:56:01.787"/>
    <s v="2021-07-19T20:01:26.010"/>
    <n v="1.3530925927625503E-2"/>
    <x v="0"/>
    <n v="1"/>
    <x v="0"/>
    <n v="168"/>
    <x v="32"/>
    <x v="38"/>
    <n v="159"/>
    <n v="24.404761904761905"/>
    <n v="19.047619047619047"/>
  </r>
  <r>
    <s v="2021-07-21T23:00:20.018"/>
    <d v="1899-12-30T23:00:20"/>
    <s v="2021-07-21"/>
    <x v="1"/>
    <x v="0"/>
    <x v="0"/>
    <x v="2"/>
    <s v="QZM581399"/>
    <d v="1899-12-30T23:00:20"/>
    <s v="HSR Layout"/>
    <x v="3"/>
    <n v="300222"/>
    <s v="[&quot;Kwality Wall's Choco Brownie Fudge (Family Pack)-700 Ml&quot;, &quot;Kwality Wall's So Alphonso Mango (Tub)-700 Ml&quot;, 'Thums Up Pet Bottle-2.25 Ltrs', 'Kwality Walls Butterscotch Ice cream-700 Ml']"/>
    <x v="7"/>
    <s v="2021-07-21T23:02:13.180"/>
    <s v="2021-07-21T23:10:10.401"/>
    <s v="2021-07-21T23:14:35.196"/>
    <n v="9.8978935202467255E-3"/>
    <x v="0"/>
    <n v="1"/>
    <x v="0"/>
    <n v="753"/>
    <x v="0"/>
    <x v="62"/>
    <n v="642"/>
    <n v="14.741035856573706"/>
    <n v="0"/>
  </r>
  <r>
    <s v="2021-07-24T17:09:07.690"/>
    <d v="1899-12-30T17:09:08"/>
    <s v="2021-07-24"/>
    <x v="5"/>
    <x v="1"/>
    <x v="2"/>
    <x v="2"/>
    <s v="QZM581399"/>
    <d v="1899-12-30T17:09:08"/>
    <s v="HSR Layout"/>
    <x v="3"/>
    <n v="302117"/>
    <s v="['Nandini Standard Milk-1 Ltr', 'Milky Mist Mango Yogurt-100 Gms', 'Thums Up Pet Bottle-2.25 Ltrs']"/>
    <x v="5"/>
    <s v="2021-07-24T17:17:48.057"/>
    <s v="2021-07-24T17:26:37.331"/>
    <s v="2021-07-24T17:32:15.899"/>
    <n v="1.6067233795183711E-2"/>
    <x v="0"/>
    <n v="1"/>
    <x v="0"/>
    <n v="354"/>
    <x v="0"/>
    <x v="5"/>
    <n v="354"/>
    <n v="0"/>
    <n v="0"/>
  </r>
  <r>
    <s v="2021-07-28T13:47:11.679"/>
    <d v="1899-12-30T13:47:12"/>
    <s v="2021-07-28"/>
    <x v="1"/>
    <x v="0"/>
    <x v="3"/>
    <x v="2"/>
    <s v="QZM581399"/>
    <d v="1899-12-30T13:47:12"/>
    <s v="HSR Layout"/>
    <x v="3"/>
    <n v="304881"/>
    <s v="['Brooke Bond Red Label Tea-250 Gms', 'Back To School - Goody Bag 120 Gms-120 Gms', 'Pepsi Pet Bottle-750 Ml']"/>
    <x v="5"/>
    <s v="2021-07-28T14:02:51.319"/>
    <s v="2021-07-28T14:03:26.995"/>
    <s v="2021-07-28T14:09:13.273"/>
    <n v="1.5296226854843553E-2"/>
    <x v="0"/>
    <n v="1"/>
    <x v="0"/>
    <n v="205"/>
    <x v="2"/>
    <x v="45"/>
    <n v="200"/>
    <n v="14.634146341463413"/>
    <n v="12.195121951219512"/>
  </r>
  <r>
    <s v="2021-07-30T18:31:43.451"/>
    <d v="1899-12-30T18:31:43"/>
    <s v="2021-07-30"/>
    <x v="6"/>
    <x v="0"/>
    <x v="2"/>
    <x v="2"/>
    <s v="QZM581399"/>
    <d v="1899-12-30T18:31:43"/>
    <s v="HSR Layout"/>
    <x v="3"/>
    <n v="306552"/>
    <s v="['Nandini Standard Milk-1 Ltr']"/>
    <x v="1"/>
    <s v="2021-07-30T18:33:41.901"/>
    <s v="2021-07-30T18:36:10.756"/>
    <s v="2021-07-30T18:42:34.490"/>
    <n v="7.53517360863043E-3"/>
    <x v="0"/>
    <n v="1"/>
    <x v="0"/>
    <n v="74"/>
    <x v="2"/>
    <x v="5"/>
    <n v="99"/>
    <n v="0"/>
    <n v="33.783783783783782"/>
  </r>
  <r>
    <s v="2021-07-31T15:43:00.952"/>
    <d v="1899-12-30T15:43:01"/>
    <s v="2021-07-31"/>
    <x v="5"/>
    <x v="1"/>
    <x v="3"/>
    <x v="2"/>
    <s v="QZM581399"/>
    <d v="1899-12-30T15:43:01"/>
    <s v="HSR Layout"/>
    <x v="3"/>
    <n v="307197"/>
    <s v="['Thums Up Pet Bottle-2.25 Ltrs']"/>
    <x v="1"/>
    <s v="2021-07-31T15:49:12.601"/>
    <s v="2021-07-31T15:49:40.006"/>
    <s v="2021-07-31T15:56:00.932"/>
    <n v="9.027546300785616E-3"/>
    <x v="0"/>
    <n v="1"/>
    <x v="0"/>
    <n v="190"/>
    <x v="2"/>
    <x v="5"/>
    <n v="215"/>
    <n v="0"/>
    <n v="13.157894736842104"/>
  </r>
  <r>
    <s v="2021-08-01T19:25:08.066"/>
    <d v="1899-12-30T19:25:08"/>
    <s v="2021-08-01"/>
    <x v="4"/>
    <x v="1"/>
    <x v="2"/>
    <x v="1"/>
    <s v="QZM581399"/>
    <d v="1899-12-30T19:25:08"/>
    <s v="HSR Layout"/>
    <x v="3"/>
    <n v="308103"/>
    <s v="['Nandini Standard Milk-1 Ltr', 'Nandini Standard Milk-500 Ml', 'Maggi Special Masala Noodles-70 Gms']"/>
    <x v="5"/>
    <s v="2021-08-01T19:29:19.327"/>
    <s v="2021-08-01T19:31:19.395"/>
    <s v="2021-08-01T19:38:57.563"/>
    <n v="9.6006597232189961E-3"/>
    <x v="0"/>
    <n v="1"/>
    <x v="0"/>
    <n v="86"/>
    <x v="2"/>
    <x v="5"/>
    <n v="111"/>
    <n v="0"/>
    <n v="29.069767441860467"/>
  </r>
  <r>
    <s v="2021-08-01T21:58:00.778"/>
    <d v="1899-12-30T21:58:01"/>
    <s v="2021-08-01"/>
    <x v="4"/>
    <x v="1"/>
    <x v="1"/>
    <x v="1"/>
    <s v="QZM581399"/>
    <d v="1899-12-30T21:58:01"/>
    <s v="HSR Layout"/>
    <x v="3"/>
    <n v="308247"/>
    <s v="['Nandini Paneer-200 Gms', 'Ladies finger-1 Kg', 'Madhur Pure And Hygienic Sugar-1 Kg', 'Britannia Daily Milk Bread-400 Gms', 'Broccoli-1 Pc', 'Cauliflower-2 Pcs', 'Potato-1 Kg']"/>
    <x v="8"/>
    <s v="2021-08-01T22:14:51.499"/>
    <s v="2021-08-01T22:16:31.777"/>
    <s v="2021-08-01T22:20:16.291"/>
    <n v="1.5457326386240311E-2"/>
    <x v="0"/>
    <n v="1"/>
    <x v="0"/>
    <n v="381"/>
    <x v="0"/>
    <x v="55"/>
    <n v="375"/>
    <n v="1.5748031496062991"/>
    <n v="0"/>
  </r>
  <r>
    <s v="2021-08-02T20:00:39.232"/>
    <d v="1899-12-30T20:00:39"/>
    <s v="2021-08-02"/>
    <x v="3"/>
    <x v="0"/>
    <x v="1"/>
    <x v="1"/>
    <s v="QZM581399"/>
    <d v="1899-12-30T20:00:39"/>
    <s v="HSR Layout"/>
    <x v="3"/>
    <n v="308847"/>
    <s v="['Nandini Standard Milk-1 Ltr', 'Thums Up Pet Bottle-2.25 Ltrs']"/>
    <x v="0"/>
    <s v="2021-08-02T20:01:58.258"/>
    <s v="2021-08-02T20:09:46.740"/>
    <s v="2021-08-02T20:17:20.453"/>
    <n v="1.1588206019951031E-2"/>
    <x v="0"/>
    <n v="1"/>
    <x v="0"/>
    <n v="264"/>
    <x v="2"/>
    <x v="5"/>
    <n v="289"/>
    <n v="0"/>
    <n v="9.4696969696969688"/>
  </r>
  <r>
    <s v="2021-08-04T18:27:39.308"/>
    <d v="1899-12-30T18:27:39"/>
    <s v="2021-08-04"/>
    <x v="1"/>
    <x v="0"/>
    <x v="2"/>
    <x v="1"/>
    <s v="QZM581399"/>
    <d v="1899-12-30T18:27:39"/>
    <s v="HSR Layout"/>
    <x v="3"/>
    <n v="309971"/>
    <s v="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"/>
    <x v="10"/>
    <s v="2021-08-04T18:34:37.969"/>
    <s v="2021-08-04T18:41:36.338"/>
    <s v="2021-08-04T18:47:35.833"/>
    <n v="1.3848668975697365E-2"/>
    <x v="0"/>
    <n v="1"/>
    <x v="0"/>
    <n v="890"/>
    <x v="0"/>
    <x v="103"/>
    <n v="668"/>
    <n v="24.943820224719101"/>
    <n v="0"/>
  </r>
  <r>
    <s v="2021-08-12T22:40:36.711"/>
    <d v="1899-12-30T22:40:37"/>
    <s v="2021-08-12"/>
    <x v="0"/>
    <x v="0"/>
    <x v="1"/>
    <x v="1"/>
    <s v="QZM581399"/>
    <d v="1899-12-30T22:40:37"/>
    <s v="HSR Layout"/>
    <x v="3"/>
    <n v="316096"/>
    <s v="['Love Beauty &amp; Planet Tea Tree Oil And Vetiver Shampoo 400 Ml-400 Ml', 'Red Bull Energy Drink-250 Ml', 'Eno Cola Flavour Fruit Salt-5 Gms', 'Surprise WOW Skincare Product 1 Pc-1 Pc']"/>
    <x v="7"/>
    <s v="2021-08-12T22:43:43.484"/>
    <s v="2021-08-12T22:52:31.325"/>
    <s v="2021-08-12T22:56:29.003"/>
    <n v="1.1021898142644204E-2"/>
    <x v="0"/>
    <n v="1"/>
    <x v="0"/>
    <n v="1053"/>
    <x v="2"/>
    <x v="208"/>
    <n v="379"/>
    <n v="66.381766381766383"/>
    <n v="2.3741690408357075"/>
  </r>
  <r>
    <s v="2021-07-04T12:24:44.588"/>
    <d v="1899-12-30T12:24:45"/>
    <s v="2021-07-04"/>
    <x v="4"/>
    <x v="1"/>
    <x v="3"/>
    <x v="2"/>
    <s v="ADY2581375"/>
    <d v="1899-12-30T12:24:45"/>
    <s v="HSR Layout"/>
    <x v="2"/>
    <n v="286669"/>
    <s v="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"/>
    <x v="19"/>
    <s v="2021-07-04T12:31:06.139"/>
    <s v="2021-07-04T12:39:16.706"/>
    <s v="2021-07-04T12:46:46.289"/>
    <n v="1.529746527376119E-2"/>
    <x v="0"/>
    <n v="1"/>
    <x v="4"/>
    <n v="930"/>
    <x v="2"/>
    <x v="258"/>
    <n v="797"/>
    <n v="16.989247311827956"/>
    <n v="2.6881720430107525"/>
  </r>
  <r>
    <s v="2021-07-04T11:23:45.852"/>
    <d v="1899-12-30T11:23:46"/>
    <s v="2021-07-04"/>
    <x v="4"/>
    <x v="1"/>
    <x v="4"/>
    <x v="2"/>
    <s v="YFR1281342"/>
    <d v="1899-12-30T11:23:46"/>
    <s v="HSR Layout"/>
    <x v="3"/>
    <n v="286587"/>
    <s v="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"/>
    <x v="13"/>
    <s v="2021-07-04T11:28:36.641"/>
    <s v="2021-07-04T11:34:50.608"/>
    <s v="2021-07-04T11:39:51.474"/>
    <n v="1.1176180552865844E-2"/>
    <x v="0"/>
    <n v="1"/>
    <x v="0"/>
    <n v="1896"/>
    <x v="2"/>
    <x v="27"/>
    <n v="1875"/>
    <n v="2.4261603375527425"/>
    <n v="1.3185654008438819"/>
  </r>
  <r>
    <s v="2021-07-04T18:21:34.404"/>
    <d v="1899-12-30T18:21:34"/>
    <s v="2021-07-04"/>
    <x v="4"/>
    <x v="1"/>
    <x v="2"/>
    <x v="2"/>
    <s v="YFR1281342"/>
    <d v="1899-12-30T18:21:34"/>
    <s v="HSR Layout"/>
    <x v="3"/>
    <n v="287072"/>
    <s v="['Carrot-250 Gms', 'Indian Cucumber-1 Kg', 'Banana Elaichi / Yellaki-6 Pcs', 'Coriander Leaves-200 Gms', 'Green Capsicum-1 Kg']"/>
    <x v="2"/>
    <s v="2021-07-04T18:23:10.702"/>
    <s v="2021-07-04T18:27:42.815"/>
    <s v="2021-07-04T18:34:48.666"/>
    <n v="9.1928472247673199E-3"/>
    <x v="0"/>
    <n v="1"/>
    <x v="0"/>
    <n v="153"/>
    <x v="32"/>
    <x v="2"/>
    <n v="165"/>
    <n v="13.071895424836603"/>
    <n v="20.915032679738562"/>
  </r>
  <r>
    <s v="2021-08-01T17:53:37.012"/>
    <d v="1899-12-30T17:53:37"/>
    <s v="2021-08-01"/>
    <x v="4"/>
    <x v="1"/>
    <x v="2"/>
    <x v="1"/>
    <s v="YFR1281342"/>
    <d v="1899-12-30T17:53:37"/>
    <s v="HSR Layout"/>
    <x v="3"/>
    <n v="308027"/>
    <s v="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&quot;Haldiram's Namkeen Lite Chiwda-200 Gms&quot;, 'Kurkure Chilli Chatka-90 Gms', 'Amul Pasteurised Butter-500 Gms']"/>
    <x v="15"/>
    <s v="2021-08-01T18:12:20.710"/>
    <s v="2021-08-01T18:21:58.368"/>
    <s v="2021-08-01T18:30:59.931"/>
    <n v="2.5959710648749024E-2"/>
    <x v="0"/>
    <n v="1"/>
    <x v="1"/>
    <n v="674"/>
    <x v="0"/>
    <x v="36"/>
    <n v="619"/>
    <n v="8.1602373887240365"/>
    <n v="0"/>
  </r>
  <r>
    <s v="2021-07-04T10:03:52.911"/>
    <d v="1899-12-30T10:03:53"/>
    <s v="2021-07-04"/>
    <x v="4"/>
    <x v="1"/>
    <x v="4"/>
    <x v="2"/>
    <s v="CZC1481285"/>
    <d v="1899-12-30T10:03:53"/>
    <s v="HSR Layout"/>
    <x v="3"/>
    <n v="286506"/>
    <s v="['Licious Chicken Curry Cut (Large - 8 to 10 Pcs)-500 Gms', 'Bingo Mad Angles Cheese Nachos 15 Gms-15 Gms']"/>
    <x v="0"/>
    <s v="2021-07-04T10:04:50.760"/>
    <s v="2021-07-04T10:13:58.124"/>
    <s v="2021-07-04T10:22:24.832"/>
    <n v="1.28694560189615E-2"/>
    <x v="0"/>
    <n v="1"/>
    <x v="1"/>
    <n v="283"/>
    <x v="2"/>
    <x v="17"/>
    <n v="303"/>
    <n v="1.7667844522968199"/>
    <n v="8.8339222614840995"/>
  </r>
  <r>
    <s v="2021-07-04T09:47:17.040"/>
    <d v="1899-12-30T09:47:17"/>
    <s v="2021-07-04"/>
    <x v="4"/>
    <x v="1"/>
    <x v="4"/>
    <x v="2"/>
    <s v="MMR781270"/>
    <d v="1899-12-30T09:47:17"/>
    <s v="HSR Layout"/>
    <x v="10"/>
    <n v="286487"/>
    <s v="['Baskin Robins Fudge Sundae Ice Cream-165 Ml', 'Baskin Robbins Bavarian Chocolate Cone Ice Cream-120 Ml', 'Bingo Mad Angles Cheese Nachos 15 Gms-15 Gms', 'AXE Signature Mini Ticket 10 Ml-10 Ml', 'Baskin Robbins Black Currant Ice Cream Tub-450 Ml']"/>
    <x v="2"/>
    <s v="2021-07-04T09:50:15.133"/>
    <s v="2021-07-04T09:53:47.885"/>
    <s v="2021-07-04T10:09:33.606"/>
    <n v="1.5469513891730458E-2"/>
    <x v="0"/>
    <n v="1"/>
    <x v="0"/>
    <n v="680"/>
    <x v="0"/>
    <x v="8"/>
    <n v="640"/>
    <n v="5.8823529411764701"/>
    <n v="0"/>
  </r>
  <r>
    <s v="2021-07-13T17:44:27.676"/>
    <d v="1899-12-30T17:44:28"/>
    <s v="2021-07-13"/>
    <x v="2"/>
    <x v="0"/>
    <x v="2"/>
    <x v="2"/>
    <s v="MMR781270"/>
    <d v="1899-12-30T17:44:28"/>
    <s v="HSR Layout"/>
    <x v="10"/>
    <n v="293546"/>
    <s v="['Pringles Sour Cream &amp; Onion Potato Chips-110 Gms', 'Cheetos Masala Balls-30 Gms', 'Cheetos Cheez Puffs-32 Gms', 'AXE Signature Mini Ticket 10 Ml-10 Ml', 'Kurkure Puffcorn Yummy Cheese-55 Gms', 'Lays Magic Masala Chips-52 Gms', 'Mountain Dew Can-250 Ml']"/>
    <x v="8"/>
    <s v="2021-07-13T17:50:17.503"/>
    <s v="2021-07-13T17:51:50.321"/>
    <s v="2021-07-13T17:59:38.498"/>
    <n v="1.0541921299591195E-2"/>
    <x v="0"/>
    <n v="1"/>
    <x v="0"/>
    <n v="309"/>
    <x v="2"/>
    <x v="85"/>
    <n v="299"/>
    <n v="11.326860841423949"/>
    <n v="8.090614886731391"/>
  </r>
  <r>
    <s v="2021-07-23T17:56:20.483"/>
    <d v="1899-12-30T17:56:20"/>
    <s v="2021-07-23"/>
    <x v="6"/>
    <x v="0"/>
    <x v="2"/>
    <x v="2"/>
    <s v="MMR781270"/>
    <d v="1899-12-30T17:56:20"/>
    <s v="HSR Layout"/>
    <x v="10"/>
    <n v="301398"/>
    <s v="['Kurkure Puffcorn Yummy Cheese-55 Gms', 'Savlon Disinfectant Spray-170 Gms']"/>
    <x v="0"/>
    <s v="2021-07-23T17:57:42.765"/>
    <s v="2021-07-23T18:01:32.942"/>
    <s v="2021-07-23T18:12:03.127"/>
    <n v="1.0910231481830124E-2"/>
    <x v="0"/>
    <n v="1"/>
    <x v="0"/>
    <n v="199"/>
    <x v="2"/>
    <x v="5"/>
    <n v="224"/>
    <n v="0"/>
    <n v="12.562814070351758"/>
  </r>
  <r>
    <s v="2021-07-04T00:17:40.722"/>
    <d v="1899-12-30T00:17:41"/>
    <s v="2021-07-04"/>
    <x v="4"/>
    <x v="1"/>
    <x v="0"/>
    <x v="2"/>
    <s v="WMY2381234"/>
    <d v="1899-12-30T00:17:41"/>
    <s v="HSR Layout"/>
    <x v="3"/>
    <n v="286407"/>
    <s v="['Wills Classic Ice Burst-Pack of 10']"/>
    <x v="1"/>
    <s v="2021-07-04T00:18:45.288"/>
    <s v="2021-07-04T00:20:37.710"/>
    <s v="2021-07-04T00:25:36.766"/>
    <n v="5.5097685180953704E-3"/>
    <x v="0"/>
    <n v="1"/>
    <x v="0"/>
    <n v="165"/>
    <x v="0"/>
    <x v="5"/>
    <n v="165"/>
    <n v="0"/>
    <n v="0"/>
  </r>
  <r>
    <s v="2021-07-04T00:29:07.204"/>
    <d v="1899-12-30T00:29:07"/>
    <s v="2021-07-04"/>
    <x v="4"/>
    <x v="1"/>
    <x v="0"/>
    <x v="2"/>
    <s v="WMY2381234"/>
    <d v="1899-12-30T00:29:07"/>
    <s v="HSR Layout"/>
    <x v="3"/>
    <n v="286413"/>
    <s v="['Wills Classic Ice Burst-Pack of 10']"/>
    <x v="1"/>
    <s v="2021-07-04T00:30:50.864"/>
    <s v="2021-07-04T00:31:50.080"/>
    <s v="2021-07-04T00:32:42.384"/>
    <n v="2.4905092577682808E-3"/>
    <x v="0"/>
    <n v="1"/>
    <x v="1"/>
    <n v="165"/>
    <x v="0"/>
    <x v="5"/>
    <n v="165"/>
    <n v="0"/>
    <n v="0"/>
  </r>
  <r>
    <s v="2021-07-04T19:07:56.488"/>
    <d v="1899-12-30T19:07:56"/>
    <s v="2021-07-04"/>
    <x v="4"/>
    <x v="1"/>
    <x v="2"/>
    <x v="2"/>
    <s v="WMY2381234"/>
    <d v="1899-12-30T19:07:56"/>
    <s v="HSR Layout"/>
    <x v="3"/>
    <n v="287151"/>
    <s v="['Gold Flake Filter-Pack of 10']"/>
    <x v="1"/>
    <s v="2021-07-04T19:08:31.190"/>
    <s v="2021-07-04T19:11:13.751"/>
    <s v="2021-07-04T19:11:43.262"/>
    <n v="2.6246990746585652E-3"/>
    <x v="0"/>
    <n v="1"/>
    <x v="1"/>
    <n v="100"/>
    <x v="0"/>
    <x v="5"/>
    <n v="100"/>
    <n v="0"/>
    <n v="0"/>
  </r>
  <r>
    <s v="2021-07-04T00:07:26.120"/>
    <d v="1899-12-30T00:07:26"/>
    <s v="2021-07-04"/>
    <x v="4"/>
    <x v="1"/>
    <x v="0"/>
    <x v="2"/>
    <s v="MSA981228"/>
    <d v="1899-12-30T00:07:26"/>
    <s v="HSR Layout"/>
    <x v="3"/>
    <n v="286402"/>
    <s v="['7 Up Nimbooz Soft Drink with Real Lemon Juice-250 Ml', 'Britannia Milky Masti Cake-55 Gms', 'Kinley Water Bottle-1 Ltr']"/>
    <x v="5"/>
    <s v="2021-07-04T00:09:59.483"/>
    <s v="2021-07-04T00:17:12.413"/>
    <s v="2021-07-04T00:24:40.400"/>
    <n v="1.1970833329542074E-2"/>
    <x v="0"/>
    <n v="1"/>
    <x v="0"/>
    <n v="135"/>
    <x v="0"/>
    <x v="5"/>
    <n v="135"/>
    <n v="0"/>
    <n v="0"/>
  </r>
  <r>
    <s v="2021-07-04T10:03:55.201"/>
    <d v="1899-12-30T10:03:55"/>
    <s v="2021-07-04"/>
    <x v="4"/>
    <x v="1"/>
    <x v="4"/>
    <x v="2"/>
    <s v="MSA981228"/>
    <d v="1899-12-30T10:03:55"/>
    <s v="HSR Layout"/>
    <x v="3"/>
    <n v="286507"/>
    <s v="['Amul Dark Chocolate Bar-150 Gms', 'Ginger-100 Gms', 'Suguna Nutri Eggs-6 Eggs', 'Bingo Mad Angles Cheese Nachos 15 Gms-15 Gms', 'Tomato-500 Gms', 'Onion-500 Gms', 'Britannia Brown Bread-450 Gms', 'Haldirams Khatta Meetha Namkeen-150 Gms']"/>
    <x v="6"/>
    <s v="2021-07-04T10:18:59.673"/>
    <s v="2021-07-04T10:25:44.515"/>
    <s v="2021-07-04T10:34:07.402"/>
    <n v="2.0974548613594379E-2"/>
    <x v="0"/>
    <n v="1"/>
    <x v="0"/>
    <n v="279"/>
    <x v="0"/>
    <x v="38"/>
    <n v="238"/>
    <n v="14.695340501792115"/>
    <n v="0"/>
  </r>
  <r>
    <s v="2021-07-04T10:13:53.211"/>
    <d v="1899-12-30T10:13:53"/>
    <s v="2021-07-04"/>
    <x v="4"/>
    <x v="1"/>
    <x v="4"/>
    <x v="2"/>
    <s v="MSA981228"/>
    <d v="1899-12-30T10:13:53"/>
    <s v="HSR Layout"/>
    <x v="3"/>
    <n v="286513"/>
    <s v="['Amul Butter-100 Gms', 'Green Chillies-100 Gms', 'Bingo Mad Angles Cheese Nachos 15 Gms-15 Gms']"/>
    <x v="5"/>
    <s v="2021-07-04T10:16:20.105"/>
    <s v="2021-07-04T10:23:49.386"/>
    <s v="2021-07-04T10:41:36.612"/>
    <n v="1.9252326390414964E-2"/>
    <x v="0"/>
    <n v="1"/>
    <x v="0"/>
    <n v="64"/>
    <x v="0"/>
    <x v="55"/>
    <n v="58"/>
    <n v="9.375"/>
    <n v="0"/>
  </r>
  <r>
    <s v="2021-07-03T19:42:02.319"/>
    <d v="1899-12-30T19:42:02"/>
    <s v="2021-07-03"/>
    <x v="5"/>
    <x v="1"/>
    <x v="2"/>
    <x v="2"/>
    <s v="RTG2381057"/>
    <d v="1899-12-30T19:42:02"/>
    <s v="HSR Layout"/>
    <x v="3"/>
    <n v="286115"/>
    <s v="['Britannia Good Day Surprise Cookies 50 Gms-50 Gms', 'Bingo Mad Angles Cheese Nachos 15 Gms-15 Gms', 'Mountain Dew Pet Bottle-1.25 Ltr']"/>
    <x v="5"/>
    <s v="2021-07-03T19:45:24.740"/>
    <s v="2021-07-03T20:06:29.470"/>
    <s v="2021-07-03T20:11:39.145"/>
    <n v="2.0565115737554152E-2"/>
    <x v="0"/>
    <n v="1"/>
    <x v="0"/>
    <n v="65"/>
    <x v="0"/>
    <x v="22"/>
    <n v="40"/>
    <n v="38.461538461538467"/>
    <n v="0"/>
  </r>
  <r>
    <s v="2021-07-03T19:19:53.265"/>
    <d v="1899-12-30T19:19:53"/>
    <s v="2021-07-03"/>
    <x v="5"/>
    <x v="1"/>
    <x v="2"/>
    <x v="2"/>
    <s v="EIK2181036"/>
    <d v="1899-12-30T19:19:53"/>
    <s v="HSR Layout"/>
    <x v="3"/>
    <n v="286067"/>
    <s v="['Britannia Good Day Surprise Cookies 50 Gms-50 Gms', 'Licious Chicken Curry Cut (Large - 8 to 10 Pcs)-500 Gms', 'Bingo Mad Angles Cheese Nachos 15 Gms-15 Gms']"/>
    <x v="5"/>
    <s v="2021-07-03T19:22:47.264"/>
    <s v="2021-07-03T19:38:14.556"/>
    <s v="2021-07-03T19:41:38.868"/>
    <n v="1.5111145832634065E-2"/>
    <x v="0"/>
    <n v="1"/>
    <x v="0"/>
    <n v="154"/>
    <x v="2"/>
    <x v="15"/>
    <n v="164"/>
    <n v="9.7402597402597415"/>
    <n v="16.233766233766232"/>
  </r>
  <r>
    <s v="2021-08-15T22:27:16.444"/>
    <d v="1899-12-30T22:27:16"/>
    <s v="2021-08-15"/>
    <x v="4"/>
    <x v="1"/>
    <x v="1"/>
    <x v="1"/>
    <s v="EIK2181036"/>
    <d v="1899-12-30T22:27:16"/>
    <s v="HSR Layout"/>
    <x v="3"/>
    <n v="318624"/>
    <s v="['Surprise WOW Skincare Product 1 Pc-1 Pc', 'Amul Cow Ghee-200 Ml']"/>
    <x v="0"/>
    <s v="2021-08-15T22:31:55.280"/>
    <s v="2021-08-15T22:33:53.261"/>
    <s v="2021-08-15T22:41:10.388"/>
    <n v="9.6521296363789588E-3"/>
    <x v="0"/>
    <n v="1"/>
    <x v="1"/>
    <n v="215"/>
    <x v="0"/>
    <x v="62"/>
    <n v="104"/>
    <n v="51.627906976744185"/>
    <n v="0"/>
  </r>
  <r>
    <s v="2021-09-11T20:44:29.375"/>
    <d v="1899-12-30T20:44:29"/>
    <s v="2021-09-11"/>
    <x v="5"/>
    <x v="1"/>
    <x v="1"/>
    <x v="0"/>
    <s v="EIK2181036"/>
    <d v="1899-12-30T20:44:29"/>
    <s v="HSR Layout"/>
    <x v="3"/>
    <n v="346069"/>
    <s v="['Smith and Jones Ginger Garlic Paste-200 Gms', 'Licious Chicken Curry Cut (Large - 8 to 10 Pcs)-500 Gms']"/>
    <x v="0"/>
    <s v="2021-09-11T20:44:53.077"/>
    <s v="2021-09-11T20:46:57.429"/>
    <s v="2021-09-11T20:52:29.763"/>
    <n v="5.5600463019800372E-3"/>
    <x v="0"/>
    <n v="1"/>
    <x v="1"/>
    <n v="203"/>
    <x v="0"/>
    <x v="36"/>
    <n v="148"/>
    <n v="27.093596059113302"/>
    <n v="0"/>
  </r>
  <r>
    <s v="2021-07-03T14:24:03.688"/>
    <d v="1899-12-30T14:24:04"/>
    <s v="2021-07-03"/>
    <x v="5"/>
    <x v="1"/>
    <x v="3"/>
    <x v="2"/>
    <s v="DTM1480889"/>
    <d v="1899-12-30T14:24:04"/>
    <s v="HSR Layout"/>
    <x v="5"/>
    <n v="285633"/>
    <s v="['Schweppes Ginger Ale Drink-300 Ml']"/>
    <x v="1"/>
    <s v="2021-07-03T14:26:41.109"/>
    <s v="2021-07-03T14:29:56.256"/>
    <s v="2021-07-03T14:41:22.110"/>
    <n v="1.2018773151794448E-2"/>
    <x v="0"/>
    <n v="1"/>
    <x v="1"/>
    <n v="250"/>
    <x v="2"/>
    <x v="5"/>
    <n v="275"/>
    <n v="0"/>
    <n v="10"/>
  </r>
  <r>
    <s v="2021-07-03T13:39:49.825"/>
    <d v="1899-12-30T13:39:50"/>
    <s v="2021-07-03"/>
    <x v="5"/>
    <x v="1"/>
    <x v="3"/>
    <x v="2"/>
    <s v="GMA980853"/>
    <d v="1899-12-30T13:39:50"/>
    <s v="HSR Layout"/>
    <x v="0"/>
    <n v="285592"/>
    <s v="['Spring Onion-200 Gms', &quot;Ching's Veg Hakka Noodles-150 Gms&quot;, 'Green Capsicum-1 Kg']"/>
    <x v="5"/>
    <s v="2021-07-03T13:41:19.183"/>
    <s v="2021-07-03T13:54:15.146"/>
    <s v="2021-07-03T14:05:42.285"/>
    <n v="1.7968287036637776E-2"/>
    <x v="0"/>
    <n v="1"/>
    <x v="0"/>
    <n v="136"/>
    <x v="2"/>
    <x v="7"/>
    <n v="154"/>
    <n v="5.1470588235294112"/>
    <n v="18.382352941176471"/>
  </r>
  <r>
    <s v="2021-08-18T14:33:06.894"/>
    <d v="1899-12-30T14:33:07"/>
    <s v="2021-08-18"/>
    <x v="1"/>
    <x v="0"/>
    <x v="3"/>
    <x v="1"/>
    <s v="GMA980853"/>
    <d v="1899-12-30T14:33:07"/>
    <s v="HSR Layout"/>
    <x v="0"/>
    <n v="320827"/>
    <s v="['Milky Mist Premium Fresh Paneer-500 Gms', 'Tomato-1 Kg', 'Whisper Bindazzz Nights (XL+) 1 Pc-1 Pc', 'Surprise WOW Skincare Product 1 Pc-1 Pc']"/>
    <x v="7"/>
    <s v="2021-08-18T14:38:18.036"/>
    <s v="2021-08-18T14:43:39.471"/>
    <s v="2021-08-18T14:55:39.802"/>
    <n v="1.5658657401218079E-2"/>
    <x v="0"/>
    <n v="1"/>
    <x v="0"/>
    <n v="394"/>
    <x v="2"/>
    <x v="54"/>
    <n v="292"/>
    <n v="32.233502538071065"/>
    <n v="6.345177664974619"/>
  </r>
  <r>
    <s v="2021-09-01T10:53:53.255"/>
    <d v="1899-12-30T10:53:53"/>
    <s v="2021-09-01"/>
    <x v="1"/>
    <x v="0"/>
    <x v="4"/>
    <x v="0"/>
    <s v="GMA980853"/>
    <d v="1899-12-30T10:53:53"/>
    <s v="HSR Layout"/>
    <x v="0"/>
    <n v="334405"/>
    <s v="['Sweet Potato-1 Kg', 'Fresh Yellow Zucchini-1 Pc', 'Broccoli-1 Pc', 'French Beans-1 Kg', 'Curry leaves-100 Gms', 'Britannia Pav Breads-200 Gms', 'Button Mushroom-200 Gms', 'Whisper Bindazzz Nights (XL+) 1 Pc-1 Pc']"/>
    <x v="6"/>
    <s v="2021-09-01T10:58:11.242"/>
    <s v="2021-09-01T10:59:02.819"/>
    <s v="2021-09-01T11:12:46.253"/>
    <n v="1.311340277607087E-2"/>
    <x v="0"/>
    <n v="1"/>
    <x v="0"/>
    <n v="368"/>
    <x v="2"/>
    <x v="60"/>
    <n v="355"/>
    <n v="10.326086956521738"/>
    <n v="6.7934782608695645"/>
  </r>
  <r>
    <s v="2021-09-18T08:58:48.911"/>
    <d v="1899-12-30T08:58:49"/>
    <s v="2021-09-18"/>
    <x v="5"/>
    <x v="1"/>
    <x v="4"/>
    <x v="0"/>
    <s v="GMA980853"/>
    <d v="1899-12-30T08:58:49"/>
    <s v="HSR Layout"/>
    <x v="0"/>
    <n v="354014"/>
    <s v="['Green Chillies-500 Gms', 'Briyas Tofu-200 Gms', 'Button Mushroom-200 Gms', 'Potato-1 Kg', 'Onion-2 Kgs']"/>
    <x v="2"/>
    <s v="2021-09-18T09:02:11.370"/>
    <s v="2021-09-18T09:05:05.553"/>
    <s v="2021-09-18T10:29:46.660"/>
    <n v="6.3168391199724283E-2"/>
    <x v="0"/>
    <n v="1"/>
    <x v="1"/>
    <n v="284"/>
    <x v="0"/>
    <x v="8"/>
    <n v="244"/>
    <n v="14.084507042253522"/>
    <n v="0"/>
  </r>
  <r>
    <s v="2021-09-20T15:43:15.202"/>
    <d v="1899-12-30T15:43:15"/>
    <s v="2021-09-20"/>
    <x v="3"/>
    <x v="0"/>
    <x v="3"/>
    <x v="0"/>
    <s v="GMA980853"/>
    <d v="1899-12-30T15:43:15"/>
    <s v="HSR Layout"/>
    <x v="0"/>
    <n v="357558"/>
    <s v="['Arbi - Colocasia-500 Gms', 'Ladies finger-1 Kg', 'Ivy Gourd-500 Gms', 'Akshayakalpa Organic Malai Paneer-200 Gms', 'Tomato-1 Kg', 'Sabudana-500 Gms']"/>
    <x v="4"/>
    <s v="2021-09-20T15:48:44.203"/>
    <s v="2021-09-20T15:53:25.750"/>
    <s v="2021-09-20T16:25:52.097"/>
    <n v="2.9593692132038996E-2"/>
    <x v="0"/>
    <n v="1"/>
    <x v="0"/>
    <n v="317"/>
    <x v="2"/>
    <x v="23"/>
    <n v="332"/>
    <n v="3.1545741324921135"/>
    <n v="7.8864353312302837"/>
  </r>
  <r>
    <s v="2021-07-03T12:08:08.252"/>
    <d v="1899-12-30T12:08:08"/>
    <s v="2021-07-03"/>
    <x v="5"/>
    <x v="1"/>
    <x v="3"/>
    <x v="2"/>
    <s v="FKE880823"/>
    <d v="1899-12-30T12:08:08"/>
    <s v="HSR Layout"/>
    <x v="2"/>
    <n v="285499"/>
    <s v="['Wills Classic Ice Burst-Pack of 20', 'Pepsi Black Can-250 Ml', 'Lehar Club Soda-750 Ml', 'Pepsi Pet Bottle-750 Ml']"/>
    <x v="7"/>
    <s v="2021-07-03T12:09:51.753"/>
    <s v="2021-07-03T12:12:16.960"/>
    <s v="2021-07-03T12:18:42.425"/>
    <n v="7.3399652756052092E-3"/>
    <x v="0"/>
    <n v="1"/>
    <x v="0"/>
    <n v="640"/>
    <x v="0"/>
    <x v="68"/>
    <n v="578"/>
    <n v="9.6875"/>
    <n v="0"/>
  </r>
  <r>
    <s v="2021-07-05T12:20:13.634"/>
    <d v="1899-12-30T12:20:14"/>
    <s v="2021-07-05"/>
    <x v="3"/>
    <x v="0"/>
    <x v="3"/>
    <x v="2"/>
    <s v="FKE880823"/>
    <d v="1899-12-30T12:20:14"/>
    <s v="HSR Layout"/>
    <x v="2"/>
    <n v="287673"/>
    <s v="['Britannia Gobbles Butter Blast Cake Bar-60 Gms', 'Cadbury Dairy Milk Silk Roasted Almond Chocolate-55 Gms', 'Classic Double Burst-Pack of 20', 'ID Filter Coffee Decoction-150 Ml', 'Mirinda Pet Bottle-750 Ml', 'Cadbury Dairy Milk Crispello Chocolate-35 Gms']"/>
    <x v="4"/>
    <s v="2021-07-05T12:26:35.834"/>
    <s v="2021-07-05T12:28:54.822"/>
    <s v="2021-07-05T12:37:37.576"/>
    <n v="1.208266203320818E-2"/>
    <x v="0"/>
    <n v="1"/>
    <x v="0"/>
    <n v="960"/>
    <x v="0"/>
    <x v="5"/>
    <n v="960"/>
    <n v="0"/>
    <n v="0"/>
  </r>
  <r>
    <s v="2021-07-07T11:59:01.024"/>
    <d v="1899-12-30T11:59:01"/>
    <s v="2021-07-07"/>
    <x v="1"/>
    <x v="0"/>
    <x v="4"/>
    <x v="2"/>
    <s v="FKE880823"/>
    <d v="1899-12-30T11:59:01"/>
    <s v="HSR Layout"/>
    <x v="2"/>
    <n v="288946"/>
    <s v="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"/>
    <x v="19"/>
    <s v="2021-07-07T12:06:29.036"/>
    <s v="2021-07-07T12:07:44.448"/>
    <s v="2021-07-07T12:16:37.279"/>
    <n v="1.2225173617480323E-2"/>
    <x v="0"/>
    <n v="1"/>
    <x v="1"/>
    <n v="1418"/>
    <x v="0"/>
    <x v="143"/>
    <n v="1369"/>
    <n v="3.4555712270803953"/>
    <n v="0"/>
  </r>
  <r>
    <s v="2021-07-11T13:31:43.945"/>
    <d v="1899-12-30T13:31:44"/>
    <s v="2021-07-11"/>
    <x v="4"/>
    <x v="1"/>
    <x v="3"/>
    <x v="2"/>
    <s v="FKE880823"/>
    <d v="1899-12-30T13:31:44"/>
    <s v="HSR Layout"/>
    <x v="2"/>
    <n v="291987"/>
    <s v="['Center Fresh Peppermint Mints-4.5 Gms', 'Wills Classic Ice Burst-Pack of 20', 'Pepsi Black Can-250 Ml', 'Knorr Chinese Sweet Corn Chicken Soup-44 Gms', 'Knorr Italian Mushroom Soup-48 Gms', 'Lehar Club Soda-750 Ml', 'Pepsi Pet Bottle-750 Ml']"/>
    <x v="8"/>
    <s v="2021-07-11T13:42:15.215"/>
    <s v="2021-07-11T13:45:07.262"/>
    <s v="2021-07-11T13:52:31.144"/>
    <n v="1.4435173616220709E-2"/>
    <x v="0"/>
    <n v="1"/>
    <x v="0"/>
    <n v="1210"/>
    <x v="0"/>
    <x v="95"/>
    <n v="1136"/>
    <n v="6.115702479338843"/>
    <n v="0"/>
  </r>
  <r>
    <s v="2021-07-14T16:48:28.062"/>
    <d v="1899-12-30T16:48:28"/>
    <s v="2021-07-14"/>
    <x v="1"/>
    <x v="0"/>
    <x v="3"/>
    <x v="2"/>
    <s v="FKE880823"/>
    <d v="1899-12-30T16:48:28"/>
    <s v="HSR Layout"/>
    <x v="2"/>
    <n v="294287"/>
    <s v="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"/>
    <x v="6"/>
    <s v="2021-07-14T16:52:17.074"/>
    <s v="2021-07-14T16:57:14.740"/>
    <s v="2021-07-14T17:07:58.247"/>
    <n v="1.354380787233822E-2"/>
    <x v="0"/>
    <n v="1"/>
    <x v="3"/>
    <n v="1102"/>
    <x v="0"/>
    <x v="85"/>
    <n v="1067"/>
    <n v="3.1760435571687839"/>
    <n v="0"/>
  </r>
  <r>
    <s v="2021-07-20T19:33:44.663"/>
    <d v="1899-12-30T19:33:45"/>
    <s v="2021-07-20"/>
    <x v="2"/>
    <x v="0"/>
    <x v="2"/>
    <x v="2"/>
    <s v="FKE880823"/>
    <d v="1899-12-30T19:33:45"/>
    <s v="HSR Layout"/>
    <x v="2"/>
    <n v="299222"/>
    <s v="['Tic Tac Orange Flavoured Mints-7.2 Gms', 'Wills Classic Ice Burst-Pack of 20', 'Nestle Polo Mint-15 Gms', 'Lehar Club Soda-750 Ml', 'AXE Signature Mini Ticket 10 Ml-10 Ml', 'Pepsi Pet Bottle-750 Ml']"/>
    <x v="4"/>
    <s v="2021-07-20T19:38:00.367"/>
    <s v="2021-07-20T19:43:46.145"/>
    <s v="2021-07-20T19:51:19.827"/>
    <n v="1.2212546294904314E-2"/>
    <x v="0"/>
    <n v="1"/>
    <x v="0"/>
    <n v="850"/>
    <x v="0"/>
    <x v="81"/>
    <n v="794"/>
    <n v="6.5882352941176476"/>
    <n v="0"/>
  </r>
  <r>
    <s v="2021-07-23T18:06:20.776"/>
    <d v="1899-12-30T18:06:21"/>
    <s v="2021-07-23"/>
    <x v="6"/>
    <x v="0"/>
    <x v="2"/>
    <x v="2"/>
    <s v="FKE880823"/>
    <d v="1899-12-30T18:06:21"/>
    <s v="HSR Layout"/>
    <x v="2"/>
    <n v="301407"/>
    <s v="['Homelite Match Box-1 Pc', 'Classic Double Burst-Pack of 20', 'Fevicol Mr Easy Flow Squeze Bottle-105 Gms', 'Pepsi Pet Bottle-750 Ml', 'Haldirams Khatta Meetha Namkeen-400 Gms', 'Mangaldeep Puja Sandal Agarbattis-84 Pcs']"/>
    <x v="4"/>
    <s v="2021-07-23T18:11:55.393"/>
    <s v="2021-07-23T18:15:09.817"/>
    <s v="2021-07-23T18:24:58.030"/>
    <n v="1.2931180557643529E-2"/>
    <x v="0"/>
    <n v="1"/>
    <x v="0"/>
    <n v="950"/>
    <x v="0"/>
    <x v="13"/>
    <n v="923"/>
    <n v="2.8421052631578947"/>
    <n v="0"/>
  </r>
  <r>
    <s v="2021-07-30T18:23:09.770"/>
    <d v="1899-12-30T18:23:10"/>
    <s v="2021-07-30"/>
    <x v="6"/>
    <x v="0"/>
    <x v="2"/>
    <x v="2"/>
    <s v="FKE880823"/>
    <d v="1899-12-30T18:23:10"/>
    <s v="HSR Layout"/>
    <x v="2"/>
    <n v="306543"/>
    <s v="['Center Fresh Peppermint Mints-4.5 Gms', 'Back To School - Goody Bag 120 Gms-120 Gms', 'Wills Classic Ice Burst-Pack of 10', 'Nestle Polo Mint-15 Gms', 'Pepsi Pet Bottle-750 Ml', 'Kwality Walls Magnum Almond Ice cream-80 Ml']"/>
    <x v="4"/>
    <s v="2021-07-30T18:31:31.947"/>
    <s v="2021-07-30T18:35:52.425"/>
    <s v="2021-07-30T18:44:44.633"/>
    <n v="1.4986840273195412E-2"/>
    <x v="0"/>
    <n v="1"/>
    <x v="0"/>
    <n v="605"/>
    <x v="2"/>
    <x v="45"/>
    <n v="600"/>
    <n v="4.9586776859504136"/>
    <n v="4.1322314049586781"/>
  </r>
  <r>
    <s v="2021-07-31T16:02:44.854"/>
    <d v="1899-12-30T16:02:45"/>
    <s v="2021-07-31"/>
    <x v="5"/>
    <x v="1"/>
    <x v="3"/>
    <x v="2"/>
    <s v="FKE880823"/>
    <d v="1899-12-30T16:02:45"/>
    <s v="HSR Layout"/>
    <x v="2"/>
    <n v="307210"/>
    <s v="['Wills Classic Ice Burst-Pack of 10', 'Kwality Walls Magnum Almond Ice cream-80 Ml']"/>
    <x v="0"/>
    <s v="2021-07-31T16:20:29.286"/>
    <s v="2021-07-31T16:22:37.667"/>
    <s v="2021-07-31T16:33:53.952"/>
    <n v="2.1633078700688202E-2"/>
    <x v="0"/>
    <n v="1"/>
    <x v="0"/>
    <n v="915"/>
    <x v="2"/>
    <x v="43"/>
    <n v="931"/>
    <n v="0.98360655737704927"/>
    <n v="2.7322404371584699"/>
  </r>
  <r>
    <s v="2021-08-02T17:35:00.898"/>
    <d v="1899-12-30T17:35:01"/>
    <s v="2021-08-02"/>
    <x v="3"/>
    <x v="0"/>
    <x v="2"/>
    <x v="1"/>
    <s v="FKE880823"/>
    <d v="1899-12-30T17:35:01"/>
    <s v="HSR Layout"/>
    <x v="2"/>
    <n v="308738"/>
    <s v="['Whiskas Chicken In Gravy Wet Adult Cat Food-85 Gms', 'Homelite Match Box-1 Pc', 'Nescafe Hazelnut Cafe Ready-To-Drink Cold Coffee-180 Ml', 'Fevikwik Instant Adhesive-3 Gms', 'Pepsi Pet Bottle-250 Ml']"/>
    <x v="2"/>
    <s v="2021-08-02T17:41:21.010"/>
    <s v="2021-08-02T17:45:31.511"/>
    <s v="2021-08-02T17:52:33.614"/>
    <n v="1.2184212966531049E-2"/>
    <x v="0"/>
    <n v="1"/>
    <x v="0"/>
    <n v="490"/>
    <x v="2"/>
    <x v="43"/>
    <n v="506"/>
    <n v="1.8367346938775513"/>
    <n v="5.1020408163265305"/>
  </r>
  <r>
    <s v="2021-08-04T18:23:16.077"/>
    <d v="1899-12-30T18:23:16"/>
    <s v="2021-08-04"/>
    <x v="1"/>
    <x v="0"/>
    <x v="2"/>
    <x v="1"/>
    <s v="FKE880823"/>
    <d v="1899-12-30T18:23:16"/>
    <s v="HSR Layout"/>
    <x v="2"/>
    <n v="309965"/>
    <s v="['Nestea Iced Tea - Lemon Flavour-400 Gms', 'Britannia Whole Wheat Bread-450 Gms', 'Best Brown Eggs-6 Pcs', 'Center Fresh Peppermint Mints-4.5 Gms', 'Lemon-9 Pcs', 'Amul Butter-200 Gms', 'Nestle Polo Mint-15 Gms', 'EpI Spreads Choco Caramel 125 Gms-125 Gms', &quot;Kellogg's Corn Flakes-475 Gms&quot;, 'Tomato-1 Kg', 'Nandini Good Life Slim Milk-500 Ml']"/>
    <x v="10"/>
    <s v="2021-08-04T18:36:24.224"/>
    <s v="2021-08-04T18:45:33.466"/>
    <s v="2021-08-04T18:52:42.435"/>
    <n v="2.0443958332180046E-2"/>
    <x v="0"/>
    <n v="1"/>
    <x v="0"/>
    <n v="1003"/>
    <x v="0"/>
    <x v="259"/>
    <n v="769"/>
    <n v="23.33000997008973"/>
    <n v="0"/>
  </r>
  <r>
    <s v="2021-08-08T20:53:13.341"/>
    <d v="1899-12-30T20:53:13"/>
    <s v="2021-08-08"/>
    <x v="4"/>
    <x v="1"/>
    <x v="1"/>
    <x v="1"/>
    <s v="FKE880823"/>
    <d v="1899-12-30T20:53:13"/>
    <s v="HSR Layout"/>
    <x v="2"/>
    <n v="312800"/>
    <s v="['Pepsi Pet Bottle-750 Ml', 'Kwality Walls Magnum Almond Ice cream-80 Ml']"/>
    <x v="0"/>
    <s v="2021-08-08T20:59:13.435"/>
    <s v="2021-08-08T21:01:18.521"/>
    <s v="2021-08-08T21:07:30.328"/>
    <n v="9.918831019604113E-3"/>
    <x v="0"/>
    <n v="1"/>
    <x v="0"/>
    <n v="210"/>
    <x v="2"/>
    <x v="5"/>
    <n v="235"/>
    <n v="0"/>
    <n v="11.904761904761903"/>
  </r>
  <r>
    <s v="2021-08-09T20:16:43.812"/>
    <d v="1899-12-30T20:16:44"/>
    <s v="2021-08-09"/>
    <x v="3"/>
    <x v="0"/>
    <x v="1"/>
    <x v="1"/>
    <s v="FKE880823"/>
    <d v="1899-12-30T20:16:44"/>
    <s v="HSR Layout"/>
    <x v="2"/>
    <n v="313528"/>
    <s v="['Whiskas Chicken In Gravy Wet Adult Cat Food-85 Gms', 'Man Matters Biotin Hair Growth Gummies 4 Pcs-4 Pcs']"/>
    <x v="0"/>
    <s v="2021-08-09T20:19:45.668"/>
    <s v="2021-08-09T20:24:26.942"/>
    <s v="2021-08-09T20:30:15.736"/>
    <n v="9.397268520842772E-3"/>
    <x v="0"/>
    <n v="1"/>
    <x v="0"/>
    <n v="509"/>
    <x v="2"/>
    <x v="171"/>
    <n v="445"/>
    <n v="17.485265225933201"/>
    <n v="4.9115913555992137"/>
  </r>
  <r>
    <s v="2021-08-22T17:49:27.246"/>
    <d v="1899-12-30T17:49:27"/>
    <s v="2021-08-22"/>
    <x v="4"/>
    <x v="1"/>
    <x v="2"/>
    <x v="1"/>
    <s v="FKE880823"/>
    <d v="1899-12-30T17:49:27"/>
    <s v="HSR Layout"/>
    <x v="2"/>
    <n v="324701"/>
    <s v="['Wills Classic Ice Burst-Pack of 20', 'Pepsi Black Can-250 Ml', 'Pepsi Pet Bottle-750 Ml']"/>
    <x v="5"/>
    <s v="2021-08-22T17:51:56.371"/>
    <s v="2021-08-22T17:56:05.281"/>
    <s v="2021-08-22T18:03:36.346"/>
    <n v="9.8275462951278314E-3"/>
    <x v="0"/>
    <n v="1"/>
    <x v="0"/>
    <n v="840"/>
    <x v="0"/>
    <x v="5"/>
    <n v="840"/>
    <n v="0"/>
    <n v="0"/>
  </r>
  <r>
    <s v="2021-08-26T09:32:03.162"/>
    <d v="1899-12-30T09:32:03"/>
    <s v="2021-08-26"/>
    <x v="0"/>
    <x v="0"/>
    <x v="4"/>
    <x v="1"/>
    <s v="FKE880823"/>
    <d v="1899-12-30T09:32:03"/>
    <s v="HSR Layout"/>
    <x v="2"/>
    <n v="328015"/>
    <s v="['Surprise WOW Skincare Product 1 Pc-1 Pc', 'Pepsi Pet Bottle-750 Ml', 'Wills Classic Ice Burst-Pack of 10', 'Pepsi Black Can-250 Ml']"/>
    <x v="7"/>
    <s v="2021-08-26T09:40:39.308"/>
    <s v="2021-08-26T09:47:57.845"/>
    <s v="2021-08-26T09:53:45.687"/>
    <n v="1.5075520830578171E-2"/>
    <x v="0"/>
    <n v="1"/>
    <x v="0"/>
    <n v="1064"/>
    <x v="0"/>
    <x v="167"/>
    <n v="965"/>
    <n v="9.3045112781954895"/>
    <n v="0"/>
  </r>
  <r>
    <s v="2021-08-29T18:00:52.632"/>
    <d v="1899-12-30T18:00:53"/>
    <s v="2021-08-29"/>
    <x v="4"/>
    <x v="1"/>
    <x v="2"/>
    <x v="1"/>
    <s v="FKE880823"/>
    <d v="1899-12-30T18:00:53"/>
    <s v="HSR Layout"/>
    <x v="2"/>
    <n v="331632"/>
    <s v="[&quot;Hershey's Cookies N Creme Bar-40 Gms&quot;, 'Wills Classic Ice Burst-Pack of 10', 'Nestle Polo Mint-15 Gms', &quot;Kwality Wall's Choco Brownie Fudge (Family Pack)-700 Ml&quot;, 'Surprise WOW Skincare Product 1 Pc-1 Pc', 'Pepsi Pet Bottle-750 Ml', 'Nestle Kitkat Fingers Chocolate-37.5 Gms']"/>
    <x v="8"/>
    <s v="2021-08-29T18:03:16.801"/>
    <s v="2021-08-29T18:05:48.519"/>
    <s v="2021-08-29T18:13:33.249"/>
    <n v="8.803437500318978E-3"/>
    <x v="0"/>
    <n v="1"/>
    <x v="1"/>
    <n v="739"/>
    <x v="0"/>
    <x v="194"/>
    <n v="595"/>
    <n v="19.485791610284167"/>
    <n v="0"/>
  </r>
  <r>
    <s v="2021-09-01T20:40:40.379"/>
    <d v="1899-12-30T20:40:40"/>
    <s v="2021-09-01"/>
    <x v="1"/>
    <x v="0"/>
    <x v="1"/>
    <x v="0"/>
    <s v="FKE880823"/>
    <d v="1899-12-30T20:40:40"/>
    <s v="HSR Layout"/>
    <x v="2"/>
    <n v="335004"/>
    <s v="[&quot;Hershey's Cookies N Creme Bar-40 Gms&quot;, 'Wills Classic Ice Burst-Pack of 10', 'Pepsi Pet Bottle-750 Ml', 'Nestle Kitkat Fingers Chocolate-37.5 Gms', 'Surprise WOW Skincare Product 1 Pc-1 Pc']"/>
    <x v="2"/>
    <s v="2021-09-01T20:59:40.952"/>
    <s v="2021-09-01T21:02:12.427"/>
    <s v="2021-09-01T21:11:13.588"/>
    <n v="2.1217696761596017E-2"/>
    <x v="0"/>
    <n v="1"/>
    <x v="0"/>
    <n v="799"/>
    <x v="0"/>
    <x v="167"/>
    <n v="700"/>
    <n v="12.390488110137673"/>
    <n v="0"/>
  </r>
  <r>
    <s v="2021-09-21T22:40:09.278"/>
    <d v="1899-12-30T22:40:09"/>
    <s v="2021-09-21"/>
    <x v="2"/>
    <x v="0"/>
    <x v="1"/>
    <x v="0"/>
    <s v="FKE880823"/>
    <d v="1899-12-30T22:40:09"/>
    <s v="HSR Layout"/>
    <x v="2"/>
    <n v="359575"/>
    <s v="['Pepsi Pet Bottle-750 Ml', 'Pepsi Can-250 Ml']"/>
    <x v="0"/>
    <s v="2021-09-21T22:41:22.086"/>
    <s v="2021-09-21T22:42:38.659"/>
    <s v="2021-09-21T22:48:22.831"/>
    <n v="5.7124189843307249E-3"/>
    <x v="0"/>
    <n v="1"/>
    <x v="0"/>
    <n v="105"/>
    <x v="2"/>
    <x v="5"/>
    <n v="130"/>
    <n v="0"/>
    <n v="23.809523809523807"/>
  </r>
  <r>
    <s v="2021-09-29T20:26:00.662"/>
    <d v="1899-12-30T20:26:01"/>
    <s v="2021-09-29"/>
    <x v="1"/>
    <x v="0"/>
    <x v="1"/>
    <x v="0"/>
    <s v="FKE880823"/>
    <d v="1899-12-30T20:26:01"/>
    <s v="HSR Layout"/>
    <x v="2"/>
    <n v="370061"/>
    <s v="['Britannia Whole Wheat Bread-450 Gms', 'Coriander Leaves-200 Gms', 'Licious Chicken Curry Cut (Without Skin)-1 Kg', 'Bakers Vanilla Essence-20 Ml', 'Cadbury Dairy Milk Fruit And Nut Chocolate-137 Gms', 'Button Mushroom-200 Gms']"/>
    <x v="4"/>
    <s v="2021-09-29T20:27:12.186"/>
    <s v="2021-09-29T20:35:38.368"/>
    <s v="2021-09-29T20:45:40.212"/>
    <n v="1.3652199071657378E-2"/>
    <x v="0"/>
    <n v="1"/>
    <x v="0"/>
    <n v="601"/>
    <x v="0"/>
    <x v="57"/>
    <n v="543"/>
    <n v="9.6505823627287857"/>
    <n v="0"/>
  </r>
  <r>
    <s v="2021-07-03T10:33:24.445"/>
    <d v="1899-12-30T10:33:24"/>
    <s v="2021-07-03"/>
    <x v="5"/>
    <x v="1"/>
    <x v="4"/>
    <x v="2"/>
    <s v="TTB580805"/>
    <d v="1899-12-30T10:33:24"/>
    <s v="HSR Layout"/>
    <x v="2"/>
    <n v="285413"/>
    <s v="['Licious Chicken Drumstick-500 Gms', 'Licious Freshwater Prawns (Cleaned &amp; Deveined Notail - 50 Pcs)-250 Gms', 'Bingo Mad Angles Cheese Nachos 15 Gms-15 Gms']"/>
    <x v="5"/>
    <s v="2021-07-03T10:40:55.169"/>
    <s v="2021-07-03T10:45:03.180"/>
    <s v="2021-07-03T10:55:12.632"/>
    <n v="1.5141053241677582E-2"/>
    <x v="0"/>
    <n v="1"/>
    <x v="1"/>
    <n v="643"/>
    <x v="0"/>
    <x v="17"/>
    <n v="638"/>
    <n v="0.77760497667185069"/>
    <n v="0"/>
  </r>
  <r>
    <s v="2021-07-03T07:49:59.040"/>
    <d v="1899-12-30T07:49:59"/>
    <s v="2021-07-03"/>
    <x v="5"/>
    <x v="1"/>
    <x v="4"/>
    <x v="2"/>
    <s v="GBA2280769"/>
    <d v="1899-12-30T07:49:59"/>
    <s v="HSR Layout"/>
    <x v="3"/>
    <n v="285280"/>
    <s v="['Licious Chicken Drumstick-500 Gms', 'Licious Chicken Curry Cut (Small - 13 to 16 Pcs)-500 Gms', 'Licious Freshwater Catla - Bengali Cut (Without Head)-500 Gms', 'Bingo Mad Angles Cheese Nachos 15 Gms-15 Gms']"/>
    <x v="7"/>
    <s v="2021-07-03T07:55:24.737"/>
    <s v="2021-07-03T08:00:20.818"/>
    <s v="2021-07-03T08:06:57.577"/>
    <n v="1.1788622687163297E-2"/>
    <x v="0"/>
    <n v="1"/>
    <x v="1"/>
    <n v="694"/>
    <x v="18"/>
    <x v="17"/>
    <n v="764"/>
    <n v="0.72046109510086453"/>
    <n v="10.806916426512968"/>
  </r>
  <r>
    <s v="2021-07-02T19:56:09.778"/>
    <d v="1899-12-30T19:56:10"/>
    <s v="2021-07-02"/>
    <x v="6"/>
    <x v="0"/>
    <x v="2"/>
    <x v="2"/>
    <s v="HOJ1580673"/>
    <d v="1899-12-30T19:56:10"/>
    <s v="HSR Layout"/>
    <x v="2"/>
    <n v="285051"/>
    <s v="['Eno Fruit Salt Lemon Flavor-30 Gms', 'Bingo Mad Angles Cheese Nachos 15 Gms-15 Gms']"/>
    <x v="0"/>
    <s v="2021-07-02T19:58:18.660"/>
    <s v="2021-07-02T20:14:28.602"/>
    <s v="2021-07-02T20:23:29.179"/>
    <n v="1.8974548613186926E-2"/>
    <x v="0"/>
    <n v="1"/>
    <x v="1"/>
    <n v="59"/>
    <x v="2"/>
    <x v="17"/>
    <n v="79"/>
    <n v="8.4745762711864394"/>
    <n v="42.372881355932201"/>
  </r>
  <r>
    <s v="2021-08-27T07:03:40.409"/>
    <d v="1899-12-30T07:03:40"/>
    <s v="2021-08-27"/>
    <x v="6"/>
    <x v="0"/>
    <x v="4"/>
    <x v="1"/>
    <s v="HOJ1580673"/>
    <d v="1899-12-30T07:03:40"/>
    <s v="HSR Layout"/>
    <x v="2"/>
    <n v="328892"/>
    <s v="['Banana Elaichi / Yellaki-12 Pcs']"/>
    <x v="1"/>
    <s v="2021-08-27T07:07:34.640"/>
    <s v="2021-08-27T07:08:55.316"/>
    <s v="2021-08-27T07:16:54.819"/>
    <n v="9.1945601816405542E-3"/>
    <x v="0"/>
    <n v="1"/>
    <x v="1"/>
    <n v="64"/>
    <x v="2"/>
    <x v="5"/>
    <n v="89"/>
    <n v="0"/>
    <n v="39.0625"/>
  </r>
  <r>
    <s v="2021-07-02T18:50:09.863"/>
    <d v="1899-12-30T18:50:10"/>
    <s v="2021-07-02"/>
    <x v="6"/>
    <x v="0"/>
    <x v="2"/>
    <x v="2"/>
    <s v="IUI180625"/>
    <d v="1899-12-30T18:50:10"/>
    <s v="HSR Layout"/>
    <x v="2"/>
    <n v="284940"/>
    <s v="['Indian Cucumber-1 Kg', 'Bullet Rice-1 Kg', 'Bingo Mad Angles Cheese Nachos 15 Gms-15 Gms']"/>
    <x v="5"/>
    <s v="2021-07-02T18:53:14.692"/>
    <s v="2021-07-02T19:01:24.658"/>
    <s v="2021-07-02T19:11:20.169"/>
    <n v="1.470261574286269E-2"/>
    <x v="0"/>
    <n v="1"/>
    <x v="1"/>
    <n v="109"/>
    <x v="0"/>
    <x v="112"/>
    <n v="90"/>
    <n v="17.431192660550458"/>
    <n v="0"/>
  </r>
  <r>
    <s v="2021-07-02T18:43:42.934"/>
    <d v="1899-12-30T18:43:43"/>
    <s v="2021-07-02"/>
    <x v="6"/>
    <x v="0"/>
    <x v="2"/>
    <x v="2"/>
    <s v="OBS280619"/>
    <d v="1899-12-30T18:43:43"/>
    <s v="HSR Layout"/>
    <x v="17"/>
    <n v="284931"/>
    <s v="['Mtr Instant Dosa Mix-500 Gms', 'Amul Butter-100 Gms', 'Nandas Mr Bready Brown Bread-400 Gms', 'Mtr Rasam Powder-100 Gms', 'Mtr Instant Rava Idli Mix-500 Gms']"/>
    <x v="2"/>
    <s v="2021-07-02T18:53:12.498"/>
    <s v="2021-07-02T19:03:21.100"/>
    <s v="2021-07-02T19:40:03.392"/>
    <n v="3.9125671290094033E-2"/>
    <x v="0"/>
    <n v="1"/>
    <x v="0"/>
    <n v="388"/>
    <x v="11"/>
    <x v="5"/>
    <n v="418"/>
    <n v="0"/>
    <n v="7.731958762886598"/>
  </r>
  <r>
    <s v="2021-07-20T10:15:33.746"/>
    <d v="1899-12-30T10:15:34"/>
    <s v="2021-07-20"/>
    <x v="2"/>
    <x v="0"/>
    <x v="4"/>
    <x v="2"/>
    <s v="OBS280619"/>
    <d v="1899-12-30T10:15:34"/>
    <s v="HSR Layout"/>
    <x v="17"/>
    <n v="298834"/>
    <s v="['Garlic-250 Gms', 'Ginger-200 Gms', 'Ladies finger-1 Kg', 'Coriander Leaves-200 Gms', 'Green Chillies-200 Gms', 'Methi Leaves-200 Gms', 'Aashirvaad Multigrain Atta-5 Kgs', 'Cauliflower-2 Pcs', 'AXE Signature Mini Ticket 10 Ml-10 Ml', 'Tomato-1 Kg', 'Onion-1 Kg']"/>
    <x v="10"/>
    <s v="2021-07-20T10:27:37.639"/>
    <s v="2021-07-20T10:29:51.523"/>
    <s v="2021-07-20T10:57:52.895"/>
    <n v="2.9388298607955221E-2"/>
    <x v="0"/>
    <n v="1"/>
    <x v="1"/>
    <n v="610"/>
    <x v="11"/>
    <x v="85"/>
    <n v="605"/>
    <n v="5.7377049180327866"/>
    <n v="4.918032786885246"/>
  </r>
  <r>
    <s v="2021-07-02T18:43:42.146"/>
    <d v="1899-12-30T18:43:42"/>
    <s v="2021-07-02"/>
    <x v="6"/>
    <x v="0"/>
    <x v="2"/>
    <x v="2"/>
    <s v="PVC880616"/>
    <d v="1899-12-30T18:43:42"/>
    <s v="HSR Layout"/>
    <x v="3"/>
    <n v="284930"/>
    <s v="['Nandini Standard Milk-1 Ltr', 'Britannia Choco Muffills Cake-35 Gms', 'Bingo Mad Angles Cheese Nachos 15 Gms-15 Gms', 'Parachute Coconut Oil-100 Ml', 'Munch Chocolate Bar-11.5 Gms', 'Nescafe Sunrise Coffee-100 Gms']"/>
    <x v="4"/>
    <s v="2021-07-02T18:50:54.840"/>
    <s v="2021-07-02T19:04:34.599"/>
    <s v="2021-07-02T19:10:13.671"/>
    <n v="1.8420428241370246E-2"/>
    <x v="0"/>
    <n v="1"/>
    <x v="1"/>
    <n v="271"/>
    <x v="0"/>
    <x v="49"/>
    <n v="237"/>
    <n v="12.546125461254611"/>
    <n v="0"/>
  </r>
  <r>
    <s v="2021-07-08T20:22:54.193"/>
    <d v="1899-12-30T20:22:54"/>
    <s v="2021-07-08"/>
    <x v="0"/>
    <x v="0"/>
    <x v="1"/>
    <x v="2"/>
    <s v="PVC880616"/>
    <d v="1899-12-30T20:22:54"/>
    <s v="HSR Layout"/>
    <x v="3"/>
    <n v="289991"/>
    <s v="['Apple Royal Gala-2 Pcs', 'Gold Winner Sunflower Oil Pouch-1 Ltr', 'Banana Elaichi / Yellaki-6 Pcs', 'Colgate Cibaca Toothpaste-175 Gms', 'Vim Bar-500 Gms']"/>
    <x v="2"/>
    <s v="2021-07-08T20:26:02.694"/>
    <s v="2021-07-08T20:31:01.671"/>
    <s v="2021-07-08T20:36:46.810"/>
    <n v="9.6367708392790519E-3"/>
    <x v="0"/>
    <n v="1"/>
    <x v="1"/>
    <n v="529"/>
    <x v="0"/>
    <x v="189"/>
    <n v="459"/>
    <n v="13.23251417769376"/>
    <n v="0"/>
  </r>
  <r>
    <s v="2021-08-07T09:37:08.417"/>
    <d v="1899-12-30T09:37:08"/>
    <s v="2021-08-07"/>
    <x v="5"/>
    <x v="1"/>
    <x v="4"/>
    <x v="1"/>
    <s v="PVC880616"/>
    <d v="1899-12-30T09:37:08"/>
    <s v="HSR Layout"/>
    <x v="3"/>
    <n v="311523"/>
    <s v="['Nandini Standard Milk-500 Ml', 'Onion-1 Kg']"/>
    <x v="0"/>
    <s v="2021-08-07T09:38:46.940"/>
    <s v="2021-08-07T09:43:08.183"/>
    <s v="2021-08-07T09:49:43.359"/>
    <n v="8.7377546296920627E-3"/>
    <x v="0"/>
    <n v="1"/>
    <x v="1"/>
    <n v="75"/>
    <x v="0"/>
    <x v="17"/>
    <n v="70"/>
    <n v="6.666666666666667"/>
    <n v="0"/>
  </r>
  <r>
    <s v="2021-09-04T20:30:42.097"/>
    <d v="1899-12-30T20:30:42"/>
    <s v="2021-09-04"/>
    <x v="5"/>
    <x v="1"/>
    <x v="1"/>
    <x v="0"/>
    <s v="PVC880616"/>
    <d v="1899-12-30T20:30:42"/>
    <s v="HSR Layout"/>
    <x v="3"/>
    <n v="338161"/>
    <s v="['Desi Tomato-1 Kg', 'Potato-1 Kg', 'Tomato-1 Kg', 'Onion-2 Kgs', 'Lays Hot n Sweet Chilli Potato Chips-52 Gms', 'Nestle Kitkat Fingers Chocolate-37.5 Gms']"/>
    <x v="4"/>
    <s v="2021-09-04T20:45:34.632"/>
    <s v="2021-09-04T20:55:11.891"/>
    <s v="2021-09-04T21:00:28.629"/>
    <n v="2.0677453707321547E-2"/>
    <x v="0"/>
    <n v="1"/>
    <x v="1"/>
    <n v="213"/>
    <x v="2"/>
    <x v="74"/>
    <n v="191"/>
    <n v="22.065727699530516"/>
    <n v="11.737089201877934"/>
  </r>
  <r>
    <s v="2021-09-19T09:17:43.057"/>
    <d v="1899-12-30T09:17:43"/>
    <s v="2021-09-19"/>
    <x v="4"/>
    <x v="1"/>
    <x v="4"/>
    <x v="0"/>
    <s v="PVC880616"/>
    <d v="1899-12-30T09:17:43"/>
    <s v="HSR Layout"/>
    <x v="3"/>
    <n v="355506"/>
    <s v="['Id Special Idli Dosa Batter-2 Kgs']"/>
    <x v="1"/>
    <s v="2021-09-19T09:18:24.326"/>
    <s v="2021-09-19T09:21:06.248"/>
    <s v="2021-09-19T09:26:25.787"/>
    <n v="6.0501157422550023E-3"/>
    <x v="0"/>
    <n v="1"/>
    <x v="1"/>
    <n v="119"/>
    <x v="2"/>
    <x v="42"/>
    <n v="127"/>
    <n v="14.285714285714285"/>
    <n v="21.008403361344538"/>
  </r>
  <r>
    <s v="2021-07-02T17:59:09.209"/>
    <d v="1899-12-30T17:59:09"/>
    <s v="2021-07-02"/>
    <x v="6"/>
    <x v="0"/>
    <x v="2"/>
    <x v="2"/>
    <s v="ICF580601"/>
    <d v="1899-12-30T17:59:09"/>
    <s v="HSR Layout"/>
    <x v="2"/>
    <n v="284866"/>
    <s v="['Britannia Milk Bikis Biscuits-200 Gms', 'Bingo Mad Angles Cheese Nachos 15 Gms-15 Gms', 'Britannia Marie Gold Biscuit-200 Gms', 'Thums Up Pet Bottle-2.25 Ltrs']"/>
    <x v="7"/>
    <s v="2021-07-02T18:02:35.567"/>
    <s v="2021-07-02T18:10:07.825"/>
    <s v="2021-07-02T18:20:33.053"/>
    <n v="1.4859305556456093E-2"/>
    <x v="0"/>
    <n v="1"/>
    <x v="1"/>
    <n v="177"/>
    <x v="0"/>
    <x v="2"/>
    <n v="157"/>
    <n v="11.299435028248588"/>
    <n v="0"/>
  </r>
  <r>
    <s v="2021-08-10T20:33:51.054"/>
    <d v="1899-12-30T20:33:51"/>
    <s v="2021-08-10"/>
    <x v="2"/>
    <x v="0"/>
    <x v="1"/>
    <x v="1"/>
    <s v="ICF580601"/>
    <d v="1899-12-30T20:33:51"/>
    <s v="HSR Layout"/>
    <x v="2"/>
    <n v="314246"/>
    <s v="['Licious Freshwater Prawns (Cleaned &amp; Deveined Notail - 50 Pcs)-250 Gms', 'Man Matters Biotin Hair Growth Gummies 4 Pcs-4 Pcs']"/>
    <x v="0"/>
    <s v="2021-08-10T20:35:55.228"/>
    <s v="2021-08-10T20:38:46.452"/>
    <s v="2021-08-10T20:53:20.055"/>
    <n v="1.3530104166420642E-2"/>
    <x v="0"/>
    <n v="1"/>
    <x v="0"/>
    <n v="488"/>
    <x v="0"/>
    <x v="171"/>
    <n v="399"/>
    <n v="18.237704918032787"/>
    <n v="0"/>
  </r>
  <r>
    <s v="2021-09-16T12:14:51.231"/>
    <d v="1899-12-30T12:14:51"/>
    <s v="2021-09-16"/>
    <x v="0"/>
    <x v="0"/>
    <x v="3"/>
    <x v="0"/>
    <s v="ICF580601"/>
    <d v="1899-12-30T12:14:51"/>
    <s v="HSR Layout"/>
    <x v="3"/>
    <n v="351641"/>
    <s v="['Godrej Aer Power Pocket - Fresh Blossom-10 Gms', 'Godya Paper Napkins - 30 x 30 cm-100 Pulls']"/>
    <x v="0"/>
    <s v="2021-09-16T12:15:07.092"/>
    <s v="2021-09-16T12:17:42.415"/>
    <s v="2021-09-16T12:20:07.926"/>
    <n v="3.6654513896792196E-3"/>
    <x v="0"/>
    <n v="1"/>
    <x v="1"/>
    <n v="410"/>
    <x v="0"/>
    <x v="5"/>
    <n v="410"/>
    <n v="0"/>
    <n v="0"/>
  </r>
  <r>
    <s v="2021-09-22T15:03:43.520"/>
    <d v="1899-12-30T15:03:44"/>
    <s v="2021-09-22"/>
    <x v="1"/>
    <x v="0"/>
    <x v="3"/>
    <x v="0"/>
    <s v="ICF580601"/>
    <d v="1899-12-30T15:03:44"/>
    <s v="HSR Layout"/>
    <x v="3"/>
    <n v="360165"/>
    <s v="['Bisleri Mineral Water-1 Ltr']"/>
    <x v="1"/>
    <s v="2021-09-22T15:04:30.180"/>
    <s v="2021-09-22T15:09:01.158"/>
    <s v="2021-09-22T15:13:55.206"/>
    <n v="7.0796990767121315E-3"/>
    <x v="0"/>
    <n v="1"/>
    <x v="1"/>
    <n v="100"/>
    <x v="2"/>
    <x v="15"/>
    <n v="110"/>
    <n v="15"/>
    <n v="25"/>
  </r>
  <r>
    <s v="2021-07-02T17:38:54.893"/>
    <d v="1899-12-30T17:38:55"/>
    <s v="2021-07-02"/>
    <x v="6"/>
    <x v="0"/>
    <x v="2"/>
    <x v="2"/>
    <s v="JTV1680598"/>
    <d v="1899-12-30T17:38:55"/>
    <s v="HSR Layout"/>
    <x v="3"/>
    <n v="284837"/>
    <s v="['Wills Classic Ice Burst-Pack of 10', 'Bingo Mad Angles Cheese Nachos 15 Gms-15 Gms']"/>
    <x v="0"/>
    <s v="2021-07-02T17:40:10.799"/>
    <s v="2021-07-02T17:43:29.706"/>
    <s v="2021-07-02T17:50:25.722"/>
    <n v="7.995706022484228E-3"/>
    <x v="0"/>
    <n v="1"/>
    <x v="1"/>
    <n v="170"/>
    <x v="2"/>
    <x v="17"/>
    <n v="190"/>
    <n v="2.9411764705882351"/>
    <n v="14.705882352941178"/>
  </r>
  <r>
    <s v="2021-07-09T21:45:14.904"/>
    <d v="1899-12-30T21:45:15"/>
    <s v="2021-07-09"/>
    <x v="6"/>
    <x v="0"/>
    <x v="1"/>
    <x v="2"/>
    <s v="JTV1680598"/>
    <d v="1899-12-30T21:45:15"/>
    <s v="HSR Layout"/>
    <x v="3"/>
    <n v="290827"/>
    <s v="['Wills Classic Ice Burst-Pack of 10', 'AXE Signature Mini Ticket 10 Ml-10 Ml']"/>
    <x v="0"/>
    <s v="2021-07-09T21:47:04.360"/>
    <s v="2021-07-09T21:51:21.546"/>
    <s v="2021-07-09T21:58:16.392"/>
    <n v="9.0450000061537139E-3"/>
    <x v="0"/>
    <n v="1"/>
    <x v="0"/>
    <n v="200"/>
    <x v="2"/>
    <x v="85"/>
    <n v="190"/>
    <n v="17.5"/>
    <n v="12.5"/>
  </r>
  <r>
    <s v="2021-07-18T22:08:46.258"/>
    <d v="1899-12-30T22:08:46"/>
    <s v="2021-07-18"/>
    <x v="4"/>
    <x v="1"/>
    <x v="1"/>
    <x v="2"/>
    <s v="JTV1680598"/>
    <d v="1899-12-30T22:08:46"/>
    <s v="HSR Layout"/>
    <x v="0"/>
    <n v="297876"/>
    <s v="['Wills Classic Ice Burst-Pack of 10']"/>
    <x v="1"/>
    <s v="2021-07-18T22:09:43.097"/>
    <s v="2021-07-18T22:14:26.931"/>
    <s v="2021-07-18T22:27:51.104"/>
    <n v="1.3250532407255378E-2"/>
    <x v="0"/>
    <n v="1"/>
    <x v="0"/>
    <n v="165"/>
    <x v="32"/>
    <x v="5"/>
    <n v="197"/>
    <n v="0"/>
    <n v="19.393939393939394"/>
  </r>
  <r>
    <s v="2021-07-22T18:03:53.607"/>
    <d v="1899-12-30T18:03:54"/>
    <s v="2021-07-22"/>
    <x v="0"/>
    <x v="0"/>
    <x v="2"/>
    <x v="2"/>
    <s v="JTV1680598"/>
    <d v="1899-12-30T18:03:54"/>
    <s v="HSR Layout"/>
    <x v="3"/>
    <n v="300665"/>
    <s v="['Wills Classic Ice Burst-Pack of 20', 'Maaza Mango Juice-150 Ml']"/>
    <x v="0"/>
    <s v="2021-07-22T18:07:38.789"/>
    <s v="2021-07-22T18:11:57.492"/>
    <s v="2021-07-22T18:20:54.933"/>
    <n v="1.1820902778708842E-2"/>
    <x v="0"/>
    <n v="1"/>
    <x v="0"/>
    <n v="350"/>
    <x v="2"/>
    <x v="5"/>
    <n v="375"/>
    <n v="0"/>
    <n v="7.1428571428571423"/>
  </r>
  <r>
    <s v="2021-07-02T16:35:50.088"/>
    <d v="1899-12-30T16:35:50"/>
    <s v="2021-07-02"/>
    <x v="6"/>
    <x v="0"/>
    <x v="3"/>
    <x v="2"/>
    <s v="QNJ2280577"/>
    <d v="1899-12-30T16:35:50"/>
    <s v="HSR Layout"/>
    <x v="2"/>
    <n v="284780"/>
    <s v="['Cornitos Cheese &amp; Herbs Nachos Crisps-150 Gms', 'Bingo Mad Angles Cheese Nachos 15 Gms-15 Gms']"/>
    <x v="0"/>
    <s v="2021-07-02T16:48:06.377"/>
    <s v="2021-07-02T16:53:10.286"/>
    <s v="2021-07-02T17:03:20.602"/>
    <n v="1.9103171296592336E-2"/>
    <x v="0"/>
    <n v="1"/>
    <x v="0"/>
    <n v="430"/>
    <x v="0"/>
    <x v="17"/>
    <n v="425"/>
    <n v="1.1627906976744187"/>
    <n v="0"/>
  </r>
  <r>
    <s v="2021-07-02T14:38:05.880"/>
    <d v="1899-12-30T14:38:06"/>
    <s v="2021-07-02"/>
    <x v="6"/>
    <x v="0"/>
    <x v="3"/>
    <x v="2"/>
    <s v="AWI180553"/>
    <d v="1899-12-30T14:38:06"/>
    <s v="HSR Layout"/>
    <x v="3"/>
    <n v="284706"/>
    <s v="['Bingo Mad Angles Cheese Nachos 15 Gms-15 Gms', 'Haldirams Tasty Nuts-150 Gms', 'Kinley Water Bottle-1 Ltr', 'Lays Hot n Sweet Chilli Potato Chips-52 Gms', 'Thums Up Pet Bottle-2.25 Ltrs']"/>
    <x v="2"/>
    <s v="2021-07-02T14:39:59.025"/>
    <s v="2021-07-02T14:46:24.092"/>
    <s v="2021-07-02T14:55:07.978"/>
    <n v="1.1829837967525236E-2"/>
    <x v="0"/>
    <n v="1"/>
    <x v="0"/>
    <n v="245"/>
    <x v="2"/>
    <x v="83"/>
    <n v="252"/>
    <n v="7.3469387755102051"/>
    <n v="10.204081632653061"/>
  </r>
  <r>
    <s v="2021-07-02T12:56:46.132"/>
    <d v="1899-12-30T12:56:46"/>
    <s v="2021-07-02"/>
    <x v="6"/>
    <x v="0"/>
    <x v="3"/>
    <x v="2"/>
    <s v="IIY1380541"/>
    <d v="1899-12-30T12:56:46"/>
    <s v="HSR Layout"/>
    <x v="3"/>
    <n v="284635"/>
    <s v="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"/>
    <x v="17"/>
    <s v="2021-07-02T13:09:19.634"/>
    <s v="2021-07-02T13:17:50.328"/>
    <s v="2021-07-02T13:21:45.350"/>
    <n v="1.7352060182020068E-2"/>
    <x v="0"/>
    <n v="1"/>
    <x v="0"/>
    <n v="1230"/>
    <x v="0"/>
    <x v="87"/>
    <n v="1171"/>
    <n v="4.7967479674796749"/>
    <n v="0"/>
  </r>
  <r>
    <s v="2021-07-04T08:50:54.144"/>
    <d v="1899-12-30T08:50:54"/>
    <s v="2021-07-04"/>
    <x v="4"/>
    <x v="1"/>
    <x v="4"/>
    <x v="2"/>
    <s v="IIY1380541"/>
    <d v="1899-12-30T08:50:54"/>
    <s v="HSR Layout"/>
    <x v="3"/>
    <n v="286450"/>
    <s v="['Marlboro Red (Hard)-Pack of 10', 'Marlboro Advance (Gold Advance)-Pack of 10', 'Bingo Mad Angles Cheese Nachos 15 Gms-15 Gms']"/>
    <x v="5"/>
    <s v="2021-07-04T09:03:25.820"/>
    <s v="2021-07-04T09:05:29.413"/>
    <s v="2021-07-04T09:11:26.417"/>
    <n v="1.4262418982980307E-2"/>
    <x v="0"/>
    <n v="1"/>
    <x v="0"/>
    <n v="335"/>
    <x v="0"/>
    <x v="17"/>
    <n v="330"/>
    <n v="1.4925373134328357"/>
    <n v="0"/>
  </r>
  <r>
    <s v="2021-07-04T17:31:38.426"/>
    <d v="1899-12-30T17:31:38"/>
    <s v="2021-07-04"/>
    <x v="4"/>
    <x v="1"/>
    <x v="2"/>
    <x v="2"/>
    <s v="IIY1380541"/>
    <d v="1899-12-30T17:31:38"/>
    <s v="HSR Layout"/>
    <x v="3"/>
    <n v="286998"/>
    <s v="['Marlboro Advance (Gold Advance)-Pack of 10']"/>
    <x v="1"/>
    <s v="2021-07-04T17:33:21.669"/>
    <s v="2021-07-04T17:34:18.080"/>
    <s v="2021-07-04T17:39:19.538"/>
    <n v="5.3369444431154989E-3"/>
    <x v="0"/>
    <n v="1"/>
    <x v="0"/>
    <n v="165"/>
    <x v="2"/>
    <x v="5"/>
    <n v="190"/>
    <n v="0"/>
    <n v="15.151515151515152"/>
  </r>
  <r>
    <s v="2021-07-05T20:05:01.614"/>
    <d v="1899-12-30T20:05:02"/>
    <s v="2021-07-05"/>
    <x v="3"/>
    <x v="0"/>
    <x v="1"/>
    <x v="2"/>
    <s v="IIY1380541"/>
    <d v="1899-12-30T20:05:02"/>
    <s v="HSR Layout"/>
    <x v="3"/>
    <n v="287945"/>
    <s v="['Marlboro Red (Hard)-Pack of 10']"/>
    <x v="1"/>
    <s v="2021-07-05T20:06:46.546"/>
    <s v="2021-07-05T20:07:59.958"/>
    <s v="2021-07-05T20:12:38.097"/>
    <n v="5.2833680529147387E-3"/>
    <x v="0"/>
    <n v="1"/>
    <x v="0"/>
    <n v="165"/>
    <x v="2"/>
    <x v="5"/>
    <n v="190"/>
    <n v="0"/>
    <n v="15.151515151515152"/>
  </r>
  <r>
    <s v="2021-07-05T21:25:52.065"/>
    <d v="1899-12-30T21:25:52"/>
    <s v="2021-07-05"/>
    <x v="3"/>
    <x v="0"/>
    <x v="1"/>
    <x v="2"/>
    <s v="IIY1380541"/>
    <d v="1899-12-30T21:25:52"/>
    <s v="HSR Layout"/>
    <x v="3"/>
    <n v="288024"/>
    <s v="['Parachute Coconut Oil-100 Ml']"/>
    <x v="1"/>
    <s v="2021-07-05T21:28:51.627"/>
    <s v="2021-07-05T21:30:37.662"/>
    <s v="2021-07-05T21:34:49.297"/>
    <n v="6.2179629676393233E-3"/>
    <x v="0"/>
    <n v="1"/>
    <x v="1"/>
    <n v="117"/>
    <x v="2"/>
    <x v="5"/>
    <n v="142"/>
    <n v="0"/>
    <n v="21.367521367521366"/>
  </r>
  <r>
    <s v="2021-07-08T12:43:07.473"/>
    <d v="1899-12-30T12:43:07"/>
    <s v="2021-07-08"/>
    <x v="0"/>
    <x v="0"/>
    <x v="3"/>
    <x v="2"/>
    <s v="IIY1380541"/>
    <d v="1899-12-30T12:43:07"/>
    <s v="HSR Layout"/>
    <x v="3"/>
    <n v="289685"/>
    <s v="['Popular Essential Steam Sona Masoori Rice-1 Kg', 'Veet Hair Removal Waxing Strips Kit for Sensitive Skin-20 Strips', 'Apple Fuji Fresh-500 Gms', 'Gillette Presto Readyshaver-5 Pcs', 'Amul Cow Ghee-200 Ml']"/>
    <x v="2"/>
    <s v="2021-07-08T12:50:31.267"/>
    <s v="2021-07-08T12:55:13.766"/>
    <s v="2021-07-08T13:00:46.677"/>
    <n v="1.2259305556653999E-2"/>
    <x v="0"/>
    <n v="1"/>
    <x v="0"/>
    <n v="726"/>
    <x v="0"/>
    <x v="83"/>
    <n v="708"/>
    <n v="2.4793388429752068"/>
    <n v="0"/>
  </r>
  <r>
    <s v="2021-07-10T13:34:13.726"/>
    <d v="1899-12-30T13:34:14"/>
    <s v="2021-07-10"/>
    <x v="5"/>
    <x v="1"/>
    <x v="3"/>
    <x v="2"/>
    <s v="IIY1380541"/>
    <d v="1899-12-30T13:34:14"/>
    <s v="HSR Layout"/>
    <x v="3"/>
    <n v="291188"/>
    <s v="['Nandini Standard Milk-1 Ltr', 'Nescafe Classic Coffee Powder Pack-50 Gms', 'Thums Up Pet Bottle-2.25 Ltrs']"/>
    <x v="5"/>
    <s v="2021-07-10T13:39:15.908"/>
    <s v="2021-07-10T13:40:08.431"/>
    <s v="2021-07-10T13:48:09.662"/>
    <n v="9.6751851815497503E-3"/>
    <x v="0"/>
    <n v="1"/>
    <x v="0"/>
    <n v="404"/>
    <x v="0"/>
    <x v="60"/>
    <n v="366"/>
    <n v="9.4059405940594054"/>
    <n v="0"/>
  </r>
  <r>
    <s v="2021-07-13T18:09:09.447"/>
    <d v="1899-12-30T18:09:09"/>
    <s v="2021-07-13"/>
    <x v="2"/>
    <x v="0"/>
    <x v="2"/>
    <x v="2"/>
    <s v="IIY1380541"/>
    <d v="1899-12-30T18:09:09"/>
    <s v="HSR Layout"/>
    <x v="3"/>
    <n v="293566"/>
    <s v="['Desi Tomato-500 Gms', 'Nandini Standard Milk-500 Ml', 'Green Chillies-100 Gms']"/>
    <x v="5"/>
    <s v="2021-07-13T18:12:58.787"/>
    <s v="2021-07-13T18:13:45.718"/>
    <s v="2021-07-13T18:21:05.759"/>
    <n v="8.2906481475220062E-3"/>
    <x v="0"/>
    <n v="1"/>
    <x v="0"/>
    <n v="71"/>
    <x v="2"/>
    <x v="16"/>
    <n v="93"/>
    <n v="4.225352112676056"/>
    <n v="35.2112676056338"/>
  </r>
  <r>
    <s v="2021-07-15T14:52:58.519"/>
    <d v="1899-12-30T14:52:59"/>
    <s v="2021-07-15"/>
    <x v="0"/>
    <x v="0"/>
    <x v="3"/>
    <x v="2"/>
    <s v="IIY1380541"/>
    <d v="1899-12-30T14:52:59"/>
    <s v="HSR Layout"/>
    <x v="3"/>
    <n v="295033"/>
    <s v="['Nandini Standard Milk-1 Ltr', 'Epigamia Mishti Doi-85 Gms', 'Green Cardamom-2 Gms', 'Onion-1 Kg', 'Aashirvaad Superior Mp Atta-2 Kg']"/>
    <x v="2"/>
    <s v="2021-07-15T14:54:26.548"/>
    <s v="2021-07-15T14:57:06.886"/>
    <s v="2021-07-15T15:03:19.905"/>
    <n v="7.1919675901881419E-3"/>
    <x v="0"/>
    <n v="1"/>
    <x v="1"/>
    <n v="276"/>
    <x v="2"/>
    <x v="9"/>
    <n v="289"/>
    <n v="4.3478260869565215"/>
    <n v="9.0579710144927539"/>
  </r>
  <r>
    <s v="2021-07-15T22:09:13.714"/>
    <d v="1899-12-30T22:09:14"/>
    <s v="2021-07-15"/>
    <x v="0"/>
    <x v="0"/>
    <x v="1"/>
    <x v="2"/>
    <s v="IIY1380541"/>
    <d v="1899-12-30T22:09:14"/>
    <s v="HSR Layout"/>
    <x v="3"/>
    <n v="295385"/>
    <s v="['Thums Up Pet Bottle-1.25 Ltrs', &quot;Kwality Wall's So Alphonso Mango (Tub)-700 Ml&quot;]"/>
    <x v="0"/>
    <s v="2021-07-15T22:12:17.951"/>
    <s v="2021-07-15T22:16:58.855"/>
    <s v="2021-07-15T22:22:28.181"/>
    <n v="9.1952199072693475E-3"/>
    <x v="0"/>
    <n v="1"/>
    <x v="0"/>
    <n v="279"/>
    <x v="2"/>
    <x v="64"/>
    <n v="282"/>
    <n v="7.8853046594982077"/>
    <n v="8.9605734767025087"/>
  </r>
  <r>
    <s v="2021-07-16T14:21:34.228"/>
    <d v="1899-12-30T14:21:34"/>
    <s v="2021-07-16"/>
    <x v="6"/>
    <x v="0"/>
    <x v="3"/>
    <x v="2"/>
    <s v="IIY1380541"/>
    <d v="1899-12-30T14:21:34"/>
    <s v="HSR Layout"/>
    <x v="3"/>
    <n v="295765"/>
    <s v="['Heritage Total Curd-500 Gms', 'Epigamia Mishti Doi-85 Gms', 'Epigamia Strawberry Greek Yogurt-90 Gms', 'Milky Mist Mango Yogurt-100 Gms', 'Nandini Standard Milk-1 Ltr']"/>
    <x v="2"/>
    <s v="2021-07-16T14:35:14.421"/>
    <s v="2021-07-16T14:36:00.499"/>
    <s v="2021-07-16T14:41:00.089"/>
    <n v="1.3493761573045049E-2"/>
    <x v="0"/>
    <n v="1"/>
    <x v="0"/>
    <n v="200"/>
    <x v="2"/>
    <x v="5"/>
    <n v="225"/>
    <n v="0"/>
    <n v="12.5"/>
  </r>
  <r>
    <s v="2021-07-16T20:42:36.315"/>
    <d v="1899-12-30T20:42:36"/>
    <s v="2021-07-16"/>
    <x v="6"/>
    <x v="0"/>
    <x v="1"/>
    <x v="2"/>
    <s v="IIY1380541"/>
    <d v="1899-12-30T20:42:36"/>
    <s v="HSR Layout"/>
    <x v="3"/>
    <n v="296094"/>
    <s v="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"/>
    <x v="15"/>
    <s v="2021-07-16T20:47:05.153"/>
    <s v="2021-07-16T20:54:08.028"/>
    <s v="2021-07-16T21:00:37.141"/>
    <n v="1.2509560183389112E-2"/>
    <x v="0"/>
    <n v="1"/>
    <x v="1"/>
    <n v="1107"/>
    <x v="0"/>
    <x v="60"/>
    <n v="1069"/>
    <n v="3.4327009936766033"/>
    <n v="0"/>
  </r>
  <r>
    <s v="2021-07-21T17:09:09.468"/>
    <d v="1899-12-30T17:09:09"/>
    <s v="2021-07-21"/>
    <x v="1"/>
    <x v="0"/>
    <x v="2"/>
    <x v="2"/>
    <s v="IIY1380541"/>
    <d v="1899-12-30T17:09:09"/>
    <s v="HSR Layout"/>
    <x v="3"/>
    <n v="299922"/>
    <s v="['Desi Tomato-500 Gms', 'Popular Essentials Toor Dal-1 Kg', 'Aashirvaad Whole Wheat Atta-5 Kgs', 'India Gate Feast Rozzana Basmati Rice-1 Kg', 'Potato-1 Kg', 'Onion-1 Kg']"/>
    <x v="4"/>
    <s v="2021-07-21T17:12:20.508"/>
    <s v="2021-07-21T17:17:30.497"/>
    <s v="2021-07-21T17:23:58.793"/>
    <n v="1.0293113424268086E-2"/>
    <x v="0"/>
    <n v="1"/>
    <x v="0"/>
    <n v="1195"/>
    <x v="0"/>
    <x v="259"/>
    <n v="961"/>
    <n v="19.581589958158997"/>
    <n v="0"/>
  </r>
  <r>
    <s v="2021-07-21T17:26:51"/>
    <d v="1899-12-30T17:26:51"/>
    <s v="2021-07-21"/>
    <x v="1"/>
    <x v="0"/>
    <x v="2"/>
    <x v="2"/>
    <s v="IIY1380541"/>
    <d v="1899-12-30T17:26:51"/>
    <s v="HSR Layout"/>
    <x v="3"/>
    <n v="299933"/>
    <s v="['Desi Tomato-500 Gms', 'Nandini Standard Milk-1 Ltr', 'Amul Cow Ghee Tin-1 Ltr', 'Epigamia Mishti Doi-85 Gms', 'Popular Essential Small Mustard-100 Gms', 'Nandini Curd-500 Gms', 'Potato-1 Kg', 'Onion-1 Kg', 'Maida-500 Gms']"/>
    <x v="12"/>
    <s v="2021-07-21T17:42:21.952"/>
    <s v="2021-07-21T17:42:50.142"/>
    <s v="2021-07-21T17:52:59.970"/>
    <n v="1.8159374994866084E-2"/>
    <x v="0"/>
    <n v="1"/>
    <x v="0"/>
    <n v="908"/>
    <x v="0"/>
    <x v="41"/>
    <n v="884"/>
    <n v="2.643171806167401"/>
    <n v="0"/>
  </r>
  <r>
    <s v="2021-07-25T13:58:23.900"/>
    <d v="1899-12-30T13:58:24"/>
    <s v="2021-07-25"/>
    <x v="4"/>
    <x v="1"/>
    <x v="3"/>
    <x v="2"/>
    <s v="IIY1380541"/>
    <d v="1899-12-30T13:58:24"/>
    <s v="HSR Layout"/>
    <x v="3"/>
    <n v="302779"/>
    <s v="['Licious Chicken Curry Cut (Small - 13 to 16 Pcs)-500 Gms']"/>
    <x v="1"/>
    <s v="2021-07-25T14:02:17.582"/>
    <s v="2021-07-25T14:02:41.604"/>
    <s v="2021-07-25T14:08:10.042"/>
    <n v="6.7840509218513034E-3"/>
    <x v="0"/>
    <n v="1"/>
    <x v="0"/>
    <n v="278"/>
    <x v="2"/>
    <x v="5"/>
    <n v="303"/>
    <n v="0"/>
    <n v="8.9928057553956826"/>
  </r>
  <r>
    <s v="2021-07-26T07:23:37.650"/>
    <d v="1899-12-30T07:23:38"/>
    <s v="2021-07-26"/>
    <x v="3"/>
    <x v="0"/>
    <x v="4"/>
    <x v="2"/>
    <s v="IIY1380541"/>
    <d v="1899-12-30T07:23:38"/>
    <s v="HSR Layout"/>
    <x v="3"/>
    <n v="303262"/>
    <s v="['Bottle Gourd-500 Gms', 'Akshayakalpa Organic Curd-200 Gms', 'Brinjal Bottle Shaped-1 Pc', 'Ladies finger-500 Gms', 'Cabbage-1 Pc', 'Britannia Daily Milk Bread-400 Gms', 'Red Amaranth-Full Bunch', 'Epigamia Mishti Doi-85 Gms']"/>
    <x v="6"/>
    <s v="2021-07-26T07:37:10.228"/>
    <s v="2021-07-26T07:39:15.928"/>
    <s v="2021-07-26T07:45:52.990"/>
    <n v="1.5455324071808718E-2"/>
    <x v="0"/>
    <n v="1"/>
    <x v="0"/>
    <n v="369"/>
    <x v="2"/>
    <x v="5"/>
    <n v="394"/>
    <n v="0"/>
    <n v="6.7750677506775059"/>
  </r>
  <r>
    <s v="2021-07-28T13:19:37.909"/>
    <d v="1899-12-30T13:19:38"/>
    <s v="2021-07-28"/>
    <x v="1"/>
    <x v="0"/>
    <x v="3"/>
    <x v="2"/>
    <s v="IIY1380541"/>
    <d v="1899-12-30T13:19:38"/>
    <s v="HSR Layout"/>
    <x v="3"/>
    <n v="304857"/>
    <s v="['Nandini Standard Milk-1 Ltr', 'Back To School - Goody Bag 120 Gms-120 Gms', 'Green Chillies-200 Gms', 'Nandini Curd-500 Gms', 'Epigamia Alphonso Mango Greek Yogurt-90 Gms', 'Eggs-30 Pcs']"/>
    <x v="4"/>
    <s v="2021-07-28T13:29:16.750"/>
    <s v="2021-07-28T13:31:47.418"/>
    <s v="2021-07-28T13:38:24.741"/>
    <n v="1.3042037033301312E-2"/>
    <x v="0"/>
    <n v="1"/>
    <x v="0"/>
    <n v="378"/>
    <x v="2"/>
    <x v="45"/>
    <n v="373"/>
    <n v="7.9365079365079358"/>
    <n v="6.6137566137566131"/>
  </r>
  <r>
    <s v="2021-07-29T22:56:59.129"/>
    <d v="1899-12-30T22:56:59"/>
    <s v="2021-07-29"/>
    <x v="0"/>
    <x v="0"/>
    <x v="1"/>
    <x v="2"/>
    <s v="IIY1380541"/>
    <d v="1899-12-30T22:56:59"/>
    <s v="HSR Layout"/>
    <x v="3"/>
    <n v="306084"/>
    <s v="['Thums Up Pet Bottle-2.25 Ltrs']"/>
    <x v="1"/>
    <s v="2021-07-29T22:59:14.780"/>
    <s v="2021-07-29T23:04:04.636"/>
    <s v="2021-07-29T23:09:13.678"/>
    <n v="8.5017245364724658E-3"/>
    <x v="0"/>
    <n v="1"/>
    <x v="0"/>
    <n v="190"/>
    <x v="2"/>
    <x v="5"/>
    <n v="215"/>
    <n v="0"/>
    <n v="13.157894736842104"/>
  </r>
  <r>
    <s v="2021-08-29T20:55:39.267"/>
    <d v="1899-12-30T20:55:39"/>
    <s v="2021-08-29"/>
    <x v="4"/>
    <x v="1"/>
    <x v="1"/>
    <x v="1"/>
    <s v="IIY1380541"/>
    <d v="1899-12-30T20:55:39"/>
    <s v="HSR Layout"/>
    <x v="3"/>
    <n v="331854"/>
    <s v="['Britannia Milk Bikis Milky Sandwich-200 Gms', 'Mars Chocolate-51 Gms', 'Surprise WOW Skincare Product 1 Pc-1 Pc', 'Cadbury Nutties Chocolate-30 Gms', 'Britannia Treat Jim Jam Biscuit-150 Gms']"/>
    <x v="2"/>
    <s v="2021-08-29T21:07:12.719"/>
    <s v="2021-08-29T21:12:17.749"/>
    <s v="2021-08-29T21:16:44.059"/>
    <n v="1.4638796295912471E-2"/>
    <x v="0"/>
    <n v="1"/>
    <x v="0"/>
    <n v="299"/>
    <x v="0"/>
    <x v="218"/>
    <n v="173"/>
    <n v="42.140468227424748"/>
    <n v="0"/>
  </r>
  <r>
    <s v="2021-07-02T11:28:07.967"/>
    <d v="1899-12-30T11:28:08"/>
    <s v="2021-07-02"/>
    <x v="6"/>
    <x v="0"/>
    <x v="4"/>
    <x v="2"/>
    <s v="JVZ980535"/>
    <d v="1899-12-30T11:28:08"/>
    <s v="HSR Layout"/>
    <x v="3"/>
    <n v="284566"/>
    <s v="['Marlboro Advance (Gold Advance)-Pack of 10', 'Bingo Mad Angles Cheese Nachos 15 Gms-15 Gms']"/>
    <x v="0"/>
    <s v="2021-07-02T11:35:04.516"/>
    <s v="2021-07-02T11:35:51.010"/>
    <s v="2021-07-02T11:50:58.474"/>
    <n v="1.5862349537201226E-2"/>
    <x v="0"/>
    <n v="1"/>
    <x v="1"/>
    <n v="170"/>
    <x v="0"/>
    <x v="17"/>
    <n v="165"/>
    <n v="2.9411764705882351"/>
    <n v="0"/>
  </r>
  <r>
    <s v="2021-07-04T10:44:36.095"/>
    <d v="1899-12-30T10:44:36"/>
    <s v="2021-07-04"/>
    <x v="4"/>
    <x v="1"/>
    <x v="4"/>
    <x v="2"/>
    <s v="JVZ980535"/>
    <d v="1899-12-30T10:44:36"/>
    <s v="HSR Layout"/>
    <x v="5"/>
    <n v="286547"/>
    <s v="['Marlboro Advance (Gold Advance)-Pack of 10', 'Bingo Mad Angles Cheese Nachos 15 Gms-15 Gms']"/>
    <x v="0"/>
    <s v="2021-07-04T10:47:52.423"/>
    <s v="2021-07-04T10:49:30.124"/>
    <s v="2021-07-04T11:12:23.486"/>
    <n v="1.929850694432389E-2"/>
    <x v="0"/>
    <n v="1"/>
    <x v="0"/>
    <n v="170"/>
    <x v="25"/>
    <x v="17"/>
    <n v="220"/>
    <n v="2.9411764705882351"/>
    <n v="32.352941176470587"/>
  </r>
  <r>
    <s v="2021-07-05T18:58:02.764"/>
    <d v="1899-12-30T18:58:03"/>
    <s v="2021-07-05"/>
    <x v="3"/>
    <x v="0"/>
    <x v="2"/>
    <x v="2"/>
    <s v="JVZ980535"/>
    <d v="1899-12-30T18:58:03"/>
    <s v="HSR Layout"/>
    <x v="5"/>
    <n v="287891"/>
    <s v="['Marlboro Advance (Gold Advance)-Pack of 10']"/>
    <x v="1"/>
    <s v="2021-07-05T18:58:46.440"/>
    <s v="2021-07-05T18:59:56.228"/>
    <s v="2021-07-05T19:23:24.920"/>
    <n v="1.7617546298424713E-2"/>
    <x v="0"/>
    <n v="1"/>
    <x v="0"/>
    <n v="165"/>
    <x v="25"/>
    <x v="5"/>
    <n v="220"/>
    <n v="0"/>
    <n v="33.333333333333329"/>
  </r>
  <r>
    <s v="2021-07-07T10:35:54.916"/>
    <d v="1899-12-30T10:35:55"/>
    <s v="2021-07-07"/>
    <x v="1"/>
    <x v="0"/>
    <x v="4"/>
    <x v="2"/>
    <s v="JVZ980535"/>
    <d v="1899-12-30T10:35:55"/>
    <s v="HSR Layout"/>
    <x v="3"/>
    <n v="288891"/>
    <s v="['Marlboro Red (Hard)-Pack of 10', 'Twix Chocolate Bar-50 Gms']"/>
    <x v="0"/>
    <s v="2021-07-07T10:39:38.383"/>
    <s v="2021-07-07T10:40:43.570"/>
    <s v="2021-07-07T10:52:47.537"/>
    <n v="1.1720150461769663E-2"/>
    <x v="0"/>
    <n v="1"/>
    <x v="0"/>
    <n v="215"/>
    <x v="2"/>
    <x v="5"/>
    <n v="240"/>
    <n v="0"/>
    <n v="11.627906976744185"/>
  </r>
  <r>
    <s v="2021-07-08T17:40:30.774"/>
    <d v="1899-12-30T17:40:31"/>
    <s v="2021-07-08"/>
    <x v="0"/>
    <x v="0"/>
    <x v="2"/>
    <x v="2"/>
    <s v="JVZ980535"/>
    <d v="1899-12-30T17:40:31"/>
    <s v="HSR Layout"/>
    <x v="3"/>
    <n v="289856"/>
    <s v="['Marlboro Red (Hard)-Pack of 10', 'Twix Chocolate Bar-50 Gms']"/>
    <x v="0"/>
    <s v="2021-07-08T17:45:34.576"/>
    <s v="2021-07-08T17:46:03.398"/>
    <s v="2021-07-08T18:02:20.071"/>
    <n v="1.5153900465520564E-2"/>
    <x v="0"/>
    <n v="1"/>
    <x v="1"/>
    <n v="265"/>
    <x v="2"/>
    <x v="5"/>
    <n v="290"/>
    <n v="0"/>
    <n v="9.433962264150944"/>
  </r>
  <r>
    <s v="2021-07-12T18:40:20.526"/>
    <d v="1899-12-30T18:40:21"/>
    <s v="2021-07-12"/>
    <x v="3"/>
    <x v="0"/>
    <x v="2"/>
    <x v="2"/>
    <s v="JVZ980535"/>
    <d v="1899-12-30T18:40:21"/>
    <s v="HSR Layout"/>
    <x v="3"/>
    <n v="292925"/>
    <s v="['Twix Chocolate Bar-50 Gms', 'Marlboro Advance (Gold Advance)-Pack of 10']"/>
    <x v="0"/>
    <s v="2021-07-12T18:41:46.847"/>
    <s v="2021-07-12T18:53:39.334"/>
    <s v="2021-07-12T19:08:48.970"/>
    <n v="1.9773657411860768E-2"/>
    <x v="0"/>
    <n v="1"/>
    <x v="0"/>
    <n v="215"/>
    <x v="2"/>
    <x v="5"/>
    <n v="240"/>
    <n v="0"/>
    <n v="11.627906976744185"/>
  </r>
  <r>
    <s v="2021-07-13T20:52:44.282"/>
    <d v="1899-12-30T20:52:44"/>
    <s v="2021-07-13"/>
    <x v="2"/>
    <x v="0"/>
    <x v="1"/>
    <x v="2"/>
    <s v="JVZ980535"/>
    <d v="1899-12-30T20:52:44"/>
    <s v="HSR Layout"/>
    <x v="3"/>
    <n v="293714"/>
    <s v="['Marlboro Advance (Gold Advance)-Pack of 10', &quot;kwality wall's Magnum Brownie Ice Cream-70 Gms&quot;]"/>
    <x v="0"/>
    <s v="2021-07-13T20:55:18.553"/>
    <s v="2021-07-13T20:58:46.438"/>
    <s v="2021-07-13T21:10:33.222"/>
    <n v="1.2371990735118743E-2"/>
    <x v="0"/>
    <n v="1"/>
    <x v="0"/>
    <n v="255"/>
    <x v="2"/>
    <x v="5"/>
    <n v="280"/>
    <n v="0"/>
    <n v="9.8039215686274517"/>
  </r>
  <r>
    <s v="2021-07-15T10:51:36.041"/>
    <d v="1899-12-30T10:51:36"/>
    <s v="2021-07-15"/>
    <x v="0"/>
    <x v="0"/>
    <x v="4"/>
    <x v="2"/>
    <s v="JVZ980535"/>
    <d v="1899-12-30T10:51:36"/>
    <s v="HSR Layout"/>
    <x v="3"/>
    <n v="294847"/>
    <s v="['Twix Chocolate Bar-50 Gms', 'Marlboro Advance (Gold Advance)-Pack of 10']"/>
    <x v="0"/>
    <s v="2021-07-15T10:52:44.124"/>
    <s v="2021-07-15T10:55:13.665"/>
    <s v="2021-07-15T11:08:47.741"/>
    <n v="1.1940972224692814E-2"/>
    <x v="0"/>
    <n v="1"/>
    <x v="0"/>
    <n v="215"/>
    <x v="2"/>
    <x v="5"/>
    <n v="240"/>
    <n v="0"/>
    <n v="11.627906976744185"/>
  </r>
  <r>
    <s v="2021-07-29T20:06:34.953"/>
    <d v="1899-12-30T20:06:35"/>
    <s v="2021-07-29"/>
    <x v="0"/>
    <x v="0"/>
    <x v="1"/>
    <x v="2"/>
    <s v="JVZ980535"/>
    <d v="1899-12-30T20:06:35"/>
    <s v="HSR Layout"/>
    <x v="5"/>
    <n v="305914"/>
    <s v="['Marlboro Advance (Gold Advance)-Pack of 10']"/>
    <x v="1"/>
    <s v="2021-07-29T20:07:23.190"/>
    <s v="2021-07-29T20:13:22.298"/>
    <s v="2021-07-29T20:37:14.355"/>
    <n v="2.1289374999469146E-2"/>
    <x v="0"/>
    <n v="1"/>
    <x v="1"/>
    <n v="165"/>
    <x v="25"/>
    <x v="5"/>
    <n v="220"/>
    <n v="0"/>
    <n v="33.333333333333329"/>
  </r>
  <r>
    <s v="2021-08-16T12:36:56.604"/>
    <d v="1899-12-30T12:36:57"/>
    <s v="2021-08-16"/>
    <x v="3"/>
    <x v="0"/>
    <x v="3"/>
    <x v="1"/>
    <s v="JVZ980535"/>
    <d v="1899-12-30T12:36:57"/>
    <s v="HSR Layout"/>
    <x v="5"/>
    <n v="318978"/>
    <s v="['Surprise WOW Skincare Product 1 Pc-1 Pc', 'Marlboro Advance (Gold Advance)-Pack of 10']"/>
    <x v="0"/>
    <s v="2021-08-16T12:38:20.642"/>
    <s v="2021-08-16T12:42:15.555"/>
    <s v="2021-08-16T13:01:10.591"/>
    <n v="1.6828553241793998E-2"/>
    <x v="0"/>
    <n v="1"/>
    <x v="0"/>
    <n v="264"/>
    <x v="25"/>
    <x v="167"/>
    <n v="220"/>
    <n v="37.5"/>
    <n v="20.833333333333336"/>
  </r>
  <r>
    <s v="2021-08-24T11:38:35.073"/>
    <d v="1899-12-30T11:38:35"/>
    <s v="2021-08-24"/>
    <x v="2"/>
    <x v="0"/>
    <x v="4"/>
    <x v="1"/>
    <s v="JVZ980535"/>
    <d v="1899-12-30T11:38:35"/>
    <s v="HSR Layout"/>
    <x v="3"/>
    <n v="326184"/>
    <s v="['Nescafe Chilled Coffee Latte-180 Ml', 'Surprise WOW Skincare Product 1 Pc-1 Pc', 'Marlboro Advance (Gold Advance)-Pack of 10']"/>
    <x v="5"/>
    <s v="2021-08-24T11:39:23.494"/>
    <s v="2021-08-24T11:45:01.375"/>
    <s v="2021-08-24T11:59:15.513"/>
    <n v="1.4356944448081776E-2"/>
    <x v="0"/>
    <n v="1"/>
    <x v="0"/>
    <n v="299"/>
    <x v="2"/>
    <x v="167"/>
    <n v="225"/>
    <n v="33.110367892976591"/>
    <n v="8.3612040133779271"/>
  </r>
  <r>
    <s v="2021-08-25T16:29:18.044"/>
    <d v="1899-12-30T16:29:18"/>
    <s v="2021-08-25"/>
    <x v="1"/>
    <x v="0"/>
    <x v="3"/>
    <x v="1"/>
    <s v="JVZ980535"/>
    <d v="1899-12-30T16:29:18"/>
    <s v="HSR Layout"/>
    <x v="3"/>
    <n v="327340"/>
    <s v="['Marlboro Advance (Gold Advance)-Pack of 10']"/>
    <x v="1"/>
    <s v="2021-08-25T16:29:57.788"/>
    <s v="2021-08-25T16:35:47.706"/>
    <s v="2021-08-25T16:48:51.998"/>
    <n v="1.3587430556071922E-2"/>
    <x v="0"/>
    <n v="1"/>
    <x v="0"/>
    <n v="165"/>
    <x v="2"/>
    <x v="5"/>
    <n v="190"/>
    <n v="0"/>
    <n v="15.151515151515152"/>
  </r>
  <r>
    <s v="2021-08-26T21:09:50.500"/>
    <d v="1899-12-30T21:09:50"/>
    <s v="2021-08-26"/>
    <x v="0"/>
    <x v="0"/>
    <x v="1"/>
    <x v="1"/>
    <s v="JVZ980535"/>
    <d v="1899-12-30T21:09:50"/>
    <s v="HSR Layout"/>
    <x v="3"/>
    <n v="328666"/>
    <s v="['Marlboro Advance (Gold Advance)-Pack of 10']"/>
    <x v="1"/>
    <s v="2021-08-26T21:11:17.606"/>
    <s v="2021-08-26T21:13:40.884"/>
    <s v="2021-08-26T21:25:46.467"/>
    <n v="1.1064432866987772E-2"/>
    <x v="0"/>
    <n v="1"/>
    <x v="0"/>
    <n v="165"/>
    <x v="2"/>
    <x v="5"/>
    <n v="190"/>
    <n v="0"/>
    <n v="15.151515151515152"/>
  </r>
  <r>
    <s v="2021-08-30T20:17:06.763"/>
    <d v="1899-12-30T20:17:07"/>
    <s v="2021-08-30"/>
    <x v="3"/>
    <x v="0"/>
    <x v="1"/>
    <x v="1"/>
    <s v="JVZ980535"/>
    <d v="1899-12-30T20:17:07"/>
    <s v="HSR Layout"/>
    <x v="3"/>
    <n v="332887"/>
    <s v="['Marlboro Advance (Gold Advance)-Pack of 10']"/>
    <x v="1"/>
    <s v="2021-08-30T20:17:45.971"/>
    <s v="2021-08-30T20:19:31.949"/>
    <s v="2021-08-30T20:34:26.564"/>
    <n v="1.2034733794280328E-2"/>
    <x v="0"/>
    <n v="1"/>
    <x v="0"/>
    <n v="165"/>
    <x v="2"/>
    <x v="5"/>
    <n v="190"/>
    <n v="0"/>
    <n v="15.151515151515152"/>
  </r>
  <r>
    <s v="2021-08-31T19:46:45.168"/>
    <d v="1899-12-30T19:46:45"/>
    <s v="2021-08-31"/>
    <x v="2"/>
    <x v="0"/>
    <x v="2"/>
    <x v="1"/>
    <s v="JVZ980535"/>
    <d v="1899-12-30T19:46:45"/>
    <s v="HSR Layout"/>
    <x v="3"/>
    <n v="333871"/>
    <s v="['Marlboro Advance (Gold Advance)-Pack of 10', 'Lighter - Multicolor-1 Pc']"/>
    <x v="0"/>
    <s v="2021-08-31T19:48:00.911"/>
    <s v="2021-08-31T19:52:39.047"/>
    <s v="2021-08-31T20:19:26.557"/>
    <n v="2.2701261572365183E-2"/>
    <x v="0"/>
    <n v="1"/>
    <x v="0"/>
    <n v="195"/>
    <x v="2"/>
    <x v="5"/>
    <n v="220"/>
    <n v="0"/>
    <n v="12.820512820512819"/>
  </r>
  <r>
    <s v="2021-09-02T10:58:26.126"/>
    <d v="1899-12-30T10:58:26"/>
    <s v="2021-09-02"/>
    <x v="0"/>
    <x v="0"/>
    <x v="4"/>
    <x v="0"/>
    <s v="JVZ980535"/>
    <d v="1899-12-30T10:58:26"/>
    <s v="HSR Layout"/>
    <x v="3"/>
    <n v="335481"/>
    <s v="['Surprise WOW Skincare Product 1 Pc-1 Pc', 'Marlboro Advance (Gold Advance)-Pack of 10']"/>
    <x v="0"/>
    <s v="2021-09-02T10:59:07.548"/>
    <s v="2021-09-02T11:01:17.163"/>
    <s v="2021-09-02T11:16:50.272"/>
    <n v="1.2779467593645677E-2"/>
    <x v="0"/>
    <n v="1"/>
    <x v="0"/>
    <n v="264"/>
    <x v="2"/>
    <x v="167"/>
    <n v="190"/>
    <n v="37.5"/>
    <n v="9.4696969696969688"/>
  </r>
  <r>
    <s v="2021-09-16T20:46:32.391"/>
    <d v="1899-12-30T20:46:32"/>
    <s v="2021-09-16"/>
    <x v="0"/>
    <x v="0"/>
    <x v="1"/>
    <x v="0"/>
    <s v="JVZ980535"/>
    <d v="1899-12-30T20:46:32"/>
    <s v="HSR Layout"/>
    <x v="3"/>
    <n v="352250"/>
    <s v="['Marlboro Advance (Gold Advance)-Pack of 10']"/>
    <x v="1"/>
    <s v="2021-09-16T20:47:50.351"/>
    <s v="2021-09-16T20:53:41.626"/>
    <s v="2021-09-16T21:06:40.146"/>
    <n v="1.3978645838506054E-2"/>
    <x v="0"/>
    <n v="1"/>
    <x v="1"/>
    <n v="165"/>
    <x v="2"/>
    <x v="5"/>
    <n v="190"/>
    <n v="0"/>
    <n v="15.151515151515152"/>
  </r>
  <r>
    <s v="2021-07-01T22:01:48.047"/>
    <d v="1899-12-30T22:01:48"/>
    <s v="2021-07-01"/>
    <x v="0"/>
    <x v="0"/>
    <x v="1"/>
    <x v="2"/>
    <s v="LBG280478"/>
    <d v="1899-12-30T22:01:48"/>
    <s v="HSR Layout"/>
    <x v="2"/>
    <n v="284325"/>
    <s v="['TATA Tea Tulsi Green 1 Pc-1 Pc', 'Bingo Mad Angles Cheese Nachos 15 Gms-15 Gms', 'Thums Up Pet Bottle-2.25 Ltrs']"/>
    <x v="5"/>
    <s v="2021-07-01T22:02:11.748"/>
    <s v="2021-07-01T22:04:23.301"/>
    <s v="2021-07-01T22:11:04.206"/>
    <n v="6.4370254694949836E-3"/>
    <x v="0"/>
    <n v="1"/>
    <x v="0"/>
    <n v="107"/>
    <x v="2"/>
    <x v="9"/>
    <n v="120"/>
    <n v="11.214953271028037"/>
    <n v="23.364485981308412"/>
  </r>
  <r>
    <s v="2021-07-01T21:38:49.940"/>
    <d v="1899-12-30T21:38:50"/>
    <s v="2021-07-01"/>
    <x v="0"/>
    <x v="0"/>
    <x v="1"/>
    <x v="2"/>
    <s v="RIP2080472"/>
    <d v="1899-12-30T21:38:50"/>
    <s v="HSR Layout"/>
    <x v="3"/>
    <n v="284302"/>
    <s v="['Bingo Potato Chips Original Style- Chilli Sprinkled-52 Gms', 'TATA Tea Tulsi Green 1 Pc-1 Pc', 'Bingo Mad Angles Cheese Nachos 15 Gms-15 Gms', 'Lays Magic Masala Chips-52 Gms', 'Lays Hot n Sweet Chilli Potato Chips-52 Gms', 'Thums Up Pet Bottle-2.25 Ltrs']"/>
    <x v="4"/>
    <s v="2021-07-01T21:39:34.181"/>
    <s v="2021-07-01T21:44:37.360"/>
    <s v="2021-07-01T21:53:06.273"/>
    <n v="9.9112615716876462E-3"/>
    <x v="0"/>
    <n v="1"/>
    <x v="0"/>
    <n v="227"/>
    <x v="2"/>
    <x v="9"/>
    <n v="240"/>
    <n v="5.286343612334802"/>
    <n v="11.013215859030836"/>
  </r>
  <r>
    <s v="2021-07-01T20:05:14.540"/>
    <d v="1899-12-30T20:05:15"/>
    <s v="2021-07-01"/>
    <x v="0"/>
    <x v="0"/>
    <x v="1"/>
    <x v="2"/>
    <s v="XEP1780445"/>
    <d v="1899-12-30T20:05:15"/>
    <s v="HSR Layout"/>
    <x v="3"/>
    <n v="284176"/>
    <s v="['TATA Tea Tulsi Green 1 Pc-1 Pc', 'Bingo Mad Angles Cheese Nachos 15 Gms-15 Gms', 'Schweppes Ginger Ale Drink-300 Ml']"/>
    <x v="5"/>
    <s v="2021-07-01T20:05:43.496"/>
    <s v="2021-07-01T20:09:56.474"/>
    <s v="2021-07-01T20:17:38.581"/>
    <n v="8.6115856538526714E-3"/>
    <x v="0"/>
    <n v="1"/>
    <x v="0"/>
    <n v="112"/>
    <x v="2"/>
    <x v="9"/>
    <n v="125"/>
    <n v="10.714285714285714"/>
    <n v="22.321428571428573"/>
  </r>
  <r>
    <s v="2021-07-09T21:28:17.978"/>
    <d v="1899-12-30T21:28:18"/>
    <s v="2021-07-09"/>
    <x v="6"/>
    <x v="0"/>
    <x v="1"/>
    <x v="2"/>
    <s v="XEP1780445"/>
    <d v="1899-12-30T21:28:18"/>
    <s v="HSR Layout"/>
    <x v="3"/>
    <n v="290808"/>
    <s v="['Schweppes Ginger Ale Drink-300 Ml']"/>
    <x v="1"/>
    <s v="2021-07-09T21:35:29.684"/>
    <s v="2021-07-09T21:38:58.248"/>
    <s v="2021-07-09T21:58:27.061"/>
    <n v="2.0938460642355494E-2"/>
    <x v="0"/>
    <n v="1"/>
    <x v="0"/>
    <n v="100"/>
    <x v="2"/>
    <x v="5"/>
    <n v="125"/>
    <n v="0"/>
    <n v="25"/>
  </r>
  <r>
    <s v="2021-07-01T20:03:52.284"/>
    <d v="1899-12-30T20:03:52"/>
    <s v="2021-07-01"/>
    <x v="0"/>
    <x v="0"/>
    <x v="1"/>
    <x v="2"/>
    <s v="MWI980442"/>
    <d v="1899-12-30T20:03:52"/>
    <s v="HSR Layout"/>
    <x v="2"/>
    <n v="284173"/>
    <s v="['Marlboro Advance (Gold Advance)-Pack of 20', 'TATA Tea Tulsi Green 1 Pc-1 Pc', 'Bingo Mad Angles Cheese Nachos 15 Gms-15 Gms', 'Lays American Style Cream and Onion Chips-78 Gms']"/>
    <x v="7"/>
    <s v="2021-07-01T20:08:54.537"/>
    <s v="2021-07-01T20:11:49.687"/>
    <s v="2021-07-01T20:19:14.390"/>
    <n v="1.0672523152607027E-2"/>
    <x v="0"/>
    <n v="1"/>
    <x v="0"/>
    <n v="372"/>
    <x v="0"/>
    <x v="9"/>
    <n v="360"/>
    <n v="3.225806451612903"/>
    <n v="0"/>
  </r>
  <r>
    <s v="2021-07-04T18:42:29.153"/>
    <d v="1899-12-30T18:42:29"/>
    <s v="2021-07-04"/>
    <x v="4"/>
    <x v="1"/>
    <x v="2"/>
    <x v="2"/>
    <s v="MWI980442"/>
    <d v="1899-12-30T18:42:29"/>
    <s v="HSR Layout"/>
    <x v="3"/>
    <n v="287107"/>
    <s v="['Marlboro Advance (Gold Advance)-Pack of 20', 'Classic Ultra Milds-Pack of 10', 'AXE Signature Mini Ticket 10 Ml-10 Ml']"/>
    <x v="5"/>
    <s v="2021-07-04T18:49:41.201"/>
    <s v="2021-07-04T18:57:54.188"/>
    <s v="2021-07-04T19:03:43.520"/>
    <n v="1.4749618050700519E-2"/>
    <x v="0"/>
    <n v="1"/>
    <x v="0"/>
    <n v="530"/>
    <x v="0"/>
    <x v="85"/>
    <n v="495"/>
    <n v="6.6037735849056602"/>
    <n v="0"/>
  </r>
  <r>
    <s v="2021-07-12T21:23:42.337"/>
    <d v="1899-12-30T21:23:42"/>
    <s v="2021-07-12"/>
    <x v="3"/>
    <x v="0"/>
    <x v="1"/>
    <x v="2"/>
    <s v="MWI980442"/>
    <d v="1899-12-30T21:23:42"/>
    <s v="HSR Layout"/>
    <x v="2"/>
    <n v="293070"/>
    <s v="['Marlboro Advance (Gold Advance)-Pack of 20', 'Eno Cola Flavour Fruit Salt-5 Gms', 'AXE Signature Mini Ticket 10 Ml-10 Ml']"/>
    <x v="5"/>
    <s v="2021-07-12T21:32:51.263"/>
    <s v="2021-07-12T21:33:09.182"/>
    <s v="2021-07-12T21:37:14.916"/>
    <n v="9.4048495375318453E-3"/>
    <x v="0"/>
    <n v="1"/>
    <x v="0"/>
    <n v="410"/>
    <x v="0"/>
    <x v="85"/>
    <n v="375"/>
    <n v="8.536585365853659"/>
    <n v="0"/>
  </r>
  <r>
    <s v="2021-07-14T09:57:22.444"/>
    <d v="1899-12-30T09:57:22"/>
    <s v="2021-07-14"/>
    <x v="1"/>
    <x v="0"/>
    <x v="4"/>
    <x v="2"/>
    <s v="MWI980442"/>
    <d v="1899-12-30T09:57:22"/>
    <s v="HSR Layout"/>
    <x v="3"/>
    <n v="294006"/>
    <s v="['Marlboro Advance (Gold Advance)-Pack of 20', 'Bingo Potato Chips Original Style- Chilli Sprinkled-52 Gms', 'Milky Mist Curd Pouch-500 Gms']"/>
    <x v="5"/>
    <s v="2021-07-14T09:59:02.478"/>
    <s v="2021-07-14T10:00:50.931"/>
    <s v="2021-07-14T10:08:02.060"/>
    <n v="7.4029629613505676E-3"/>
    <x v="0"/>
    <n v="1"/>
    <x v="0"/>
    <n v="410"/>
    <x v="0"/>
    <x v="55"/>
    <n v="404"/>
    <n v="1.4634146341463417"/>
    <n v="0"/>
  </r>
  <r>
    <s v="2021-07-17T20:14:16.834"/>
    <d v="1899-12-30T20:14:17"/>
    <s v="2021-07-17"/>
    <x v="5"/>
    <x v="1"/>
    <x v="1"/>
    <x v="2"/>
    <s v="MWI980442"/>
    <d v="1899-12-30T20:14:17"/>
    <s v="HSR Layout"/>
    <x v="3"/>
    <n v="296858"/>
    <s v="['Lays Classic Salted Potato Chips-78 Gms', 'Marlboro Advance (Gold Advance)-Pack of 20', 'Bingo Potato Chips Original Style- Chilli Sprinkled-52 Gms']"/>
    <x v="5"/>
    <s v="2021-07-17T20:16:43.335"/>
    <s v="2021-07-17T20:20:56.953"/>
    <s v="2021-07-17T20:27:49.677"/>
    <n v="9.4079050904838368E-3"/>
    <x v="0"/>
    <n v="1"/>
    <x v="0"/>
    <n v="450"/>
    <x v="0"/>
    <x v="70"/>
    <n v="442"/>
    <n v="1.7777777777777777"/>
    <n v="0"/>
  </r>
  <r>
    <s v="2021-07-20T11:10:41.280"/>
    <d v="1899-12-30T11:10:41"/>
    <s v="2021-07-20"/>
    <x v="2"/>
    <x v="0"/>
    <x v="4"/>
    <x v="2"/>
    <s v="MWI980442"/>
    <d v="1899-12-30T11:10:41"/>
    <s v="HSR Layout"/>
    <x v="3"/>
    <n v="298864"/>
    <s v="['Marlboro Advance (Gold Advance)-Pack of 20', 'Bingo Potato Chips Original Style- Chilli Sprinkled-52 Gms', 'AXE Signature Mini Ticket 10 Ml-10 Ml', 'Kurkure Chilli Chatka-90 Gms']"/>
    <x v="7"/>
    <s v="2021-07-20T11:13:39.445"/>
    <s v="2021-07-20T11:18:01.466"/>
    <s v="2021-07-20T11:24:28.307"/>
    <n v="9.572071758157108E-3"/>
    <x v="0"/>
    <n v="1"/>
    <x v="0"/>
    <n v="445"/>
    <x v="0"/>
    <x v="60"/>
    <n v="407"/>
    <n v="8.5393258426966288"/>
    <n v="0"/>
  </r>
  <r>
    <s v="2021-07-21T20:55:07.842"/>
    <d v="1899-12-30T20:55:08"/>
    <s v="2021-07-21"/>
    <x v="1"/>
    <x v="0"/>
    <x v="1"/>
    <x v="2"/>
    <s v="MWI980442"/>
    <d v="1899-12-30T20:55:08"/>
    <s v="HSR Layout"/>
    <x v="3"/>
    <n v="300107"/>
    <s v="['Marlboro Advance (Gold Advance)-Pack of 20', 'Classic Ultra Milds-Pack of 10', 'Bingo Potato Chips Original Style- Chilli Sprinkled-52 Gms', 'Bingo Potato Chips Original Style- Salt Sprinkled-24.5 Gms', 'Milky Mist Curd Pouch-500 Gms']"/>
    <x v="2"/>
    <s v="2021-07-21T20:57:31.495"/>
    <s v="2021-07-21T21:02:15.271"/>
    <s v="2021-07-21T21:09:22.935"/>
    <n v="9.8969097234657966E-3"/>
    <x v="0"/>
    <n v="1"/>
    <x v="0"/>
    <n v="575"/>
    <x v="0"/>
    <x v="55"/>
    <n v="569"/>
    <n v="1.0434782608695654"/>
    <n v="0"/>
  </r>
  <r>
    <s v="2021-07-24T17:52:22.433"/>
    <d v="1899-12-30T17:52:22"/>
    <s v="2021-07-24"/>
    <x v="5"/>
    <x v="1"/>
    <x v="2"/>
    <x v="2"/>
    <s v="MWI980442"/>
    <d v="1899-12-30T17:52:22"/>
    <s v="HSR Layout"/>
    <x v="3"/>
    <n v="302153"/>
    <s v="['Marlboro Advance (Gold Advance)-Pack of 20', 'Nandini Good Life Milk Tetra Pack-1 Ltr', 'Nandini Good Life Milk Tetra Pack-500 Ml']"/>
    <x v="5"/>
    <s v="2021-07-24T18:24:40.566"/>
    <s v="2021-07-24T18:25:54.267"/>
    <s v="2021-07-24T18:31:02.023"/>
    <n v="2.6847106477362104E-2"/>
    <x v="0"/>
    <n v="1"/>
    <x v="0"/>
    <n v="415"/>
    <x v="0"/>
    <x v="5"/>
    <n v="415"/>
    <n v="0"/>
    <n v="0"/>
  </r>
  <r>
    <s v="2021-07-28T10:28:27.820"/>
    <d v="1899-12-30T10:28:28"/>
    <s v="2021-07-28"/>
    <x v="1"/>
    <x v="0"/>
    <x v="4"/>
    <x v="2"/>
    <s v="MWI980442"/>
    <d v="1899-12-30T10:28:28"/>
    <s v="HSR Layout"/>
    <x v="3"/>
    <n v="304732"/>
    <s v="['Marlboro Advance (Gold Advance)-Pack of 20', 'Back To School - Goody Bag 120 Gms-120 Gms', 'Milky Mist Curd Pouch-500 Gms']"/>
    <x v="5"/>
    <s v="2021-07-28T10:32:47.711"/>
    <s v="2021-07-28T10:33:23.956"/>
    <s v="2021-07-28T10:39:16.648"/>
    <n v="7.5095833308296278E-3"/>
    <x v="0"/>
    <n v="1"/>
    <x v="0"/>
    <n v="400"/>
    <x v="0"/>
    <x v="45"/>
    <n v="370"/>
    <n v="7.5"/>
    <n v="0"/>
  </r>
  <r>
    <s v="2021-08-09T18:08:19.672"/>
    <d v="1899-12-30T18:08:20"/>
    <s v="2021-08-09"/>
    <x v="3"/>
    <x v="0"/>
    <x v="2"/>
    <x v="1"/>
    <s v="MWI980442"/>
    <d v="1899-12-30T18:08:20"/>
    <s v="HSR Layout"/>
    <x v="3"/>
    <n v="313383"/>
    <s v="['Marlboro Advance (Gold Advance)-Pack of 20', 'Whisper Bindazzz Nights (XL+) 1 Pc-1 Pc', 'Nandini Good Life Milk Tetra Pack-500 Ml']"/>
    <x v="5"/>
    <s v="2021-08-09T18:10:22.300"/>
    <s v="2021-08-09T18:11:43.875"/>
    <s v="2021-08-09T18:15:54.569"/>
    <n v="5.2650115758297034E-3"/>
    <x v="0"/>
    <n v="1"/>
    <x v="0"/>
    <n v="413"/>
    <x v="0"/>
    <x v="22"/>
    <n v="388"/>
    <n v="6.053268765133172"/>
    <n v="0"/>
  </r>
  <r>
    <s v="2021-08-10T18:08:28.350"/>
    <d v="1899-12-30T18:08:28"/>
    <s v="2021-08-10"/>
    <x v="2"/>
    <x v="0"/>
    <x v="2"/>
    <x v="1"/>
    <s v="MWI980442"/>
    <d v="1899-12-30T18:08:28"/>
    <s v="HSR Layout"/>
    <x v="3"/>
    <n v="314113"/>
    <s v="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"/>
    <x v="4"/>
    <s v="2021-08-10T18:49:24.197"/>
    <s v="2021-08-10T18:50:58.307"/>
    <s v="2021-08-10T18:57:07.684"/>
    <n v="3.3788587963499594E-2"/>
    <x v="0"/>
    <n v="1"/>
    <x v="0"/>
    <n v="526"/>
    <x v="0"/>
    <x v="171"/>
    <n v="437"/>
    <n v="16.920152091254753"/>
    <n v="0"/>
  </r>
  <r>
    <s v="2021-08-10T20:37:39.446"/>
    <d v="1899-12-30T20:37:39"/>
    <s v="2021-08-10"/>
    <x v="2"/>
    <x v="0"/>
    <x v="1"/>
    <x v="1"/>
    <s v="MWI980442"/>
    <d v="1899-12-30T20:37:39"/>
    <s v="HSR Layout"/>
    <x v="3"/>
    <n v="314247"/>
    <s v="['Durex Condom -Extra Time-3 Pcs']"/>
    <x v="1"/>
    <s v="2021-08-10T20:39:38.962"/>
    <s v="2021-08-10T20:40:12.577"/>
    <s v="2021-08-10T20:44:17.952"/>
    <n v="4.6123379579512402E-3"/>
    <x v="0"/>
    <n v="1"/>
    <x v="0"/>
    <n v="66"/>
    <x v="2"/>
    <x v="5"/>
    <n v="91"/>
    <n v="0"/>
    <n v="37.878787878787875"/>
  </r>
  <r>
    <s v="2021-08-11T19:53:56.402"/>
    <d v="1899-12-30T19:53:56"/>
    <s v="2021-08-11"/>
    <x v="1"/>
    <x v="0"/>
    <x v="2"/>
    <x v="1"/>
    <s v="MWI980442"/>
    <d v="1899-12-30T19:53:56"/>
    <s v="HSR Layout"/>
    <x v="3"/>
    <n v="315051"/>
    <s v="['Carrot-500 Gms', 'Marlboro Advance (Gold Advance)-Pack of 20', 'Love Beauty &amp; Planet Tea Tree Oil And Vetiver Shampoo 400 Ml-400 Ml', 'Nandini Good Life Milk Tetra Pack-500 Ml', 'Tomato-500 Gms', 'Amul Cheese Cubes-200 Gms']"/>
    <x v="4"/>
    <s v="2021-08-11T19:55:55.415"/>
    <s v="2021-08-11T20:05:40.992"/>
    <s v="2021-08-11T20:12:22.691"/>
    <n v="1.2804270831111353E-2"/>
    <x v="0"/>
    <n v="1"/>
    <x v="0"/>
    <n v="1152"/>
    <x v="0"/>
    <x v="234"/>
    <n v="552"/>
    <n v="52.083333333333336"/>
    <n v="0"/>
  </r>
  <r>
    <s v="2021-08-13T22:20:12.448"/>
    <d v="1899-12-30T22:20:12"/>
    <s v="2021-08-13"/>
    <x v="6"/>
    <x v="0"/>
    <x v="1"/>
    <x v="1"/>
    <s v="MWI980442"/>
    <d v="1899-12-30T22:20:12"/>
    <s v="HSR Layout"/>
    <x v="3"/>
    <n v="316851"/>
    <s v="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"/>
    <x v="6"/>
    <s v="2021-08-13T22:40:38.946"/>
    <s v="2021-08-13T22:47:28.216"/>
    <s v="2021-08-13T22:52:57.906"/>
    <n v="2.2748356481315568E-2"/>
    <x v="0"/>
    <n v="1"/>
    <x v="0"/>
    <n v="577"/>
    <x v="0"/>
    <x v="33"/>
    <n v="453"/>
    <n v="21.490467937608319"/>
    <n v="0"/>
  </r>
  <r>
    <s v="2021-08-15T12:21:09.186"/>
    <d v="1899-12-30T12:21:09"/>
    <s v="2021-08-15"/>
    <x v="4"/>
    <x v="1"/>
    <x v="3"/>
    <x v="1"/>
    <s v="MWI980442"/>
    <d v="1899-12-30T12:21:09"/>
    <s v="HSR Layout"/>
    <x v="3"/>
    <n v="318096"/>
    <s v="['Marlboro Advance (Gold Advance)-Pack of 20']"/>
    <x v="1"/>
    <s v="2021-08-15T12:23:50.289"/>
    <s v="2021-08-15T12:27:50.131"/>
    <s v="2021-08-15T12:32:44.986"/>
    <n v="8.0532407373539172E-3"/>
    <x v="0"/>
    <n v="1"/>
    <x v="0"/>
    <n v="330"/>
    <x v="2"/>
    <x v="5"/>
    <n v="355"/>
    <n v="0"/>
    <n v="7.5757575757575761"/>
  </r>
  <r>
    <s v="2021-08-16T17:39:48.211"/>
    <d v="1899-12-30T17:39:48"/>
    <s v="2021-08-16"/>
    <x v="3"/>
    <x v="0"/>
    <x v="2"/>
    <x v="1"/>
    <s v="MWI980442"/>
    <d v="1899-12-30T17:39:48"/>
    <s v="HSR Layout"/>
    <x v="3"/>
    <n v="319180"/>
    <s v="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"/>
    <x v="8"/>
    <s v="2021-08-16T17:47:59.236"/>
    <s v="2021-08-16T17:48:59.009"/>
    <s v="2021-08-16T17:54:40.929"/>
    <n v="1.0332384263165295E-2"/>
    <x v="0"/>
    <n v="1"/>
    <x v="0"/>
    <n v="458"/>
    <x v="0"/>
    <x v="70"/>
    <n v="450"/>
    <n v="1.7467248908296942"/>
    <n v="0"/>
  </r>
  <r>
    <s v="2021-08-30T11:25:09.213"/>
    <d v="1899-12-30T11:25:09"/>
    <s v="2021-08-30"/>
    <x v="3"/>
    <x v="0"/>
    <x v="4"/>
    <x v="1"/>
    <s v="MWI980442"/>
    <d v="1899-12-30T11:25:09"/>
    <s v="HSR Layout"/>
    <x v="3"/>
    <n v="332348"/>
    <s v="['Marlboro Advance (Gold Advance)-Pack of 20', 'Whisper Bindazzz Nights (XL+) 1 Pc-1 Pc', 'Surprise WOW Skincare Product 1 Pc-1 Pc', 'Sweet Corn-1 Pc', 'Tomato-1 Kg', 'Milky Mist Curd Pouch-150 Gms']"/>
    <x v="4"/>
    <s v="2021-08-30T11:26:17.767"/>
    <s v="2021-08-30T11:31:14.028"/>
    <s v="2021-08-30T11:36:34.047"/>
    <n v="7.9263194420491345E-3"/>
    <x v="0"/>
    <n v="1"/>
    <x v="0"/>
    <n v="501"/>
    <x v="2"/>
    <x v="224"/>
    <n v="396"/>
    <n v="25.948103792415168"/>
    <n v="4.9900199600798407"/>
  </r>
  <r>
    <s v="2021-08-31T19:41:01.618"/>
    <d v="1899-12-30T19:41:02"/>
    <s v="2021-08-31"/>
    <x v="2"/>
    <x v="0"/>
    <x v="2"/>
    <x v="1"/>
    <s v="MWI980442"/>
    <d v="1899-12-30T19:41:02"/>
    <s v="HSR Layout"/>
    <x v="3"/>
    <n v="333861"/>
    <s v="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"/>
    <x v="4"/>
    <s v="2021-08-31T19:43:18.340"/>
    <s v="2021-08-31T19:48:42.329"/>
    <s v="2021-08-31T19:56:19.669"/>
    <n v="1.0625590279232711E-2"/>
    <x v="0"/>
    <n v="1"/>
    <x v="0"/>
    <n v="537"/>
    <x v="0"/>
    <x v="11"/>
    <n v="494"/>
    <n v="8.0074487895716953"/>
    <n v="0"/>
  </r>
  <r>
    <s v="2021-09-03T12:02:21.704"/>
    <d v="1899-12-30T12:02:22"/>
    <s v="2021-09-03"/>
    <x v="6"/>
    <x v="0"/>
    <x v="3"/>
    <x v="0"/>
    <s v="MWI980442"/>
    <d v="1899-12-30T12:02:22"/>
    <s v="HSR Layout"/>
    <x v="2"/>
    <n v="336588"/>
    <s v="['Whisper Bindazzz Nights (XL+) 1 Pc-1 Pc', 'Bingo Potato Chips Original Style- Chilli Sprinkled-25 Gms', 'Id Special Idli Dosa Batter-2 Kgs', 'Bingo Potato Chips Original Style- Salt Sprinkled-24.5 Gms', 'Potato-1 Kg', 'Tomato-1 Kg', 'Onion-1 Kg']"/>
    <x v="8"/>
    <s v="2021-09-03T12:16:56.172"/>
    <s v="2021-09-03T12:19:03.256"/>
    <s v="2021-09-03T12:26:09.062"/>
    <n v="1.6520347220648546E-2"/>
    <x v="0"/>
    <n v="1"/>
    <x v="0"/>
    <n v="240"/>
    <x v="2"/>
    <x v="21"/>
    <n v="211"/>
    <n v="22.5"/>
    <n v="10.416666666666668"/>
  </r>
  <r>
    <s v="2021-09-16T11:41:01.406"/>
    <d v="1899-12-30T11:41:01"/>
    <s v="2021-09-16"/>
    <x v="0"/>
    <x v="0"/>
    <x v="4"/>
    <x v="0"/>
    <s v="MWI980442"/>
    <d v="1899-12-30T11:41:01"/>
    <s v="HSR Layout"/>
    <x v="3"/>
    <n v="351603"/>
    <s v="['Marlboro Advance (Gold Advance)-Pack of 20', 'Muskmelon-1 Pc', 'Garnier Skin Naturals Hydra Bomb Green Tea Serum Sheet Mask 1 Pc-1 Pc', 'Potato-1 Kg', 'Amla (Gooseberry)-100 Gms']"/>
    <x v="2"/>
    <s v="2021-09-16T11:47:36.010"/>
    <s v="2021-09-16T11:58:55.596"/>
    <s v="2021-09-16T12:04:56.139"/>
    <n v="1.6605706019618083E-2"/>
    <x v="0"/>
    <n v="1"/>
    <x v="0"/>
    <n v="512"/>
    <x v="0"/>
    <x v="253"/>
    <n v="429"/>
    <n v="16.2109375"/>
    <n v="0"/>
  </r>
  <r>
    <s v="2021-09-21T10:28:13.857"/>
    <d v="1899-12-30T10:28:14"/>
    <s v="2021-09-21"/>
    <x v="2"/>
    <x v="0"/>
    <x v="4"/>
    <x v="0"/>
    <s v="MWI980442"/>
    <d v="1899-12-30T10:28:14"/>
    <s v="HSR Layout"/>
    <x v="3"/>
    <n v="358578"/>
    <s v="['Marlboro Advance (Gold Advance)-Pack of 20', 'Broccoli-2 Pcs', 'Id Natural Paneer-200 Gms', 'French Beans-250 Gms', 'Mixed Sprouts-100 Gms', 'Quaker Oats Pouch-400 Gms']"/>
    <x v="4"/>
    <s v="2021-09-21T10:30:03.577"/>
    <s v="2021-09-21T10:41:06.986"/>
    <s v="2021-09-21T10:48:01.157"/>
    <n v="1.3741898146690801E-2"/>
    <x v="0"/>
    <n v="1"/>
    <x v="0"/>
    <n v="402"/>
    <x v="0"/>
    <x v="15"/>
    <n v="387"/>
    <n v="3.7313432835820892"/>
    <n v="0"/>
  </r>
  <r>
    <s v="2021-09-23T23:38:38.944"/>
    <d v="1899-12-30T23:38:39"/>
    <s v="2021-09-23"/>
    <x v="0"/>
    <x v="0"/>
    <x v="0"/>
    <x v="0"/>
    <s v="MWI980442"/>
    <d v="1899-12-30T23:38:39"/>
    <s v="HSR Layout"/>
    <x v="3"/>
    <n v="362005"/>
    <s v="['Marlboro Advance (Gold Advance)-Pack of 20']"/>
    <x v="1"/>
    <s v="2021-09-23T23:39:13.581"/>
    <s v="2021-09-23T23:43:25.064"/>
    <s v="2021-09-23T23:47:48.058"/>
    <n v="6.3554861044394784E-3"/>
    <x v="0"/>
    <n v="1"/>
    <x v="0"/>
    <n v="330"/>
    <x v="0"/>
    <x v="5"/>
    <n v="330"/>
    <n v="0"/>
    <n v="0"/>
  </r>
  <r>
    <s v="2021-09-25T17:47:25.393"/>
    <d v="1899-12-30T17:47:25"/>
    <s v="2021-09-25"/>
    <x v="5"/>
    <x v="1"/>
    <x v="2"/>
    <x v="0"/>
    <s v="MWI980442"/>
    <d v="1899-12-30T17:47:25"/>
    <s v="HSR Layout"/>
    <x v="3"/>
    <n v="364280"/>
    <s v="['Marlboro Advance (Gold Advance)-Pack of 20']"/>
    <x v="1"/>
    <s v="2021-09-25T17:48:29.689"/>
    <s v="2021-09-25T17:50:02.548"/>
    <s v="2021-09-25T17:53:19.857"/>
    <n v="4.1025925966096111E-3"/>
    <x v="0"/>
    <n v="1"/>
    <x v="0"/>
    <n v="330"/>
    <x v="2"/>
    <x v="5"/>
    <n v="355"/>
    <n v="0"/>
    <n v="7.5757575757575761"/>
  </r>
  <r>
    <s v="2021-09-27T16:17:34.961"/>
    <d v="1899-12-30T16:17:35"/>
    <s v="2021-09-27"/>
    <x v="3"/>
    <x v="0"/>
    <x v="3"/>
    <x v="0"/>
    <s v="MWI980442"/>
    <d v="1899-12-30T16:17:35"/>
    <s v="HSR Layout"/>
    <x v="3"/>
    <n v="367014"/>
    <s v="['Marlboro Advance (Gold Advance)-Pack of 20']"/>
    <x v="1"/>
    <s v="2021-09-27T16:22:43.095"/>
    <s v="2021-09-27T16:24:46.781"/>
    <s v="2021-09-27T16:31:30.821"/>
    <n v="9.6743055546539836E-3"/>
    <x v="0"/>
    <n v="1"/>
    <x v="0"/>
    <n v="330"/>
    <x v="0"/>
    <x v="5"/>
    <n v="330"/>
    <n v="0"/>
    <n v="0"/>
  </r>
  <r>
    <s v="2021-09-28T23:40:54.593"/>
    <d v="1899-12-30T23:40:55"/>
    <s v="2021-09-28"/>
    <x v="2"/>
    <x v="0"/>
    <x v="0"/>
    <x v="0"/>
    <s v="MWI980442"/>
    <d v="1899-12-30T23:40:55"/>
    <s v="HSR Layout"/>
    <x v="3"/>
    <n v="369053"/>
    <s v="['Marlboro Advance (Gold Advance)-Pack of 20']"/>
    <x v="1"/>
    <s v="2021-09-28T23:41:30.434"/>
    <s v="2021-09-28T23:42:19.755"/>
    <s v="2021-09-28T23:45:36.594"/>
    <n v="3.2639004639349878E-3"/>
    <x v="0"/>
    <n v="1"/>
    <x v="0"/>
    <n v="330"/>
    <x v="0"/>
    <x v="5"/>
    <n v="330"/>
    <n v="0"/>
    <n v="0"/>
  </r>
  <r>
    <s v="2021-09-30T00:10:46.186"/>
    <d v="1899-12-30T00:10:46"/>
    <s v="2021-09-30"/>
    <x v="0"/>
    <x v="0"/>
    <x v="0"/>
    <x v="0"/>
    <s v="MWI980442"/>
    <d v="1899-12-30T00:10:46"/>
    <s v="HSR Layout"/>
    <x v="2"/>
    <n v="370376"/>
    <s v="['Marlboro Advance (Gold Advance)-Pack of 20', 'Classic Ultra Milds-Pack of 20']"/>
    <x v="0"/>
    <s v="2021-09-30T00:11:40.281"/>
    <s v="2021-09-30T00:12:44.281"/>
    <s v="2021-09-30T00:21:12.977"/>
    <n v="7.2545254661235958E-3"/>
    <x v="0"/>
    <n v="1"/>
    <x v="1"/>
    <n v="660"/>
    <x v="0"/>
    <x v="5"/>
    <n v="660"/>
    <n v="0"/>
    <n v="0"/>
  </r>
  <r>
    <s v="2021-07-01T19:38:34.044"/>
    <d v="1899-12-30T19:38:34"/>
    <s v="2021-07-01"/>
    <x v="0"/>
    <x v="0"/>
    <x v="2"/>
    <x v="2"/>
    <s v="BRQ680409"/>
    <d v="1899-12-30T19:38:34"/>
    <s v="HSR Layout"/>
    <x v="3"/>
    <n v="284129"/>
    <s v="['Banana Elaichi / Yellaki-12 Pcs', 'Chikoo-2 Pcs', 'TATA Tea Tulsi Green 1 Pc-1 Pc', 'Bingo Mad Angles Cheese Nachos 15 Gms-15 Gms']"/>
    <x v="7"/>
    <s v="2021-07-01T19:39:03.413"/>
    <s v="2021-07-01T19:44:30.865"/>
    <s v="2021-07-01T19:54:07.112"/>
    <n v="1.0799398150993511E-2"/>
    <x v="0"/>
    <n v="1"/>
    <x v="1"/>
    <n v="98"/>
    <x v="2"/>
    <x v="9"/>
    <n v="111"/>
    <n v="12.244897959183673"/>
    <n v="25.510204081632654"/>
  </r>
  <r>
    <s v="2021-07-01T19:24:35.304"/>
    <d v="1899-12-30T19:24:35"/>
    <s v="2021-07-01"/>
    <x v="0"/>
    <x v="0"/>
    <x v="2"/>
    <x v="2"/>
    <s v="UWW880406"/>
    <d v="1899-12-30T19:24:35"/>
    <s v="HSR Layout"/>
    <x v="3"/>
    <n v="284110"/>
    <s v="['TATA Tea Tulsi Green 1 Pc-1 Pc', 'Bingo Mad Angles Cheese Nachos 15 Gms-15 Gms', 'Gold Flakes Kings Lights-Pack of 10']"/>
    <x v="5"/>
    <s v="2021-07-01T19:28:04.267"/>
    <s v="2021-07-01T19:32:40.473"/>
    <s v="2021-07-01T19:39:53.204"/>
    <n v="1.0623842594213784E-2"/>
    <x v="0"/>
    <n v="1"/>
    <x v="1"/>
    <n v="177"/>
    <x v="2"/>
    <x v="9"/>
    <n v="190"/>
    <n v="6.7796610169491522"/>
    <n v="14.124293785310735"/>
  </r>
  <r>
    <s v="2021-07-01T12:53:28.832"/>
    <d v="1899-12-30T12:53:29"/>
    <s v="2021-07-01"/>
    <x v="0"/>
    <x v="0"/>
    <x v="3"/>
    <x v="2"/>
    <s v="WHR180319"/>
    <d v="1899-12-30T12:53:29"/>
    <s v="HSR Layout"/>
    <x v="2"/>
    <n v="283785"/>
    <s v="['Tata Salt-1 Kg', 'Britannia Little Hearts Biscuits-34.5 Gms', 'Bingo Mad Angles Cheese Nachos 15 Gms-15 Gms', 'Frooti Mango Juice Tetra Pack-160 Ml']"/>
    <x v="7"/>
    <s v="2021-07-01T12:58:47.802"/>
    <s v="2021-07-01T13:01:48.203"/>
    <s v="2021-07-01T13:09:45.501"/>
    <n v="1.1304039355309214E-2"/>
    <x v="0"/>
    <n v="1"/>
    <x v="0"/>
    <n v="87"/>
    <x v="0"/>
    <x v="17"/>
    <n v="82"/>
    <n v="5.7471264367816088"/>
    <n v="0"/>
  </r>
  <r>
    <s v="2021-07-03T12:38:20.584"/>
    <d v="1899-12-30T12:38:21"/>
    <s v="2021-07-03"/>
    <x v="5"/>
    <x v="1"/>
    <x v="3"/>
    <x v="2"/>
    <s v="WHR180319"/>
    <d v="1899-12-30T12:38:21"/>
    <s v="HSR Layout"/>
    <x v="2"/>
    <n v="285536"/>
    <s v="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"/>
    <x v="8"/>
    <s v="2021-07-03T12:43:21.769"/>
    <s v="2021-07-03T12:49:22.918"/>
    <s v="2021-07-03T12:56:53.903"/>
    <n v="1.2885636577266268E-2"/>
    <x v="0"/>
    <n v="1"/>
    <x v="0"/>
    <n v="135"/>
    <x v="0"/>
    <x v="32"/>
    <n v="112"/>
    <n v="17.037037037037038"/>
    <n v="0"/>
  </r>
  <r>
    <s v="2021-07-09T12:22:03.912"/>
    <d v="1899-12-30T12:22:04"/>
    <s v="2021-07-09"/>
    <x v="6"/>
    <x v="0"/>
    <x v="3"/>
    <x v="2"/>
    <s v="WHR180319"/>
    <d v="1899-12-30T12:22:04"/>
    <s v="HSR Layout"/>
    <x v="2"/>
    <n v="290378"/>
    <s v="['White Radish-250 Gms', 'Fresh Drumstick-100 Gms', 'Paper Boat Chikki-31 Gms', 'Tomato-1 Kg', 'Milky Mist Mango Yogurt-100 Gms']"/>
    <x v="2"/>
    <s v="2021-07-09T12:30:28.955"/>
    <s v="2021-07-09T12:34:46.707"/>
    <s v="2021-07-09T12:44:34.427"/>
    <n v="1.5630960646376479E-2"/>
    <x v="0"/>
    <n v="1"/>
    <x v="0"/>
    <n v="114"/>
    <x v="0"/>
    <x v="53"/>
    <n v="110"/>
    <n v="3.5087719298245612"/>
    <n v="0"/>
  </r>
  <r>
    <s v="2021-07-23T17:59:21.794"/>
    <d v="1899-12-30T17:59:22"/>
    <s v="2021-07-23"/>
    <x v="6"/>
    <x v="0"/>
    <x v="2"/>
    <x v="2"/>
    <s v="WHR180319"/>
    <d v="1899-12-30T17:59:22"/>
    <s v="HSR Layout"/>
    <x v="2"/>
    <n v="301401"/>
    <s v="['Britannia 50-50 Maska Chaska Biscuit-120 Gms', 'Paper Boat Chikki-28 Gms', 'Bingo Potato Chips Original Style- Salt Sprinkled-24.5 Gms', 'Britannia Nice Time Biscuit-150 Gms', 'Britannia Classic Little Heart-75 Gms']"/>
    <x v="2"/>
    <s v="2021-07-23T18:03:21.334"/>
    <s v="2021-07-23T18:05:59.436"/>
    <s v="2021-07-23T18:15:34.987"/>
    <n v="1.1263807871728204E-2"/>
    <x v="0"/>
    <n v="1"/>
    <x v="0"/>
    <n v="95"/>
    <x v="2"/>
    <x v="53"/>
    <n v="116"/>
    <n v="4.2105263157894735"/>
    <n v="26.315789473684209"/>
  </r>
  <r>
    <s v="2021-08-12T18:18:46.991"/>
    <d v="1899-12-30T18:18:47"/>
    <s v="2021-08-12"/>
    <x v="0"/>
    <x v="0"/>
    <x v="2"/>
    <x v="1"/>
    <s v="WHR180319"/>
    <d v="1899-12-30T18:18:47"/>
    <s v="HSR Layout"/>
    <x v="2"/>
    <n v="315788"/>
    <s v="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"/>
    <x v="6"/>
    <s v="2021-08-12T18:22:17.754"/>
    <s v="2021-08-12T18:26:08.384"/>
    <s v="2021-08-12T18:35:58.921"/>
    <n v="1.19436342647532E-2"/>
    <x v="0"/>
    <n v="1"/>
    <x v="0"/>
    <n v="209"/>
    <x v="2"/>
    <x v="167"/>
    <n v="135"/>
    <n v="47.368421052631575"/>
    <n v="11.961722488038278"/>
  </r>
  <r>
    <s v="2021-07-01T08:21:00.814"/>
    <d v="1899-12-30T08:21:01"/>
    <s v="2021-07-01"/>
    <x v="0"/>
    <x v="0"/>
    <x v="4"/>
    <x v="2"/>
    <s v="XZA380286"/>
    <d v="1899-12-30T08:21:01"/>
    <s v="HSR Layout"/>
    <x v="2"/>
    <n v="283586"/>
    <s v="['Parle Hide &amp; Seek Biscuits-200 Gms', 'Britannia Nutri Choice - Hi Fibre Digestive Biscuits-58 Gms', 'Bingo Mad Angles Cheese Nachos 15 Gms-15 Gms', 'Parle G Glucose Biscuits-800 Gms']"/>
    <x v="7"/>
    <s v="2021-07-01T08:25:10.542"/>
    <s v="2021-07-01T08:29:13.783"/>
    <s v="2021-07-01T08:34:25.226"/>
    <n v="9.310324072430376E-3"/>
    <x v="0"/>
    <n v="1"/>
    <x v="1"/>
    <n v="145"/>
    <x v="2"/>
    <x v="17"/>
    <n v="165"/>
    <n v="3.4482758620689653"/>
    <n v="17.241379310344829"/>
  </r>
  <r>
    <s v="2021-07-24T21:45:59.790"/>
    <d v="1899-12-30T21:46:00"/>
    <s v="2021-07-24"/>
    <x v="5"/>
    <x v="1"/>
    <x v="1"/>
    <x v="2"/>
    <s v="XZA380286"/>
    <d v="1899-12-30T21:46:00"/>
    <s v="HSR Layout"/>
    <x v="3"/>
    <n v="302366"/>
    <s v="['Coca Cola Pet Bottle-1.25 Ltrs', 'Lays American Style Cream and Onion Chips-190 Gms', 'Kurkure Chilli Chatka-90 Gms']"/>
    <x v="5"/>
    <s v="2021-07-24T21:50:04.140"/>
    <s v="2021-07-24T21:54:18.995"/>
    <s v="2021-07-24T22:03:42.354"/>
    <n v="1.2298194444156252E-2"/>
    <x v="0"/>
    <n v="1"/>
    <x v="1"/>
    <n v="170"/>
    <x v="32"/>
    <x v="5"/>
    <n v="202"/>
    <n v="0"/>
    <n v="18.823529411764707"/>
  </r>
  <r>
    <s v="2021-07-25T00:01:48.883"/>
    <d v="1899-12-30T00:01:49"/>
    <s v="2021-07-25"/>
    <x v="4"/>
    <x v="1"/>
    <x v="0"/>
    <x v="2"/>
    <s v="XZA380286"/>
    <d v="1899-12-30T00:01:49"/>
    <s v="HSR Layout"/>
    <x v="3"/>
    <n v="302480"/>
    <s v="['OCB Brown Rolling Papers - Large-1 Pack']"/>
    <x v="1"/>
    <s v="2021-07-25T00:03:38.267"/>
    <s v="2021-07-25T00:05:37.388"/>
    <s v="2021-07-25T00:14:46.250"/>
    <n v="8.9973032445413992E-3"/>
    <x v="0"/>
    <n v="1"/>
    <x v="1"/>
    <n v="60"/>
    <x v="13"/>
    <x v="5"/>
    <n v="93"/>
    <n v="0"/>
    <n v="55.000000000000007"/>
  </r>
  <r>
    <s v="2021-08-07T22:58:57.373"/>
    <d v="1899-12-30T22:58:57"/>
    <s v="2021-08-07"/>
    <x v="5"/>
    <x v="1"/>
    <x v="1"/>
    <x v="1"/>
    <s v="XZA380286"/>
    <d v="1899-12-30T22:58:57"/>
    <s v="HSR Layout"/>
    <x v="3"/>
    <n v="312179"/>
    <s v="['Marlboro Advance (Gold Advance)-Pack of 20']"/>
    <x v="1"/>
    <s v="2021-08-07T22:59:38.453"/>
    <s v="2021-08-07T23:01:58.589"/>
    <s v="2021-08-07T23:09:56.049"/>
    <n v="7.6235648157307878E-3"/>
    <x v="0"/>
    <n v="1"/>
    <x v="1"/>
    <n v="330"/>
    <x v="32"/>
    <x v="5"/>
    <n v="362"/>
    <n v="0"/>
    <n v="9.6969696969696972"/>
  </r>
  <r>
    <s v="2021-08-21T22:45:59.207"/>
    <d v="1899-12-30T22:45:59"/>
    <s v="2021-08-21"/>
    <x v="5"/>
    <x v="1"/>
    <x v="1"/>
    <x v="1"/>
    <s v="XZA380286"/>
    <d v="1899-12-30T22:45:59"/>
    <s v="HSR Layout"/>
    <x v="3"/>
    <n v="323951"/>
    <s v="['Marlboro Advance (Gold Advance)-Pack of 10']"/>
    <x v="1"/>
    <s v="2021-08-21T22:58:57.980"/>
    <s v="2021-08-21T23:00:42.788"/>
    <s v="2021-08-21T23:14:26.024"/>
    <n v="1.9754826389544178E-2"/>
    <x v="0"/>
    <n v="1"/>
    <x v="1"/>
    <n v="165"/>
    <x v="2"/>
    <x v="5"/>
    <n v="190"/>
    <n v="0"/>
    <n v="15.151515151515152"/>
  </r>
  <r>
    <s v="2021-07-01T00:43:02.459"/>
    <d v="1899-12-30T00:43:02"/>
    <s v="2021-07-01"/>
    <x v="0"/>
    <x v="0"/>
    <x v="0"/>
    <x v="2"/>
    <s v="UNU2580283"/>
    <d v="1899-12-30T00:43:02"/>
    <s v="HSR Layout"/>
    <x v="1"/>
    <n v="283562"/>
    <s v="['Classic Regular-Pack of 20']"/>
    <x v="1"/>
    <s v="2021-07-01T01:06:29.247"/>
    <s v="2021-07-01T01:07:13.325"/>
    <s v="2021-07-01T01:25:40.037"/>
    <n v="2.9601597227156162E-2"/>
    <x v="0"/>
    <n v="1"/>
    <x v="1"/>
    <n v="300"/>
    <x v="6"/>
    <x v="5"/>
    <n v="373"/>
    <n v="0"/>
    <n v="24.333333333333336"/>
  </r>
  <r>
    <s v="2021-07-05T23:40:35.036"/>
    <d v="1899-12-30T23:40:35"/>
    <s v="2021-07-05"/>
    <x v="3"/>
    <x v="0"/>
    <x v="0"/>
    <x v="2"/>
    <s v="UNU2580283"/>
    <d v="1899-12-30T23:40:35"/>
    <s v="HSR Layout"/>
    <x v="1"/>
    <n v="288110"/>
    <s v="['Itc Classic Connect-Pack of 20']"/>
    <x v="1"/>
    <s v="2021-07-05T23:50:26.464"/>
    <s v="2021-07-05T23:52:41.392"/>
    <s v="2021-07-06T00:08:45.972"/>
    <n v="1.9571018521673977E-2"/>
    <x v="0"/>
    <n v="1"/>
    <x v="0"/>
    <n v="300"/>
    <x v="6"/>
    <x v="5"/>
    <n v="373"/>
    <n v="0"/>
    <n v="24.333333333333336"/>
  </r>
  <r>
    <s v="2021-09-21T15:46:56.731"/>
    <d v="1899-12-30T15:46:57"/>
    <s v="2021-09-21"/>
    <x v="2"/>
    <x v="0"/>
    <x v="3"/>
    <x v="0"/>
    <s v="UNU2580283"/>
    <d v="1899-12-30T15:46:57"/>
    <s v="HSR Layout"/>
    <x v="8"/>
    <n v="358929"/>
    <s v="['Classic Mild-Pack of 10']"/>
    <x v="1"/>
    <s v="2021-09-21T15:48:31.502"/>
    <s v="2021-09-21T15:50:22.847"/>
    <s v="2021-09-21T16:21:32.835"/>
    <n v="2.4028981482842937E-2"/>
    <x v="0"/>
    <n v="1"/>
    <x v="1"/>
    <n v="165"/>
    <x v="14"/>
    <x v="5"/>
    <n v="250"/>
    <n v="0"/>
    <n v="51.515151515151516"/>
  </r>
  <r>
    <s v="2021-09-29T22:06:16.332"/>
    <d v="1899-12-30T22:06:16"/>
    <s v="2021-09-29"/>
    <x v="1"/>
    <x v="0"/>
    <x v="1"/>
    <x v="0"/>
    <s v="UNU2580283"/>
    <d v="1899-12-30T22:06:16"/>
    <s v="HSR Layout"/>
    <x v="1"/>
    <n v="370222"/>
    <s v="['OCB Brown Rolling Papers - Large-1 Pack', 'Medimix Natural Toning Tea Tree Oil &amp; Honey Clear Glycerine Soap-100 Gms', 'Thums Up Pet Bottle-750 Ml']"/>
    <x v="5"/>
    <s v="2021-09-29T22:07:19.400"/>
    <s v="2021-09-29T22:14:07.115"/>
    <s v="2021-09-29T22:37:37.056"/>
    <n v="2.1767638892924879E-2"/>
    <x v="0"/>
    <n v="1"/>
    <x v="0"/>
    <n v="140"/>
    <x v="25"/>
    <x v="5"/>
    <n v="195"/>
    <n v="0"/>
    <n v="39.285714285714285"/>
  </r>
  <r>
    <s v="2021-07-01T00:35:27.244"/>
    <d v="1899-12-30T00:35:27"/>
    <s v="2021-07-01"/>
    <x v="0"/>
    <x v="0"/>
    <x v="0"/>
    <x v="2"/>
    <s v="OAM2280280"/>
    <d v="1899-12-30T00:35:27"/>
    <s v="HSR Layout"/>
    <x v="3"/>
    <n v="283560"/>
    <s v="['Wills Classic Ice Burst-Pack of 10']"/>
    <x v="1"/>
    <s v="2021-07-01T00:42:19.509"/>
    <s v="2021-07-01T00:43:24.528"/>
    <s v="2021-07-01T00:44:41.893"/>
    <n v="6.4195486120297574E-3"/>
    <x v="0"/>
    <n v="1"/>
    <x v="0"/>
    <n v="165"/>
    <x v="13"/>
    <x v="5"/>
    <n v="198"/>
    <n v="0"/>
    <n v="20"/>
  </r>
  <r>
    <s v="2021-07-01T00:29:15.074"/>
    <d v="1899-12-30T00:29:15"/>
    <s v="2021-07-01"/>
    <x v="0"/>
    <x v="0"/>
    <x v="0"/>
    <x v="2"/>
    <s v="ORS2080274"/>
    <d v="1899-12-30T00:29:15"/>
    <s v="HSR Layout"/>
    <x v="34"/>
    <n v="283558"/>
    <s v="['Classic Regular-Pack of 20', 'Wills Classic Ice Burst-Pack of 20']"/>
    <x v="0"/>
    <s v="2021-07-01T00:36:15.047"/>
    <s v="2021-07-01T00:38:55.505"/>
    <s v="2021-07-01T00:55:16.556"/>
    <n v="1.807270833523944E-2"/>
    <x v="0"/>
    <n v="1"/>
    <x v="1"/>
    <n v="960"/>
    <x v="12"/>
    <x v="5"/>
    <n v="1093"/>
    <n v="0"/>
    <n v="13.854166666666668"/>
  </r>
  <r>
    <s v="2021-07-13T23:42:01.723"/>
    <d v="1899-12-30T23:42:02"/>
    <s v="2021-07-13"/>
    <x v="2"/>
    <x v="0"/>
    <x v="0"/>
    <x v="2"/>
    <s v="ORS2080274"/>
    <d v="1899-12-30T23:42:02"/>
    <s v="HSR Layout"/>
    <x v="34"/>
    <n v="293866"/>
    <s v="['Wills Classic Ice Burst-Pack of 10', 'Marlboro Advance (Gold Advance)-Pack of 10']"/>
    <x v="0"/>
    <s v="2021-07-14T00:12:57.736"/>
    <s v="2021-07-14T00:16:51.561"/>
    <s v="2021-07-14T00:36:40.812"/>
    <n v="3.7952418984787073E-2"/>
    <x v="0"/>
    <n v="1"/>
    <x v="1"/>
    <n v="660"/>
    <x v="12"/>
    <x v="5"/>
    <n v="793"/>
    <n v="0"/>
    <n v="20.151515151515152"/>
  </r>
  <r>
    <s v="2021-06-30T21:24:21.651"/>
    <d v="1899-12-30T21:24:22"/>
    <s v="2021-06-30"/>
    <x v="1"/>
    <x v="0"/>
    <x v="1"/>
    <x v="3"/>
    <s v="CPL1380202"/>
    <d v="1899-12-30T21:24:22"/>
    <s v="HSR Layout"/>
    <x v="3"/>
    <n v="283412"/>
    <s v="['Haldirams Rasgulla-500 Gms', 'Bingo Mad Angles Cheese Nachos 15 Gms-15 Gms']"/>
    <x v="0"/>
    <s v="2021-06-30T21:26:07.717"/>
    <s v="2021-06-30T21:28:29.524"/>
    <s v="2021-06-30T21:46:53.674"/>
    <n v="1.5648414351744577E-2"/>
    <x v="0"/>
    <n v="1"/>
    <x v="1"/>
    <n v="225"/>
    <x v="2"/>
    <x v="17"/>
    <n v="245"/>
    <n v="2.2222222222222223"/>
    <n v="11.111111111111111"/>
  </r>
  <r>
    <s v="2021-09-01T11:59:31.591"/>
    <d v="1899-12-30T11:59:32"/>
    <s v="2021-09-01"/>
    <x v="1"/>
    <x v="0"/>
    <x v="4"/>
    <x v="0"/>
    <s v="CPL1380202"/>
    <d v="1899-12-30T11:59:32"/>
    <s v="HSR Layout"/>
    <x v="3"/>
    <n v="334465"/>
    <s v="['Prega News Pregnancy Test Kit-1 Pc']"/>
    <x v="1"/>
    <s v="2021-09-01T12:07:18.482"/>
    <s v="2021-09-01T12:07:53.398"/>
    <s v="2021-09-01T12:26:57.749"/>
    <n v="1.905275462922873E-2"/>
    <x v="0"/>
    <n v="1"/>
    <x v="1"/>
    <n v="100"/>
    <x v="0"/>
    <x v="5"/>
    <n v="100"/>
    <n v="0"/>
    <n v="0"/>
  </r>
  <r>
    <s v="2021-09-10T21:54:27.323"/>
    <d v="1899-12-30T21:54:27"/>
    <s v="2021-09-10"/>
    <x v="6"/>
    <x v="0"/>
    <x v="1"/>
    <x v="0"/>
    <s v="CPL1380202"/>
    <d v="1899-12-30T21:54:27"/>
    <s v="HSR Layout"/>
    <x v="3"/>
    <n v="344958"/>
    <s v="['Haldirams Lemon Bhel-150 Gms']"/>
    <x v="1"/>
    <s v="2021-09-10T21:56:37.172"/>
    <s v="2021-09-10T21:57:39.443"/>
    <s v="2021-09-10T22:06:05.001"/>
    <n v="8.0749768458190374E-3"/>
    <x v="0"/>
    <n v="1"/>
    <x v="0"/>
    <n v="27"/>
    <x v="0"/>
    <x v="5"/>
    <n v="27"/>
    <n v="0"/>
    <n v="0"/>
  </r>
  <r>
    <s v="2021-09-12T19:38:32.914"/>
    <d v="1899-12-30T19:38:33"/>
    <s v="2021-09-12"/>
    <x v="4"/>
    <x v="1"/>
    <x v="2"/>
    <x v="0"/>
    <s v="CPL1380202"/>
    <d v="1899-12-30T19:38:33"/>
    <s v="HSR Layout"/>
    <x v="3"/>
    <n v="347324"/>
    <s v="['Ladies finger-1 Kg', 'Bingo Potato Chips Original Style- Chilli Sprinkled-25 Gms', 'Cabbage-1 Pc', 'Bauli Chocolate Moonfils-45 Gms', 'Cauliflower-2 Pcs']"/>
    <x v="2"/>
    <s v="2021-09-12T19:41:30.999"/>
    <s v="2021-09-12T19:45:18.797"/>
    <s v="2021-09-12T20:03:01.206"/>
    <n v="1.6994120363960974E-2"/>
    <x v="0"/>
    <n v="1"/>
    <x v="0"/>
    <n v="156"/>
    <x v="0"/>
    <x v="76"/>
    <n v="108"/>
    <n v="30.76923076923077"/>
    <n v="0"/>
  </r>
  <r>
    <s v="2021-09-13T17:42:25.466"/>
    <d v="1899-12-30T17:42:25"/>
    <s v="2021-09-13"/>
    <x v="3"/>
    <x v="0"/>
    <x v="2"/>
    <x v="0"/>
    <s v="CPL1380202"/>
    <d v="1899-12-30T17:42:25"/>
    <s v="HSR Layout"/>
    <x v="3"/>
    <n v="348357"/>
    <s v="['Wai Wai 123 Masala Noodles-70 Gms']"/>
    <x v="1"/>
    <s v="2021-09-13T17:45:26.180"/>
    <s v="2021-09-13T17:51:53.619"/>
    <s v="2021-09-13T17:58:33.897"/>
    <n v="1.1208692129002884E-2"/>
    <x v="0"/>
    <n v="1"/>
    <x v="0"/>
    <n v="24"/>
    <x v="0"/>
    <x v="5"/>
    <n v="24"/>
    <n v="0"/>
    <n v="0"/>
  </r>
  <r>
    <s v="2021-09-13T22:50:41.373"/>
    <d v="1899-12-30T22:50:41"/>
    <s v="2021-09-13"/>
    <x v="3"/>
    <x v="0"/>
    <x v="1"/>
    <x v="0"/>
    <s v="CPL1380202"/>
    <d v="1899-12-30T22:50:41"/>
    <s v="HSR Layout"/>
    <x v="3"/>
    <n v="348785"/>
    <s v="['Wai Wai 123 Masala Noodles-70 Gms']"/>
    <x v="1"/>
    <s v="2021-09-13T22:51:10.816"/>
    <s v="2021-09-13T22:53:16.675"/>
    <s v="2021-09-13T23:04:40.609"/>
    <n v="9.7133796298294328E-3"/>
    <x v="0"/>
    <n v="1"/>
    <x v="0"/>
    <n v="48"/>
    <x v="0"/>
    <x v="5"/>
    <n v="48"/>
    <n v="0"/>
    <n v="0"/>
  </r>
  <r>
    <s v="2021-09-15T11:53:11.418"/>
    <d v="1899-12-30T11:53:11"/>
    <s v="2021-09-15"/>
    <x v="1"/>
    <x v="0"/>
    <x v="4"/>
    <x v="0"/>
    <s v="CPL1380202"/>
    <d v="1899-12-30T11:53:11"/>
    <s v="HSR Layout"/>
    <x v="3"/>
    <n v="350424"/>
    <s v="['Licious Chicken Curry Cut (Small - 13 to 16 Pcs)-500 Gms', 'Tomato-500 Gms', 'Onion-1 Kg']"/>
    <x v="5"/>
    <s v="2021-09-15T12:04:00.241"/>
    <s v="2021-09-15T12:04:12.689"/>
    <s v="2021-09-15T12:17:06.246"/>
    <n v="1.6606805555056781E-2"/>
    <x v="0"/>
    <n v="1"/>
    <x v="0"/>
    <n v="187"/>
    <x v="0"/>
    <x v="13"/>
    <n v="160"/>
    <n v="14.438502673796791"/>
    <n v="0"/>
  </r>
  <r>
    <s v="2021-09-16T22:25:41.504"/>
    <d v="1899-12-30T22:25:42"/>
    <s v="2021-09-16"/>
    <x v="0"/>
    <x v="0"/>
    <x v="1"/>
    <x v="0"/>
    <s v="CPL1380202"/>
    <d v="1899-12-30T22:25:42"/>
    <s v="HSR Layout"/>
    <x v="3"/>
    <n v="352411"/>
    <s v="['Pepsi Black Can-250 Ml', 'Doritos Sweet Chilli Flavour Nachos-66 Gms', 'Parle Monaco Biscuit-92.8 Gms']"/>
    <x v="5"/>
    <s v="2021-09-16T22:26:15.095"/>
    <s v="2021-09-16T22:40:37.670"/>
    <s v="2021-09-16T22:49:04.285"/>
    <n v="1.6235891198448371E-2"/>
    <x v="0"/>
    <n v="1"/>
    <x v="0"/>
    <n v="70"/>
    <x v="0"/>
    <x v="5"/>
    <n v="70"/>
    <n v="0"/>
    <n v="0"/>
  </r>
  <r>
    <s v="2021-09-22T20:59:08.557"/>
    <d v="1899-12-30T20:59:09"/>
    <s v="2021-09-22"/>
    <x v="1"/>
    <x v="0"/>
    <x v="1"/>
    <x v="0"/>
    <s v="CPL1380202"/>
    <d v="1899-12-30T20:59:09"/>
    <s v="HSR Layout"/>
    <x v="3"/>
    <n v="360611"/>
    <s v="['Coca Cola Zero Can-300 Ml']"/>
    <x v="1"/>
    <s v="2021-09-22T21:03:06.054"/>
    <s v="2021-09-22T21:09:20.766"/>
    <s v="2021-09-22T21:22:29.801"/>
    <n v="1.6218101853155531E-2"/>
    <x v="0"/>
    <n v="1"/>
    <x v="0"/>
    <n v="40"/>
    <x v="0"/>
    <x v="5"/>
    <n v="40"/>
    <n v="0"/>
    <n v="0"/>
  </r>
  <r>
    <s v="2021-09-24T07:27:16.690"/>
    <d v="1899-12-30T07:27:17"/>
    <s v="2021-09-24"/>
    <x v="6"/>
    <x v="0"/>
    <x v="4"/>
    <x v="0"/>
    <s v="CPL1380202"/>
    <d v="1899-12-30T07:27:17"/>
    <s v="HSR Layout"/>
    <x v="3"/>
    <n v="362028"/>
    <s v="['Dabur Homemade Ginger Garlic Paste-200 Gms', 'Licious Chicken Curry Cut (Large - 8 to 10 Pcs)-500 Gms', 'Milky Mist Curd Pouch-150 Gms']"/>
    <x v="5"/>
    <s v="2021-09-24T07:40:23.642"/>
    <s v="2021-09-24T07:41:18.608"/>
    <s v="2021-09-24T07:49:16.885"/>
    <n v="1.5280034720490221E-2"/>
    <x v="0"/>
    <n v="1"/>
    <x v="0"/>
    <n v="225"/>
    <x v="0"/>
    <x v="27"/>
    <n v="179"/>
    <n v="20.444444444444446"/>
    <n v="0"/>
  </r>
  <r>
    <s v="2021-09-25T09:08:40.102"/>
    <d v="1899-12-30T09:08:40"/>
    <s v="2021-09-25"/>
    <x v="5"/>
    <x v="1"/>
    <x v="4"/>
    <x v="0"/>
    <s v="CPL1380202"/>
    <d v="1899-12-30T09:08:40"/>
    <s v="HSR Layout"/>
    <x v="3"/>
    <n v="363581"/>
    <s v="['Ginger-100 Gms', 'Cauliflower-2 Pcs']"/>
    <x v="0"/>
    <s v="2021-09-25T09:12:36.835"/>
    <s v="2021-09-25T09:15:23.328"/>
    <s v="2021-09-25T09:33:56.784"/>
    <n v="1.7554189813381527E-2"/>
    <x v="0"/>
    <n v="1"/>
    <x v="0"/>
    <n v="57"/>
    <x v="0"/>
    <x v="15"/>
    <n v="42"/>
    <n v="26.315789473684209"/>
    <n v="0"/>
  </r>
  <r>
    <s v="2021-09-25T21:48:10.321"/>
    <d v="1899-12-30T21:48:10"/>
    <s v="2021-09-25"/>
    <x v="5"/>
    <x v="1"/>
    <x v="1"/>
    <x v="0"/>
    <s v="CPL1380202"/>
    <d v="1899-12-30T21:48:10"/>
    <s v="HSR Layout"/>
    <x v="3"/>
    <n v="364675"/>
    <s v="['Kurkure Masala Munch-85 Gms', 'Wai Wai 123 Masala Noodles-70 Gms']"/>
    <x v="0"/>
    <s v="2021-09-25T21:48:57.264"/>
    <s v="2021-09-25T21:53:29.956"/>
    <s v="2021-09-25T22:04:17.423"/>
    <n v="1.1193310187081806E-2"/>
    <x v="0"/>
    <n v="1"/>
    <x v="0"/>
    <n v="68"/>
    <x v="0"/>
    <x v="55"/>
    <n v="62"/>
    <n v="8.8235294117647065"/>
    <n v="0"/>
  </r>
  <r>
    <s v="2021-09-27T23:20:22.021"/>
    <d v="1899-12-30T23:20:22"/>
    <s v="2021-09-27"/>
    <x v="3"/>
    <x v="0"/>
    <x v="0"/>
    <x v="0"/>
    <s v="CPL1380202"/>
    <d v="1899-12-30T23:20:22"/>
    <s v="HSR Layout"/>
    <x v="3"/>
    <n v="367665"/>
    <s v="['Munch Chocolate Bar-11.5 Gms', 'Kwality walls Cornetto - Double Chocolate Ice Cream-105 Ml']"/>
    <x v="0"/>
    <s v="2021-09-27T23:25:43.162"/>
    <s v="2021-09-27T23:33:39.508"/>
    <s v="2021-09-27T23:42:45.294"/>
    <n v="1.5547141199931502E-2"/>
    <x v="0"/>
    <n v="1"/>
    <x v="0"/>
    <n v="50"/>
    <x v="0"/>
    <x v="53"/>
    <n v="46"/>
    <n v="8"/>
    <n v="0"/>
  </r>
  <r>
    <s v="2021-09-30T19:45:20.922"/>
    <d v="1899-12-30T19:45:21"/>
    <s v="2021-09-30"/>
    <x v="0"/>
    <x v="0"/>
    <x v="2"/>
    <x v="0"/>
    <s v="CPL1380202"/>
    <d v="1899-12-30T19:45:21"/>
    <s v="HSR Layout"/>
    <x v="3"/>
    <n v="371337"/>
    <s v="['Tomato-1 Kg', 'Onion-2 Kgs', 'Licious Chicken Curry Cut (Small - 13 to 16 Pcs)-500 Gms']"/>
    <x v="5"/>
    <s v="2021-09-30T19:51:28.799"/>
    <s v="2021-09-30T19:53:16.516"/>
    <s v="2021-09-30T20:05:49.251"/>
    <n v="1.4216770832717884E-2"/>
    <x v="0"/>
    <n v="1"/>
    <x v="0"/>
    <n v="229"/>
    <x v="0"/>
    <x v="24"/>
    <n v="196"/>
    <n v="14.410480349344979"/>
    <n v="0"/>
  </r>
  <r>
    <s v="2021-06-30T21:05:51.803"/>
    <d v="1899-12-30T21:05:52"/>
    <s v="2021-06-30"/>
    <x v="1"/>
    <x v="0"/>
    <x v="1"/>
    <x v="3"/>
    <s v="VSE1080190"/>
    <d v="1899-12-30T21:05:52"/>
    <s v="HSR Layout"/>
    <x v="3"/>
    <n v="283385"/>
    <s v="['Coca Cola Pet Bottle-2.25 Ltr', 'Bingo Mad Angles Cheese Nachos 15 Gms-15 Gms']"/>
    <x v="0"/>
    <s v="2021-06-30T21:12:57.408"/>
    <s v="2021-06-30T21:15:12.166"/>
    <s v="2021-06-30T21:22:17.987"/>
    <n v="1.1414166663598735E-2"/>
    <x v="0"/>
    <n v="1"/>
    <x v="0"/>
    <n v="195"/>
    <x v="2"/>
    <x v="17"/>
    <n v="215"/>
    <n v="2.5641025641025639"/>
    <n v="12.820512820512819"/>
  </r>
  <r>
    <s v="2021-07-01T21:41:17.538"/>
    <d v="1899-12-30T21:41:18"/>
    <s v="2021-07-01"/>
    <x v="0"/>
    <x v="0"/>
    <x v="1"/>
    <x v="2"/>
    <s v="VSE1080190"/>
    <d v="1899-12-30T21:41:18"/>
    <s v="HSR Layout"/>
    <x v="3"/>
    <n v="284307"/>
    <s v="['Wills Classic Ice Burst-Pack of 10']"/>
    <x v="1"/>
    <s v="2021-07-01T21:41:43.480"/>
    <s v="2021-07-01T21:44:48.950"/>
    <s v="2021-07-01T21:53:08.565"/>
    <n v="8.2294791645836085E-3"/>
    <x v="0"/>
    <n v="1"/>
    <x v="1"/>
    <n v="165"/>
    <x v="2"/>
    <x v="5"/>
    <n v="190"/>
    <n v="0"/>
    <n v="15.151515151515152"/>
  </r>
  <r>
    <s v="2021-06-30T20:30:43.790"/>
    <d v="1899-12-30T20:30:44"/>
    <s v="2021-06-30"/>
    <x v="1"/>
    <x v="0"/>
    <x v="1"/>
    <x v="3"/>
    <s v="PAF1880172"/>
    <d v="1899-12-30T20:30:44"/>
    <s v="HSR Layout"/>
    <x v="3"/>
    <n v="283329"/>
    <s v="['Bisleri Mineral Water-2 Ltrs', 'Bingo Mad Angles Cheese Nachos 15 Gms-15 Gms']"/>
    <x v="0"/>
    <s v="2021-06-30T20:31:15.924"/>
    <s v="2021-06-30T20:35:58.523"/>
    <s v="2021-06-30T20:46:23.918"/>
    <n v="1.0881111113121733E-2"/>
    <x v="0"/>
    <n v="1"/>
    <x v="4"/>
    <n v="65"/>
    <x v="2"/>
    <x v="17"/>
    <n v="85"/>
    <n v="7.6923076923076925"/>
    <n v="38.461538461538467"/>
  </r>
  <r>
    <s v="2021-06-30T20:08:43.065"/>
    <d v="1899-12-30T20:08:43"/>
    <s v="2021-06-30"/>
    <x v="1"/>
    <x v="0"/>
    <x v="1"/>
    <x v="3"/>
    <s v="ZNV2180157"/>
    <d v="1899-12-30T20:08:43"/>
    <s v="HSR Layout"/>
    <x v="3"/>
    <n v="283293"/>
    <s v="['Nandini Standard Milk-500 Ml', 'Brooke Bond Red Label Natural Care Tea-250 Gms', 'Bingo Mad Angles Cheese Nachos 15 Gms-15 Gms']"/>
    <x v="5"/>
    <s v="2021-06-30T20:15:45.130"/>
    <s v="2021-06-30T20:20:33.096"/>
    <s v="2021-06-30T20:30:24.036"/>
    <n v="1.505753472156357E-2"/>
    <x v="0"/>
    <n v="1"/>
    <x v="0"/>
    <n v="184"/>
    <x v="0"/>
    <x v="17"/>
    <n v="179"/>
    <n v="2.7173913043478262"/>
    <n v="0"/>
  </r>
  <r>
    <s v="2021-07-01T08:20:32.574"/>
    <d v="1899-12-30T08:20:33"/>
    <s v="2021-07-01"/>
    <x v="0"/>
    <x v="0"/>
    <x v="4"/>
    <x v="2"/>
    <s v="ZNV2180157"/>
    <d v="1899-12-30T08:20:33"/>
    <s v="HSR Layout"/>
    <x v="3"/>
    <n v="283585"/>
    <s v="['Desi Tomato-500 Gms', 'Popular Essential Whole Cashews-100 Gms', 'Bingo Mad Angles Cheese Nachos 15 Gms-15 Gms', 'Potato-1 Kg', 'Onion-1 Kg', 'Grb Ghee Pouch-200 Ml', 'Sugar-1 Kg']"/>
    <x v="8"/>
    <s v="2021-07-01T08:29:01.676"/>
    <s v="2021-07-01T08:32:30.247"/>
    <s v="2021-07-01T08:42:28.450"/>
    <n v="1.5230046294163913E-2"/>
    <x v="0"/>
    <n v="1"/>
    <x v="1"/>
    <n v="408"/>
    <x v="0"/>
    <x v="17"/>
    <n v="403"/>
    <n v="1.2254901960784315"/>
    <n v="0"/>
  </r>
  <r>
    <s v="2021-07-20T23:11:33.310"/>
    <d v="1899-12-30T23:11:33"/>
    <s v="2021-07-20"/>
    <x v="2"/>
    <x v="0"/>
    <x v="0"/>
    <x v="2"/>
    <s v="ZNV2180157"/>
    <d v="1899-12-30T23:11:33"/>
    <s v="HSR Layout"/>
    <x v="3"/>
    <n v="299450"/>
    <s v="['Durex Condom -Extra Time-10 Pcs', 'AXE Signature Mini Ticket 10 Ml-10 Ml']"/>
    <x v="0"/>
    <s v="2021-07-20T23:15:00.569"/>
    <s v="2021-07-20T23:20:43.389"/>
    <s v="2021-07-20T23:32:58.958"/>
    <n v="1.4880185182846617E-2"/>
    <x v="0"/>
    <n v="1"/>
    <x v="1"/>
    <n v="252"/>
    <x v="0"/>
    <x v="85"/>
    <n v="217"/>
    <n v="13.888888888888889"/>
    <n v="0"/>
  </r>
  <r>
    <s v="2021-09-17T21:53:56.543"/>
    <d v="1899-12-30T21:53:57"/>
    <s v="2021-09-17"/>
    <x v="6"/>
    <x v="0"/>
    <x v="1"/>
    <x v="0"/>
    <s v="ZNV2180157"/>
    <d v="1899-12-30T21:53:57"/>
    <s v="HSR Layout"/>
    <x v="3"/>
    <n v="353688"/>
    <s v="['Lays Magic Masala Chips-28 Gms', 'Bingo Potato Chips Original Style- Salt Sprinkled-24.5 Gms', 'Bingo Mad Angles Achari Chips-72.5 Gms', 'Lays Hot n Sweet Chilli Potato Chips-52 Gms', 'Haldirams Salted Peanuts-150 Gms']"/>
    <x v="2"/>
    <s v="2021-09-17T21:54:58.355"/>
    <s v="2021-09-17T22:01:01.493"/>
    <s v="2021-09-17T22:12:24.854"/>
    <n v="1.2827673614083324E-2"/>
    <x v="0"/>
    <n v="1"/>
    <x v="1"/>
    <n v="107"/>
    <x v="0"/>
    <x v="30"/>
    <n v="91"/>
    <n v="14.953271028037381"/>
    <n v="0"/>
  </r>
  <r>
    <s v="2021-06-30T19:41:50.309"/>
    <d v="1899-12-30T19:41:50"/>
    <s v="2021-06-30"/>
    <x v="1"/>
    <x v="0"/>
    <x v="2"/>
    <x v="3"/>
    <s v="SEX180142"/>
    <d v="1899-12-30T19:41:50"/>
    <s v="HSR Layout"/>
    <x v="3"/>
    <n v="283247"/>
    <s v="['Nandini Standard Milk-500 Ml', 'Thotapuri Mango-500 Gms', 'Pedigree Puppy Wet Dog Food, Chicken And Liver Chunks Flavour in Gravy with Vegetables-70 Gms', 'Nandini Curd-200 Gms', 'Tomato-1 Kg', 'Onion-1 Kg']"/>
    <x v="8"/>
    <s v="2021-06-30T19:46:06.838"/>
    <s v="2021-06-30T19:51:02.938"/>
    <s v="2021-06-30T20:01:45.376"/>
    <n v="1.3831793985445984E-2"/>
    <x v="0"/>
    <n v="1"/>
    <x v="1"/>
    <n v="180"/>
    <x v="0"/>
    <x v="1"/>
    <n v="152"/>
    <n v="15.555555555555555"/>
    <n v="0"/>
  </r>
  <r>
    <s v="2021-06-30T19:33:45.410"/>
    <d v="1899-12-30T19:33:45"/>
    <s v="2021-06-30"/>
    <x v="1"/>
    <x v="0"/>
    <x v="2"/>
    <x v="3"/>
    <s v="ZMU780133"/>
    <d v="1899-12-30T19:33:45"/>
    <s v="HSR Layout"/>
    <x v="3"/>
    <n v="283233"/>
    <s v="['Act II Xtreme Butter Flavour Popcorn-77 Gms', 'MTR Instant Gulab Jamun Mix-160 Gms Buy 1 Get 1', 'Bingo Mad Angles Cheese Nachos 15 Gms-15 Gms', 'Act II Microwave Original Popcorn-33 Gms']"/>
    <x v="7"/>
    <s v="2021-06-30T19:46:18.730"/>
    <s v="2021-06-30T19:56:45.035"/>
    <s v="2021-06-30T20:10:23.170"/>
    <n v="2.5437037038500421E-2"/>
    <x v="0"/>
    <n v="1"/>
    <x v="1"/>
    <n v="193"/>
    <x v="0"/>
    <x v="41"/>
    <n v="169"/>
    <n v="12.435233160621761"/>
    <n v="0"/>
  </r>
  <r>
    <s v="2021-06-30T19:15:43.883"/>
    <d v="1899-12-30T19:15:44"/>
    <s v="2021-06-30"/>
    <x v="1"/>
    <x v="0"/>
    <x v="2"/>
    <x v="3"/>
    <s v="SRU880124"/>
    <d v="1899-12-30T19:15:44"/>
    <s v="HSR Layout"/>
    <x v="3"/>
    <n v="283196"/>
    <s v="['Tata Salt-1 Kg', 'Bingo Mad Angles Cheese Nachos 15 Gms-15 Gms']"/>
    <x v="0"/>
    <s v="2021-06-30T19:18:50.465"/>
    <s v="2021-06-30T19:26:27.871"/>
    <s v="2021-06-30T19:39:47.108"/>
    <n v="1.6703993052942678E-2"/>
    <x v="0"/>
    <n v="1"/>
    <x v="1"/>
    <n v="26"/>
    <x v="2"/>
    <x v="17"/>
    <n v="46"/>
    <n v="19.230769230769234"/>
    <n v="96.15384615384616"/>
  </r>
  <r>
    <s v="2021-06-30T19:05:14.441"/>
    <d v="1899-12-30T19:05:14"/>
    <s v="2021-06-30"/>
    <x v="1"/>
    <x v="0"/>
    <x v="2"/>
    <x v="3"/>
    <s v="SFY2580121"/>
    <d v="1899-12-30T19:05:14"/>
    <s v="HSR Layout"/>
    <x v="3"/>
    <n v="283183"/>
    <s v="['Comfort Lilly Fresh Fabric Conditioner-220 Ml', 'Bingo Mad Angles Cheese Nachos 15 Gms-15 Gms', 'Surf Excel Easywash Detergent Powder-500 Gms']"/>
    <x v="5"/>
    <s v="2021-06-30T19:14:34.704"/>
    <s v="2021-06-30T19:24:22.801"/>
    <s v="2021-06-30T19:30:26.364"/>
    <n v="1.7499108798801899E-2"/>
    <x v="0"/>
    <n v="1"/>
    <x v="0"/>
    <n v="125"/>
    <x v="0"/>
    <x v="17"/>
    <n v="120"/>
    <n v="4"/>
    <n v="0"/>
  </r>
  <r>
    <s v="2021-07-15T17:27:46.748"/>
    <d v="1899-12-30T17:27:47"/>
    <s v="2021-07-15"/>
    <x v="0"/>
    <x v="0"/>
    <x v="2"/>
    <x v="2"/>
    <s v="SFY2580121"/>
    <d v="1899-12-30T17:27:47"/>
    <s v="HSR Layout"/>
    <x v="3"/>
    <n v="295107"/>
    <s v="['Tomato-1 Kg', 'Onion-1 Kg', 'Cowpea Green Beans-250 Gms', 'Carrot-250 Gms', 'Indian Cucumber-1 Kg', 'Coriander Leaves-100 Gms', 'Green Chillies-100 Gms', 'Raw Banana-500 Gms', 'Cauliflower-1 Pc', 'Palak Spinach-200 Gms', 'Potato-1 Kg']"/>
    <x v="10"/>
    <s v="2021-07-15T17:35:27.600"/>
    <s v="2021-07-15T17:45:27.739"/>
    <s v="2021-07-15T17:51:06.001"/>
    <n v="1.6195057869481388E-2"/>
    <x v="0"/>
    <n v="1"/>
    <x v="0"/>
    <n v="316"/>
    <x v="2"/>
    <x v="24"/>
    <n v="308"/>
    <n v="10.443037974683545"/>
    <n v="7.9113924050632916"/>
  </r>
  <r>
    <s v="2021-06-30T18:07:16.933"/>
    <d v="1899-12-30T18:07:17"/>
    <s v="2021-06-30"/>
    <x v="1"/>
    <x v="0"/>
    <x v="2"/>
    <x v="3"/>
    <s v="FYE2180091"/>
    <d v="1899-12-30T18:07:17"/>
    <s v="HSR Layout"/>
    <x v="2"/>
    <n v="283106"/>
    <s v="['Britannia Good Day Rich Cashew Cookies-58 Gms', 'Lays Spanish Tomato Tango Chips-78 Gms', &quot;Kellogg's Chocos Moon And Stars-350 Gms&quot;, 'Britannia Roll Yo Strawberry Swiss Roll Cake-28 Gms', 'Britannia Bourbon Cream Biscuit-Pack of 5 X 120 Gms', 'Bingo Mad Angles Cheese Nachos 15 Gms-15 Gms', 'Britannia Milky Masti Cake-55 Gms']"/>
    <x v="8"/>
    <s v="2021-06-30T18:15:41.169"/>
    <s v="2021-06-30T18:16:46.084"/>
    <s v="2021-06-30T18:25:43.434"/>
    <n v="1.2806724531401414E-2"/>
    <x v="0"/>
    <n v="1"/>
    <x v="1"/>
    <n v="360"/>
    <x v="0"/>
    <x v="17"/>
    <n v="355"/>
    <n v="1.3888888888888888"/>
    <n v="0"/>
  </r>
  <r>
    <s v="2021-06-30T18:07:07.571"/>
    <d v="1899-12-30T18:07:08"/>
    <s v="2021-06-30"/>
    <x v="1"/>
    <x v="0"/>
    <x v="2"/>
    <x v="3"/>
    <s v="CQG1580088"/>
    <d v="1899-12-30T18:07:08"/>
    <s v="HSR Layout"/>
    <x v="3"/>
    <n v="283104"/>
    <s v="['Nandini Good Life Milk Tetra Pack-1 Ltr', 'Bingo Mad Angles Cheese Nachos 15 Gms-15 Gms']"/>
    <x v="0"/>
    <s v="2021-06-30T18:16:42.251"/>
    <s v="2021-06-30T18:21:17.996"/>
    <s v="2021-06-30T18:31:14.957"/>
    <n v="1.6752152776462026E-2"/>
    <x v="0"/>
    <n v="1"/>
    <x v="1"/>
    <n v="173"/>
    <x v="2"/>
    <x v="17"/>
    <n v="193"/>
    <n v="2.8901734104046244"/>
    <n v="14.450867052023122"/>
  </r>
  <r>
    <s v="2021-06-30T18:02:14.267"/>
    <d v="1899-12-30T18:02:14"/>
    <s v="2021-06-30"/>
    <x v="1"/>
    <x v="0"/>
    <x v="2"/>
    <x v="3"/>
    <s v="PXA1780085"/>
    <d v="1899-12-30T18:02:14"/>
    <s v="HSR Layout"/>
    <x v="18"/>
    <n v="283100"/>
    <s v="['Tender Coconut-2 Pcs', 'Classic Ultra Milds-Pack of 20', 'Nestle Polo Mint-15 Gms', 'Bingo Mad Angles Cheese Nachos 15 Gms-15 Gms', 'Brown Eggs-6 Pcs']"/>
    <x v="2"/>
    <s v="2021-06-30T18:03:26.617"/>
    <s v="2021-06-30T18:07:35.435"/>
    <s v="2021-06-30T18:46:12.882"/>
    <n v="3.0539525461790618E-2"/>
    <x v="0"/>
    <n v="1"/>
    <x v="0"/>
    <n v="533"/>
    <x v="17"/>
    <x v="17"/>
    <n v="573"/>
    <n v="0.93808630393996251"/>
    <n v="8.4427767354596615"/>
  </r>
  <r>
    <s v="2021-06-30T17:18:58.213"/>
    <d v="1899-12-30T17:18:58"/>
    <s v="2021-06-30"/>
    <x v="1"/>
    <x v="0"/>
    <x v="2"/>
    <x v="3"/>
    <s v="MJX2280070"/>
    <d v="1899-12-30T17:18:58"/>
    <s v="HSR Layout"/>
    <x v="10"/>
    <n v="283066"/>
    <s v="['Classic Ultra Milds-Pack of 20', 'Wills Classic Ice Burst-Pack of 20']"/>
    <x v="0"/>
    <s v="2021-06-30T17:19:53.626"/>
    <s v="2021-06-30T17:35:47.724"/>
    <s v="2021-06-30T17:50:28.774"/>
    <n v="2.1881493055843748E-2"/>
    <x v="0"/>
    <n v="1"/>
    <x v="0"/>
    <n v="1980"/>
    <x v="2"/>
    <x v="5"/>
    <n v="2005"/>
    <n v="0"/>
    <n v="1.2626262626262625"/>
  </r>
  <r>
    <s v="2021-07-22T17:50:07.535"/>
    <d v="1899-12-30T17:50:08"/>
    <s v="2021-07-22"/>
    <x v="0"/>
    <x v="0"/>
    <x v="2"/>
    <x v="2"/>
    <s v="MJX2280070"/>
    <d v="1899-12-30T17:50:08"/>
    <s v="HSR Layout"/>
    <x v="10"/>
    <n v="300656"/>
    <s v="['Tender Coconut-1 Pc', '24 Mantra Organic Puffed Rice-200 Gms', 'Nescafe Classic Coffee Powder Pack-50 Gms']"/>
    <x v="5"/>
    <s v="2021-07-22T18:02:17.089"/>
    <s v="2021-07-22T18:03:08.528"/>
    <s v="2021-07-22T18:15:14.590"/>
    <n v="1.7442766205931548E-2"/>
    <x v="0"/>
    <n v="1"/>
    <x v="0"/>
    <n v="454"/>
    <x v="0"/>
    <x v="5"/>
    <n v="454"/>
    <n v="0"/>
    <n v="0"/>
  </r>
  <r>
    <s v="2021-06-30T10:55:23.360"/>
    <d v="1899-12-30T10:55:23"/>
    <s v="2021-06-30"/>
    <x v="1"/>
    <x v="0"/>
    <x v="4"/>
    <x v="3"/>
    <s v="XMH2480013"/>
    <d v="1899-12-30T10:55:23"/>
    <s v="HSR Layout"/>
    <x v="3"/>
    <n v="282849"/>
    <s v="['Banana Elaichi / Yellaki-12 Pcs', &quot;Kellogg's Chocos-700 Gms&quot;]"/>
    <x v="0"/>
    <s v="2021-06-30T10:56:58.656"/>
    <s v="2021-06-30T10:59:06.633"/>
    <s v="2021-06-30T11:16:24.734"/>
    <n v="1.4599236114008818E-2"/>
    <x v="0"/>
    <n v="1"/>
    <x v="0"/>
    <n v="363"/>
    <x v="0"/>
    <x v="5"/>
    <n v="363"/>
    <n v="0"/>
    <n v="0"/>
  </r>
  <r>
    <s v="2021-07-03T21:25:39.201"/>
    <d v="1899-12-30T21:25:39"/>
    <s v="2021-07-03"/>
    <x v="5"/>
    <x v="1"/>
    <x v="1"/>
    <x v="2"/>
    <s v="XMH2480013"/>
    <d v="1899-12-30T21:25:39"/>
    <s v="HSR Layout"/>
    <x v="3"/>
    <n v="286250"/>
    <s v="['Akshayakalpa Organic Curd-200 Gms', 'Akshayakalpa Farm Fresh Organic Milk-500 Ml', 'Britannia Good Day Surprise Cookies 50 Gms-50 Gms', 'Bingo Mad Angles Cheese Nachos 15 Gms-15 Gms', 'Amul Masti Spiced Buttermilk-1 Ltr', 'Listerine Cool Mint Mouthwash-250 Ml']"/>
    <x v="4"/>
    <s v="2021-07-03T21:40:52.858"/>
    <s v="2021-07-03T22:00:09.533"/>
    <s v="2021-07-03T22:09:51.713"/>
    <n v="3.0700370371050667E-2"/>
    <x v="0"/>
    <n v="1"/>
    <x v="0"/>
    <n v="343"/>
    <x v="2"/>
    <x v="15"/>
    <n v="353"/>
    <n v="4.3731778425655978"/>
    <n v="7.2886297376093294"/>
  </r>
  <r>
    <s v="2021-07-09T23:19:39.860"/>
    <d v="1899-12-30T23:19:40"/>
    <s v="2021-07-09"/>
    <x v="6"/>
    <x v="0"/>
    <x v="0"/>
    <x v="2"/>
    <s v="XMH2480013"/>
    <d v="1899-12-30T23:19:40"/>
    <s v="HSR Layout"/>
    <x v="3"/>
    <n v="290927"/>
    <s v="['Ladies finger-1 Kg', 'Fresh Drumstick-100 Gms', 'Chikoo-2 Pcs', 'Heritage Toned Milk-500 Ml', 'Britannia Pav Breads-200 Gms', 'Britannia Sweet Bun-200 Gms']"/>
    <x v="4"/>
    <s v="2021-07-09T23:22:36.709"/>
    <s v="2021-07-09T23:25:32.042"/>
    <s v="2021-07-09T23:34:21.425"/>
    <n v="1.0203298610576894E-2"/>
    <x v="0"/>
    <n v="1"/>
    <x v="0"/>
    <n v="197"/>
    <x v="13"/>
    <x v="42"/>
    <n v="213"/>
    <n v="8.6294416243654819"/>
    <n v="16.751269035532996"/>
  </r>
  <r>
    <s v="2021-07-10T09:45:32.607"/>
    <d v="1899-12-30T09:45:33"/>
    <s v="2021-07-10"/>
    <x v="5"/>
    <x v="1"/>
    <x v="4"/>
    <x v="2"/>
    <s v="XMH2480013"/>
    <d v="1899-12-30T09:45:33"/>
    <s v="HSR Layout"/>
    <x v="3"/>
    <n v="291024"/>
    <s v="['Watermelon-1 Pc', 'Banana Elaichi / Yellaki-6 Pcs', 'Avocado-2 Pcs']"/>
    <x v="5"/>
    <s v="2021-07-10T10:07:17.792"/>
    <s v="2021-07-10T10:07:58.937"/>
    <s v="2021-07-10T10:27:31.475"/>
    <n v="2.915356482117204E-2"/>
    <x v="0"/>
    <n v="1"/>
    <x v="0"/>
    <n v="204"/>
    <x v="2"/>
    <x v="45"/>
    <n v="199"/>
    <n v="14.705882352941178"/>
    <n v="12.254901960784313"/>
  </r>
  <r>
    <s v="2021-07-10T22:45:45.556"/>
    <d v="1899-12-30T22:45:46"/>
    <s v="2021-07-10"/>
    <x v="5"/>
    <x v="1"/>
    <x v="1"/>
    <x v="2"/>
    <s v="XMH2480013"/>
    <d v="1899-12-30T22:45:46"/>
    <s v="HSR Layout"/>
    <x v="3"/>
    <n v="291673"/>
    <s v="['Id Special Idli Dosa Batter-1 Kg', 'Asal Coin Parota-150 Gms']"/>
    <x v="0"/>
    <s v="2021-07-10T22:47:29.331"/>
    <s v="2021-07-10T22:50:46.910"/>
    <s v="2021-07-10T23:01:54.383"/>
    <n v="1.1213275458430871E-2"/>
    <x v="0"/>
    <n v="1"/>
    <x v="1"/>
    <n v="135"/>
    <x v="2"/>
    <x v="5"/>
    <n v="160"/>
    <n v="0"/>
    <n v="18.518518518518519"/>
  </r>
  <r>
    <s v="2021-07-23T12:40:44.850"/>
    <d v="1899-12-30T12:40:45"/>
    <s v="2021-07-23"/>
    <x v="6"/>
    <x v="0"/>
    <x v="3"/>
    <x v="2"/>
    <s v="XMH2480013"/>
    <d v="1899-12-30T12:40:45"/>
    <s v="HSR Layout"/>
    <x v="3"/>
    <n v="301206"/>
    <s v="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"/>
    <x v="19"/>
    <s v="2021-07-23T12:47:28.333"/>
    <s v="2021-07-23T12:52:56.473"/>
    <s v="2021-07-23T13:03:06.500"/>
    <n v="1.5528356474533211E-2"/>
    <x v="0"/>
    <n v="1"/>
    <x v="0"/>
    <n v="437"/>
    <x v="0"/>
    <x v="45"/>
    <n v="407"/>
    <n v="6.8649885583524028"/>
    <n v="0"/>
  </r>
  <r>
    <s v="2021-06-30T10:39:11.599"/>
    <d v="1899-12-30T10:39:12"/>
    <s v="2021-06-30"/>
    <x v="1"/>
    <x v="0"/>
    <x v="4"/>
    <x v="3"/>
    <s v="ZKS580010"/>
    <d v="1899-12-30T10:39:12"/>
    <s v="HSR Layout"/>
    <x v="3"/>
    <n v="282841"/>
    <s v="['Amul Butter-200 Gms', 'Split Cashews-100 Gms', 'Amul Fresh Cream-250 Ml', 'Almonds-200 Gms']"/>
    <x v="7"/>
    <s v="2021-06-30T10:44:17.609"/>
    <s v="2021-06-30T10:51:38.621"/>
    <s v="2021-06-30T10:56:01.351"/>
    <n v="1.1686944439134095E-2"/>
    <x v="0"/>
    <n v="1"/>
    <x v="0"/>
    <n v="629"/>
    <x v="0"/>
    <x v="5"/>
    <n v="629"/>
    <n v="0"/>
    <n v="0"/>
  </r>
  <r>
    <s v="2021-07-25T15:09:13.414"/>
    <d v="1899-12-30T15:09:13"/>
    <s v="2021-07-25"/>
    <x v="4"/>
    <x v="1"/>
    <x v="3"/>
    <x v="2"/>
    <s v="ZKS580010"/>
    <d v="1899-12-30T15:09:13"/>
    <s v="HSR Layout"/>
    <x v="3"/>
    <n v="302826"/>
    <s v="['Chikoo-2 Pcs', 'Muskmelon-1 Pc', 'Amul Gold Homogenised Standardised Milk-1 Ltr', 'Milky Mist Curd - Cup-400 Gms']"/>
    <x v="7"/>
    <s v="2021-07-25T15:34:05.266"/>
    <s v="2021-07-25T15:36:42.534"/>
    <s v="2021-07-25T15:42:08.573"/>
    <n v="2.2860636570840143E-2"/>
    <x v="0"/>
    <n v="1"/>
    <x v="0"/>
    <n v="376"/>
    <x v="0"/>
    <x v="5"/>
    <n v="376"/>
    <n v="0"/>
    <n v="0"/>
  </r>
  <r>
    <s v="2021-07-27T10:34:23.794"/>
    <d v="1899-12-30T10:34:24"/>
    <s v="2021-07-27"/>
    <x v="2"/>
    <x v="0"/>
    <x v="4"/>
    <x v="2"/>
    <s v="ZKS580010"/>
    <d v="1899-12-30T10:34:24"/>
    <s v="HSR Layout"/>
    <x v="3"/>
    <n v="304037"/>
    <s v="['Thotapuri Mango-500 Gms', 'Daawat Rozana Basmati Rice-1 Kg', 'Dragon Fruit-1 Pc.', 'Cabbage-1 Pc', 'Pineapple-1 Pc', 'Green Capsicum-1 Kg', 'Cauliflower-1 Pc', 'French Beans-250 Gms', 'Curry leaves-100 Gms', 'Tomato-1 Kg', 'Onion-1 Kg', 'Milky Mist Curd - Cup-400 Gms']"/>
    <x v="19"/>
    <s v="2021-07-27T10:46:21.530"/>
    <s v="2021-07-27T10:52:41.086"/>
    <s v="2021-07-27T11:00:40.624"/>
    <n v="1.8250347216962837E-2"/>
    <x v="0"/>
    <n v="1"/>
    <x v="1"/>
    <n v="720"/>
    <x v="0"/>
    <x v="5"/>
    <n v="720"/>
    <n v="0"/>
    <n v="0"/>
  </r>
  <r>
    <s v="2021-08-03T10:59:36.614"/>
    <d v="1899-12-30T10:59:37"/>
    <s v="2021-08-03"/>
    <x v="2"/>
    <x v="0"/>
    <x v="4"/>
    <x v="1"/>
    <s v="ZKS580010"/>
    <d v="1899-12-30T10:59:37"/>
    <s v="HSR Layout"/>
    <x v="3"/>
    <n v="309140"/>
    <s v="['Muskmelon-1 Pc', 'Green Pear Imported-2 Pcs', 'Best Plus Eggs-12 Pcs', 'Tomato-1 Kg', &quot;Haldiram's Mini Bhakarwadi-200 Gms&quot;, 'Back To School - Goody Bag 120 Gms-120 Gms']"/>
    <x v="4"/>
    <s v="2021-08-03T11:05:00.501"/>
    <s v="2021-08-03T11:07:40.983"/>
    <s v="2021-08-03T11:10:29.206"/>
    <n v="7.5531481488724239E-3"/>
    <x v="0"/>
    <n v="1"/>
    <x v="0"/>
    <n v="385"/>
    <x v="0"/>
    <x v="45"/>
    <n v="355"/>
    <n v="7.7922077922077921"/>
    <n v="0"/>
  </r>
  <r>
    <s v="2021-08-03T16:32:20.196"/>
    <d v="1899-12-30T16:32:20"/>
    <s v="2021-08-03"/>
    <x v="2"/>
    <x v="0"/>
    <x v="3"/>
    <x v="1"/>
    <s v="ZKS580010"/>
    <d v="1899-12-30T16:32:20"/>
    <s v="HSR Layout"/>
    <x v="3"/>
    <n v="309337"/>
    <s v="['Peeled Garlic-200 Gms', 'Amul Kesar Flavoured Shrikhand-500 Gms', 'Potato-1 Kg', 'Onion-1 Kg', 'Dabur Coconut Milk-200 Ml']"/>
    <x v="2"/>
    <s v="2021-08-03T16:45:11.018"/>
    <s v="2021-08-03T16:47:43.314"/>
    <s v="2021-08-03T16:54:16.661"/>
    <n v="1.5236863422614988E-2"/>
    <x v="0"/>
    <n v="1"/>
    <x v="0"/>
    <n v="378"/>
    <x v="0"/>
    <x v="7"/>
    <n v="371"/>
    <n v="1.8518518518518516"/>
    <n v="0"/>
  </r>
  <r>
    <s v="2021-06-30T00:08:25.294"/>
    <d v="1899-12-30T00:08:25"/>
    <s v="2021-06-30"/>
    <x v="1"/>
    <x v="0"/>
    <x v="0"/>
    <x v="3"/>
    <s v="XWD1179995"/>
    <d v="1899-12-30T00:08:25"/>
    <s v="HSR Layout"/>
    <x v="0"/>
    <n v="282723"/>
    <s v="['Amul Real Butterscotch Bliss Ice Cream Tub-1 Ltr']"/>
    <x v="1"/>
    <s v="2021-06-30T00:11:45.691"/>
    <s v="2021-06-30T00:13:22.577"/>
    <s v="2021-06-30T00:25:42.305"/>
    <n v="1.2002442133962177E-2"/>
    <x v="0"/>
    <n v="1"/>
    <x v="0"/>
    <n v="190"/>
    <x v="0"/>
    <x v="112"/>
    <n v="171"/>
    <n v="10"/>
    <n v="0"/>
  </r>
  <r>
    <s v="2021-07-01T00:54:22.163"/>
    <d v="1899-12-30T00:54:22"/>
    <s v="2021-07-01"/>
    <x v="0"/>
    <x v="0"/>
    <x v="0"/>
    <x v="2"/>
    <s v="XWD1179995"/>
    <d v="1899-12-30T00:54:22"/>
    <s v="HSR Layout"/>
    <x v="0"/>
    <n v="283563"/>
    <s v="['Amul Real Butterscotch Bliss Ice Cream Tub-1 Ltr']"/>
    <x v="1"/>
    <s v="2021-07-01T00:56:43.053"/>
    <s v="2021-07-01T00:59:45.562"/>
    <s v="2021-07-01T01:07:53.388"/>
    <n v="9.3891782380524091E-3"/>
    <x v="0"/>
    <n v="1"/>
    <x v="0"/>
    <n v="190"/>
    <x v="0"/>
    <x v="112"/>
    <n v="171"/>
    <n v="10"/>
    <n v="0"/>
  </r>
  <r>
    <s v="2021-07-04T00:39:43.330"/>
    <d v="1899-12-30T00:39:43"/>
    <s v="2021-07-04"/>
    <x v="4"/>
    <x v="1"/>
    <x v="0"/>
    <x v="2"/>
    <s v="XWD1179995"/>
    <d v="1899-12-30T00:39:43"/>
    <s v="HSR Layout"/>
    <x v="0"/>
    <n v="286416"/>
    <s v="['Amul Real Butterscotch Bliss Ice Cream Tub-1 Ltr']"/>
    <x v="1"/>
    <s v="2021-07-04T00:41:45.036"/>
    <s v="2021-07-04T00:45:41.635"/>
    <s v="2021-07-04T00:55:59.387"/>
    <n v="1.1296956021396909E-2"/>
    <x v="0"/>
    <n v="1"/>
    <x v="0"/>
    <n v="190"/>
    <x v="0"/>
    <x v="112"/>
    <n v="171"/>
    <n v="10"/>
    <n v="0"/>
  </r>
  <r>
    <s v="2021-07-07T23:55:58.206"/>
    <d v="1899-12-30T23:55:58"/>
    <s v="2021-07-07"/>
    <x v="1"/>
    <x v="0"/>
    <x v="0"/>
    <x v="2"/>
    <s v="XWD1179995"/>
    <d v="1899-12-30T23:55:58"/>
    <s v="HSR Layout"/>
    <x v="0"/>
    <n v="289475"/>
    <s v="['Kwality Walls Vanilla Ice cream-700 Ml']"/>
    <x v="1"/>
    <s v="2021-07-07T23:56:52.379"/>
    <s v="2021-07-08T00:00:19.953"/>
    <s v="2021-07-08T00:12:20.792"/>
    <n v="1.1372523149475455E-2"/>
    <x v="0"/>
    <n v="1"/>
    <x v="5"/>
    <n v="99"/>
    <x v="13"/>
    <x v="5"/>
    <n v="132"/>
    <n v="0"/>
    <n v="33.333333333333329"/>
  </r>
  <r>
    <s v="2021-07-16T00:58:24.708"/>
    <d v="1899-12-30T00:58:25"/>
    <s v="2021-07-16"/>
    <x v="6"/>
    <x v="0"/>
    <x v="0"/>
    <x v="2"/>
    <s v="XWD1179995"/>
    <d v="1899-12-30T00:58:25"/>
    <s v="HSR Layout"/>
    <x v="0"/>
    <n v="295481"/>
    <s v="['Amul Real Butterscotch Bliss Ice Cream Tub-1 Ltr']"/>
    <x v="1"/>
    <s v="2021-07-16T01:05:13.637"/>
    <s v="2021-07-16T01:06:39.759"/>
    <s v="2021-07-16T01:21:17.302"/>
    <n v="1.588650463236263E-2"/>
    <x v="0"/>
    <n v="1"/>
    <x v="3"/>
    <n v="190"/>
    <x v="13"/>
    <x v="5"/>
    <n v="223"/>
    <n v="0"/>
    <n v="17.368421052631579"/>
  </r>
  <r>
    <s v="2021-08-06T00:37:30.529"/>
    <d v="1899-12-30T00:37:31"/>
    <s v="2021-08-06"/>
    <x v="6"/>
    <x v="0"/>
    <x v="0"/>
    <x v="1"/>
    <s v="XWD1179995"/>
    <d v="1899-12-30T00:37:31"/>
    <s v="HSR Layout"/>
    <x v="0"/>
    <n v="310773"/>
    <s v="['Amul Real Butterscotch Bliss Ice Cream Tub-1 Ltr']"/>
    <x v="1"/>
    <s v="2021-08-06T00:58:17.405"/>
    <s v="2021-08-06T01:01:09.142"/>
    <s v="2021-08-06T01:16:31.392"/>
    <n v="2.7093321754364297E-2"/>
    <x v="0"/>
    <n v="1"/>
    <x v="1"/>
    <n v="380"/>
    <x v="0"/>
    <x v="5"/>
    <n v="380"/>
    <n v="0"/>
    <n v="0"/>
  </r>
  <r>
    <s v="2021-08-13T00:17:27.854"/>
    <d v="1899-12-30T00:17:28"/>
    <s v="2021-08-13"/>
    <x v="6"/>
    <x v="0"/>
    <x v="0"/>
    <x v="1"/>
    <s v="XWD1179995"/>
    <d v="1899-12-30T00:17:28"/>
    <s v="HSR Layout"/>
    <x v="0"/>
    <n v="316158"/>
    <s v="['Haldirams Rasgulla-500 Gms', &quot;Haldiram's Gulab Jamun-1 Kg&quot;]"/>
    <x v="0"/>
    <s v="2021-08-13T00:21:22.502"/>
    <s v="2021-08-13T00:22:51.095"/>
    <s v="2021-08-13T00:37:46.344"/>
    <n v="1.4102893517701887E-2"/>
    <x v="0"/>
    <n v="1"/>
    <x v="4"/>
    <n v="305"/>
    <x v="0"/>
    <x v="5"/>
    <n v="305"/>
    <n v="0"/>
    <n v="0"/>
  </r>
  <r>
    <s v="2021-08-20T23:23:32.854"/>
    <d v="1899-12-30T23:23:33"/>
    <s v="2021-08-20"/>
    <x v="6"/>
    <x v="0"/>
    <x v="0"/>
    <x v="1"/>
    <s v="XWD1179995"/>
    <d v="1899-12-30T23:23:33"/>
    <s v="HSR Layout"/>
    <x v="0"/>
    <n v="322992"/>
    <s v="['Amul Real Butterscotch Bliss Ice Cream Tub-1 Ltr', 'Surprise WOW Skincare Product 1 Pc-1 Pc']"/>
    <x v="0"/>
    <s v="2021-08-20T23:24:38.676"/>
    <s v="2021-08-20T23:27:05.334"/>
    <s v="2021-08-20T23:41:12.575"/>
    <n v="1.2265289347851649E-2"/>
    <x v="0"/>
    <n v="1"/>
    <x v="1"/>
    <n v="324"/>
    <x v="13"/>
    <x v="167"/>
    <n v="258"/>
    <n v="30.555555555555557"/>
    <n v="10.185185185185185"/>
  </r>
  <r>
    <s v="2021-08-30T23:47:25.818"/>
    <d v="1899-12-30T23:47:26"/>
    <s v="2021-08-30"/>
    <x v="3"/>
    <x v="0"/>
    <x v="0"/>
    <x v="1"/>
    <s v="XWD1179995"/>
    <d v="1899-12-30T23:47:26"/>
    <s v="HSR Layout"/>
    <x v="0"/>
    <n v="333157"/>
    <s v="['Amul Rajbhog Ice Cream-1 Ltr', 'Kwality Walls Vanilla Ice cream-700 Ml']"/>
    <x v="0"/>
    <s v="2021-08-30T23:50:48.789"/>
    <s v="2021-08-30T23:53:31.794"/>
    <s v="2021-08-31T00:09:39.133"/>
    <n v="1.543188657524297E-2"/>
    <x v="0"/>
    <n v="1"/>
    <x v="0"/>
    <n v="349"/>
    <x v="0"/>
    <x v="5"/>
    <n v="349"/>
    <n v="0"/>
    <n v="0"/>
  </r>
  <r>
    <s v="2021-09-10T23:13:34.895"/>
    <d v="1899-12-30T23:13:35"/>
    <s v="2021-09-10"/>
    <x v="6"/>
    <x v="0"/>
    <x v="0"/>
    <x v="0"/>
    <s v="XWD1179995"/>
    <d v="1899-12-30T23:13:35"/>
    <s v="HSR Layout"/>
    <x v="0"/>
    <n v="345074"/>
    <s v="['Baskin Robbins Hop Scotch Butterscotch Ice Cream Tub-450 Ml']"/>
    <x v="1"/>
    <s v="2021-09-10T23:15:12.500"/>
    <s v="2021-09-10T23:18:23.335"/>
    <s v="2021-09-10T23:29:10.871"/>
    <n v="1.0833055559487548E-2"/>
    <x v="0"/>
    <n v="1"/>
    <x v="0"/>
    <n v="350"/>
    <x v="0"/>
    <x v="5"/>
    <n v="350"/>
    <n v="0"/>
    <n v="0"/>
  </r>
  <r>
    <s v="2021-09-18T19:21:01.469"/>
    <d v="1899-12-30T19:21:01"/>
    <s v="2021-09-18"/>
    <x v="5"/>
    <x v="1"/>
    <x v="2"/>
    <x v="0"/>
    <s v="XWD1179995"/>
    <d v="1899-12-30T19:21:01"/>
    <s v="HSR Layout"/>
    <x v="2"/>
    <n v="354874"/>
    <s v="['Onion-2 Kgs']"/>
    <x v="1"/>
    <s v="2021-09-18T19:26:17.053"/>
    <s v="2021-09-18T19:30:51.246"/>
    <s v="2021-09-18T19:40:42.153"/>
    <n v="1.3665324077010155E-2"/>
    <x v="0"/>
    <n v="1"/>
    <x v="0"/>
    <n v="350"/>
    <x v="0"/>
    <x v="189"/>
    <n v="280"/>
    <n v="20"/>
    <n v="0"/>
  </r>
  <r>
    <s v="2021-09-28T12:18:34.544"/>
    <d v="1899-12-30T12:18:35"/>
    <s v="2021-09-28"/>
    <x v="2"/>
    <x v="0"/>
    <x v="3"/>
    <x v="0"/>
    <s v="XWD1179995"/>
    <d v="1899-12-30T12:18:35"/>
    <s v="HSR Layout"/>
    <x v="0"/>
    <n v="368163"/>
    <s v="['Onion-2 Kgs']"/>
    <x v="1"/>
    <s v="2021-09-28T12:20:26.511"/>
    <s v="2021-09-28T12:26:38.973"/>
    <s v="2021-09-28T12:41:36.071"/>
    <n v="1.5989895837265067E-2"/>
    <x v="0"/>
    <n v="1"/>
    <x v="0"/>
    <n v="350"/>
    <x v="0"/>
    <x v="143"/>
    <n v="301"/>
    <n v="14.000000000000002"/>
    <n v="0"/>
  </r>
  <r>
    <s v="2021-09-30T10:19:25.208"/>
    <d v="1899-12-30T10:19:25"/>
    <s v="2021-09-30"/>
    <x v="0"/>
    <x v="0"/>
    <x v="4"/>
    <x v="0"/>
    <s v="XWD1179995"/>
    <d v="1899-12-30T10:19:25"/>
    <s v="HSR Layout"/>
    <x v="2"/>
    <n v="370650"/>
    <s v="['Onion-2 Kgs']"/>
    <x v="1"/>
    <s v="2021-09-30T10:20:33.546"/>
    <s v="2021-09-30T10:24:24.711"/>
    <s v="2021-09-30T10:32:26.542"/>
    <n v="9.0432175929890946E-3"/>
    <x v="0"/>
    <n v="1"/>
    <x v="0"/>
    <n v="350"/>
    <x v="0"/>
    <x v="143"/>
    <n v="301"/>
    <n v="14.000000000000002"/>
    <n v="0"/>
  </r>
  <r>
    <s v="2021-06-29T21:55:42.412"/>
    <d v="1899-12-30T21:55:42"/>
    <s v="2021-06-29"/>
    <x v="2"/>
    <x v="0"/>
    <x v="1"/>
    <x v="3"/>
    <s v="OYZ1579971"/>
    <d v="1899-12-30T21:55:42"/>
    <s v="HSR Layout"/>
    <x v="3"/>
    <n v="282645"/>
    <s v="['Coca Cola Pet Bottle-2.25 Ltr']"/>
    <x v="1"/>
    <s v="2021-06-29T21:59:46.668"/>
    <s v="2021-06-29T22:06:05.314"/>
    <s v="2021-06-29T22:10:38.921"/>
    <n v="1.0376261576311663E-2"/>
    <x v="0"/>
    <n v="1"/>
    <x v="1"/>
    <n v="95"/>
    <x v="2"/>
    <x v="5"/>
    <n v="120"/>
    <n v="0"/>
    <n v="26.315789473684209"/>
  </r>
  <r>
    <s v="2021-06-29T21:31:41.163"/>
    <d v="1899-12-30T21:31:41"/>
    <s v="2021-06-29"/>
    <x v="2"/>
    <x v="0"/>
    <x v="1"/>
    <x v="3"/>
    <s v="SUJ879959"/>
    <d v="1899-12-30T21:31:41"/>
    <s v="HSR Layout"/>
    <x v="12"/>
    <n v="282623"/>
    <s v="['Milky Mist Premium Fresh Paneer-200 Gms', 'Britannia Pure Magic Choco lush Cookies-60 Gms', 'Britannia Atta Bread-400 Gms', 'Gone Mad Gery Sugar Cheese Crackers-20 Gms']"/>
    <x v="7"/>
    <s v="2021-06-29T21:39:01.564"/>
    <s v="2021-06-29T21:58:06.393"/>
    <s v="2021-06-29T22:10:36.465"/>
    <n v="2.7028958334994968E-2"/>
    <x v="0"/>
    <n v="1"/>
    <x v="0"/>
    <n v="189"/>
    <x v="27"/>
    <x v="5"/>
    <n v="229"/>
    <n v="0"/>
    <n v="21.164021164021165"/>
  </r>
  <r>
    <s v="2021-06-29T21:30:59.159"/>
    <d v="1899-12-30T21:30:59"/>
    <s v="2021-06-29"/>
    <x v="2"/>
    <x v="0"/>
    <x v="1"/>
    <x v="3"/>
    <s v="TNS1179956"/>
    <d v="1899-12-30T21:30:59"/>
    <s v="HSR Layout"/>
    <x v="5"/>
    <n v="282621"/>
    <s v="[&quot;Kwality Wall's Strawberry Family Pack-700 Ml&quot;, 'Green Chillies-500 Gms', &quot;Kwality Wall's Tutti Frutti Family Pack-700 Ml&quot;, 'Onion-1 Kg']"/>
    <x v="7"/>
    <s v="2021-06-29T21:36:26.051"/>
    <s v="2021-06-29T21:47:19.804"/>
    <s v="2021-06-29T21:59:32.394"/>
    <n v="1.982910879451083E-2"/>
    <x v="0"/>
    <n v="1"/>
    <x v="0"/>
    <n v="370"/>
    <x v="0"/>
    <x v="5"/>
    <n v="370"/>
    <n v="0"/>
    <n v="0"/>
  </r>
  <r>
    <s v="2021-07-07T10:02:09.169"/>
    <d v="1899-12-30T10:02:09"/>
    <s v="2021-07-07"/>
    <x v="1"/>
    <x v="0"/>
    <x v="4"/>
    <x v="2"/>
    <s v="TNS1179956"/>
    <d v="1899-12-30T10:02:09"/>
    <s v="HSR Layout"/>
    <x v="5"/>
    <n v="288869"/>
    <s v="[&quot;Kellogg'S Muesli With 21% Fruit And Nut-500 Gms&quot;, 'Button Mushroom-200 Gms']"/>
    <x v="0"/>
    <s v="2021-07-07T10:05:31.001"/>
    <s v="2021-07-07T10:06:01.731"/>
    <s v="2021-07-07T10:20:23.302"/>
    <n v="1.2663576388149522E-2"/>
    <x v="0"/>
    <n v="1"/>
    <x v="0"/>
    <n v="362"/>
    <x v="0"/>
    <x v="5"/>
    <n v="362"/>
    <n v="0"/>
    <n v="0"/>
  </r>
  <r>
    <s v="2021-06-29T20:57:28.789"/>
    <d v="1899-12-30T20:57:29"/>
    <s v="2021-06-29"/>
    <x v="2"/>
    <x v="0"/>
    <x v="1"/>
    <x v="3"/>
    <s v="XGL479938"/>
    <d v="1899-12-30T20:57:29"/>
    <s v="HSR Layout"/>
    <x v="3"/>
    <n v="282583"/>
    <s v="[&quot;Haldiram's Gulab Jamun-500 Gms&quot;, 'Haldirams Namkeen Mixture-150 Gms', 'Bisk Farm English Cracker-150 Gms', 'Pepsi Pet Bottle-750 Ml', 'Kwality walls Cornetto Butterscotch Ice Cream-105 Ml']"/>
    <x v="2"/>
    <s v="2021-06-29T21:09:55.747"/>
    <s v="2021-06-29T21:25:16.612"/>
    <s v="2021-06-29T21:34:19.896"/>
    <n v="2.5591516205167864E-2"/>
    <x v="0"/>
    <n v="1"/>
    <x v="0"/>
    <n v="298"/>
    <x v="2"/>
    <x v="5"/>
    <n v="323"/>
    <n v="0"/>
    <n v="8.3892617449664435"/>
  </r>
  <r>
    <s v="2021-06-30T13:57:37.392"/>
    <d v="1899-12-30T13:57:37"/>
    <s v="2021-06-30"/>
    <x v="1"/>
    <x v="0"/>
    <x v="3"/>
    <x v="3"/>
    <s v="XGL479938"/>
    <d v="1899-12-30T13:57:37"/>
    <s v="HSR Layout"/>
    <x v="3"/>
    <n v="282959"/>
    <s v="['Popular Essentials Cassia Split (Dalchini Stick)-25 Gms', 'Amul Fresh Cream-250 Ml', 'Nandini Curd-500 Gms', 'Cadbury Dairy Milk Chocolate-52 Gms']"/>
    <x v="7"/>
    <s v="2021-06-30T14:04:31.328"/>
    <s v="2021-06-30T14:07:00.754"/>
    <s v="2021-06-30T14:11:32.328"/>
    <n v="9.6636111120460555E-3"/>
    <x v="0"/>
    <n v="1"/>
    <x v="0"/>
    <n v="145"/>
    <x v="2"/>
    <x v="5"/>
    <n v="170"/>
    <n v="0"/>
    <n v="17.241379310344829"/>
  </r>
  <r>
    <s v="2021-07-01T18:11:47.114"/>
    <d v="1899-12-30T18:11:47"/>
    <s v="2021-07-01"/>
    <x v="0"/>
    <x v="0"/>
    <x v="2"/>
    <x v="2"/>
    <s v="XGL479938"/>
    <d v="1899-12-30T18:11:47"/>
    <s v="HSR Layout"/>
    <x v="3"/>
    <n v="284009"/>
    <s v="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"/>
    <x v="8"/>
    <s v="2021-07-01T18:17:51.745"/>
    <s v="2021-07-01T18:23:15.743"/>
    <s v="2021-07-01T18:29:05.480"/>
    <n v="1.2018125002214219E-2"/>
    <x v="0"/>
    <n v="1"/>
    <x v="0"/>
    <n v="163"/>
    <x v="2"/>
    <x v="9"/>
    <n v="176"/>
    <n v="7.3619631901840492"/>
    <n v="15.337423312883436"/>
  </r>
  <r>
    <s v="2021-07-03T17:24:09.414"/>
    <d v="1899-12-30T17:24:09"/>
    <s v="2021-07-03"/>
    <x v="5"/>
    <x v="1"/>
    <x v="2"/>
    <x v="2"/>
    <s v="XGL479938"/>
    <d v="1899-12-30T17:24:09"/>
    <s v="HSR Layout"/>
    <x v="3"/>
    <n v="285841"/>
    <s v="['Licious Chicken Curry Cut (Small - 13 to 16 Pcs)-500 Gms', 'Britannia Good Day Surprise Cookies 50 Gms-50 Gms', 'Bingo Mad Angles Cheese Nachos 15 Gms-15 Gms', 'Licious Chicken Breast (Boneless)-450 Gms']"/>
    <x v="7"/>
    <s v="2021-07-03T17:36:59.465"/>
    <s v="2021-07-03T17:43:57.024"/>
    <s v="2021-07-03T17:49:18.710"/>
    <n v="1.7468703699705657E-2"/>
    <x v="0"/>
    <n v="1"/>
    <x v="0"/>
    <n v="395"/>
    <x v="2"/>
    <x v="15"/>
    <n v="405"/>
    <n v="3.79746835443038"/>
    <n v="6.3291139240506329"/>
  </r>
  <r>
    <s v="2021-07-03T22:32:57.180"/>
    <d v="1899-12-30T22:32:57"/>
    <s v="2021-07-03"/>
    <x v="5"/>
    <x v="1"/>
    <x v="1"/>
    <x v="2"/>
    <s v="XGL479938"/>
    <d v="1899-12-30T22:32:57"/>
    <s v="HSR Layout"/>
    <x v="3"/>
    <n v="286326"/>
    <s v="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"/>
    <x v="8"/>
    <s v="2021-07-03T22:33:51.427"/>
    <s v="2021-07-03T22:47:41.927"/>
    <s v="2021-07-03T22:55:14.722"/>
    <n v="1.5480810187000316E-2"/>
    <x v="0"/>
    <n v="1"/>
    <x v="0"/>
    <n v="303"/>
    <x v="2"/>
    <x v="60"/>
    <n v="290"/>
    <n v="12.541254125412541"/>
    <n v="8.2508250825082499"/>
  </r>
  <r>
    <s v="2021-07-11T15:30:59.501"/>
    <d v="1899-12-30T15:31:00"/>
    <s v="2021-07-11"/>
    <x v="4"/>
    <x v="1"/>
    <x v="3"/>
    <x v="2"/>
    <s v="XGL479938"/>
    <d v="1899-12-30T15:31:00"/>
    <s v="HSR Layout"/>
    <x v="3"/>
    <n v="292059"/>
    <s v="[&quot;Haldiram's Gulab Jamun-500 Gms&quot;, &quot;Kwality Wall's Kesar Pista (Family Pack)-700 Ml&quot;]"/>
    <x v="0"/>
    <s v="2021-07-11T15:32:27.659"/>
    <s v="2021-07-11T15:34:12.397"/>
    <s v="2021-07-11T15:37:59.926"/>
    <n v="4.8660300890333019E-3"/>
    <x v="0"/>
    <n v="1"/>
    <x v="1"/>
    <n v="254"/>
    <x v="2"/>
    <x v="5"/>
    <n v="279"/>
    <n v="0"/>
    <n v="9.8425196850393704"/>
  </r>
  <r>
    <s v="2021-07-20T19:19:54.952"/>
    <d v="1899-12-30T19:19:55"/>
    <s v="2021-07-20"/>
    <x v="2"/>
    <x v="0"/>
    <x v="2"/>
    <x v="2"/>
    <s v="XGL479938"/>
    <d v="1899-12-30T19:19:55"/>
    <s v="HSR Layout"/>
    <x v="3"/>
    <n v="299210"/>
    <s v="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"/>
    <x v="13"/>
    <s v="2021-07-20T19:30:59.875"/>
    <s v="2021-07-20T19:36:30.652"/>
    <s v="2021-07-20T19:49:09.591"/>
    <n v="2.0308321756601799E-2"/>
    <x v="0"/>
    <n v="1"/>
    <x v="0"/>
    <n v="448"/>
    <x v="2"/>
    <x v="65"/>
    <n v="396"/>
    <n v="17.1875"/>
    <n v="5.5803571428571432"/>
  </r>
  <r>
    <s v="2021-07-21T09:23:10.781"/>
    <d v="1899-12-30T09:23:11"/>
    <s v="2021-07-21"/>
    <x v="1"/>
    <x v="0"/>
    <x v="4"/>
    <x v="2"/>
    <s v="XGL479938"/>
    <d v="1899-12-30T09:23:11"/>
    <s v="HSR Layout"/>
    <x v="3"/>
    <n v="299552"/>
    <s v="['Popular Essential Whole Cashews-100 Gms', 'Nestle Milkmaid Condensed Milk Tin-400 Gms', 'AXE Signature Mini Ticket 10 Ml-10 Ml', 'MTR Vermicelli Payasam Mix-180 Gms']"/>
    <x v="7"/>
    <s v="2021-07-21T09:28:43.799"/>
    <s v="2021-07-21T09:29:05.961"/>
    <s v="2021-07-21T09:36:33.214"/>
    <n v="9.2874189795111306E-3"/>
    <x v="0"/>
    <n v="1"/>
    <x v="1"/>
    <n v="375"/>
    <x v="2"/>
    <x v="37"/>
    <n v="319"/>
    <n v="21.6"/>
    <n v="6.666666666666667"/>
  </r>
  <r>
    <s v="2021-07-30T21:04:48.570"/>
    <d v="1899-12-30T21:04:49"/>
    <s v="2021-07-30"/>
    <x v="6"/>
    <x v="0"/>
    <x v="1"/>
    <x v="2"/>
    <s v="XGL479938"/>
    <d v="1899-12-30T21:04:49"/>
    <s v="HSR Layout"/>
    <x v="3"/>
    <n v="306692"/>
    <s v="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"/>
    <x v="11"/>
    <s v="2021-07-30T21:24:18.338"/>
    <s v="2021-07-30T21:30:46.263"/>
    <s v="2021-07-30T21:38:07.137"/>
    <n v="2.3131562498747371E-2"/>
    <x v="0"/>
    <n v="1"/>
    <x v="0"/>
    <n v="560"/>
    <x v="0"/>
    <x v="45"/>
    <n v="530"/>
    <n v="5.3571428571428568"/>
    <n v="0"/>
  </r>
  <r>
    <s v="2021-07-31T08:06:26.089"/>
    <d v="1899-12-30T08:06:26"/>
    <s v="2021-07-31"/>
    <x v="5"/>
    <x v="1"/>
    <x v="4"/>
    <x v="2"/>
    <s v="XGL479938"/>
    <d v="1899-12-30T08:06:26"/>
    <s v="HSR Layout"/>
    <x v="3"/>
    <n v="306920"/>
    <s v="['Parachute Coconut Oil-200 Ml', 'Head &amp; Shoulders Anti Hairfall Shampoo-360 Ml']"/>
    <x v="0"/>
    <s v="2021-07-31T08:16:31.047"/>
    <s v="2021-07-31T08:16:52.455"/>
    <s v="2021-07-31T08:22:08.620"/>
    <n v="1.0908923613897059E-2"/>
    <x v="0"/>
    <n v="1"/>
    <x v="0"/>
    <n v="372"/>
    <x v="0"/>
    <x v="5"/>
    <n v="372"/>
    <n v="0"/>
    <n v="0"/>
  </r>
  <r>
    <s v="2021-07-31T18:01:12.502"/>
    <d v="1899-12-30T18:01:13"/>
    <s v="2021-07-31"/>
    <x v="5"/>
    <x v="1"/>
    <x v="2"/>
    <x v="2"/>
    <s v="XGL479938"/>
    <d v="1899-12-30T18:01:13"/>
    <s v="HSR Layout"/>
    <x v="3"/>
    <n v="307289"/>
    <s v="['Whisper Bindazzz Nights (XL+) 1 Pc-1 Pc', 'Bisleri Rockin Bottle-10 Ltrs']"/>
    <x v="0"/>
    <s v="2021-07-31T18:05:44.979"/>
    <s v="2021-07-31T18:09:19.690"/>
    <s v="2021-07-31T18:17:34.695"/>
    <n v="1.1367974533641245E-2"/>
    <x v="0"/>
    <n v="1"/>
    <x v="0"/>
    <n v="135"/>
    <x v="2"/>
    <x v="22"/>
    <n v="135"/>
    <n v="18.518518518518519"/>
    <n v="18.518518518518519"/>
  </r>
  <r>
    <s v="2021-08-01T10:41:37.374"/>
    <d v="1899-12-30T10:41:37"/>
    <s v="2021-08-01"/>
    <x v="4"/>
    <x v="1"/>
    <x v="4"/>
    <x v="1"/>
    <s v="XGL479938"/>
    <d v="1899-12-30T10:41:37"/>
    <s v="HSR Layout"/>
    <x v="3"/>
    <n v="307743"/>
    <s v="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"/>
    <x v="16"/>
    <s v="2021-08-01T10:56:14.538"/>
    <s v="2021-08-01T11:00:16.796"/>
    <s v="2021-08-01T11:08:38.583"/>
    <n v="1.8763993059110362E-2"/>
    <x v="0"/>
    <n v="1"/>
    <x v="0"/>
    <n v="960"/>
    <x v="0"/>
    <x v="3"/>
    <n v="923"/>
    <n v="3.854166666666667"/>
    <n v="0"/>
  </r>
  <r>
    <s v="2021-08-01T12:04:20.413"/>
    <d v="1899-12-30T12:04:20"/>
    <s v="2021-08-01"/>
    <x v="4"/>
    <x v="1"/>
    <x v="3"/>
    <x v="1"/>
    <s v="XGL479938"/>
    <d v="1899-12-30T12:04:20"/>
    <s v="HSR Layout"/>
    <x v="3"/>
    <n v="307813"/>
    <s v="['Sona Masoori Steam Rice-1 Kg', 'Carrot-250 Gms', 'Plastobag Garbage Bags-Large', 'Indian Cucumber-500 Gms', 'Coriander Leaves-200 Gms', 'Popular Essential Whole Cashews-100 Gms', 'Green Chillies-100 Gms', 'Fortune Rice Bran Oil-1 Ltr', 'Potato-1 Kg', 'Onion-1 Kg']"/>
    <x v="13"/>
    <s v="2021-08-01T12:08:14.682"/>
    <s v="2021-08-01T12:10:52.933"/>
    <s v="2021-08-01T12:16:52.671"/>
    <n v="8.7066898195189424E-3"/>
    <x v="0"/>
    <n v="1"/>
    <x v="0"/>
    <n v="646"/>
    <x v="0"/>
    <x v="0"/>
    <n v="614"/>
    <n v="4.9535603715170282"/>
    <n v="0"/>
  </r>
  <r>
    <s v="2021-08-13T20:49:49.993"/>
    <d v="1899-12-30T20:49:50"/>
    <s v="2021-08-13"/>
    <x v="6"/>
    <x v="0"/>
    <x v="1"/>
    <x v="1"/>
    <s v="XGL479938"/>
    <d v="1899-12-30T20:49:50"/>
    <s v="HSR Layout"/>
    <x v="3"/>
    <n v="316734"/>
    <s v="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"/>
    <x v="13"/>
    <s v="2021-08-13T21:04:04.069"/>
    <s v="2021-08-13T21:10:51.307"/>
    <s v="2021-08-13T21:16:19.553"/>
    <n v="1.8397685184027068E-2"/>
    <x v="0"/>
    <n v="1"/>
    <x v="0"/>
    <n v="580"/>
    <x v="0"/>
    <x v="22"/>
    <n v="555"/>
    <n v="4.3103448275862073"/>
    <n v="0"/>
  </r>
  <r>
    <s v="2021-08-19T18:55:52.779"/>
    <d v="1899-12-30T18:55:53"/>
    <s v="2021-08-19"/>
    <x v="0"/>
    <x v="0"/>
    <x v="2"/>
    <x v="1"/>
    <s v="XGL479938"/>
    <d v="1899-12-30T18:55:53"/>
    <s v="HSR Layout"/>
    <x v="3"/>
    <n v="321887"/>
    <s v="['Licious Chicken Curry Cut (Small - 13 to 16 Pcs)-500 Gms', 'Whisper Bindazzz Nights (XL+) 1 Pc-1 Pc', 'Surprise WOW Skincare Product 1 Pc-1 Pc']"/>
    <x v="5"/>
    <s v="2021-08-19T18:59:10.411"/>
    <s v="2021-08-19T19:06:43.258"/>
    <s v="2021-08-19T19:16:44.270"/>
    <n v="1.4484849540167488E-2"/>
    <x v="0"/>
    <n v="1"/>
    <x v="0"/>
    <n v="273"/>
    <x v="2"/>
    <x v="229"/>
    <n v="152"/>
    <n v="53.479853479853482"/>
    <n v="9.1575091575091569"/>
  </r>
  <r>
    <s v="2021-08-22T11:44:36.630"/>
    <d v="1899-12-30T11:44:37"/>
    <s v="2021-08-22"/>
    <x v="4"/>
    <x v="1"/>
    <x v="4"/>
    <x v="1"/>
    <s v="XGL479938"/>
    <d v="1899-12-30T11:44:37"/>
    <s v="HSR Layout"/>
    <x v="3"/>
    <n v="324302"/>
    <s v="['Whisper Bindazzz Nights (XL+) 1 Pc-1 Pc', 'Safal Green Peas-200 Gms', 'Everest Kitchen King Masala-100 Gms', 'Indian Cucumber-1 Kg']"/>
    <x v="7"/>
    <s v="2021-08-22T11:51:53.516"/>
    <s v="2021-08-22T11:53:51.842"/>
    <s v="2021-08-22T11:59:58.009"/>
    <n v="1.0664108791388571E-2"/>
    <x v="0"/>
    <n v="1"/>
    <x v="1"/>
    <n v="169"/>
    <x v="2"/>
    <x v="22"/>
    <n v="169"/>
    <n v="14.792899408284024"/>
    <n v="14.792899408284024"/>
  </r>
  <r>
    <s v="2021-08-29T16:27:10.244"/>
    <d v="1899-12-30T16:27:10"/>
    <s v="2021-08-29"/>
    <x v="4"/>
    <x v="1"/>
    <x v="3"/>
    <x v="1"/>
    <s v="XGL479938"/>
    <d v="1899-12-30T16:27:10"/>
    <s v="HSR Layout"/>
    <x v="3"/>
    <n v="331536"/>
    <s v="['Classmate Unruled Long Notebook-172 Pages']"/>
    <x v="1"/>
    <s v="2021-08-29T16:28:36.699"/>
    <s v="2021-08-29T16:37:38.356"/>
    <s v="2021-08-29T16:43:37.675"/>
    <n v="1.1428599536884576E-2"/>
    <x v="0"/>
    <n v="1"/>
    <x v="1"/>
    <n v="48"/>
    <x v="2"/>
    <x v="5"/>
    <n v="73"/>
    <n v="0"/>
    <n v="52.083333333333336"/>
  </r>
  <r>
    <s v="2021-09-10T11:04:27.945"/>
    <d v="1899-12-30T11:04:28"/>
    <s v="2021-09-10"/>
    <x v="6"/>
    <x v="0"/>
    <x v="4"/>
    <x v="0"/>
    <s v="XGL479938"/>
    <d v="1899-12-30T11:04:28"/>
    <s v="HSR Layout"/>
    <x v="3"/>
    <n v="344126"/>
    <s v="['Dunzo Essentia Maida-1 Kg', 'Asal Chapathi-200 Gms', 'Asal Ready to Cook Idly &amp; Dosa Batter-1 Kg', 'Garnier Skin Naturals Hydra Bomb Green Tea Serum Sheet Mask 1 Pc-1 Pc', 'Onion-1 Kg', 'Raw Sona Masoori-1 Kg']"/>
    <x v="4"/>
    <s v="2021-09-10T11:05:17.894"/>
    <s v="2021-09-10T11:12:02.085"/>
    <s v="2021-09-10T11:18:38.504"/>
    <n v="9.8444328687037341E-3"/>
    <x v="0"/>
    <n v="1"/>
    <x v="0"/>
    <n v="311"/>
    <x v="2"/>
    <x v="155"/>
    <n v="232"/>
    <n v="33.440514469453376"/>
    <n v="8.0385852090032159"/>
  </r>
  <r>
    <s v="2021-09-11T19:26:41.925"/>
    <d v="1899-12-30T19:26:42"/>
    <s v="2021-09-11"/>
    <x v="5"/>
    <x v="1"/>
    <x v="2"/>
    <x v="0"/>
    <s v="XGL479938"/>
    <d v="1899-12-30T19:26:42"/>
    <s v="HSR Layout"/>
    <x v="3"/>
    <n v="345955"/>
    <s v="['Lays Maxx Sizzling Barbeque Chips-57 Gms', 'Haldirams Masala Kaju-35 Gms', 'Haldirams Salted Peanuts-150 Gms']"/>
    <x v="5"/>
    <s v="2021-09-11T19:32:25.736"/>
    <s v="2021-09-11T19:36:20.787"/>
    <s v="2021-09-11T19:42:46.025"/>
    <n v="1.1158564811921678E-2"/>
    <x v="0"/>
    <n v="1"/>
    <x v="1"/>
    <n v="167"/>
    <x v="2"/>
    <x v="5"/>
    <n v="192"/>
    <n v="0"/>
    <n v="14.97005988023952"/>
  </r>
  <r>
    <s v="2021-09-24T08:34:57.964"/>
    <d v="1899-12-30T08:34:58"/>
    <s v="2021-09-24"/>
    <x v="6"/>
    <x v="0"/>
    <x v="4"/>
    <x v="0"/>
    <s v="XGL479938"/>
    <d v="1899-12-30T08:34:58"/>
    <s v="HSR Layout"/>
    <x v="3"/>
    <n v="362101"/>
    <s v="['Lipton Honey Green Tea Bags-25 Pcs', 'Suguna Nutri Eggs-12 Eggs', 'Britannia Sweet Slice Bread-400 Gms']"/>
    <x v="5"/>
    <s v="2021-09-24T08:38:22.708"/>
    <s v="2021-09-24T08:39:46.005"/>
    <s v="2021-09-24T08:45:40.094"/>
    <n v="7.4320601852377877E-3"/>
    <x v="0"/>
    <n v="1"/>
    <x v="1"/>
    <n v="320"/>
    <x v="2"/>
    <x v="14"/>
    <n v="288"/>
    <n v="17.8125"/>
    <n v="7.8125"/>
  </r>
  <r>
    <s v="2021-09-28T08:55:50.058"/>
    <d v="1899-12-30T08:55:50"/>
    <s v="2021-09-28"/>
    <x v="2"/>
    <x v="0"/>
    <x v="4"/>
    <x v="0"/>
    <s v="XGL479938"/>
    <d v="1899-12-30T08:55:50"/>
    <s v="HSR Layout"/>
    <x v="3"/>
    <n v="367866"/>
    <s v="['Apple Royal Gala-2 Pcs', 'Banana Elaichi / Yellaki-6 Pcs', 'Safal Frozen Sweet Corn-500 Gms', 'Asal Chapathi-200 Gms', 'Britannia Daily Milk Bread-400 Gms', 'Dunzo Essentia Sugar-1 Kg']"/>
    <x v="4"/>
    <s v="2021-09-28T09:04:59.212"/>
    <s v="2021-09-28T09:07:17.685"/>
    <s v="2021-09-28T09:13:51.759"/>
    <n v="1.2519687501480803E-2"/>
    <x v="0"/>
    <n v="1"/>
    <x v="1"/>
    <n v="367"/>
    <x v="0"/>
    <x v="45"/>
    <n v="337"/>
    <n v="8.1743869209809272"/>
    <n v="0"/>
  </r>
  <r>
    <s v="2021-06-29T20:06:25.056"/>
    <d v="1899-12-30T20:06:25"/>
    <s v="2021-06-29"/>
    <x v="2"/>
    <x v="0"/>
    <x v="1"/>
    <x v="3"/>
    <s v="XLV1579905"/>
    <d v="1899-12-30T20:06:25"/>
    <s v="HSR Layout"/>
    <x v="3"/>
    <n v="282511"/>
    <s v="['Gold Flakes Kings-Pack of 10']"/>
    <x v="1"/>
    <s v="2021-06-29T20:16:28.532"/>
    <s v="2021-06-29T20:29:33.660"/>
    <s v="2021-06-29T20:36:04.685"/>
    <n v="2.0597557871951722E-2"/>
    <x v="0"/>
    <n v="1"/>
    <x v="3"/>
    <n v="165"/>
    <x v="2"/>
    <x v="5"/>
    <n v="190"/>
    <n v="0"/>
    <n v="15.151515151515152"/>
  </r>
  <r>
    <s v="2021-07-03T00:11:10.122"/>
    <d v="1899-12-30T00:11:10"/>
    <s v="2021-07-03"/>
    <x v="5"/>
    <x v="1"/>
    <x v="0"/>
    <x v="2"/>
    <s v="XLV1579905"/>
    <d v="1899-12-30T00:11:10"/>
    <s v="HSR Layout"/>
    <x v="3"/>
    <n v="285250"/>
    <s v="[&quot;Wrigley's Doublemint Peppermint Chewing Gum-13 Gms&quot;]"/>
    <x v="1"/>
    <s v="2021-07-03T00:17:57.747"/>
    <s v="2021-07-03T00:20:31.421"/>
    <s v="2021-07-03T00:25:14.085"/>
    <n v="9.7680902763386257E-3"/>
    <x v="0"/>
    <n v="1"/>
    <x v="3"/>
    <n v="10"/>
    <x v="13"/>
    <x v="5"/>
    <n v="43"/>
    <n v="0"/>
    <n v="330"/>
  </r>
  <r>
    <s v="2021-07-05T08:01:24.997"/>
    <d v="1899-12-30T08:01:25"/>
    <s v="2021-07-05"/>
    <x v="3"/>
    <x v="0"/>
    <x v="4"/>
    <x v="2"/>
    <s v="XLV1579905"/>
    <d v="1899-12-30T08:01:25"/>
    <s v="HSR Layout"/>
    <x v="3"/>
    <n v="287492"/>
    <s v="['Gold Flakes Kings-Pack of 10']"/>
    <x v="1"/>
    <s v="2021-07-05T08:25:10.531"/>
    <s v="2021-07-05T08:26:06.570"/>
    <s v="2021-07-05T08:33:39.021"/>
    <n v="2.2384537034668028E-2"/>
    <x v="0"/>
    <n v="1"/>
    <x v="3"/>
    <n v="165"/>
    <x v="2"/>
    <x v="5"/>
    <n v="190"/>
    <n v="0"/>
    <n v="15.151515151515152"/>
  </r>
  <r>
    <s v="2021-07-08T21:36:57.931"/>
    <d v="1899-12-30T21:36:58"/>
    <s v="2021-07-08"/>
    <x v="0"/>
    <x v="0"/>
    <x v="1"/>
    <x v="2"/>
    <s v="XLV1579905"/>
    <d v="1899-12-30T21:36:58"/>
    <s v="HSR Layout"/>
    <x v="3"/>
    <n v="290067"/>
    <s v="['Surf Excel Easy Wash Detergent Powder-1 Kg', 'AXE Signature Mini Ticket 10 Ml-10 Ml']"/>
    <x v="0"/>
    <s v="2021-07-08T21:38:36.575"/>
    <s v="2021-07-08T21:43:34.280"/>
    <s v="2021-07-08T21:50:25.626"/>
    <n v="9.3483217569882981E-3"/>
    <x v="0"/>
    <n v="1"/>
    <x v="3"/>
    <n v="159"/>
    <x v="2"/>
    <x v="85"/>
    <n v="149"/>
    <n v="22.012578616352201"/>
    <n v="15.723270440251572"/>
  </r>
  <r>
    <s v="2021-07-11T23:22:02.120"/>
    <d v="1899-12-30T23:22:02"/>
    <s v="2021-07-11"/>
    <x v="4"/>
    <x v="1"/>
    <x v="0"/>
    <x v="2"/>
    <s v="XLV1579905"/>
    <d v="1899-12-30T23:22:02"/>
    <s v="HSR Layout"/>
    <x v="3"/>
    <n v="292457"/>
    <s v="['Gold Flakes Kings-Pack of 10']"/>
    <x v="1"/>
    <s v="2021-07-11T23:23:05.642"/>
    <s v="2021-07-11T23:25:24.595"/>
    <s v="2021-07-11T23:30:57.551"/>
    <n v="6.1971180548425764E-3"/>
    <x v="0"/>
    <n v="1"/>
    <x v="1"/>
    <n v="165"/>
    <x v="13"/>
    <x v="5"/>
    <n v="198"/>
    <n v="0"/>
    <n v="20"/>
  </r>
  <r>
    <s v="2021-08-28T08:52:45.487"/>
    <d v="1899-12-30T08:52:45"/>
    <s v="2021-08-28"/>
    <x v="5"/>
    <x v="1"/>
    <x v="4"/>
    <x v="1"/>
    <s v="XLV1579905"/>
    <d v="1899-12-30T08:52:45"/>
    <s v="HSR Layout"/>
    <x v="3"/>
    <n v="329957"/>
    <s v="['Plastobag Garbage Bags-XL', 'Surprise WOW Skincare Product 1 Pc-1 Pc']"/>
    <x v="0"/>
    <s v="2021-08-28T08:54:21.151"/>
    <s v="2021-08-28T08:55:33.869"/>
    <s v="2021-08-28T08:59:34.061"/>
    <n v="4.7288657369790599E-3"/>
    <x v="0"/>
    <n v="1"/>
    <x v="1"/>
    <n v="229"/>
    <x v="2"/>
    <x v="142"/>
    <n v="129"/>
    <n v="54.585152838427952"/>
    <n v="10.91703056768559"/>
  </r>
  <r>
    <s v="2021-09-18T21:00:48.593"/>
    <d v="1899-12-30T21:00:49"/>
    <s v="2021-09-18"/>
    <x v="5"/>
    <x v="1"/>
    <x v="1"/>
    <x v="0"/>
    <s v="XLV1579905"/>
    <d v="1899-12-30T21:00:49"/>
    <s v="HSR Layout"/>
    <x v="3"/>
    <n v="355051"/>
    <s v="['Gold Flakes Kings-Pack of 10']"/>
    <x v="1"/>
    <s v="2021-09-18T21:01:18.196"/>
    <s v="2021-09-18T21:02:44.800"/>
    <s v="2021-09-18T21:10:50.222"/>
    <n v="6.9632986123906448E-3"/>
    <x v="0"/>
    <n v="1"/>
    <x v="1"/>
    <n v="165"/>
    <x v="2"/>
    <x v="5"/>
    <n v="190"/>
    <n v="0"/>
    <n v="15.151515151515152"/>
  </r>
  <r>
    <s v="2021-06-29T19:29:40.492"/>
    <d v="1899-12-30T19:29:40"/>
    <s v="2021-06-29"/>
    <x v="2"/>
    <x v="0"/>
    <x v="2"/>
    <x v="3"/>
    <s v="YKC1779890"/>
    <d v="1899-12-30T19:29:40"/>
    <s v="HSR Layout"/>
    <x v="2"/>
    <n v="282454"/>
    <s v="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"/>
    <x v="12"/>
    <s v="2021-06-29T19:47:41.776"/>
    <s v="2021-06-29T19:56:35.201"/>
    <s v="2021-06-29T20:09:02.123"/>
    <n v="2.7333692130923737E-2"/>
    <x v="0"/>
    <n v="1"/>
    <x v="1"/>
    <n v="894"/>
    <x v="2"/>
    <x v="7"/>
    <n v="912"/>
    <n v="0.78299776286353473"/>
    <n v="2.796420581655481"/>
  </r>
  <r>
    <s v="2021-06-29T18:55:09.798"/>
    <d v="1899-12-30T18:55:10"/>
    <s v="2021-06-29"/>
    <x v="2"/>
    <x v="0"/>
    <x v="2"/>
    <x v="3"/>
    <s v="GBO2579857"/>
    <d v="1899-12-30T18:55:10"/>
    <s v="HSR Layout"/>
    <x v="3"/>
    <n v="282406"/>
    <s v="['Bingo Potato Chips Original Style- Chilli Sprinkled-25 Gms', 'TATA Tea Tulsi Green 1 Pc-1 Pc', 'Britannia Roll Yo Strawberry Swiss Roll Cake-28 Gms', 'Britannia Choco Muffills Cake-35 Gms', 'Lays Magic Masala Chips-30 Gms', 'Kurkure Puffcorn Yummy Cheese-52 Gms']"/>
    <x v="4"/>
    <s v="2021-06-29T19:04:35.557"/>
    <s v="2021-06-29T19:09:16.749"/>
    <s v="2021-06-29T19:26:37.464"/>
    <n v="2.1847986114153173E-2"/>
    <x v="0"/>
    <n v="1"/>
    <x v="1"/>
    <n v="127"/>
    <x v="0"/>
    <x v="7"/>
    <n v="120"/>
    <n v="5.5118110236220472"/>
    <n v="0"/>
  </r>
  <r>
    <s v="2021-06-29T16:33:11.803"/>
    <d v="1899-12-30T16:33:12"/>
    <s v="2021-06-29"/>
    <x v="2"/>
    <x v="0"/>
    <x v="3"/>
    <x v="3"/>
    <s v="MSJ2079812"/>
    <d v="1899-12-30T16:33:12"/>
    <s v="HSR Layout"/>
    <x v="3"/>
    <n v="282264"/>
    <s v="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"/>
    <x v="15"/>
    <s v="2021-06-29T17:16:11.176"/>
    <s v="2021-06-29T17:18:44.019"/>
    <s v="2021-06-29T17:24:39.316"/>
    <n v="3.5735104167542886E-2"/>
    <x v="0"/>
    <n v="1"/>
    <x v="0"/>
    <n v="375"/>
    <x v="2"/>
    <x v="9"/>
    <n v="388"/>
    <n v="3.2"/>
    <n v="6.666666666666667"/>
  </r>
  <r>
    <s v="2021-07-22T19:28:34.991"/>
    <d v="1899-12-30T19:28:35"/>
    <s v="2021-07-22"/>
    <x v="0"/>
    <x v="0"/>
    <x v="2"/>
    <x v="2"/>
    <s v="MSJ2079812"/>
    <d v="1899-12-30T19:28:35"/>
    <s v="HSR Layout"/>
    <x v="3"/>
    <n v="300735"/>
    <s v="['Saffola Active Pro Weight Watchers Edible Oil-1 Ltr']"/>
    <x v="1"/>
    <s v="2021-07-22T19:35:48.312"/>
    <s v="2021-07-22T19:36:45.803"/>
    <s v="2021-07-22T19:44:45.118"/>
    <n v="1.1228321760427207E-2"/>
    <x v="0"/>
    <n v="1"/>
    <x v="0"/>
    <n v="435"/>
    <x v="0"/>
    <x v="5"/>
    <n v="435"/>
    <n v="0"/>
    <n v="0"/>
  </r>
  <r>
    <s v="2021-06-29T12:39:21.581"/>
    <d v="1899-12-30T12:39:22"/>
    <s v="2021-06-29"/>
    <x v="2"/>
    <x v="0"/>
    <x v="3"/>
    <x v="3"/>
    <s v="IUU1179773"/>
    <d v="1899-12-30T12:39:22"/>
    <s v="HSR Layout"/>
    <x v="3"/>
    <n v="282144"/>
    <s v="['B Natural Litchi Juice-180 Ml']"/>
    <x v="1"/>
    <s v="2021-06-29T12:41:01.937"/>
    <s v="2021-06-29T12:43:28.056"/>
    <s v="2021-06-29T12:57:06.204"/>
    <n v="1.2322025468165521E-2"/>
    <x v="0"/>
    <n v="1"/>
    <x v="1"/>
    <n v="20"/>
    <x v="0"/>
    <x v="5"/>
    <n v="20"/>
    <n v="0"/>
    <n v="0"/>
  </r>
  <r>
    <s v="2021-06-29T09:22:37.925"/>
    <d v="1899-12-30T09:22:38"/>
    <s v="2021-06-29"/>
    <x v="2"/>
    <x v="0"/>
    <x v="4"/>
    <x v="3"/>
    <s v="WHQ1179755"/>
    <d v="1899-12-30T09:22:38"/>
    <s v="HSR Layout"/>
    <x v="12"/>
    <n v="282028"/>
    <s v="['Tender Coconut-2 Pcs', '24 Mantra Organic Cumin Seeds-100 Gms', 'Beetroot-250 gms', 'Popular Essential Green Moong Gola-500 Gms', 'Tata Salt-1 Kg', 'Everest Hingraj Powder-25 Gms', 'Palak Spinach-200 Gms', 'Tomato-1 Kg']"/>
    <x v="6"/>
    <s v="2021-06-29T09:29:19.829"/>
    <s v="2021-06-29T09:32:33.743"/>
    <s v="2021-06-29T09:46:57.792"/>
    <n v="1.6896608802198898E-2"/>
    <x v="0"/>
    <n v="1"/>
    <x v="0"/>
    <n v="358"/>
    <x v="0"/>
    <x v="5"/>
    <n v="358"/>
    <n v="0"/>
    <n v="0"/>
  </r>
  <r>
    <s v="2021-08-21T15:48:54.219"/>
    <d v="1899-12-30T15:48:54"/>
    <s v="2021-08-21"/>
    <x v="5"/>
    <x v="1"/>
    <x v="3"/>
    <x v="1"/>
    <s v="WHQ1179755"/>
    <d v="1899-12-30T15:48:54"/>
    <s v="HSR Layout"/>
    <x v="12"/>
    <n v="323479"/>
    <s v="['Desi Tomato-500 Gms', 'Milky Mist Premium Fresh Paneer-200 Gms', 'Surprise WOW Skincare Product 1 Pc-1 Pc', 'Onion-1 Kg', 'Amul Cheese Cubes-200 Gms', 'Amul Pasteurised Butter-500 Gms']"/>
    <x v="4"/>
    <s v="2021-08-21T15:53:41.226"/>
    <s v="2021-08-21T16:00:47.151"/>
    <s v="2021-08-21T16:27:23.241"/>
    <n v="2.6724791663582437E-2"/>
    <x v="0"/>
    <n v="1"/>
    <x v="0"/>
    <n v="586"/>
    <x v="0"/>
    <x v="147"/>
    <n v="480"/>
    <n v="18.088737201365188"/>
    <n v="0"/>
  </r>
  <r>
    <s v="2021-08-27T19:44:56.852"/>
    <d v="1899-12-30T19:44:57"/>
    <s v="2021-08-27"/>
    <x v="6"/>
    <x v="0"/>
    <x v="2"/>
    <x v="1"/>
    <s v="WHQ1179755"/>
    <d v="1899-12-30T19:44:57"/>
    <s v="HSR Layout"/>
    <x v="12"/>
    <n v="329537"/>
    <s v="['Milky Mist Curd Pouch-500 Gms', 'Licious Goat Curry Cut-500 Gms']"/>
    <x v="0"/>
    <s v="2021-08-27T19:47:03.259"/>
    <s v="2021-08-27T19:53:35.407"/>
    <s v="2021-08-27T20:13:00.384"/>
    <n v="1.9485324068227783E-2"/>
    <x v="0"/>
    <n v="1"/>
    <x v="0"/>
    <n v="539"/>
    <x v="0"/>
    <x v="174"/>
    <n v="459"/>
    <n v="14.842300556586272"/>
    <n v="0"/>
  </r>
  <r>
    <s v="2021-09-03T18:42:02.579"/>
    <d v="1899-12-30T18:42:03"/>
    <s v="2021-09-03"/>
    <x v="6"/>
    <x v="0"/>
    <x v="2"/>
    <x v="0"/>
    <s v="WHQ1179755"/>
    <d v="1899-12-30T18:42:03"/>
    <s v="HSR Layout"/>
    <x v="12"/>
    <n v="336925"/>
    <s v="['Desi Tomato-500 Gms', 'Licious Chicken Curry Cut (Without Skin)-1 Kg', 'Green Capsicum-500 Gms', 'Guava-2 Pcs', 'Potato-1 Kg', 'Onion-1 Kg']"/>
    <x v="4"/>
    <s v="2021-09-03T18:48:24.779"/>
    <s v="2021-09-03T18:51:18.333"/>
    <s v="2021-09-03T19:10:54.198"/>
    <n v="2.0041886571561918E-2"/>
    <x v="0"/>
    <n v="1"/>
    <x v="0"/>
    <n v="404"/>
    <x v="0"/>
    <x v="79"/>
    <n v="354"/>
    <n v="12.376237623762377"/>
    <n v="0"/>
  </r>
  <r>
    <s v="2021-09-28T18:38:12.002"/>
    <d v="1899-12-30T18:38:12"/>
    <s v="2021-09-28"/>
    <x v="2"/>
    <x v="0"/>
    <x v="2"/>
    <x v="0"/>
    <s v="WHQ1179755"/>
    <d v="1899-12-30T18:38:12"/>
    <s v="HSR Layout"/>
    <x v="12"/>
    <n v="368591"/>
    <s v="['Garlic-250 Gms', 'Milky Mist Premium Fresh Paneer-200 Gms', 'Red Capsicum-2 Pcs', 'Ginger-500 Gms', 'Broccoli-1 Pc', 'Safal Green Peas-200 Gms', 'Baby Corn-1 Packet', 'French Beans-250 Gms', 'Button Mushroom-200 Gms', 'Tomato-1 Kg']"/>
    <x v="13"/>
    <s v="2021-09-28T18:39:37.992"/>
    <s v="2021-09-28T18:42:50.424"/>
    <s v="2021-09-28T19:00:59.696"/>
    <n v="1.5829791671421845E-2"/>
    <x v="0"/>
    <n v="1"/>
    <x v="1"/>
    <n v="435"/>
    <x v="0"/>
    <x v="23"/>
    <n v="425"/>
    <n v="2.2988505747126435"/>
    <n v="0"/>
  </r>
  <r>
    <s v="2021-06-29T08:11:55.587"/>
    <d v="1899-12-30T08:11:56"/>
    <s v="2021-06-29"/>
    <x v="2"/>
    <x v="0"/>
    <x v="4"/>
    <x v="3"/>
    <s v="TUF1879749"/>
    <d v="1899-12-30T08:11:56"/>
    <s v="HSR Layout"/>
    <x v="3"/>
    <n v="281991"/>
    <s v="['Nandini Standard Milk-1 Ltr', 'TATA Tea Tulsi Green 1 Pc-1 Pc', 'Bingo Mad Angles Cheese Nachos 15 Gms-15 Gms']"/>
    <x v="5"/>
    <s v="2021-06-29T08:31:16.598"/>
    <s v="2021-06-29T08:31:36.641"/>
    <s v="2021-06-29T08:40:10.948"/>
    <n v="1.9622233798145317E-2"/>
    <x v="0"/>
    <n v="1"/>
    <x v="0"/>
    <n v="49"/>
    <x v="2"/>
    <x v="9"/>
    <n v="62"/>
    <n v="24.489795918367346"/>
    <n v="51.020408163265309"/>
  </r>
  <r>
    <s v="2021-06-30T18:10:39.488"/>
    <d v="1899-12-30T18:10:39"/>
    <s v="2021-06-30"/>
    <x v="1"/>
    <x v="0"/>
    <x v="2"/>
    <x v="3"/>
    <s v="TUF1879749"/>
    <d v="1899-12-30T18:10:39"/>
    <s v="HSR Layout"/>
    <x v="3"/>
    <n v="283111"/>
    <s v="['Nandini Good Life Milk Tetra Pack-1 Ltr', 'Green Pear Imported-2 Pcs', 'Guava-2 Pcs', 'Bingo Mad Angles Cheese Nachos 15 Gms-15 Gms']"/>
    <x v="7"/>
    <s v="2021-06-30T18:25:10.113"/>
    <s v="2021-06-30T18:30:34.463"/>
    <s v="2021-06-30T18:41:02.707"/>
    <n v="2.1102071761561092E-2"/>
    <x v="0"/>
    <n v="1"/>
    <x v="1"/>
    <n v="178"/>
    <x v="2"/>
    <x v="17"/>
    <n v="198"/>
    <n v="2.8089887640449436"/>
    <n v="14.04494382022472"/>
  </r>
  <r>
    <s v="2021-07-06T13:01:14.378"/>
    <d v="1899-12-30T13:01:14"/>
    <s v="2021-07-06"/>
    <x v="2"/>
    <x v="0"/>
    <x v="3"/>
    <x v="2"/>
    <s v="TUF1879749"/>
    <d v="1899-12-30T13:01:14"/>
    <s v="HSR Layout"/>
    <x v="3"/>
    <n v="288309"/>
    <s v="['Classic Rich &amp; Smooth-Pack of 20']"/>
    <x v="1"/>
    <s v="2021-07-06T13:01:36.794"/>
    <s v="2021-07-06T13:34:28.761"/>
    <s v="2021-07-06T13:41:54.977"/>
    <n v="2.8247673610167112E-2"/>
    <x v="0"/>
    <n v="1"/>
    <x v="1"/>
    <n v="300"/>
    <x v="2"/>
    <x v="5"/>
    <n v="325"/>
    <n v="0"/>
    <n v="8.3333333333333321"/>
  </r>
  <r>
    <s v="2021-07-21T00:27:05.190"/>
    <d v="1899-12-30T00:27:05"/>
    <s v="2021-07-21"/>
    <x v="1"/>
    <x v="0"/>
    <x v="0"/>
    <x v="2"/>
    <s v="TUF1879749"/>
    <d v="1899-12-30T00:27:05"/>
    <s v="HSR Layout"/>
    <x v="3"/>
    <n v="299486"/>
    <s v="['Schweppes Indian Tonic Water-300 Ml', 'Sprite Pet Bottle-2.25 Ltrs', 'Gold Flakes Kings Lights-Pack of 10']"/>
    <x v="5"/>
    <s v="2021-07-21T00:32:23.251"/>
    <s v="2021-07-21T00:33:20.981"/>
    <s v="2021-07-21T00:39:43.067"/>
    <n v="8.7717245405656286E-3"/>
    <x v="0"/>
    <n v="1"/>
    <x v="0"/>
    <n v="360"/>
    <x v="0"/>
    <x v="5"/>
    <n v="360"/>
    <n v="0"/>
    <n v="0"/>
  </r>
  <r>
    <s v="2021-07-21T09:09:09.010"/>
    <d v="1899-12-30T09:09:09"/>
    <s v="2021-07-21"/>
    <x v="1"/>
    <x v="0"/>
    <x v="4"/>
    <x v="2"/>
    <s v="TUF1879749"/>
    <d v="1899-12-30T09:09:09"/>
    <s v="HSR Layout"/>
    <x v="3"/>
    <n v="299543"/>
    <s v="['Safal Frozen Mix Vegetables-500 Gms', 'Popular Essential Thin Avalakki-250 Gms', 'Mtr Seviyan Vermicelli-400 Gms', 'Id Special Idli Dosa Batter-2 Kgs', 'Safal Green Peas-500 Gms', 'AXE Signature Mini Ticket 10 Ml-10 Ml']"/>
    <x v="4"/>
    <s v="2021-07-21T09:16:16.586"/>
    <s v="2021-07-21T09:22:12.104"/>
    <s v="2021-07-21T09:31:41.719"/>
    <n v="1.5656354167731479E-2"/>
    <x v="0"/>
    <n v="1"/>
    <x v="0"/>
    <n v="435"/>
    <x v="0"/>
    <x v="108"/>
    <n v="372"/>
    <n v="14.482758620689657"/>
    <n v="0"/>
  </r>
  <r>
    <s v="2021-07-21T09:26:35.002"/>
    <d v="1899-12-30T09:26:35"/>
    <s v="2021-07-21"/>
    <x v="1"/>
    <x v="0"/>
    <x v="4"/>
    <x v="2"/>
    <s v="TUF1879749"/>
    <d v="1899-12-30T09:26:35"/>
    <s v="HSR Layout"/>
    <x v="3"/>
    <n v="299553"/>
    <s v="['Lipton Honey Green Tea Bags-25 Pcs', 'AXE Signature Mini Ticket 10 Ml-10 Ml']"/>
    <x v="0"/>
    <s v="2021-07-21T09:34:22.074"/>
    <s v="2021-07-21T09:36:03.022"/>
    <s v="2021-07-21T09:43:26.313"/>
    <n v="1.1704988428391516E-2"/>
    <x v="0"/>
    <n v="1"/>
    <x v="0"/>
    <n v="200"/>
    <x v="2"/>
    <x v="85"/>
    <n v="190"/>
    <n v="17.5"/>
    <n v="12.5"/>
  </r>
  <r>
    <s v="2021-07-21T10:48:01.747"/>
    <d v="1899-12-30T10:48:02"/>
    <s v="2021-07-21"/>
    <x v="1"/>
    <x v="0"/>
    <x v="4"/>
    <x v="2"/>
    <s v="TUF1879749"/>
    <d v="1899-12-30T10:48:02"/>
    <s v="HSR Layout"/>
    <x v="3"/>
    <n v="299636"/>
    <s v="['TATA Tea Gold Tea Powder Pouch-250 Gms']"/>
    <x v="1"/>
    <s v="2021-07-21T10:49:18.427"/>
    <s v="2021-07-21T10:52:31.146"/>
    <s v="2021-07-21T11:04:39.105"/>
    <n v="1.1543495369551238E-2"/>
    <x v="0"/>
    <n v="1"/>
    <x v="0"/>
    <n v="270"/>
    <x v="2"/>
    <x v="8"/>
    <n v="255"/>
    <n v="14.814814814814813"/>
    <n v="9.2592592592592595"/>
  </r>
  <r>
    <s v="2021-08-11T21:37:07.567"/>
    <d v="1899-12-30T21:37:08"/>
    <s v="2021-08-11"/>
    <x v="1"/>
    <x v="0"/>
    <x v="1"/>
    <x v="1"/>
    <s v="TUF1879749"/>
    <d v="1899-12-30T21:37:08"/>
    <s v="HSR Layout"/>
    <x v="3"/>
    <n v="315173"/>
    <s v="['Whisper Bindazzz Nights (XL+) 1 Pc-1 Pc', 'Gold Flakes Kings Lights-Pack of 10']"/>
    <x v="0"/>
    <s v="2021-08-11T21:41:27.154"/>
    <s v="2021-08-11T21:45:10.681"/>
    <s v="2021-08-11T21:56:35.329"/>
    <n v="1.3515763886971399E-2"/>
    <x v="0"/>
    <n v="1"/>
    <x v="0"/>
    <n v="190"/>
    <x v="2"/>
    <x v="22"/>
    <n v="190"/>
    <n v="13.157894736842104"/>
    <n v="13.157894736842104"/>
  </r>
  <r>
    <s v="2021-08-30T08:36:02.860"/>
    <d v="1899-12-30T08:36:03"/>
    <s v="2021-08-30"/>
    <x v="3"/>
    <x v="0"/>
    <x v="4"/>
    <x v="1"/>
    <s v="TUF1879749"/>
    <d v="1899-12-30T08:36:03"/>
    <s v="HSR Layout"/>
    <x v="3"/>
    <n v="332158"/>
    <s v="['Whisper Bindazzz Nights (XL+) 1 Pc-1 Pc', 'Nandini Good Life Toned Milk Tetra Pack-1 Ltr', 'Surprise WOW Skincare Product 1 Pc-1 Pc']"/>
    <x v="5"/>
    <s v="2021-08-30T08:38:02.913"/>
    <s v="2021-08-30T08:52:25.621"/>
    <s v="2021-08-30T09:01:32.382"/>
    <n v="1.7702800927509088E-2"/>
    <x v="0"/>
    <n v="1"/>
    <x v="1"/>
    <n v="292"/>
    <x v="2"/>
    <x v="56"/>
    <n v="178"/>
    <n v="47.602739726027401"/>
    <n v="8.5616438356164384"/>
  </r>
  <r>
    <s v="2021-06-29T07:16:40.919"/>
    <d v="1899-12-30T07:16:41"/>
    <s v="2021-06-29"/>
    <x v="2"/>
    <x v="0"/>
    <x v="4"/>
    <x v="3"/>
    <s v="IDZ679740"/>
    <d v="1899-12-30T07:16:41"/>
    <s v="HSR Layout"/>
    <x v="2"/>
    <n v="281973"/>
    <s v="['Nandini Standard Milk-1 Ltr', 'TATA Tea Tulsi Green 1 Pc-1 Pc', 'Bingo Mad Angles Cheese Nachos 15 Gms-15 Gms']"/>
    <x v="5"/>
    <s v="2021-06-29T07:18:35.269"/>
    <s v="2021-06-29T07:26:11.261"/>
    <s v="2021-06-29T07:35:06.202"/>
    <n v="1.2792627312592231E-2"/>
    <x v="0"/>
    <n v="1"/>
    <x v="4"/>
    <n v="49"/>
    <x v="0"/>
    <x v="9"/>
    <n v="37"/>
    <n v="24.489795918367346"/>
    <n v="0"/>
  </r>
  <r>
    <s v="2021-06-28T21:20:29.518"/>
    <d v="1899-12-30T21:20:30"/>
    <s v="2021-06-28"/>
    <x v="3"/>
    <x v="0"/>
    <x v="1"/>
    <x v="3"/>
    <s v="LVB479707"/>
    <d v="1899-12-30T21:20:30"/>
    <s v="HSR Layout"/>
    <x v="3"/>
    <n v="281831"/>
    <s v="['Bingo Potato Chips Original Style- Chilli Sprinkled-52 Gms', 'Coca Cola Pet Bottle-750 Ml', 'Lays Magic Masala Chips-221 Gms', 'Bisleri Rockin Bottle-5 Ltrs']"/>
    <x v="7"/>
    <s v="2021-06-28T21:25:53.898"/>
    <s v="2021-06-28T21:28:31.603"/>
    <s v="2021-06-28T21:35:56.062"/>
    <n v="1.072388888860587E-2"/>
    <x v="0"/>
    <n v="1"/>
    <x v="0"/>
    <n v="215"/>
    <x v="2"/>
    <x v="5"/>
    <n v="240"/>
    <n v="0"/>
    <n v="11.627906976744185"/>
  </r>
  <r>
    <s v="2021-06-28T21:51:34.889"/>
    <d v="1899-12-30T21:51:35"/>
    <s v="2021-06-28"/>
    <x v="3"/>
    <x v="0"/>
    <x v="1"/>
    <x v="3"/>
    <s v="LVB479707"/>
    <d v="1899-12-30T21:51:35"/>
    <s v="HSR Layout"/>
    <x v="3"/>
    <n v="281865"/>
    <s v="['Marlboro Gold (Lights / White)-Pack of 10']"/>
    <x v="1"/>
    <s v="2021-06-28T21:53:03.314"/>
    <s v="2021-06-28T21:56:04.488"/>
    <s v="2021-06-28T22:03:26.830"/>
    <n v="8.2400578685337678E-3"/>
    <x v="0"/>
    <n v="1"/>
    <x v="0"/>
    <n v="165"/>
    <x v="2"/>
    <x v="5"/>
    <n v="190"/>
    <n v="0"/>
    <n v="15.151515151515152"/>
  </r>
  <r>
    <s v="2021-06-28T19:12:45.777"/>
    <d v="1899-12-30T19:12:46"/>
    <s v="2021-06-28"/>
    <x v="3"/>
    <x v="0"/>
    <x v="2"/>
    <x v="3"/>
    <s v="JJF2279626"/>
    <d v="1899-12-30T19:12:46"/>
    <s v="HSR Layout"/>
    <x v="3"/>
    <n v="281642"/>
    <s v="['TATA Tea Tulsi Green 1 Pc-1 Pc', 'Bingo Mad Angles Cheese Nachos 15 Gms-15 Gms', 'Britannia Good Day Pista Badam Cookies-100 Gms', 'Bingo Potato Chips Original Style- Chilli Sprinkled-25 Gms']"/>
    <x v="7"/>
    <s v="2021-06-28T19:16:07.043"/>
    <s v="2021-06-28T19:22:32.508"/>
    <s v="2021-06-28T19:43:49.745"/>
    <n v="2.1573703706962988E-2"/>
    <x v="0"/>
    <n v="1"/>
    <x v="0"/>
    <n v="62"/>
    <x v="0"/>
    <x v="9"/>
    <n v="50"/>
    <n v="19.35483870967742"/>
    <n v="0"/>
  </r>
  <r>
    <s v="2021-06-29T15:35:28.761"/>
    <d v="1899-12-30T15:35:29"/>
    <s v="2021-06-29"/>
    <x v="2"/>
    <x v="0"/>
    <x v="3"/>
    <x v="3"/>
    <s v="JJF2279626"/>
    <d v="1899-12-30T15:35:29"/>
    <s v="HSR Layout"/>
    <x v="3"/>
    <n v="282233"/>
    <s v="['Britannia Good Day Rich Cashew Cookies-58 Gms', 'Nandini - Shubham Pasteurized Standardized Milk-500 Ml', 'Bingo Mad Angles Cheese Nachos 15 Gms-15 Gms']"/>
    <x v="5"/>
    <s v="2021-06-29T15:37:30.604"/>
    <s v="2021-06-29T15:38:47.964"/>
    <s v="2021-06-29T15:47:22.996"/>
    <n v="8.2666087982943282E-3"/>
    <x v="0"/>
    <n v="1"/>
    <x v="0"/>
    <n v="103"/>
    <x v="0"/>
    <x v="17"/>
    <n v="98"/>
    <n v="4.8543689320388346"/>
    <n v="0"/>
  </r>
  <r>
    <s v="2021-06-28T12:10:42.870"/>
    <d v="1899-12-30T12:10:43"/>
    <s v="2021-06-28"/>
    <x v="3"/>
    <x v="0"/>
    <x v="3"/>
    <x v="3"/>
    <s v="LRU2579545"/>
    <d v="1899-12-30T12:10:43"/>
    <s v="HSR Layout"/>
    <x v="7"/>
    <n v="281328"/>
    <s v="['Id Fresh Malabar Parota-350 Gms', 'Nandini Good Life Milk Tetra Pack-1 Ltr']"/>
    <x v="0"/>
    <s v="2021-06-28T12:14:10.910"/>
    <s v="2021-06-28T12:15:37.057"/>
    <s v="2021-06-28T12:31:18.343"/>
    <n v="1.4299456022854429E-2"/>
    <x v="0"/>
    <n v="1"/>
    <x v="0"/>
    <n v="206"/>
    <x v="27"/>
    <x v="5"/>
    <n v="246"/>
    <n v="0"/>
    <n v="19.417475728155338"/>
  </r>
  <r>
    <s v="2021-06-28T10:00:43.941"/>
    <d v="1899-12-30T10:00:44"/>
    <s v="2021-06-28"/>
    <x v="3"/>
    <x v="0"/>
    <x v="4"/>
    <x v="3"/>
    <s v="SYU579524"/>
    <d v="1899-12-30T10:00:44"/>
    <s v="HSR Layout"/>
    <x v="0"/>
    <n v="281250"/>
    <s v="['Pro Nature Puffed Rice-200 Gms', 'TATA Tea Tulsi Green 1 Pc-1 Pc', 'Popular Essentials Black Pepper-100 Gms', 'Bingo Mad Angles Cheese Nachos 15 Gms-15 Gms']"/>
    <x v="7"/>
    <s v="2021-06-28T10:05:31.480"/>
    <s v="2021-06-28T10:06:34.184"/>
    <s v="2021-06-28T10:17:24.653"/>
    <n v="1.1582314815314021E-2"/>
    <x v="0"/>
    <n v="1"/>
    <x v="0"/>
    <n v="237"/>
    <x v="2"/>
    <x v="9"/>
    <n v="250"/>
    <n v="5.0632911392405067"/>
    <n v="10.548523206751055"/>
  </r>
  <r>
    <s v="2021-06-30T09:31:48.741"/>
    <d v="1899-12-30T09:31:49"/>
    <s v="2021-06-30"/>
    <x v="1"/>
    <x v="0"/>
    <x v="4"/>
    <x v="3"/>
    <s v="SYU579524"/>
    <d v="1899-12-30T09:31:49"/>
    <s v="HSR Layout"/>
    <x v="0"/>
    <n v="282795"/>
    <s v="['Potato-1 Kg', 'Onion-1 Kg']"/>
    <x v="0"/>
    <s v="2021-06-30T09:37:06.868"/>
    <s v="2021-06-30T09:37:25.266"/>
    <s v="2021-06-30T09:46:05.309"/>
    <n v="9.9139814847148955E-3"/>
    <x v="0"/>
    <n v="1"/>
    <x v="0"/>
    <n v="56"/>
    <x v="2"/>
    <x v="5"/>
    <n v="81"/>
    <n v="0"/>
    <n v="44.642857142857146"/>
  </r>
  <r>
    <s v="2021-09-02T08:53:38.930"/>
    <d v="1899-12-30T08:53:39"/>
    <s v="2021-09-02"/>
    <x v="0"/>
    <x v="0"/>
    <x v="4"/>
    <x v="0"/>
    <s v="SYU579524"/>
    <d v="1899-12-30T08:53:39"/>
    <s v="HSR Layout"/>
    <x v="0"/>
    <n v="335359"/>
    <s v="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"/>
    <x v="6"/>
    <s v="2021-09-02T09:07:33.931"/>
    <s v="2021-09-02T09:11:41.404"/>
    <s v="2021-09-02T09:21:56.912"/>
    <n v="1.9652569440950174E-2"/>
    <x v="0"/>
    <n v="1"/>
    <x v="1"/>
    <n v="331"/>
    <x v="2"/>
    <x v="73"/>
    <n v="251"/>
    <n v="31.722054380664655"/>
    <n v="7.5528700906344408"/>
  </r>
  <r>
    <s v="2021-09-11T09:33:12.042"/>
    <d v="1899-12-30T09:33:12"/>
    <s v="2021-09-11"/>
    <x v="5"/>
    <x v="1"/>
    <x v="4"/>
    <x v="0"/>
    <s v="SYU579524"/>
    <d v="1899-12-30T09:33:12"/>
    <s v="HSR Layout"/>
    <x v="0"/>
    <n v="345265"/>
    <s v="['Id Special Idli Dosa Batter-1 Kg', 'Nutrela Soya Mini Chunks-200 Gms', 'Popular Essential Khus Khus - Poppy Seeds-100 Gms']"/>
    <x v="5"/>
    <s v="2021-09-11T09:34:24.294"/>
    <s v="2021-09-11T09:37:34.246"/>
    <s v="2021-09-11T09:47:34.253"/>
    <n v="9.9792939799954183E-3"/>
    <x v="0"/>
    <n v="1"/>
    <x v="0"/>
    <n v="300"/>
    <x v="2"/>
    <x v="6"/>
    <n v="314"/>
    <n v="3.6666666666666665"/>
    <n v="8.3333333333333321"/>
  </r>
  <r>
    <s v="2021-09-11T18:04:57.177"/>
    <d v="1899-12-30T18:04:57"/>
    <s v="2021-09-11"/>
    <x v="5"/>
    <x v="1"/>
    <x v="2"/>
    <x v="0"/>
    <s v="SYU579524"/>
    <d v="1899-12-30T18:04:57"/>
    <s v="HSR Layout"/>
    <x v="0"/>
    <n v="345839"/>
    <s v="['Britannia Daily Milk Bread-400 Gms', 'Amul Fresh Paneer-200 Gms', 'Safal Green Peas-200 Gms']"/>
    <x v="5"/>
    <s v="2021-09-11T18:08:31.486"/>
    <s v="2021-09-11T18:12:35.260"/>
    <s v="2021-09-11T18:24:30.566"/>
    <n v="1.3580891201854683E-2"/>
    <x v="0"/>
    <n v="1"/>
    <x v="0"/>
    <n v="182"/>
    <x v="2"/>
    <x v="9"/>
    <n v="195"/>
    <n v="6.593406593406594"/>
    <n v="13.736263736263737"/>
  </r>
  <r>
    <s v="2021-09-15T10:05:51.549"/>
    <d v="1899-12-30T10:05:52"/>
    <s v="2021-09-15"/>
    <x v="1"/>
    <x v="0"/>
    <x v="4"/>
    <x v="0"/>
    <s v="SYU579524"/>
    <d v="1899-12-30T10:05:52"/>
    <s v="HSR Layout"/>
    <x v="0"/>
    <n v="350278"/>
    <s v="['Saffola Tasty Pro Fitness Conscious Edible Oil-1 Ltr']"/>
    <x v="1"/>
    <s v="2021-09-15T10:06:52.667"/>
    <s v="2021-09-15T10:16:23.454"/>
    <s v="2021-09-15T10:25:01.795"/>
    <n v="1.3313032402948011E-2"/>
    <x v="0"/>
    <n v="1"/>
    <x v="0"/>
    <n v="200"/>
    <x v="2"/>
    <x v="5"/>
    <n v="225"/>
    <n v="0"/>
    <n v="12.5"/>
  </r>
  <r>
    <s v="2021-09-24T08:16:36.321"/>
    <d v="1899-12-30T08:16:36"/>
    <s v="2021-09-24"/>
    <x v="6"/>
    <x v="0"/>
    <x v="4"/>
    <x v="0"/>
    <s v="SYU579524"/>
    <d v="1899-12-30T08:16:36"/>
    <s v="HSR Layout"/>
    <x v="0"/>
    <n v="362073"/>
    <s v="['Asal Coin Parota-150 Gms']"/>
    <x v="1"/>
    <s v="2021-09-24T08:17:11.435"/>
    <s v="2021-09-24T08:22:46.603"/>
    <s v="2021-09-24T08:32:54.791"/>
    <n v="1.1324884260830004E-2"/>
    <x v="0"/>
    <n v="1"/>
    <x v="1"/>
    <n v="60"/>
    <x v="2"/>
    <x v="5"/>
    <n v="85"/>
    <n v="0"/>
    <n v="41.666666666666671"/>
  </r>
  <r>
    <s v="2021-06-28T00:47:27.194"/>
    <d v="1899-12-30T00:47:27"/>
    <s v="2021-06-28"/>
    <x v="3"/>
    <x v="0"/>
    <x v="0"/>
    <x v="3"/>
    <s v="FNB1379512"/>
    <d v="1899-12-30T00:47:27"/>
    <s v="HSR Layout"/>
    <x v="7"/>
    <n v="281183"/>
    <s v="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"/>
    <x v="15"/>
    <s v="2021-06-28T00:50:01.247"/>
    <s v="2021-06-28T00:55:47.379"/>
    <s v="2021-06-28T01:09:08.773"/>
    <n v="1.5064571758557577E-2"/>
    <x v="0"/>
    <n v="1"/>
    <x v="0"/>
    <n v="734"/>
    <x v="0"/>
    <x v="5"/>
    <n v="734"/>
    <n v="0"/>
    <n v="0"/>
  </r>
  <r>
    <s v="2021-09-25T00:27:18.447"/>
    <d v="1899-12-30T00:27:18"/>
    <s v="2021-09-25"/>
    <x v="5"/>
    <x v="1"/>
    <x v="0"/>
    <x v="0"/>
    <s v="FNB1379512"/>
    <d v="1899-12-30T00:27:18"/>
    <s v="HSR Layout"/>
    <x v="7"/>
    <n v="363436"/>
    <s v="['Milky Mist Premium Fresh Paneer-500 Gms', 'Ginger-500 Gms', 'Dunzo Essentia Whole Green Moong-500 Gms', 'Ladies finger-250 Gms', 'Amul Garlic And Herb Butter-100 Gms', 'Britannia Brown Bread-450 Gms', 'Milky Mist Curd Pouch-500 Gms']"/>
    <x v="8"/>
    <s v="2021-09-25T00:27:58.825"/>
    <s v="2021-09-25T00:33:29.687"/>
    <s v="2021-09-25T00:50:26.888"/>
    <n v="1.6069918980065268E-2"/>
    <x v="0"/>
    <n v="1"/>
    <x v="0"/>
    <n v="525"/>
    <x v="7"/>
    <x v="76"/>
    <n v="495"/>
    <n v="9.1428571428571423"/>
    <n v="3.4285714285714288"/>
  </r>
  <r>
    <s v="2021-06-28T00:35:23.873"/>
    <d v="1899-12-30T00:35:24"/>
    <s v="2021-06-28"/>
    <x v="3"/>
    <x v="0"/>
    <x v="0"/>
    <x v="3"/>
    <s v="LYR2179509"/>
    <d v="1899-12-30T00:35:24"/>
    <s v="HSR Layout"/>
    <x v="31"/>
    <n v="281178"/>
    <s v="['Cheetos Masala Balls-30 Gms', 'Kwality walls Cornetto Butterscotch Ice Cream-105 Ml', 'Wills Classic Ice Burst-Pack of 20']"/>
    <x v="5"/>
    <s v="2021-06-28T00:46:06.384"/>
    <s v="2021-06-28T00:47:59.302"/>
    <s v="2021-06-28T01:13:15.856"/>
    <n v="2.6296099531464279E-2"/>
    <x v="0"/>
    <n v="1"/>
    <x v="0"/>
    <n v="394"/>
    <x v="46"/>
    <x v="5"/>
    <n v="606"/>
    <n v="0"/>
    <n v="53.807106598984767"/>
  </r>
  <r>
    <s v="2021-06-28T00:03:01.038"/>
    <d v="1899-12-30T00:03:01"/>
    <s v="2021-06-28"/>
    <x v="3"/>
    <x v="0"/>
    <x v="0"/>
    <x v="3"/>
    <s v="LTC579500"/>
    <d v="1899-12-30T00:03:01"/>
    <s v="HSR Layout"/>
    <x v="5"/>
    <n v="281164"/>
    <s v="['Munch Chocolate Bar-11.5 Gms', 'Lotte Choco Pie-168 Gms', 'Banana Robusta-6 Pcs']"/>
    <x v="5"/>
    <s v="2021-06-28T00:04:53.078"/>
    <s v="2021-06-28T00:09:51.357"/>
    <s v="2021-06-28T00:26:00.493"/>
    <n v="1.5965914353728294E-2"/>
    <x v="0"/>
    <n v="1"/>
    <x v="0"/>
    <n v="135"/>
    <x v="5"/>
    <x v="5"/>
    <n v="188"/>
    <n v="0"/>
    <n v="39.25925925925926"/>
  </r>
  <r>
    <s v="2021-07-25T20:57:19.367"/>
    <d v="1899-12-30T20:57:19"/>
    <s v="2021-07-25"/>
    <x v="4"/>
    <x v="1"/>
    <x v="1"/>
    <x v="2"/>
    <s v="LTC579500"/>
    <d v="1899-12-30T20:57:19"/>
    <s v="HSR Layout"/>
    <x v="5"/>
    <n v="303094"/>
    <s v="['Nestle Guru Munch-21.1 Gms', 'Cadbury Dairy Milk Crackle Chocolate-36 Gms', 'Banana Robusta-12 Pcs']"/>
    <x v="5"/>
    <s v="2021-07-25T21:01:44.541"/>
    <s v="2021-07-25T21:12:57.117"/>
    <s v="2021-07-25T21:32:39.174"/>
    <n v="2.4534803240385372E-2"/>
    <x v="0"/>
    <n v="1"/>
    <x v="0"/>
    <n v="216"/>
    <x v="40"/>
    <x v="5"/>
    <n v="268"/>
    <n v="0"/>
    <n v="24.074074074074073"/>
  </r>
  <r>
    <s v="2021-06-27T22:30:06.943"/>
    <d v="1899-12-30T22:30:07"/>
    <s v="2021-06-27"/>
    <x v="4"/>
    <x v="1"/>
    <x v="1"/>
    <x v="3"/>
    <s v="ENH1279473"/>
    <d v="1899-12-30T22:30:07"/>
    <s v="HSR Layout"/>
    <x v="12"/>
    <n v="281115"/>
    <s v="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"/>
    <x v="13"/>
    <s v="2021-06-27T22:33:43.978"/>
    <s v="2021-06-27T22:38:23.582"/>
    <s v="2021-06-27T22:54:19.658"/>
    <n v="1.6813831018225756E-2"/>
    <x v="0"/>
    <n v="1"/>
    <x v="0"/>
    <n v="288"/>
    <x v="27"/>
    <x v="9"/>
    <n v="316"/>
    <n v="4.1666666666666661"/>
    <n v="13.888888888888889"/>
  </r>
  <r>
    <s v="2021-06-27T20:24:05.044"/>
    <d v="1899-12-30T20:24:05"/>
    <s v="2021-06-27"/>
    <x v="4"/>
    <x v="1"/>
    <x v="1"/>
    <x v="3"/>
    <s v="ANO779404"/>
    <d v="1899-12-30T20:24:05"/>
    <s v="HSR Layout"/>
    <x v="3"/>
    <n v="280971"/>
    <s v="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"/>
    <x v="15"/>
    <s v="2021-06-27T20:31:46.748"/>
    <s v="2021-06-27T20:51:48.591"/>
    <s v="2021-06-27T21:00:02.352"/>
    <n v="2.4968842597445473E-2"/>
    <x v="0"/>
    <n v="1"/>
    <x v="1"/>
    <n v="639"/>
    <x v="0"/>
    <x v="9"/>
    <n v="627"/>
    <n v="1.8779342723004695"/>
    <n v="0"/>
  </r>
  <r>
    <s v="2021-07-10T09:05:37.007"/>
    <d v="1899-12-30T09:05:37"/>
    <s v="2021-07-10"/>
    <x v="5"/>
    <x v="1"/>
    <x v="4"/>
    <x v="2"/>
    <s v="ANO779404"/>
    <d v="1899-12-30T09:05:37"/>
    <s v="HSR Layout"/>
    <x v="3"/>
    <n v="291007"/>
    <s v="['Milky Mist Premium Fresh Paneer-200 Gms', 'Bitter Gourd-500 Gms', 'Ladies finger-500 Gms', 'Britannia Atta Bread-400 Gms', 'Methi Leaves-200 Gms', 'French Beans-250 Gms', 'Onion-500 Gms', 'Milky Mist Curd Pouch-500 Gms', 'Desi Tomato-500 Gms', 'Pudina - Mint Leaves-100 Gms']"/>
    <x v="13"/>
    <s v="2021-07-10T09:11:28.630"/>
    <s v="2021-07-10T09:14:57.403"/>
    <s v="2021-07-10T09:23:43.431"/>
    <n v="1.2574351851071697E-2"/>
    <x v="0"/>
    <n v="1"/>
    <x v="0"/>
    <n v="428"/>
    <x v="0"/>
    <x v="27"/>
    <n v="382"/>
    <n v="10.747663551401869"/>
    <n v="0"/>
  </r>
  <r>
    <s v="2021-07-22T12:51:42.402"/>
    <d v="1899-12-30T12:51:42"/>
    <s v="2021-07-22"/>
    <x v="0"/>
    <x v="0"/>
    <x v="3"/>
    <x v="2"/>
    <s v="ANO779404"/>
    <d v="1899-12-30T12:51:42"/>
    <s v="HSR Layout"/>
    <x v="3"/>
    <n v="300463"/>
    <s v="['Pomegranate-2 Pcs', 'Ladies finger-1 Kg', 'Coriander Leaves-100 Gms', 'Muskmelon-1 Pc', 'Methi Leaves-200 Gms', 'Green Capsicum-1 Kg', 'Button Mushroom-200 Gms', 'Sweet Corn-1 Pc', 'Curry leaves-100 Gms', 'Palak Spinach-200 Gms', 'Tomato-1 Kg', 'Onion-1 Kg']"/>
    <x v="19"/>
    <s v="2021-07-22T12:55:15.043"/>
    <s v="2021-07-22T13:02:12.271"/>
    <s v="2021-07-22T13:13:52.722"/>
    <n v="1.5397222225146834E-2"/>
    <x v="0"/>
    <n v="1"/>
    <x v="1"/>
    <n v="519"/>
    <x v="0"/>
    <x v="183"/>
    <n v="452"/>
    <n v="12.909441233140656"/>
    <n v="0"/>
  </r>
  <r>
    <s v="2021-08-19T12:29:23.860"/>
    <d v="1899-12-30T12:29:24"/>
    <s v="2021-08-19"/>
    <x v="0"/>
    <x v="0"/>
    <x v="3"/>
    <x v="1"/>
    <s v="ANO779404"/>
    <d v="1899-12-30T12:29:24"/>
    <s v="HSR Layout"/>
    <x v="3"/>
    <n v="321607"/>
    <s v="['Kissan Mixed Fruit Jam Bottle-500 Gms', 'Coriander Leaves-100 Gms', 'Surprise WOW Skincare Product 1 Pc-1 Pc', 'Fortune Rice Bran Oil-1 Ltr', 'Tomato-1 Kg']"/>
    <x v="2"/>
    <s v="2021-08-19T12:31:42.203"/>
    <s v="2021-08-19T12:36:05.627"/>
    <s v="2021-08-19T12:46:10.223"/>
    <n v="1.1647719904431142E-2"/>
    <x v="0"/>
    <n v="1"/>
    <x v="0"/>
    <n v="480"/>
    <x v="0"/>
    <x v="142"/>
    <n v="355"/>
    <n v="26.041666666666668"/>
    <n v="0"/>
  </r>
  <r>
    <s v="2021-06-27T20:05:17.813"/>
    <d v="1899-12-30T20:05:18"/>
    <s v="2021-06-27"/>
    <x v="4"/>
    <x v="1"/>
    <x v="1"/>
    <x v="3"/>
    <s v="JZX1279392"/>
    <d v="1899-12-30T20:05:18"/>
    <s v="HSR Layout"/>
    <x v="10"/>
    <n v="280935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"/>
    <x v="8"/>
    <s v="2021-06-27T20:11:59.611"/>
    <s v="2021-06-27T20:18:11.805"/>
    <s v="2021-06-27T20:31:34.367"/>
    <n v="1.8247152780531906E-2"/>
    <x v="0"/>
    <n v="1"/>
    <x v="4"/>
    <n v="337"/>
    <x v="0"/>
    <x v="9"/>
    <n v="325"/>
    <n v="3.5608308605341246"/>
    <n v="0"/>
  </r>
  <r>
    <s v="2021-06-27T21:46:35.105"/>
    <d v="1899-12-30T21:46:35"/>
    <s v="2021-06-27"/>
    <x v="4"/>
    <x v="1"/>
    <x v="1"/>
    <x v="3"/>
    <s v="JZX1279392"/>
    <d v="1899-12-30T21:46:35"/>
    <s v="HSR Layout"/>
    <x v="10"/>
    <n v="281078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"/>
    <x v="4"/>
    <s v="2021-06-27T21:49:24.169"/>
    <s v="2021-06-27T21:53:30.272"/>
    <s v="2021-06-27T22:08:24.864"/>
    <n v="1.515924768318655E-2"/>
    <x v="0"/>
    <n v="1"/>
    <x v="0"/>
    <n v="330"/>
    <x v="0"/>
    <x v="17"/>
    <n v="325"/>
    <n v="1.5151515151515151"/>
    <n v="0"/>
  </r>
  <r>
    <s v="2021-06-27T19:01:36.584"/>
    <d v="1899-12-30T19:01:37"/>
    <s v="2021-06-27"/>
    <x v="4"/>
    <x v="1"/>
    <x v="2"/>
    <x v="3"/>
    <s v="ARS179344"/>
    <d v="1899-12-30T19:01:37"/>
    <s v="HSR Layout"/>
    <x v="3"/>
    <n v="280828"/>
    <s v="['TATA Tea Tulsi Green 1 Pc-1 Pc', 'Green Lettuce-1 Pc', 'Milky Mist Cheese Slices-100 Gms', 'FunFoods Classic Mayonnaise-245 Gms', 'Bingo Mad Angles Cheese Nachos 15 Gms-15 Gms', 'Mountain Dew Pet Bottle-1.25 Ltr']"/>
    <x v="4"/>
    <s v="2021-06-27T19:03:30.656"/>
    <s v="2021-06-27T19:09:36.571"/>
    <s v="2021-06-27T19:13:44.236"/>
    <n v="8.4218981501180679E-3"/>
    <x v="0"/>
    <n v="1"/>
    <x v="0"/>
    <n v="240"/>
    <x v="0"/>
    <x v="9"/>
    <n v="228"/>
    <n v="5"/>
    <n v="0"/>
  </r>
  <r>
    <s v="2021-06-29T18:09:11.174"/>
    <d v="1899-12-30T18:09:11"/>
    <s v="2021-06-29"/>
    <x v="2"/>
    <x v="0"/>
    <x v="2"/>
    <x v="3"/>
    <s v="ARS179344"/>
    <d v="1899-12-30T18:09:11"/>
    <s v="HSR Layout"/>
    <x v="3"/>
    <n v="282341"/>
    <s v="['Sambar Fresh Onions-500 Gms', 'Dettol Original Liquid Handwash Refill Pack-175 Ml', 'Cheetos Masala Balls-32 Gms', 'Cheetos Cheez Puffs-32 Gms', 'Peppy Cheese Balls-70 Gms']"/>
    <x v="2"/>
    <s v="2021-06-29T18:12:46.137"/>
    <s v="2021-06-29T18:15:15.438"/>
    <s v="2021-06-29T18:19:49.139"/>
    <n v="7.383854164800141E-3"/>
    <x v="0"/>
    <n v="1"/>
    <x v="0"/>
    <n v="176"/>
    <x v="0"/>
    <x v="5"/>
    <n v="176"/>
    <n v="0"/>
    <n v="0"/>
  </r>
  <r>
    <s v="2021-07-05T23:22:04.325"/>
    <d v="1899-12-30T23:22:04"/>
    <s v="2021-07-05"/>
    <x v="3"/>
    <x v="0"/>
    <x v="0"/>
    <x v="2"/>
    <s v="ARS179344"/>
    <d v="1899-12-30T23:22:04"/>
    <s v="HSR Layout"/>
    <x v="3"/>
    <n v="288099"/>
    <s v="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"/>
    <x v="8"/>
    <s v="2021-07-05T23:27:32.438"/>
    <s v="2021-07-05T23:32:12.753"/>
    <s v="2021-07-05T23:37:07.989"/>
    <n v="1.0459074073878583E-2"/>
    <x v="0"/>
    <n v="1"/>
    <x v="1"/>
    <n v="308"/>
    <x v="13"/>
    <x v="6"/>
    <n v="330"/>
    <n v="3.5714285714285712"/>
    <n v="10.714285714285714"/>
  </r>
  <r>
    <s v="2021-07-18T15:37:42.455"/>
    <d v="1899-12-30T15:37:42"/>
    <s v="2021-07-18"/>
    <x v="4"/>
    <x v="1"/>
    <x v="3"/>
    <x v="2"/>
    <s v="ARS179344"/>
    <d v="1899-12-30T15:37:42"/>
    <s v="HSR Layout"/>
    <x v="3"/>
    <n v="297540"/>
    <s v="['Paper Boat Santra Fruit Juice-1 Ltr', 'Cherry Tomato-500 Gms', 'Bisleri Soda Bottle-750 Ml', 'Green Lettuce-1 Pc', 'Cheetos Masala Balls-30 Gms', 'English Cucumber-500 Gms', 'Lays Hot n Sweet Chilli Potato Chips-52 Gms']"/>
    <x v="8"/>
    <s v="2021-07-18T15:43:18.666"/>
    <s v="2021-07-18T15:47:28.724"/>
    <s v="2021-07-18T15:53:25.549"/>
    <n v="1.091543981601717E-2"/>
    <x v="0"/>
    <n v="1"/>
    <x v="0"/>
    <n v="285"/>
    <x v="2"/>
    <x v="43"/>
    <n v="301"/>
    <n v="3.1578947368421053"/>
    <n v="8.7719298245614024"/>
  </r>
  <r>
    <s v="2021-08-15T17:56:07.402"/>
    <d v="1899-12-30T17:56:07"/>
    <s v="2021-08-15"/>
    <x v="4"/>
    <x v="1"/>
    <x v="2"/>
    <x v="1"/>
    <s v="ARS179344"/>
    <d v="1899-12-30T17:56:07"/>
    <s v="HSR Layout"/>
    <x v="3"/>
    <n v="318336"/>
    <s v="['Appy Apple Flavor Fizz Drink-1 Ltr', 'Monster Energy 330ml-330 Ml', 'Kurkure Masala Munch-90 Gms', 'Surprise WOW Skincare Product 1 Pc-1 Pc', 'Cadbury Nutties Chocolate-30 Gms']"/>
    <x v="2"/>
    <s v="2021-08-15T18:07:35.400"/>
    <s v="2021-08-15T18:14:51.491"/>
    <s v="2021-08-15T18:20:04.007"/>
    <n v="1.6627372679067776E-2"/>
    <x v="0"/>
    <n v="1"/>
    <x v="1"/>
    <n v="387"/>
    <x v="2"/>
    <x v="162"/>
    <n v="295"/>
    <n v="30.232558139534881"/>
    <n v="6.459948320413436"/>
  </r>
  <r>
    <s v="2021-09-08T21:42:06.843"/>
    <d v="1899-12-30T21:42:07"/>
    <s v="2021-09-08"/>
    <x v="1"/>
    <x v="0"/>
    <x v="1"/>
    <x v="0"/>
    <s v="ARS179344"/>
    <d v="1899-12-30T21:42:07"/>
    <s v="HSR Layout"/>
    <x v="3"/>
    <n v="342716"/>
    <s v="['Kinley Extra Punch Soda-750 Ml', &quot;M&amp;M's Milk Chocolate Candies-75 Gms&quot;, 'Chupa Chups Sour Bites Mixed Fruit Flavour Chewy Toffee-61.6 Gms', 'Twix Chocolate Bar-50 Gms', 'Cadbury 5 Star Chocolate Bar-19.5 Gms', 'Bisleri Rockin Bottle-10 Ltrs']"/>
    <x v="4"/>
    <s v="2021-09-08T21:46:12.264"/>
    <s v="2021-09-08T21:48:10.563"/>
    <s v="2021-09-08T21:52:20.421"/>
    <n v="7.1015972207533196E-3"/>
    <x v="0"/>
    <n v="1"/>
    <x v="1"/>
    <n v="360"/>
    <x v="0"/>
    <x v="55"/>
    <n v="354"/>
    <n v="1.6666666666666667"/>
    <n v="0"/>
  </r>
  <r>
    <s v="2021-06-27T18:59:45.948"/>
    <d v="1899-12-30T18:59:46"/>
    <s v="2021-06-27"/>
    <x v="4"/>
    <x v="1"/>
    <x v="2"/>
    <x v="3"/>
    <s v="UXN879341"/>
    <d v="1899-12-30T18:59:46"/>
    <s v="HSR Layout"/>
    <x v="3"/>
    <n v="280823"/>
    <s v="['Spring Onion-200 Gms', 'Red Capsicum-2 Pcs', 'Cherry Tomato-500 Gms', 'Yellow Capsicum-2 Pcs', 'TATA Tea Tulsi Green 1 Pc-1 Pc', 'Suguna Nutri Eggs-6 Eggs', 'Green Capsicum-500 Gms', 'Bingo Mad Angles Cheese Nachos 15 Gms-15 Gms']"/>
    <x v="6"/>
    <s v="2021-06-27T19:00:46.033"/>
    <s v="2021-06-27T19:10:16.340"/>
    <s v="2021-06-27T19:20:54.541"/>
    <n v="1.4682789347716607E-2"/>
    <x v="0"/>
    <n v="1"/>
    <x v="1"/>
    <n v="267"/>
    <x v="2"/>
    <x v="9"/>
    <n v="280"/>
    <n v="4.4943820224719104"/>
    <n v="9.3632958801498134"/>
  </r>
  <r>
    <s v="2021-07-10T17:21:41.310"/>
    <d v="1899-12-30T17:21:41"/>
    <s v="2021-07-10"/>
    <x v="5"/>
    <x v="1"/>
    <x v="2"/>
    <x v="2"/>
    <s v="UXN879341"/>
    <d v="1899-12-30T17:21:41"/>
    <s v="HSR Layout"/>
    <x v="3"/>
    <n v="291334"/>
    <s v="['Carrot-1 Kg', 'Ginger-200 Gms', 'Sambar Fresh Onions-500 Gms', 'Green Chillies-200 Gms', 'Nandini - Shubham Pasteurized Standardized Milk-1 Ltr', 'Tomato-1 Kg', 'Onion-500 Gms', 'Garlic-250 Gms']"/>
    <x v="6"/>
    <s v="2021-07-10T17:24:46.213"/>
    <s v="2021-07-10T17:31:11.715"/>
    <s v="2021-07-10T17:41:18.544"/>
    <n v="1.3625393519760109E-2"/>
    <x v="0"/>
    <n v="1"/>
    <x v="0"/>
    <n v="333"/>
    <x v="2"/>
    <x v="96"/>
    <n v="306"/>
    <n v="15.615615615615615"/>
    <n v="7.5075075075075075"/>
  </r>
  <r>
    <s v="2021-08-01T17:10:05.286"/>
    <d v="1899-12-30T17:10:05"/>
    <s v="2021-08-01"/>
    <x v="4"/>
    <x v="1"/>
    <x v="2"/>
    <x v="1"/>
    <s v="UXN879341"/>
    <d v="1899-12-30T17:10:05"/>
    <s v="HSR Layout"/>
    <x v="3"/>
    <n v="307996"/>
    <s v="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"/>
    <x v="14"/>
    <s v="2021-08-01T17:19:49.417"/>
    <s v="2021-08-01T17:24:27.890"/>
    <s v="2021-08-01T17:34:18.959"/>
    <n v="1.6824918981001247E-2"/>
    <x v="0"/>
    <n v="1"/>
    <x v="1"/>
    <n v="1116"/>
    <x v="0"/>
    <x v="79"/>
    <n v="1066"/>
    <n v="4.4802867383512543"/>
    <n v="0"/>
  </r>
  <r>
    <s v="2021-06-27T18:39:43.185"/>
    <d v="1899-12-30T18:39:43"/>
    <s v="2021-06-27"/>
    <x v="4"/>
    <x v="1"/>
    <x v="2"/>
    <x v="3"/>
    <s v="VBV2179332"/>
    <d v="1899-12-30T18:39:43"/>
    <s v="HSR Layout"/>
    <x v="3"/>
    <n v="280794"/>
    <s v="['Nandini Good Life Milk Tetra Pack-1 Ltr', 'Nescafe Classic Coffee Powder Pack-50 Gms']"/>
    <x v="0"/>
    <s v="2021-06-27T18:40:37.506"/>
    <s v="2021-06-27T18:43:40.828"/>
    <s v="2021-06-27T18:47:39.373"/>
    <n v="5.5114351853262633E-3"/>
    <x v="0"/>
    <n v="1"/>
    <x v="0"/>
    <n v="392"/>
    <x v="0"/>
    <x v="5"/>
    <n v="392"/>
    <n v="0"/>
    <n v="0"/>
  </r>
  <r>
    <s v="2021-07-12T09:27:09.007"/>
    <d v="1899-12-30T09:27:09"/>
    <s v="2021-07-12"/>
    <x v="3"/>
    <x v="0"/>
    <x v="4"/>
    <x v="2"/>
    <s v="VBV2179332"/>
    <d v="1899-12-30T09:27:09"/>
    <s v="HSR Layout"/>
    <x v="3"/>
    <n v="292568"/>
    <s v="['Lipton Honey Green Tea Bags-25 Pcs', 'Britannia Multigrain Bread-450 Gms', 'Carrot-250 Gms', 'Ginger-200 Gms']"/>
    <x v="7"/>
    <s v="2021-07-12T09:40:45.855"/>
    <s v="2021-07-12T09:45:43.142"/>
    <s v="2021-07-12T09:49:16.849"/>
    <n v="1.5368541666248348E-2"/>
    <x v="0"/>
    <n v="1"/>
    <x v="0"/>
    <n v="250"/>
    <x v="0"/>
    <x v="53"/>
    <n v="246"/>
    <n v="1.6"/>
    <n v="0"/>
  </r>
  <r>
    <s v="2021-08-11T19:18:59.664"/>
    <d v="1899-12-30T19:19:00"/>
    <s v="2021-08-11"/>
    <x v="1"/>
    <x v="0"/>
    <x v="2"/>
    <x v="1"/>
    <s v="VBV2179332"/>
    <d v="1899-12-30T19:19:00"/>
    <s v="HSR Layout"/>
    <x v="3"/>
    <n v="315007"/>
    <s v="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&quot;Haldiram's Mini Bhakarwadi-200 Gms&quot;]"/>
    <x v="20"/>
    <s v="2021-08-11T19:38:58.745"/>
    <s v="2021-08-11T19:48:05.910"/>
    <s v="2021-08-11T19:52:37.328"/>
    <n v="2.3352592586888932E-2"/>
    <x v="0"/>
    <n v="1"/>
    <x v="1"/>
    <n v="2135"/>
    <x v="0"/>
    <x v="260"/>
    <n v="1446"/>
    <n v="32.27166276346604"/>
    <n v="0"/>
  </r>
  <r>
    <s v="2021-08-23T10:44:28.889"/>
    <d v="1899-12-30T10:44:29"/>
    <s v="2021-08-23"/>
    <x v="3"/>
    <x v="0"/>
    <x v="4"/>
    <x v="1"/>
    <s v="VBV2179332"/>
    <d v="1899-12-30T10:44:29"/>
    <s v="HSR Layout"/>
    <x v="3"/>
    <n v="325259"/>
    <s v="['Bisleri Rockin Bottle-10 Ltrs']"/>
    <x v="1"/>
    <s v="2021-08-23T10:50:09.344"/>
    <s v="2021-08-23T10:57:50.294"/>
    <s v="2021-08-23T11:03:18.863"/>
    <n v="1.3078402778774034E-2"/>
    <x v="0"/>
    <n v="1"/>
    <x v="0"/>
    <n v="110"/>
    <x v="0"/>
    <x v="5"/>
    <n v="110"/>
    <n v="0"/>
    <n v="0"/>
  </r>
  <r>
    <s v="2021-08-25T19:49:27.592"/>
    <d v="1899-12-30T19:49:28"/>
    <s v="2021-08-25"/>
    <x v="1"/>
    <x v="0"/>
    <x v="2"/>
    <x v="1"/>
    <s v="VBV2179332"/>
    <d v="1899-12-30T19:49:28"/>
    <s v="HSR Layout"/>
    <x v="3"/>
    <n v="327555"/>
    <s v="['Surprise WOW Skincare Product 1 Pc-1 Pc', 'Bisleri Rockin Bottle-10 Ltrs']"/>
    <x v="0"/>
    <s v="2021-08-25T19:57:39.400"/>
    <s v="2021-08-25T20:26:59.489"/>
    <s v="2021-08-25T20:32:06.109"/>
    <n v="2.9612465281388722E-2"/>
    <x v="0"/>
    <n v="1"/>
    <x v="0"/>
    <n v="209"/>
    <x v="0"/>
    <x v="167"/>
    <n v="110"/>
    <n v="47.368421052631575"/>
    <n v="0"/>
  </r>
  <r>
    <s v="2021-08-31T17:38:58.923"/>
    <d v="1899-12-30T17:38:59"/>
    <s v="2021-08-31"/>
    <x v="2"/>
    <x v="0"/>
    <x v="2"/>
    <x v="1"/>
    <s v="VBV2179332"/>
    <d v="1899-12-30T17:38:59"/>
    <s v="HSR Layout"/>
    <x v="3"/>
    <n v="333726"/>
    <s v="['Tender Coconut-1 Pc']"/>
    <x v="1"/>
    <s v="2021-08-31T18:10:59.222"/>
    <s v="2021-08-31T18:11:30.836"/>
    <s v="2021-08-31T18:16:00.567"/>
    <n v="2.5713472219649702E-2"/>
    <x v="0"/>
    <n v="1"/>
    <x v="0"/>
    <n v="42"/>
    <x v="0"/>
    <x v="5"/>
    <n v="42"/>
    <n v="0"/>
    <n v="0"/>
  </r>
  <r>
    <s v="2021-09-01T17:37:18.739"/>
    <d v="1899-12-30T17:37:19"/>
    <s v="2021-09-01"/>
    <x v="1"/>
    <x v="0"/>
    <x v="2"/>
    <x v="0"/>
    <s v="VBV2179332"/>
    <d v="1899-12-30T17:37:19"/>
    <s v="HSR Layout"/>
    <x v="3"/>
    <n v="334763"/>
    <s v="['Lays Spanish Tomato Tango Chips-78 Gms', 'Epigamia Strawberry Greek Yogurt-90 Gms']"/>
    <x v="0"/>
    <s v="2021-09-01T17:40:54.370"/>
    <s v="2021-09-01T17:47:00.165"/>
    <s v="2021-09-01T17:52:53.837"/>
    <n v="1.0822893520526122E-2"/>
    <x v="0"/>
    <n v="1"/>
    <x v="0"/>
    <n v="75"/>
    <x v="0"/>
    <x v="5"/>
    <n v="75"/>
    <n v="0"/>
    <n v="0"/>
  </r>
  <r>
    <s v="2021-09-02T12:52:45.327"/>
    <d v="1899-12-30T12:52:45"/>
    <s v="2021-09-02"/>
    <x v="0"/>
    <x v="0"/>
    <x v="3"/>
    <x v="0"/>
    <s v="VBV2179332"/>
    <d v="1899-12-30T12:52:45"/>
    <s v="HSR Layout"/>
    <x v="3"/>
    <n v="335589"/>
    <s v="['Cavins Vanilla Milkshake-200 Ml', 'Indian Cucumber-500 Gms', 'Nandini Paneer-200 Gms', 'Popular Essential Raw Peanuts-500 Gms', 'Tomato-1 Kg', 'Onion-2 Kgs', 'Milky Mist Curd Pouch-500 Gms']"/>
    <x v="8"/>
    <s v="2021-09-02T13:02:17.647"/>
    <s v="2021-09-02T13:03:10.862"/>
    <s v="2021-09-02T13:07:17.243"/>
    <n v="1.009162037371425E-2"/>
    <x v="0"/>
    <n v="1"/>
    <x v="0"/>
    <n v="337"/>
    <x v="0"/>
    <x v="32"/>
    <n v="314"/>
    <n v="6.8249258160237387"/>
    <n v="0"/>
  </r>
  <r>
    <s v="2021-09-03T17:38:44.407"/>
    <d v="1899-12-30T17:38:44"/>
    <s v="2021-09-03"/>
    <x v="6"/>
    <x v="0"/>
    <x v="2"/>
    <x v="0"/>
    <s v="VBV2179332"/>
    <d v="1899-12-30T17:38:44"/>
    <s v="HSR Layout"/>
    <x v="3"/>
    <n v="336861"/>
    <s v="['Pudina - Mint Leaves-100 Gms', 'Britannia Whole Wheat Bread-450 Gms', 'Nandini Paneer-200 Gms']"/>
    <x v="5"/>
    <s v="2021-09-03T17:51:00.413"/>
    <s v="2021-09-03T17:52:13.613"/>
    <s v="2021-09-03T17:56:53.461"/>
    <n v="1.2604791663761716E-2"/>
    <x v="0"/>
    <n v="1"/>
    <x v="0"/>
    <n v="136"/>
    <x v="0"/>
    <x v="55"/>
    <n v="130"/>
    <n v="4.4117647058823533"/>
    <n v="0"/>
  </r>
  <r>
    <s v="2021-09-06T17:13:28.494"/>
    <d v="1899-12-30T17:13:28"/>
    <s v="2021-09-06"/>
    <x v="3"/>
    <x v="0"/>
    <x v="2"/>
    <x v="0"/>
    <s v="VBV2179332"/>
    <d v="1899-12-30T17:13:28"/>
    <s v="HSR Layout"/>
    <x v="3"/>
    <n v="340191"/>
    <s v="['Safal Frozen Sweet Corn-500 Gms', 'Nandini Good Life Toned Milk Tetra Pack-500 Ml', 'Broccoli-1 Pc', 'Button Mushroom-200 Gms', 'Bru Instant Coffee Pack-50 Gms']"/>
    <x v="2"/>
    <s v="2021-09-06T17:24:59.263"/>
    <s v="2021-09-06T17:27:36.203"/>
    <s v="2021-09-06T17:30:44.426"/>
    <n v="1.1989953702141065E-2"/>
    <x v="0"/>
    <n v="1"/>
    <x v="0"/>
    <n v="268"/>
    <x v="0"/>
    <x v="6"/>
    <n v="257"/>
    <n v="4.1044776119402986"/>
    <n v="0"/>
  </r>
  <r>
    <s v="2021-09-10T00:06:35.534"/>
    <d v="1899-12-30T00:06:36"/>
    <s v="2021-09-10"/>
    <x v="6"/>
    <x v="0"/>
    <x v="0"/>
    <x v="0"/>
    <s v="VBV2179332"/>
    <d v="1899-12-30T00:06:36"/>
    <s v="HSR Layout"/>
    <x v="3"/>
    <n v="343861"/>
    <s v="['Gone Mad Premium Coffee Sticks-100 Gms', 'Dukes Strawberry Waffy Rolls-75 Gms']"/>
    <x v="0"/>
    <s v="2021-09-10T00:12:10.461"/>
    <s v="2021-09-10T00:13:24.292"/>
    <s v="2021-09-10T00:25:56.912"/>
    <n v="1.344187500217231E-2"/>
    <x v="0"/>
    <n v="1"/>
    <x v="0"/>
    <n v="95"/>
    <x v="0"/>
    <x v="5"/>
    <n v="95"/>
    <n v="0"/>
    <n v="0"/>
  </r>
  <r>
    <s v="2021-09-12T23:41:25.888"/>
    <d v="1899-12-30T23:41:26"/>
    <s v="2021-09-12"/>
    <x v="4"/>
    <x v="1"/>
    <x v="0"/>
    <x v="0"/>
    <s v="VBV2179332"/>
    <d v="1899-12-30T23:41:26"/>
    <s v="HSR Layout"/>
    <x v="3"/>
    <n v="347657"/>
    <s v="['Act II Butter Flavored Popcorn-99 Gms']"/>
    <x v="1"/>
    <s v="2021-09-12T23:41:43.256"/>
    <s v="2021-09-12T23:46:46.620"/>
    <s v="2021-09-12T23:50:17.301"/>
    <n v="6.1506134225055575E-3"/>
    <x v="0"/>
    <n v="1"/>
    <x v="0"/>
    <n v="70"/>
    <x v="0"/>
    <x v="5"/>
    <n v="70"/>
    <n v="0"/>
    <n v="0"/>
  </r>
  <r>
    <s v="2021-09-14T17:40:10.968"/>
    <d v="1899-12-30T17:40:11"/>
    <s v="2021-09-14"/>
    <x v="2"/>
    <x v="0"/>
    <x v="2"/>
    <x v="0"/>
    <s v="VBV2179332"/>
    <d v="1899-12-30T17:40:11"/>
    <s v="HSR Layout"/>
    <x v="3"/>
    <n v="349558"/>
    <s v="[&quot;Ching's Secret Green Chilly Sauce Bottle-190 Gms&quot;]"/>
    <x v="1"/>
    <s v="2021-09-14T17:41:10.192"/>
    <s v="2021-09-14T17:44:38.625"/>
    <s v="2021-09-14T18:27:03.097"/>
    <n v="3.2547789349337108E-2"/>
    <x v="0"/>
    <n v="1"/>
    <x v="0"/>
    <n v="50"/>
    <x v="0"/>
    <x v="5"/>
    <n v="50"/>
    <n v="0"/>
    <n v="0"/>
  </r>
  <r>
    <s v="2021-09-15T12:10:12.194"/>
    <d v="1899-12-30T12:10:12"/>
    <s v="2021-09-15"/>
    <x v="1"/>
    <x v="0"/>
    <x v="3"/>
    <x v="0"/>
    <s v="VBV2179332"/>
    <d v="1899-12-30T12:10:12"/>
    <s v="HSR Layout"/>
    <x v="3"/>
    <n v="350444"/>
    <s v="['Amul Fresh Paneer-200 Gms', 'Milky Mist Curd Pouch-500 Gms']"/>
    <x v="0"/>
    <s v="2021-09-15T12:17:50.566"/>
    <s v="2021-09-15T12:23:29.913"/>
    <s v="2021-09-15T12:28:01.915"/>
    <n v="1.23810300938203E-2"/>
    <x v="0"/>
    <n v="1"/>
    <x v="0"/>
    <n v="122"/>
    <x v="0"/>
    <x v="83"/>
    <n v="104"/>
    <n v="14.754098360655737"/>
    <n v="0"/>
  </r>
  <r>
    <s v="2021-09-20T17:12:57.416"/>
    <d v="1899-12-30T17:12:57"/>
    <s v="2021-09-20"/>
    <x v="3"/>
    <x v="0"/>
    <x v="2"/>
    <x v="0"/>
    <s v="VBV2179332"/>
    <d v="1899-12-30T17:12:57"/>
    <s v="HSR Layout"/>
    <x v="3"/>
    <n v="357691"/>
    <s v="['Nandini Good Life Toned Milk Tetra Pack-500 Ml', 'Id Natural Paneer-200 Gms', 'Sabudana-500 Gms']"/>
    <x v="5"/>
    <s v="2021-09-20T17:19:19.453"/>
    <s v="2021-09-20T17:22:46.316"/>
    <s v="2021-09-20T17:27:34.665"/>
    <n v="1.0153344905120321E-2"/>
    <x v="0"/>
    <n v="1"/>
    <x v="0"/>
    <n v="209"/>
    <x v="0"/>
    <x v="112"/>
    <n v="190"/>
    <n v="9.0909090909090917"/>
    <n v="0"/>
  </r>
  <r>
    <s v="2021-09-23T11:11:40.426"/>
    <d v="1899-12-30T11:11:40"/>
    <s v="2021-09-23"/>
    <x v="0"/>
    <x v="0"/>
    <x v="4"/>
    <x v="0"/>
    <s v="VBV2179332"/>
    <d v="1899-12-30T11:11:40"/>
    <s v="HSR Layout"/>
    <x v="3"/>
    <n v="361147"/>
    <s v="['Pro Nature Organic Broken Wheat Daliya-500 Gms', 'Carrot-250 Gms', 'Spring Onion-200 Gms', 'French Beans-250 Gms']"/>
    <x v="7"/>
    <s v="2021-09-23T11:17:01.440"/>
    <s v="2021-09-23T11:18:11.079"/>
    <s v="2021-09-23T11:21:15.472"/>
    <n v="6.6556249948916957E-3"/>
    <x v="0"/>
    <n v="1"/>
    <x v="0"/>
    <n v="132"/>
    <x v="0"/>
    <x v="16"/>
    <n v="129"/>
    <n v="2.2727272727272729"/>
    <n v="0"/>
  </r>
  <r>
    <s v="2021-09-23T17:05:56.949"/>
    <d v="1899-12-30T17:05:57"/>
    <s v="2021-09-23"/>
    <x v="0"/>
    <x v="0"/>
    <x v="2"/>
    <x v="0"/>
    <s v="VBV2179332"/>
    <d v="1899-12-30T17:05:57"/>
    <s v="HSR Layout"/>
    <x v="3"/>
    <n v="361475"/>
    <s v="['Nandini Paneer-200 Gms']"/>
    <x v="1"/>
    <s v="2021-09-23T17:15:44.496"/>
    <s v="2021-09-23T17:16:47.040"/>
    <s v="2021-09-23T17:22:07.118"/>
    <n v="1.122880786715541E-2"/>
    <x v="0"/>
    <n v="1"/>
    <x v="0"/>
    <n v="80"/>
    <x v="0"/>
    <x v="5"/>
    <n v="80"/>
    <n v="0"/>
    <n v="0"/>
  </r>
  <r>
    <s v="2021-09-25T11:56:06.714"/>
    <d v="1899-12-30T11:56:07"/>
    <s v="2021-09-25"/>
    <x v="5"/>
    <x v="1"/>
    <x v="4"/>
    <x v="0"/>
    <s v="VBV2179332"/>
    <d v="1899-12-30T11:56:07"/>
    <s v="HSR Layout"/>
    <x v="3"/>
    <n v="363857"/>
    <s v="['Licious Chicken Cubes (Boneless)-500 Gms']"/>
    <x v="1"/>
    <s v="2021-09-25T12:00:17.890"/>
    <s v="2021-09-25T12:02:38.427"/>
    <s v="2021-09-25T12:52:32.388"/>
    <n v="3.9186041671200655E-2"/>
    <x v="0"/>
    <n v="1"/>
    <x v="0"/>
    <n v="239"/>
    <x v="0"/>
    <x v="115"/>
    <n v="168"/>
    <n v="29.707112970711297"/>
    <n v="0"/>
  </r>
  <r>
    <s v="2021-06-27T18:20:05.578"/>
    <d v="1899-12-30T18:20:06"/>
    <s v="2021-06-27"/>
    <x v="4"/>
    <x v="1"/>
    <x v="2"/>
    <x v="3"/>
    <s v="SKH2679323"/>
    <d v="1899-12-30T18:20:06"/>
    <s v="HSR Layout"/>
    <x v="11"/>
    <n v="280773"/>
    <s v="['Bingo Mad Angles Cheese Nachos 15 Gms-15 Gms', 'MTR Seviyan Upma-50 Gms', 'Baskin Robbins Classic Vanilla Ice Cream Tub-450 Ml', 'Britannia Toastea Premium Bake Rusk-273 Gms', 'Banana Chips-250 Gms']"/>
    <x v="2"/>
    <s v="2021-06-27T18:27:13.494"/>
    <s v="2021-06-27T18:30:58.317"/>
    <s v="2021-06-27T18:43:28.711"/>
    <n v="1.6239965276326984E-2"/>
    <x v="0"/>
    <n v="1"/>
    <x v="0"/>
    <n v="505"/>
    <x v="0"/>
    <x v="17"/>
    <n v="500"/>
    <n v="0.99009900990099009"/>
    <n v="0"/>
  </r>
  <r>
    <s v="2021-06-27T18:00:25.762"/>
    <d v="1899-12-30T18:00:26"/>
    <s v="2021-06-27"/>
    <x v="4"/>
    <x v="1"/>
    <x v="2"/>
    <x v="3"/>
    <s v="HQN1279314"/>
    <d v="1899-12-30T18:00:26"/>
    <s v="HSR Layout"/>
    <x v="2"/>
    <n v="280749"/>
    <s v="['Fresh Coconut-1 Pc', 'Bingo Mad Angles Cheese Nachos 15 Gms-15 Gms', 'Ginger-200 Gms', 'Lemon-3 Pcs', 'Coriander Leaves-100 Gms', 'TATA Tea Tulsi Green 1 Pc-1 Pc']"/>
    <x v="4"/>
    <s v="2021-06-27T18:02:58.348"/>
    <s v="2021-06-27T18:04:48.930"/>
    <s v="2021-06-27T18:14:22.836"/>
    <n v="9.6883564838208258E-3"/>
    <x v="0"/>
    <n v="1"/>
    <x v="1"/>
    <n v="98"/>
    <x v="2"/>
    <x v="9"/>
    <n v="111"/>
    <n v="12.244897959183673"/>
    <n v="25.510204081632654"/>
  </r>
  <r>
    <s v="2021-09-17T22:42:31.947"/>
    <d v="1899-12-30T22:42:32"/>
    <s v="2021-09-17"/>
    <x v="6"/>
    <x v="0"/>
    <x v="1"/>
    <x v="0"/>
    <s v="HQN1279314"/>
    <d v="1899-12-30T22:42:32"/>
    <s v="HSR Layout"/>
    <x v="2"/>
    <n v="353773"/>
    <s v="['Whisper Choice Ultra Wings XL Pads-6 Pcs']"/>
    <x v="1"/>
    <s v="2021-09-17T22:42:54.380"/>
    <s v="2021-09-17T22:46:43.102"/>
    <s v="2021-09-17T22:53:48.905"/>
    <n v="7.835162032279186E-3"/>
    <x v="0"/>
    <n v="1"/>
    <x v="1"/>
    <n v="42"/>
    <x v="2"/>
    <x v="70"/>
    <n v="59"/>
    <n v="19.047619047619047"/>
    <n v="59.523809523809526"/>
  </r>
  <r>
    <s v="2021-06-27T16:29:54.194"/>
    <d v="1899-12-30T16:29:54"/>
    <s v="2021-06-27"/>
    <x v="4"/>
    <x v="1"/>
    <x v="3"/>
    <x v="3"/>
    <s v="CWF2479266"/>
    <d v="1899-12-30T16:29:54"/>
    <s v="HSR Layout"/>
    <x v="3"/>
    <n v="280645"/>
    <s v="['Bingo Mad Angles Cheese Nachos 15 Gms-15 Gms', 'Licious Tender Spring Chicken Curry Cut-800 Gms', 'TATA Tea Tulsi Green 1 Pc-1 Pc']"/>
    <x v="5"/>
    <s v="2021-06-27T16:39:37.614"/>
    <s v="2021-06-27T16:41:51.652"/>
    <s v="2021-06-27T16:46:54.015"/>
    <n v="1.1803483794210479E-2"/>
    <x v="0"/>
    <n v="1"/>
    <x v="1"/>
    <n v="251"/>
    <x v="2"/>
    <x v="9"/>
    <n v="264"/>
    <n v="4.7808764940239046"/>
    <n v="9.9601593625498008"/>
  </r>
  <r>
    <s v="2021-06-27T16:25:46.905"/>
    <d v="1899-12-30T16:25:47"/>
    <s v="2021-06-27"/>
    <x v="4"/>
    <x v="1"/>
    <x v="3"/>
    <x v="3"/>
    <s v="JOG479260"/>
    <d v="1899-12-30T16:25:47"/>
    <s v="HSR Layout"/>
    <x v="3"/>
    <n v="280639"/>
    <s v="['Nandini Standard Milk-500 Ml', 'Ladies finger-1 Kg', 'TATA Tea Tulsi Green 1 Pc-1 Pc', 'Green Lettuce-1 Pc', 'Nandas Whole Wheat Bread-400 Gms', 'Best Plus Eggs-12 Pcs', 'Bingo Mad Angles Cheese Nachos 15 Gms-15 Gms', 'Palak Spinach-200 Gms']"/>
    <x v="6"/>
    <s v="2021-06-27T16:29:29.523"/>
    <s v="2021-06-27T16:40:36.084"/>
    <s v="2021-06-27T16:50:33.658"/>
    <n v="1.720778935123235E-2"/>
    <x v="0"/>
    <n v="1"/>
    <x v="0"/>
    <n v="338"/>
    <x v="0"/>
    <x v="46"/>
    <n v="293"/>
    <n v="13.313609467455622"/>
    <n v="0"/>
  </r>
  <r>
    <s v="2021-07-08T11:04:42.967"/>
    <d v="1899-12-30T11:04:43"/>
    <s v="2021-07-08"/>
    <x v="0"/>
    <x v="0"/>
    <x v="4"/>
    <x v="2"/>
    <s v="JOG479260"/>
    <d v="1899-12-30T11:04:43"/>
    <s v="HSR Layout"/>
    <x v="3"/>
    <n v="289609"/>
    <s v="['Whisper Ultra Clean Xl Plus Wings Sanitary Pad-15 Pcs']"/>
    <x v="1"/>
    <s v="2021-07-08T11:11:47.545"/>
    <s v="2021-07-08T11:13:11.411"/>
    <s v="2021-07-08T11:27:03.006"/>
    <n v="1.5509710654441733E-2"/>
    <x v="0"/>
    <n v="1"/>
    <x v="0"/>
    <n v="170"/>
    <x v="0"/>
    <x v="42"/>
    <n v="153"/>
    <n v="10"/>
    <n v="0"/>
  </r>
  <r>
    <s v="2021-07-12T19:34:47.126"/>
    <d v="1899-12-30T19:34:47"/>
    <s v="2021-07-12"/>
    <x v="3"/>
    <x v="0"/>
    <x v="2"/>
    <x v="2"/>
    <s v="JOG479260"/>
    <d v="1899-12-30T19:34:47"/>
    <s v="HSR Layout"/>
    <x v="3"/>
    <n v="292974"/>
    <s v="['Ridge Gourd-1 Kg', 'Cut Drumsticks-200 Gms', 'Bottle Gourd-500 Gms', 'Ladies finger-1 Kg', 'Cauliflower-1 Pc', 'Palak Spinach-200 Gms', 'Potato-500 Gms', 'Onion-500 Gms']"/>
    <x v="6"/>
    <s v="2021-07-12T19:39:53.852"/>
    <s v="2021-07-12T19:43:17.361"/>
    <s v="2021-07-12T19:54:34.286"/>
    <n v="1.3740277776378207E-2"/>
    <x v="0"/>
    <n v="1"/>
    <x v="0"/>
    <n v="265"/>
    <x v="2"/>
    <x v="143"/>
    <n v="241"/>
    <n v="18.490566037735849"/>
    <n v="9.433962264150944"/>
  </r>
  <r>
    <s v="2021-07-16T20:06:33.006"/>
    <d v="1899-12-30T20:06:33"/>
    <s v="2021-07-16"/>
    <x v="6"/>
    <x v="0"/>
    <x v="1"/>
    <x v="2"/>
    <s v="JOG479260"/>
    <d v="1899-12-30T20:06:33"/>
    <s v="HSR Layout"/>
    <x v="3"/>
    <n v="296054"/>
    <s v="['AXE Signature Mini Ticket 10 Ml-10 Ml', 'Lays Magic Masala Chips-221 Gms', 'Lays American Style Cream and Onion Chips-210 Gms', 'Coca Cola Diet Can With Light Taste No Sugar-300 Ml']"/>
    <x v="7"/>
    <s v="2021-07-16T20:08:40.901"/>
    <s v="2021-07-16T20:13:51.948"/>
    <s v="2021-07-16T20:30:19.007"/>
    <n v="1.6504641200299375E-2"/>
    <x v="0"/>
    <n v="1"/>
    <x v="0"/>
    <n v="325"/>
    <x v="2"/>
    <x v="85"/>
    <n v="315"/>
    <n v="10.76923076923077"/>
    <n v="7.6923076923076925"/>
  </r>
  <r>
    <s v="2021-07-25T22:52:02.056"/>
    <d v="1899-12-30T22:52:02"/>
    <s v="2021-07-25"/>
    <x v="4"/>
    <x v="1"/>
    <x v="1"/>
    <x v="2"/>
    <s v="JOG479260"/>
    <d v="1899-12-30T22:52:02"/>
    <s v="HSR Layout"/>
    <x v="3"/>
    <n v="303203"/>
    <s v="['Eno Fruit Salt Lemon Flavor-30 Gms']"/>
    <x v="1"/>
    <s v="2021-07-25T22:52:35.866"/>
    <s v="2021-07-25T22:59:30.825"/>
    <s v="2021-07-25T23:08:27.815"/>
    <n v="1.1409247686970048E-2"/>
    <x v="0"/>
    <n v="1"/>
    <x v="0"/>
    <n v="54"/>
    <x v="32"/>
    <x v="5"/>
    <n v="86"/>
    <n v="0"/>
    <n v="59.259259259259252"/>
  </r>
  <r>
    <s v="2021-07-26T09:35:47.567"/>
    <d v="1899-12-30T09:35:48"/>
    <s v="2021-07-26"/>
    <x v="3"/>
    <x v="0"/>
    <x v="4"/>
    <x v="2"/>
    <s v="JOG479260"/>
    <d v="1899-12-30T09:35:48"/>
    <s v="HSR Layout"/>
    <x v="3"/>
    <n v="303309"/>
    <s v="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"/>
    <x v="15"/>
    <s v="2021-07-26T09:47:41.619"/>
    <s v="2021-07-26T09:52:19.307"/>
    <s v="2021-07-26T10:03:08.051"/>
    <n v="1.8987083334650379E-2"/>
    <x v="0"/>
    <n v="1"/>
    <x v="0"/>
    <n v="606"/>
    <x v="0"/>
    <x v="5"/>
    <n v="606"/>
    <n v="0"/>
    <n v="0"/>
  </r>
  <r>
    <s v="2021-08-03T16:31:58.409"/>
    <d v="1899-12-30T16:31:58"/>
    <s v="2021-08-03"/>
    <x v="2"/>
    <x v="0"/>
    <x v="3"/>
    <x v="1"/>
    <s v="JOG479260"/>
    <d v="1899-12-30T16:31:58"/>
    <s v="HSR Layout"/>
    <x v="3"/>
    <n v="309336"/>
    <s v="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"/>
    <x v="15"/>
    <s v="2021-08-03T16:53:02.318"/>
    <s v="2021-08-03T16:54:26.874"/>
    <s v="2021-08-03T17:03:38.228"/>
    <n v="2.1988645836245269E-2"/>
    <x v="0"/>
    <n v="1"/>
    <x v="1"/>
    <n v="761"/>
    <x v="2"/>
    <x v="91"/>
    <n v="735"/>
    <n v="6.7017082785808144"/>
    <n v="3.2851511169513801"/>
  </r>
  <r>
    <s v="2021-08-08T21:55:12.730"/>
    <d v="1899-12-30T21:55:13"/>
    <s v="2021-08-08"/>
    <x v="4"/>
    <x v="1"/>
    <x v="1"/>
    <x v="1"/>
    <s v="JOG479260"/>
    <d v="1899-12-30T21:55:13"/>
    <s v="HSR Layout"/>
    <x v="3"/>
    <n v="312876"/>
    <s v="['Marlboro Gold (Lights / White)-Pack of 10']"/>
    <x v="1"/>
    <s v="2021-08-08T21:56:52.697"/>
    <s v="2021-08-08T22:03:30.122"/>
    <s v="2021-08-08T22:12:36.833"/>
    <n v="1.2084525464160834E-2"/>
    <x v="0"/>
    <n v="1"/>
    <x v="1"/>
    <n v="165"/>
    <x v="2"/>
    <x v="5"/>
    <n v="190"/>
    <n v="0"/>
    <n v="15.151515151515152"/>
  </r>
  <r>
    <s v="2021-09-18T14:19:33.370"/>
    <d v="1899-12-30T14:19:33"/>
    <s v="2021-09-18"/>
    <x v="5"/>
    <x v="1"/>
    <x v="3"/>
    <x v="0"/>
    <s v="JOG479260"/>
    <d v="1899-12-30T14:19:33"/>
    <s v="HSR Layout"/>
    <x v="3"/>
    <n v="354491"/>
    <s v="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"/>
    <x v="13"/>
    <s v="2021-09-18T14:21:30.178"/>
    <s v="2021-09-18T14:31:53.879"/>
    <s v="2021-09-18T14:45:56.239"/>
    <n v="1.8320243056223262E-2"/>
    <x v="0"/>
    <n v="1"/>
    <x v="0"/>
    <n v="636"/>
    <x v="0"/>
    <x v="89"/>
    <n v="570"/>
    <n v="10.377358490566039"/>
    <n v="0"/>
  </r>
  <r>
    <s v="2021-09-20T19:03:31.815"/>
    <d v="1899-12-30T19:03:32"/>
    <s v="2021-09-20"/>
    <x v="3"/>
    <x v="0"/>
    <x v="2"/>
    <x v="0"/>
    <s v="JOG479260"/>
    <d v="1899-12-30T19:03:32"/>
    <s v="HSR Layout"/>
    <x v="3"/>
    <n v="357837"/>
    <s v="['Bottle Gourd-500 Gms', 'Plastobag Garbage Bags-Large', 'Ladies finger-1 Kg', 'Cauliflower-2 Pcs']"/>
    <x v="7"/>
    <s v="2021-09-20T19:03:52.435"/>
    <s v="2021-09-20T19:07:46.759"/>
    <s v="2021-09-20T19:20:29.728"/>
    <n v="1.1781400462496094E-2"/>
    <x v="0"/>
    <n v="1"/>
    <x v="0"/>
    <n v="202"/>
    <x v="2"/>
    <x v="112"/>
    <n v="208"/>
    <n v="9.4059405940594054"/>
    <n v="12.376237623762377"/>
  </r>
  <r>
    <s v="2021-06-27T16:19:06.298"/>
    <d v="1899-12-30T16:19:06"/>
    <s v="2021-06-27"/>
    <x v="4"/>
    <x v="1"/>
    <x v="3"/>
    <x v="3"/>
    <s v="CYX2379254"/>
    <d v="1899-12-30T16:19:06"/>
    <s v="HSR Layout"/>
    <x v="3"/>
    <n v="280625"/>
    <s v="['Coca Cola Pet Bottle-750 Ml']"/>
    <x v="1"/>
    <s v="2021-06-27T16:23:23.769"/>
    <s v="2021-06-27T16:29:28.487"/>
    <s v="2021-06-27T16:43:59.387"/>
    <n v="1.7281122687563766E-2"/>
    <x v="0"/>
    <n v="1"/>
    <x v="1"/>
    <n v="40"/>
    <x v="2"/>
    <x v="5"/>
    <n v="65"/>
    <n v="0"/>
    <n v="62.5"/>
  </r>
  <r>
    <s v="2021-06-27T15:29:03.701"/>
    <d v="1899-12-30T15:29:04"/>
    <s v="2021-06-27"/>
    <x v="4"/>
    <x v="1"/>
    <x v="3"/>
    <x v="3"/>
    <s v="HTD679242"/>
    <d v="1899-12-30T15:29:04"/>
    <s v="HSR Layout"/>
    <x v="5"/>
    <n v="280572"/>
    <s v="['Parle Milano Choco Chip Cookies-75 Gms', 'Britannia Whole Wheat Bread-400 Gms', 'Haldiram Rusk-150 Gms', 'Milky Mist Premium Fresh Paneer-200 Gms', 'Banana Elaichi / Yellaki-12 Pcs', &quot;Kellogg'S Muesli With 21% Fruit And Nut-500 Gms&quot;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"/>
    <x v="9"/>
    <s v="2021-06-27T15:48:58.686"/>
    <s v="2021-06-27T16:00:33.138"/>
    <s v="2021-06-27T16:20:22.301"/>
    <n v="3.5631944439955987E-2"/>
    <x v="0"/>
    <n v="1"/>
    <x v="1"/>
    <n v="1370"/>
    <x v="2"/>
    <x v="9"/>
    <n v="1383"/>
    <n v="0.87591240875912413"/>
    <n v="1.824817518248175"/>
  </r>
  <r>
    <s v="2021-09-07T21:53:36.131"/>
    <d v="1899-12-30T21:53:36"/>
    <s v="2021-09-07"/>
    <x v="2"/>
    <x v="0"/>
    <x v="1"/>
    <x v="0"/>
    <s v="HTD679242"/>
    <d v="1899-12-30T21:53:36"/>
    <s v="HSR Layout"/>
    <x v="5"/>
    <n v="341700"/>
    <s v="['Maggi 2 Minute Masala Noodles-420 Gms', 'Nivea Soft Light Moisturiser with Vitamin E-50 Ml', 'Marlboro Double Switch-Pack of 20']"/>
    <x v="5"/>
    <s v="2021-09-07T21:55:00.040"/>
    <s v="2021-09-07T21:57:08.723"/>
    <s v="2021-09-07T22:02:22.763"/>
    <n v="6.0952777712373063E-3"/>
    <x v="0"/>
    <n v="1"/>
    <x v="1"/>
    <n v="492"/>
    <x v="2"/>
    <x v="23"/>
    <n v="507"/>
    <n v="2.0325203252032518"/>
    <n v="5.0813008130081299"/>
  </r>
  <r>
    <s v="2021-09-17T17:28:32.994"/>
    <d v="1899-12-30T17:28:33"/>
    <s v="2021-09-17"/>
    <x v="6"/>
    <x v="0"/>
    <x v="2"/>
    <x v="0"/>
    <s v="HTD679242"/>
    <d v="1899-12-30T17:28:33"/>
    <s v="HSR Layout"/>
    <x v="5"/>
    <n v="353271"/>
    <s v="['SMK Rolling Papers-1 Pack', 'Marlboro Double Switch-Pack of 20']"/>
    <x v="0"/>
    <s v="2021-09-17T17:31:26.248"/>
    <s v="2021-09-17T17:37:57.060"/>
    <s v="2021-09-17T17:53:09.403"/>
    <n v="1.7088067128497642E-2"/>
    <x v="0"/>
    <n v="1"/>
    <x v="1"/>
    <n v="450"/>
    <x v="2"/>
    <x v="5"/>
    <n v="475"/>
    <n v="0"/>
    <n v="5.5555555555555554"/>
  </r>
  <r>
    <s v="2021-06-27T13:13:02.609"/>
    <d v="1899-12-30T13:13:03"/>
    <s v="2021-06-27"/>
    <x v="4"/>
    <x v="1"/>
    <x v="3"/>
    <x v="3"/>
    <s v="PZX1579200"/>
    <d v="1899-12-30T13:13:03"/>
    <s v="HSR Layout"/>
    <x v="3"/>
    <n v="280460"/>
    <s v="['Nandas Mr Bready Premium Milk Bread-400 Gms', 'Id Special Idli Dosa Batter-1 Kg', 'TATA Tea Tulsi Green 1 Pc-1 Pc', 'Bingo Mad Angles Cheese Nachos 15 Gms-15 Gms']"/>
    <x v="7"/>
    <s v="2021-06-27T13:13:47.485"/>
    <s v="2021-06-27T13:16:07.598"/>
    <s v="2021-06-27T13:24:10.329"/>
    <n v="7.7282407437451184E-3"/>
    <x v="0"/>
    <n v="1"/>
    <x v="1"/>
    <n v="132"/>
    <x v="0"/>
    <x v="41"/>
    <n v="108"/>
    <n v="18.181818181818183"/>
    <n v="0"/>
  </r>
  <r>
    <s v="2021-06-27T10:41:50.715"/>
    <d v="1899-12-30T10:41:51"/>
    <s v="2021-06-27"/>
    <x v="4"/>
    <x v="1"/>
    <x v="4"/>
    <x v="3"/>
    <s v="VYV379152"/>
    <d v="1899-12-30T10:41:51"/>
    <s v="HSR Layout"/>
    <x v="0"/>
    <n v="280288"/>
    <s v="['Bingo Mad Angles Cheese Nachos 15 Gms-15 Gms', 'Premium Alphonso Mango - Box-1.5 Kgs', 'TATA Tea Tulsi Green 1 Pc-1 Pc']"/>
    <x v="5"/>
    <s v="2021-06-27T10:48:50.809"/>
    <s v="2021-06-27T10:52:47.299"/>
    <s v="2021-06-27T11:29:20.547"/>
    <n v="3.2984166668029502E-2"/>
    <x v="0"/>
    <n v="1"/>
    <x v="3"/>
    <n v="420"/>
    <x v="14"/>
    <x v="47"/>
    <n v="452"/>
    <n v="12.619047619047619"/>
    <n v="20.238095238095237"/>
  </r>
  <r>
    <s v="2021-06-26T23:37:01.533"/>
    <d v="1899-12-30T23:37:02"/>
    <s v="2021-06-26"/>
    <x v="5"/>
    <x v="1"/>
    <x v="0"/>
    <x v="3"/>
    <s v="HFC2379083"/>
    <d v="1899-12-30T23:37:02"/>
    <s v="HSR Layout"/>
    <x v="3"/>
    <n v="280149"/>
    <s v="['TATA Tea Tulsi Green 1 Pc-1 Pc', 'Bingo Mad Angles Cheese Nachos 15 Gms-15 Gms', 'Appy Apple Flavor Fizz Drink-1 Ltr']"/>
    <x v="5"/>
    <s v="2021-06-26T23:40:32.245"/>
    <s v="2021-06-26T23:41:39.858"/>
    <s v="2021-06-26T23:48:52.258"/>
    <n v="8.2259837945457548E-3"/>
    <x v="0"/>
    <n v="1"/>
    <x v="1"/>
    <n v="70"/>
    <x v="0"/>
    <x v="9"/>
    <n v="58"/>
    <n v="17.142857142857142"/>
    <n v="0"/>
  </r>
  <r>
    <s v="2021-07-04T14:08:29.972"/>
    <d v="1899-12-30T14:08:30"/>
    <s v="2021-07-04"/>
    <x v="4"/>
    <x v="1"/>
    <x v="3"/>
    <x v="2"/>
    <s v="HFC2379083"/>
    <d v="1899-12-30T14:08:30"/>
    <s v="HSR Layout"/>
    <x v="3"/>
    <n v="286786"/>
    <s v="['Whiskas Chicken In Gravy Wet Adult Cat Food-85 Gms', 'Bingo Mad Angles Cheese Nachos 15 Gms-15 Gms']"/>
    <x v="0"/>
    <s v="2021-07-04T14:23:14.485"/>
    <s v="2021-07-04T14:28:56.838"/>
    <s v="2021-07-04T14:35:51.617"/>
    <n v="1.9000520827830769E-2"/>
    <x v="0"/>
    <n v="1"/>
    <x v="0"/>
    <n v="75"/>
    <x v="2"/>
    <x v="17"/>
    <n v="95"/>
    <n v="6.666666666666667"/>
    <n v="33.333333333333329"/>
  </r>
  <r>
    <s v="2021-09-08T19:54:38.128"/>
    <d v="1899-12-30T19:54:38"/>
    <s v="2021-09-08"/>
    <x v="1"/>
    <x v="0"/>
    <x v="2"/>
    <x v="0"/>
    <s v="HFC2379083"/>
    <d v="1899-12-30T19:54:38"/>
    <s v="HSR Layout"/>
    <x v="3"/>
    <n v="342585"/>
    <s v="['Appy Apple Flavor Fizz Drink-600 Ml', 'Bisleri Mineral Water-1 Ltr']"/>
    <x v="0"/>
    <s v="2021-09-08T19:56:24.229"/>
    <s v="2021-09-08T19:58:25.167"/>
    <s v="2021-09-08T20:05:42.980"/>
    <n v="7.6950462971581146E-3"/>
    <x v="0"/>
    <n v="1"/>
    <x v="0"/>
    <n v="53"/>
    <x v="2"/>
    <x v="16"/>
    <n v="75"/>
    <n v="5.6603773584905666"/>
    <n v="47.169811320754718"/>
  </r>
  <r>
    <s v="2021-09-11T23:47:39.401"/>
    <d v="1899-12-30T23:47:39"/>
    <s v="2021-09-11"/>
    <x v="5"/>
    <x v="1"/>
    <x v="0"/>
    <x v="0"/>
    <s v="HFC2379083"/>
    <d v="1899-12-30T23:47:39"/>
    <s v="HSR Layout"/>
    <x v="3"/>
    <n v="346312"/>
    <s v="['Bisleri Mineral Water-2 Ltrs', 'Minute Maid Pulpy Orange Juice-1 Ltr']"/>
    <x v="0"/>
    <s v="2021-09-11T23:52:03.401"/>
    <s v="2021-09-11T23:56:35.078"/>
    <s v="2021-09-12T00:00:55.136"/>
    <n v="9.2098958339192905E-3"/>
    <x v="0"/>
    <n v="1"/>
    <x v="1"/>
    <n v="105"/>
    <x v="13"/>
    <x v="15"/>
    <n v="123"/>
    <n v="14.285714285714285"/>
    <n v="31.428571428571427"/>
  </r>
  <r>
    <s v="2021-06-26T20:12:57.476"/>
    <d v="1899-12-30T20:12:57"/>
    <s v="2021-06-26"/>
    <x v="5"/>
    <x v="1"/>
    <x v="1"/>
    <x v="3"/>
    <s v="ERH2479008"/>
    <d v="1899-12-30T20:12:57"/>
    <s v="HSR Layout"/>
    <x v="3"/>
    <n v="279954"/>
    <s v="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"/>
    <x v="12"/>
    <s v="2021-06-26T20:23:57.437"/>
    <s v="2021-06-26T20:37:50.366"/>
    <s v="2021-06-26T20:52:09.559"/>
    <n v="2.7223182863963302E-2"/>
    <x v="0"/>
    <n v="1"/>
    <x v="0"/>
    <n v="394"/>
    <x v="0"/>
    <x v="9"/>
    <n v="382"/>
    <n v="3.0456852791878175"/>
    <n v="0"/>
  </r>
  <r>
    <s v="2021-09-14T19:38:53.596"/>
    <d v="1899-12-30T19:38:54"/>
    <s v="2021-09-14"/>
    <x v="2"/>
    <x v="0"/>
    <x v="2"/>
    <x v="0"/>
    <s v="ERH2479008"/>
    <d v="1899-12-30T19:38:54"/>
    <s v="HSR Layout"/>
    <x v="3"/>
    <n v="349721"/>
    <s v="['Nandini Standard Milk-500 Ml', 'Garnier Skin Naturals Hydra Bomb Green Tea Serum Sheet Mask 1 Pc-1 Pc', 'Nandini Curd-500 Gms']"/>
    <x v="5"/>
    <s v="2021-09-14T19:47:49.851"/>
    <s v="2021-09-14T19:48:16.957"/>
    <s v="2021-09-14T19:55:25.598"/>
    <n v="1.1481504632683937E-2"/>
    <x v="0"/>
    <n v="1"/>
    <x v="2"/>
    <n v="173"/>
    <x v="0"/>
    <x v="253"/>
    <n v="90"/>
    <n v="47.97687861271676"/>
    <n v="0"/>
  </r>
  <r>
    <s v="2021-09-18T21:45:36.905"/>
    <d v="1899-12-30T21:45:37"/>
    <s v="2021-09-18"/>
    <x v="5"/>
    <x v="1"/>
    <x v="1"/>
    <x v="0"/>
    <s v="ERH2479008"/>
    <d v="1899-12-30T21:45:37"/>
    <s v="HSR Layout"/>
    <x v="3"/>
    <n v="355132"/>
    <s v="['Cavins Vanilla Milkshake-200 Ml', 'Monster Green Can-350 Ml', 'Cavins Strawberry Milkshake-200 Ml']"/>
    <x v="5"/>
    <s v="2021-09-18T21:54:17.256"/>
    <s v="2021-09-18T21:55:16.371"/>
    <s v="2021-09-18T22:15:52.366"/>
    <n v="2.1012280092691071E-2"/>
    <x v="0"/>
    <n v="1"/>
    <x v="0"/>
    <n v="250"/>
    <x v="0"/>
    <x v="5"/>
    <n v="250"/>
    <n v="0"/>
    <n v="0"/>
  </r>
  <r>
    <s v="2021-06-26T20:08:19.756"/>
    <d v="1899-12-30T20:08:20"/>
    <s v="2021-06-26"/>
    <x v="5"/>
    <x v="1"/>
    <x v="1"/>
    <x v="3"/>
    <s v="UGH2579002"/>
    <d v="1899-12-30T20:08:20"/>
    <s v="HSR Layout"/>
    <x v="2"/>
    <n v="279946"/>
    <s v="['Amulya Dairy Whitener Milk Powder-36 Gms', 'Nandini Good Life Milk Tetra Pack-1 Ltr', 'TATA Tea Tulsi Green 1 Pc-1 Pc', 'Green Chillies-200 Gms', 'Bingo Mad Angles Cheese Nachos 15 Gms-15 Gms', 'Brooke Bond 3 Roses Tea Powder-100 Gms', 'Raw Rice-1 Kg', 'Ginger-500 Gms']"/>
    <x v="6"/>
    <s v="2021-06-26T20:26:42.830"/>
    <s v="2021-06-26T20:45:51.598"/>
    <s v="2021-06-26T20:54:58.117"/>
    <n v="3.2388437502959277E-2"/>
    <x v="0"/>
    <n v="1"/>
    <x v="1"/>
    <n v="331"/>
    <x v="0"/>
    <x v="9"/>
    <n v="319"/>
    <n v="3.6253776435045322"/>
    <n v="0"/>
  </r>
  <r>
    <s v="2021-07-04T22:59:40.633"/>
    <d v="1899-12-30T22:59:41"/>
    <s v="2021-07-04"/>
    <x v="4"/>
    <x v="1"/>
    <x v="1"/>
    <x v="2"/>
    <s v="UGH2579002"/>
    <d v="1899-12-30T22:59:41"/>
    <s v="HSR Layout"/>
    <x v="2"/>
    <n v="287436"/>
    <s v="['Gold Flake Slk-Pack of 16']"/>
    <x v="1"/>
    <s v="2021-07-04T23:02:27.583"/>
    <s v="2021-07-04T23:03:26.404"/>
    <s v="2021-07-04T23:13:46.421"/>
    <n v="9.7892129633692093E-3"/>
    <x v="0"/>
    <n v="1"/>
    <x v="1"/>
    <n v="380"/>
    <x v="45"/>
    <x v="5"/>
    <n v="417"/>
    <n v="0"/>
    <n v="9.7368421052631575"/>
  </r>
  <r>
    <s v="2021-07-12T15:46:28.680"/>
    <d v="1899-12-30T15:46:29"/>
    <s v="2021-07-12"/>
    <x v="3"/>
    <x v="0"/>
    <x v="3"/>
    <x v="2"/>
    <s v="UGH2579002"/>
    <d v="1899-12-30T15:46:29"/>
    <s v="HSR Layout"/>
    <x v="2"/>
    <n v="292807"/>
    <s v="['Classic Ultra Milds-Pack of 20']"/>
    <x v="1"/>
    <s v="2021-07-12T16:04:15.619"/>
    <s v="2021-07-12T16:08:19.640"/>
    <s v="2021-07-12T16:17:19.364"/>
    <n v="2.141995370038785E-2"/>
    <x v="0"/>
    <n v="1"/>
    <x v="1"/>
    <n v="330"/>
    <x v="2"/>
    <x v="5"/>
    <n v="355"/>
    <n v="0"/>
    <n v="7.5757575757575761"/>
  </r>
  <r>
    <s v="2021-07-15T09:26:51.036"/>
    <d v="1899-12-30T09:26:51"/>
    <s v="2021-07-15"/>
    <x v="0"/>
    <x v="0"/>
    <x v="4"/>
    <x v="2"/>
    <s v="UGH2579002"/>
    <d v="1899-12-30T09:26:51"/>
    <s v="HSR Layout"/>
    <x v="2"/>
    <n v="294778"/>
    <s v="['Classic Ultra Milds-Pack of 20']"/>
    <x v="1"/>
    <s v="2021-07-15T09:28:05.396"/>
    <s v="2021-07-15T09:31:46.599"/>
    <s v="2021-07-15T09:43:29.744"/>
    <n v="1.1559120372112375E-2"/>
    <x v="0"/>
    <n v="1"/>
    <x v="1"/>
    <n v="990"/>
    <x v="32"/>
    <x v="5"/>
    <n v="1022"/>
    <n v="0"/>
    <n v="3.2323232323232323"/>
  </r>
  <r>
    <s v="2021-07-23T09:26:52.619"/>
    <d v="1899-12-30T09:26:53"/>
    <s v="2021-07-23"/>
    <x v="6"/>
    <x v="0"/>
    <x v="4"/>
    <x v="2"/>
    <s v="UGH2579002"/>
    <d v="1899-12-30T09:26:53"/>
    <s v="HSR Layout"/>
    <x v="2"/>
    <n v="301067"/>
    <s v="['Gold Flakes Kings Lights-Pack of 10']"/>
    <x v="1"/>
    <s v="2021-07-23T09:30:04.002"/>
    <s v="2021-07-23T09:33:13.408"/>
    <s v="2021-07-23T09:42:45.811"/>
    <n v="1.1032314811018296E-2"/>
    <x v="0"/>
    <n v="1"/>
    <x v="1"/>
    <n v="825"/>
    <x v="2"/>
    <x v="5"/>
    <n v="850"/>
    <n v="0"/>
    <n v="3.0303030303030303"/>
  </r>
  <r>
    <s v="2021-07-25T20:41:33.584"/>
    <d v="1899-12-30T20:41:34"/>
    <s v="2021-07-25"/>
    <x v="4"/>
    <x v="1"/>
    <x v="1"/>
    <x v="2"/>
    <s v="UGH2579002"/>
    <d v="1899-12-30T20:41:34"/>
    <s v="HSR Layout"/>
    <x v="2"/>
    <n v="303075"/>
    <s v="['Appy Apple Flavor Fizz Drink-1 Ltr', 'Amulya Dairy Whitener Milk Powder-36 Gms', 'Nandini Good Life Milk Tetra Pack-1 Ltr', 'Green Chillies-100 Gms', 'Raw Rice-1 Kg']"/>
    <x v="2"/>
    <s v="2021-07-25T20:57:24.928"/>
    <s v="2021-07-25T21:01:15.467"/>
    <s v="2021-07-25T21:10:47.635"/>
    <n v="2.0301516204199288E-2"/>
    <x v="0"/>
    <n v="1"/>
    <x v="1"/>
    <n v="351"/>
    <x v="0"/>
    <x v="5"/>
    <n v="351"/>
    <n v="0"/>
    <n v="0"/>
  </r>
  <r>
    <s v="2021-08-29T22:53:54.243"/>
    <d v="1899-12-30T22:53:54"/>
    <s v="2021-08-29"/>
    <x v="4"/>
    <x v="1"/>
    <x v="1"/>
    <x v="1"/>
    <s v="UGH2579002"/>
    <d v="1899-12-30T22:53:54"/>
    <s v="HSR Layout"/>
    <x v="2"/>
    <n v="331997"/>
    <s v="['Gold Flakes Kings Lights-Pack of 10']"/>
    <x v="1"/>
    <s v="2021-08-29T22:55:18.515"/>
    <s v="2021-08-29T22:56:23.484"/>
    <s v="2021-08-29T23:05:24.194"/>
    <n v="7.9855439835228026E-3"/>
    <x v="0"/>
    <n v="1"/>
    <x v="1"/>
    <n v="990"/>
    <x v="2"/>
    <x v="5"/>
    <n v="1015"/>
    <n v="0"/>
    <n v="2.5252525252525251"/>
  </r>
  <r>
    <s v="2021-09-06T14:39:22.436"/>
    <d v="1899-12-30T14:39:22"/>
    <s v="2021-09-06"/>
    <x v="3"/>
    <x v="0"/>
    <x v="3"/>
    <x v="0"/>
    <s v="UGH2579002"/>
    <d v="1899-12-30T14:39:22"/>
    <s v="HSR Layout"/>
    <x v="2"/>
    <n v="340081"/>
    <s v="['Surf Excel Easy Wash Detergent Liquid-1 Ltr', 'Plastobag Garbage Bags-XL', 'Ginger-500 Gms', 'Lays Hot n Sweet Chilli Potato Chips-52 Gms']"/>
    <x v="7"/>
    <s v="2021-09-06T14:41:42.218"/>
    <s v="2021-09-06T14:47:34.578"/>
    <s v="2021-09-06T14:58:30.406"/>
    <n v="1.3286689812957775E-2"/>
    <x v="0"/>
    <n v="1"/>
    <x v="1"/>
    <n v="386"/>
    <x v="0"/>
    <x v="1"/>
    <n v="358"/>
    <n v="7.2538860103626934"/>
    <n v="0"/>
  </r>
  <r>
    <s v="2021-09-13T23:33:30.960"/>
    <d v="1899-12-30T23:33:31"/>
    <s v="2021-09-13"/>
    <x v="3"/>
    <x v="0"/>
    <x v="0"/>
    <x v="0"/>
    <s v="UGH2579002"/>
    <d v="1899-12-30T23:33:31"/>
    <s v="HSR Layout"/>
    <x v="2"/>
    <n v="348835"/>
    <s v="['Gold Flakes Kings Lights-Pack of 10']"/>
    <x v="1"/>
    <s v="2021-09-13T23:33:57.736"/>
    <s v="2021-09-13T23:40:15.145"/>
    <s v="2021-09-13T23:51:37.285"/>
    <n v="1.25732060187147E-2"/>
    <x v="0"/>
    <n v="1"/>
    <x v="1"/>
    <n v="495"/>
    <x v="13"/>
    <x v="5"/>
    <n v="528"/>
    <n v="0"/>
    <n v="6.666666666666667"/>
  </r>
  <r>
    <s v="2021-06-26T19:51:49.480"/>
    <d v="1899-12-30T19:51:49"/>
    <s v="2021-06-26"/>
    <x v="5"/>
    <x v="1"/>
    <x v="2"/>
    <x v="3"/>
    <s v="TVC2578987"/>
    <d v="1899-12-30T19:51:49"/>
    <s v="HSR Layout"/>
    <x v="3"/>
    <n v="279914"/>
    <s v="['TATA Tea Tulsi Green 1 Pc-1 Pc', 'Bingo Mad Angles Cheese Nachos 15 Gms-15 Gms', 'Haldirams Lemon Bhel-150 Gms', 'Lays Hot n Sweet Chilli Potato Chips-52 Gms']"/>
    <x v="7"/>
    <s v="2021-06-26T19:54:12.878"/>
    <s v="2021-06-26T19:57:13.152"/>
    <s v="2021-06-26T20:00:28.012"/>
    <n v="6.0015277776983567E-3"/>
    <x v="0"/>
    <n v="1"/>
    <x v="1"/>
    <n v="59"/>
    <x v="45"/>
    <x v="9"/>
    <n v="84"/>
    <n v="20.33898305084746"/>
    <n v="62.711864406779661"/>
  </r>
  <r>
    <s v="2021-06-26T16:45:41.080"/>
    <d v="1899-12-30T16:45:41"/>
    <s v="2021-06-26"/>
    <x v="5"/>
    <x v="1"/>
    <x v="3"/>
    <x v="3"/>
    <s v="GVE1778855"/>
    <d v="1899-12-30T16:45:41"/>
    <s v="HSR Layout"/>
    <x v="2"/>
    <n v="279644"/>
    <s v="['Sona Masoori Steam Rice-1 Kg', 'Gold Flakes Kings-Pack of 10', 'Nandini Good Life Milk Tetra Pack-500 Ml', 'Asal Ready to Cook Idly &amp; Dosa Batter-1 Kg']"/>
    <x v="7"/>
    <s v="2021-06-26T16:52:29.587"/>
    <s v="2021-06-26T16:56:34.849"/>
    <s v="2021-06-26T17:04:07.648"/>
    <n v="1.2807500002963934E-2"/>
    <x v="0"/>
    <n v="1"/>
    <x v="0"/>
    <n v="314"/>
    <x v="0"/>
    <x v="5"/>
    <n v="314"/>
    <n v="0"/>
    <n v="0"/>
  </r>
  <r>
    <s v="2021-06-30T22:17:21.502"/>
    <d v="1899-12-30T22:17:22"/>
    <s v="2021-06-30"/>
    <x v="1"/>
    <x v="0"/>
    <x v="1"/>
    <x v="3"/>
    <s v="GVE1778855"/>
    <d v="1899-12-30T22:17:22"/>
    <s v="HSR Layout"/>
    <x v="2"/>
    <n v="283477"/>
    <s v="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"/>
    <x v="20"/>
    <s v="2021-06-30T22:31:53.798"/>
    <s v="2021-06-30T22:37:51.355"/>
    <s v="2021-06-30T22:46:07.492"/>
    <n v="1.9976736111857463E-2"/>
    <x v="0"/>
    <n v="1"/>
    <x v="0"/>
    <n v="1631"/>
    <x v="2"/>
    <x v="17"/>
    <n v="1651"/>
    <n v="0.30656039239730226"/>
    <n v="1.5328019619865114"/>
  </r>
  <r>
    <s v="2021-07-03T17:06:41.534"/>
    <d v="1899-12-30T17:06:42"/>
    <s v="2021-07-03"/>
    <x v="5"/>
    <x v="1"/>
    <x v="2"/>
    <x v="2"/>
    <s v="GVE1778855"/>
    <d v="1899-12-30T17:06:42"/>
    <s v="HSR Layout"/>
    <x v="2"/>
    <n v="285813"/>
    <s v="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"/>
    <x v="6"/>
    <s v="2021-07-03T17:13:02.334"/>
    <s v="2021-07-03T17:24:57.256"/>
    <s v="2021-07-03T17:33:12.930"/>
    <n v="1.8418935185763985E-2"/>
    <x v="0"/>
    <n v="1"/>
    <x v="0"/>
    <n v="578"/>
    <x v="2"/>
    <x v="3"/>
    <n v="566"/>
    <n v="6.4013840830449826"/>
    <n v="4.3252595155709344"/>
  </r>
  <r>
    <s v="2021-07-04T00:14:32.216"/>
    <d v="1899-12-30T00:14:32"/>
    <s v="2021-07-04"/>
    <x v="4"/>
    <x v="1"/>
    <x v="0"/>
    <x v="2"/>
    <s v="GVE1778855"/>
    <d v="1899-12-30T00:14:32"/>
    <s v="HSR Layout"/>
    <x v="2"/>
    <n v="286406"/>
    <s v="['Baskin Robbins Bavarian Chocolate Cone Ice Cream-120 Ml', 'Ivy Gourd-500 Gms', 'Bauli Chocolate Moonfils-47 Gms', 'Britannia Roll Yo Strawberry Swiss Roll Cake-28 Gms', 'Dev Sharkara Varatti-150 Gms']"/>
    <x v="2"/>
    <s v="2021-07-04T00:19:11.951"/>
    <s v="2021-07-04T00:23:31.105"/>
    <s v="2021-07-04T00:30:41.044"/>
    <n v="1.1213287034479436E-2"/>
    <x v="0"/>
    <n v="1"/>
    <x v="0"/>
    <n v="233"/>
    <x v="13"/>
    <x v="5"/>
    <n v="266"/>
    <n v="0"/>
    <n v="14.163090128755366"/>
  </r>
  <r>
    <s v="2021-07-04T18:56:24.091"/>
    <d v="1899-12-30T18:56:24"/>
    <s v="2021-07-04"/>
    <x v="4"/>
    <x v="1"/>
    <x v="2"/>
    <x v="2"/>
    <s v="GVE1778855"/>
    <d v="1899-12-30T18:56:24"/>
    <s v="HSR Layout"/>
    <x v="2"/>
    <n v="287129"/>
    <s v="['AXE Signature Mini Ticket 10 Ml-10 Ml', 'Gold Flakes Kings Lights-Pack of 10']"/>
    <x v="0"/>
    <s v="2021-07-04T19:10:32.888"/>
    <s v="2021-07-04T19:15:20.911"/>
    <s v="2021-07-04T19:26:37.800"/>
    <n v="2.099200231168652E-2"/>
    <x v="0"/>
    <n v="1"/>
    <x v="0"/>
    <n v="200"/>
    <x v="32"/>
    <x v="85"/>
    <n v="197"/>
    <n v="17.5"/>
    <n v="16"/>
  </r>
  <r>
    <s v="2021-07-05T18:02:22.645"/>
    <d v="1899-12-30T18:02:23"/>
    <s v="2021-07-05"/>
    <x v="3"/>
    <x v="0"/>
    <x v="2"/>
    <x v="2"/>
    <s v="GVE1778855"/>
    <d v="1899-12-30T18:02:23"/>
    <s v="HSR Layout"/>
    <x v="2"/>
    <n v="287847"/>
    <s v="['Nandini Good Life Milk Tetra Pack-500 Ml', 'Lakme Sun Expert SPF 30 Pa++ Ultra Matte Lotion-50 Ml', 'Asal Ready to Cook Idly &amp; Dosa Batter-1 Kg', 'Koka Stir Fry Original Flavour Noodles-85 Gms']"/>
    <x v="7"/>
    <s v="2021-07-05T18:09:13.971"/>
    <s v="2021-07-05T18:12:09.690"/>
    <s v="2021-07-05T18:21:02.201"/>
    <n v="1.295782407396473E-2"/>
    <x v="0"/>
    <n v="1"/>
    <x v="0"/>
    <n v="287"/>
    <x v="2"/>
    <x v="5"/>
    <n v="312"/>
    <n v="0"/>
    <n v="8.7108013937282234"/>
  </r>
  <r>
    <s v="2021-07-06T00:07:45.206"/>
    <d v="1899-12-30T00:07:45"/>
    <s v="2021-07-06"/>
    <x v="2"/>
    <x v="0"/>
    <x v="0"/>
    <x v="2"/>
    <s v="GVE1778855"/>
    <d v="1899-12-30T00:07:45"/>
    <s v="HSR Layout"/>
    <x v="2"/>
    <n v="288121"/>
    <s v="['Curry leaves-100 Gms', &quot;Kwality Wall's Oreo Tub Ice Cream-700 Ml&quot;]"/>
    <x v="0"/>
    <s v="2021-07-06T00:12:11.471"/>
    <s v="2021-07-06T00:14:11.290"/>
    <s v="2021-07-06T00:20:51.958"/>
    <n v="9.1059259284520522E-3"/>
    <x v="0"/>
    <n v="1"/>
    <x v="0"/>
    <n v="260"/>
    <x v="13"/>
    <x v="5"/>
    <n v="293"/>
    <n v="0"/>
    <n v="12.692307692307692"/>
  </r>
  <r>
    <s v="2021-07-06T19:26:57.350"/>
    <d v="1899-12-30T19:26:57"/>
    <s v="2021-07-06"/>
    <x v="2"/>
    <x v="0"/>
    <x v="2"/>
    <x v="2"/>
    <s v="GVE1778855"/>
    <d v="1899-12-30T19:26:57"/>
    <s v="HSR Layout"/>
    <x v="2"/>
    <n v="288526"/>
    <s v="['Gold Flakes Kings-Pack of 10']"/>
    <x v="1"/>
    <s v="2021-07-06T19:30:52.566"/>
    <s v="2021-07-06T19:31:21.923"/>
    <s v="2021-07-06T19:40:04.846"/>
    <n v="9.1145370388403535E-3"/>
    <x v="0"/>
    <n v="1"/>
    <x v="0"/>
    <n v="165"/>
    <x v="2"/>
    <x v="5"/>
    <n v="190"/>
    <n v="0"/>
    <n v="15.151515151515152"/>
  </r>
  <r>
    <s v="2021-07-08T16:54:53.820"/>
    <d v="1899-12-30T16:54:54"/>
    <s v="2021-07-08"/>
    <x v="0"/>
    <x v="0"/>
    <x v="3"/>
    <x v="2"/>
    <s v="GVE1778855"/>
    <d v="1899-12-30T16:54:54"/>
    <s v="HSR Layout"/>
    <x v="2"/>
    <n v="289819"/>
    <s v="['Gold Flakes Kings-Pack of 10']"/>
    <x v="1"/>
    <s v="2021-07-08T16:55:34.751"/>
    <s v="2021-07-08T17:02:59.766"/>
    <s v="2021-07-08T17:10:08.822"/>
    <n v="1.0590300931653474E-2"/>
    <x v="0"/>
    <n v="1"/>
    <x v="0"/>
    <n v="165"/>
    <x v="2"/>
    <x v="5"/>
    <n v="190"/>
    <n v="0"/>
    <n v="15.151515151515152"/>
  </r>
  <r>
    <s v="2021-06-26T16:05:35.156"/>
    <d v="1899-12-30T16:05:35"/>
    <s v="2021-06-26"/>
    <x v="5"/>
    <x v="1"/>
    <x v="3"/>
    <x v="3"/>
    <s v="LAA678837"/>
    <d v="1899-12-30T16:05:35"/>
    <s v="HSR Layout"/>
    <x v="3"/>
    <n v="279588"/>
    <s v="['TATA Tea Tulsi Green 1 Pc-1 Pc', 'Bingo Mad Angles Cheese Nachos 15 Gms-15 Gms', 'Milky Mist Curd - Cup-400 Gms']"/>
    <x v="5"/>
    <s v="2021-06-26T16:09:37.043"/>
    <s v="2021-06-26T16:18:22.159"/>
    <s v="2021-06-26T16:25:13.629"/>
    <n v="1.3639733799209353E-2"/>
    <x v="0"/>
    <n v="1"/>
    <x v="0"/>
    <n v="132"/>
    <x v="2"/>
    <x v="9"/>
    <n v="145"/>
    <n v="9.0909090909090917"/>
    <n v="18.939393939393938"/>
  </r>
  <r>
    <s v="2021-06-28T13:38:29.645"/>
    <d v="1899-12-30T13:38:30"/>
    <s v="2021-06-28"/>
    <x v="3"/>
    <x v="0"/>
    <x v="3"/>
    <x v="3"/>
    <s v="LAA678837"/>
    <d v="1899-12-30T13:38:30"/>
    <s v="HSR Layout"/>
    <x v="3"/>
    <n v="281381"/>
    <s v="['Nandini - Shubham Pasteurized Standardized Milk-1 Ltr', 'Bingo Mad Angles Cheese Nachos 15 Gms-15 Gms']"/>
    <x v="0"/>
    <s v="2021-06-28T13:41:01.009"/>
    <s v="2021-06-28T13:41:29.017"/>
    <s v="2021-06-28T13:46:10.030"/>
    <n v="5.3285300891730003E-3"/>
    <x v="0"/>
    <n v="1"/>
    <x v="1"/>
    <n v="48"/>
    <x v="2"/>
    <x v="17"/>
    <n v="68"/>
    <n v="10.416666666666668"/>
    <n v="52.083333333333336"/>
  </r>
  <r>
    <s v="2021-08-27T23:42:13.699"/>
    <d v="1899-12-30T23:42:14"/>
    <s v="2021-08-27"/>
    <x v="6"/>
    <x v="0"/>
    <x v="0"/>
    <x v="1"/>
    <s v="LAA678837"/>
    <d v="1899-12-30T23:42:14"/>
    <s v="HSR Layout"/>
    <x v="3"/>
    <n v="329846"/>
    <s v="['Amul Taaza Homogenised Toned Milk Tetra Pack-1 Ltr', 'Gold Flakes Kings-Pack of 20']"/>
    <x v="0"/>
    <s v="2021-08-27T23:58:35.996"/>
    <s v="2021-08-28T00:00:21.150"/>
    <s v="2021-08-28T00:08:13.352"/>
    <n v="1.8051539351290558E-2"/>
    <x v="0"/>
    <n v="1"/>
    <x v="1"/>
    <n v="724"/>
    <x v="0"/>
    <x v="5"/>
    <n v="724"/>
    <n v="0"/>
    <n v="0"/>
  </r>
  <r>
    <s v="2021-06-26T15:59:09.845"/>
    <d v="1899-12-30T15:59:10"/>
    <s v="2021-06-26"/>
    <x v="5"/>
    <x v="1"/>
    <x v="3"/>
    <x v="3"/>
    <s v="XAX278834"/>
    <d v="1899-12-30T15:59:10"/>
    <s v="HSR Layout"/>
    <x v="2"/>
    <n v="279580"/>
    <s v="['Nandini - Shubham Pasteurized Standardized Milk-1 Ltr', 'Britannia Sweet Bun-200 Gms', 'Britannia Sweet Slice Bread-400 Gms', 'Knorr Instant Soup Tomato-16 Gms', 'Kissan Mixed Fruit Jam-100 Gms']"/>
    <x v="2"/>
    <s v="2021-06-26T16:02:04.885"/>
    <s v="2021-06-26T16:04:23.214"/>
    <s v="2021-06-26T16:13:08.920"/>
    <n v="9.7115162061527371E-3"/>
    <x v="0"/>
    <n v="1"/>
    <x v="0"/>
    <n v="138"/>
    <x v="0"/>
    <x v="5"/>
    <n v="138"/>
    <n v="0"/>
    <n v="0"/>
  </r>
  <r>
    <s v="2021-06-26T15:33:41.069"/>
    <d v="1899-12-30T15:33:41"/>
    <s v="2021-06-26"/>
    <x v="5"/>
    <x v="1"/>
    <x v="3"/>
    <x v="3"/>
    <s v="GSH878828"/>
    <d v="1899-12-30T15:33:41"/>
    <s v="HSR Layout"/>
    <x v="3"/>
    <n v="279554"/>
    <s v="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"/>
    <x v="13"/>
    <s v="2021-06-26T15:44:51.307"/>
    <s v="2021-06-26T15:45:38.618"/>
    <s v="2021-06-26T15:53:21.358"/>
    <n v="1.3660752316354774E-2"/>
    <x v="0"/>
    <n v="1"/>
    <x v="1"/>
    <n v="273"/>
    <x v="2"/>
    <x v="9"/>
    <n v="286"/>
    <n v="4.395604395604396"/>
    <n v="9.1575091575091569"/>
  </r>
  <r>
    <s v="2021-07-28T16:25:43.207"/>
    <d v="1899-12-30T16:25:43"/>
    <s v="2021-07-28"/>
    <x v="1"/>
    <x v="0"/>
    <x v="3"/>
    <x v="2"/>
    <s v="GSH878828"/>
    <d v="1899-12-30T16:25:43"/>
    <s v="HSR Layout"/>
    <x v="3"/>
    <n v="304971"/>
    <s v="['Back To School - Goody Bag 120 Gms-120 Gms', 'Whisper Maxi Fit Pads Regular-15 Pcs']"/>
    <x v="0"/>
    <s v="2021-07-28T16:45:55.208"/>
    <s v="2021-07-28T16:48:56.927"/>
    <s v="2021-07-28T16:59:15.378"/>
    <n v="2.3289016207854729E-2"/>
    <x v="0"/>
    <n v="1"/>
    <x v="1"/>
    <n v="173"/>
    <x v="2"/>
    <x v="45"/>
    <n v="168"/>
    <n v="17.341040462427745"/>
    <n v="14.450867052023122"/>
  </r>
  <r>
    <s v="2021-06-26T14:09:43.756"/>
    <d v="1899-12-30T14:09:44"/>
    <s v="2021-06-26"/>
    <x v="5"/>
    <x v="1"/>
    <x v="3"/>
    <x v="3"/>
    <s v="MCR1378801"/>
    <d v="1899-12-30T14:09:44"/>
    <s v="HSR Layout"/>
    <x v="20"/>
    <n v="279480"/>
    <s v="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"/>
    <x v="17"/>
    <s v="2021-06-26T14:28:57.172"/>
    <s v="2021-06-26T14:32:40.089"/>
    <s v="2021-06-26T14:50:54.505"/>
    <n v="2.8596631942491513E-2"/>
    <x v="0"/>
    <n v="1"/>
    <x v="1"/>
    <n v="595"/>
    <x v="0"/>
    <x v="9"/>
    <n v="583"/>
    <n v="2.0168067226890756"/>
    <n v="0"/>
  </r>
  <r>
    <s v="2021-06-26T14:03:57.910"/>
    <d v="1899-12-30T14:03:58"/>
    <s v="2021-06-26"/>
    <x v="5"/>
    <x v="1"/>
    <x v="3"/>
    <x v="3"/>
    <s v="JFE1278798"/>
    <d v="1899-12-30T14:03:58"/>
    <s v="HSR Layout"/>
    <x v="2"/>
    <n v="279477"/>
    <s v="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"/>
    <x v="12"/>
    <s v="2021-06-26T14:16:58.654"/>
    <s v="2021-06-26T14:17:45.212"/>
    <s v="2021-06-26T14:31:55.847"/>
    <n v="1.9420567128690891E-2"/>
    <x v="0"/>
    <n v="1"/>
    <x v="1"/>
    <n v="317"/>
    <x v="0"/>
    <x v="9"/>
    <n v="305"/>
    <n v="3.7854889589905363"/>
    <n v="0"/>
  </r>
  <r>
    <s v="2021-06-26T12:26:42.617"/>
    <d v="1899-12-30T12:26:43"/>
    <s v="2021-06-26"/>
    <x v="5"/>
    <x v="1"/>
    <x v="3"/>
    <x v="3"/>
    <s v="TIL1278753"/>
    <d v="1899-12-30T12:26:43"/>
    <s v="HSR Layout"/>
    <x v="5"/>
    <n v="279385"/>
    <s v="['Players Minty Cool-Pack of 10', 'Sprite Pet Bottle-750 Ml', 'Marlboro Double Switch-Pack of 20', 'Coca Cola Pet Bottle-750 Ml', 'Bingo Mad Angles Cheese Nachos 15 Gms-15 Gms']"/>
    <x v="2"/>
    <s v="2021-06-26T12:28:53.951"/>
    <s v="2021-06-26T12:32:56.136"/>
    <s v="2021-06-26T12:48:40.563"/>
    <n v="1.5254004625603557E-2"/>
    <x v="0"/>
    <n v="1"/>
    <x v="0"/>
    <n v="475"/>
    <x v="2"/>
    <x v="17"/>
    <n v="495"/>
    <n v="1.0526315789473684"/>
    <n v="5.2631578947368416"/>
  </r>
  <r>
    <s v="2021-06-26T21:22:40.719"/>
    <d v="1899-12-30T21:22:41"/>
    <s v="2021-06-26"/>
    <x v="5"/>
    <x v="1"/>
    <x v="1"/>
    <x v="3"/>
    <s v="TIL1278753"/>
    <d v="1899-12-30T21:22:41"/>
    <s v="HSR Layout"/>
    <x v="5"/>
    <n v="280054"/>
    <s v="['Wills Classic Ice Burst-Pack of 20', 'Bingo Mad Angles Cheese Nachos 15 Gms-15 Gms']"/>
    <x v="0"/>
    <s v="2021-06-26T21:25:38.864"/>
    <s v="2021-06-26T21:26:24.230"/>
    <s v="2021-06-26T21:38:17.905"/>
    <n v="1.0847060184460133E-2"/>
    <x v="0"/>
    <n v="1"/>
    <x v="0"/>
    <n v="335"/>
    <x v="45"/>
    <x v="17"/>
    <n v="367"/>
    <n v="1.4925373134328357"/>
    <n v="11.044776119402986"/>
  </r>
  <r>
    <s v="2021-06-26T12:22:41.193"/>
    <d v="1899-12-30T12:22:41"/>
    <s v="2021-06-26"/>
    <x v="5"/>
    <x v="1"/>
    <x v="3"/>
    <x v="3"/>
    <s v="YXF2478750"/>
    <d v="1899-12-30T12:22:41"/>
    <s v="HSR Layout"/>
    <x v="11"/>
    <n v="279379"/>
    <s v="['Red Capsicum-2 Pcs', 'TATA Tea Tulsi Green 1 Pc-1 Pc', 'Bingo Mad Angles Cheese Nachos 15 Gms-15 Gms']"/>
    <x v="5"/>
    <s v="2021-06-26T12:26:52.580"/>
    <s v="2021-06-26T12:30:21.843"/>
    <s v="2021-06-26T12:44:59.374"/>
    <n v="1.5488206016016193E-2"/>
    <x v="0"/>
    <n v="1"/>
    <x v="1"/>
    <n v="114"/>
    <x v="25"/>
    <x v="9"/>
    <n v="157"/>
    <n v="10.526315789473683"/>
    <n v="48.245614035087719"/>
  </r>
  <r>
    <s v="2021-06-26T11:38:53.455"/>
    <d v="1899-12-30T11:38:53"/>
    <s v="2021-06-26"/>
    <x v="5"/>
    <x v="1"/>
    <x v="4"/>
    <x v="3"/>
    <s v="SHT2578729"/>
    <d v="1899-12-30T11:38:53"/>
    <s v="HSR Layout"/>
    <x v="2"/>
    <n v="279341"/>
    <s v="['Bingo Mad Angles Cheese Nachos 15 Gms-15 Gms', 'India Gate Classic Basmati Rice-1 Kg', 'TATA Tea Tulsi Green 1 Pc-1 Pc']"/>
    <x v="5"/>
    <s v="2021-06-26T11:43:40.296"/>
    <s v="2021-06-26T11:47:06.757"/>
    <s v="2021-06-26T11:56:09.722"/>
    <n v="1.1993831016297918E-2"/>
    <x v="0"/>
    <n v="1"/>
    <x v="0"/>
    <n v="432"/>
    <x v="0"/>
    <x v="9"/>
    <n v="420"/>
    <n v="2.7777777777777777"/>
    <n v="0"/>
  </r>
  <r>
    <s v="2021-07-01T18:08:10.769"/>
    <d v="1899-12-30T18:08:11"/>
    <s v="2021-07-01"/>
    <x v="0"/>
    <x v="0"/>
    <x v="2"/>
    <x v="2"/>
    <s v="SHT2578729"/>
    <d v="1899-12-30T18:08:11"/>
    <s v="HSR Layout"/>
    <x v="2"/>
    <n v="284000"/>
    <s v="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"/>
    <x v="17"/>
    <s v="2021-07-01T18:17:26.134"/>
    <s v="2021-07-01T18:39:13.755"/>
    <s v="2021-07-01T18:47:31.674"/>
    <n v="2.7325289353029802E-2"/>
    <x v="0"/>
    <n v="1"/>
    <x v="1"/>
    <n v="565"/>
    <x v="0"/>
    <x v="17"/>
    <n v="560"/>
    <n v="0.88495575221238942"/>
    <n v="0"/>
  </r>
  <r>
    <s v="2021-06-26T09:39:35.389"/>
    <d v="1899-12-30T09:39:35"/>
    <s v="2021-06-26"/>
    <x v="5"/>
    <x v="1"/>
    <x v="4"/>
    <x v="3"/>
    <s v="YOP778705"/>
    <d v="1899-12-30T09:39:35"/>
    <s v="HSR Layout"/>
    <x v="3"/>
    <n v="279230"/>
    <s v="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"/>
    <x v="17"/>
    <s v="2021-06-26T09:43:24.158"/>
    <s v="2021-06-26T10:04:01.014"/>
    <s v="2021-06-26T10:14:37.687"/>
    <n v="2.4332152781425975E-2"/>
    <x v="0"/>
    <n v="1"/>
    <x v="2"/>
    <n v="621"/>
    <x v="2"/>
    <x v="9"/>
    <n v="634"/>
    <n v="1.932367149758454"/>
    <n v="4.0257648953301128"/>
  </r>
  <r>
    <s v="2021-06-26T00:48:43.176"/>
    <d v="1899-12-30T00:48:43"/>
    <s v="2021-06-26"/>
    <x v="5"/>
    <x v="1"/>
    <x v="0"/>
    <x v="3"/>
    <s v="NJQ178693"/>
    <d v="1899-12-30T00:48:43"/>
    <s v="HSR Layout"/>
    <x v="39"/>
    <n v="279161"/>
    <s v="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"/>
    <x v="12"/>
    <s v="2021-06-26T01:17:11.767"/>
    <s v="2021-06-26T01:18:05.074"/>
    <s v="2021-06-26T01:52:40.281"/>
    <n v="4.4410937502107117E-2"/>
    <x v="0"/>
    <n v="1"/>
    <x v="0"/>
    <n v="1134"/>
    <x v="47"/>
    <x v="5"/>
    <n v="1421"/>
    <n v="0"/>
    <n v="25.308641975308642"/>
  </r>
  <r>
    <s v="2021-06-25T22:27:11.591"/>
    <d v="1899-12-30T22:27:12"/>
    <s v="2021-06-25"/>
    <x v="6"/>
    <x v="0"/>
    <x v="1"/>
    <x v="3"/>
    <s v="HDX2078651"/>
    <d v="1899-12-30T22:27:12"/>
    <s v="HSR Layout"/>
    <x v="3"/>
    <n v="279092"/>
    <s v="['TATA Tea Tulsi Green 1 Pc-1 Pc', 'Bingo Mad Angles Cheese Nachos 15 Gms-15 Gms', 'Pepsi Pet Bottle-2.25 Ltrs']"/>
    <x v="5"/>
    <s v="2021-06-25T22:29:41.347"/>
    <s v="2021-06-25T22:38:19.674"/>
    <s v="2021-06-25T22:46:08.539"/>
    <n v="1.3159120375348721E-2"/>
    <x v="0"/>
    <n v="1"/>
    <x v="1"/>
    <n v="202"/>
    <x v="2"/>
    <x v="9"/>
    <n v="215"/>
    <n v="5.9405940594059405"/>
    <n v="12.376237623762377"/>
  </r>
  <r>
    <s v="2021-06-25T22:20:12.778"/>
    <d v="1899-12-30T22:20:13"/>
    <s v="2021-06-25"/>
    <x v="6"/>
    <x v="0"/>
    <x v="1"/>
    <x v="3"/>
    <s v="RBI2278645"/>
    <d v="1899-12-30T22:20:13"/>
    <s v="HSR Layout"/>
    <x v="12"/>
    <n v="279087"/>
    <s v="['TATA Tea Tulsi Green 1 Pc-1 Pc', 'Pepsi Black Can-250 Ml', 'Cadbury Oreo Strawberry Creme Biscuit-120 Gms', 'Bingo Mad Angles Cheese Nachos 15 Gms-15 Gms', 'Kurkure Puffcorn Yummy Cheese-52 Gms', 'Pepsi Can-250 Ml']"/>
    <x v="4"/>
    <s v="2021-06-25T22:27:04.733"/>
    <s v="2021-06-25T22:34:56.097"/>
    <s v="2021-06-25T22:44:56.467"/>
    <n v="1.7172326384752523E-2"/>
    <x v="0"/>
    <n v="1"/>
    <x v="0"/>
    <n v="117"/>
    <x v="27"/>
    <x v="9"/>
    <n v="145"/>
    <n v="10.256410256410255"/>
    <n v="34.188034188034187"/>
  </r>
  <r>
    <s v="2021-06-25T22:07:09.428"/>
    <d v="1899-12-30T22:07:09"/>
    <s v="2021-06-25"/>
    <x v="6"/>
    <x v="0"/>
    <x v="1"/>
    <x v="3"/>
    <s v="TXO2678639"/>
    <d v="1899-12-30T22:07:09"/>
    <s v="HSR Layout"/>
    <x v="3"/>
    <n v="279069"/>
    <s v="['Kwality Walls Feast Chocolate Hardcore Ice cream-70 Ml', 'Marlboro Advance (Gold Advance)-Pack of 10']"/>
    <x v="0"/>
    <s v="2021-06-25T22:08:49.164"/>
    <s v="2021-06-25T22:20:54.301"/>
    <s v="2021-06-25T22:32:23.987"/>
    <n v="1.7529618053231388E-2"/>
    <x v="0"/>
    <n v="1"/>
    <x v="1"/>
    <n v="195"/>
    <x v="0"/>
    <x v="5"/>
    <n v="195"/>
    <n v="0"/>
    <n v="0"/>
  </r>
  <r>
    <s v="2021-06-26T18:59:35.882"/>
    <d v="1899-12-30T18:59:36"/>
    <s v="2021-06-26"/>
    <x v="5"/>
    <x v="1"/>
    <x v="2"/>
    <x v="3"/>
    <s v="TXO2678639"/>
    <d v="1899-12-30T18:59:36"/>
    <s v="HSR Layout"/>
    <x v="3"/>
    <n v="279832"/>
    <s v="['Kwality Walls Feast Chocolate Hardcore Ice cream-70 Ml', 'Bounty Chocolate Bar-27.5 Gms', 'Amul Lassi-250 Ml', 'Nescafe Hazelnut Cafe Ready-To-Drink Cold Coffee-180 Ml', 'Munch Chocolate Bar-23 Gms']"/>
    <x v="2"/>
    <s v="2021-06-26T19:07:29.422"/>
    <s v="2021-06-26T19:14:35.130"/>
    <s v="2021-06-26T19:33:40.984"/>
    <n v="2.3670162037888076E-2"/>
    <x v="0"/>
    <n v="1"/>
    <x v="1"/>
    <n v="210"/>
    <x v="0"/>
    <x v="18"/>
    <n v="189"/>
    <n v="10"/>
    <n v="0"/>
  </r>
  <r>
    <s v="2021-06-25T21:43:54.361"/>
    <d v="1899-12-30T21:43:54"/>
    <s v="2021-06-25"/>
    <x v="6"/>
    <x v="0"/>
    <x v="1"/>
    <x v="3"/>
    <s v="CKE478621"/>
    <d v="1899-12-30T21:43:54"/>
    <s v="HSR Layout"/>
    <x v="3"/>
    <n v="279034"/>
    <s v="['TATA Tea Tulsi Green 1 Pc-1 Pc', 'Bingo Mad Angles Cheese Nachos 15 Gms-15 Gms', &quot;Haldiram's Soya Stick-150 Gms&quot;, 'Lays American Style Cream and Onion Chips-210 Gms']"/>
    <x v="7"/>
    <s v="2021-06-25T21:44:24.110"/>
    <s v="2021-06-25T21:56:45.745"/>
    <s v="2021-06-25T22:01:04.197"/>
    <n v="1.1919398144527804E-2"/>
    <x v="0"/>
    <n v="1"/>
    <x v="0"/>
    <n v="227"/>
    <x v="2"/>
    <x v="9"/>
    <n v="240"/>
    <n v="5.286343612334802"/>
    <n v="11.013215859030836"/>
  </r>
  <r>
    <s v="2021-06-27T15:37:22.933"/>
    <d v="1899-12-30T15:37:23"/>
    <s v="2021-06-27"/>
    <x v="4"/>
    <x v="1"/>
    <x v="3"/>
    <x v="3"/>
    <s v="CKE478621"/>
    <d v="1899-12-30T15:37:23"/>
    <s v="HSR Layout"/>
    <x v="3"/>
    <n v="280580"/>
    <s v="['Coca Cola Zero Can-300 Ml', 'Coca Cola Pet Bottle-750 Ml', 'Bingo Mad Angles Cheese Nachos 15 Gms-15 Gms']"/>
    <x v="5"/>
    <s v="2021-06-27T15:37:57.535"/>
    <s v="2021-06-27T15:43:24.655"/>
    <s v="2021-06-27T15:52:28.213"/>
    <n v="1.047777778148884E-2"/>
    <x v="0"/>
    <n v="1"/>
    <x v="0"/>
    <n v="85"/>
    <x v="2"/>
    <x v="17"/>
    <n v="105"/>
    <n v="5.8823529411764701"/>
    <n v="29.411764705882355"/>
  </r>
  <r>
    <s v="2021-06-28T22:12:32.536"/>
    <d v="1899-12-30T22:12:33"/>
    <s v="2021-06-28"/>
    <x v="3"/>
    <x v="0"/>
    <x v="1"/>
    <x v="3"/>
    <s v="CKE478621"/>
    <d v="1899-12-30T22:12:33"/>
    <s v="HSR Layout"/>
    <x v="3"/>
    <n v="281885"/>
    <s v="['Pringles Sour Cream &amp; Onion Potato Chips-110 Gms', 'Lays Magic Masala Chips-52 Gms']"/>
    <x v="0"/>
    <s v="2021-06-28T22:14:29.046"/>
    <s v="2021-06-28T22:16:31.850"/>
    <s v="2021-06-28T22:22:44.557"/>
    <n v="7.0835763908689842E-3"/>
    <x v="0"/>
    <n v="1"/>
    <x v="0"/>
    <n v="119"/>
    <x v="2"/>
    <x v="5"/>
    <n v="144"/>
    <n v="0"/>
    <n v="21.008403361344538"/>
  </r>
  <r>
    <s v="2021-06-30T19:40:04.916"/>
    <d v="1899-12-30T19:40:05"/>
    <s v="2021-06-30"/>
    <x v="1"/>
    <x v="0"/>
    <x v="2"/>
    <x v="3"/>
    <s v="CKE478621"/>
    <d v="1899-12-30T19:40:05"/>
    <s v="HSR Layout"/>
    <x v="3"/>
    <n v="283244"/>
    <s v="['Licious Chicken Curry Cut (Small - 13 to 16 Pcs)-500 Gms']"/>
    <x v="1"/>
    <s v="2021-06-30T19:47:18.253"/>
    <s v="2021-06-30T19:50:46.929"/>
    <s v="2021-06-30T19:59:59.246"/>
    <n v="1.3823263885569759E-2"/>
    <x v="0"/>
    <n v="1"/>
    <x v="0"/>
    <n v="135"/>
    <x v="2"/>
    <x v="5"/>
    <n v="160"/>
    <n v="0"/>
    <n v="18.518518518518519"/>
  </r>
  <r>
    <s v="2021-07-03T22:17:39.145"/>
    <d v="1899-12-30T22:17:39"/>
    <s v="2021-07-03"/>
    <x v="5"/>
    <x v="1"/>
    <x v="1"/>
    <x v="2"/>
    <s v="CKE478621"/>
    <d v="1899-12-30T22:17:39"/>
    <s v="HSR Layout"/>
    <x v="3"/>
    <n v="286315"/>
    <s v="['Britannia Good Day Surprise Cookies 50 Gms-50 Gms', 'Coca Cola Pet Bottle-750 Ml', 'Bingo Mad Angles Cheese Nachos 15 Gms-15 Gms', &quot;Haldiram's Soya Stick-150 Gms&quot;, 'Lays Magic Masala Chips-221 Gms']"/>
    <x v="2"/>
    <s v="2021-07-03T22:24:32.518"/>
    <s v="2021-07-03T22:32:48.972"/>
    <s v="2021-07-03T22:39:04.256"/>
    <n v="1.4873969907057472E-2"/>
    <x v="0"/>
    <n v="1"/>
    <x v="0"/>
    <n v="185"/>
    <x v="2"/>
    <x v="8"/>
    <n v="170"/>
    <n v="21.621621621621621"/>
    <n v="13.513513513513514"/>
  </r>
  <r>
    <s v="2021-07-04T22:07:01.503"/>
    <d v="1899-12-30T22:07:02"/>
    <s v="2021-07-04"/>
    <x v="4"/>
    <x v="1"/>
    <x v="1"/>
    <x v="2"/>
    <s v="CKE478621"/>
    <d v="1899-12-30T22:07:02"/>
    <s v="HSR Layout"/>
    <x v="3"/>
    <n v="287392"/>
    <s v="['Coca Cola Pet Bottle-2.25 Ltr']"/>
    <x v="1"/>
    <s v="2021-07-04T22:07:34.898"/>
    <s v="2021-07-04T22:08:33.280"/>
    <s v="2021-07-04T22:15:10.317"/>
    <n v="5.6575694470666349E-3"/>
    <x v="0"/>
    <n v="1"/>
    <x v="1"/>
    <n v="95"/>
    <x v="45"/>
    <x v="112"/>
    <n v="113"/>
    <n v="20"/>
    <n v="38.94736842105263"/>
  </r>
  <r>
    <s v="2021-07-10T22:12:05.445"/>
    <d v="1899-12-30T22:12:05"/>
    <s v="2021-07-10"/>
    <x v="5"/>
    <x v="1"/>
    <x v="1"/>
    <x v="2"/>
    <s v="CKE478621"/>
    <d v="1899-12-30T22:12:05"/>
    <s v="HSR Layout"/>
    <x v="3"/>
    <n v="291632"/>
    <s v="[&quot;Haldiram's Soya Stick-150 Gms&quot;, 'Lays American Style Cream and Onion Chips-78 Gms']"/>
    <x v="0"/>
    <s v="2021-07-10T22:18:32.959"/>
    <s v="2021-07-10T22:25:38.748"/>
    <s v="2021-07-10T22:32:03.827"/>
    <n v="1.3870162038074341E-2"/>
    <x v="0"/>
    <n v="1"/>
    <x v="0"/>
    <n v="75"/>
    <x v="2"/>
    <x v="55"/>
    <n v="94"/>
    <n v="8"/>
    <n v="33.333333333333329"/>
  </r>
  <r>
    <s v="2021-07-24T21:34:47.283"/>
    <d v="1899-12-30T21:34:47"/>
    <s v="2021-07-24"/>
    <x v="5"/>
    <x v="1"/>
    <x v="1"/>
    <x v="2"/>
    <s v="CKE478621"/>
    <d v="1899-12-30T21:34:47"/>
    <s v="HSR Layout"/>
    <x v="3"/>
    <n v="302352"/>
    <s v="['Coca Cola Pet Bottle-750 Ml']"/>
    <x v="1"/>
    <s v="2021-07-24T21:37:02.884"/>
    <s v="2021-07-24T21:40:27.096"/>
    <s v="2021-07-24T21:54:09.894"/>
    <n v="1.3456145832606126E-2"/>
    <x v="0"/>
    <n v="1"/>
    <x v="0"/>
    <n v="40"/>
    <x v="32"/>
    <x v="5"/>
    <n v="72"/>
    <n v="0"/>
    <n v="80"/>
  </r>
  <r>
    <s v="2021-08-01T22:23:23.812"/>
    <d v="1899-12-30T22:23:24"/>
    <s v="2021-08-01"/>
    <x v="4"/>
    <x v="1"/>
    <x v="1"/>
    <x v="1"/>
    <s v="CKE478621"/>
    <d v="1899-12-30T22:23:24"/>
    <s v="HSR Layout"/>
    <x v="3"/>
    <n v="308268"/>
    <s v="['Coca Cola Pet Bottle-750 Ml', &quot;Haldiram's Soya Stick-150 Gms&quot;, 'Lays Hot n Sweet Chilli Potato Chips-52 Gms']"/>
    <x v="5"/>
    <s v="2021-08-01T22:27:48.319"/>
    <s v="2021-08-01T22:33:03.316"/>
    <s v="2021-08-01T22:43:10.313"/>
    <n v="1.3732650462770835E-2"/>
    <x v="0"/>
    <n v="1"/>
    <x v="0"/>
    <n v="105"/>
    <x v="32"/>
    <x v="5"/>
    <n v="137"/>
    <n v="0"/>
    <n v="30.476190476190478"/>
  </r>
  <r>
    <s v="2021-08-04T22:48:45.205"/>
    <d v="1899-12-30T22:48:45"/>
    <s v="2021-08-04"/>
    <x v="1"/>
    <x v="0"/>
    <x v="1"/>
    <x v="1"/>
    <s v="CKE478621"/>
    <d v="1899-12-30T22:48:45"/>
    <s v="HSR Layout"/>
    <x v="3"/>
    <n v="310164"/>
    <s v="['Epigamia Blueberry Greek Yogurt-90 Gms', 'Epigamia Alphonso Mango Greek Yogurt-90 Gms', 'Thums Up Pet Bottle-750 Ml']"/>
    <x v="5"/>
    <s v="2021-08-04T22:50:03.470"/>
    <s v="2021-08-04T22:51:38.164"/>
    <s v="2021-08-04T22:55:18.241"/>
    <n v="4.5490277771023102E-3"/>
    <x v="0"/>
    <n v="1"/>
    <x v="0"/>
    <n v="240"/>
    <x v="2"/>
    <x v="5"/>
    <n v="265"/>
    <n v="0"/>
    <n v="10.416666666666668"/>
  </r>
  <r>
    <s v="2021-06-25T20:36:01.616"/>
    <d v="1899-12-30T20:36:02"/>
    <s v="2021-06-25"/>
    <x v="6"/>
    <x v="0"/>
    <x v="1"/>
    <x v="3"/>
    <s v="CQV1578570"/>
    <d v="1899-12-30T20:36:02"/>
    <s v="HSR Layout"/>
    <x v="3"/>
    <n v="278930"/>
    <s v="['Sunfeast Yippee! Magic Masala Noodles-297.8 Gms', 'Bingo Mad Angles Cheese Nachos 15 Gms-15 Gms']"/>
    <x v="0"/>
    <s v="2021-06-25T23:02:05.146"/>
    <s v="2021-06-25T23:05:30.046"/>
    <s v="2021-06-25T23:23:50.857"/>
    <n v="0.11654214120062534"/>
    <x v="0"/>
    <n v="1"/>
    <x v="0"/>
    <n v="60"/>
    <x v="0"/>
    <x v="17"/>
    <n v="55"/>
    <n v="8.3333333333333321"/>
    <n v="0"/>
  </r>
  <r>
    <s v="2021-06-25T20:26:54.104"/>
    <d v="1899-12-30T20:26:54"/>
    <s v="2021-06-25"/>
    <x v="6"/>
    <x v="0"/>
    <x v="1"/>
    <x v="3"/>
    <s v="BVI2078558"/>
    <d v="1899-12-30T20:26:54"/>
    <s v="HSR Layout"/>
    <x v="5"/>
    <n v="278916"/>
    <s v="['Ginger-100 Gms', 'Everest Cumin Powder-100 Gms', 'TATA Tea Tulsi Green 1 Pc-1 Pc', 'Bingo Mad Angles Cheese Nachos 15 Gms-15 Gms', 'Tomato-1 Kg', 'Onion-1 Kg', 'Mtr Coriander Powder-100 Gms', 'Catch Super Garam Masala-200 Gms']"/>
    <x v="6"/>
    <s v="2021-06-25T20:34:21"/>
    <s v="2021-06-25T21:06:37.716"/>
    <s v="2021-06-25T21:34:28.503"/>
    <n v="4.6925914357416332E-2"/>
    <x v="0"/>
    <n v="1"/>
    <x v="1"/>
    <n v="250"/>
    <x v="2"/>
    <x v="9"/>
    <n v="263"/>
    <n v="4.8"/>
    <n v="10"/>
  </r>
  <r>
    <s v="2021-06-25T20:08:41.607"/>
    <d v="1899-12-30T20:08:42"/>
    <s v="2021-06-25"/>
    <x v="6"/>
    <x v="0"/>
    <x v="1"/>
    <x v="3"/>
    <s v="WUB1078543"/>
    <d v="1899-12-30T20:08:42"/>
    <s v="HSR Layout"/>
    <x v="10"/>
    <n v="278875"/>
    <s v="['Gold Flakes Kings-Pack of 10', 'Players Minty Cool-Pack of 10', 'TATA Tea Tulsi Green 1 Pc-1 Pc', 'Bingo Mad Angles Cheese Nachos 15 Gms-15 Gms']"/>
    <x v="7"/>
    <s v="2021-06-25T20:24:34.174"/>
    <s v="2021-06-25T20:56:24.069"/>
    <s v="2021-06-25T21:23:50.173"/>
    <n v="5.2182476851157844E-2"/>
    <x v="0"/>
    <n v="1"/>
    <x v="0"/>
    <n v="237"/>
    <x v="2"/>
    <x v="9"/>
    <n v="250"/>
    <n v="5.0632911392405067"/>
    <n v="10.548523206751055"/>
  </r>
  <r>
    <s v="2021-06-25T19:31:10.029"/>
    <d v="1899-12-30T19:31:10"/>
    <s v="2021-06-25"/>
    <x v="6"/>
    <x v="0"/>
    <x v="2"/>
    <x v="3"/>
    <s v="STL1178504"/>
    <d v="1899-12-30T19:31:10"/>
    <s v="HSR Layout"/>
    <x v="2"/>
    <n v="278795"/>
    <s v="['TATA Tea Tulsi Green 1 Pc-1 Pc', 'Nandini - Shubham Pasteurized Standardized Milk-1 Ltr', 'Bingo Mad Angles Cheese Nachos 15 Gms-15 Gms']"/>
    <x v="5"/>
    <s v="2021-06-25T19:53:45.341"/>
    <s v="2021-06-25T19:59:50.333"/>
    <s v="2021-06-25T20:15:28.789"/>
    <n v="3.0772685182455461E-2"/>
    <x v="0"/>
    <n v="1"/>
    <x v="1"/>
    <n v="55"/>
    <x v="2"/>
    <x v="9"/>
    <n v="68"/>
    <n v="21.818181818181817"/>
    <n v="45.454545454545453"/>
  </r>
  <r>
    <s v="2021-06-25T18:49:53.626"/>
    <d v="1899-12-30T18:49:54"/>
    <s v="2021-06-25"/>
    <x v="6"/>
    <x v="0"/>
    <x v="2"/>
    <x v="3"/>
    <s v="SLJ778486"/>
    <d v="1899-12-30T18:49:54"/>
    <s v="HSR Layout"/>
    <x v="2"/>
    <n v="278728"/>
    <s v="['Nandini Curd-500 Gms']"/>
    <x v="1"/>
    <s v="2021-06-25T18:53:20.426"/>
    <s v="2021-06-25T18:59:35.499"/>
    <s v="2021-06-25T19:05:51.718"/>
    <n v="1.1089027779235039E-2"/>
    <x v="0"/>
    <n v="1"/>
    <x v="3"/>
    <n v="22"/>
    <x v="2"/>
    <x v="5"/>
    <n v="47"/>
    <n v="0"/>
    <n v="113.63636363636364"/>
  </r>
  <r>
    <s v="2021-06-25T16:55:52.477"/>
    <d v="1899-12-30T16:55:52"/>
    <s v="2021-06-25"/>
    <x v="6"/>
    <x v="0"/>
    <x v="3"/>
    <x v="3"/>
    <s v="IIE1178462"/>
    <d v="1899-12-30T16:55:52"/>
    <s v="HSR Layout"/>
    <x v="2"/>
    <n v="278599"/>
    <s v="['TATA Tea Tulsi Green 1 Pc-1 Pc', 'Cocojal Natural Tender Coconut Water Bottle-200 Ml', 'Bingo Mad Angles Cheese Nachos 15 Gms-15 Gms', 'Paper Boat Coconut Water-200 Ml']"/>
    <x v="7"/>
    <s v="2021-06-25T16:56:26.978"/>
    <s v="2021-06-25T17:04:10.018"/>
    <s v="2021-06-25T17:07:54.308"/>
    <n v="8.354525467439089E-3"/>
    <x v="0"/>
    <n v="1"/>
    <x v="1"/>
    <n v="152"/>
    <x v="2"/>
    <x v="9"/>
    <n v="165"/>
    <n v="7.8947368421052628"/>
    <n v="16.447368421052634"/>
  </r>
  <r>
    <s v="2021-06-25T14:43:49.248"/>
    <d v="1899-12-30T14:43:49"/>
    <s v="2021-06-25"/>
    <x v="6"/>
    <x v="0"/>
    <x v="3"/>
    <x v="3"/>
    <s v="HCL2178441"/>
    <d v="1899-12-30T14:43:49"/>
    <s v="HSR Layout"/>
    <x v="2"/>
    <n v="278522"/>
    <s v="['Thotapuri Mango-500 Gms', 'Watermelon-1 Pc', 'TATA Tea Tulsi Green 1 Pc-1 Pc', 'Banana Robusta-6 Pcs', 'Bingo Mad Angles Cheese Nachos 15 Gms-15 Gms']"/>
    <x v="2"/>
    <s v="2021-06-25T14:45:58.728"/>
    <s v="2021-06-25T14:48:15.968"/>
    <s v="2021-06-25T14:56:29.567"/>
    <n v="8.7999884271994233E-3"/>
    <x v="0"/>
    <n v="1"/>
    <x v="0"/>
    <n v="124"/>
    <x v="0"/>
    <x v="9"/>
    <n v="112"/>
    <n v="9.67741935483871"/>
    <n v="0"/>
  </r>
  <r>
    <s v="2021-06-25T14:03:15.028"/>
    <d v="1899-12-30T14:03:15"/>
    <s v="2021-06-25"/>
    <x v="6"/>
    <x v="0"/>
    <x v="3"/>
    <x v="3"/>
    <s v="ULB278438"/>
    <d v="1899-12-30T14:03:15"/>
    <s v="HSR Layout"/>
    <x v="3"/>
    <n v="278493"/>
    <s v="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"/>
    <x v="12"/>
    <s v="2021-06-25T14:07:25.759"/>
    <s v="2021-06-25T14:16:38.630"/>
    <s v="2021-06-25T14:30:45.818"/>
    <n v="1.9106365740299225E-2"/>
    <x v="0"/>
    <n v="1"/>
    <x v="1"/>
    <n v="884"/>
    <x v="0"/>
    <x v="9"/>
    <n v="872"/>
    <n v="1.3574660633484164"/>
    <n v="0"/>
  </r>
  <r>
    <s v="2021-06-25T00:54:20.772"/>
    <d v="1899-12-30T00:54:21"/>
    <s v="2021-06-25"/>
    <x v="6"/>
    <x v="0"/>
    <x v="0"/>
    <x v="3"/>
    <s v="VUO1878360"/>
    <d v="1899-12-30T00:54:21"/>
    <s v="HSR Layout"/>
    <x v="2"/>
    <n v="278240"/>
    <s v="['Licious Chicken Curry Cut (Small - 13 to 16 Pcs)-500 Gms']"/>
    <x v="1"/>
    <s v="2021-06-25T01:08:33.768"/>
    <n v="0"/>
    <s v="2021-06-25T01:08:33.660"/>
    <n v="9.8713888874044642E-3"/>
    <x v="1"/>
    <n v="0"/>
    <x v="1"/>
    <m/>
    <x v="3"/>
    <x v="10"/>
    <n v="0"/>
    <e v="#DIV/0!"/>
    <e v="#DIV/0!"/>
  </r>
  <r>
    <s v="2021-06-24T21:40:13.106"/>
    <d v="1899-12-30T21:40:13"/>
    <s v="2021-06-24"/>
    <x v="0"/>
    <x v="0"/>
    <x v="1"/>
    <x v="3"/>
    <s v="VOI1078321"/>
    <d v="1899-12-30T21:40:13"/>
    <s v="HSR Layout"/>
    <x v="10"/>
    <n v="278164"/>
    <s v="['Pudina - Mint Leaves-200 Gms', 'Basil Leaves-100 Gms', 'TATA Tea Tulsi Green 1 Pc-1 Pc', 'Green Lettuce-1 Pc', 'Bingo Mad Angles Cheese Nachos 15 Gms-15 Gms', 'Baking Soda-100 Gms']"/>
    <x v="4"/>
    <s v="2021-06-24T21:46:59.484"/>
    <s v="2021-06-24T21:54:53.552"/>
    <s v="2021-06-24T22:04:47.042"/>
    <n v="1.7059444442566019E-2"/>
    <x v="0"/>
    <n v="1"/>
    <x v="0"/>
    <n v="98"/>
    <x v="2"/>
    <x v="9"/>
    <n v="111"/>
    <n v="12.244897959183673"/>
    <n v="25.510204081632654"/>
  </r>
  <r>
    <s v="2021-06-24T16:14:31.852"/>
    <d v="1899-12-30T16:14:32"/>
    <s v="2021-06-24"/>
    <x v="0"/>
    <x v="0"/>
    <x v="3"/>
    <x v="3"/>
    <s v="DOG2078222"/>
    <d v="1899-12-30T16:14:32"/>
    <s v="HSR Layout"/>
    <x v="3"/>
    <n v="277782"/>
    <s v="['Bingo Potato Chips Original Style- Chilli Sprinkled-25 Gms', 'TATA Tea Tulsi Green 1 Pc-1 Pc', 'Bingo Mad Angles Cheese Nachos 15 Gms-15 Gms']"/>
    <x v="5"/>
    <s v="2021-06-24T16:19:44.272"/>
    <s v="2021-06-24T16:22:02.367"/>
    <s v="2021-06-24T16:34:01.041"/>
    <n v="1.3532280092476867E-2"/>
    <x v="0"/>
    <n v="1"/>
    <x v="0"/>
    <n v="42"/>
    <x v="0"/>
    <x v="9"/>
    <n v="30"/>
    <n v="28.571428571428569"/>
    <n v="0"/>
  </r>
  <r>
    <s v="2021-06-24T19:05:04.448"/>
    <d v="1899-12-30T19:05:04"/>
    <s v="2021-06-24"/>
    <x v="0"/>
    <x v="0"/>
    <x v="2"/>
    <x v="3"/>
    <s v="DOG2078222"/>
    <d v="1899-12-30T19:05:04"/>
    <s v="HSR Layout"/>
    <x v="3"/>
    <n v="277953"/>
    <s v="['Bullet Rice-1 Kg']"/>
    <x v="1"/>
    <s v="2021-06-24T19:11:23.499"/>
    <s v="2021-06-24T19:19:57.442"/>
    <s v="2021-06-24T19:34:27.530"/>
    <n v="2.0406041665410157E-2"/>
    <x v="0"/>
    <n v="1"/>
    <x v="0"/>
    <n v="80"/>
    <x v="0"/>
    <x v="5"/>
    <n v="80"/>
    <n v="0"/>
    <n v="0"/>
  </r>
  <r>
    <s v="2021-06-26T12:48:31.649"/>
    <d v="1899-12-30T12:48:32"/>
    <s v="2021-06-26"/>
    <x v="5"/>
    <x v="1"/>
    <x v="3"/>
    <x v="3"/>
    <s v="DOG2078222"/>
    <d v="1899-12-30T12:48:32"/>
    <s v="HSR Layout"/>
    <x v="3"/>
    <n v="279414"/>
    <s v="['Bingo Mad Angles Cheese Nachos 15 Gms-15 Gms', 'Kinder Joy Chocolates for Girls-20 Gms', 'Kurkure Masala Munch-100 Gms']"/>
    <x v="5"/>
    <s v="2021-06-26T12:51:45.009"/>
    <s v="2021-06-26T12:59:54.966"/>
    <s v="2021-06-26T13:10:00.744"/>
    <n v="1.4920081019226927E-2"/>
    <x v="0"/>
    <n v="1"/>
    <x v="0"/>
    <n v="65"/>
    <x v="2"/>
    <x v="17"/>
    <n v="85"/>
    <n v="7.6923076923076925"/>
    <n v="38.461538461538467"/>
  </r>
  <r>
    <s v="2021-06-27T18:46:41.550"/>
    <d v="1899-12-30T18:46:42"/>
    <s v="2021-06-27"/>
    <x v="4"/>
    <x v="1"/>
    <x v="2"/>
    <x v="3"/>
    <s v="DOG2078222"/>
    <d v="1899-12-30T18:46:42"/>
    <s v="HSR Layout"/>
    <x v="3"/>
    <n v="280800"/>
    <s v="['Cadbury Dairy Milk Lickables-20 Gms']"/>
    <x v="1"/>
    <s v="2021-06-27T18:52:07.325"/>
    <s v="2021-06-27T18:52:37.893"/>
    <s v="2021-06-27T19:03:49.803"/>
    <n v="1.1901076388312504E-2"/>
    <x v="0"/>
    <n v="1"/>
    <x v="1"/>
    <n v="45"/>
    <x v="2"/>
    <x v="5"/>
    <n v="70"/>
    <n v="0"/>
    <n v="55.555555555555557"/>
  </r>
  <r>
    <s v="2021-07-15T16:02:19.853"/>
    <d v="1899-12-30T16:02:20"/>
    <s v="2021-07-15"/>
    <x v="0"/>
    <x v="0"/>
    <x v="3"/>
    <x v="2"/>
    <s v="DOG2078222"/>
    <d v="1899-12-30T16:02:20"/>
    <s v="HSR Layout"/>
    <x v="3"/>
    <n v="295061"/>
    <s v="['Sweet Corn-2 Pcs']"/>
    <x v="1"/>
    <s v="2021-07-15T16:08:10.330"/>
    <s v="2021-07-15T16:09:05.823"/>
    <s v="2021-07-15T16:23:14.704"/>
    <n v="1.4523738427669741E-2"/>
    <x v="0"/>
    <n v="1"/>
    <x v="0"/>
    <n v="72"/>
    <x v="2"/>
    <x v="5"/>
    <n v="97"/>
    <n v="0"/>
    <n v="34.722222222222221"/>
  </r>
  <r>
    <s v="2021-06-24T15:31:01.293"/>
    <d v="1899-12-30T15:31:01"/>
    <s v="2021-06-24"/>
    <x v="0"/>
    <x v="0"/>
    <x v="3"/>
    <x v="3"/>
    <s v="FPL2478210"/>
    <d v="1899-12-30T15:31:01"/>
    <s v="HSR Layout"/>
    <x v="3"/>
    <n v="277764"/>
    <s v="['Bottle Gourd-500 Gms', 'TATA Tea Tulsi Green 1 Pc-1 Pc', 'Bingo Mad Angles Cheese Nachos 15 Gms-15 Gms', 'French Beans-1 Kg', 'Potato-1 Kg', 'Tomato-1 Kg', 'Onion-1 Kg']"/>
    <x v="8"/>
    <s v="2021-06-24T15:33:10.183"/>
    <s v="2021-06-24T15:36:07.862"/>
    <s v="2021-06-24T15:47:01.611"/>
    <n v="1.1114791668660473E-2"/>
    <x v="0"/>
    <n v="1"/>
    <x v="5"/>
    <n v="207"/>
    <x v="0"/>
    <x v="0"/>
    <n v="175"/>
    <n v="15.458937198067632"/>
    <n v="0"/>
  </r>
  <r>
    <s v="2021-08-15T21:38:05.809"/>
    <d v="1899-12-30T21:38:06"/>
    <s v="2021-08-15"/>
    <x v="4"/>
    <x v="1"/>
    <x v="1"/>
    <x v="1"/>
    <s v="FPL2478210"/>
    <d v="1899-12-30T21:38:06"/>
    <s v="HSR Layout"/>
    <x v="3"/>
    <n v="318566"/>
    <s v="['Surprise WOW Skincare Product 1 Pc-1 Pc', 'Potato-1 Kg', 'Tomato-250 Gms', 'Onion-500 Gms']"/>
    <x v="7"/>
    <s v="2021-08-15T21:41:36.987"/>
    <s v="2021-08-15T21:43:36.882"/>
    <s v="2021-08-15T21:50:35.136"/>
    <n v="8.6727662055636756E-3"/>
    <x v="0"/>
    <n v="1"/>
    <x v="1"/>
    <n v="154"/>
    <x v="2"/>
    <x v="147"/>
    <n v="73"/>
    <n v="68.831168831168839"/>
    <n v="16.233766233766232"/>
  </r>
  <r>
    <s v="2021-06-24T10:40:11.637"/>
    <d v="1899-12-30T10:40:12"/>
    <s v="2021-06-24"/>
    <x v="0"/>
    <x v="0"/>
    <x v="4"/>
    <x v="3"/>
    <s v="TTB378168"/>
    <d v="1899-12-30T10:40:12"/>
    <s v="HSR Layout"/>
    <x v="10"/>
    <n v="277605"/>
    <s v="['Desi Tomato-500 Gms', 'Knol Khol-500 Gms', 'White Radish-250 Gms', 'Coriander Leaves-100 Gms', 'Fresh Coconut-1 Pc', 'Red Amaranth-Full Bunch', 'Bingo Mad Angles Cheese Nachos 15 Gms-15 Gms']"/>
    <x v="8"/>
    <s v="2021-06-24T10:50:39.938"/>
    <s v="2021-06-24T11:04:20.948"/>
    <s v="2021-06-24T11:13:51.283"/>
    <n v="2.337553240795387E-2"/>
    <x v="0"/>
    <n v="1"/>
    <x v="1"/>
    <n v="126"/>
    <x v="2"/>
    <x v="17"/>
    <n v="146"/>
    <n v="3.9682539682539679"/>
    <n v="19.841269841269842"/>
  </r>
  <r>
    <s v="2021-06-24T08:21:44.842"/>
    <d v="1899-12-30T08:21:45"/>
    <s v="2021-06-24"/>
    <x v="0"/>
    <x v="0"/>
    <x v="4"/>
    <x v="3"/>
    <s v="FQT478153"/>
    <d v="1899-12-30T08:21:45"/>
    <s v="HSR Layout"/>
    <x v="2"/>
    <n v="277510"/>
    <s v="['Ginger-100 Gms', 'Players Minty Cool-Pack of 10', 'Coriander Leaves-200 Gms', 'Bingo Mad Angles Cheese Nachos 15 Gms-15 Gms', 'Tomato-1 Kg']"/>
    <x v="2"/>
    <s v="2021-06-24T08:26:43.872"/>
    <s v="2021-06-24T08:27:18.493"/>
    <s v="2021-06-24T08:40:33.942"/>
    <n v="1.3068287036730908E-2"/>
    <x v="0"/>
    <n v="1"/>
    <x v="1"/>
    <n v="111"/>
    <x v="2"/>
    <x v="17"/>
    <n v="131"/>
    <n v="4.5045045045045047"/>
    <n v="22.522522522522522"/>
  </r>
  <r>
    <s v="2021-07-02T09:24:22.782"/>
    <d v="1899-12-30T09:24:23"/>
    <s v="2021-07-02"/>
    <x v="6"/>
    <x v="0"/>
    <x v="4"/>
    <x v="2"/>
    <s v="FQT478153"/>
    <d v="1899-12-30T09:24:23"/>
    <s v="HSR Layout"/>
    <x v="2"/>
    <n v="284471"/>
    <s v="['Britannia Whole Wheat Bread-450 Gms', 'Id Fresh Malabar Parota-350 Gms', 'Bingo Mad Angles Cheese Nachos 15 Gms-15 Gms', 'Eggs-30 Pcs']"/>
    <x v="7"/>
    <s v="2021-07-02T09:25:56.513"/>
    <s v="2021-07-02T09:29:25.471"/>
    <s v="2021-07-02T09:42:26.042"/>
    <n v="1.2537731483462267E-2"/>
    <x v="0"/>
    <n v="1"/>
    <x v="2"/>
    <n v="369"/>
    <x v="2"/>
    <x v="12"/>
    <n v="358"/>
    <n v="9.7560975609756095"/>
    <n v="6.7750677506775059"/>
  </r>
  <r>
    <s v="2021-07-22T14:14:16.192"/>
    <d v="1899-12-30T14:14:16"/>
    <s v="2021-07-22"/>
    <x v="0"/>
    <x v="0"/>
    <x v="3"/>
    <x v="2"/>
    <s v="FQT478153"/>
    <d v="1899-12-30T14:14:16"/>
    <s v="HSR Layout"/>
    <x v="2"/>
    <n v="300531"/>
    <s v="['Licious Chicken Curry Cut (Large - 8 to 10 Pcs)-500 Gms']"/>
    <x v="1"/>
    <s v="2021-07-22T14:27:50.213"/>
    <s v="2021-07-22T14:35:13.283"/>
    <s v="2021-07-22T14:48:12.752"/>
    <n v="2.3571296296722721E-2"/>
    <x v="0"/>
    <n v="1"/>
    <x v="1"/>
    <n v="139"/>
    <x v="2"/>
    <x v="2"/>
    <n v="144"/>
    <n v="14.388489208633093"/>
    <n v="17.985611510791365"/>
  </r>
  <r>
    <s v="2021-07-29T19:48:24.167"/>
    <d v="1899-12-30T19:48:24"/>
    <s v="2021-07-29"/>
    <x v="0"/>
    <x v="0"/>
    <x v="2"/>
    <x v="2"/>
    <s v="FQT478153"/>
    <d v="1899-12-30T19:48:24"/>
    <s v="HSR Layout"/>
    <x v="2"/>
    <n v="305889"/>
    <s v="['Back To School - Goody Bag 120 Gms-120 Gms', 'Lemon-3 Pcs', 'Dhara Refined Sunflower Oil-1 Ltr', 'Aashirvaad Superior Mp Atta-2 Kg']"/>
    <x v="7"/>
    <s v="2021-07-29T19:51:19.140"/>
    <s v="2021-07-29T20:01:03.561"/>
    <s v="2021-07-29T20:14:30.528"/>
    <n v="1.8129178242816124E-2"/>
    <x v="0"/>
    <n v="1"/>
    <x v="0"/>
    <n v="327"/>
    <x v="2"/>
    <x v="45"/>
    <n v="322"/>
    <n v="9.1743119266055047"/>
    <n v="7.6452599388379197"/>
  </r>
  <r>
    <s v="2021-08-01T11:00:52.409"/>
    <d v="1899-12-30T11:00:52"/>
    <s v="2021-08-01"/>
    <x v="4"/>
    <x v="1"/>
    <x v="4"/>
    <x v="1"/>
    <s v="FQT478153"/>
    <d v="1899-12-30T11:00:52"/>
    <s v="HSR Layout"/>
    <x v="2"/>
    <n v="307751"/>
    <s v="['Dabur Homemade Ginger Garlic Paste-200 Gms', 'Britannia Cheese Garlic Bread-300 Gms']"/>
    <x v="0"/>
    <s v="2021-08-01T11:02:21.647"/>
    <s v="2021-08-01T11:06:35.531"/>
    <s v="2021-08-01T11:26:31.384"/>
    <n v="1.7812210651754867E-2"/>
    <x v="0"/>
    <n v="1"/>
    <x v="0"/>
    <n v="88"/>
    <x v="2"/>
    <x v="53"/>
    <n v="109"/>
    <n v="4.5454545454545459"/>
    <n v="28.40909090909091"/>
  </r>
  <r>
    <s v="2021-08-04T18:42:02.692"/>
    <d v="1899-12-30T18:42:03"/>
    <s v="2021-08-04"/>
    <x v="1"/>
    <x v="0"/>
    <x v="2"/>
    <x v="1"/>
    <s v="FQT478153"/>
    <d v="1899-12-30T18:42:03"/>
    <s v="HSR Layout"/>
    <x v="2"/>
    <n v="309986"/>
    <s v="['Madhur Pure And Hygienic Sugar-1 Kg', 'EpI Spreads Choco Caramel 125 Gms-125 Gms', 'Heritage Total Curd-500 Gms', 'Baking Soda-100 Gms']"/>
    <x v="7"/>
    <s v="2021-08-04T18:50:11.290"/>
    <s v="2021-08-04T18:55:12.609"/>
    <s v="2021-08-04T19:09:14.165"/>
    <n v="1.8882789358031005E-2"/>
    <x v="0"/>
    <n v="1"/>
    <x v="0"/>
    <n v="313"/>
    <x v="32"/>
    <x v="255"/>
    <n v="143"/>
    <n v="64.5367412140575"/>
    <n v="10.223642172523961"/>
  </r>
  <r>
    <s v="2021-08-07T18:53:34.931"/>
    <d v="1899-12-30T18:53:35"/>
    <s v="2021-08-07"/>
    <x v="5"/>
    <x v="1"/>
    <x v="2"/>
    <x v="1"/>
    <s v="FQT478153"/>
    <d v="1899-12-30T18:53:35"/>
    <s v="HSR Layout"/>
    <x v="2"/>
    <n v="311950"/>
    <s v="['Tomato-500 Gms', 'Coriander Leaves-100 Gms', 'Ginger-200 Gms', 'Indian Cucumber-500 Gms', 'Green Chillies-200 Gms', 'Cabbage-1 Pc', 'Britannia Cheese Garlic Bread-300 Gms', 'Garlic-250 Gms', 'Licious Chicken Curry Cut (Large - 8 to 10 Pcs)-500 Gms']"/>
    <x v="12"/>
    <s v="2021-08-07T18:59:05.073"/>
    <s v="2021-08-07T19:03:29.063"/>
    <s v="2021-08-07T19:21:03.088"/>
    <n v="1.907589120673947E-2"/>
    <x v="0"/>
    <n v="1"/>
    <x v="0"/>
    <n v="327"/>
    <x v="32"/>
    <x v="5"/>
    <n v="359"/>
    <n v="0"/>
    <n v="9.7859327217125376"/>
  </r>
  <r>
    <s v="2021-08-08T20:19:12.434"/>
    <d v="1899-12-30T20:19:12"/>
    <s v="2021-08-08"/>
    <x v="4"/>
    <x v="1"/>
    <x v="1"/>
    <x v="1"/>
    <s v="FQT478153"/>
    <d v="1899-12-30T20:19:12"/>
    <s v="HSR Layout"/>
    <x v="2"/>
    <n v="312772"/>
    <s v="['OCB Brown Rolling Papers - Large-1 Pack', 'Wills Navy Cut-Pack of 10', 'Britannia Whole Wheat Bread-450 Gms', 'Green Capsicum-500 Gms', 'Safal Green Peas-200 Gms', 'Tomato-1 Kg']"/>
    <x v="4"/>
    <s v="2021-08-08T20:27:53.517"/>
    <s v="2021-08-08T20:33:31.140"/>
    <s v="2021-08-08T20:44:14.701"/>
    <n v="1.7387349536875263E-2"/>
    <x v="0"/>
    <n v="1"/>
    <x v="0"/>
    <n v="304"/>
    <x v="2"/>
    <x v="5"/>
    <n v="329"/>
    <n v="0"/>
    <n v="8.2236842105263168"/>
  </r>
  <r>
    <s v="2021-08-11T18:48:35.131"/>
    <d v="1899-12-30T18:48:35"/>
    <s v="2021-08-11"/>
    <x v="1"/>
    <x v="0"/>
    <x v="2"/>
    <x v="1"/>
    <s v="FQT478153"/>
    <d v="1899-12-30T18:48:35"/>
    <s v="HSR Layout"/>
    <x v="2"/>
    <n v="314971"/>
    <s v="['Kesari Maida-1 Kg', 'Man Matters Biotin Hair Growth Gummies 4 Pcs-4 Pcs', 'Amul Fresh Cream-250 Ml', 'Smith and Jones Ginger Garlic Paste-200 Gms']"/>
    <x v="7"/>
    <s v="2021-08-11T18:50:52.739"/>
    <s v="2021-08-11T18:55:36.015"/>
    <s v="2021-08-11T19:11:27.370"/>
    <n v="1.5882395826338325E-2"/>
    <x v="0"/>
    <n v="1"/>
    <x v="1"/>
    <n v="300"/>
    <x v="2"/>
    <x v="171"/>
    <n v="236"/>
    <n v="29.666666666666668"/>
    <n v="8.3333333333333321"/>
  </r>
  <r>
    <s v="2021-08-19T10:05:54.698"/>
    <d v="1899-12-30T10:05:55"/>
    <s v="2021-08-19"/>
    <x v="0"/>
    <x v="0"/>
    <x v="4"/>
    <x v="1"/>
    <s v="FQT478153"/>
    <d v="1899-12-30T10:05:55"/>
    <s v="HSR Layout"/>
    <x v="2"/>
    <n v="321463"/>
    <s v="['Classic Mild-Pack of 20', 'Surprise WOW Skincare Product 1 Pc-1 Pc']"/>
    <x v="0"/>
    <s v="2021-08-19T10:07:08.907"/>
    <s v="2021-08-19T10:09:24.354"/>
    <s v="2021-08-19T10:23:33.537"/>
    <n v="1.2255081019247882E-2"/>
    <x v="0"/>
    <n v="1"/>
    <x v="0"/>
    <n v="759"/>
    <x v="0"/>
    <x v="167"/>
    <n v="660"/>
    <n v="13.043478260869565"/>
    <n v="0"/>
  </r>
  <r>
    <s v="2021-08-19T20:36:59.639"/>
    <d v="1899-12-30T20:37:00"/>
    <s v="2021-08-19"/>
    <x v="0"/>
    <x v="0"/>
    <x v="1"/>
    <x v="1"/>
    <s v="FQT478153"/>
    <d v="1899-12-30T20:37:00"/>
    <s v="HSR Layout"/>
    <x v="2"/>
    <n v="322022"/>
    <s v="['Tata Salt-1 Kg', 'Catch Super Garam Masala-200 Gms', 'Everest Black Pepper Powder-50 Gms']"/>
    <x v="5"/>
    <s v="2021-08-19T20:54:46.995"/>
    <s v="2021-08-19T20:59:09.207"/>
    <s v="2021-08-19T21:14:03.909"/>
    <n v="2.574386574269738E-2"/>
    <x v="0"/>
    <n v="1"/>
    <x v="0"/>
    <n v="255"/>
    <x v="0"/>
    <x v="5"/>
    <n v="255"/>
    <n v="0"/>
    <n v="0"/>
  </r>
  <r>
    <s v="2021-08-26T17:51:54.585"/>
    <d v="1899-12-30T17:51:55"/>
    <s v="2021-08-26"/>
    <x v="0"/>
    <x v="0"/>
    <x v="2"/>
    <x v="1"/>
    <s v="FQT478153"/>
    <d v="1899-12-30T17:51:55"/>
    <s v="HSR Layout"/>
    <x v="2"/>
    <n v="328390"/>
    <s v="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"/>
    <x v="10"/>
    <s v="2021-08-26T18:04:24.423"/>
    <s v="2021-08-26T18:11:51.304"/>
    <s v="2021-08-26T18:29:14.349"/>
    <n v="2.5923194443748798E-2"/>
    <x v="0"/>
    <n v="1"/>
    <x v="1"/>
    <n v="858"/>
    <x v="0"/>
    <x v="117"/>
    <n v="702"/>
    <n v="18.181818181818183"/>
    <n v="0"/>
  </r>
  <r>
    <s v="2021-09-01T17:49:41.025"/>
    <d v="1899-12-30T17:49:41"/>
    <s v="2021-09-01"/>
    <x v="1"/>
    <x v="0"/>
    <x v="2"/>
    <x v="0"/>
    <s v="FQT478153"/>
    <d v="1899-12-30T17:49:41"/>
    <s v="HSR Layout"/>
    <x v="2"/>
    <n v="334777"/>
    <s v="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"/>
    <x v="13"/>
    <s v="2021-09-01T17:58:32.116"/>
    <s v="2021-09-01T18:03:35.031"/>
    <s v="2021-09-01T18:19:22.296"/>
    <n v="2.0616562505892944E-2"/>
    <x v="0"/>
    <n v="1"/>
    <x v="0"/>
    <n v="572"/>
    <x v="0"/>
    <x v="61"/>
    <n v="443"/>
    <n v="22.552447552447553"/>
    <n v="0"/>
  </r>
  <r>
    <s v="2021-09-04T22:55:57.585"/>
    <d v="1899-12-30T22:55:58"/>
    <s v="2021-09-04"/>
    <x v="5"/>
    <x v="1"/>
    <x v="1"/>
    <x v="0"/>
    <s v="FQT478153"/>
    <d v="1899-12-30T22:55:58"/>
    <s v="HSR Layout"/>
    <x v="2"/>
    <n v="338352"/>
    <s v="['Classic Ultra Milds-Pack of 10']"/>
    <x v="1"/>
    <s v="2021-09-04T23:02:20.733"/>
    <s v="2021-09-04T23:03:30.817"/>
    <s v="2021-09-04T23:13:37.212"/>
    <n v="1.2264201388461515E-2"/>
    <x v="0"/>
    <n v="1"/>
    <x v="0"/>
    <n v="165"/>
    <x v="0"/>
    <x v="5"/>
    <n v="165"/>
    <n v="0"/>
    <n v="0"/>
  </r>
  <r>
    <s v="2021-09-10T10:06:32.809"/>
    <d v="1899-12-30T10:06:33"/>
    <s v="2021-09-10"/>
    <x v="6"/>
    <x v="0"/>
    <x v="4"/>
    <x v="0"/>
    <s v="FQT478153"/>
    <d v="1899-12-30T10:06:33"/>
    <s v="HSR Layout"/>
    <x v="2"/>
    <n v="344065"/>
    <s v="['Best Plus Eggs-12 Pcs', 'Britannia Cheese Garlic Bread-300 Gms', 'Button Mushroom-200 Gms']"/>
    <x v="5"/>
    <s v="2021-09-10T10:08:39.959"/>
    <s v="2021-09-10T10:11:16.530"/>
    <s v="2021-09-10T10:25:38.860"/>
    <n v="1.3264479166537058E-2"/>
    <x v="0"/>
    <n v="1"/>
    <x v="1"/>
    <n v="230"/>
    <x v="2"/>
    <x v="7"/>
    <n v="248"/>
    <n v="3.0434782608695654"/>
    <n v="10.869565217391305"/>
  </r>
  <r>
    <s v="2021-09-15T17:32:21.149"/>
    <d v="1899-12-30T17:32:21"/>
    <s v="2021-09-15"/>
    <x v="1"/>
    <x v="0"/>
    <x v="2"/>
    <x v="0"/>
    <s v="FQT478153"/>
    <d v="1899-12-30T17:32:21"/>
    <s v="HSR Layout"/>
    <x v="2"/>
    <n v="350753"/>
    <s v="['Garlic-250 Gms', 'Ginger-500 Gms', 'Nandini Good Life Toned Milk Tetra Pack-1 Ltr', 'Button Mushroom-200 Gms']"/>
    <x v="7"/>
    <s v="2021-09-15T17:34:31.997"/>
    <s v="2021-09-15T17:41:23.256"/>
    <s v="2021-09-15T17:54:27.422"/>
    <n v="1.5350381945609115E-2"/>
    <x v="0"/>
    <n v="1"/>
    <x v="0"/>
    <n v="350"/>
    <x v="2"/>
    <x v="48"/>
    <n v="336"/>
    <n v="11.142857142857142"/>
    <n v="7.1428571428571423"/>
  </r>
  <r>
    <s v="2021-09-17T20:49:43.327"/>
    <d v="1899-12-30T20:49:43"/>
    <s v="2021-09-17"/>
    <x v="6"/>
    <x v="0"/>
    <x v="1"/>
    <x v="0"/>
    <s v="FQT478153"/>
    <d v="1899-12-30T20:49:43"/>
    <s v="HSR Layout"/>
    <x v="2"/>
    <n v="353568"/>
    <s v="['SMK Rolling Papers-1 Pack', 'Marlboro Advance (Gold Advance)-Pack of 10']"/>
    <x v="0"/>
    <s v="2021-09-17T20:57:46.093"/>
    <s v="2021-09-17T21:06:32.273"/>
    <s v="2021-09-17T21:21:46.052"/>
    <n v="2.2253761570027564E-2"/>
    <x v="0"/>
    <n v="1"/>
    <x v="0"/>
    <n v="285"/>
    <x v="0"/>
    <x v="5"/>
    <n v="285"/>
    <n v="0"/>
    <n v="0"/>
  </r>
  <r>
    <s v="2021-09-19T09:44:50.687"/>
    <d v="1899-12-30T09:44:51"/>
    <s v="2021-09-19"/>
    <x v="4"/>
    <x v="1"/>
    <x v="4"/>
    <x v="0"/>
    <s v="FQT478153"/>
    <d v="1899-12-30T09:44:51"/>
    <s v="HSR Layout"/>
    <x v="2"/>
    <n v="355561"/>
    <s v="['Carrot-250 Gms', 'Britannia Whole Wheat Bread-450 Gms', 'Best Plus Eggs-12 Pcs', 'Baby Corn-1 Packet', 'Button Mushroom-200 Gms', 'Del Monte Eggless Mayonnaise Pouch-500 Gms']"/>
    <x v="4"/>
    <s v="2021-09-19T09:51:02.278"/>
    <s v="2021-09-19T09:56:12.337"/>
    <s v="2021-09-19T10:11:05.966"/>
    <n v="1.8232395836093929E-2"/>
    <x v="0"/>
    <n v="1"/>
    <x v="0"/>
    <n v="397"/>
    <x v="0"/>
    <x v="41"/>
    <n v="373"/>
    <n v="6.0453400503778338"/>
    <n v="0"/>
  </r>
  <r>
    <s v="2021-09-23T08:27:30.565"/>
    <d v="1899-12-30T08:27:31"/>
    <s v="2021-09-23"/>
    <x v="0"/>
    <x v="0"/>
    <x v="4"/>
    <x v="0"/>
    <s v="FQT478153"/>
    <d v="1899-12-30T08:27:31"/>
    <s v="HSR Layout"/>
    <x v="2"/>
    <n v="360945"/>
    <s v="['Kissan Mixed Fruit Jam Bottle-500 Gms', 'Origami So Soft 3 Ply Toilet Rolls-6 Rolls']"/>
    <x v="0"/>
    <s v="2021-09-23T08:27:52.542"/>
    <s v="2021-09-23T08:31:26.245"/>
    <s v="2021-09-23T08:44:09.860"/>
    <n v="1.1565914348466322E-2"/>
    <x v="0"/>
    <n v="1"/>
    <x v="0"/>
    <n v="380"/>
    <x v="0"/>
    <x v="32"/>
    <n v="357"/>
    <n v="6.0526315789473681"/>
    <n v="0"/>
  </r>
  <r>
    <s v="2021-09-30T17:54:48.050"/>
    <d v="1899-12-30T17:54:48"/>
    <s v="2021-09-30"/>
    <x v="0"/>
    <x v="0"/>
    <x v="2"/>
    <x v="0"/>
    <s v="FQT478153"/>
    <d v="1899-12-30T17:54:48"/>
    <s v="HSR Layout"/>
    <x v="2"/>
    <n v="371168"/>
    <s v="['Desi Tomato-500 Gms', 'Indian Cucumber-500 Gms', 'Coriander Leaves-100 Gms', 'Green Chillies-100 Gms', 'Amul Fresh Cream-250 Ml', 'Potato-1 Kg', 'Onion-1 Kg', 'Toor Dal-500 Gms']"/>
    <x v="6"/>
    <s v="2021-09-30T17:59:59.809"/>
    <s v="2021-09-30T18:02:38.524"/>
    <s v="2021-09-30T18:24:10.193"/>
    <n v="2.0395173611177597E-2"/>
    <x v="0"/>
    <n v="1"/>
    <x v="0"/>
    <n v="232"/>
    <x v="0"/>
    <x v="42"/>
    <n v="215"/>
    <n v="7.3275862068965507"/>
    <n v="0"/>
  </r>
  <r>
    <s v="2021-06-23T23:18:03.764"/>
    <d v="1899-12-30T23:18:04"/>
    <s v="2021-06-23"/>
    <x v="1"/>
    <x v="0"/>
    <x v="0"/>
    <x v="3"/>
    <s v="NCD678108"/>
    <d v="1899-12-30T23:18:04"/>
    <s v="HSR Layout"/>
    <x v="11"/>
    <n v="277457"/>
    <s v="['McCain Chilli Cheese Nuggets-250 Gms', 'Bingo Mad Angles Cheese Nachos 15 Gms-15 Gms', 'McCain Chilli Garlic Potato Bites-420 Gms']"/>
    <x v="5"/>
    <s v="2021-06-23T23:22:14.417"/>
    <s v="2021-06-23T23:23:42.905"/>
    <s v="2021-06-23T23:34:47.809"/>
    <n v="1.1620891200436745E-2"/>
    <x v="0"/>
    <n v="1"/>
    <x v="0"/>
    <n v="249"/>
    <x v="6"/>
    <x v="17"/>
    <n v="317"/>
    <n v="2.0080321285140563"/>
    <n v="29.317269076305219"/>
  </r>
  <r>
    <s v="2021-07-02T00:06:42.306"/>
    <d v="1899-12-30T00:06:42"/>
    <s v="2021-07-02"/>
    <x v="6"/>
    <x v="0"/>
    <x v="0"/>
    <x v="2"/>
    <s v="NCD678108"/>
    <d v="1899-12-30T00:06:42"/>
    <s v="HSR Layout"/>
    <x v="11"/>
    <n v="284401"/>
    <s v="['Maggi Pazzta - Masala Penne-65 Gms', 'Maggi Pazzta - Cheese Macaroni-70 Gms', 'Maggi Cheesy Tomato Twist Pasta-64 Gms', 'Amul Taaza Homogenised Toned Milk Tetra Pack-500 Ml']"/>
    <x v="7"/>
    <s v="2021-07-02T00:07:33.841"/>
    <s v="2021-07-02T00:09:20.385"/>
    <s v="2021-07-02T00:19:33.072"/>
    <n v="8.9209027792094275E-3"/>
    <x v="0"/>
    <n v="1"/>
    <x v="0"/>
    <n v="133"/>
    <x v="6"/>
    <x v="5"/>
    <n v="206"/>
    <n v="0"/>
    <n v="54.887218045112782"/>
  </r>
  <r>
    <s v="2021-08-12T10:27:05.341"/>
    <d v="1899-12-30T10:27:05"/>
    <s v="2021-08-12"/>
    <x v="0"/>
    <x v="0"/>
    <x v="4"/>
    <x v="1"/>
    <s v="NCD678108"/>
    <d v="1899-12-30T10:27:05"/>
    <s v="HSR Layout"/>
    <x v="0"/>
    <n v="315458"/>
    <s v="['Love Beauty &amp; Planet Tea Tree Oil And Vetiver Shampoo 400 Ml-400 Ml', 'Popular Essential Green Moong Gola-1 Kg', '24 Mantra Organic Brown Chana-500 Gms']"/>
    <x v="5"/>
    <s v="2021-08-12T10:30:27.971"/>
    <s v="2021-08-12T10:33:48.220"/>
    <s v="2021-08-12T10:54:03.409"/>
    <n v="1.8727638882410247E-2"/>
    <x v="0"/>
    <n v="1"/>
    <x v="0"/>
    <n v="860"/>
    <x v="2"/>
    <x v="234"/>
    <n v="285"/>
    <n v="69.767441860465112"/>
    <n v="2.9069767441860463"/>
  </r>
  <r>
    <s v="2021-08-29T20:10:44.715"/>
    <d v="1899-12-30T20:10:45"/>
    <s v="2021-08-29"/>
    <x v="4"/>
    <x v="1"/>
    <x v="1"/>
    <x v="1"/>
    <s v="NCD678108"/>
    <d v="1899-12-30T20:10:45"/>
    <s v="HSR Layout"/>
    <x v="0"/>
    <n v="331776"/>
    <s v="['Desi Tomato-500 Gms', 'Salem Chilli-100 Gms', 'Red Raw Rice-1 Kg', 'Surprise WOW Skincare Product 1 Pc-1 Pc', 'Dry Coconut-1 Pc']"/>
    <x v="2"/>
    <s v="2021-08-29T20:19:31.625"/>
    <s v="2021-08-29T20:25:19.007"/>
    <s v="2021-08-29T20:42:59.638"/>
    <n v="2.2394942134269513E-2"/>
    <x v="0"/>
    <n v="1"/>
    <x v="0"/>
    <n v="338"/>
    <x v="2"/>
    <x v="167"/>
    <n v="264"/>
    <n v="29.289940828402365"/>
    <n v="7.3964497041420119"/>
  </r>
  <r>
    <s v="2021-09-10T18:29:06.354"/>
    <d v="1899-12-30T18:29:06"/>
    <s v="2021-09-10"/>
    <x v="6"/>
    <x v="0"/>
    <x v="2"/>
    <x v="0"/>
    <s v="NCD678108"/>
    <d v="1899-12-30T18:29:06"/>
    <s v="HSR Layout"/>
    <x v="0"/>
    <n v="344664"/>
    <s v="['Carrot-1 Kg', 'Maggi Masala Ae Magic-6 Gms', 'Palak Spinach-200 Gms', 'Potato-1 Kg', 'Close Up Ever Fresh Red Hot Gel Toothpaste-80 Gms']"/>
    <x v="2"/>
    <s v="2021-09-10T18:40:10.151"/>
    <s v="2021-09-10T18:50:31.985"/>
    <s v="2021-09-10T19:08:57.576"/>
    <n v="2.7676180550770368E-2"/>
    <x v="0"/>
    <n v="1"/>
    <x v="1"/>
    <n v="201"/>
    <x v="0"/>
    <x v="143"/>
    <n v="152"/>
    <n v="24.378109452736318"/>
    <n v="0"/>
  </r>
  <r>
    <s v="2021-09-27T20:02:46.430"/>
    <d v="1899-12-30T20:02:46"/>
    <s v="2021-09-27"/>
    <x v="3"/>
    <x v="0"/>
    <x v="1"/>
    <x v="0"/>
    <s v="NCD678108"/>
    <d v="1899-12-30T20:02:46"/>
    <s v="HSR Layout"/>
    <x v="0"/>
    <n v="367336"/>
    <s v="['Dabur Coconut Milk-200 Ml']"/>
    <x v="1"/>
    <s v="2021-09-27T20:04:07.401"/>
    <s v="2021-09-27T20:11:52.441"/>
    <s v="2021-09-27T20:28:15.987"/>
    <n v="1.7703206023725215E-2"/>
    <x v="0"/>
    <n v="1"/>
    <x v="0"/>
    <n v="150"/>
    <x v="2"/>
    <x v="64"/>
    <n v="153"/>
    <n v="14.666666666666666"/>
    <n v="16.666666666666664"/>
  </r>
  <r>
    <s v="2021-06-23T22:17:44.284"/>
    <d v="1899-12-30T22:17:44"/>
    <s v="2021-06-23"/>
    <x v="1"/>
    <x v="0"/>
    <x v="1"/>
    <x v="3"/>
    <s v="WMI1678090"/>
    <d v="1899-12-30T22:17:44"/>
    <s v="HSR Layout"/>
    <x v="3"/>
    <n v="277432"/>
    <s v="['Mcvities High Fiber Digestive Bistuits-150 Gms', 'Bingo Mad Angles Cheese Nachos 15 Gms-15 Gms']"/>
    <x v="0"/>
    <s v="2021-06-23T22:20:08.117"/>
    <s v="2021-06-23T22:28:07.571"/>
    <s v="2021-06-23T22:36:53.125"/>
    <n v="1.3296770834131166E-2"/>
    <x v="0"/>
    <n v="1"/>
    <x v="2"/>
    <n v="75"/>
    <x v="2"/>
    <x v="17"/>
    <n v="95"/>
    <n v="6.666666666666667"/>
    <n v="33.333333333333329"/>
  </r>
  <r>
    <s v="2021-08-26T13:51:33.650"/>
    <d v="1899-12-30T13:51:34"/>
    <s v="2021-08-26"/>
    <x v="0"/>
    <x v="0"/>
    <x v="3"/>
    <x v="1"/>
    <s v="WMI1678090"/>
    <d v="1899-12-30T13:51:34"/>
    <s v="HSR Layout"/>
    <x v="8"/>
    <n v="328212"/>
    <s v="['Britannia Whole Wheat Bread-450 Gms', 'Britannia Burger Bun-200 Gms', 'Surprise WOW Skincare Product 1 Pc-1 Pc', 'Id Natural Paneer-200 Gms']"/>
    <x v="7"/>
    <s v="2021-08-26T13:53:52.318"/>
    <s v="2021-08-26T13:54:26.981"/>
    <s v="2021-08-26T14:12:40.094"/>
    <n v="1.4657916668511461E-2"/>
    <x v="0"/>
    <n v="1"/>
    <x v="1"/>
    <n v="274"/>
    <x v="25"/>
    <x v="144"/>
    <n v="209"/>
    <n v="43.79562043795621"/>
    <n v="20.072992700729927"/>
  </r>
  <r>
    <s v="2021-09-14T00:08:52.844"/>
    <d v="1899-12-30T00:08:53"/>
    <s v="2021-09-14"/>
    <x v="2"/>
    <x v="0"/>
    <x v="0"/>
    <x v="0"/>
    <s v="WMI1678090"/>
    <d v="1899-12-30T00:08:53"/>
    <s v="HSR Layout"/>
    <x v="3"/>
    <n v="348858"/>
    <s v="['Britannia Whole Wheat Bread-450 Gms']"/>
    <x v="1"/>
    <s v="2021-09-14T00:09:09.967"/>
    <s v="2021-09-14T00:11:35.562"/>
    <s v="2021-09-14T00:17:45.827"/>
    <n v="6.1687847264693119E-3"/>
    <x v="0"/>
    <n v="1"/>
    <x v="1"/>
    <n v="45"/>
    <x v="13"/>
    <x v="5"/>
    <n v="78"/>
    <n v="0"/>
    <n v="73.333333333333329"/>
  </r>
  <r>
    <s v="2021-06-23T22:07:19.146"/>
    <d v="1899-12-30T22:07:19"/>
    <s v="2021-06-23"/>
    <x v="1"/>
    <x v="0"/>
    <x v="1"/>
    <x v="3"/>
    <s v="EUQ1478084"/>
    <d v="1899-12-30T22:07:19"/>
    <s v="HSR Layout"/>
    <x v="3"/>
    <n v="277421"/>
    <s v="['Ross Gold - Single Wide 1 &amp; 1/4 Medium Size Ultra Premium Rolling Papers-1 Pack', 'Pepsi Black Can-250 Ml', 'Cheetos Masala Balls-32 Gms', 'Marlboro Advance (Gold Advance)-Pack of 10', 'Bingo Mad Angles Cheese Nachos 15 Gms-15 Gms']"/>
    <x v="2"/>
    <s v="2021-06-23T22:14:13.219"/>
    <s v="2021-06-23T22:16:13.893"/>
    <s v="2021-06-23T22:24:12.117"/>
    <n v="1.1724201394827105E-2"/>
    <x v="0"/>
    <n v="1"/>
    <x v="0"/>
    <n v="310"/>
    <x v="2"/>
    <x v="17"/>
    <n v="330"/>
    <n v="1.6129032258064515"/>
    <n v="8.064516129032258"/>
  </r>
  <r>
    <s v="2021-06-23T18:47:53.013"/>
    <d v="1899-12-30T18:47:53"/>
    <s v="2021-06-23"/>
    <x v="1"/>
    <x v="0"/>
    <x v="2"/>
    <x v="3"/>
    <s v="VHM1078003"/>
    <d v="1899-12-30T18:47:53"/>
    <s v="HSR Layout"/>
    <x v="3"/>
    <n v="277180"/>
    <s v="['Classic Ultra Milds-Pack of 20', 'Bingo Mad Angles Cheese Nachos 15 Gms-15 Gms']"/>
    <x v="0"/>
    <s v="2021-06-23T18:51:19.009"/>
    <s v="2021-06-23T18:52:06.730"/>
    <s v="2021-06-23T18:58:37.881"/>
    <n v="7.4637500001699664E-3"/>
    <x v="0"/>
    <n v="1"/>
    <x v="0"/>
    <n v="335"/>
    <x v="2"/>
    <x v="17"/>
    <n v="355"/>
    <n v="1.4925373134328357"/>
    <n v="7.4626865671641784"/>
  </r>
  <r>
    <s v="2021-06-27T18:10:14.847"/>
    <d v="1899-12-30T18:10:15"/>
    <s v="2021-06-27"/>
    <x v="4"/>
    <x v="1"/>
    <x v="2"/>
    <x v="3"/>
    <s v="VHM1078003"/>
    <d v="1899-12-30T18:10:15"/>
    <s v="HSR Layout"/>
    <x v="3"/>
    <n v="280760"/>
    <s v="['Classic Ultra Milds-Pack of 20', 'India Gate Feast Rozana Basmati Rice-1 Kg', 'TATA Tea Tulsi Green 1 Pc-1 Pc', 'Suguna Nutri Eggs-6 Eggs', 'Bingo Mad Angles Cheese Nachos 15 Gms-15 Gms', 'Amul Taaza Homogenised Toned Milk Tetra Pack-1 Ltr']"/>
    <x v="4"/>
    <s v="2021-06-27T18:15:54.927"/>
    <s v="2021-06-27T18:22:24.734"/>
    <s v="2021-06-27T18:28:36.010"/>
    <n v="1.274494212702848E-2"/>
    <x v="0"/>
    <n v="1"/>
    <x v="0"/>
    <n v="628"/>
    <x v="0"/>
    <x v="9"/>
    <n v="616"/>
    <n v="1.910828025477707"/>
    <n v="0"/>
  </r>
  <r>
    <s v="2021-07-01T18:07:08.068"/>
    <d v="1899-12-30T18:07:08"/>
    <s v="2021-07-01"/>
    <x v="0"/>
    <x v="0"/>
    <x v="2"/>
    <x v="2"/>
    <s v="VHM1078003"/>
    <d v="1899-12-30T18:07:08"/>
    <s v="HSR Layout"/>
    <x v="3"/>
    <n v="283998"/>
    <s v="['Classic Ultra Milds-Pack of 20', 'Bingo Mad Angles Cheese Nachos 15 Gms-15 Gms']"/>
    <x v="0"/>
    <s v="2021-07-01T18:09:15.303"/>
    <s v="2021-07-01T18:12:00.578"/>
    <s v="2021-07-01T18:19:59.779"/>
    <n v="8.931840282457415E-3"/>
    <x v="0"/>
    <n v="1"/>
    <x v="1"/>
    <n v="335"/>
    <x v="2"/>
    <x v="17"/>
    <n v="355"/>
    <n v="1.4925373134328357"/>
    <n v="7.4626865671641784"/>
  </r>
  <r>
    <s v="2021-08-15T23:43:33.253"/>
    <d v="1899-12-30T23:43:33"/>
    <s v="2021-08-15"/>
    <x v="4"/>
    <x v="1"/>
    <x v="0"/>
    <x v="1"/>
    <s v="VHM1078003"/>
    <d v="1899-12-30T23:43:33"/>
    <s v="HSR Layout"/>
    <x v="3"/>
    <n v="318674"/>
    <s v="['Marlboro Gold (Lights / White)-Pack of 10', 'Surprise WOW Skincare Product 1 Pc-1 Pc']"/>
    <x v="0"/>
    <s v="2021-08-15T23:45:05.510"/>
    <s v="2021-08-15T23:47:05.959"/>
    <s v="2021-08-15T23:51:52.030"/>
    <n v="5.7728819447220303E-3"/>
    <x v="0"/>
    <n v="1"/>
    <x v="1"/>
    <n v="264"/>
    <x v="0"/>
    <x v="167"/>
    <n v="165"/>
    <n v="37.5"/>
    <n v="0"/>
  </r>
  <r>
    <s v="2021-09-05T23:12:30.064"/>
    <d v="1899-12-30T23:12:30"/>
    <s v="2021-09-05"/>
    <x v="4"/>
    <x v="1"/>
    <x v="0"/>
    <x v="0"/>
    <s v="VHM1078003"/>
    <d v="1899-12-30T23:12:30"/>
    <s v="HSR Layout"/>
    <x v="3"/>
    <n v="339604"/>
    <s v="['Classic Ultra Milds-Pack of 20']"/>
    <x v="1"/>
    <s v="2021-09-05T23:13:17.396"/>
    <s v="2021-09-05T23:16:04.821"/>
    <s v="2021-09-05T23:20:27.094"/>
    <n v="5.5211805592989549E-3"/>
    <x v="0"/>
    <n v="1"/>
    <x v="0"/>
    <n v="330"/>
    <x v="0"/>
    <x v="5"/>
    <n v="330"/>
    <n v="0"/>
    <n v="0"/>
  </r>
  <r>
    <s v="2021-09-08T22:17:56.197"/>
    <d v="1899-12-30T22:17:56"/>
    <s v="2021-09-08"/>
    <x v="1"/>
    <x v="0"/>
    <x v="1"/>
    <x v="0"/>
    <s v="VHM1078003"/>
    <d v="1899-12-30T22:17:56"/>
    <s v="HSR Layout"/>
    <x v="3"/>
    <n v="342765"/>
    <s v="['Classic Ultra Milds-Pack of 20']"/>
    <x v="1"/>
    <s v="2021-09-08T22:18:37.502"/>
    <s v="2021-09-08T22:22:23.153"/>
    <s v="2021-09-08T22:38:17.295"/>
    <n v="1.413307870097924E-2"/>
    <x v="0"/>
    <n v="1"/>
    <x v="1"/>
    <n v="330"/>
    <x v="0"/>
    <x v="5"/>
    <n v="330"/>
    <n v="0"/>
    <n v="0"/>
  </r>
  <r>
    <s v="2021-09-17T23:31:05.247"/>
    <d v="1899-12-30T23:31:05"/>
    <s v="2021-09-17"/>
    <x v="6"/>
    <x v="0"/>
    <x v="0"/>
    <x v="0"/>
    <s v="VHM1078003"/>
    <d v="1899-12-30T23:31:05"/>
    <s v="HSR Layout"/>
    <x v="3"/>
    <n v="353835"/>
    <s v="['Classic Ultra Milds-Pack of 20']"/>
    <x v="1"/>
    <s v="2021-09-17T23:31:46.170"/>
    <s v="2021-09-17T23:33:29.370"/>
    <s v="2021-09-17T23:37:40.213"/>
    <n v="4.5713657382293604E-3"/>
    <x v="0"/>
    <n v="1"/>
    <x v="0"/>
    <n v="330"/>
    <x v="0"/>
    <x v="5"/>
    <n v="330"/>
    <n v="0"/>
    <n v="0"/>
  </r>
  <r>
    <s v="2021-09-22T09:00:25.829"/>
    <d v="1899-12-30T09:00:26"/>
    <s v="2021-09-22"/>
    <x v="1"/>
    <x v="0"/>
    <x v="4"/>
    <x v="0"/>
    <s v="VHM1078003"/>
    <d v="1899-12-30T09:00:26"/>
    <s v="HSR Layout"/>
    <x v="3"/>
    <n v="359756"/>
    <s v="['Classic Ultra Milds-Pack of 20']"/>
    <x v="1"/>
    <s v="2021-09-22T09:08:46.550"/>
    <s v="2021-09-22T09:09:42.373"/>
    <s v="2021-09-22T09:14:53.939"/>
    <n v="1.0047569441667292E-2"/>
    <x v="0"/>
    <n v="1"/>
    <x v="1"/>
    <n v="330"/>
    <x v="0"/>
    <x v="5"/>
    <n v="330"/>
    <n v="0"/>
    <n v="0"/>
  </r>
  <r>
    <s v="2021-06-23T18:37:36.561"/>
    <d v="1899-12-30T18:37:37"/>
    <s v="2021-06-23"/>
    <x v="1"/>
    <x v="0"/>
    <x v="2"/>
    <x v="3"/>
    <s v="MIS477988"/>
    <d v="1899-12-30T18:37:37"/>
    <s v="HSR Layout"/>
    <x v="16"/>
    <n v="277168"/>
    <s v="['Id Special Idli Dosa Batter-1 Kg', 'Sprite Can-300 Ml', 'Bingo Mad Angles Cheese Nachos 15 Gms-15 Gms', 'Mountain Dew Can-250 Ml']"/>
    <x v="7"/>
    <s v="2021-06-23T18:41:23.798"/>
    <s v="2021-06-23T18:43:11.485"/>
    <s v="2021-06-23T19:09:35.077"/>
    <n v="2.2205046298040543E-2"/>
    <x v="0"/>
    <n v="1"/>
    <x v="0"/>
    <n v="170"/>
    <x v="25"/>
    <x v="64"/>
    <n v="203"/>
    <n v="12.941176470588237"/>
    <n v="32.352941176470587"/>
  </r>
  <r>
    <s v="2021-06-23T17:39:27.751"/>
    <d v="1899-12-30T17:39:28"/>
    <s v="2021-06-23"/>
    <x v="1"/>
    <x v="0"/>
    <x v="2"/>
    <x v="3"/>
    <s v="LZP2177964"/>
    <d v="1899-12-30T17:39:28"/>
    <s v="HSR Layout"/>
    <x v="3"/>
    <n v="277104"/>
    <s v="['Bingo Mad Angles Cheese Nachos 15 Gms-15 Gms', 'Surf Excel Matic Top Load Liquid Detergent-500 Ml', 'Comfort After Wash Anti Bacterial Fabric Conditioner-220 Ml']"/>
    <x v="5"/>
    <s v="2021-06-23T17:46:11.022"/>
    <s v="2021-06-23T17:51:20.501"/>
    <s v="2021-06-23T18:00:38.377"/>
    <n v="1.4706319445394911E-2"/>
    <x v="0"/>
    <n v="1"/>
    <x v="0"/>
    <n v="166"/>
    <x v="0"/>
    <x v="17"/>
    <n v="161"/>
    <n v="3.0120481927710845"/>
    <n v="0"/>
  </r>
  <r>
    <s v="2021-08-04T16:19:20.041"/>
    <d v="1899-12-30T16:19:20"/>
    <s v="2021-08-04"/>
    <x v="1"/>
    <x v="0"/>
    <x v="3"/>
    <x v="1"/>
    <s v="LZP2177964"/>
    <d v="1899-12-30T16:19:20"/>
    <s v="HSR Layout"/>
    <x v="3"/>
    <n v="309894"/>
    <s v="['Licious Chicken Curry Cut (Large - 8 to 10 Pcs)-500 Gms']"/>
    <x v="1"/>
    <s v="2021-08-04T16:23:46.285"/>
    <s v="2021-08-04T16:26:29.881"/>
    <s v="2021-08-04T16:36:25.807"/>
    <n v="1.1872291666804813E-2"/>
    <x v="0"/>
    <n v="1"/>
    <x v="1"/>
    <n v="139"/>
    <x v="0"/>
    <x v="5"/>
    <n v="139"/>
    <n v="0"/>
    <n v="0"/>
  </r>
  <r>
    <s v="2021-09-01T12:58:19.073"/>
    <d v="1899-12-30T12:58:19"/>
    <s v="2021-09-01"/>
    <x v="1"/>
    <x v="0"/>
    <x v="3"/>
    <x v="0"/>
    <s v="LZP2177964"/>
    <d v="1899-12-30T12:58:19"/>
    <s v="HSR Layout"/>
    <x v="3"/>
    <n v="334524"/>
    <s v="['Desi Tomato-500 Gms', 'Green Chillies-100 Gms', 'MTR Red Chilli Powder-100 Gms', 'Onion-1 Kg', 'Mangaldeep Puja Sandal Agarbattis-76 Pcs']"/>
    <x v="2"/>
    <s v="2021-09-01T13:01:11.396"/>
    <s v="2021-09-01T13:03:56.083"/>
    <s v="2021-09-01T13:14:37.797"/>
    <n v="1.1327824075124227E-2"/>
    <x v="0"/>
    <n v="1"/>
    <x v="1"/>
    <n v="140"/>
    <x v="2"/>
    <x v="6"/>
    <n v="154"/>
    <n v="7.8571428571428568"/>
    <n v="17.857142857142858"/>
  </r>
  <r>
    <s v="2021-06-23T15:34:02.577"/>
    <d v="1899-12-30T15:34:03"/>
    <s v="2021-06-23"/>
    <x v="1"/>
    <x v="0"/>
    <x v="3"/>
    <x v="3"/>
    <s v="WKM1177931"/>
    <d v="1899-12-30T15:34:03"/>
    <s v="HSR Layout"/>
    <x v="3"/>
    <n v="277025"/>
    <s v="['Bingo Mad Angles Cheese Nachos 15 Gms-15 Gms', 'Button Mushroom-200 Gms']"/>
    <x v="0"/>
    <s v="2021-06-23T15:35:11.159"/>
    <s v="2021-06-23T15:37:32.134"/>
    <s v="2021-06-23T15:45:50.136"/>
    <n v="8.189340282115154E-3"/>
    <x v="0"/>
    <n v="1"/>
    <x v="0"/>
    <n v="99"/>
    <x v="2"/>
    <x v="17"/>
    <n v="119"/>
    <n v="5.0505050505050502"/>
    <n v="25.252525252525253"/>
  </r>
  <r>
    <s v="2021-06-22T22:37:08.834"/>
    <d v="1899-12-30T22:37:09"/>
    <s v="2021-06-22"/>
    <x v="2"/>
    <x v="0"/>
    <x v="1"/>
    <x v="3"/>
    <s v="YNU977850"/>
    <d v="1899-12-30T22:37:09"/>
    <s v="HSR Layout"/>
    <x v="12"/>
    <n v="276745"/>
    <s v="['Amul Fresh Paneer-200 Gms', 'Aashirvaad Multigrain Atta-5 Kgs', 'Epigamia Mishti Doi-85 Gms', 'Popular Essential Regular Kabuli Chana-500 Gms', 'Epigamia Alphonso Mango Greek Yogurt-90 Gms', 'Everest Chicken Masala-100 Gms']"/>
    <x v="4"/>
    <s v="2021-06-22T22:44:21.323"/>
    <s v="2021-06-22T22:47:44.514"/>
    <s v="2021-06-22T23:04:18.384"/>
    <n v="1.8860532407416031E-2"/>
    <x v="0"/>
    <n v="1"/>
    <x v="0"/>
    <n v="751"/>
    <x v="0"/>
    <x v="5"/>
    <n v="751"/>
    <n v="0"/>
    <n v="0"/>
  </r>
  <r>
    <s v="2021-06-22T21:46:19.306"/>
    <d v="1899-12-30T21:46:19"/>
    <s v="2021-06-22"/>
    <x v="2"/>
    <x v="0"/>
    <x v="1"/>
    <x v="3"/>
    <s v="SLV1777835"/>
    <d v="1899-12-30T21:46:19"/>
    <s v="HSR Layout"/>
    <x v="0"/>
    <n v="276714"/>
    <s v="['Afzal Mint Hookah Flavour-1 Pack', 'Bingo Mad Angles Cheese Nachos 15 Gms-15 Gms']"/>
    <x v="0"/>
    <s v="2021-06-22T21:50:41.787"/>
    <s v="2021-06-22T21:55:04.218"/>
    <s v="2021-06-22T22:13:50.334"/>
    <n v="1.9109120366920251E-2"/>
    <x v="0"/>
    <n v="1"/>
    <x v="1"/>
    <n v="150"/>
    <x v="2"/>
    <x v="17"/>
    <n v="170"/>
    <n v="3.3333333333333335"/>
    <n v="16.666666666666664"/>
  </r>
  <r>
    <s v="2021-06-22T21:39:17.262"/>
    <d v="1899-12-30T21:39:17"/>
    <s v="2021-06-22"/>
    <x v="2"/>
    <x v="0"/>
    <x v="1"/>
    <x v="3"/>
    <s v="NNQ177829"/>
    <d v="1899-12-30T21:39:17"/>
    <s v="HSR Layout"/>
    <x v="3"/>
    <n v="276707"/>
    <s v="['Bingo Mad Angles Cheese Nachos 15 Gms-15 Gms', 'Lays American Style Cream and Onion Chips-210 Gms']"/>
    <x v="0"/>
    <s v="2021-06-22T21:40:53.065"/>
    <s v="2021-06-22T21:44:36.632"/>
    <s v="2021-06-22T21:53:16.579"/>
    <n v="9.7143171296920627E-3"/>
    <x v="0"/>
    <n v="1"/>
    <x v="0"/>
    <n v="90"/>
    <x v="0"/>
    <x v="17"/>
    <n v="85"/>
    <n v="5.5555555555555554"/>
    <n v="0"/>
  </r>
  <r>
    <s v="2021-06-25T23:34:36.855"/>
    <d v="1899-12-30T23:34:37"/>
    <s v="2021-06-25"/>
    <x v="6"/>
    <x v="0"/>
    <x v="0"/>
    <x v="3"/>
    <s v="NNQ177829"/>
    <d v="1899-12-30T23:34:37"/>
    <s v="HSR Layout"/>
    <x v="3"/>
    <n v="279136"/>
    <s v="['Haldiram Dry Fruit Mixture-150 Gms', 'TATA Tea Tulsi Green 1 Pc-1 Pc', 'Bingo Mad Angles Cheese Nachos 15 Gms-15 Gms']"/>
    <x v="5"/>
    <s v="2021-06-25T23:35:56.766"/>
    <s v="2021-06-25T23:38:14.042"/>
    <s v="2021-06-25T23:45:09.290"/>
    <n v="7.3198495374526829E-3"/>
    <x v="0"/>
    <n v="1"/>
    <x v="0"/>
    <n v="82"/>
    <x v="0"/>
    <x v="9"/>
    <n v="70"/>
    <n v="14.634146341463413"/>
    <n v="0"/>
  </r>
  <r>
    <s v="2021-08-12T22:31:36.283"/>
    <d v="1899-12-30T22:31:36"/>
    <s v="2021-08-12"/>
    <x v="0"/>
    <x v="0"/>
    <x v="1"/>
    <x v="1"/>
    <s v="NNQ177829"/>
    <d v="1899-12-30T22:31:36"/>
    <s v="HSR Layout"/>
    <x v="3"/>
    <n v="316086"/>
    <s v="['Surprise WOW Skincare Product 1 Pc-1 Pc', 'Mountain Dew Can-250 Ml']"/>
    <x v="0"/>
    <s v="2021-08-12T22:42:20.603"/>
    <s v="2021-08-12T22:51:20.392"/>
    <s v="2021-08-12T22:54:17.703"/>
    <n v="1.575717591913417E-2"/>
    <x v="0"/>
    <n v="1"/>
    <x v="0"/>
    <n v="149"/>
    <x v="0"/>
    <x v="167"/>
    <n v="50"/>
    <n v="66.442953020134226"/>
    <n v="0"/>
  </r>
  <r>
    <s v="2021-06-22T21:03:24.151"/>
    <d v="1899-12-30T21:03:24"/>
    <s v="2021-06-22"/>
    <x v="2"/>
    <x v="0"/>
    <x v="1"/>
    <x v="3"/>
    <s v="FZC1877826"/>
    <d v="1899-12-30T21:03:24"/>
    <s v="HSR Layout"/>
    <x v="3"/>
    <n v="276679"/>
    <s v="['Bingo Mad Angles Cheese Nachos 15 Gms-15 Gms', 'Nandini Curd-500 Gms']"/>
    <x v="0"/>
    <s v="2021-06-22T21:04:00.510"/>
    <s v="2021-06-22T21:12:43.641"/>
    <s v="2021-06-22T21:19:52.752"/>
    <n v="1.1442141207226086E-2"/>
    <x v="0"/>
    <n v="1"/>
    <x v="1"/>
    <n v="71"/>
    <x v="0"/>
    <x v="17"/>
    <n v="66"/>
    <n v="7.042253521126761"/>
    <n v="0"/>
  </r>
  <r>
    <s v="2021-09-24T19:48:29.941"/>
    <d v="1899-12-30T19:48:30"/>
    <s v="2021-09-24"/>
    <x v="6"/>
    <x v="0"/>
    <x v="2"/>
    <x v="0"/>
    <s v="FZC1877826"/>
    <d v="1899-12-30T19:48:30"/>
    <s v="HSR Layout"/>
    <x v="3"/>
    <n v="362965"/>
    <s v="['Nandini Curd-500 Gms']"/>
    <x v="1"/>
    <s v="2021-09-24T19:54:31.098"/>
    <s v="2021-09-24T19:59:03.602"/>
    <s v="2021-09-24T20:04:56.151"/>
    <n v="1.1414467597205658E-2"/>
    <x v="0"/>
    <n v="1"/>
    <x v="1"/>
    <n v="88"/>
    <x v="0"/>
    <x v="5"/>
    <n v="88"/>
    <n v="0"/>
    <n v="0"/>
  </r>
  <r>
    <s v="2021-09-29T20:20:52.171"/>
    <d v="1899-12-30T20:20:52"/>
    <s v="2021-09-29"/>
    <x v="1"/>
    <x v="0"/>
    <x v="1"/>
    <x v="0"/>
    <s v="FZC1877826"/>
    <d v="1899-12-30T20:20:52"/>
    <s v="HSR Layout"/>
    <x v="3"/>
    <n v="370049"/>
    <s v="['Harpic Power Plus Toilet Cleaner-1 Ltr', 'Lizol Citrus Surface Cleaner-500 Ml', 'Nandini Curd-500 Gms']"/>
    <x v="5"/>
    <s v="2021-09-29T20:21:29.756"/>
    <s v="2021-09-29T20:23:34.611"/>
    <s v="2021-09-29T20:29:08.414"/>
    <n v="5.743553236243315E-3"/>
    <x v="0"/>
    <n v="1"/>
    <x v="1"/>
    <n v="307"/>
    <x v="0"/>
    <x v="80"/>
    <n v="263"/>
    <n v="14.332247557003258"/>
    <n v="0"/>
  </r>
  <r>
    <s v="2021-06-22T16:33:45.568"/>
    <d v="1899-12-30T16:33:46"/>
    <s v="2021-06-22"/>
    <x v="2"/>
    <x v="0"/>
    <x v="3"/>
    <x v="3"/>
    <s v="JDO277727"/>
    <d v="1899-12-30T16:33:46"/>
    <s v="HSR Layout"/>
    <x v="14"/>
    <n v="276410"/>
    <s v="['Popular Essentials Toor Dal-1 Kg', 'Masoor Dal-500 Gms', 'Saffola Tasty Pro Fitness Conscious Edible Oil-1 Ltr', 'Bingo Mad Angles Cheese Nachos 15 Gms-15 Gms', 'Premier Kitchen Towel-4 Pcs']"/>
    <x v="2"/>
    <s v="2021-06-22T16:36:23.536"/>
    <s v="2021-06-22T16:44:33.921"/>
    <s v="2021-06-22T16:59:36.027"/>
    <n v="1.7945127314305864E-2"/>
    <x v="0"/>
    <n v="1"/>
    <x v="0"/>
    <n v="685"/>
    <x v="25"/>
    <x v="17"/>
    <n v="735"/>
    <n v="0.72992700729927007"/>
    <n v="8.0291970802919703"/>
  </r>
  <r>
    <s v="2021-06-22T16:12:42.228"/>
    <d v="1899-12-30T16:12:42"/>
    <s v="2021-06-22"/>
    <x v="2"/>
    <x v="0"/>
    <x v="3"/>
    <x v="3"/>
    <s v="GUV577715"/>
    <d v="1899-12-30T16:12:42"/>
    <s v="HSR Layout"/>
    <x v="2"/>
    <n v="276399"/>
    <s v="['Milky Mist Cheddar Cheese-200 Gms', 'Amul Fresh Cream-250 Ml', 'Haldirams Salted Peanuts-150 Gms']"/>
    <x v="5"/>
    <s v="2021-06-22T16:14:55.441"/>
    <s v="2021-06-22T16:17:08.922"/>
    <s v="2021-06-22T16:24:45.232"/>
    <n v="8.3681018513743766E-3"/>
    <x v="0"/>
    <n v="1"/>
    <x v="1"/>
    <n v="240"/>
    <x v="0"/>
    <x v="5"/>
    <n v="240"/>
    <n v="0"/>
    <n v="0"/>
  </r>
  <r>
    <s v="2021-06-22T11:06:47.649"/>
    <d v="1899-12-30T11:06:48"/>
    <s v="2021-06-22"/>
    <x v="2"/>
    <x v="0"/>
    <x v="4"/>
    <x v="3"/>
    <s v="IKO1077679"/>
    <d v="1899-12-30T11:06:48"/>
    <s v="HSR Layout"/>
    <x v="3"/>
    <n v="276240"/>
    <s v="['Nandini Standard Milk-1 Ltr', 'Indian Cucumber-1 Kg', 'Popular Essential Raw Peanuts-500 Gms']"/>
    <x v="5"/>
    <s v="2021-06-22T11:12:33.351"/>
    <s v="2021-06-22T11:15:12.642"/>
    <s v="2021-06-22T11:23:01.285"/>
    <n v="1.1268935188127216E-2"/>
    <x v="0"/>
    <n v="1"/>
    <x v="0"/>
    <n v="156"/>
    <x v="0"/>
    <x v="30"/>
    <n v="140"/>
    <n v="10.256410256410255"/>
    <n v="0"/>
  </r>
  <r>
    <s v="2021-06-22T10:57:52.037"/>
    <d v="1899-12-30T10:57:52"/>
    <s v="2021-06-22"/>
    <x v="2"/>
    <x v="0"/>
    <x v="4"/>
    <x v="3"/>
    <s v="FVM977676"/>
    <d v="1899-12-30T10:57:52"/>
    <s v="HSR Layout"/>
    <x v="5"/>
    <n v="276232"/>
    <s v="['Pomegranate-2 Pcs', 'Tender Coconut-2 Pcs', 'Dragon Fruit-1 Pc.', 'Chikoo-2 Pcs', 'Muskmelon-1 Pc', 'Apple Fuji Fresh-500 Gms', 'Broccoli-2 Pcs', 'Guava-2 Pcs', 'Palak Spinach-200 Gms', 'Amla (Gooseberry)-200 Gms']"/>
    <x v="13"/>
    <s v="2021-06-22T11:03:10.539"/>
    <s v="2021-06-22T11:12:32.581"/>
    <s v="2021-06-22T11:40:34.344"/>
    <n v="2.9656331018486526E-2"/>
    <x v="0"/>
    <n v="1"/>
    <x v="0"/>
    <n v="865"/>
    <x v="23"/>
    <x v="5"/>
    <n v="925"/>
    <n v="0"/>
    <n v="6.9364161849710975"/>
  </r>
  <r>
    <s v="2021-07-02T15:23:54.064"/>
    <d v="1899-12-30T15:23:54"/>
    <s v="2021-07-02"/>
    <x v="6"/>
    <x v="0"/>
    <x v="3"/>
    <x v="2"/>
    <s v="FVM977676"/>
    <d v="1899-12-30T15:23:54"/>
    <s v="HSR Layout"/>
    <x v="5"/>
    <n v="284726"/>
    <s v="['Pomegranate-2 Pcs', 'Blueberry-125 Gms', 'Bingo Mad Angles Cheese Nachos 15 Gms-15 Gms']"/>
    <x v="5"/>
    <s v="2021-07-02T15:27:25.876"/>
    <s v="2021-07-02T15:30:49.998"/>
    <s v="2021-07-02T15:46:52.048"/>
    <n v="1.5948888889397494E-2"/>
    <x v="0"/>
    <n v="1"/>
    <x v="0"/>
    <n v="404"/>
    <x v="25"/>
    <x v="17"/>
    <n v="454"/>
    <n v="1.2376237623762376"/>
    <n v="13.613861386138614"/>
  </r>
  <r>
    <s v="2021-07-07T13:13:11.610"/>
    <d v="1899-12-30T13:13:12"/>
    <s v="2021-07-07"/>
    <x v="1"/>
    <x v="0"/>
    <x v="3"/>
    <x v="2"/>
    <s v="FVM977676"/>
    <d v="1899-12-30T13:13:12"/>
    <s v="HSR Layout"/>
    <x v="5"/>
    <n v="288997"/>
    <s v="['Pomegranate-2 Pcs', 'Imported Green Kiwi-1 Box', 'Epigamia Blueberry Greek Yogurt-90 Gms', 'Amul Fruit N Nut Chocolate-150 Gms', 'Papaya-1 Pc', 'Epigamia Strawberry Greek Yogurt-90 Gms', 'Britannia Treat Jim Jam Biscuit-150 Gms']"/>
    <x v="8"/>
    <s v="2021-07-07T13:19:31.382"/>
    <s v="2021-07-07T13:23:23.254"/>
    <s v="2021-07-07T13:43:44.201"/>
    <n v="2.1210543978668284E-2"/>
    <x v="0"/>
    <n v="1"/>
    <x v="0"/>
    <n v="866"/>
    <x v="0"/>
    <x v="5"/>
    <n v="866"/>
    <n v="0"/>
    <n v="0"/>
  </r>
  <r>
    <s v="2021-06-22T07:27:52.229"/>
    <d v="1899-12-30T07:27:52"/>
    <s v="2021-06-22"/>
    <x v="2"/>
    <x v="0"/>
    <x v="4"/>
    <x v="3"/>
    <s v="PUJ1877661"/>
    <d v="1899-12-30T07:27:52"/>
    <s v="HSR Layout"/>
    <x v="2"/>
    <n v="276128"/>
    <s v="['Pomegranate-2 Pcs', 'Carrot-1 Kg', 'Banana Elaichi / Yellaki-6 Pcs', 'Imported Green Kiwi-1 Box', 'Washington Apple-2 Pcs', 'FunFoods Crunchy Peanut Butter-340 Gms', 'Sweet Corn-2 Pcs', 'Britannia Brown Bread-400 Gms']"/>
    <x v="6"/>
    <s v="2021-06-22T07:31:10.090"/>
    <s v="2021-06-22T07:34:36.403"/>
    <s v="2021-06-22T07:44:46.478"/>
    <n v="1.1738993060134817E-2"/>
    <x v="0"/>
    <n v="1"/>
    <x v="0"/>
    <n v="753"/>
    <x v="0"/>
    <x v="5"/>
    <n v="753"/>
    <n v="0"/>
    <n v="0"/>
  </r>
  <r>
    <s v="2021-07-06T14:39:50.112"/>
    <d v="1899-12-30T14:39:50"/>
    <s v="2021-07-06"/>
    <x v="2"/>
    <x v="0"/>
    <x v="3"/>
    <x v="2"/>
    <s v="PUJ1877661"/>
    <d v="1899-12-30T14:39:50"/>
    <s v="HSR Layout"/>
    <x v="2"/>
    <n v="288360"/>
    <s v="['Apple Royal Gala-2 Pcs', 'Imported Green Kiwi-1 Box', 'Banana Robusta-12 Pcs', 'Britannia Brown Bread-450 Gms', 'Eggs-12 Pcs', 'Milky Mist Curd Pouch-500 Gms']"/>
    <x v="4"/>
    <s v="2021-07-06T14:46:17.162"/>
    <s v="2021-07-06T14:52:33.981"/>
    <s v="2021-07-06T15:00:31.672"/>
    <n v="1.436990740330657E-2"/>
    <x v="0"/>
    <n v="1"/>
    <x v="0"/>
    <n v="475"/>
    <x v="0"/>
    <x v="75"/>
    <n v="407"/>
    <n v="14.315789473684209"/>
    <n v="0"/>
  </r>
  <r>
    <s v="2021-07-08T09:05:13.790"/>
    <d v="1899-12-30T09:05:14"/>
    <s v="2021-07-08"/>
    <x v="0"/>
    <x v="0"/>
    <x v="4"/>
    <x v="2"/>
    <s v="PUJ1877661"/>
    <d v="1899-12-30T09:05:14"/>
    <s v="HSR Layout"/>
    <x v="2"/>
    <n v="289541"/>
    <s v="['MTR Mango Sliced Pickle-300 Gms', 'Nandini Standard Milk-500 Ml', 'Maggi Pazzta - Masala Penne-65 Gms', 'Lemon-3 Pcs', 'Coriander Leaves-100 Gms', 'Fanta Orange Soft Drink Pet Bottle-750 Ml', 'Nandini Curd-500 Gms', 'Tomato-500 Gms']"/>
    <x v="6"/>
    <s v="2021-07-08T09:09:40.818"/>
    <s v="2021-07-08T09:13:45.805"/>
    <s v="2021-07-08T09:29:48.190"/>
    <n v="1.706481481960509E-2"/>
    <x v="0"/>
    <n v="1"/>
    <x v="0"/>
    <n v="239"/>
    <x v="2"/>
    <x v="70"/>
    <n v="256"/>
    <n v="3.3472803347280333"/>
    <n v="10.460251046025103"/>
  </r>
  <r>
    <s v="2021-07-12T09:23:05.566"/>
    <d v="1899-12-30T09:23:06"/>
    <s v="2021-07-12"/>
    <x v="3"/>
    <x v="0"/>
    <x v="4"/>
    <x v="2"/>
    <s v="PUJ1877661"/>
    <d v="1899-12-30T09:23:06"/>
    <s v="HSR Layout"/>
    <x v="2"/>
    <n v="292565"/>
    <s v="['Nandini Standard Milk-500 Ml', 'Heritage Total Curd-500 Gms', 'Grb Ghee Pouch-200 Ml', 'Eggs-12 Pcs']"/>
    <x v="7"/>
    <s v="2021-07-12T09:25:16.115"/>
    <s v="2021-07-12T09:29:08.081"/>
    <s v="2021-07-12T09:41:01.689"/>
    <n v="1.2455127318389714E-2"/>
    <x v="0"/>
    <n v="1"/>
    <x v="1"/>
    <n v="251"/>
    <x v="2"/>
    <x v="23"/>
    <n v="266"/>
    <n v="3.9840637450199203"/>
    <n v="9.9601593625498008"/>
  </r>
  <r>
    <s v="2021-07-22T17:42:33.638"/>
    <d v="1899-12-30T17:42:34"/>
    <s v="2021-07-22"/>
    <x v="0"/>
    <x v="0"/>
    <x v="2"/>
    <x v="2"/>
    <s v="PUJ1877661"/>
    <d v="1899-12-30T17:42:34"/>
    <s v="HSR Layout"/>
    <x v="2"/>
    <n v="300650"/>
    <s v="['Apple Royal Gala-2 Pcs', 'Imported Green Kiwi-1 Box', 'Heritage Toned Milk-1 ltr', 'Avocado-2 Pcs', 'Britannia Brown Bread-450 Gms']"/>
    <x v="2"/>
    <s v="2021-07-22T17:46:20.746"/>
    <s v="2021-07-22T17:50:40.205"/>
    <s v="2021-07-22T17:59:49.672"/>
    <n v="1.1991134262643754E-2"/>
    <x v="0"/>
    <n v="1"/>
    <x v="0"/>
    <n v="461"/>
    <x v="0"/>
    <x v="123"/>
    <n v="400"/>
    <n v="13.232104121475055"/>
    <n v="0"/>
  </r>
  <r>
    <s v="2021-06-22T00:39:23.537"/>
    <d v="1899-12-30T00:39:24"/>
    <s v="2021-06-22"/>
    <x v="2"/>
    <x v="0"/>
    <x v="0"/>
    <x v="3"/>
    <s v="SFZ177658"/>
    <d v="1899-12-30T00:39:24"/>
    <s v="HSR Layout"/>
    <x v="16"/>
    <n v="276121"/>
    <s v="['Sunfeast Yippee! Magic Masala Noodles-297.8 Gms', 'Mirinda Pet Bottle-750 Ml', 'Top Ramen Cup N Spiced Chicken Noodles-70 Gms']"/>
    <x v="5"/>
    <s v="2021-06-22T00:42:37.857"/>
    <s v="2021-06-22T00:43:42.767"/>
    <s v="2021-06-22T01:07:06.940"/>
    <n v="1.9252349535236135E-2"/>
    <x v="0"/>
    <n v="1"/>
    <x v="1"/>
    <n v="135"/>
    <x v="6"/>
    <x v="5"/>
    <n v="208"/>
    <n v="0"/>
    <n v="54.074074074074076"/>
  </r>
  <r>
    <s v="2021-07-09T23:53:48.996"/>
    <d v="1899-12-30T23:53:49"/>
    <s v="2021-07-09"/>
    <x v="6"/>
    <x v="0"/>
    <x v="0"/>
    <x v="2"/>
    <s v="SFZ177658"/>
    <d v="1899-12-30T23:53:49"/>
    <s v="HSR Layout"/>
    <x v="16"/>
    <n v="290950"/>
    <s v="['Cheetos Masala Balls-30 Gms', 'Bingo Mad Angles Tomato Madness-72.5 Gms', 'Coca Cola Pet Bottle-750 Ml', 'Frooti Mango Juice Tetra Pack-150 Ml', 'Lays Maxx Macho Chilli Chips-57 Gms']"/>
    <x v="2"/>
    <s v="2021-07-10T00:16:15.630"/>
    <s v="2021-07-10T00:21:14.924"/>
    <s v="2021-07-10T00:44:08.349"/>
    <n v="3.4946215280797333E-2"/>
    <x v="0"/>
    <n v="1"/>
    <x v="0"/>
    <n v="145"/>
    <x v="6"/>
    <x v="5"/>
    <n v="218"/>
    <n v="0"/>
    <n v="50.344827586206897"/>
  </r>
  <r>
    <s v="2021-07-10T21:42:42.978"/>
    <d v="1899-12-30T21:42:43"/>
    <s v="2021-07-10"/>
    <x v="5"/>
    <x v="1"/>
    <x v="1"/>
    <x v="2"/>
    <s v="SFZ177658"/>
    <d v="1899-12-30T21:42:43"/>
    <s v="HSR Layout"/>
    <x v="16"/>
    <n v="291587"/>
    <s v="['Mirinda Pet Bottle-750 Ml', 'Bisleri Rockin Bottle-5 Ltrs']"/>
    <x v="0"/>
    <s v="2021-07-10T21:44:03.285"/>
    <s v="2021-07-10T21:46:20.605"/>
    <s v="2021-07-10T22:01:31.592"/>
    <n v="1.3062662037555128E-2"/>
    <x v="0"/>
    <n v="1"/>
    <x v="1"/>
    <n v="110"/>
    <x v="25"/>
    <x v="5"/>
    <n v="165"/>
    <n v="0"/>
    <n v="50"/>
  </r>
  <r>
    <s v="2021-07-23T00:15:51.185"/>
    <d v="1899-12-30T00:15:51"/>
    <s v="2021-07-23"/>
    <x v="6"/>
    <x v="0"/>
    <x v="0"/>
    <x v="2"/>
    <s v="SFZ177658"/>
    <d v="1899-12-30T00:15:51"/>
    <s v="HSR Layout"/>
    <x v="16"/>
    <n v="300986"/>
    <s v="['Britannia Fruit Cake-130 Gms', 'Lays Maxx Sizzling Barbeque Chips-33 Gms', 'Cheetos Masala Balls-30 Gms', 'Town Bus Ribbon Pakoda-35 Gms', 'Cheetos Cheez Puffs-30 Gms', 'Kurkure Puffcorn Yummy Cheese-55 Gms', 'Lays Maxx Macho Chilli Chips-57 Gms']"/>
    <x v="8"/>
    <s v="2021-07-23T00:29:48.152"/>
    <s v="2021-07-23T00:30:34.528"/>
    <s v="2021-07-23T00:52:21.508"/>
    <n v="2.5350960648211185E-2"/>
    <x v="0"/>
    <n v="1"/>
    <x v="1"/>
    <n v="135"/>
    <x v="6"/>
    <x v="5"/>
    <n v="208"/>
    <n v="0"/>
    <n v="54.074074074074076"/>
  </r>
  <r>
    <s v="2021-06-22T00:19:55.273"/>
    <d v="1899-12-30T00:19:55"/>
    <s v="2021-06-22"/>
    <x v="2"/>
    <x v="0"/>
    <x v="0"/>
    <x v="3"/>
    <s v="LAT2377655"/>
    <d v="1899-12-30T00:19:55"/>
    <s v="HSR Layout"/>
    <x v="3"/>
    <n v="276119"/>
    <s v="['Banana Robusta-6 Pcs']"/>
    <x v="1"/>
    <s v="2021-06-22T00:23:33.577"/>
    <s v="2021-06-22T00:27:26.522"/>
    <s v="2021-06-22T00:48:02.959"/>
    <n v="1.9533402773959097E-2"/>
    <x v="0"/>
    <n v="1"/>
    <x v="1"/>
    <n v="35"/>
    <x v="0"/>
    <x v="5"/>
    <n v="35"/>
    <n v="0"/>
    <n v="0"/>
  </r>
  <r>
    <s v="2021-06-21T23:40:59.268"/>
    <d v="1899-12-30T23:40:59"/>
    <s v="2021-06-21"/>
    <x v="3"/>
    <x v="0"/>
    <x v="0"/>
    <x v="3"/>
    <s v="WOY477649"/>
    <d v="1899-12-30T23:40:59"/>
    <s v="HSR Layout"/>
    <x v="7"/>
    <n v="276112"/>
    <s v="['Bisleri Mineral Water-2 Ltrs']"/>
    <x v="1"/>
    <s v="2021-06-21T23:44:20.612"/>
    <s v="2021-06-21T23:46:06.033"/>
    <s v="2021-06-22T00:05:55.711"/>
    <n v="1.7319942126050591E-2"/>
    <x v="0"/>
    <n v="1"/>
    <x v="1"/>
    <n v="60"/>
    <x v="5"/>
    <x v="5"/>
    <n v="113"/>
    <n v="0"/>
    <n v="88.333333333333329"/>
  </r>
  <r>
    <s v="2021-06-21T22:44:45.803"/>
    <d v="1899-12-30T22:44:46"/>
    <s v="2021-06-21"/>
    <x v="3"/>
    <x v="0"/>
    <x v="1"/>
    <x v="3"/>
    <s v="ACY1277631"/>
    <d v="1899-12-30T22:44:46"/>
    <s v="HSR Layout"/>
    <x v="0"/>
    <n v="276094"/>
    <s v="['Tomato-1 Kg', 'Onion-1 Kg', 'Kwality Walls Feast Chocolate Hardcore Ice cream-70 Ml', &quot;Kwality Wall's Tender Coconut Ice Cream Cup-100 Ml&quot;, 'Kwality walls Cornetto - Double Chocolate Ice Cream-105 Ml']"/>
    <x v="2"/>
    <s v="2021-06-21T22:47:25.787"/>
    <s v="2021-06-21T22:49:57.533"/>
    <s v="2021-06-21T23:01:18.258"/>
    <n v="1.1486747687740717E-2"/>
    <x v="0"/>
    <n v="1"/>
    <x v="0"/>
    <n v="168"/>
    <x v="27"/>
    <x v="5"/>
    <n v="208"/>
    <n v="0"/>
    <n v="23.809523809523807"/>
  </r>
  <r>
    <s v="2021-07-25T23:17:35.409"/>
    <d v="1899-12-30T23:17:35"/>
    <s v="2021-07-25"/>
    <x v="4"/>
    <x v="1"/>
    <x v="0"/>
    <x v="2"/>
    <s v="ACY1277631"/>
    <d v="1899-12-30T23:17:35"/>
    <s v="HSR Layout"/>
    <x v="0"/>
    <n v="303219"/>
    <s v="['Gold Flakes Kings-Pack of 10']"/>
    <x v="1"/>
    <s v="2021-07-25T23:24:25.255"/>
    <s v="2021-07-25T23:25:38.134"/>
    <s v="2021-07-25T23:39:49.721"/>
    <n v="1.5443425931152888E-2"/>
    <x v="0"/>
    <n v="1"/>
    <x v="0"/>
    <n v="165"/>
    <x v="5"/>
    <x v="5"/>
    <n v="218"/>
    <n v="0"/>
    <n v="32.121212121212125"/>
  </r>
  <r>
    <s v="2021-09-16T00:55:34.891"/>
    <d v="1899-12-30T00:55:35"/>
    <s v="2021-09-16"/>
    <x v="0"/>
    <x v="0"/>
    <x v="0"/>
    <x v="0"/>
    <s v="ACY1277631"/>
    <d v="1899-12-30T00:55:35"/>
    <s v="HSR Layout"/>
    <x v="0"/>
    <n v="351336"/>
    <s v="['Gold Flakes Kings-Pack of 10']"/>
    <x v="1"/>
    <s v="2021-09-16T01:06:42.462"/>
    <s v="2021-09-16T01:07:11.178"/>
    <s v="2021-09-16T01:17:36.720"/>
    <n v="1.5298946760594845E-2"/>
    <x v="0"/>
    <n v="1"/>
    <x v="0"/>
    <n v="165"/>
    <x v="13"/>
    <x v="5"/>
    <n v="198"/>
    <n v="0"/>
    <n v="20"/>
  </r>
  <r>
    <s v="2021-09-18T00:28:16.368"/>
    <d v="1899-12-30T00:28:16"/>
    <s v="2021-09-18"/>
    <x v="5"/>
    <x v="1"/>
    <x v="0"/>
    <x v="0"/>
    <s v="ACY1277631"/>
    <d v="1899-12-30T00:28:16"/>
    <s v="HSR Layout"/>
    <x v="0"/>
    <n v="353881"/>
    <s v="['Marlboro Gold (Lights / White)-Pack of 10']"/>
    <x v="1"/>
    <s v="2021-09-18T00:33:42.322"/>
    <s v="2021-09-18T00:37:27.553"/>
    <s v="2021-09-18T00:47:42.842"/>
    <n v="1.3500856483005919E-2"/>
    <x v="0"/>
    <n v="1"/>
    <x v="1"/>
    <n v="165"/>
    <x v="0"/>
    <x v="5"/>
    <n v="165"/>
    <n v="0"/>
    <n v="0"/>
  </r>
  <r>
    <s v="2021-09-30T19:16:29.399"/>
    <d v="1899-12-30T19:16:29"/>
    <s v="2021-09-30"/>
    <x v="0"/>
    <x v="0"/>
    <x v="2"/>
    <x v="0"/>
    <s v="ACY1277631"/>
    <d v="1899-12-30T19:16:29"/>
    <s v="HSR Layout"/>
    <x v="0"/>
    <n v="371288"/>
    <s v="['Gold Flakes Kings Lights-Pack of 10']"/>
    <x v="1"/>
    <s v="2021-09-30T19:17:55.806"/>
    <s v="2021-09-30T19:20:53.983"/>
    <s v="2021-09-30T19:42:58.967"/>
    <n v="1.8397777777863666E-2"/>
    <x v="0"/>
    <n v="1"/>
    <x v="1"/>
    <n v="165"/>
    <x v="0"/>
    <x v="5"/>
    <n v="165"/>
    <n v="0"/>
    <n v="0"/>
  </r>
  <r>
    <s v="2021-06-21T19:45:02.980"/>
    <d v="1899-12-30T19:45:03"/>
    <s v="2021-06-21"/>
    <x v="3"/>
    <x v="0"/>
    <x v="2"/>
    <x v="3"/>
    <s v="FUZ577571"/>
    <d v="1899-12-30T19:45:03"/>
    <s v="HSR Layout"/>
    <x v="3"/>
    <n v="275953"/>
    <s v="['Peppy Tomato Discs-75 Gms', 'Lays Maxx - Macho Chilli Chips-33 Gms', 'Lays Magic Masala Chips-30 Gms']"/>
    <x v="5"/>
    <s v="2021-06-21T19:56:59.916"/>
    <s v="2021-06-21T20:00:00.746"/>
    <s v="2021-06-21T20:07:01.667"/>
    <n v="1.5262581015122123E-2"/>
    <x v="0"/>
    <n v="1"/>
    <x v="0"/>
    <n v="80"/>
    <x v="0"/>
    <x v="5"/>
    <n v="80"/>
    <n v="0"/>
    <n v="0"/>
  </r>
  <r>
    <s v="2021-06-22T09:42:29.139"/>
    <d v="1899-12-30T09:42:29"/>
    <s v="2021-06-22"/>
    <x v="2"/>
    <x v="0"/>
    <x v="4"/>
    <x v="3"/>
    <s v="FUZ577571"/>
    <d v="1899-12-30T09:42:29"/>
    <s v="HSR Layout"/>
    <x v="3"/>
    <n v="276192"/>
    <s v="['Garlic-250 Gms', 'Coriander Leaves-200 Gms', 'Green Chillies-200 Gms', 'Tomato-1 Kg', 'Onion-1 Kg']"/>
    <x v="2"/>
    <s v="2021-06-22T09:50:57.249"/>
    <s v="2021-06-22T09:51:29.756"/>
    <s v="2021-06-22T09:57:51.575"/>
    <n v="1.0676342593797017E-2"/>
    <x v="0"/>
    <n v="1"/>
    <x v="2"/>
    <n v="136"/>
    <x v="0"/>
    <x v="5"/>
    <n v="136"/>
    <n v="0"/>
    <n v="0"/>
  </r>
  <r>
    <s v="2021-06-28T21:57:30.286"/>
    <d v="1899-12-30T21:57:30"/>
    <s v="2021-06-28"/>
    <x v="3"/>
    <x v="0"/>
    <x v="1"/>
    <x v="3"/>
    <s v="FUZ577571"/>
    <d v="1899-12-30T21:57:30"/>
    <s v="HSR Layout"/>
    <x v="3"/>
    <n v="281870"/>
    <s v="['TATA Tea Tulsi Green 1 Pc-1 Pc', 'Bingo Mad Angles Cheese Nachos 15 Gms-15 Gms', 'Nandini Curd-500 Gms']"/>
    <x v="5"/>
    <s v="2021-06-28T21:59:08.188"/>
    <s v="2021-06-28T22:01:11.122"/>
    <s v="2021-06-28T22:06:03.988"/>
    <n v="5.9456250019138679E-3"/>
    <x v="0"/>
    <n v="1"/>
    <x v="1"/>
    <n v="34"/>
    <x v="2"/>
    <x v="9"/>
    <n v="47"/>
    <n v="35.294117647058826"/>
    <n v="73.529411764705884"/>
  </r>
  <r>
    <s v="2021-08-28T23:55:39.031"/>
    <d v="1899-12-30T23:55:39"/>
    <s v="2021-08-28"/>
    <x v="5"/>
    <x v="1"/>
    <x v="0"/>
    <x v="1"/>
    <s v="FUZ577571"/>
    <d v="1899-12-30T23:55:39"/>
    <s v="HSR Layout"/>
    <x v="3"/>
    <n v="330950"/>
    <s v="['Surprise WOW Skincare Product 1 Pc-1 Pc', 'Banana Robusta-6 Pcs']"/>
    <x v="0"/>
    <s v="2021-08-28T23:59:17.659"/>
    <s v="2021-08-29T00:03:55.332"/>
    <s v="2021-08-29T00:14:34.189"/>
    <n v="1.3138402777258307E-2"/>
    <x v="0"/>
    <n v="1"/>
    <x v="0"/>
    <n v="134"/>
    <x v="0"/>
    <x v="167"/>
    <n v="35"/>
    <n v="73.880597014925371"/>
    <n v="0"/>
  </r>
  <r>
    <s v="2021-08-30T19:47:22.102"/>
    <d v="1899-12-30T19:47:22"/>
    <s v="2021-08-30"/>
    <x v="3"/>
    <x v="0"/>
    <x v="2"/>
    <x v="1"/>
    <s v="FUZ577571"/>
    <d v="1899-12-30T19:47:22"/>
    <s v="HSR Layout"/>
    <x v="3"/>
    <n v="332847"/>
    <s v="['Toor Dal-500 Gms', 'Moong Dal-500 Gms']"/>
    <x v="0"/>
    <s v="2021-08-30T19:49:49.991"/>
    <s v="2021-08-30T19:51:20.865"/>
    <s v="2021-08-30T19:56:04.923"/>
    <n v="6.051168980775401E-3"/>
    <x v="0"/>
    <n v="1"/>
    <x v="1"/>
    <n v="121"/>
    <x v="0"/>
    <x v="26"/>
    <n v="108"/>
    <n v="10.743801652892563"/>
    <n v="0"/>
  </r>
  <r>
    <s v="2021-06-21T19:23:46.796"/>
    <d v="1899-12-30T19:23:47"/>
    <s v="2021-06-21"/>
    <x v="3"/>
    <x v="0"/>
    <x v="2"/>
    <x v="3"/>
    <s v="LRY577565"/>
    <d v="1899-12-30T19:23:47"/>
    <s v="HSR Layout"/>
    <x v="2"/>
    <n v="275930"/>
    <s v="['Carrot-250 Gms', 'Dill Leaves-Whole Bunch', 'Red Cabbage-1 Pc', 'Bok Choi-500 Gms', 'Asparagus-500 Gms']"/>
    <x v="2"/>
    <s v="2021-06-21T19:27:11.518"/>
    <s v="2021-06-21T19:32:19.417"/>
    <s v="2021-06-21T19:39:34.024"/>
    <n v="1.0963287037156988E-2"/>
    <x v="0"/>
    <n v="1"/>
    <x v="1"/>
    <n v="457"/>
    <x v="0"/>
    <x v="5"/>
    <n v="457"/>
    <n v="0"/>
    <n v="0"/>
  </r>
  <r>
    <s v="2021-07-25T19:21:37.926"/>
    <d v="1899-12-30T19:21:38"/>
    <s v="2021-07-25"/>
    <x v="4"/>
    <x v="1"/>
    <x v="2"/>
    <x v="2"/>
    <s v="LRY577565"/>
    <d v="1899-12-30T19:21:38"/>
    <s v="HSR Layout"/>
    <x v="2"/>
    <n v="302996"/>
    <s v="['Akshayakalpa Pasteurized Cow Milk Pouch-500 Ml', 'Carrot-250 Gms', 'Indian Cucumber-500 Gms', 'Dabur Coconut Milk-200 Ml', 'Suguna Healthy Eggs-12 Pcs', 'Pista Plain-100 Gms', 'Onion-500 Gms', 'Almonds-200 Gms']"/>
    <x v="6"/>
    <s v="2021-07-25T19:27:45.644"/>
    <s v="2021-07-25T19:31:34.079"/>
    <s v="2021-07-25T19:46:43.231"/>
    <n v="1.7422511569748167E-2"/>
    <x v="0"/>
    <n v="1"/>
    <x v="1"/>
    <n v="1001"/>
    <x v="0"/>
    <x v="5"/>
    <n v="1001"/>
    <n v="0"/>
    <n v="0"/>
  </r>
  <r>
    <s v="2021-08-07T18:27:50.567"/>
    <d v="1899-12-30T18:27:51"/>
    <s v="2021-08-07"/>
    <x v="5"/>
    <x v="1"/>
    <x v="2"/>
    <x v="1"/>
    <s v="LRY577565"/>
    <d v="1899-12-30T18:27:51"/>
    <s v="HSR Layout"/>
    <x v="2"/>
    <n v="311926"/>
    <s v="['Kinley Extra Punch Soda-750 Ml', 'Act II Microwave Butter Lovers Popcorn-33 Gms', 'Lemon-9 Pcs', 'DEV Butter Murukku-400 Gms', 'Banana Chips-250 Gms']"/>
    <x v="2"/>
    <s v="2021-08-07T18:35:36.871"/>
    <s v="2021-08-07T18:39:02.608"/>
    <s v="2021-08-07T18:50:19.077"/>
    <n v="1.5607754627126269E-2"/>
    <x v="0"/>
    <n v="1"/>
    <x v="0"/>
    <n v="483"/>
    <x v="2"/>
    <x v="5"/>
    <n v="508"/>
    <n v="0"/>
    <n v="5.1759834368530022"/>
  </r>
  <r>
    <s v="2021-08-09T18:50:32.264"/>
    <d v="1899-12-30T18:50:32"/>
    <s v="2021-08-09"/>
    <x v="3"/>
    <x v="0"/>
    <x v="2"/>
    <x v="1"/>
    <s v="LRY577565"/>
    <d v="1899-12-30T18:50:32"/>
    <s v="HSR Layout"/>
    <x v="2"/>
    <n v="313424"/>
    <s v="['Tata Salt-1 Kg', 'Nescafe Gold Decaf Rich &amp; Smooth Arabica Instant Coffee-100 Gms', 'Best Egg Plus-Pack of 6', 'Britannia Brown Bread-450 Gms']"/>
    <x v="7"/>
    <s v="2021-08-09T19:08:49.350"/>
    <s v="2021-08-09T19:19:15.799"/>
    <s v="2021-08-09T19:42:29.909"/>
    <n v="3.608385416737292E-2"/>
    <x v="0"/>
    <n v="1"/>
    <x v="1"/>
    <n v="614"/>
    <x v="0"/>
    <x v="5"/>
    <n v="614"/>
    <n v="0"/>
    <n v="0"/>
  </r>
  <r>
    <s v="2021-09-18T20:19:10.767"/>
    <d v="1899-12-30T20:19:11"/>
    <s v="2021-09-18"/>
    <x v="5"/>
    <x v="1"/>
    <x v="1"/>
    <x v="0"/>
    <s v="LRY577565"/>
    <d v="1899-12-30T20:19:11"/>
    <s v="HSR Layout"/>
    <x v="2"/>
    <n v="354983"/>
    <s v="['Kinley Extra Punch Soda-750 Ml', 'Surf Excel Matic Liquid Detergent Front Load-500 Ml', 'AA Duracell Battery-Pack of 2', 'Lays Magic Masala Chips-185 Gms']"/>
    <x v="7"/>
    <s v="2021-09-18T20:21:19.469"/>
    <s v="2021-09-18T20:26:02.358"/>
    <s v="2021-09-18T20:38:58.399"/>
    <n v="1.3745740739977919E-2"/>
    <x v="0"/>
    <n v="1"/>
    <x v="0"/>
    <n v="583"/>
    <x v="0"/>
    <x v="15"/>
    <n v="568"/>
    <n v="2.5728987993138936"/>
    <n v="0"/>
  </r>
  <r>
    <s v="2021-09-22T08:15:27.290"/>
    <d v="1899-12-30T08:15:27"/>
    <s v="2021-09-22"/>
    <x v="1"/>
    <x v="0"/>
    <x v="4"/>
    <x v="0"/>
    <s v="LRY577565"/>
    <d v="1899-12-30T08:15:27"/>
    <s v="HSR Layout"/>
    <x v="2"/>
    <n v="359705"/>
    <s v="['Epigamia Natural Greek Yogurt-400 Gms', 'Colgate Max Fresh Peppermint Toothpaste-300 Gms', 'Heritage Total Curd-500 Gms']"/>
    <x v="5"/>
    <s v="2021-09-22T08:16:47.203"/>
    <s v="2021-09-22T08:18:11.763"/>
    <s v="2021-09-22T08:30:54.409"/>
    <n v="1.0730543981480878E-2"/>
    <x v="0"/>
    <n v="1"/>
    <x v="1"/>
    <n v="548"/>
    <x v="0"/>
    <x v="5"/>
    <n v="548"/>
    <n v="0"/>
    <n v="0"/>
  </r>
  <r>
    <s v="2021-06-21T18:42:05.392"/>
    <d v="1899-12-30T18:42:05"/>
    <s v="2021-06-21"/>
    <x v="3"/>
    <x v="0"/>
    <x v="2"/>
    <x v="3"/>
    <s v="OLC2177541"/>
    <d v="1899-12-30T18:42:05"/>
    <s v="HSR Layout"/>
    <x v="3"/>
    <n v="275881"/>
    <s v="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"/>
    <x v="4"/>
    <s v="2021-06-21T18:50:10.089"/>
    <s v="2021-06-21T18:51:18.087"/>
    <s v="2021-06-21T19:04:53.483"/>
    <n v="1.5834386569622438E-2"/>
    <x v="0"/>
    <n v="1"/>
    <x v="0"/>
    <n v="115"/>
    <x v="0"/>
    <x v="30"/>
    <n v="99"/>
    <n v="13.913043478260869"/>
    <n v="0"/>
  </r>
  <r>
    <s v="2021-06-28T19:25:44.433"/>
    <d v="1899-12-30T19:25:44"/>
    <s v="2021-06-28"/>
    <x v="3"/>
    <x v="0"/>
    <x v="2"/>
    <x v="3"/>
    <s v="OLC2177541"/>
    <d v="1899-12-30T19:25:44"/>
    <s v="HSR Layout"/>
    <x v="3"/>
    <n v="281661"/>
    <s v="['TATA Tea Tulsi Green 1 Pc-1 Pc', 'Kwality Walls Feast Choco Bar-70 Ml', 'Bingo Mad Angles Cheese Nachos 15 Gms-15 Gms']"/>
    <x v="5"/>
    <s v="2021-06-28T19:26:54.260"/>
    <s v="2021-06-28T19:36:19.294"/>
    <s v="2021-06-28T19:47:29.307"/>
    <n v="1.5102708333870396E-2"/>
    <x v="0"/>
    <n v="1"/>
    <x v="0"/>
    <n v="52"/>
    <x v="0"/>
    <x v="9"/>
    <n v="40"/>
    <n v="23.076923076923077"/>
    <n v="0"/>
  </r>
  <r>
    <s v="2021-06-21T17:46:01.024"/>
    <d v="1899-12-30T17:46:01"/>
    <s v="2021-06-21"/>
    <x v="3"/>
    <x v="0"/>
    <x v="2"/>
    <x v="3"/>
    <s v="RSP2077526"/>
    <d v="1899-12-30T17:46:01"/>
    <s v="HSR Layout"/>
    <x v="0"/>
    <n v="275842"/>
    <s v="['Bingo Mad Angles Tomato Madness-72.5 Gms', 'Nandini - Shubham Pasteurized Standardized Milk-500 Ml', 'Bingo Mad Angles Cheese Nachos 15 Gms-15 Gms', 'Britannia Pav Breads-200 Gms', 'Id Natural Paneer-200 Gms', 'Tomato-1 Kg', 'Onion-1 Kg', 'Britannia Sweet Bun-200 Gms']"/>
    <x v="6"/>
    <s v="2021-06-21T17:55:49.060"/>
    <s v="2021-06-21T17:59:12.882"/>
    <s v="2021-06-21T18:14:10.533"/>
    <n v="1.9554502316168509E-2"/>
    <x v="0"/>
    <n v="1"/>
    <x v="1"/>
    <n v="245"/>
    <x v="17"/>
    <x v="17"/>
    <n v="285"/>
    <n v="2.0408163265306123"/>
    <n v="18.367346938775512"/>
  </r>
  <r>
    <s v="2021-06-21T16:33:10.148"/>
    <d v="1899-12-30T16:33:10"/>
    <s v="2021-06-21"/>
    <x v="3"/>
    <x v="0"/>
    <x v="3"/>
    <x v="3"/>
    <s v="ITF877505"/>
    <d v="1899-12-30T16:33:10"/>
    <s v="HSR Layout"/>
    <x v="3"/>
    <n v="275798"/>
    <s v="['Nissin Top Ramen Fiery Chilli Noodles-70 Gms', 'Bingo Mad Angles Cheese Nachos 15 Gms-15 Gms']"/>
    <x v="0"/>
    <s v="2021-06-21T16:35:58.206"/>
    <s v="2021-06-21T16:37:49.567"/>
    <s v="2021-06-21T16:42:29.643"/>
    <n v="6.4756365754874423E-3"/>
    <x v="0"/>
    <n v="1"/>
    <x v="2"/>
    <n v="25"/>
    <x v="0"/>
    <x v="17"/>
    <n v="20"/>
    <n v="20"/>
    <n v="0"/>
  </r>
  <r>
    <s v="2021-06-22T14:01:28.806"/>
    <d v="1899-12-30T14:01:29"/>
    <s v="2021-06-22"/>
    <x v="2"/>
    <x v="0"/>
    <x v="3"/>
    <x v="3"/>
    <s v="ITF877505"/>
    <d v="1899-12-30T14:01:29"/>
    <s v="HSR Layout"/>
    <x v="3"/>
    <n v="276343"/>
    <s v="['Nandini Good Life Milk Tetra Pack-1 Ltr', 'Maggi Special Masala Noodles-70 Gms']"/>
    <x v="0"/>
    <s v="2021-06-22T14:04:23.535"/>
    <s v="2021-06-22T14:06:22.818"/>
    <s v="2021-06-22T14:09:40.007"/>
    <n v="5.6851967601687647E-3"/>
    <x v="0"/>
    <n v="1"/>
    <x v="3"/>
    <n v="101"/>
    <x v="0"/>
    <x v="6"/>
    <n v="90"/>
    <n v="10.891089108910892"/>
    <n v="0"/>
  </r>
  <r>
    <s v="2021-06-24T20:15:11.625"/>
    <d v="1899-12-30T20:15:12"/>
    <s v="2021-06-24"/>
    <x v="0"/>
    <x v="0"/>
    <x v="1"/>
    <x v="3"/>
    <s v="ITF877505"/>
    <d v="1899-12-30T20:15:12"/>
    <s v="HSR Layout"/>
    <x v="3"/>
    <n v="278070"/>
    <s v="['TATA Tea Tulsi Green 1 Pc-1 Pc', 'Bingo Mad Angles Cheese Nachos 15 Gms-15 Gms', 'Onion-1 Kg']"/>
    <x v="5"/>
    <s v="2021-06-24T20:21:31.183"/>
    <s v="2021-06-24T20:30:42.403"/>
    <s v="2021-06-24T20:33:33.776"/>
    <n v="1.2756377320329193E-2"/>
    <x v="0"/>
    <n v="1"/>
    <x v="2"/>
    <n v="68"/>
    <x v="0"/>
    <x v="9"/>
    <n v="56"/>
    <n v="17.647058823529413"/>
    <n v="0"/>
  </r>
  <r>
    <s v="2021-06-25T21:52:38.186"/>
    <d v="1899-12-30T21:52:38"/>
    <s v="2021-06-25"/>
    <x v="6"/>
    <x v="0"/>
    <x v="1"/>
    <x v="3"/>
    <s v="ITF877505"/>
    <d v="1899-12-30T21:52:38"/>
    <s v="HSR Layout"/>
    <x v="3"/>
    <n v="279054"/>
    <s v="['Premium Pre Rolled Cone-Pack of 3']"/>
    <x v="1"/>
    <s v="2021-06-25T21:54:15.427"/>
    <s v="2021-06-25T22:09:07.648"/>
    <s v="2021-06-25T22:14:27.728"/>
    <n v="1.5156736109929625E-2"/>
    <x v="0"/>
    <n v="1"/>
    <x v="4"/>
    <n v="50"/>
    <x v="2"/>
    <x v="5"/>
    <n v="75"/>
    <n v="0"/>
    <n v="50"/>
  </r>
  <r>
    <s v="2021-06-26T10:45:12.454"/>
    <d v="1899-12-30T10:45:12"/>
    <s v="2021-06-26"/>
    <x v="5"/>
    <x v="1"/>
    <x v="4"/>
    <x v="3"/>
    <s v="ITF877505"/>
    <d v="1899-12-30T10:45:12"/>
    <s v="HSR Layout"/>
    <x v="3"/>
    <n v="279284"/>
    <s v="['Maggi Special Masala Noodles-70 Gms']"/>
    <x v="1"/>
    <s v="2021-06-26T10:48:59.959"/>
    <s v="2021-06-26T11:02:26.725"/>
    <s v="2021-06-26T11:06:50.329"/>
    <n v="1.5021701387013309E-2"/>
    <x v="0"/>
    <n v="1"/>
    <x v="4"/>
    <n v="60"/>
    <x v="2"/>
    <x v="5"/>
    <n v="85"/>
    <n v="0"/>
    <n v="41.666666666666671"/>
  </r>
  <r>
    <s v="2021-06-27T12:15:25.224"/>
    <d v="1899-12-30T12:15:25"/>
    <s v="2021-06-27"/>
    <x v="4"/>
    <x v="1"/>
    <x v="3"/>
    <x v="3"/>
    <s v="ITF877505"/>
    <d v="1899-12-30T12:15:25"/>
    <s v="HSR Layout"/>
    <x v="3"/>
    <n v="280396"/>
    <s v="['Nandini Curd-500 Gms']"/>
    <x v="1"/>
    <s v="2021-06-27T12:17:51.517"/>
    <s v="2021-06-27T12:21:18.036"/>
    <s v="2021-06-27T12:25:01.180"/>
    <n v="6.6661574091995135E-3"/>
    <x v="0"/>
    <n v="1"/>
    <x v="0"/>
    <n v="22"/>
    <x v="2"/>
    <x v="5"/>
    <n v="47"/>
    <n v="0"/>
    <n v="113.63636363636364"/>
  </r>
  <r>
    <s v="2021-06-21T12:59:14.061"/>
    <d v="1899-12-30T12:59:14"/>
    <s v="2021-06-21"/>
    <x v="3"/>
    <x v="0"/>
    <x v="3"/>
    <x v="3"/>
    <s v="ERI577484"/>
    <d v="1899-12-30T12:59:14"/>
    <s v="HSR Layout"/>
    <x v="3"/>
    <n v="275719"/>
    <s v="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"/>
    <x v="15"/>
    <s v="2021-06-21T13:09:43.439"/>
    <s v="2021-06-21T13:14:23.993"/>
    <s v="2021-06-21T13:21:15.464"/>
    <n v="1.5294016200641636E-2"/>
    <x v="0"/>
    <n v="1"/>
    <x v="1"/>
    <n v="303"/>
    <x v="2"/>
    <x v="17"/>
    <n v="323"/>
    <n v="1.6501650165016499"/>
    <n v="8.2508250825082499"/>
  </r>
  <r>
    <s v="2021-07-26T18:19:59.149"/>
    <d v="1899-12-30T18:19:59"/>
    <s v="2021-07-26"/>
    <x v="3"/>
    <x v="0"/>
    <x v="2"/>
    <x v="2"/>
    <s v="ERI577484"/>
    <d v="1899-12-30T18:19:59"/>
    <s v="HSR Layout"/>
    <x v="3"/>
    <n v="303638"/>
    <s v="['OCB Black - Big-1 Pack', 'Dove Hair Fall Rescue Shampoo-180 Ml', 'Nandini Good Life Milk Tetra Pack-1 Ltr', 'Eno Fruit Salt Lemon Flavor-30 Gms', 'Amul Masti Spiced Buttermilk-1 Ltr']"/>
    <x v="2"/>
    <s v="2021-07-26T18:21:39.767"/>
    <s v="2021-07-26T18:30:46.514"/>
    <s v="2021-07-26T18:36:48.086"/>
    <n v="1.167751157481689E-2"/>
    <x v="0"/>
    <n v="1"/>
    <x v="1"/>
    <n v="350"/>
    <x v="0"/>
    <x v="5"/>
    <n v="350"/>
    <n v="0"/>
    <n v="0"/>
  </r>
  <r>
    <s v="2021-09-21T09:35:44.314"/>
    <d v="1899-12-30T09:35:44"/>
    <s v="2021-09-21"/>
    <x v="2"/>
    <x v="0"/>
    <x v="4"/>
    <x v="0"/>
    <s v="ERI577484"/>
    <d v="1899-12-30T09:35:44"/>
    <s v="HSR Layout"/>
    <x v="3"/>
    <n v="358480"/>
    <s v="['Anandam Deepam Oil-1 Ltr']"/>
    <x v="1"/>
    <s v="2021-09-21T09:37:04.292"/>
    <s v="2021-09-21T09:41:03.203"/>
    <s v="2021-09-21T09:46:42.252"/>
    <n v="7.6150231470819563E-3"/>
    <x v="0"/>
    <n v="1"/>
    <x v="1"/>
    <n v="360"/>
    <x v="0"/>
    <x v="21"/>
    <n v="306"/>
    <n v="15"/>
    <n v="0"/>
  </r>
  <r>
    <s v="2021-06-21T12:54:47.377"/>
    <d v="1899-12-30T12:54:47"/>
    <s v="2021-06-21"/>
    <x v="3"/>
    <x v="0"/>
    <x v="3"/>
    <x v="3"/>
    <s v="NKK1377478"/>
    <d v="1899-12-30T12:54:47"/>
    <s v="HSR Layout"/>
    <x v="3"/>
    <n v="275714"/>
    <s v="['Nandini Standard Milk-1 Ltr', 'Haldiram Plain Bhujia-200 Gms', 'Bingo Mad Angles Cheese Nachos 15 Gms-15 Gms', 'Britannia Nutri Choice Digestive Biscuits-250 Gms', 'Fried Gram-500 Gms']"/>
    <x v="2"/>
    <s v="2021-06-21T13:00:58.267"/>
    <s v="2021-06-21T13:04:45.934"/>
    <s v="2021-06-21T13:12:32.441"/>
    <n v="1.2327129632467404E-2"/>
    <x v="0"/>
    <n v="1"/>
    <x v="2"/>
    <n v="220"/>
    <x v="2"/>
    <x v="17"/>
    <n v="240"/>
    <n v="2.2727272727272729"/>
    <n v="11.363636363636363"/>
  </r>
  <r>
    <s v="2021-07-31T17:45:05.550"/>
    <d v="1899-12-30T17:45:06"/>
    <s v="2021-07-31"/>
    <x v="5"/>
    <x v="1"/>
    <x v="2"/>
    <x v="2"/>
    <s v="NKK1377478"/>
    <d v="1899-12-30T17:45:06"/>
    <s v="HSR Layout"/>
    <x v="3"/>
    <n v="307272"/>
    <s v="['Nandini Standard Milk-1 Ltr', 'Back To School - Goody Bag 120 Gms-120 Gms', 'Britannia Atta Bread-400 Gms', 'Nandini Curd-500 Gms']"/>
    <x v="7"/>
    <s v="2021-07-31T17:51:10.544"/>
    <s v="2021-07-31T17:52:39.504"/>
    <s v="2021-07-31T17:57:37.190"/>
    <n v="8.6995370365912095E-3"/>
    <x v="0"/>
    <n v="1"/>
    <x v="1"/>
    <n v="134"/>
    <x v="2"/>
    <x v="45"/>
    <n v="129"/>
    <n v="22.388059701492537"/>
    <n v="18.656716417910449"/>
  </r>
  <r>
    <s v="2021-09-21T16:22:56.177"/>
    <d v="1899-12-30T16:22:56"/>
    <s v="2021-09-21"/>
    <x v="2"/>
    <x v="0"/>
    <x v="3"/>
    <x v="0"/>
    <s v="NKK1377478"/>
    <d v="1899-12-30T16:22:56"/>
    <s v="HSR Layout"/>
    <x v="3"/>
    <n v="358965"/>
    <s v="['Nandini Standard Milk-1 Ltr', 'Bhagyalakshmi Rice Flour-1 Kg', 'Cadbury Bournville Raisin and Nuts Dark Chocolate Bar-80 Gms']"/>
    <x v="5"/>
    <s v="2021-09-21T16:27:07.972"/>
    <s v="2021-09-21T16:34:18.919"/>
    <s v="2021-09-21T16:43:26.128"/>
    <n v="1.4235543982067611E-2"/>
    <x v="0"/>
    <n v="1"/>
    <x v="0"/>
    <n v="185"/>
    <x v="0"/>
    <x v="17"/>
    <n v="180"/>
    <n v="2.7027027027027026"/>
    <n v="0"/>
  </r>
  <r>
    <s v="2021-09-29T17:17:04.396"/>
    <d v="1899-12-30T17:17:04"/>
    <s v="2021-09-29"/>
    <x v="1"/>
    <x v="0"/>
    <x v="2"/>
    <x v="0"/>
    <s v="NKK1377478"/>
    <d v="1899-12-30T17:17:04"/>
    <s v="HSR Layout"/>
    <x v="3"/>
    <n v="369787"/>
    <s v="['Licious Chicken Curry Cut (Without Skin)-1 Kg']"/>
    <x v="1"/>
    <s v="2021-09-29T17:26:36.573"/>
    <s v="2021-09-29T17:38:06.339"/>
    <s v="2021-09-29T17:43:17.266"/>
    <n v="1.8204513893579133E-2"/>
    <x v="0"/>
    <n v="1"/>
    <x v="0"/>
    <n v="285"/>
    <x v="0"/>
    <x v="50"/>
    <n v="243"/>
    <n v="14.736842105263156"/>
    <n v="0"/>
  </r>
  <r>
    <s v="2021-06-21T11:46:23.521"/>
    <d v="1899-12-30T11:46:24"/>
    <s v="2021-06-21"/>
    <x v="3"/>
    <x v="0"/>
    <x v="4"/>
    <x v="3"/>
    <s v="CET1477472"/>
    <d v="1899-12-30T11:46:24"/>
    <s v="HSR Layout"/>
    <x v="3"/>
    <n v="275677"/>
    <s v="['Akshayakalpa Pasteurized Cow Milk Pouch-500 Ml', 'Amul Fresh Paneer-200 Gms', 'Act II Butter Delight Popcorn-70 Gms', 'Bingo Mad Angles Cheese Nachos 15 Gms-15 Gms', 'Nandini Curd-500 Gms', 'Tomato-1 Kg']"/>
    <x v="4"/>
    <s v="2021-06-21T11:47:40.028"/>
    <s v="2021-06-21T11:54:29.909"/>
    <s v="2021-06-21T11:58:23.226"/>
    <n v="8.3299189864192158E-3"/>
    <x v="0"/>
    <n v="1"/>
    <x v="1"/>
    <n v="242"/>
    <x v="0"/>
    <x v="17"/>
    <n v="237"/>
    <n v="2.0661157024793391"/>
    <n v="0"/>
  </r>
  <r>
    <s v="2021-06-29T11:55:23.193"/>
    <d v="1899-12-30T11:55:23"/>
    <s v="2021-06-29"/>
    <x v="2"/>
    <x v="0"/>
    <x v="4"/>
    <x v="3"/>
    <s v="CET1477472"/>
    <d v="1899-12-30T11:55:23"/>
    <s v="HSR Layout"/>
    <x v="3"/>
    <n v="282115"/>
    <s v="['Nandini Paneer-200 Gms', 'Coriander Leaves-200 Gms', 'TATA Tea Tulsi Green 1 Pc-1 Pc', 'Britannia Milk Slice Bread-400 Gms', 'Popular Essential Small Mustard-100 Gms', 'Bingo Mad Angles Cheese Nachos 15 Gms-15 Gms', 'Nandini Curd-500 Gms']"/>
    <x v="8"/>
    <s v="2021-06-29T11:57:20.219"/>
    <s v="2021-06-29T12:02:16.991"/>
    <s v="2021-06-29T12:07:16.012"/>
    <n v="8.2502199074951932E-3"/>
    <x v="0"/>
    <n v="1"/>
    <x v="0"/>
    <n v="227"/>
    <x v="2"/>
    <x v="9"/>
    <n v="240"/>
    <n v="5.286343612334802"/>
    <n v="11.013215859030836"/>
  </r>
  <r>
    <s v="2021-06-21T00:10:28.407"/>
    <d v="1899-12-30T00:10:28"/>
    <s v="2021-06-21"/>
    <x v="3"/>
    <x v="0"/>
    <x v="0"/>
    <x v="3"/>
    <s v="SAV1177430"/>
    <d v="1899-12-30T00:10:28"/>
    <s v="HSR Layout"/>
    <x v="3"/>
    <n v="275555"/>
    <s v="['Tropicana Slice Mango Juice Bottle-600 Ml', 'Pepsi Black Can-250 Ml', 'Haldirams Khatta Meetha Namkeen-350 Gms']"/>
    <x v="5"/>
    <s v="2021-06-21T00:18:23.344"/>
    <s v="2021-06-21T00:20:02.682"/>
    <s v="2021-06-21T00:26:18.632"/>
    <n v="1.0997974539350253E-2"/>
    <x v="0"/>
    <n v="1"/>
    <x v="0"/>
    <n v="130"/>
    <x v="0"/>
    <x v="26"/>
    <n v="117"/>
    <n v="10"/>
    <n v="0"/>
  </r>
  <r>
    <s v="2021-06-23T00:56:45.119"/>
    <d v="1899-12-30T00:56:45"/>
    <s v="2021-06-23"/>
    <x v="1"/>
    <x v="0"/>
    <x v="0"/>
    <x v="3"/>
    <s v="SAV1177430"/>
    <d v="1899-12-30T00:56:45"/>
    <s v="HSR Layout"/>
    <x v="3"/>
    <n v="276768"/>
    <s v="['Coca Cola Pet Bottle-750 Ml', 'Haldirams Namkeen Murukku-200 Gms', 'Lays Hot n Sweet Chilli Potato Chips-52 Gms']"/>
    <x v="5"/>
    <s v="2021-06-23T00:57:30.414"/>
    <s v="2021-06-23T00:59:52.461"/>
    <s v="2021-06-23T01:05:59.257"/>
    <n v="6.4136342552956194E-3"/>
    <x v="0"/>
    <n v="1"/>
    <x v="0"/>
    <n v="120"/>
    <x v="0"/>
    <x v="9"/>
    <n v="108"/>
    <n v="10"/>
    <n v="0"/>
  </r>
  <r>
    <s v="2021-06-25T17:06:56.240"/>
    <d v="1899-12-30T17:06:56"/>
    <s v="2021-06-25"/>
    <x v="6"/>
    <x v="0"/>
    <x v="2"/>
    <x v="3"/>
    <s v="SAV1177430"/>
    <d v="1899-12-30T17:06:56"/>
    <s v="HSR Layout"/>
    <x v="3"/>
    <n v="278604"/>
    <s v="['TATA Tea Tulsi Green 1 Pc-1 Pc', 'Bingo Mad Angles Cheese Nachos 15 Gms-15 Gms', 'Haldirams Khatta Meetha Namkeen-350 Gms']"/>
    <x v="5"/>
    <s v="2021-06-25T17:09:27.298"/>
    <s v="2021-06-25T17:13:27.102"/>
    <s v="2021-06-25T17:21:21.737"/>
    <n v="1.0017326385423075E-2"/>
    <x v="0"/>
    <n v="1"/>
    <x v="0"/>
    <n v="77"/>
    <x v="2"/>
    <x v="9"/>
    <n v="90"/>
    <n v="15.584415584415584"/>
    <n v="32.467532467532465"/>
  </r>
  <r>
    <s v="2021-07-10T22:33:31.768"/>
    <d v="1899-12-30T22:33:32"/>
    <s v="2021-07-10"/>
    <x v="5"/>
    <x v="1"/>
    <x v="1"/>
    <x v="2"/>
    <s v="SAV1177430"/>
    <d v="1899-12-30T22:33:32"/>
    <s v="HSR Layout"/>
    <x v="3"/>
    <n v="291658"/>
    <s v="['Coca Cola Pet Bottle-750 Ml', 'Lays Hot n Sweet Chilli Potato Chips-52 Gms']"/>
    <x v="0"/>
    <s v="2021-07-10T22:35:41.129"/>
    <s v="2021-07-10T22:39:14.029"/>
    <s v="2021-07-10T22:46:33.650"/>
    <n v="9.0495601834845729E-3"/>
    <x v="0"/>
    <n v="1"/>
    <x v="1"/>
    <n v="60"/>
    <x v="2"/>
    <x v="9"/>
    <n v="73"/>
    <n v="20"/>
    <n v="41.666666666666671"/>
  </r>
  <r>
    <s v="2021-08-15T21:13:13.640"/>
    <d v="1899-12-30T21:13:14"/>
    <s v="2021-08-15"/>
    <x v="4"/>
    <x v="1"/>
    <x v="1"/>
    <x v="1"/>
    <s v="SAV1177430"/>
    <d v="1899-12-30T21:13:14"/>
    <s v="HSR Layout"/>
    <x v="3"/>
    <n v="318538"/>
    <s v="['Surprise WOW Skincare Product 1 Pc-1 Pc', 'Lays American Style Cream and Onion Chips-78 Gms', 'Thums Up Pet Bottle-750 Ml']"/>
    <x v="5"/>
    <s v="2021-08-15T21:16:15.478"/>
    <s v="2021-08-15T21:20:13.920"/>
    <s v="2021-08-15T21:29:43.355"/>
    <n v="1.1455034727987368E-2"/>
    <x v="0"/>
    <n v="1"/>
    <x v="1"/>
    <n v="169"/>
    <x v="2"/>
    <x v="167"/>
    <n v="95"/>
    <n v="58.57988165680473"/>
    <n v="14.792899408284024"/>
  </r>
  <r>
    <s v="2021-08-25T22:11:08.821"/>
    <d v="1899-12-30T22:11:09"/>
    <s v="2021-08-25"/>
    <x v="1"/>
    <x v="0"/>
    <x v="1"/>
    <x v="1"/>
    <s v="SAV1177430"/>
    <d v="1899-12-30T22:11:09"/>
    <s v="HSR Layout"/>
    <x v="3"/>
    <n v="327749"/>
    <s v="['Surprise WOW Skincare Product 1 Pc-1 Pc', 'Maggi 2 Minute Masala Noodles-420 Gms', 'Thums Up Pet Bottle-750 Ml']"/>
    <x v="5"/>
    <s v="2021-08-25T22:14:19.678"/>
    <s v="2021-08-25T22:16:17.738"/>
    <s v="2021-08-25T22:33:31.402"/>
    <n v="1.5539131942205131E-2"/>
    <x v="0"/>
    <n v="1"/>
    <x v="1"/>
    <n v="211"/>
    <x v="2"/>
    <x v="116"/>
    <n v="127"/>
    <n v="51.658767772511851"/>
    <n v="11.848341232227488"/>
  </r>
  <r>
    <s v="2021-06-20T22:06:14.894"/>
    <d v="1899-12-30T22:06:15"/>
    <s v="2021-06-20"/>
    <x v="4"/>
    <x v="1"/>
    <x v="1"/>
    <x v="3"/>
    <s v="OFU2477424"/>
    <d v="1899-12-30T22:06:15"/>
    <s v="HSR Layout"/>
    <x v="0"/>
    <n v="275522"/>
    <s v="['Classic Verve-Pack of 16', 'Benson &amp; Hedges Blue Gold-Pack of 20', 'Bingo Mad Angles Cheese Nachos 15 Gms-15 Gms']"/>
    <x v="5"/>
    <s v="2021-06-20T22:23:40.803"/>
    <s v="2021-06-20T22:24:54.218"/>
    <s v="2021-06-20T22:40:50.168"/>
    <n v="2.4019374999625143E-2"/>
    <x v="0"/>
    <n v="1"/>
    <x v="1"/>
    <n v="335"/>
    <x v="2"/>
    <x v="17"/>
    <n v="355"/>
    <n v="1.4925373134328357"/>
    <n v="7.4626865671641784"/>
  </r>
  <r>
    <s v="2021-06-20T22:00:37.697"/>
    <d v="1899-12-30T22:00:38"/>
    <s v="2021-06-20"/>
    <x v="4"/>
    <x v="1"/>
    <x v="1"/>
    <x v="3"/>
    <s v="GWK277421"/>
    <d v="1899-12-30T22:00:38"/>
    <s v="HSR Layout"/>
    <x v="2"/>
    <n v="275520"/>
    <s v="['Spring Onion-200 Gms', 'Banana Elaichi / Yellaki-12 Pcs', 'Maggi Hot &amp; Sweet Tomato Chilli Sauce-500 Gms', 'Muskmelon-1 Pc', 'Green Capsicum-1 Kg', 'Bingo Mad Angles Cheese Nachos 15 Gms-15 Gms']"/>
    <x v="4"/>
    <s v="2021-06-20T22:04:48.257"/>
    <s v="2021-06-20T22:09:01.689"/>
    <s v="2021-06-20T22:14:35.131"/>
    <n v="9.6925231482600793E-3"/>
    <x v="0"/>
    <n v="1"/>
    <x v="1"/>
    <n v="331"/>
    <x v="0"/>
    <x v="17"/>
    <n v="326"/>
    <n v="1.5105740181268883"/>
    <n v="0"/>
  </r>
  <r>
    <s v="2021-07-15T16:52:04.075"/>
    <d v="1899-12-30T16:52:04"/>
    <s v="2021-07-15"/>
    <x v="0"/>
    <x v="0"/>
    <x v="3"/>
    <x v="2"/>
    <s v="GWK277421"/>
    <d v="1899-12-30T16:52:04"/>
    <s v="HSR Layout"/>
    <x v="2"/>
    <n v="295084"/>
    <s v="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"/>
    <x v="3"/>
    <s v="2021-07-15T16:58:21.256"/>
    <s v="2021-07-15T17:02:33.348"/>
    <s v="2021-07-15T17:09:48.092"/>
    <n v="1.2315011575992685E-2"/>
    <x v="0"/>
    <n v="1"/>
    <x v="2"/>
    <n v="1094"/>
    <x v="0"/>
    <x v="176"/>
    <n v="960"/>
    <n v="12.248628884826324"/>
    <n v="0"/>
  </r>
  <r>
    <s v="2021-07-23T11:19:02.060"/>
    <d v="1899-12-30T11:19:02"/>
    <s v="2021-07-23"/>
    <x v="6"/>
    <x v="0"/>
    <x v="4"/>
    <x v="2"/>
    <s v="GWK277421"/>
    <d v="1899-12-30T11:19:02"/>
    <s v="HSR Layout"/>
    <x v="2"/>
    <n v="301140"/>
    <s v="['Pudina - Mint Leaves-200 Gms', 'Carrot-500 Gms', 'Spring Onion-200 Gms', 'Ginger-200 Gms', 'Coriander Leaves-200 Gms', 'Cabbage-1 Pc', 'Green Chillies-200 Gms', 'Green Capsicum-500 Gms', 'Brinjal Vari-500 Gms', 'French Beans-250 Gms', 'English Cucumber-500 Gms', 'Onion-1 Kg']"/>
    <x v="19"/>
    <s v="2021-07-23T11:28:00.006"/>
    <s v="2021-07-23T11:32:42.323"/>
    <s v="2021-07-23T11:39:12.039"/>
    <n v="1.4004386568558402E-2"/>
    <x v="0"/>
    <n v="1"/>
    <x v="1"/>
    <n v="322"/>
    <x v="32"/>
    <x v="48"/>
    <n v="315"/>
    <n v="12.111801242236025"/>
    <n v="9.9378881987577632"/>
  </r>
  <r>
    <s v="2021-09-18T14:11:04.858"/>
    <d v="1899-12-30T14:11:05"/>
    <s v="2021-09-18"/>
    <x v="5"/>
    <x v="1"/>
    <x v="3"/>
    <x v="0"/>
    <s v="GWK277421"/>
    <d v="1899-12-30T14:11:05"/>
    <s v="HSR Layout"/>
    <x v="2"/>
    <n v="354486"/>
    <s v="['Garlic-250 Gms', 'Ginger-200 Gms', 'Coriander Leaves-100 Gms', 'Green Chillies-200 Gms', 'French Beans-500 Gms', 'Palak Spinach-200 Gms', 'Potato-1 Kg', 'Tomato-1 Kg', 'Onion-1 Kg']"/>
    <x v="12"/>
    <s v="2021-09-18T14:12:09.476"/>
    <s v="2021-09-18T14:24:24.815"/>
    <s v="2021-09-18T14:28:37.439"/>
    <n v="1.2182650461909361E-2"/>
    <x v="0"/>
    <n v="1"/>
    <x v="4"/>
    <n v="258"/>
    <x v="0"/>
    <x v="79"/>
    <n v="208"/>
    <n v="19.379844961240313"/>
    <n v="0"/>
  </r>
  <r>
    <s v="2021-09-20T11:08:19.459"/>
    <d v="1899-12-30T11:08:19"/>
    <s v="2021-09-20"/>
    <x v="3"/>
    <x v="0"/>
    <x v="4"/>
    <x v="0"/>
    <s v="GWK277421"/>
    <d v="1899-12-30T11:08:19"/>
    <s v="HSR Layout"/>
    <x v="2"/>
    <n v="357234"/>
    <s v="['Carrot-1 Kg', 'White Radish-250 Gms', 'Indian Cucumber-1 Kg', 'Ladies finger-500 Gms', 'Coriander Leaves-100 Gms', 'Cabbage-1 Pc', 'Green Chillies-500 Gms', 'Green Capsicum-500 Gms', 'Beans Cluster-250 gms.', 'French Beans-500 Gms', 'Potato-1 Kg', 'Tomato-1 Kg', 'Onion-1 Kg']"/>
    <x v="15"/>
    <s v="2021-09-20T11:08:40.387"/>
    <s v="2021-09-20T11:15:13.785"/>
    <s v="2021-09-20T11:25:19.182"/>
    <n v="1.1802349530626088E-2"/>
    <x v="0"/>
    <n v="1"/>
    <x v="1"/>
    <n v="396"/>
    <x v="0"/>
    <x v="31"/>
    <n v="370"/>
    <n v="6.5656565656565666"/>
    <n v="0"/>
  </r>
  <r>
    <s v="2021-09-25T15:39:27.331"/>
    <d v="1899-12-30T15:39:27"/>
    <s v="2021-09-25"/>
    <x v="5"/>
    <x v="1"/>
    <x v="3"/>
    <x v="0"/>
    <s v="GWK277421"/>
    <d v="1899-12-30T15:39:27"/>
    <s v="HSR Layout"/>
    <x v="2"/>
    <n v="364121"/>
    <s v="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"/>
    <x v="12"/>
    <s v="2021-09-25T15:40:22.560"/>
    <s v="2021-09-25T15:47:21.149"/>
    <s v="2021-09-25T15:55:17.728"/>
    <n v="1.0999965277733281E-2"/>
    <x v="0"/>
    <n v="1"/>
    <x v="0"/>
    <n v="426"/>
    <x v="0"/>
    <x v="46"/>
    <n v="381"/>
    <n v="10.56338028169014"/>
    <n v="0"/>
  </r>
  <r>
    <s v="2021-06-20T21:03:59.236"/>
    <d v="1899-12-30T21:03:59"/>
    <s v="2021-06-20"/>
    <x v="4"/>
    <x v="1"/>
    <x v="1"/>
    <x v="3"/>
    <s v="PBC2377391"/>
    <d v="1899-12-30T21:03:59"/>
    <s v="HSR Layout"/>
    <x v="2"/>
    <n v="275474"/>
    <s v="['Sprite Pet Bottle-1.25 Ltrs', 'Bingo Mad Angles Cheese Nachos 15 Gms-15 Gms', 'Milky Mist Curd Pouch-500 Gms', 'Kwality Walls Butterscotch Ice cream-700 Ml']"/>
    <x v="7"/>
    <s v="2021-06-20T21:07:05.754"/>
    <s v="2021-06-20T21:12:28.336"/>
    <s v="2021-06-20T21:23:20.095"/>
    <n v="1.3435868058877531E-2"/>
    <x v="0"/>
    <n v="1"/>
    <x v="1"/>
    <n v="259"/>
    <x v="2"/>
    <x v="17"/>
    <n v="279"/>
    <n v="1.9305019305019304"/>
    <n v="9.6525096525096519"/>
  </r>
  <r>
    <s v="2021-07-11T20:55:32.089"/>
    <d v="1899-12-30T20:55:32"/>
    <s v="2021-07-11"/>
    <x v="4"/>
    <x v="1"/>
    <x v="1"/>
    <x v="2"/>
    <s v="PBC2377391"/>
    <d v="1899-12-30T20:55:32"/>
    <s v="HSR Layout"/>
    <x v="2"/>
    <n v="292325"/>
    <s v="['Sprite Pet Bottle-2.25 Ltrs', 'Kwality walls Cornetto Butterscotch Ice Cream-105 Ml']"/>
    <x v="0"/>
    <s v="2021-07-11T20:57:55.407"/>
    <s v="2021-07-11T21:00:23.594"/>
    <s v="2021-07-11T21:07:45.569"/>
    <n v="8.4893518505850807E-3"/>
    <x v="0"/>
    <n v="1"/>
    <x v="1"/>
    <n v="183"/>
    <x v="2"/>
    <x v="85"/>
    <n v="173"/>
    <n v="19.125683060109289"/>
    <n v="13.661202185792352"/>
  </r>
  <r>
    <s v="2021-06-20T20:52:37.459"/>
    <d v="1899-12-30T20:52:37"/>
    <s v="2021-06-20"/>
    <x v="4"/>
    <x v="1"/>
    <x v="1"/>
    <x v="3"/>
    <s v="ITM1677382"/>
    <d v="1899-12-30T20:52:37"/>
    <s v="HSR Layout"/>
    <x v="5"/>
    <n v="275462"/>
    <s v="['Haldirams Murukku-150 Gms', &quot;Kellogg's Crunchy Fruit And Nut Muesli-250 Gms&quot;, &quot;Kellogg's Special K-435 Gms&quot;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&quot;Kellogg's Chocos-125 Gms&quot;, 'Britannia Vita Marie Gold Biscuit-70 Gms']"/>
    <x v="16"/>
    <s v="2021-06-20T21:11:09.777"/>
    <s v="2021-06-20T21:16:05.183"/>
    <s v="2021-06-20T21:44:46.637"/>
    <n v="3.6217337961716112E-2"/>
    <x v="0"/>
    <n v="1"/>
    <x v="1"/>
    <n v="1397"/>
    <x v="10"/>
    <x v="17"/>
    <n v="1462"/>
    <n v="0.35790980672870437"/>
    <n v="5.0107372942018618"/>
  </r>
  <r>
    <s v="2021-06-20T20:48:29.329"/>
    <d v="1899-12-30T20:48:29"/>
    <s v="2021-06-20"/>
    <x v="4"/>
    <x v="1"/>
    <x v="1"/>
    <x v="3"/>
    <s v="RFN2477379"/>
    <d v="1899-12-30T20:48:29"/>
    <s v="HSR Layout"/>
    <x v="3"/>
    <n v="275456"/>
    <s v="['Bingo Mad Angles Cheese Nachos 15 Gms-15 Gms', 'Tropicana Guava Delight Juice-1 Ltr', 'Milky Mist Curd Pouch-500 Gms']"/>
    <x v="5"/>
    <s v="2021-06-20T20:49:17.594"/>
    <s v="2021-06-20T20:51:35.651"/>
    <s v="2021-06-20T21:03:17.533"/>
    <n v="1.028013888571877E-2"/>
    <x v="0"/>
    <n v="1"/>
    <x v="1"/>
    <n v="145"/>
    <x v="2"/>
    <x v="17"/>
    <n v="165"/>
    <n v="3.4482758620689653"/>
    <n v="17.241379310344829"/>
  </r>
  <r>
    <s v="2021-06-21T20:54:23.153"/>
    <d v="1899-12-30T20:54:23"/>
    <s v="2021-06-21"/>
    <x v="3"/>
    <x v="0"/>
    <x v="1"/>
    <x v="3"/>
    <s v="RFN2477379"/>
    <d v="1899-12-30T20:54:23"/>
    <s v="HSR Layout"/>
    <x v="3"/>
    <n v="276027"/>
    <s v="['Kinley Extra Punch Soda-750 Ml', 'Thums Up Pet Bottle-2.25 Ltrs']"/>
    <x v="0"/>
    <s v="2021-06-21T20:59:10.776"/>
    <s v="2021-06-21T21:06:28.632"/>
    <s v="2021-06-21T21:20:26.985"/>
    <n v="1.8099907407304272E-2"/>
    <x v="0"/>
    <n v="1"/>
    <x v="1"/>
    <n v="135"/>
    <x v="2"/>
    <x v="5"/>
    <n v="160"/>
    <n v="0"/>
    <n v="18.518518518518519"/>
  </r>
  <r>
    <s v="2021-06-20T20:22:49.947"/>
    <d v="1899-12-30T20:22:50"/>
    <s v="2021-06-20"/>
    <x v="4"/>
    <x v="1"/>
    <x v="1"/>
    <x v="3"/>
    <s v="EXS1477367"/>
    <d v="1899-12-30T20:22:50"/>
    <s v="HSR Layout"/>
    <x v="11"/>
    <n v="275426"/>
    <s v="['Amul Butter-200 Gms', 'Bingo Mad Angles Cheese Nachos 15 Gms-15 Gms', 'Britannia Pav Breads-200 Gms']"/>
    <x v="5"/>
    <s v="2021-06-20T20:26:48.070"/>
    <s v="2021-06-20T20:28:00.836"/>
    <s v="2021-06-20T20:41:52.440"/>
    <n v="1.3223298607044853E-2"/>
    <x v="0"/>
    <n v="1"/>
    <x v="1"/>
    <n v="153"/>
    <x v="10"/>
    <x v="17"/>
    <n v="218"/>
    <n v="3.2679738562091507"/>
    <n v="45.751633986928105"/>
  </r>
  <r>
    <s v="2021-06-20T19:54:00.961"/>
    <d v="1899-12-30T19:54:01"/>
    <s v="2021-06-20"/>
    <x v="4"/>
    <x v="1"/>
    <x v="2"/>
    <x v="3"/>
    <s v="PPP1077352"/>
    <d v="1899-12-30T19:54:01"/>
    <s v="HSR Layout"/>
    <x v="3"/>
    <n v="275395"/>
    <s v="['Bingo Mad Angles Cheese Nachos 15 Gms-15 Gms', 'Amul Fresh Cream-250 Ml']"/>
    <x v="0"/>
    <s v="2021-06-20T19:56:18.684"/>
    <s v="2021-06-20T19:59:16.604"/>
    <s v="2021-06-20T19:59:41.216"/>
    <n v="3.9381365713779815E-3"/>
    <x v="0"/>
    <n v="1"/>
    <x v="1"/>
    <n v="68"/>
    <x v="0"/>
    <x v="17"/>
    <n v="63"/>
    <n v="7.3529411764705888"/>
    <n v="0"/>
  </r>
  <r>
    <s v="2021-06-20T16:40:22.419"/>
    <d v="1899-12-30T16:40:22"/>
    <s v="2021-06-20"/>
    <x v="4"/>
    <x v="1"/>
    <x v="3"/>
    <x v="3"/>
    <s v="VGS1977268"/>
    <d v="1899-12-30T16:40:22"/>
    <s v="HSR Layout"/>
    <x v="2"/>
    <n v="275191"/>
    <s v="['Amul Fresh Paneer-200 Gms', 'Arbi - Colocasia-1 Kg', 'Chinese Pak Choi-100 Gms', 'Bingo Mad Angles Cheese Nachos 15 Gms-15 Gms', 'English Cucumber-500 Gms', 'Button Mushroom-200 Gms', 'Chinese Cabbage-1 Pc']"/>
    <x v="8"/>
    <s v="2021-06-20T16:49:02.062"/>
    <s v="2021-06-20T16:53:03.168"/>
    <s v="2021-06-20T16:59:22.795"/>
    <n v="1.3198796295910142E-2"/>
    <x v="0"/>
    <n v="1"/>
    <x v="0"/>
    <n v="326"/>
    <x v="2"/>
    <x v="60"/>
    <n v="313"/>
    <n v="11.656441717791409"/>
    <n v="7.6687116564417179"/>
  </r>
  <r>
    <s v="2021-06-27T13:43:46.657"/>
    <d v="1899-12-30T13:43:47"/>
    <s v="2021-06-27"/>
    <x v="4"/>
    <x v="1"/>
    <x v="3"/>
    <x v="3"/>
    <s v="VGS1977268"/>
    <d v="1899-12-30T13:43:47"/>
    <s v="HSR Layout"/>
    <x v="2"/>
    <n v="280483"/>
    <s v="['Chings Hot Garlic Noodles-240 Gms', 'Indian Cucumber-1 Kg', 'Id Fresh Malabar Parota-350 Gms']"/>
    <x v="5"/>
    <s v="2021-06-27T13:47:49.977"/>
    <s v="2021-06-27T13:50:11.656"/>
    <s v="2021-06-27T13:57:55.309"/>
    <n v="9.8223611057619564E-3"/>
    <x v="0"/>
    <n v="1"/>
    <x v="1"/>
    <n v="219"/>
    <x v="2"/>
    <x v="64"/>
    <n v="222"/>
    <n v="10.045662100456621"/>
    <n v="11.415525114155251"/>
  </r>
  <r>
    <s v="2021-08-22T15:33:39.007"/>
    <d v="1899-12-30T15:33:39"/>
    <s v="2021-08-22"/>
    <x v="4"/>
    <x v="1"/>
    <x v="3"/>
    <x v="1"/>
    <s v="VGS1977268"/>
    <d v="1899-12-30T15:33:39"/>
    <s v="HSR Layout"/>
    <x v="2"/>
    <n v="324575"/>
    <s v="['Fresh Iceberg Lettuce-1 Pc', 'ITC Master Chef Crispy French Fries-400 Gms']"/>
    <x v="0"/>
    <s v="2021-08-22T15:44:44.258"/>
    <s v="2021-08-22T15:45:26.461"/>
    <s v="2021-08-22T15:53:14.088"/>
    <n v="1.3600474536360707E-2"/>
    <x v="0"/>
    <n v="1"/>
    <x v="0"/>
    <n v="143"/>
    <x v="0"/>
    <x v="32"/>
    <n v="120"/>
    <n v="16.083916083916083"/>
    <n v="0"/>
  </r>
  <r>
    <s v="2021-08-30T18:22:29.553"/>
    <d v="1899-12-30T18:22:30"/>
    <s v="2021-08-30"/>
    <x v="3"/>
    <x v="0"/>
    <x v="2"/>
    <x v="1"/>
    <s v="VGS1977268"/>
    <d v="1899-12-30T18:22:30"/>
    <s v="HSR Layout"/>
    <x v="2"/>
    <n v="332757"/>
    <s v="['Carrot-1 Kg', 'Ginger-500 Gms', 'Licious Chicken Leg (Whole) With Thigh-550 Gms', 'Amul Kool Elaichi Milk-180 Ml', 'Britannia Brown Bread-450 Gms']"/>
    <x v="2"/>
    <s v="2021-08-30T18:24:18.041"/>
    <s v="2021-08-30T18:27:10.395"/>
    <s v="2021-08-30T18:34:45.259"/>
    <n v="8.5151157400105149E-3"/>
    <x v="0"/>
    <n v="1"/>
    <x v="2"/>
    <n v="446"/>
    <x v="0"/>
    <x v="148"/>
    <n v="298"/>
    <n v="33.183856502242151"/>
    <n v="0"/>
  </r>
  <r>
    <s v="2021-09-02T09:09:01.773"/>
    <d v="1899-12-30T09:09:02"/>
    <s v="2021-09-02"/>
    <x v="0"/>
    <x v="0"/>
    <x v="4"/>
    <x v="0"/>
    <s v="VGS1977268"/>
    <d v="1899-12-30T09:09:02"/>
    <s v="HSR Layout"/>
    <x v="2"/>
    <n v="335379"/>
    <s v="['Licious Chicken Leg (Whole) With Thigh-550 Gms']"/>
    <x v="1"/>
    <s v="2021-09-02T09:15:17.368"/>
    <s v="2021-09-02T09:22:23.397"/>
    <s v="2021-09-02T09:28:49.132"/>
    <n v="1.3742581017140765E-2"/>
    <x v="0"/>
    <n v="1"/>
    <x v="2"/>
    <n v="249"/>
    <x v="0"/>
    <x v="3"/>
    <n v="212"/>
    <n v="14.859437751004014"/>
    <n v="0"/>
  </r>
  <r>
    <s v="2021-06-20T15:42:23.817"/>
    <d v="1899-12-30T15:42:24"/>
    <s v="2021-06-20"/>
    <x v="4"/>
    <x v="1"/>
    <x v="3"/>
    <x v="3"/>
    <s v="EKH1677253"/>
    <d v="1899-12-30T15:42:24"/>
    <s v="HSR Layout"/>
    <x v="3"/>
    <n v="275148"/>
    <s v="['Bingo Mad Angles Cheese Nachos 15 Gms-15 Gms', 'Britannia Pav Breads-200 Gms']"/>
    <x v="0"/>
    <s v="2021-06-20T15:47:42.265"/>
    <s v="2021-06-20T15:49:28.925"/>
    <s v="2021-06-20T15:55:15.781"/>
    <n v="8.934768513427116E-3"/>
    <x v="0"/>
    <n v="1"/>
    <x v="0"/>
    <n v="30"/>
    <x v="2"/>
    <x v="17"/>
    <n v="50"/>
    <n v="16.666666666666664"/>
    <n v="83.333333333333343"/>
  </r>
  <r>
    <s v="2021-06-25T22:20:06.912"/>
    <d v="1899-12-30T22:20:07"/>
    <s v="2021-06-25"/>
    <x v="6"/>
    <x v="0"/>
    <x v="1"/>
    <x v="3"/>
    <s v="EKH1677253"/>
    <d v="1899-12-30T22:20:07"/>
    <s v="HSR Layout"/>
    <x v="3"/>
    <n v="279086"/>
    <s v="['Classic Mild-Pack of 10', 'TATA Tea Tulsi Green 1 Pc-1 Pc', 'Bingo Mad Angles Cheese Nachos 15 Gms-15 Gms']"/>
    <x v="5"/>
    <s v="2021-06-25T22:22:39.381"/>
    <s v="2021-06-25T22:30:45.706"/>
    <s v="2021-06-25T22:36:33.492"/>
    <n v="1.141875000030268E-2"/>
    <x v="0"/>
    <n v="1"/>
    <x v="0"/>
    <n v="177"/>
    <x v="2"/>
    <x v="9"/>
    <n v="190"/>
    <n v="6.7796610169491522"/>
    <n v="14.124293785310735"/>
  </r>
  <r>
    <s v="2021-06-29T17:24:12.702"/>
    <d v="1899-12-30T17:24:13"/>
    <s v="2021-06-29"/>
    <x v="2"/>
    <x v="0"/>
    <x v="2"/>
    <x v="3"/>
    <s v="EKH1677253"/>
    <d v="1899-12-30T17:24:13"/>
    <s v="HSR Layout"/>
    <x v="3"/>
    <n v="282308"/>
    <s v="['Classic Mild-Pack of 10']"/>
    <x v="1"/>
    <s v="2021-06-29T17:32:08.988"/>
    <s v="2021-06-29T17:35:06.346"/>
    <s v="2021-06-29T17:39:51.213"/>
    <n v="1.086239583673887E-2"/>
    <x v="0"/>
    <n v="1"/>
    <x v="0"/>
    <n v="165"/>
    <x v="2"/>
    <x v="5"/>
    <n v="190"/>
    <n v="0"/>
    <n v="15.151515151515152"/>
  </r>
  <r>
    <s v="2021-06-30T16:16:26.491"/>
    <d v="1899-12-30T16:16:26"/>
    <s v="2021-06-30"/>
    <x v="1"/>
    <x v="0"/>
    <x v="3"/>
    <x v="3"/>
    <s v="EKH1677253"/>
    <d v="1899-12-30T16:16:26"/>
    <s v="HSR Layout"/>
    <x v="3"/>
    <n v="283021"/>
    <s v="['Classic Mild-Pack of 10']"/>
    <x v="1"/>
    <s v="2021-06-30T16:30:47.950"/>
    <s v="2021-06-30T16:33:31.324"/>
    <s v="2021-06-30T16:40:17.233"/>
    <n v="1.6559513889660593E-2"/>
    <x v="0"/>
    <n v="1"/>
    <x v="0"/>
    <n v="165"/>
    <x v="2"/>
    <x v="5"/>
    <n v="190"/>
    <n v="0"/>
    <n v="15.151515151515152"/>
  </r>
  <r>
    <s v="2021-07-12T23:03:27.681"/>
    <d v="1899-12-30T23:03:28"/>
    <s v="2021-07-12"/>
    <x v="3"/>
    <x v="0"/>
    <x v="0"/>
    <x v="2"/>
    <s v="EKH1677253"/>
    <d v="1899-12-30T23:03:28"/>
    <s v="HSR Layout"/>
    <x v="3"/>
    <n v="293154"/>
    <s v="['Classic Mild-Pack of 10', 'AXE Signature Mini Ticket 10 Ml-10 Ml']"/>
    <x v="0"/>
    <s v="2021-07-12T23:04:51.561"/>
    <s v="2021-07-12T23:06:49.398"/>
    <s v="2021-07-12T23:12:09.520"/>
    <n v="6.0398032364901155E-3"/>
    <x v="0"/>
    <n v="1"/>
    <x v="0"/>
    <n v="200"/>
    <x v="13"/>
    <x v="85"/>
    <n v="198"/>
    <n v="17.5"/>
    <n v="16.5"/>
  </r>
  <r>
    <s v="2021-07-16T14:53:16.987"/>
    <d v="1899-12-30T14:53:17"/>
    <s v="2021-07-16"/>
    <x v="6"/>
    <x v="0"/>
    <x v="3"/>
    <x v="2"/>
    <s v="EKH1677253"/>
    <d v="1899-12-30T14:53:17"/>
    <s v="HSR Layout"/>
    <x v="3"/>
    <n v="295777"/>
    <s v="['AXE Signature Mini Ticket 10 Ml-10 Ml', 'Classic Mild-Pack of 10']"/>
    <x v="0"/>
    <s v="2021-07-16T14:54:08.183"/>
    <s v="2021-07-16T14:55:57.521"/>
    <s v="2021-07-16T15:01:10.799"/>
    <n v="5.4839351869304664E-3"/>
    <x v="0"/>
    <n v="1"/>
    <x v="1"/>
    <n v="200"/>
    <x v="2"/>
    <x v="85"/>
    <n v="190"/>
    <n v="17.5"/>
    <n v="12.5"/>
  </r>
  <r>
    <s v="2021-09-17T00:47:49.941"/>
    <d v="1899-12-30T00:47:50"/>
    <s v="2021-09-17"/>
    <x v="6"/>
    <x v="0"/>
    <x v="0"/>
    <x v="0"/>
    <s v="EKH1677253"/>
    <d v="1899-12-30T00:47:50"/>
    <s v="HSR Layout"/>
    <x v="3"/>
    <n v="352544"/>
    <s v="['Wills Classic Ice Burst-Pack of 20']"/>
    <x v="1"/>
    <s v="2021-09-17T00:48:46.781"/>
    <s v="2021-09-17T00:50:44.744"/>
    <s v="2021-09-17T00:57:18.733"/>
    <n v="6.5832407417474315E-3"/>
    <x v="0"/>
    <n v="1"/>
    <x v="0"/>
    <n v="330"/>
    <x v="13"/>
    <x v="5"/>
    <n v="363"/>
    <n v="0"/>
    <n v="10"/>
  </r>
  <r>
    <s v="2021-06-20T13:59:12.569"/>
    <d v="1899-12-30T13:59:13"/>
    <s v="2021-06-20"/>
    <x v="4"/>
    <x v="1"/>
    <x v="3"/>
    <x v="3"/>
    <s v="NDZ1577229"/>
    <d v="1899-12-30T13:59:13"/>
    <s v="HSR Layout"/>
    <x v="16"/>
    <n v="275063"/>
    <s v="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"/>
    <x v="16"/>
    <s v="2021-06-20T14:07:29.623"/>
    <s v="2021-06-20T14:13:03.784"/>
    <s v="2021-06-20T14:35:23.451"/>
    <n v="2.5125949076027609E-2"/>
    <x v="0"/>
    <n v="1"/>
    <x v="1"/>
    <n v="959"/>
    <x v="25"/>
    <x v="17"/>
    <n v="1009"/>
    <n v="0.52137643378519283"/>
    <n v="5.7351407716371217"/>
  </r>
  <r>
    <s v="2021-06-20T13:19:31.945"/>
    <d v="1899-12-30T13:19:32"/>
    <s v="2021-06-20"/>
    <x v="4"/>
    <x v="1"/>
    <x v="3"/>
    <x v="3"/>
    <s v="FPI1477211"/>
    <d v="1899-12-30T13:19:32"/>
    <s v="HSR Layout"/>
    <x v="2"/>
    <n v="275016"/>
    <s v="['Bingo Mad Angles Cheese Nachos 15 Gms-15 Gms', 'Thums Up Pet Bottle-2.25 Ltrs']"/>
    <x v="0"/>
    <s v="2021-06-20T13:24:49.313"/>
    <s v="2021-06-20T13:32:53.459"/>
    <s v="2021-06-20T13:38:45.697"/>
    <n v="1.3353611117054243E-2"/>
    <x v="0"/>
    <n v="1"/>
    <x v="0"/>
    <n v="100"/>
    <x v="2"/>
    <x v="17"/>
    <n v="120"/>
    <n v="5"/>
    <n v="25"/>
  </r>
  <r>
    <s v="2021-06-20T12:44:25.861"/>
    <d v="1899-12-30T12:44:26"/>
    <s v="2021-06-20"/>
    <x v="4"/>
    <x v="1"/>
    <x v="3"/>
    <x v="3"/>
    <s v="KAZ777190"/>
    <d v="1899-12-30T12:44:26"/>
    <s v="HSR Layout"/>
    <x v="0"/>
    <n v="274974"/>
    <s v="['Coca Cola Diet Can With Light Taste No Sugar-300 Ml', 'Bingo Mad Angles Cheese Nachos 15 Gms-15 Gms', 'Schweppes Ginger Ale Drink-300 Ml']"/>
    <x v="5"/>
    <s v="2021-06-20T12:50:03.340"/>
    <s v="2021-06-20T12:59:54.447"/>
    <s v="2021-06-20T13:12:48.988"/>
    <n v="1.9712118060851935E-2"/>
    <x v="0"/>
    <n v="1"/>
    <x v="1"/>
    <n v="275"/>
    <x v="2"/>
    <x v="17"/>
    <n v="295"/>
    <n v="1.8181818181818181"/>
    <n v="9.0909090909090917"/>
  </r>
  <r>
    <s v="2021-07-11T19:11:38.840"/>
    <d v="1899-12-30T19:11:39"/>
    <s v="2021-07-11"/>
    <x v="4"/>
    <x v="1"/>
    <x v="2"/>
    <x v="2"/>
    <s v="KAZ777190"/>
    <d v="1899-12-30T19:11:39"/>
    <s v="HSR Layout"/>
    <x v="0"/>
    <n v="292208"/>
    <s v="['Coca Cola Diet Can With Light Taste No Sugar-300 Ml', 'Schweppes Ginger Ale Drink-300 Ml']"/>
    <x v="0"/>
    <s v="2021-07-11T19:20:08.926"/>
    <s v="2021-07-11T19:20:49.610"/>
    <s v="2021-07-11T19:39:40.570"/>
    <n v="1.9464467593934387E-2"/>
    <x v="0"/>
    <n v="1"/>
    <x v="0"/>
    <n v="280"/>
    <x v="2"/>
    <x v="5"/>
    <n v="305"/>
    <n v="0"/>
    <n v="8.9285714285714288"/>
  </r>
  <r>
    <s v="2021-07-18T18:42:33.770"/>
    <d v="1899-12-30T18:42:34"/>
    <s v="2021-07-18"/>
    <x v="4"/>
    <x v="1"/>
    <x v="2"/>
    <x v="2"/>
    <s v="KAZ777190"/>
    <d v="1899-12-30T18:42:34"/>
    <s v="HSR Layout"/>
    <x v="0"/>
    <n v="297660"/>
    <s v="['Coca Cola Diet Can With Light Taste No Sugar-300 Ml', 'Schweppes Ginger Ale Drink-300 Ml']"/>
    <x v="0"/>
    <s v="2021-07-18T19:02:58.435"/>
    <s v="2021-07-18T19:05:25.635"/>
    <s v="2021-07-18T19:29:36.010"/>
    <n v="3.2664814811141696E-2"/>
    <x v="0"/>
    <n v="1"/>
    <x v="0"/>
    <n v="280"/>
    <x v="2"/>
    <x v="5"/>
    <n v="305"/>
    <n v="0"/>
    <n v="8.9285714285714288"/>
  </r>
  <r>
    <s v="2021-09-01T19:19:29.729"/>
    <d v="1899-12-30T19:19:30"/>
    <s v="2021-09-01"/>
    <x v="1"/>
    <x v="0"/>
    <x v="2"/>
    <x v="0"/>
    <s v="KAZ777190"/>
    <d v="1899-12-30T19:19:30"/>
    <s v="HSR Layout"/>
    <x v="0"/>
    <n v="334881"/>
    <s v="['Coca Cola Pet Bottle-1.25 Ltrs', 'Limca Pet Bottle-750 Ml', 'Thums Up Pet Bottle-1.25 Ltrs', 'Surprise WOW Skincare Product 1 Pc-1 Pc']"/>
    <x v="7"/>
    <s v="2021-09-01T19:32:01.932"/>
    <s v="2021-09-01T19:36:20.120"/>
    <s v="2021-09-01T19:50:08.168"/>
    <n v="2.1278229163726792E-2"/>
    <x v="0"/>
    <n v="1"/>
    <x v="0"/>
    <n v="309"/>
    <x v="2"/>
    <x v="167"/>
    <n v="235"/>
    <n v="32.038834951456316"/>
    <n v="8.090614886731391"/>
  </r>
  <r>
    <s v="2021-06-20T12:16:42.322"/>
    <d v="1899-12-30T12:16:42"/>
    <s v="2021-06-20"/>
    <x v="4"/>
    <x v="1"/>
    <x v="3"/>
    <x v="3"/>
    <s v="ZFU1177178"/>
    <d v="1899-12-30T12:16:42"/>
    <s v="HSR Layout"/>
    <x v="3"/>
    <n v="274939"/>
    <s v="['Desi Tomato-500 Gms', 'Popular Essential Green Moong Gola-500 Gms', 'Bingo Mad Angles Cheese Nachos 15 Gms-15 Gms', 'Onion-1 Kg']"/>
    <x v="7"/>
    <s v="2021-06-20T12:31:07.709"/>
    <s v="2021-06-20T12:42:30.695"/>
    <s v="2021-06-20T12:52:52.679"/>
    <n v="2.5119872683717404E-2"/>
    <x v="0"/>
    <n v="1"/>
    <x v="0"/>
    <n v="173"/>
    <x v="0"/>
    <x v="17"/>
    <n v="168"/>
    <n v="2.8901734104046244"/>
    <n v="0"/>
  </r>
  <r>
    <s v="2021-06-20T11:45:14.202"/>
    <d v="1899-12-30T11:45:14"/>
    <s v="2021-06-20"/>
    <x v="4"/>
    <x v="1"/>
    <x v="4"/>
    <x v="3"/>
    <s v="QCH2177154"/>
    <d v="1899-12-30T11:45:14"/>
    <s v="HSR Layout"/>
    <x v="3"/>
    <n v="274903"/>
    <s v="['Milky Mist Premium Fresh Paneer-200 Gms', 'Lemon-9 Pcs', 'Nestle Milkmaid Condensed Milk Tin-400 Gms', 'Bingo Mad Angles Cheese Nachos 15 Gms-15 Gms', 'French Beans-250 Gms', 'French Beans-500 Gms', 'English Cucumber-500 Gms', 'Brown Eggs-6 Pcs']"/>
    <x v="6"/>
    <s v="2021-06-20T11:53:59.623"/>
    <s v="2021-06-20T11:56:01.684"/>
    <s v="2021-06-20T12:04:40.229"/>
    <n v="1.3495682869688608E-2"/>
    <x v="0"/>
    <n v="1"/>
    <x v="1"/>
    <n v="440"/>
    <x v="0"/>
    <x v="17"/>
    <n v="435"/>
    <n v="1.1363636363636365"/>
    <n v="0"/>
  </r>
  <r>
    <s v="2021-06-20T10:16:21.839"/>
    <d v="1899-12-30T10:16:22"/>
    <s v="2021-06-20"/>
    <x v="4"/>
    <x v="1"/>
    <x v="4"/>
    <x v="3"/>
    <s v="UKF1077124"/>
    <d v="1899-12-30T10:16:22"/>
    <s v="HSR Layout"/>
    <x v="12"/>
    <n v="274835"/>
    <s v="['Baby Potato-250 Gms', 'Dill Leaves-Whole Bunch', 'Cherry Tomato-500 Gms', 'Chinese Pak Choi-100 Gms', 'Bingo Mad Angles Cheese Nachos 15 Gms-15 Gms', 'Amul Garlic And Herb Butter-100 Gms', 'Button Mushroom-200 Gms']"/>
    <x v="8"/>
    <s v="2021-06-20T10:18:25.211"/>
    <s v="2021-06-20T10:29:42.576"/>
    <s v="2021-06-20T10:55:21.903"/>
    <n v="2.7084074070444331E-2"/>
    <x v="0"/>
    <n v="1"/>
    <x v="0"/>
    <n v="314"/>
    <x v="27"/>
    <x v="17"/>
    <n v="349"/>
    <n v="1.5923566878980893"/>
    <n v="12.738853503184714"/>
  </r>
  <r>
    <s v="2021-07-08T18:30:54.728"/>
    <d v="1899-12-30T18:30:55"/>
    <s v="2021-07-08"/>
    <x v="0"/>
    <x v="0"/>
    <x v="2"/>
    <x v="2"/>
    <s v="UKF1077124"/>
    <d v="1899-12-30T18:30:55"/>
    <s v="HSR Layout"/>
    <x v="12"/>
    <n v="289886"/>
    <s v="['Wills Classic Ice Burst-Pack of 20']"/>
    <x v="1"/>
    <s v="2021-07-08T18:33:05.489"/>
    <s v="2021-07-08T18:37:14.143"/>
    <s v="2021-07-08T18:55:33.530"/>
    <n v="1.7115763890615199E-2"/>
    <x v="0"/>
    <n v="1"/>
    <x v="0"/>
    <n v="660"/>
    <x v="27"/>
    <x v="5"/>
    <n v="700"/>
    <n v="0"/>
    <n v="6.0606060606060606"/>
  </r>
  <r>
    <s v="2021-07-11T11:24:01.933"/>
    <d v="1899-12-30T11:24:02"/>
    <s v="2021-07-11"/>
    <x v="4"/>
    <x v="1"/>
    <x v="4"/>
    <x v="2"/>
    <s v="UKF1077124"/>
    <d v="1899-12-30T11:24:02"/>
    <s v="HSR Layout"/>
    <x v="12"/>
    <n v="291878"/>
    <s v="['Wills Classic Ice Burst-Pack of 20']"/>
    <x v="1"/>
    <s v="2021-07-11T11:28:09.147"/>
    <s v="2021-07-11T11:28:40.139"/>
    <s v="2021-07-11T11:46:08.626"/>
    <n v="1.5355243056546897E-2"/>
    <x v="0"/>
    <n v="1"/>
    <x v="0"/>
    <n v="1650"/>
    <x v="27"/>
    <x v="5"/>
    <n v="1690"/>
    <n v="0"/>
    <n v="2.4242424242424243"/>
  </r>
  <r>
    <s v="2021-08-11T07:06:03.691"/>
    <d v="1899-12-30T07:06:04"/>
    <s v="2021-08-11"/>
    <x v="1"/>
    <x v="0"/>
    <x v="4"/>
    <x v="1"/>
    <s v="UKF1077124"/>
    <d v="1899-12-30T07:06:04"/>
    <s v="HSR Layout"/>
    <x v="12"/>
    <n v="314466"/>
    <s v="['Wills Classic Ice Burst-Pack of 20']"/>
    <x v="1"/>
    <s v="2021-08-11T07:22:16.114"/>
    <s v="2021-08-11T07:22:45.220"/>
    <s v="2021-08-11T07:39:18.055"/>
    <n v="2.308291666849982E-2"/>
    <x v="0"/>
    <n v="1"/>
    <x v="0"/>
    <n v="660"/>
    <x v="27"/>
    <x v="5"/>
    <n v="700"/>
    <n v="0"/>
    <n v="6.0606060606060606"/>
  </r>
  <r>
    <s v="2021-09-01T16:20:01.437"/>
    <d v="1899-12-30T16:20:01"/>
    <s v="2021-09-01"/>
    <x v="1"/>
    <x v="0"/>
    <x v="3"/>
    <x v="0"/>
    <s v="UKF1077124"/>
    <d v="1899-12-30T16:20:01"/>
    <s v="HSR Layout"/>
    <x v="12"/>
    <n v="334696"/>
    <s v="['Wills Classic Ice Burst-Pack of 20', 'Surprise WOW Skincare Product 1 Pc-1 Pc']"/>
    <x v="0"/>
    <s v="2021-09-01T16:25:53.529"/>
    <s v="2021-09-01T16:26:24.923"/>
    <s v="2021-09-01T16:39:26.037"/>
    <n v="1.347916666418314E-2"/>
    <x v="0"/>
    <n v="1"/>
    <x v="1"/>
    <n v="759"/>
    <x v="0"/>
    <x v="167"/>
    <n v="660"/>
    <n v="13.043478260869565"/>
    <n v="0"/>
  </r>
  <r>
    <s v="2021-06-20T09:35:25.122"/>
    <d v="1899-12-30T09:35:25"/>
    <s v="2021-06-20"/>
    <x v="4"/>
    <x v="1"/>
    <x v="4"/>
    <x v="3"/>
    <s v="RNI877109"/>
    <d v="1899-12-30T09:35:25"/>
    <s v="HSR Layout"/>
    <x v="2"/>
    <n v="274806"/>
    <s v="['Nandini Good Life Milk Tetra Pack-1 Ltr', 'Blueberry-125 Gms', 'Bingo Mad Angles Cheese Nachos 15 Gms-15 Gms']"/>
    <x v="5"/>
    <s v="2021-06-20T09:39:24.327"/>
    <s v="2021-06-20T09:44:57.259"/>
    <s v="2021-06-20T10:19:55.292"/>
    <n v="3.090474537020782E-2"/>
    <x v="0"/>
    <n v="1"/>
    <x v="1"/>
    <n v="326"/>
    <x v="11"/>
    <x v="17"/>
    <n v="351"/>
    <n v="1.5337423312883436"/>
    <n v="9.2024539877300615"/>
  </r>
  <r>
    <s v="2021-06-20T08:04:23.752"/>
    <d v="1899-12-30T08:04:24"/>
    <s v="2021-06-20"/>
    <x v="4"/>
    <x v="1"/>
    <x v="4"/>
    <x v="3"/>
    <s v="XUQ2377082"/>
    <d v="1899-12-30T08:04:24"/>
    <s v="HSR Layout"/>
    <x v="2"/>
    <n v="274756"/>
    <s v="['Amul King Alphonso Ice Cream-1 Ltr', 'Amul Real Butterscotch Bliss Ice Cream Tub-1 Ltr', 'Bingo Mad Angles Cheese Nachos 15 Gms-15 Gms']"/>
    <x v="5"/>
    <s v="2021-06-20T08:06:32.922"/>
    <s v="2021-06-20T08:11:20.372"/>
    <s v="2021-06-20T08:18:33.030"/>
    <n v="9.8296064825262874E-3"/>
    <x v="0"/>
    <n v="1"/>
    <x v="1"/>
    <n v="420"/>
    <x v="0"/>
    <x v="17"/>
    <n v="415"/>
    <n v="1.1904761904761905"/>
    <n v="0"/>
  </r>
  <r>
    <s v="2021-07-02T11:27:16.043"/>
    <d v="1899-12-30T11:27:16"/>
    <s v="2021-07-02"/>
    <x v="6"/>
    <x v="0"/>
    <x v="4"/>
    <x v="2"/>
    <s v="XUQ2377082"/>
    <d v="1899-12-30T11:27:16"/>
    <s v="HSR Layout"/>
    <x v="2"/>
    <n v="284565"/>
    <s v="['Amul Rajbhog Ice Cream-1 Ltr', 'Bingo Mad Angles Cheese Nachos 15 Gms-15 Gms', 'Amul Vanilla Ice Cream-750 Ml']"/>
    <x v="5"/>
    <s v="2021-07-02T11:29:35.086"/>
    <s v="2021-07-02T11:33:56.244"/>
    <s v="2021-07-02T11:47:57.426"/>
    <n v="1.4367858791956678E-2"/>
    <x v="0"/>
    <n v="1"/>
    <x v="0"/>
    <n v="445"/>
    <x v="0"/>
    <x v="17"/>
    <n v="440"/>
    <n v="1.1235955056179776"/>
    <n v="0"/>
  </r>
  <r>
    <s v="2021-09-04T13:06:49.694"/>
    <d v="1899-12-30T13:06:50"/>
    <s v="2021-09-04"/>
    <x v="5"/>
    <x v="1"/>
    <x v="3"/>
    <x v="0"/>
    <s v="XUQ2377082"/>
    <d v="1899-12-30T13:06:50"/>
    <s v="HSR Layout"/>
    <x v="2"/>
    <n v="337722"/>
    <s v="['Amul King Alphonso Ice Cream-1 Ltr']"/>
    <x v="1"/>
    <s v="2021-09-04T13:10:26.920"/>
    <s v="2021-09-04T13:17:54.149"/>
    <s v="2021-09-04T13:28:16.950"/>
    <n v="1.4898796296620276E-2"/>
    <x v="0"/>
    <n v="1"/>
    <x v="1"/>
    <n v="225"/>
    <x v="0"/>
    <x v="32"/>
    <n v="202"/>
    <n v="10.222222222222223"/>
    <n v="0"/>
  </r>
  <r>
    <s v="2021-09-17T13:15:24.721"/>
    <d v="1899-12-30T13:15:25"/>
    <s v="2021-09-17"/>
    <x v="6"/>
    <x v="0"/>
    <x v="3"/>
    <x v="0"/>
    <s v="XUQ2377082"/>
    <d v="1899-12-30T13:15:25"/>
    <s v="HSR Layout"/>
    <x v="2"/>
    <n v="352999"/>
    <s v="[&quot;Kwality Wall's Tutti Frutti Family Pack-700 Ml&quot;, 'Garnier Skin Naturals Hydra Bomb Green Tea Serum Sheet Mask 1 Pc-1 Pc']"/>
    <x v="0"/>
    <s v="2021-09-17T13:18:31.146"/>
    <s v="2021-09-17T13:21:24.153"/>
    <s v="2021-09-17T13:45:26.289"/>
    <n v="2.0851481480349321E-2"/>
    <x v="0"/>
    <n v="1"/>
    <x v="1"/>
    <n v="210"/>
    <x v="0"/>
    <x v="102"/>
    <n v="103"/>
    <n v="50.952380952380949"/>
    <n v="0"/>
  </r>
  <r>
    <s v="2021-06-20T00:41:08.270"/>
    <d v="1899-12-30T00:41:08"/>
    <s v="2021-06-20"/>
    <x v="4"/>
    <x v="1"/>
    <x v="0"/>
    <x v="3"/>
    <s v="DOH1077073"/>
    <d v="1899-12-30T00:41:08"/>
    <s v="HSR Layout"/>
    <x v="3"/>
    <n v="274741"/>
    <s v="[&quot;Haldiram's Gulab Jamun-500 Gms&quot;, 'Kwality Walls Chocolate Ice cream-700 Ml']"/>
    <x v="0"/>
    <s v="2021-06-20T00:46:59.950"/>
    <s v="2021-06-20T00:48:27.291"/>
    <s v="2021-06-20T00:54:51.976"/>
    <n v="9.5336342565133236E-3"/>
    <x v="0"/>
    <n v="1"/>
    <x v="0"/>
    <n v="245"/>
    <x v="0"/>
    <x v="5"/>
    <n v="245"/>
    <n v="0"/>
    <n v="0"/>
  </r>
  <r>
    <s v="2021-06-27T14:45:48.186"/>
    <d v="1899-12-30T14:45:48"/>
    <s v="2021-06-27"/>
    <x v="4"/>
    <x v="1"/>
    <x v="3"/>
    <x v="3"/>
    <s v="DOH1077073"/>
    <d v="1899-12-30T14:45:48"/>
    <s v="HSR Layout"/>
    <x v="3"/>
    <n v="280541"/>
    <s v="['Coca Cola Pet Bottle-2.25 Ltr', 'Bingo Mad Angles Cheese Nachos 15 Gms-15 Gms', 'Maggi 2 Minute Masala Noodles-140 Gms', 'Tata Salt-1 Kg', 'Madhur Pure And Hygienic Sugar-1 Kg', 'TATA Tea Tulsi Green 1 Pc-1 Pc']"/>
    <x v="4"/>
    <s v="2021-06-27T14:50:33.529"/>
    <s v="2021-06-27T14:54:18.096"/>
    <s v="2021-06-27T15:02:03.022"/>
    <n v="1.1282824074442033E-2"/>
    <x v="0"/>
    <n v="1"/>
    <x v="0"/>
    <n v="260"/>
    <x v="0"/>
    <x v="3"/>
    <n v="223"/>
    <n v="14.23076923076923"/>
    <n v="0"/>
  </r>
  <r>
    <s v="2021-07-03T00:32:20.606"/>
    <d v="1899-12-30T00:32:21"/>
    <s v="2021-07-03"/>
    <x v="5"/>
    <x v="1"/>
    <x v="0"/>
    <x v="2"/>
    <s v="DOH1077073"/>
    <d v="1899-12-30T00:32:21"/>
    <s v="HSR Layout"/>
    <x v="3"/>
    <n v="285259"/>
    <s v="[&quot;Haldiram's Gulab Jamun-500 Gms&quot;, 'Amul Cookies Caramel Ice Cream-1 Ltr']"/>
    <x v="0"/>
    <s v="2021-07-03T00:36:03.678"/>
    <s v="2021-07-03T00:38:22.419"/>
    <s v="2021-07-03T00:41:33.519"/>
    <n v="6.3994560186984017E-3"/>
    <x v="0"/>
    <n v="1"/>
    <x v="0"/>
    <n v="205"/>
    <x v="0"/>
    <x v="18"/>
    <n v="184"/>
    <n v="10.24390243902439"/>
    <n v="0"/>
  </r>
  <r>
    <s v="2021-06-20T00:03:10.309"/>
    <d v="1899-12-30T00:03:10"/>
    <s v="2021-06-20"/>
    <x v="4"/>
    <x v="1"/>
    <x v="0"/>
    <x v="3"/>
    <s v="KZR1677055"/>
    <d v="1899-12-30T00:03:10"/>
    <s v="HSR Layout"/>
    <x v="12"/>
    <n v="274731"/>
    <s v="['Boost Health Drink Refill Pack-500 Gms', 'Paper Boat Chikki-31 Gms']"/>
    <x v="0"/>
    <s v="2021-06-20T00:23:46.719"/>
    <s v="2021-06-20T00:27:26.747"/>
    <s v="2021-06-20T00:44:14.113"/>
    <n v="2.8516250000393484E-2"/>
    <x v="0"/>
    <n v="1"/>
    <x v="1"/>
    <n v="304"/>
    <x v="7"/>
    <x v="5"/>
    <n v="322"/>
    <n v="0"/>
    <n v="5.9210526315789469"/>
  </r>
  <r>
    <s v="2021-06-19T23:24:34.819"/>
    <d v="1899-12-30T23:24:35"/>
    <s v="2021-06-19"/>
    <x v="5"/>
    <x v="1"/>
    <x v="0"/>
    <x v="3"/>
    <s v="CZM1377043"/>
    <d v="1899-12-30T23:24:35"/>
    <s v="HSR Layout"/>
    <x v="16"/>
    <n v="274717"/>
    <s v="['Bingo Potato Chips Original Style- Chilli Sprinkled-25 Gms', 'Bingo Mad Angles Cheese Nachos 15 Gms-15 Gms']"/>
    <x v="0"/>
    <s v="2021-06-19T23:26:49.825"/>
    <s v="2021-06-19T23:31:10.354"/>
    <s v="2021-06-19T23:44:52.504"/>
    <n v="1.4093576392042451E-2"/>
    <x v="0"/>
    <n v="1"/>
    <x v="0"/>
    <n v="35"/>
    <x v="16"/>
    <x v="17"/>
    <n v="89"/>
    <n v="14.285714285714285"/>
    <n v="168.57142857142858"/>
  </r>
  <r>
    <s v="2021-06-19T21:26:08.399"/>
    <d v="1899-12-30T21:26:08"/>
    <s v="2021-06-19"/>
    <x v="5"/>
    <x v="1"/>
    <x v="1"/>
    <x v="3"/>
    <s v="BHH277007"/>
    <d v="1899-12-30T21:26:08"/>
    <s v="HSR Layout"/>
    <x v="3"/>
    <n v="274638"/>
    <s v="['Bingo Mad Angles Cheese Nachos 15 Gms-15 Gms', 'Kwality Walls Vanilla Ice cream-700 Ml']"/>
    <x v="0"/>
    <s v="2021-06-19T21:27:15.340"/>
    <s v="2021-06-19T21:31:07.703"/>
    <s v="2021-06-19T21:41:15.050"/>
    <n v="1.0493645830138121E-2"/>
    <x v="0"/>
    <n v="1"/>
    <x v="1"/>
    <n v="104"/>
    <x v="2"/>
    <x v="17"/>
    <n v="124"/>
    <n v="4.8076923076923084"/>
    <n v="24.03846153846154"/>
  </r>
  <r>
    <s v="2021-08-07T08:45:45.690"/>
    <d v="1899-12-30T08:45:46"/>
    <s v="2021-08-07"/>
    <x v="5"/>
    <x v="1"/>
    <x v="4"/>
    <x v="1"/>
    <s v="BHH277007"/>
    <d v="1899-12-30T08:45:46"/>
    <s v="HSR Layout"/>
    <x v="2"/>
    <n v="311501"/>
    <s v="['Whisper Bindazzz Nights (XL+) 1 Pc-1 Pc', 'Gone Mad Choco Stick-12 Gms', 'Nandini Curd-500 Gms', 'Onion-1 Kg', 'Nandini Standard Milk-1 Ltr']"/>
    <x v="2"/>
    <s v="2021-08-07T08:50:36.464"/>
    <s v="2021-08-07T08:52:10.739"/>
    <s v="2021-08-07T09:03:15.775"/>
    <n v="1.2153761570516508E-2"/>
    <x v="0"/>
    <n v="1"/>
    <x v="1"/>
    <n v="405"/>
    <x v="0"/>
    <x v="21"/>
    <n v="351"/>
    <n v="13.333333333333334"/>
    <n v="0"/>
  </r>
  <r>
    <s v="2021-06-19T20:23:45.875"/>
    <d v="1899-12-30T20:23:46"/>
    <s v="2021-06-19"/>
    <x v="5"/>
    <x v="1"/>
    <x v="1"/>
    <x v="3"/>
    <s v="HVE1776965"/>
    <d v="1899-12-30T20:23:46"/>
    <s v="HSR Layout"/>
    <x v="3"/>
    <n v="274563"/>
    <s v="['Nandini Standard Milk-1 Ltr', 'Britannia Whole Wheat Bread-400 Gms', 'Kinley Extra Punch Soda-750 Ml', 'Bingo Mad Angles Cheese Nachos 15 Gms-15 Gms', 'Eggs-6 Pcs', 'Bisleri Rockin Bottle-10 Ltrs']"/>
    <x v="4"/>
    <s v="2021-06-19T20:38:40.919"/>
    <s v="2021-06-19T21:05:46.600"/>
    <s v="2021-06-19T21:21:54.059"/>
    <n v="4.0372499999648426E-2"/>
    <x v="0"/>
    <n v="1"/>
    <x v="1"/>
    <n v="252"/>
    <x v="2"/>
    <x v="17"/>
    <n v="272"/>
    <n v="1.984126984126984"/>
    <n v="9.9206349206349209"/>
  </r>
  <r>
    <s v="2021-06-26T12:13:40.478"/>
    <d v="1899-12-30T12:13:40"/>
    <s v="2021-06-26"/>
    <x v="5"/>
    <x v="1"/>
    <x v="3"/>
    <x v="3"/>
    <s v="HVE1776965"/>
    <d v="1899-12-30T12:13:40"/>
    <s v="HSR Layout"/>
    <x v="3"/>
    <n v="279371"/>
    <s v="['Licious Lean Lamb Curry Cut (Small - 16 To 20 Pcs)-500 Gms', 'TATA Tea Tulsi Green 1 Pc-1 Pc', 'Bingo Mad Angles Cheese Nachos 15 Gms-15 Gms']"/>
    <x v="5"/>
    <s v="2021-06-26T12:18:04.004"/>
    <s v="2021-06-26T12:19:29.913"/>
    <s v="2021-06-26T12:29:13.578"/>
    <n v="1.0799768519063946E-2"/>
    <x v="0"/>
    <n v="1"/>
    <x v="1"/>
    <n v="541"/>
    <x v="0"/>
    <x v="9"/>
    <n v="529"/>
    <n v="2.2181146025878005"/>
    <n v="0"/>
  </r>
  <r>
    <s v="2021-08-07T10:17:15.203"/>
    <d v="1899-12-30T10:17:15"/>
    <s v="2021-08-07"/>
    <x v="5"/>
    <x v="1"/>
    <x v="4"/>
    <x v="1"/>
    <s v="HVE1776965"/>
    <d v="1899-12-30T10:17:15"/>
    <s v="HSR Layout"/>
    <x v="3"/>
    <n v="311559"/>
    <s v="['Licious Chicken Curry Cut (Small - 13 to 16 Pcs)-500 Gms']"/>
    <x v="1"/>
    <s v="2021-08-07T10:20:41.941"/>
    <s v="2021-08-07T10:22:58.094"/>
    <s v="2021-08-07T10:36:12.022"/>
    <n v="1.315762731974246E-2"/>
    <x v="0"/>
    <n v="1"/>
    <x v="1"/>
    <n v="139"/>
    <x v="2"/>
    <x v="5"/>
    <n v="164"/>
    <n v="0"/>
    <n v="17.985611510791365"/>
  </r>
  <r>
    <s v="2021-09-03T16:55:29.270"/>
    <d v="1899-12-30T16:55:29"/>
    <s v="2021-09-03"/>
    <x v="6"/>
    <x v="0"/>
    <x v="3"/>
    <x v="0"/>
    <s v="HVE1776965"/>
    <d v="1899-12-30T16:55:29"/>
    <s v="HSR Layout"/>
    <x v="3"/>
    <n v="336830"/>
    <s v="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"/>
    <x v="8"/>
    <s v="2021-09-03T17:04:26.796"/>
    <s v="2021-09-03T17:07:40.676"/>
    <s v="2021-09-03T17:18:33.319"/>
    <n v="1.6019085647712927E-2"/>
    <x v="0"/>
    <n v="1"/>
    <x v="1"/>
    <n v="201"/>
    <x v="0"/>
    <x v="19"/>
    <n v="187"/>
    <n v="6.9651741293532341"/>
    <n v="0"/>
  </r>
  <r>
    <s v="2021-06-19T20:01:46.450"/>
    <d v="1899-12-30T20:01:46"/>
    <s v="2021-06-19"/>
    <x v="5"/>
    <x v="1"/>
    <x v="1"/>
    <x v="3"/>
    <s v="BWX876947"/>
    <d v="1899-12-30T20:01:46"/>
    <s v="HSR Layout"/>
    <x v="3"/>
    <n v="274535"/>
    <s v="['Amul Rajbhog Ice Cream-1 Ltr', 'Haldirams Aloo Bhujia Namkeen-175 Gms', 'Britannia Milk Bikis Biscuits-80 Gms', 'Bingo Mad Angles Cheese Nachos 15 Gms-15 Gms', 'Britannia Good Day Cashew Cookies-200 Gms', 'Britannia Marie Gold Biscuit-200 Gms', 'Kurkure Chilli Chatka-45 Gms']"/>
    <x v="8"/>
    <s v="2021-06-19T20:19:15.836"/>
    <s v="2021-06-19T20:34:53.548"/>
    <s v="2021-06-19T20:40:35.386"/>
    <n v="2.6955277775414288E-2"/>
    <x v="0"/>
    <n v="1"/>
    <x v="0"/>
    <n v="395"/>
    <x v="0"/>
    <x v="17"/>
    <n v="390"/>
    <n v="1.2658227848101267"/>
    <n v="0"/>
  </r>
  <r>
    <s v="2021-06-26T20:01:02.476"/>
    <d v="1899-12-30T20:01:02"/>
    <s v="2021-06-26"/>
    <x v="5"/>
    <x v="1"/>
    <x v="1"/>
    <x v="3"/>
    <s v="BWX876947"/>
    <d v="1899-12-30T20:01:02"/>
    <s v="HSR Layout"/>
    <x v="3"/>
    <n v="279935"/>
    <s v="['Bingo Mad Angles Cheese Nachos 15 Gms-15 Gms', 'Amul Cookies Caramel Ice Cream-1 Ltr', 'TATA Tea Tulsi Green 1 Pc-1 Pc']"/>
    <x v="5"/>
    <s v="2021-06-26T20:16:07.717"/>
    <s v="2021-06-26T20:23:42.391"/>
    <s v="2021-06-26T20:28:22.853"/>
    <n v="1.8985844908456784E-2"/>
    <x v="0"/>
    <n v="1"/>
    <x v="1"/>
    <n v="112"/>
    <x v="0"/>
    <x v="9"/>
    <n v="100"/>
    <n v="10.714285714285714"/>
    <n v="0"/>
  </r>
  <r>
    <s v="2021-06-30T20:43:00.219"/>
    <d v="1899-12-30T20:43:00"/>
    <s v="2021-06-30"/>
    <x v="1"/>
    <x v="0"/>
    <x v="1"/>
    <x v="3"/>
    <s v="BWX876947"/>
    <d v="1899-12-30T20:43:00"/>
    <s v="HSR Layout"/>
    <x v="3"/>
    <n v="283354"/>
    <s v="['Amul Cookies Caramel Ice Cream-1 Ltr', 'Mortein Insta5 - Refill-2 x 35 Ml']"/>
    <x v="0"/>
    <s v="2021-06-30T20:51:16.628"/>
    <s v="2021-06-30T20:52:57.327"/>
    <s v="2021-06-30T20:58:06.441"/>
    <n v="1.0488680556591135E-2"/>
    <x v="0"/>
    <n v="1"/>
    <x v="1"/>
    <n v="229"/>
    <x v="0"/>
    <x v="5"/>
    <n v="229"/>
    <n v="0"/>
    <n v="0"/>
  </r>
  <r>
    <s v="2021-06-19T19:48:45.548"/>
    <d v="1899-12-30T19:48:46"/>
    <s v="2021-06-19"/>
    <x v="5"/>
    <x v="1"/>
    <x v="2"/>
    <x v="3"/>
    <s v="HTM2276944"/>
    <d v="1899-12-30T19:48:46"/>
    <s v="HSR Layout"/>
    <x v="3"/>
    <n v="274513"/>
    <s v="['Coca Cola Zero Can-300 Ml', 'Bingo Mad Angles Cheese Nachos 15 Gms-15 Gms']"/>
    <x v="0"/>
    <s v="2021-06-19T19:54:01.870"/>
    <s v="2021-06-19T20:09:07.769"/>
    <s v="2021-06-19T20:15:29.103"/>
    <n v="1.855966434959555E-2"/>
    <x v="0"/>
    <n v="1"/>
    <x v="1"/>
    <n v="805"/>
    <x v="2"/>
    <x v="17"/>
    <n v="825"/>
    <n v="0.6211180124223602"/>
    <n v="3.1055900621118013"/>
  </r>
  <r>
    <s v="2021-06-29T20:00:16.671"/>
    <d v="1899-12-30T20:00:17"/>
    <s v="2021-06-29"/>
    <x v="2"/>
    <x v="0"/>
    <x v="1"/>
    <x v="3"/>
    <s v="HTM2276944"/>
    <d v="1899-12-30T20:00:17"/>
    <s v="HSR Layout"/>
    <x v="3"/>
    <n v="282492"/>
    <s v="['Nandini Standard Milk-500 Ml', 'Suguna Nutri Eggs-6 Eggs', 'Britannia Cheese Garlic Bread-300 Gms', 'Nandini Curd-500 Gms', 'Epigamia Strawberry Greek Yogurt-90 Gms', 'Epigamia Alphonso Mango Greek Yogurt-90 Gms']"/>
    <x v="4"/>
    <s v="2021-06-29T20:05:23.250"/>
    <s v="2021-06-29T20:24:45.571"/>
    <s v="2021-06-29T20:30:40.229"/>
    <n v="2.1105995365360286E-2"/>
    <x v="0"/>
    <n v="1"/>
    <x v="1"/>
    <n v="272"/>
    <x v="2"/>
    <x v="5"/>
    <n v="297"/>
    <n v="0"/>
    <n v="9.1911764705882355"/>
  </r>
  <r>
    <s v="2021-06-19T17:27:36.600"/>
    <d v="1899-12-30T17:27:37"/>
    <s v="2021-06-19"/>
    <x v="5"/>
    <x v="1"/>
    <x v="2"/>
    <x v="3"/>
    <s v="VMJ576851"/>
    <d v="1899-12-30T17:27:37"/>
    <s v="HSR Layout"/>
    <x v="40"/>
    <n v="274308"/>
    <s v="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"/>
    <x v="17"/>
    <s v="2021-06-19T17:46:46.916"/>
    <s v="2021-06-19T17:55:36.114"/>
    <s v="2021-06-19T18:27:05.339"/>
    <n v="4.1304849539301358E-2"/>
    <x v="0"/>
    <n v="1"/>
    <x v="4"/>
    <n v="1206"/>
    <x v="48"/>
    <x v="17"/>
    <n v="1331"/>
    <n v="0.41459369817578773"/>
    <n v="10.779436152570481"/>
  </r>
  <r>
    <s v="2021-06-19T17:06:08.196"/>
    <d v="1899-12-30T17:06:08"/>
    <s v="2021-06-19"/>
    <x v="5"/>
    <x v="1"/>
    <x v="2"/>
    <x v="3"/>
    <s v="USD1776833"/>
    <d v="1899-12-30T17:06:08"/>
    <s v="HSR Layout"/>
    <x v="10"/>
    <n v="274282"/>
    <s v="['Marlboro Advance (Gold Advance)-Pack of 10', 'Bingo Mad Angles Cheese Nachos 15 Gms-15 Gms']"/>
    <x v="0"/>
    <s v="2021-06-19T17:17:01.325"/>
    <s v="2021-06-19T17:18:54.620"/>
    <s v="2021-06-19T17:30:04.714"/>
    <n v="1.6626365737465676E-2"/>
    <x v="0"/>
    <n v="1"/>
    <x v="1"/>
    <n v="170"/>
    <x v="0"/>
    <x v="17"/>
    <n v="165"/>
    <n v="2.9411764705882351"/>
    <n v="0"/>
  </r>
  <r>
    <s v="2021-06-23T20:53:14.032"/>
    <d v="1899-12-30T20:53:14"/>
    <s v="2021-06-23"/>
    <x v="1"/>
    <x v="0"/>
    <x v="1"/>
    <x v="3"/>
    <s v="USD1776833"/>
    <d v="1899-12-30T20:53:14"/>
    <s v="HSR Layout"/>
    <x v="10"/>
    <n v="277344"/>
    <s v="['Marlboro Double Switch-Pack of 20', 'Bingo Mad Angles Cheese Nachos 15 Gms-15 Gms']"/>
    <x v="0"/>
    <s v="2021-06-23T20:54:15.353"/>
    <s v="2021-06-23T21:05:39.031"/>
    <s v="2021-06-23T21:18:52.855"/>
    <n v="1.7810451390687376E-2"/>
    <x v="0"/>
    <n v="1"/>
    <x v="1"/>
    <n v="335"/>
    <x v="0"/>
    <x v="17"/>
    <n v="330"/>
    <n v="1.4925373134328357"/>
    <n v="0"/>
  </r>
  <r>
    <s v="2021-06-28T20:52:46.283"/>
    <d v="1899-12-30T20:52:46"/>
    <s v="2021-06-28"/>
    <x v="3"/>
    <x v="0"/>
    <x v="1"/>
    <x v="3"/>
    <s v="USD1776833"/>
    <d v="1899-12-30T20:52:46"/>
    <s v="HSR Layout"/>
    <x v="10"/>
    <n v="281798"/>
    <s v="['TATA Tea Tulsi Green 1 Pc-1 Pc', 'Marlboro Double Switch-Pack of 20']"/>
    <x v="0"/>
    <s v="2021-06-28T20:55:50.489"/>
    <s v="2021-06-28T21:00:21.137"/>
    <s v="2021-06-28T21:10:07.606"/>
    <n v="1.2052349535224494E-2"/>
    <x v="0"/>
    <n v="1"/>
    <x v="1"/>
    <n v="337"/>
    <x v="0"/>
    <x v="7"/>
    <n v="330"/>
    <n v="2.0771513353115725"/>
    <n v="0"/>
  </r>
  <r>
    <s v="2021-07-17T20:52:34.278"/>
    <d v="1899-12-30T20:52:34"/>
    <s v="2021-07-17"/>
    <x v="5"/>
    <x v="1"/>
    <x v="1"/>
    <x v="2"/>
    <s v="USD1776833"/>
    <d v="1899-12-30T20:52:34"/>
    <s v="HSR Layout"/>
    <x v="10"/>
    <n v="296916"/>
    <s v="['Marlboro Double Switch-Pack of 10']"/>
    <x v="1"/>
    <s v="2021-07-17T20:56:20.355"/>
    <s v="2021-07-17T20:57:03.645"/>
    <s v="2021-07-17T21:08:04.979"/>
    <n v="1.0772002315206919E-2"/>
    <x v="0"/>
    <n v="1"/>
    <x v="0"/>
    <n v="165"/>
    <x v="2"/>
    <x v="5"/>
    <n v="190"/>
    <n v="0"/>
    <n v="15.151515151515152"/>
  </r>
  <r>
    <s v="2021-07-20T21:53:54.336"/>
    <d v="1899-12-30T21:53:54"/>
    <s v="2021-07-20"/>
    <x v="2"/>
    <x v="0"/>
    <x v="1"/>
    <x v="2"/>
    <s v="USD1776833"/>
    <d v="1899-12-30T21:53:54"/>
    <s v="HSR Layout"/>
    <x v="10"/>
    <n v="299370"/>
    <s v="['Nutella Hazelnut Spread with Cocoa-350 Gms', 'AXE Signature Mini Ticket 10 Ml-10 Ml']"/>
    <x v="0"/>
    <s v="2021-07-20T21:55:32.654"/>
    <s v="2021-07-20T22:06:02.998"/>
    <s v="2021-07-20T22:15:58.518"/>
    <n v="1.5326180560805369E-2"/>
    <x v="0"/>
    <n v="1"/>
    <x v="0"/>
    <n v="415"/>
    <x v="0"/>
    <x v="85"/>
    <n v="380"/>
    <n v="8.4337349397590362"/>
    <n v="0"/>
  </r>
  <r>
    <s v="2021-06-19T15:27:59.034"/>
    <d v="1899-12-30T15:27:59"/>
    <s v="2021-06-19"/>
    <x v="5"/>
    <x v="1"/>
    <x v="3"/>
    <x v="3"/>
    <s v="CBQ2676785"/>
    <d v="1899-12-30T15:27:59"/>
    <s v="HSR Layout"/>
    <x v="3"/>
    <n v="274180"/>
    <s v="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"/>
    <x v="10"/>
    <s v="2021-06-19T15:33:13.352"/>
    <s v="2021-06-19T15:42:49.932"/>
    <s v="2021-06-19T15:47:15.831"/>
    <n v="1.3388854167715181E-2"/>
    <x v="0"/>
    <n v="1"/>
    <x v="0"/>
    <n v="419"/>
    <x v="0"/>
    <x v="17"/>
    <n v="414"/>
    <n v="1.1933174224343674"/>
    <n v="0"/>
  </r>
  <r>
    <s v="2021-06-27T20:55:05.364"/>
    <d v="1899-12-30T20:55:05"/>
    <s v="2021-06-27"/>
    <x v="4"/>
    <x v="1"/>
    <x v="1"/>
    <x v="3"/>
    <s v="CBQ2676785"/>
    <d v="1899-12-30T20:55:05"/>
    <s v="HSR Layout"/>
    <x v="3"/>
    <n v="281018"/>
    <s v="['TATA Tea Tulsi Green 1 Pc-1 Pc', 'Bingo Mad Angles Cheese Nachos 15 Gms-15 Gms', 'Kwality walls Cornetto - Double Chocolate Ice Cream-105 Ml']"/>
    <x v="5"/>
    <s v="2021-06-27T20:57:15.390"/>
    <s v="2021-06-27T21:08:56.065"/>
    <s v="2021-06-27T21:12:25.259"/>
    <n v="1.2035821760946419E-2"/>
    <x v="0"/>
    <n v="1"/>
    <x v="0"/>
    <n v="212"/>
    <x v="0"/>
    <x v="9"/>
    <n v="200"/>
    <n v="5.6603773584905666"/>
    <n v="0"/>
  </r>
  <r>
    <s v="2021-08-23T21:14:38.119"/>
    <d v="1899-12-30T21:14:38"/>
    <s v="2021-08-23"/>
    <x v="3"/>
    <x v="0"/>
    <x v="1"/>
    <x v="1"/>
    <s v="CBQ2676785"/>
    <d v="1899-12-30T21:14:38"/>
    <s v="HSR Layout"/>
    <x v="3"/>
    <n v="325842"/>
    <s v="['Surprise WOW Skincare Product 1 Pc-1 Pc', 'Baskin Robbins Classic Vanilla Ice Cream Tub-450 Ml']"/>
    <x v="0"/>
    <s v="2021-08-23T21:19:17.633"/>
    <s v="2021-08-23T21:30:50.308"/>
    <s v="2021-08-23T21:33:45.524"/>
    <n v="1.3280150466016494E-2"/>
    <x v="0"/>
    <n v="1"/>
    <x v="0"/>
    <n v="394"/>
    <x v="0"/>
    <x v="61"/>
    <n v="265"/>
    <n v="32.741116751269033"/>
    <n v="0"/>
  </r>
  <r>
    <s v="2021-09-04T15:50:06.487"/>
    <d v="1899-12-30T15:50:06"/>
    <s v="2021-09-04"/>
    <x v="5"/>
    <x v="1"/>
    <x v="3"/>
    <x v="0"/>
    <s v="CBQ2676785"/>
    <d v="1899-12-30T15:50:06"/>
    <s v="HSR Layout"/>
    <x v="3"/>
    <n v="337861"/>
    <s v="['Amul Cookies N Cream Gold Ice Cream-1 Ltr', 'Kwality walls Cornetto - Double Chocolate Ice Cream-105 Ml']"/>
    <x v="0"/>
    <s v="2021-09-04T15:53:26.160"/>
    <s v="2021-09-04T15:59:33.739"/>
    <s v="2021-09-04T16:06:55.839"/>
    <n v="1.1682314812787808E-2"/>
    <x v="0"/>
    <n v="1"/>
    <x v="2"/>
    <n v="265"/>
    <x v="0"/>
    <x v="49"/>
    <n v="231"/>
    <n v="12.830188679245284"/>
    <n v="0"/>
  </r>
  <r>
    <s v="2021-06-19T13:08:26.640"/>
    <d v="1899-12-30T13:08:27"/>
    <s v="2021-06-19"/>
    <x v="5"/>
    <x v="1"/>
    <x v="3"/>
    <x v="3"/>
    <s v="XMD2176746"/>
    <d v="1899-12-30T13:08:27"/>
    <s v="HSR Layout"/>
    <x v="3"/>
    <n v="274067"/>
    <s v="['Marlboro Gold (Lights / White)-Pack of 20', 'Bingo Mad Angles Cheese Nachos 15 Gms-15 Gms', 'Rolling Right Slim King Size Premium Rolling Paper-32 Leaves']"/>
    <x v="5"/>
    <s v="2021-06-19T13:09:14.389"/>
    <s v="2021-06-19T13:16:56.597"/>
    <s v="2021-06-19T13:21:56.253"/>
    <n v="9.3705208346364088E-3"/>
    <x v="0"/>
    <n v="1"/>
    <x v="1"/>
    <n v="385"/>
    <x v="2"/>
    <x v="17"/>
    <n v="405"/>
    <n v="1.2987012987012987"/>
    <n v="6.4935064935064926"/>
  </r>
  <r>
    <s v="2021-06-19T10:33:51.271"/>
    <d v="1899-12-30T10:33:51"/>
    <s v="2021-06-19"/>
    <x v="5"/>
    <x v="1"/>
    <x v="4"/>
    <x v="3"/>
    <s v="DAO2676695"/>
    <d v="1899-12-30T10:33:51"/>
    <s v="HSR Layout"/>
    <x v="3"/>
    <n v="273897"/>
    <s v="['Amul Butter-100 Gms', 'Bingo Potato Chips Original Style- Chilli Sprinkled-52 Gms', 'Id Special Idli Dosa Batter-1 Kg', 'Heritage Total Curd-500 Gms', 'Bingo Mad Angles Cheese Nachos 15 Gms-15 Gms', 'Amul Fresh Cream-250 Ml', 'Smith and Jones Ginger Garlic Paste-200 Gms']"/>
    <x v="8"/>
    <s v="2021-06-19T10:37:55.792"/>
    <s v="2021-06-19T10:47:54.671"/>
    <s v="2021-06-19T10:52:27.867"/>
    <n v="1.2923564812808763E-2"/>
    <x v="0"/>
    <n v="1"/>
    <x v="0"/>
    <n v="315"/>
    <x v="0"/>
    <x v="17"/>
    <n v="310"/>
    <n v="1.5873015873015872"/>
    <n v="0"/>
  </r>
  <r>
    <s v="2021-06-19T10:08:29.814"/>
    <d v="1899-12-30T10:08:30"/>
    <s v="2021-06-19"/>
    <x v="5"/>
    <x v="1"/>
    <x v="4"/>
    <x v="3"/>
    <s v="LZC776683"/>
    <d v="1899-12-30T10:08:30"/>
    <s v="HSR Layout"/>
    <x v="2"/>
    <n v="273878"/>
    <s v="['Nescafe Hazelnut Cafe Ready-To-Drink Cold Coffee-180 Ml', 'Nandini Good Life Milk Tetra Pack-1 Ltr', 'Bingo Mad Angles Cheese Nachos 15 Gms-15 Gms']"/>
    <x v="5"/>
    <s v="2021-06-19T10:13:31.252"/>
    <s v="2021-06-19T10:23:09.868"/>
    <s v="2021-06-19T10:29:09.654"/>
    <n v="1.434999999764841E-2"/>
    <x v="0"/>
    <n v="1"/>
    <x v="1"/>
    <n v="166"/>
    <x v="2"/>
    <x v="17"/>
    <n v="186"/>
    <n v="3.0120481927710845"/>
    <n v="15.060240963855422"/>
  </r>
  <r>
    <s v="2021-06-19T09:47:14.392"/>
    <d v="1899-12-30T09:47:14"/>
    <s v="2021-06-19"/>
    <x v="5"/>
    <x v="1"/>
    <x v="4"/>
    <x v="3"/>
    <s v="RMK1576674"/>
    <d v="1899-12-30T09:47:14"/>
    <s v="HSR Layout"/>
    <x v="3"/>
    <n v="273859"/>
    <s v="['Premium Perforated Roach Book-50 Sheets', 'Bingo Mad Angles Cheese Nachos 15 Gms-15 Gms', 'Rolling Right Slim King Size Premium Rolling Paper-32 Leaves']"/>
    <x v="5"/>
    <s v="2021-06-19T09:48:46.508"/>
    <s v="2021-06-19T09:51:58.490"/>
    <s v="2021-06-19T10:03:42.534"/>
    <n v="1.1436828703153878E-2"/>
    <x v="0"/>
    <n v="1"/>
    <x v="1"/>
    <n v="105"/>
    <x v="0"/>
    <x v="17"/>
    <n v="100"/>
    <n v="4.7619047619047619"/>
    <n v="0"/>
  </r>
  <r>
    <s v="2021-06-26T19:58:16.670"/>
    <d v="1899-12-30T19:58:17"/>
    <s v="2021-06-26"/>
    <x v="5"/>
    <x v="1"/>
    <x v="2"/>
    <x v="3"/>
    <s v="RMK1576674"/>
    <d v="1899-12-30T19:58:17"/>
    <s v="HSR Layout"/>
    <x v="3"/>
    <n v="279928"/>
    <s v="['Sprite Pet Bottle-750 Ml', 'TATA Tea Tulsi Green 1 Pc-1 Pc', 'Gold Flakes Kings - Neo-Pack of 10', 'Bingo Mad Angles Cheese Nachos 15 Gms-15 Gms']"/>
    <x v="7"/>
    <s v="2021-06-26T20:06:48.372"/>
    <s v="2021-06-26T20:08:57.952"/>
    <s v="2021-06-26T20:21:21.250"/>
    <n v="1.6025231474486645E-2"/>
    <x v="0"/>
    <n v="1"/>
    <x v="2"/>
    <n v="202"/>
    <x v="0"/>
    <x v="9"/>
    <n v="190"/>
    <n v="5.9405940594059405"/>
    <n v="0"/>
  </r>
  <r>
    <s v="2021-06-27T15:37:26.897"/>
    <d v="1899-12-30T15:37:27"/>
    <s v="2021-06-27"/>
    <x v="4"/>
    <x v="1"/>
    <x v="3"/>
    <x v="3"/>
    <s v="RMK1576674"/>
    <d v="1899-12-30T15:37:27"/>
    <s v="HSR Layout"/>
    <x v="3"/>
    <n v="280581"/>
    <s v="['Gold Flakes Kings - Neo-Pack of 10']"/>
    <x v="1"/>
    <s v="2021-06-27T15:38:12.033"/>
    <s v="2021-06-27T15:41:44.711"/>
    <s v="2021-06-27T15:51:49.013"/>
    <n v="9.9781944445567206E-3"/>
    <x v="0"/>
    <n v="1"/>
    <x v="1"/>
    <n v="150"/>
    <x v="0"/>
    <x v="5"/>
    <n v="150"/>
    <n v="0"/>
    <n v="0"/>
  </r>
  <r>
    <s v="2021-07-02T19:29:06.572"/>
    <d v="1899-12-30T19:29:07"/>
    <s v="2021-07-02"/>
    <x v="6"/>
    <x v="0"/>
    <x v="2"/>
    <x v="2"/>
    <s v="RMK1576674"/>
    <d v="1899-12-30T19:29:07"/>
    <s v="HSR Layout"/>
    <x v="3"/>
    <n v="285005"/>
    <s v="['Marlboro Advance (Gold Advance)-Pack of 10', 'Bingo Mad Angles Cheese Nachos 15 Gms-15 Gms']"/>
    <x v="0"/>
    <s v="2021-07-02T19:31:01.338"/>
    <s v="2021-07-02T19:48:37.810"/>
    <s v="2021-07-02T19:57:36.881"/>
    <n v="1.9795243053522427E-2"/>
    <x v="0"/>
    <n v="1"/>
    <x v="1"/>
    <n v="170"/>
    <x v="2"/>
    <x v="17"/>
    <n v="190"/>
    <n v="2.9411764705882351"/>
    <n v="14.705882352941178"/>
  </r>
  <r>
    <s v="2021-06-19T00:26:58.668"/>
    <d v="1899-12-30T00:26:59"/>
    <s v="2021-06-19"/>
    <x v="5"/>
    <x v="1"/>
    <x v="0"/>
    <x v="3"/>
    <s v="XAE1676638"/>
    <d v="1899-12-30T00:26:59"/>
    <s v="HSR Layout"/>
    <x v="18"/>
    <n v="273785"/>
    <s v="['Pepsi Pet Bottle-2.25 Ltrs', 'Best Plus Eggs-12 Pcs', 'Britannia Multigrain Bread-450 Gms']"/>
    <x v="5"/>
    <s v="2021-06-19T00:33:56.618"/>
    <s v="2021-06-19T00:35:05.235"/>
    <s v="2021-06-19T01:03:56.660"/>
    <n v="2.5671203700767364E-2"/>
    <x v="0"/>
    <n v="1"/>
    <x v="0"/>
    <n v="383"/>
    <x v="12"/>
    <x v="5"/>
    <n v="516"/>
    <n v="0"/>
    <n v="34.725848563968668"/>
  </r>
  <r>
    <s v="2021-06-18T21:50:58.808"/>
    <d v="1899-12-30T21:50:59"/>
    <s v="2021-06-18"/>
    <x v="6"/>
    <x v="0"/>
    <x v="1"/>
    <x v="3"/>
    <s v="BOY2376578"/>
    <d v="1899-12-30T21:50:59"/>
    <s v="HSR Layout"/>
    <x v="2"/>
    <n v="273703"/>
    <s v="['Coca Cola Zero Can-300 Ml', 'Bingo Mad Angles Cheese Nachos 15 Gms-15 Gms']"/>
    <x v="0"/>
    <s v="2021-06-18T21:53:43.619"/>
    <s v="2021-06-18T21:58:30.583"/>
    <s v="2021-06-18T22:03:16.080"/>
    <n v="8.5332407397800125E-3"/>
    <x v="0"/>
    <n v="1"/>
    <x v="0"/>
    <n v="165"/>
    <x v="2"/>
    <x v="17"/>
    <n v="185"/>
    <n v="3.0303030303030303"/>
    <n v="15.151515151515152"/>
  </r>
  <r>
    <s v="2021-06-18T21:42:54.717"/>
    <d v="1899-12-30T21:42:55"/>
    <s v="2021-06-18"/>
    <x v="6"/>
    <x v="0"/>
    <x v="1"/>
    <x v="3"/>
    <s v="YNG2476569"/>
    <d v="1899-12-30T21:42:55"/>
    <s v="HSR Layout"/>
    <x v="3"/>
    <n v="273693"/>
    <s v="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"/>
    <x v="6"/>
    <s v="2021-06-18T21:56:03.723"/>
    <s v="2021-06-18T22:04:22.588"/>
    <s v="2021-06-18T22:13:39.124"/>
    <n v="2.1347303241782356E-2"/>
    <x v="0"/>
    <n v="1"/>
    <x v="1"/>
    <n v="187"/>
    <x v="0"/>
    <x v="41"/>
    <n v="163"/>
    <n v="12.834224598930483"/>
    <n v="0"/>
  </r>
  <r>
    <s v="2021-06-18T21:34:45.931"/>
    <d v="1899-12-30T21:34:46"/>
    <s v="2021-06-18"/>
    <x v="6"/>
    <x v="0"/>
    <x v="1"/>
    <x v="3"/>
    <s v="PMX1376566"/>
    <d v="1899-12-30T21:34:46"/>
    <s v="HSR Layout"/>
    <x v="3"/>
    <n v="273688"/>
    <s v="['Everest Sambhar Masala-100 Gms', 'Bingo Mad Angles Cheese Nachos 15 Gms-15 Gms', 'Maaza Mango Juice-600 Ml']"/>
    <x v="5"/>
    <s v="2021-06-18T21:49:14.748"/>
    <s v="2021-06-18T21:55:15.035"/>
    <s v="2021-06-18T22:08:07.830"/>
    <n v="2.3170127315097488E-2"/>
    <x v="0"/>
    <n v="1"/>
    <x v="1"/>
    <n v="92"/>
    <x v="0"/>
    <x v="17"/>
    <n v="87"/>
    <n v="5.4347826086956523"/>
    <n v="0"/>
  </r>
  <r>
    <s v="2021-06-18T21:32:14.027"/>
    <d v="1899-12-30T21:32:14"/>
    <s v="2021-06-18"/>
    <x v="6"/>
    <x v="0"/>
    <x v="1"/>
    <x v="3"/>
    <s v="TIE376563"/>
    <d v="1899-12-30T21:32:14"/>
    <s v="HSR Layout"/>
    <x v="0"/>
    <n v="273683"/>
    <s v="['Premium Banganapalle Mango - Box-1.5 Kgs', 'Bingo Mad Angles Cheese Nachos 15 Gms-15 Gms', 'Raw Pressery Unsweetened Almond Milk-1 Ltr']"/>
    <x v="5"/>
    <s v="2021-06-18T21:35:59.998"/>
    <s v="2021-06-18T21:49:30.516"/>
    <s v="2021-06-18T22:01:54.275"/>
    <n v="2.0604722216376103E-2"/>
    <x v="0"/>
    <n v="1"/>
    <x v="0"/>
    <n v="468"/>
    <x v="2"/>
    <x v="17"/>
    <n v="488"/>
    <n v="1.0683760683760684"/>
    <n v="5.3418803418803416"/>
  </r>
  <r>
    <s v="2021-06-20T22:55:16.378"/>
    <d v="1899-12-30T22:55:16"/>
    <s v="2021-06-20"/>
    <x v="4"/>
    <x v="1"/>
    <x v="1"/>
    <x v="3"/>
    <s v="TIE376563"/>
    <d v="1899-12-30T22:55:16"/>
    <s v="HSR Layout"/>
    <x v="0"/>
    <n v="275540"/>
    <s v="['Pringles Original Chips-110 Gms', 'Pringles Desi Masala Tadka Chips-110 Gms', 'Bingo Mad Angles Cheese Nachos 15 Gms-15 Gms', 'Pringles Pizza Potato Crisps-110 Gms']"/>
    <x v="7"/>
    <s v="2021-06-20T22:57:50.307"/>
    <s v="2021-06-20T22:58:58.446"/>
    <s v="2021-06-20T23:09:30.292"/>
    <n v="9.883263883239124E-3"/>
    <x v="0"/>
    <n v="1"/>
    <x v="1"/>
    <n v="302"/>
    <x v="2"/>
    <x v="17"/>
    <n v="322"/>
    <n v="1.6556291390728477"/>
    <n v="8.2781456953642394"/>
  </r>
  <r>
    <s v="2021-06-30T11:02:52.950"/>
    <d v="1899-12-30T11:02:53"/>
    <s v="2021-06-30"/>
    <x v="1"/>
    <x v="0"/>
    <x v="4"/>
    <x v="3"/>
    <s v="TIE376563"/>
    <d v="1899-12-30T11:02:53"/>
    <s v="HSR Layout"/>
    <x v="0"/>
    <n v="282859"/>
    <s v="['Dlecta Cream Cheese-150 Gms']"/>
    <x v="1"/>
    <s v="2021-06-30T11:03:37.612"/>
    <s v="2021-06-30T11:06:37.235"/>
    <s v="2021-06-30T11:17:33.655"/>
    <n v="1.0193344904109836E-2"/>
    <x v="0"/>
    <n v="1"/>
    <x v="0"/>
    <n v="338"/>
    <x v="2"/>
    <x v="5"/>
    <n v="363"/>
    <n v="0"/>
    <n v="7.3964497041420119"/>
  </r>
  <r>
    <s v="2021-07-04T14:00:47.972"/>
    <d v="1899-12-30T14:00:48"/>
    <s v="2021-07-04"/>
    <x v="4"/>
    <x v="1"/>
    <x v="3"/>
    <x v="2"/>
    <s v="TIE376563"/>
    <d v="1899-12-30T14:00:48"/>
    <s v="HSR Layout"/>
    <x v="0"/>
    <n v="286781"/>
    <s v="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"/>
    <x v="13"/>
    <s v="2021-07-04T14:05:53.314"/>
    <s v="2021-07-04T14:08:36.527"/>
    <s v="2021-07-04T14:17:42.132"/>
    <n v="1.1737962966435589E-2"/>
    <x v="0"/>
    <n v="1"/>
    <x v="0"/>
    <n v="330"/>
    <x v="2"/>
    <x v="8"/>
    <n v="315"/>
    <n v="12.121212121212121"/>
    <n v="7.5757575757575761"/>
  </r>
  <r>
    <s v="2021-08-17T20:21:29.569"/>
    <d v="1899-12-30T20:21:30"/>
    <s v="2021-08-17"/>
    <x v="2"/>
    <x v="0"/>
    <x v="1"/>
    <x v="1"/>
    <s v="TIE376563"/>
    <d v="1899-12-30T20:21:30"/>
    <s v="HSR Layout"/>
    <x v="0"/>
    <n v="320191"/>
    <s v="['Briyas Tofu-200 Gms', 'Curry leaves-100 Gms', 'Desi Tomato-500 Gms', 'Indian Cucumber-1 Kg', 'Coriander Leaves-200 Gms', 'Green Chillies-500 Gms', 'Green Capsicum-1 Kg', 'Surprise WOW Skincare Product 1 Pc-1 Pc', 'Safal Green Peas-1 Kg']"/>
    <x v="12"/>
    <s v="2021-08-17T20:34:40.272"/>
    <s v="2021-08-17T20:50:26.334"/>
    <s v="2021-08-17T21:14:59.241"/>
    <n v="3.7148981478821952E-2"/>
    <x v="0"/>
    <n v="1"/>
    <x v="0"/>
    <n v="587"/>
    <x v="0"/>
    <x v="167"/>
    <n v="488"/>
    <n v="16.86541737649063"/>
    <n v="0"/>
  </r>
  <r>
    <s v="2021-08-18T09:05:26.449"/>
    <d v="1899-12-30T09:05:26"/>
    <s v="2021-08-18"/>
    <x v="1"/>
    <x v="0"/>
    <x v="4"/>
    <x v="1"/>
    <s v="TIE376563"/>
    <d v="1899-12-30T09:05:26"/>
    <s v="HSR Layout"/>
    <x v="0"/>
    <n v="320540"/>
    <s v="['Eveready Aa Battery Cell-1 Pc', 'Eggs-12 Pcs', 'Bindu Fizz Jeera Masala Soda-600 Ml', 'Johnson &amp; Johnson Ear Buds-150 Pcs', 'Kinley Extra Punch Soda-750 Ml']"/>
    <x v="2"/>
    <s v="2021-08-18T09:30:59.297"/>
    <s v="2021-08-18T09:34:28.965"/>
    <s v="2021-08-18T10:00:25.478"/>
    <n v="3.8183206015673932E-2"/>
    <x v="0"/>
    <n v="1"/>
    <x v="0"/>
    <n v="233"/>
    <x v="0"/>
    <x v="26"/>
    <n v="220"/>
    <n v="5.5793991416309012"/>
    <n v="0"/>
  </r>
  <r>
    <s v="2021-08-18T19:52:35.669"/>
    <d v="1899-12-30T19:52:36"/>
    <s v="2021-08-18"/>
    <x v="1"/>
    <x v="0"/>
    <x v="2"/>
    <x v="1"/>
    <s v="TIE376563"/>
    <d v="1899-12-30T19:52:36"/>
    <s v="HSR Layout"/>
    <x v="0"/>
    <n v="321092"/>
    <s v="['Tata Sampann Besan-500 Gms', 'Dhara Refined Sunflower Oil-1 Ltr', 'Onion-1 Kg']"/>
    <x v="5"/>
    <s v="2021-08-18T19:54:15.011"/>
    <s v="2021-08-18T19:56:13.617"/>
    <s v="2021-08-18T20:20:45.585"/>
    <n v="1.955921296030283E-2"/>
    <x v="0"/>
    <n v="1"/>
    <x v="0"/>
    <n v="262"/>
    <x v="2"/>
    <x v="53"/>
    <n v="283"/>
    <n v="1.5267175572519083"/>
    <n v="9.5419847328244281"/>
  </r>
  <r>
    <s v="2021-09-11T10:36:14.098"/>
    <d v="1899-12-30T10:36:14"/>
    <s v="2021-09-11"/>
    <x v="5"/>
    <x v="1"/>
    <x v="4"/>
    <x v="0"/>
    <s v="TIE376563"/>
    <d v="1899-12-30T10:36:14"/>
    <s v="HSR Layout"/>
    <x v="0"/>
    <n v="345350"/>
    <s v="['Amul Cow Ghee Tin-1 Ltr']"/>
    <x v="1"/>
    <s v="2021-09-11T10:38:59.538"/>
    <s v="2021-09-11T10:47:38.414"/>
    <s v="2021-09-11T11:08:00.381"/>
    <n v="2.2063460652134381E-2"/>
    <x v="0"/>
    <n v="1"/>
    <x v="0"/>
    <n v="540"/>
    <x v="0"/>
    <x v="5"/>
    <n v="540"/>
    <n v="0"/>
    <n v="0"/>
  </r>
  <r>
    <s v="2021-09-12T15:57:20.580"/>
    <d v="1899-12-30T15:57:21"/>
    <s v="2021-09-12"/>
    <x v="4"/>
    <x v="1"/>
    <x v="3"/>
    <x v="0"/>
    <s v="TIE376563"/>
    <d v="1899-12-30T15:57:21"/>
    <s v="HSR Layout"/>
    <x v="0"/>
    <n v="347066"/>
    <s v="['Watermelon-1 Pc']"/>
    <x v="1"/>
    <s v="2021-09-12T16:10:57.663"/>
    <s v="2021-09-12T16:11:22.997"/>
    <s v="2021-09-12T16:28:33.448"/>
    <n v="2.1676712967746425E-2"/>
    <x v="0"/>
    <n v="1"/>
    <x v="0"/>
    <n v="96"/>
    <x v="2"/>
    <x v="5"/>
    <n v="121"/>
    <n v="0"/>
    <n v="26.041666666666668"/>
  </r>
  <r>
    <s v="2021-09-13T10:20:13.011"/>
    <d v="1899-12-30T10:20:13"/>
    <s v="2021-09-13"/>
    <x v="3"/>
    <x v="0"/>
    <x v="4"/>
    <x v="0"/>
    <s v="TIE376563"/>
    <d v="1899-12-30T10:20:13"/>
    <s v="HSR Layout"/>
    <x v="0"/>
    <n v="347912"/>
    <s v="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"/>
    <x v="12"/>
    <s v="2021-09-13T10:27:26.827"/>
    <s v="2021-09-13T10:30:15.475"/>
    <s v="2021-09-13T10:50:20.609"/>
    <n v="2.0921273149724584E-2"/>
    <x v="0"/>
    <n v="1"/>
    <x v="0"/>
    <n v="629"/>
    <x v="0"/>
    <x v="51"/>
    <n v="598"/>
    <n v="4.9284578696343404"/>
    <n v="0"/>
  </r>
  <r>
    <s v="2021-09-15T08:27:27.986"/>
    <d v="1899-12-30T08:27:28"/>
    <s v="2021-09-15"/>
    <x v="1"/>
    <x v="0"/>
    <x v="4"/>
    <x v="0"/>
    <s v="TIE376563"/>
    <d v="1899-12-30T08:27:28"/>
    <s v="HSR Layout"/>
    <x v="0"/>
    <n v="350170"/>
    <s v="['Id Special Idli Dosa Batter-2 Kgs']"/>
    <x v="1"/>
    <s v="2021-09-15T08:43:29.678"/>
    <s v="2021-09-15T08:45:29.774"/>
    <s v="2021-09-15T09:09:32.622"/>
    <n v="2.9220324075140525E-2"/>
    <x v="0"/>
    <n v="1"/>
    <x v="0"/>
    <n v="119"/>
    <x v="0"/>
    <x v="42"/>
    <n v="102"/>
    <n v="14.285714285714285"/>
    <n v="0"/>
  </r>
  <r>
    <s v="2021-09-18T08:14:21.453"/>
    <d v="1899-12-30T08:14:21"/>
    <s v="2021-09-18"/>
    <x v="5"/>
    <x v="1"/>
    <x v="4"/>
    <x v="0"/>
    <s v="TIE376563"/>
    <d v="1899-12-30T08:14:21"/>
    <s v="HSR Layout"/>
    <x v="0"/>
    <n v="353962"/>
    <s v="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"/>
    <x v="19"/>
    <s v="2021-09-18T08:16:56.033"/>
    <s v="2021-09-18T08:28:48.705"/>
    <s v="2021-09-18T08:46:04.559"/>
    <n v="2.2026689810445532E-2"/>
    <x v="0"/>
    <n v="1"/>
    <x v="0"/>
    <n v="543"/>
    <x v="0"/>
    <x v="221"/>
    <n v="425"/>
    <n v="21.731123388581953"/>
    <n v="0"/>
  </r>
  <r>
    <s v="2021-09-21T09:36:30.751"/>
    <d v="1899-12-30T09:36:31"/>
    <s v="2021-09-21"/>
    <x v="2"/>
    <x v="0"/>
    <x v="4"/>
    <x v="0"/>
    <s v="TIE376563"/>
    <d v="1899-12-30T09:36:31"/>
    <s v="HSR Layout"/>
    <x v="0"/>
    <n v="358482"/>
    <s v="['Kinley Extra Punch Soda-750 Ml', 'Watermelon-1 Pc', 'English Cucumber-500 Gms', 'Button Mushroom-200 Gms', 'Kinley Water Bottle-1 Ltr']"/>
    <x v="2"/>
    <s v="2021-09-21T09:42:05.970"/>
    <s v="2021-09-21T09:53:38.411"/>
    <s v="2021-09-21T10:16:23.927"/>
    <n v="2.7698796293407213E-2"/>
    <x v="0"/>
    <n v="1"/>
    <x v="0"/>
    <n v="174"/>
    <x v="0"/>
    <x v="23"/>
    <n v="164"/>
    <n v="5.7471264367816088"/>
    <n v="0"/>
  </r>
  <r>
    <s v="2021-09-27T08:52:05.807"/>
    <d v="1899-12-30T08:52:06"/>
    <s v="2021-09-27"/>
    <x v="3"/>
    <x v="0"/>
    <x v="4"/>
    <x v="0"/>
    <s v="TIE376563"/>
    <d v="1899-12-30T08:52:06"/>
    <s v="HSR Layout"/>
    <x v="0"/>
    <n v="366470"/>
    <s v="['Desi Tomato-1 Kg', 'Lemon-9 Pcs', 'Id Special Idli Dosa Batter-1 Kg', 'Coriander Leaves-200 Gms', 'Muskmelon-1 Pc', 'Popular Essential Chana Dal-1 Kg', 'Watermelon-1 Pc', 'Guava-2 Pcs', 'Onion-2 Kgs', 'Onion-1 Kg', 'Toor Dal-500 Gms']"/>
    <x v="10"/>
    <s v="2021-09-27T08:53:13.193"/>
    <s v="2021-09-27T08:58:46.832"/>
    <s v="2021-09-27T09:17:00.601"/>
    <n v="1.7300856481597293E-2"/>
    <x v="0"/>
    <n v="1"/>
    <x v="0"/>
    <n v="552"/>
    <x v="0"/>
    <x v="22"/>
    <n v="527"/>
    <n v="4.5289855072463769"/>
    <n v="0"/>
  </r>
  <r>
    <s v="2021-09-30T08:42:46.700"/>
    <d v="1899-12-30T08:42:47"/>
    <s v="2021-09-30"/>
    <x v="0"/>
    <x v="0"/>
    <x v="4"/>
    <x v="0"/>
    <s v="TIE376563"/>
    <d v="1899-12-30T08:42:47"/>
    <s v="HSR Layout"/>
    <x v="0"/>
    <n v="370517"/>
    <s v="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"/>
    <x v="14"/>
    <s v="2021-09-30T08:45:39.848"/>
    <s v="2021-09-30T08:56:24.355"/>
    <s v="2021-09-30T09:19:51.921"/>
    <n v="2.575487268040888E-2"/>
    <x v="0"/>
    <n v="1"/>
    <x v="0"/>
    <n v="828"/>
    <x v="0"/>
    <x v="22"/>
    <n v="803"/>
    <n v="3.0193236714975846"/>
    <n v="0"/>
  </r>
  <r>
    <s v="2021-09-30T19:43:35.029"/>
    <d v="1899-12-30T19:43:35"/>
    <s v="2021-09-30"/>
    <x v="0"/>
    <x v="0"/>
    <x v="2"/>
    <x v="0"/>
    <s v="TIE376563"/>
    <d v="1899-12-30T19:43:35"/>
    <s v="HSR Layout"/>
    <x v="0"/>
    <n v="371330"/>
    <s v="['Id Natural Paneer-200 Gms', 'Amul Fresh Paneer-200 Gms', 'Imported Green Kiwi-1 Box', 'Id Special Idli Dosa Batter-2 Kgs']"/>
    <x v="7"/>
    <s v="2021-09-30T19:45:20.059"/>
    <s v="2021-09-30T20:02:38.319"/>
    <s v="2021-09-30T20:24:10.453"/>
    <n v="2.8187777781568002E-2"/>
    <x v="0"/>
    <n v="1"/>
    <x v="4"/>
    <n v="474"/>
    <x v="0"/>
    <x v="49"/>
    <n v="440"/>
    <n v="7.1729957805907167"/>
    <n v="0"/>
  </r>
  <r>
    <s v="2021-06-18T19:52:31.393"/>
    <d v="1899-12-30T19:52:31"/>
    <s v="2021-06-18"/>
    <x v="6"/>
    <x v="0"/>
    <x v="2"/>
    <x v="3"/>
    <s v="KAU1376512"/>
    <d v="1899-12-30T19:52:31"/>
    <s v="HSR Layout"/>
    <x v="3"/>
    <n v="273548"/>
    <s v="['Premium Pre Rolled Cone-Pack of 7', 'Coca Cola Can-300 Ml', 'Bingo Mad Angles Cheese Nachos 15 Gms-15 Gms', 'Pepsi Can-250 Ml']"/>
    <x v="7"/>
    <s v="2021-06-18T20:10:11.523"/>
    <s v="2021-06-18T20:15:49.824"/>
    <s v="2021-06-18T20:21:49.556"/>
    <n v="2.0349108795926441E-2"/>
    <x v="0"/>
    <n v="1"/>
    <x v="0"/>
    <n v="169"/>
    <x v="2"/>
    <x v="17"/>
    <n v="189"/>
    <n v="2.9585798816568047"/>
    <n v="14.792899408284024"/>
  </r>
  <r>
    <s v="2021-08-10T19:55:47.458"/>
    <d v="1899-12-30T19:55:47"/>
    <s v="2021-08-10"/>
    <x v="2"/>
    <x v="0"/>
    <x v="2"/>
    <x v="1"/>
    <s v="KAU1376512"/>
    <d v="1899-12-30T19:55:47"/>
    <s v="HSR Layout"/>
    <x v="15"/>
    <n v="314221"/>
    <s v="['Wills Classic Ice Burst-Pack of 20', 'Man Matters Biotin Hair Growth Gummies 4 Pcs-4 Pcs', 'Whisper Bindazzz Nights (XL+) 1 Pc-1 Pc', 'Nandini Curd-500 Gms']"/>
    <x v="7"/>
    <s v="2021-08-10T20:05:59.428"/>
    <s v="2021-08-10T20:09:40.494"/>
    <s v="2021-08-10T20:29:11.394"/>
    <n v="2.3193703709694091E-2"/>
    <x v="0"/>
    <n v="1"/>
    <x v="1"/>
    <n v="796"/>
    <x v="11"/>
    <x v="175"/>
    <n v="712"/>
    <n v="14.321608040201006"/>
    <n v="3.7688442211055273"/>
  </r>
  <r>
    <s v="2021-08-18T14:04:48.208"/>
    <d v="1899-12-30T14:04:48"/>
    <s v="2021-08-18"/>
    <x v="1"/>
    <x v="0"/>
    <x v="3"/>
    <x v="1"/>
    <s v="KAU1376512"/>
    <d v="1899-12-30T14:04:48"/>
    <s v="HSR Layout"/>
    <x v="15"/>
    <n v="320804"/>
    <s v="['Classic Menthol-Pack of 20', 'Whisper Bindazzz Nights (XL+) 1 Pc-1 Pc', 'Surprise WOW Skincare Product 1 Pc-1 Pc']"/>
    <x v="5"/>
    <s v="2021-08-18T14:08:37.674"/>
    <s v="2021-08-18T14:09:31.574"/>
    <s v="2021-08-18T14:30:21.256"/>
    <n v="1.77436111116549E-2"/>
    <x v="0"/>
    <n v="1"/>
    <x v="1"/>
    <n v="784"/>
    <x v="0"/>
    <x v="33"/>
    <n v="660"/>
    <n v="15.816326530612246"/>
    <n v="0"/>
  </r>
  <r>
    <s v="2021-06-18T19:35:41.268"/>
    <d v="1899-12-30T19:35:41"/>
    <s v="2021-06-18"/>
    <x v="6"/>
    <x v="0"/>
    <x v="2"/>
    <x v="3"/>
    <s v="JPH1676500"/>
    <d v="1899-12-30T19:35:41"/>
    <s v="HSR Layout"/>
    <x v="16"/>
    <n v="273528"/>
    <s v="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"/>
    <x v="15"/>
    <s v="2021-06-18T19:54:28.995"/>
    <s v="2021-06-18T20:12:09.677"/>
    <s v="2021-06-18T20:35:44.088"/>
    <n v="4.1699305562360678E-2"/>
    <x v="0"/>
    <n v="1"/>
    <x v="1"/>
    <n v="623"/>
    <x v="27"/>
    <x v="17"/>
    <n v="658"/>
    <n v="0.80256821829855529"/>
    <n v="6.4205457463884423"/>
  </r>
  <r>
    <s v="2021-06-18T18:50:26.830"/>
    <d v="1899-12-30T18:50:27"/>
    <s v="2021-06-18"/>
    <x v="6"/>
    <x v="0"/>
    <x v="2"/>
    <x v="3"/>
    <s v="HJP576476"/>
    <d v="1899-12-30T18:50:27"/>
    <s v="HSR Layout"/>
    <x v="3"/>
    <n v="273469"/>
    <s v="['Bingo Mad Angles Cheese Nachos 15 Gms-15 Gms', 'Eggs-30 Pcs']"/>
    <x v="0"/>
    <s v="2021-06-18T18:56:26.247"/>
    <s v="2021-06-18T19:05:29.652"/>
    <s v="2021-06-18T19:08:23.091"/>
    <n v="1.2456724536605179E-2"/>
    <x v="0"/>
    <n v="1"/>
    <x v="0"/>
    <n v="174"/>
    <x v="0"/>
    <x v="17"/>
    <n v="169"/>
    <n v="2.8735632183908044"/>
    <n v="0"/>
  </r>
  <r>
    <s v="2021-06-18T18:34:12.055"/>
    <d v="1899-12-30T18:34:12"/>
    <s v="2021-06-18"/>
    <x v="6"/>
    <x v="0"/>
    <x v="2"/>
    <x v="3"/>
    <s v="OPI376470"/>
    <d v="1899-12-30T18:34:12"/>
    <s v="HSR Layout"/>
    <x v="3"/>
    <n v="273445"/>
    <s v="['Nandini Standard Milk-1 Ltr', 'Britannia Nutri Choice - Hi Fibre Digestive Biscuits-58 Gms', 'Bingo Mad Angles Cheese Nachos 15 Gms-15 Gms']"/>
    <x v="5"/>
    <s v="2021-06-18T18:44:19.502"/>
    <s v="2021-06-18T18:58:12.101"/>
    <s v="2021-06-18T19:07:37.261"/>
    <n v="2.3208402781165205E-2"/>
    <x v="0"/>
    <n v="1"/>
    <x v="0"/>
    <n v="62"/>
    <x v="2"/>
    <x v="17"/>
    <n v="82"/>
    <n v="8.064516129032258"/>
    <n v="40.322580645161288"/>
  </r>
  <r>
    <s v="2021-06-21T17:50:27.009"/>
    <d v="1899-12-30T17:50:27"/>
    <s v="2021-06-21"/>
    <x v="3"/>
    <x v="0"/>
    <x v="2"/>
    <x v="3"/>
    <s v="OPI376470"/>
    <d v="1899-12-30T17:50:27"/>
    <s v="HSR Layout"/>
    <x v="3"/>
    <n v="275845"/>
    <s v="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"/>
    <x v="4"/>
    <s v="2021-06-21T17:58:06.411"/>
    <s v="2021-06-21T18:02:11.283"/>
    <s v="2021-06-21T18:12:09.762"/>
    <n v="1.5078159718541428E-2"/>
    <x v="0"/>
    <n v="1"/>
    <x v="0"/>
    <n v="252"/>
    <x v="2"/>
    <x v="17"/>
    <n v="272"/>
    <n v="1.984126984126984"/>
    <n v="9.9206349206349209"/>
  </r>
  <r>
    <s v="2021-06-25T17:15:12.921"/>
    <d v="1899-12-30T17:15:13"/>
    <s v="2021-06-25"/>
    <x v="6"/>
    <x v="0"/>
    <x v="2"/>
    <x v="3"/>
    <s v="OPI376470"/>
    <d v="1899-12-30T17:15:13"/>
    <s v="HSR Layout"/>
    <x v="3"/>
    <n v="278615"/>
    <s v="['Nandini Standard Milk-1 Ltr', 'TATA Tea Tulsi Green 1 Pc-1 Pc', 'Dettol Spring Blossom Disinfectant Spray-170 Gms']"/>
    <x v="5"/>
    <s v="2021-06-25T17:19:13.491"/>
    <s v="2021-06-25T17:21:03.893"/>
    <s v="2021-06-25T17:31:39.580"/>
    <n v="1.1419664348068181E-2"/>
    <x v="0"/>
    <n v="1"/>
    <x v="1"/>
    <n v="144"/>
    <x v="2"/>
    <x v="7"/>
    <n v="162"/>
    <n v="4.8611111111111116"/>
    <n v="17.361111111111111"/>
  </r>
  <r>
    <s v="2021-09-13T17:28:43.922"/>
    <d v="1899-12-30T17:28:44"/>
    <s v="2021-09-13"/>
    <x v="3"/>
    <x v="0"/>
    <x v="2"/>
    <x v="0"/>
    <s v="OPI376470"/>
    <d v="1899-12-30T17:28:44"/>
    <s v="HSR Layout"/>
    <x v="3"/>
    <n v="348338"/>
    <s v="['Cadbury Oreo Vanilla Cream Biscuits-46.3 Gms', 'Prega News Pregnancy Test Kit-1 Pc', 'Colgate Cibaca Toothpaste-175 Gms']"/>
    <x v="5"/>
    <s v="2021-09-13T17:29:27.353"/>
    <s v="2021-09-13T17:32:28.007"/>
    <s v="2021-09-13T17:43:53.417"/>
    <n v="1.052656249521533E-2"/>
    <x v="0"/>
    <n v="1"/>
    <x v="1"/>
    <n v="117"/>
    <x v="0"/>
    <x v="9"/>
    <n v="105"/>
    <n v="10.256410256410255"/>
    <n v="0"/>
  </r>
  <r>
    <s v="2021-06-18T16:42:09.079"/>
    <d v="1899-12-30T16:42:09"/>
    <s v="2021-06-18"/>
    <x v="6"/>
    <x v="0"/>
    <x v="3"/>
    <x v="3"/>
    <s v="HAF1176413"/>
    <d v="1899-12-30T16:42:09"/>
    <s v="HSR Layout"/>
    <x v="2"/>
    <n v="273322"/>
    <s v="['Lemon-9 Pcs', 'Maggi Hot &amp; Sweet Tomato Chilli Sauce-500 Gms', 'Bingo Mad Angles Cheese Nachos 15 Gms-15 Gms', 'Button Mushroom-200 Gms', 'Sweet Corn-1 Pc']"/>
    <x v="2"/>
    <s v="2021-06-18T16:48:01.289"/>
    <s v="2021-06-18T16:52:00.246"/>
    <s v="2021-06-18T16:56:16.762"/>
    <n v="9.8111458355560899E-3"/>
    <x v="0"/>
    <n v="1"/>
    <x v="1"/>
    <n v="247"/>
    <x v="2"/>
    <x v="17"/>
    <n v="267"/>
    <n v="2.0242914979757085"/>
    <n v="10.121457489878543"/>
  </r>
  <r>
    <s v="2021-06-18T12:47:25.957"/>
    <d v="1899-12-30T12:47:26"/>
    <s v="2021-06-18"/>
    <x v="6"/>
    <x v="0"/>
    <x v="3"/>
    <x v="3"/>
    <s v="JPB1476356"/>
    <d v="1899-12-30T12:47:26"/>
    <s v="HSR Layout"/>
    <x v="41"/>
    <n v="273159"/>
    <s v="['Pampers Active Baby Large Diapers-18 Pcs', 'Bingo Mad Angles Cheese Nachos 15 Gms-15 Gms']"/>
    <x v="0"/>
    <s v="2021-06-18T12:49:08.860"/>
    <s v="2021-06-18T12:50:45.679"/>
    <s v="2021-06-18T13:14:16.719"/>
    <n v="1.8643078707100358E-2"/>
    <x v="0"/>
    <n v="1"/>
    <x v="0"/>
    <n v="430"/>
    <x v="14"/>
    <x v="17"/>
    <n v="510"/>
    <n v="1.1627906976744187"/>
    <n v="19.767441860465116"/>
  </r>
  <r>
    <s v="2021-06-18T11:47:28.521"/>
    <d v="1899-12-30T11:47:29"/>
    <s v="2021-06-18"/>
    <x v="6"/>
    <x v="0"/>
    <x v="4"/>
    <x v="3"/>
    <s v="BFZ576344"/>
    <d v="1899-12-30T11:47:29"/>
    <s v="HSR Layout"/>
    <x v="3"/>
    <n v="273129"/>
    <s v="['Nandini Standard Milk-1 Ltr', 'Coriander Leaves-200 Gms', 'Methi Leaves-200 Gms', 'Bingo Mad Angles Cheese Nachos 15 Gms-15 Gms', 'Palak Spinach-200 Gms']"/>
    <x v="2"/>
    <s v="2021-06-18T11:49:18.713"/>
    <s v="2021-06-18T11:53:10.273"/>
    <s v="2021-06-18T12:06:45.261"/>
    <n v="1.3388194449362345E-2"/>
    <x v="0"/>
    <n v="1"/>
    <x v="0"/>
    <n v="99"/>
    <x v="0"/>
    <x v="17"/>
    <n v="94"/>
    <n v="5.0505050505050502"/>
    <n v="0"/>
  </r>
  <r>
    <s v="2021-06-25T14:40:57.123"/>
    <d v="1899-12-30T14:40:57"/>
    <s v="2021-06-25"/>
    <x v="6"/>
    <x v="0"/>
    <x v="3"/>
    <x v="3"/>
    <s v="BFZ576344"/>
    <d v="1899-12-30T14:40:57"/>
    <s v="HSR Layout"/>
    <x v="3"/>
    <n v="278520"/>
    <s v="['Nandini Standard Milk-500 Ml', 'Dabur Homemade Ginger Garlic Paste-200 Gms', 'TATA Tea Tulsi Green 1 Pc-1 Pc', 'Green Chillies-200 Gms', 'Bingo Mad Angles Cheese Nachos 15 Gms-15 Gms', 'Nandini Curd-500 Gms']"/>
    <x v="4"/>
    <s v="2021-06-25T14:48:42.841"/>
    <s v="2021-06-25T14:50:56.990"/>
    <s v="2021-06-25T15:02:10.127"/>
    <n v="1.4733842588611878E-2"/>
    <x v="0"/>
    <n v="1"/>
    <x v="1"/>
    <n v="141"/>
    <x v="0"/>
    <x v="9"/>
    <n v="129"/>
    <n v="8.5106382978723403"/>
    <n v="0"/>
  </r>
  <r>
    <s v="2021-07-01T19:15:55.907"/>
    <d v="1899-12-30T19:15:56"/>
    <s v="2021-07-01"/>
    <x v="0"/>
    <x v="0"/>
    <x v="2"/>
    <x v="2"/>
    <s v="BFZ576344"/>
    <d v="1899-12-30T19:15:56"/>
    <s v="HSR Layout"/>
    <x v="3"/>
    <n v="284094"/>
    <s v="['Nandini Standard Milk-500 Ml', 'Muskmelon-1 Pc', 'Methi Leaves-200 Gms', 'Bingo Mad Angles Cheese Nachos 15 Gms-15 Gms']"/>
    <x v="7"/>
    <s v="2021-07-01T19:17:53.925"/>
    <s v="2021-07-01T19:21:42.861"/>
    <s v="2021-07-01T19:35:52.788"/>
    <n v="1.3852789350494277E-2"/>
    <x v="0"/>
    <n v="1"/>
    <x v="1"/>
    <n v="81"/>
    <x v="0"/>
    <x v="17"/>
    <n v="76"/>
    <n v="6.1728395061728394"/>
    <n v="0"/>
  </r>
  <r>
    <s v="2021-07-10T20:20:14.252"/>
    <d v="1899-12-30T20:20:14"/>
    <s v="2021-07-10"/>
    <x v="5"/>
    <x v="1"/>
    <x v="1"/>
    <x v="2"/>
    <s v="BFZ576344"/>
    <d v="1899-12-30T20:20:14"/>
    <s v="HSR Layout"/>
    <x v="3"/>
    <n v="291493"/>
    <s v="['Popular Essential Green Moong Gola-500 Gms']"/>
    <x v="1"/>
    <s v="2021-07-10T20:21:07.378"/>
    <s v="2021-07-10T20:24:06.839"/>
    <s v="2021-07-10T20:38:44.496"/>
    <n v="1.2850046296080109E-2"/>
    <x v="0"/>
    <n v="1"/>
    <x v="2"/>
    <n v="180"/>
    <x v="2"/>
    <x v="83"/>
    <n v="187"/>
    <n v="10"/>
    <n v="13.888888888888889"/>
  </r>
  <r>
    <s v="2021-09-08T21:03:41.521"/>
    <d v="1899-12-30T21:03:42"/>
    <s v="2021-09-08"/>
    <x v="1"/>
    <x v="0"/>
    <x v="1"/>
    <x v="0"/>
    <s v="BFZ576344"/>
    <d v="1899-12-30T21:03:42"/>
    <s v="HSR Layout"/>
    <x v="3"/>
    <n v="342671"/>
    <s v="['Dunzo Essentia Sona Masoori Raw Rice-1 Kg']"/>
    <x v="1"/>
    <s v="2021-09-08T21:04:48.800"/>
    <s v="2021-09-08T21:05:37.361"/>
    <s v="2021-09-08T21:13:44.056"/>
    <n v="6.973784722504206E-3"/>
    <x v="0"/>
    <n v="1"/>
    <x v="0"/>
    <n v="75"/>
    <x v="2"/>
    <x v="15"/>
    <n v="85"/>
    <n v="20"/>
    <n v="33.333333333333329"/>
  </r>
  <r>
    <s v="2021-06-18T11:39:42.549"/>
    <d v="1899-12-30T11:39:43"/>
    <s v="2021-06-18"/>
    <x v="6"/>
    <x v="0"/>
    <x v="4"/>
    <x v="3"/>
    <s v="KZH476341"/>
    <d v="1899-12-30T11:39:43"/>
    <s v="HSR Layout"/>
    <x v="3"/>
    <n v="273124"/>
    <s v="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"/>
    <x v="4"/>
    <s v="2021-06-18T11:42:17.756"/>
    <s v="2021-06-18T11:45:23.154"/>
    <s v="2021-06-18T11:55:13.048"/>
    <n v="1.0769664353574626E-2"/>
    <x v="0"/>
    <n v="1"/>
    <x v="1"/>
    <n v="380"/>
    <x v="0"/>
    <x v="22"/>
    <n v="355"/>
    <n v="6.5789473684210522"/>
    <n v="0"/>
  </r>
  <r>
    <s v="2021-07-16T13:10:05.674"/>
    <d v="1899-12-30T13:10:06"/>
    <s v="2021-07-16"/>
    <x v="6"/>
    <x v="0"/>
    <x v="3"/>
    <x v="2"/>
    <s v="KZH476341"/>
    <d v="1899-12-30T13:10:06"/>
    <s v="HSR Layout"/>
    <x v="3"/>
    <n v="295716"/>
    <s v="['Suguna Nutri Eggs-12 Eggs', 'Broccoli-2 Pcs', 'Curry leaves-100 Gms', 'Onion-1 Kg', 'Watermelon-1 Pc', 'Indian Cucumber-1 Kg', 'Lemon-6 Pcs', 'Tata Salt-1 Kg', 'Ladies finger-1 Kg', 'Britannia Multigrain Bread-450 Gms', 'Muskmelon-1 Pc']"/>
    <x v="10"/>
    <s v="2021-07-16T13:14:05.403"/>
    <s v="2021-07-16T13:15:38.692"/>
    <s v="2021-07-16T13:25:18.625"/>
    <n v="1.0566562501480803E-2"/>
    <x v="0"/>
    <n v="1"/>
    <x v="1"/>
    <n v="520"/>
    <x v="0"/>
    <x v="24"/>
    <n v="487"/>
    <n v="6.3461538461538458"/>
    <n v="0"/>
  </r>
  <r>
    <s v="2021-07-21T09:44:14.143"/>
    <d v="1899-12-30T09:44:14"/>
    <s v="2021-07-21"/>
    <x v="1"/>
    <x v="0"/>
    <x v="4"/>
    <x v="2"/>
    <s v="KZH476341"/>
    <d v="1899-12-30T09:44:14"/>
    <s v="HSR Layout"/>
    <x v="3"/>
    <n v="299565"/>
    <s v="['Garlic-250 Gms', 'Carrot-1 Kg', 'Dabur Homemade Ginger Garlic Paste-200 Gms', 'Britannia Multigrain Bread-450 Gms', 'Coriander Leaves-100 Gms', 'AXE Signature Mini Ticket 10 Ml-10 Ml', 'Button Mushroom-200 Gms', 'Sweet Corn-2 Pcs']"/>
    <x v="6"/>
    <s v="2021-07-21T10:03:49.196"/>
    <s v="2021-07-21T10:04:23.093"/>
    <s v="2021-07-21T10:14:15.657"/>
    <n v="2.085085648286622E-2"/>
    <x v="0"/>
    <n v="1"/>
    <x v="1"/>
    <n v="403"/>
    <x v="2"/>
    <x v="90"/>
    <n v="350"/>
    <n v="19.35483870967742"/>
    <n v="6.2034739454094296"/>
  </r>
  <r>
    <s v="2021-08-13T09:39:23.790"/>
    <d v="1899-12-30T09:39:24"/>
    <s v="2021-08-13"/>
    <x v="6"/>
    <x v="0"/>
    <x v="4"/>
    <x v="1"/>
    <s v="KZH476341"/>
    <d v="1899-12-30T09:39:24"/>
    <s v="HSR Layout"/>
    <x v="3"/>
    <n v="316267"/>
    <s v="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"/>
    <x v="6"/>
    <s v="2021-08-13T09:45:17.898"/>
    <s v="2021-08-13T09:49:10.695"/>
    <s v="2021-08-13T09:59:21.883"/>
    <n v="1.3866817127563991E-2"/>
    <x v="0"/>
    <n v="1"/>
    <x v="0"/>
    <n v="1095"/>
    <x v="0"/>
    <x v="250"/>
    <n v="371"/>
    <n v="66.118721461187207"/>
    <n v="0"/>
  </r>
  <r>
    <s v="2021-06-18T09:16:25.784"/>
    <d v="1899-12-30T09:16:26"/>
    <s v="2021-06-18"/>
    <x v="6"/>
    <x v="0"/>
    <x v="4"/>
    <x v="3"/>
    <s v="FXE1176308"/>
    <d v="1899-12-30T09:16:26"/>
    <s v="HSR Layout"/>
    <x v="7"/>
    <n v="273032"/>
    <s v="['Carrot-500 Gms', 'Ladies finger-500 Gms', 'Green Capsicum-500 Gms', 'Bingo Mad Angles Cheese Nachos 15 Gms-15 Gms', 'French Beans-500 Gms', 'Tomato-500 Gms']"/>
    <x v="4"/>
    <s v="2021-06-18T09:22:45.806"/>
    <s v="2021-06-18T09:23:14.583"/>
    <s v="2021-06-18T09:35:50.861"/>
    <n v="1.3484687500749715E-2"/>
    <x v="0"/>
    <n v="1"/>
    <x v="0"/>
    <n v="187"/>
    <x v="2"/>
    <x v="17"/>
    <n v="207"/>
    <n v="2.6737967914438503"/>
    <n v="13.368983957219251"/>
  </r>
  <r>
    <s v="2021-06-18T08:31:00.428"/>
    <d v="1899-12-30T08:31:00"/>
    <s v="2021-06-18"/>
    <x v="6"/>
    <x v="0"/>
    <x v="4"/>
    <x v="3"/>
    <s v="OKS1976293"/>
    <d v="1899-12-30T08:31:00"/>
    <s v="HSR Layout"/>
    <x v="16"/>
    <n v="273002"/>
    <s v="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"/>
    <x v="16"/>
    <s v="2021-06-18T08:34:33.270"/>
    <s v="2021-06-18T08:44:12.989"/>
    <s v="2021-06-18T09:01:14.513"/>
    <n v="2.0996354163798969E-2"/>
    <x v="0"/>
    <n v="1"/>
    <x v="1"/>
    <n v="1129"/>
    <x v="25"/>
    <x v="17"/>
    <n v="1179"/>
    <n v="0.44286979627989376"/>
    <n v="4.8715677590788307"/>
  </r>
  <r>
    <s v="2021-06-17T23:01:33.928"/>
    <d v="1899-12-30T23:01:34"/>
    <s v="2021-06-17"/>
    <x v="0"/>
    <x v="0"/>
    <x v="0"/>
    <x v="3"/>
    <s v="JHQ1176272"/>
    <d v="1899-12-30T23:01:34"/>
    <s v="HSR Layout"/>
    <x v="11"/>
    <n v="272960"/>
    <s v="['Bingo Mad Angles Cheese Nachos 15 Gms-15 Gms', 'Gold Flake Slk-Pack of 16']"/>
    <x v="0"/>
    <s v="2021-06-17T23:03:25.344"/>
    <s v="2021-06-17T23:11:47.768"/>
    <s v="2021-06-17T23:23:09.196"/>
    <n v="1.4991527779784519E-2"/>
    <x v="0"/>
    <n v="1"/>
    <x v="0"/>
    <n v="195"/>
    <x v="25"/>
    <x v="17"/>
    <n v="245"/>
    <n v="2.5641025641025639"/>
    <n v="28.205128205128204"/>
  </r>
  <r>
    <s v="2021-06-17T20:32:16.549"/>
    <d v="1899-12-30T20:32:17"/>
    <s v="2021-06-17"/>
    <x v="0"/>
    <x v="0"/>
    <x v="1"/>
    <x v="3"/>
    <s v="AZT376215"/>
    <d v="1899-12-30T20:32:17"/>
    <s v="HSR Layout"/>
    <x v="9"/>
    <n v="272851"/>
    <s v="['Safal Frozen Sweet Corn-500 Gms', 'Aashirvaad Whole Wheat Atta-1 Kg', 'Coca Cola Can-300 Ml', 'Thums Up Can-300 Ml', 'Bingo Mad Angles Achari Chips-72.5 Gms', 'Gone Mad Choco Stick-12 Gms']"/>
    <x v="4"/>
    <s v="2021-06-17T20:43:12.546"/>
    <s v="2021-06-17T20:47:11.106"/>
    <s v="2021-06-17T21:08:01.570"/>
    <n v="2.4826631939504296E-2"/>
    <x v="0"/>
    <n v="1"/>
    <x v="0"/>
    <n v="298"/>
    <x v="37"/>
    <x v="5"/>
    <n v="398"/>
    <n v="0"/>
    <n v="33.557046979865774"/>
  </r>
  <r>
    <s v="2021-06-17T20:20:10.994"/>
    <d v="1899-12-30T20:20:11"/>
    <s v="2021-06-17"/>
    <x v="0"/>
    <x v="0"/>
    <x v="1"/>
    <x v="3"/>
    <s v="GWZ2676209"/>
    <d v="1899-12-30T20:20:11"/>
    <s v="HSR Layout"/>
    <x v="3"/>
    <n v="272842"/>
    <s v="['Nandini Standard Milk-500 Ml', 'Popular Essential Thin Avalakki-250 Gms', 'Popular Essential Upma Sooji-1 Kg', 'Suguna Nutri Eggs-12 Eggs', 'Bingo Mad Angles Cheese Nachos 15 Gms-15 Gms', 'Eveready AAA Battery Cell-1 Pc', 'Milky Mist Curd Pouch-150 Gms']"/>
    <x v="8"/>
    <s v="2021-06-17T20:24:36.057"/>
    <s v="2021-06-17T20:30:36.573"/>
    <s v="2021-06-17T20:36:21.759"/>
    <n v="1.1235706020670477E-2"/>
    <x v="0"/>
    <n v="1"/>
    <x v="1"/>
    <n v="302"/>
    <x v="2"/>
    <x v="17"/>
    <n v="322"/>
    <n v="1.6556291390728477"/>
    <n v="8.2781456953642394"/>
  </r>
  <r>
    <s v="2021-06-24T17:37:57.268"/>
    <d v="1899-12-30T17:37:57"/>
    <s v="2021-06-24"/>
    <x v="0"/>
    <x v="0"/>
    <x v="2"/>
    <x v="3"/>
    <s v="GWZ2676209"/>
    <d v="1899-12-30T17:37:57"/>
    <s v="HSR Layout"/>
    <x v="3"/>
    <n v="277844"/>
    <s v="['Bitter Gourd-250 Gms', 'Indian Cucumber-500 Gms', 'Ridge Gourd-500 Gms', 'Ladies finger-250 Gms', 'Cabbage-1 Pc', 'TATA Tea Tulsi Green 1 Pc-1 Pc', 'Brinjal Vari-500 Gms', 'Bingo Mad Angles Cheese Nachos 15 Gms-15 Gms']"/>
    <x v="6"/>
    <s v="2021-06-24T17:39:53.856"/>
    <s v="2021-06-24T17:50:03.812"/>
    <s v="2021-06-24T17:55:08.624"/>
    <n v="1.1936990740650799E-2"/>
    <x v="0"/>
    <n v="1"/>
    <x v="1"/>
    <n v="144"/>
    <x v="2"/>
    <x v="9"/>
    <n v="157"/>
    <n v="8.3333333333333321"/>
    <n v="17.361111111111111"/>
  </r>
  <r>
    <s v="2021-07-12T13:55:57.826"/>
    <d v="1899-12-30T13:55:58"/>
    <s v="2021-07-12"/>
    <x v="3"/>
    <x v="0"/>
    <x v="3"/>
    <x v="2"/>
    <s v="GWZ2676209"/>
    <d v="1899-12-30T13:55:58"/>
    <s v="HSR Layout"/>
    <x v="3"/>
    <n v="292743"/>
    <s v="['Britannia Milk Bikis Biscuits-200 Gms', 'Nandini - Shubham Pasteurized Standardized Milk-1 Ltr', 'Fresh Coconut-1 Pc', 'Milky Mist Curd Pouch-500 Gms']"/>
    <x v="7"/>
    <s v="2021-07-12T14:03:41.689"/>
    <s v="2021-07-12T14:05:57.870"/>
    <s v="2021-07-12T14:09:00.313"/>
    <n v="9.0565624996088445E-3"/>
    <x v="0"/>
    <n v="1"/>
    <x v="0"/>
    <n v="151"/>
    <x v="2"/>
    <x v="9"/>
    <n v="164"/>
    <n v="7.9470198675496695"/>
    <n v="16.556291390728479"/>
  </r>
  <r>
    <s v="2021-08-12T16:09:14.126"/>
    <d v="1899-12-30T16:09:14"/>
    <s v="2021-08-12"/>
    <x v="0"/>
    <x v="0"/>
    <x v="3"/>
    <x v="1"/>
    <s v="GWZ2676209"/>
    <d v="1899-12-30T16:09:14"/>
    <s v="HSR Layout"/>
    <x v="3"/>
    <n v="315691"/>
    <s v="['Garlic-250 Gms', 'Gold Winner Sunflower Oil Pouch-1 Ltr', 'Surprise WOW Skincare Product 1 Pc-1 Pc']"/>
    <x v="5"/>
    <s v="2021-08-12T16:20:02.818"/>
    <s v="2021-08-12T16:21:58.299"/>
    <s v="2021-08-12T16:25:02.800"/>
    <n v="1.0980023151205387E-2"/>
    <x v="0"/>
    <n v="1"/>
    <x v="0"/>
    <n v="317"/>
    <x v="2"/>
    <x v="167"/>
    <n v="243"/>
    <n v="31.230283911671926"/>
    <n v="7.8864353312302837"/>
  </r>
  <r>
    <s v="2021-08-19T12:11:55.734"/>
    <d v="1899-12-30T12:11:56"/>
    <s v="2021-08-19"/>
    <x v="0"/>
    <x v="0"/>
    <x v="3"/>
    <x v="1"/>
    <s v="GWZ2676209"/>
    <d v="1899-12-30T12:11:56"/>
    <s v="HSR Layout"/>
    <x v="3"/>
    <n v="321590"/>
    <s v="['Gold Winner Sunflower Oil Pouch-1 Ltr']"/>
    <x v="1"/>
    <s v="2021-08-19T12:30:08.609"/>
    <s v="2021-08-19T12:30:30.956"/>
    <s v="2021-08-19T12:33:59.635"/>
    <n v="1.532292823685566E-2"/>
    <x v="0"/>
    <n v="1"/>
    <x v="0"/>
    <n v="170"/>
    <x v="2"/>
    <x v="5"/>
    <n v="195"/>
    <n v="0"/>
    <n v="14.705882352941178"/>
  </r>
  <r>
    <s v="2021-08-30T22:53:43.530"/>
    <d v="1899-12-30T22:53:44"/>
    <s v="2021-08-30"/>
    <x v="3"/>
    <x v="0"/>
    <x v="1"/>
    <x v="1"/>
    <s v="GWZ2676209"/>
    <d v="1899-12-30T22:53:44"/>
    <s v="HSR Layout"/>
    <x v="3"/>
    <n v="333106"/>
    <s v="['Garlic-250 Gms', 'Carrot-250 Gms', 'Aashirvaad Superior MP Atta-1 Kg', 'Eveready AAA Battery Cell-1 Pc', 'Beans Cluster-250 gms.', 'Onion-1 Kg']"/>
    <x v="4"/>
    <s v="2021-08-30T23:07:07.918"/>
    <s v="2021-08-30T23:10:42.110"/>
    <s v="2021-08-30T23:14:12.957"/>
    <n v="1.4229479165805969E-2"/>
    <x v="0"/>
    <n v="1"/>
    <x v="0"/>
    <n v="195"/>
    <x v="0"/>
    <x v="24"/>
    <n v="162"/>
    <n v="16.923076923076923"/>
    <n v="0"/>
  </r>
  <r>
    <s v="2021-09-04T09:25:01.371"/>
    <d v="1899-12-30T09:25:01"/>
    <s v="2021-09-04"/>
    <x v="5"/>
    <x v="1"/>
    <x v="4"/>
    <x v="0"/>
    <s v="GWZ2676209"/>
    <d v="1899-12-30T09:25:01"/>
    <s v="HSR Layout"/>
    <x v="3"/>
    <n v="337458"/>
    <s v="['Cothas Coffee Speciality Blend Coffee Powder with Chicory-500 Gms', 'Custard Apple-1 Pack', 'Parrys Amrit Natural Brown Sugar-500 Gms']"/>
    <x v="5"/>
    <s v="2021-09-04T09:29:22.425"/>
    <s v="2021-09-04T09:32:56.015"/>
    <s v="2021-09-04T09:36:37.383"/>
    <n v="8.0556944449199364E-3"/>
    <x v="0"/>
    <n v="1"/>
    <x v="0"/>
    <n v="354"/>
    <x v="0"/>
    <x v="5"/>
    <n v="354"/>
    <n v="0"/>
    <n v="0"/>
  </r>
  <r>
    <s v="2021-09-12T23:33:58.250"/>
    <d v="1899-12-30T23:33:58"/>
    <s v="2021-09-12"/>
    <x v="4"/>
    <x v="1"/>
    <x v="0"/>
    <x v="0"/>
    <s v="GWZ2676209"/>
    <d v="1899-12-30T23:33:58"/>
    <s v="HSR Layout"/>
    <x v="3"/>
    <n v="347649"/>
    <s v="['Epigamia Greek Wild Raspberry Yogurt-90 Gms', 'Banana Robusta-6 Pcs']"/>
    <x v="0"/>
    <s v="2021-09-12T23:34:15.169"/>
    <s v="2021-09-12T23:35:51.911"/>
    <s v="2021-09-12T23:38:24.088"/>
    <n v="3.0768287033424713E-3"/>
    <x v="0"/>
    <n v="1"/>
    <x v="0"/>
    <n v="80"/>
    <x v="13"/>
    <x v="9"/>
    <n v="101"/>
    <n v="15"/>
    <n v="41.25"/>
  </r>
  <r>
    <s v="2021-09-15T21:10:54.844"/>
    <d v="1899-12-30T21:10:55"/>
    <s v="2021-09-15"/>
    <x v="1"/>
    <x v="0"/>
    <x v="1"/>
    <x v="0"/>
    <s v="GWZ2676209"/>
    <d v="1899-12-30T21:10:55"/>
    <s v="HSR Layout"/>
    <x v="3"/>
    <n v="351077"/>
    <s v="['Green Peas-500 Gms', 'Nandini - Shubham Pasteurized Standardized Milk-500 Ml', 'Beans Haricot-500 Gms', 'Potato-1 Kg']"/>
    <x v="7"/>
    <s v="2021-09-15T21:16:09.182"/>
    <s v="2021-09-15T21:20:11.338"/>
    <s v="2021-09-15T21:23:49.179"/>
    <n v="8.9622106461320072E-3"/>
    <x v="0"/>
    <n v="1"/>
    <x v="0"/>
    <n v="165"/>
    <x v="0"/>
    <x v="7"/>
    <n v="158"/>
    <n v="4.2424242424242431"/>
    <n v="0"/>
  </r>
  <r>
    <s v="2021-06-17T20:01:31.744"/>
    <d v="1899-12-30T20:01:32"/>
    <s v="2021-06-17"/>
    <x v="0"/>
    <x v="0"/>
    <x v="1"/>
    <x v="3"/>
    <s v="KKE2676203"/>
    <d v="1899-12-30T20:01:32"/>
    <s v="HSR Layout"/>
    <x v="3"/>
    <n v="272825"/>
    <s v="['Britannia Chocolate Cake-55 Gms', 'Britannia Choco Muffills Cake-35 Gms', 'Bauli Vanilla Moonfils-47 Gms', 'Bingo Mad Angles Cheese Nachos 15 Gms-15 Gms', 'Britannia Fruity Fun Barcake-55 Gms']"/>
    <x v="2"/>
    <s v="2021-06-17T20:08:30.134"/>
    <s v="2021-06-17T20:13:49.492"/>
    <s v="2021-06-17T20:19:25.332"/>
    <n v="1.2425787033862434E-2"/>
    <x v="0"/>
    <n v="1"/>
    <x v="1"/>
    <n v="145"/>
    <x v="2"/>
    <x v="17"/>
    <n v="165"/>
    <n v="3.4482758620689653"/>
    <n v="17.241379310344829"/>
  </r>
  <r>
    <s v="2021-07-19T18:11:00.766"/>
    <d v="1899-12-30T18:11:01"/>
    <s v="2021-07-19"/>
    <x v="3"/>
    <x v="0"/>
    <x v="2"/>
    <x v="2"/>
    <s v="KKE2676203"/>
    <d v="1899-12-30T18:11:01"/>
    <s v="HSR Layout"/>
    <x v="3"/>
    <n v="298398"/>
    <s v="['Everest Chicken Masala-100 Gms', 'Licious Chicken Curry Cut (Small - 13 to 16 Pcs)-500 Gms', 'AXE Signature Mini Ticket 10 Ml-10 Ml']"/>
    <x v="5"/>
    <s v="2021-07-19T18:12:56.781"/>
    <s v="2021-07-19T18:17:04.995"/>
    <s v="2021-07-19T18:25:33.495"/>
    <n v="1.0101030093210284E-2"/>
    <x v="0"/>
    <n v="1"/>
    <x v="1"/>
    <n v="242"/>
    <x v="2"/>
    <x v="85"/>
    <n v="232"/>
    <n v="14.46280991735537"/>
    <n v="10.330578512396695"/>
  </r>
  <r>
    <s v="2021-08-18T14:30:17.622"/>
    <d v="1899-12-30T14:30:18"/>
    <s v="2021-08-18"/>
    <x v="1"/>
    <x v="0"/>
    <x v="3"/>
    <x v="1"/>
    <s v="KKE2676203"/>
    <d v="1899-12-30T14:30:18"/>
    <s v="HSR Layout"/>
    <x v="3"/>
    <n v="320823"/>
    <s v="['Classic Mild-Pack of 20', 'Surprise WOW Skincare Product 1 Pc-1 Pc']"/>
    <x v="0"/>
    <s v="2021-08-18T14:42:12.998"/>
    <s v="2021-08-18T14:43:18.992"/>
    <s v="2021-08-18T14:53:04.728"/>
    <n v="1.5822986111743376E-2"/>
    <x v="0"/>
    <n v="1"/>
    <x v="0"/>
    <n v="429"/>
    <x v="0"/>
    <x v="167"/>
    <n v="330"/>
    <n v="23.076923076923077"/>
    <n v="0"/>
  </r>
  <r>
    <s v="2021-08-18T14:32:10.531"/>
    <d v="1899-12-30T14:32:11"/>
    <s v="2021-08-18"/>
    <x v="1"/>
    <x v="0"/>
    <x v="3"/>
    <x v="1"/>
    <s v="KKE2676203"/>
    <d v="1899-12-30T14:32:11"/>
    <s v="HSR Layout"/>
    <x v="3"/>
    <n v="320826"/>
    <s v="['Parliament Gold Lights-Pack of 20']"/>
    <x v="1"/>
    <s v="2021-08-18T15:01:50.172"/>
    <s v="2021-08-18T15:02:29.307"/>
    <s v="2021-08-18T15:11:17.709"/>
    <n v="2.7166412037331611E-2"/>
    <x v="0"/>
    <n v="1"/>
    <x v="0"/>
    <n v="240"/>
    <x v="0"/>
    <x v="5"/>
    <n v="240"/>
    <n v="0"/>
    <n v="0"/>
  </r>
  <r>
    <s v="2021-08-21T14:41:59.449"/>
    <d v="1899-12-30T14:41:59"/>
    <s v="2021-08-21"/>
    <x v="5"/>
    <x v="1"/>
    <x v="3"/>
    <x v="1"/>
    <s v="KKE2676203"/>
    <d v="1899-12-30T14:41:59"/>
    <s v="HSR Layout"/>
    <x v="3"/>
    <n v="323429"/>
    <s v="['Surprise WOW Skincare Product 1 Pc-1 Pc', &quot;Kwality Wall's Tutti Frutti Family Pack-700 Ml&quot;]"/>
    <x v="0"/>
    <s v="2021-08-21T14:43:27.637"/>
    <s v="2021-08-21T14:47:01.391"/>
    <s v="2021-08-21T14:58:47.606"/>
    <n v="1.1668483799439855E-2"/>
    <x v="0"/>
    <n v="1"/>
    <x v="0"/>
    <n v="234"/>
    <x v="0"/>
    <x v="4"/>
    <n v="103"/>
    <n v="55.982905982905983"/>
    <n v="0"/>
  </r>
  <r>
    <s v="2021-08-22T12:14:49.163"/>
    <d v="1899-12-30T12:14:49"/>
    <s v="2021-08-22"/>
    <x v="4"/>
    <x v="1"/>
    <x v="3"/>
    <x v="1"/>
    <s v="KKE2676203"/>
    <d v="1899-12-30T12:14:49"/>
    <s v="HSR Layout"/>
    <x v="3"/>
    <n v="324344"/>
    <s v="['Marlboro Clove Mix-Pack of 10', 'Classic Mild-Pack of 20']"/>
    <x v="0"/>
    <s v="2021-08-22T12:21:00.093"/>
    <s v="2021-08-22T12:26:17.370"/>
    <s v="2021-08-22T12:34:15.344"/>
    <n v="1.3497465275577269E-2"/>
    <x v="0"/>
    <n v="1"/>
    <x v="0"/>
    <n v="495"/>
    <x v="0"/>
    <x v="5"/>
    <n v="495"/>
    <n v="0"/>
    <n v="0"/>
  </r>
  <r>
    <s v="2021-08-25T14:55:08.794"/>
    <d v="1899-12-30T14:55:09"/>
    <s v="2021-08-25"/>
    <x v="1"/>
    <x v="0"/>
    <x v="3"/>
    <x v="1"/>
    <s v="KKE2676203"/>
    <d v="1899-12-30T14:55:09"/>
    <s v="HSR Layout"/>
    <x v="3"/>
    <n v="327277"/>
    <s v="['Marlboro Clove Mix-Pack of 10', 'Classic Mild-Pack of 20', 'Love Beauty &amp; Planet Murumuru Butter &amp; Rose Shampoo 400 Ml-400 Ml', 'Parliament Gold Lights-Pack of 20']"/>
    <x v="7"/>
    <s v="2021-08-25T14:56:05.112"/>
    <s v="2021-08-25T15:00:17.436"/>
    <s v="2021-08-25T15:09:12.303"/>
    <n v="9.7628356525092386E-3"/>
    <x v="0"/>
    <n v="1"/>
    <x v="1"/>
    <n v="1335"/>
    <x v="0"/>
    <x v="234"/>
    <n v="735"/>
    <n v="44.943820224719097"/>
    <n v="0"/>
  </r>
  <r>
    <s v="2021-08-29T17:21:11.541"/>
    <d v="1899-12-30T17:21:12"/>
    <s v="2021-08-29"/>
    <x v="4"/>
    <x v="1"/>
    <x v="2"/>
    <x v="1"/>
    <s v="KKE2676203"/>
    <d v="1899-12-30T17:21:12"/>
    <s v="HSR Layout"/>
    <x v="3"/>
    <n v="331591"/>
    <s v="['Kwality Walls Feast Chocolate Hardcore Ice cream-70 Ml', 'Classic Mild-Pack of 20', 'Kwality Walls Feast Choco Bar-70 Ml', 'Kwality walls Cornetto - Double Chocolate Ice Cream-105 Ml']"/>
    <x v="7"/>
    <s v="2021-08-29T17:25:27.516"/>
    <s v="2021-08-29T17:25:55.470"/>
    <s v="2021-08-29T17:35:20.499"/>
    <n v="9.8259027799940668E-3"/>
    <x v="0"/>
    <n v="1"/>
    <x v="0"/>
    <n v="450"/>
    <x v="0"/>
    <x v="41"/>
    <n v="426"/>
    <n v="5.3333333333333339"/>
    <n v="0"/>
  </r>
  <r>
    <s v="2021-09-01T09:17:21.569"/>
    <d v="1899-12-30T09:17:22"/>
    <s v="2021-09-01"/>
    <x v="1"/>
    <x v="0"/>
    <x v="4"/>
    <x v="0"/>
    <s v="KKE2676203"/>
    <d v="1899-12-30T09:17:22"/>
    <s v="HSR Layout"/>
    <x v="3"/>
    <n v="334317"/>
    <s v="['Marlboro Clove Mix-Pack of 10', 'Classic Mild-Pack of 20', 'Lighter - Multicolor-1 Pc']"/>
    <x v="5"/>
    <s v="2021-09-01T09:19:44.156"/>
    <s v="2021-09-01T09:20:50.104"/>
    <s v="2021-09-01T09:28:55.431"/>
    <n v="8.0308101896662265E-3"/>
    <x v="0"/>
    <n v="1"/>
    <x v="0"/>
    <n v="525"/>
    <x v="0"/>
    <x v="5"/>
    <n v="525"/>
    <n v="0"/>
    <n v="0"/>
  </r>
  <r>
    <s v="2021-09-04T13:05:40.929"/>
    <d v="1899-12-30T13:05:41"/>
    <s v="2021-09-04"/>
    <x v="5"/>
    <x v="1"/>
    <x v="3"/>
    <x v="0"/>
    <s v="KKE2676203"/>
    <d v="1899-12-30T13:05:41"/>
    <s v="HSR Layout"/>
    <x v="3"/>
    <n v="337721"/>
    <s v="['Marlboro Clove Mix-Pack of 10', 'Best Egg Plus-Pack of 6', 'Licious Chicken Lollipop-10 Pcs', 'Maggi 2 Minute Masala Noodles-560 Gms']"/>
    <x v="7"/>
    <s v="2021-09-04T13:15:25.135"/>
    <s v="2021-09-04T13:32:20.346"/>
    <s v="2021-09-04T13:42:47.579"/>
    <n v="2.5771412038011476E-2"/>
    <x v="0"/>
    <n v="1"/>
    <x v="0"/>
    <n v="529"/>
    <x v="0"/>
    <x v="59"/>
    <n v="456"/>
    <n v="13.799621928166353"/>
    <n v="0"/>
  </r>
  <r>
    <s v="2021-09-10T17:38:20.712"/>
    <d v="1899-12-30T17:38:21"/>
    <s v="2021-09-10"/>
    <x v="6"/>
    <x v="0"/>
    <x v="2"/>
    <x v="0"/>
    <s v="KKE2676203"/>
    <d v="1899-12-30T17:38:21"/>
    <s v="HSR Layout"/>
    <x v="3"/>
    <n v="344595"/>
    <s v="['Classic Mild-Pack of 20', 'Bauli Chocolate Moonfils-45 Gms', 'Cheetos Masala Balls-30 Gms', 'Bauli Vanilla Moonfils-45 Gms', 'Cheetos Cheez Puffs-30 Gms', 'Kurkure Puffcorn Yummy Cheese-55 Gms']"/>
    <x v="4"/>
    <s v="2021-09-10T17:39:09.917"/>
    <s v="2021-09-10T17:42:02.060"/>
    <s v="2021-09-10T17:50:05.099"/>
    <n v="8.1526273133931682E-3"/>
    <x v="0"/>
    <n v="1"/>
    <x v="0"/>
    <n v="730"/>
    <x v="0"/>
    <x v="5"/>
    <n v="730"/>
    <n v="0"/>
    <n v="0"/>
  </r>
  <r>
    <s v="2021-09-15T20:32:19.691"/>
    <d v="1899-12-30T20:32:20"/>
    <s v="2021-09-15"/>
    <x v="1"/>
    <x v="0"/>
    <x v="1"/>
    <x v="0"/>
    <s v="KKE2676203"/>
    <d v="1899-12-30T20:32:20"/>
    <s v="HSR Layout"/>
    <x v="3"/>
    <n v="351029"/>
    <s v="['Marlboro Clove Mix-Pack of 10', 'Suguna Shakti Eggs-6 Eggs', 'Nandini Good Life Toned Milk Tetra Pack-1 Ltr', 'Aashirvaad Multigrain Atta-5 Kgs', 'Bhagyalakshmi Rice Flour-1 Kg', 'Id Natural Paneer-200 Gms', 'Dhara Refined Sunflower Oil-1 Ltr']"/>
    <x v="8"/>
    <s v="2021-09-15T20:32:49.671"/>
    <s v="2021-09-15T20:39:37.996"/>
    <s v="2021-09-15T20:53:48.130"/>
    <n v="1.491248842648929E-2"/>
    <x v="0"/>
    <n v="1"/>
    <x v="0"/>
    <n v="1185"/>
    <x v="0"/>
    <x v="170"/>
    <n v="1077"/>
    <n v="9.113924050632912"/>
    <n v="0"/>
  </r>
  <r>
    <s v="2021-09-17T16:09:41.409"/>
    <d v="1899-12-30T16:09:41"/>
    <s v="2021-09-17"/>
    <x v="6"/>
    <x v="0"/>
    <x v="3"/>
    <x v="0"/>
    <s v="KKE2676203"/>
    <d v="1899-12-30T16:09:41"/>
    <s v="HSR Layout"/>
    <x v="3"/>
    <n v="353178"/>
    <s v="['Marlboro Clove Mix-Pack of 10', 'Classic Mild-Pack of 10', 'Kiwi Drainex Drain Cleaner Pouch-50 Gms']"/>
    <x v="5"/>
    <s v="2021-09-17T16:16:38.415"/>
    <s v="2021-09-17T16:19:55.015"/>
    <s v="2021-09-17T16:29:21.049"/>
    <n v="1.365324074140517E-2"/>
    <x v="0"/>
    <n v="1"/>
    <x v="1"/>
    <n v="405"/>
    <x v="0"/>
    <x v="5"/>
    <n v="405"/>
    <n v="0"/>
    <n v="0"/>
  </r>
  <r>
    <s v="2021-06-17T19:49:47.684"/>
    <d v="1899-12-30T19:49:48"/>
    <s v="2021-06-17"/>
    <x v="0"/>
    <x v="0"/>
    <x v="2"/>
    <x v="3"/>
    <s v="KFF2176191"/>
    <d v="1899-12-30T19:49:48"/>
    <s v="HSR Layout"/>
    <x v="3"/>
    <n v="272809"/>
    <s v="['Bingo Mad Angles Cheese Nachos 15 Gms-15 Gms', 'Cauliflower-2 Pcs']"/>
    <x v="0"/>
    <s v="2021-06-17T19:50:37.261"/>
    <s v="2021-06-17T19:54:34.941"/>
    <s v="2021-06-17T20:04:11.171"/>
    <n v="9.9940625004819594E-3"/>
    <x v="0"/>
    <n v="1"/>
    <x v="0"/>
    <n v="55"/>
    <x v="2"/>
    <x v="17"/>
    <n v="75"/>
    <n v="9.0909090909090917"/>
    <n v="45.454545454545453"/>
  </r>
  <r>
    <s v="2021-06-17T18:28:51.526"/>
    <d v="1899-12-30T18:28:52"/>
    <s v="2021-06-17"/>
    <x v="0"/>
    <x v="0"/>
    <x v="2"/>
    <x v="3"/>
    <s v="BCX876152"/>
    <d v="1899-12-30T18:28:52"/>
    <s v="HSR Layout"/>
    <x v="3"/>
    <n v="272725"/>
    <s v="['Classmate A4 Unruled Drawing Book-1 Pc', 'Bingo Mad Angles Cheese Nachos 15 Gms-15 Gms']"/>
    <x v="0"/>
    <s v="2021-06-17T18:30:07.899"/>
    <s v="2021-06-17T18:31:49.229"/>
    <s v="2021-06-17T18:39:34.988"/>
    <n v="7.4474768480286002E-3"/>
    <x v="0"/>
    <n v="1"/>
    <x v="0"/>
    <n v="65"/>
    <x v="2"/>
    <x v="17"/>
    <n v="85"/>
    <n v="7.6923076923076925"/>
    <n v="38.461538461538467"/>
  </r>
  <r>
    <s v="2021-07-11T20:09:01.176"/>
    <d v="1899-12-30T20:09:01"/>
    <s v="2021-07-11"/>
    <x v="4"/>
    <x v="1"/>
    <x v="1"/>
    <x v="2"/>
    <s v="BCX876152"/>
    <d v="1899-12-30T20:09:01"/>
    <s v="HSR Layout"/>
    <x v="3"/>
    <n v="292266"/>
    <s v="['Britannia Daily Milk Bread-400 Gms', 'Britannia Pav Breads-200 Gms', 'Eggs-12 Pcs']"/>
    <x v="5"/>
    <s v="2021-07-11T20:12:58.559"/>
    <s v="2021-07-11T20:17:13.524"/>
    <s v="2021-07-11T20:23:52.941"/>
    <n v="1.032135416608071E-2"/>
    <x v="0"/>
    <n v="1"/>
    <x v="1"/>
    <n v="168"/>
    <x v="2"/>
    <x v="64"/>
    <n v="171"/>
    <n v="13.095238095238097"/>
    <n v="14.880952380952381"/>
  </r>
  <r>
    <s v="2021-06-17T15:29:14.909"/>
    <d v="1899-12-30T15:29:15"/>
    <s v="2021-06-17"/>
    <x v="0"/>
    <x v="0"/>
    <x v="3"/>
    <x v="3"/>
    <s v="GJB2076101"/>
    <d v="1899-12-30T15:29:15"/>
    <s v="HSR Layout"/>
    <x v="2"/>
    <n v="272582"/>
    <s v="['Amul Gold Caramel Chocolate Ice Cream Tub-1 Ltr', 'Bingo Mad Angles Cheese Nachos 15 Gms-15 Gms']"/>
    <x v="0"/>
    <s v="2021-06-17T15:40:49.542"/>
    <s v="2021-06-17T15:45:22.815"/>
    <s v="2021-06-17T15:55:32.220"/>
    <n v="1.8255914350447711E-2"/>
    <x v="0"/>
    <n v="1"/>
    <x v="1"/>
    <n v="230"/>
    <x v="0"/>
    <x v="17"/>
    <n v="225"/>
    <n v="2.1739130434782608"/>
    <n v="0"/>
  </r>
  <r>
    <s v="2021-06-17T15:11:08.473"/>
    <d v="1899-12-30T15:11:08"/>
    <s v="2021-06-17"/>
    <x v="0"/>
    <x v="0"/>
    <x v="3"/>
    <x v="3"/>
    <s v="OOD1676089"/>
    <d v="1899-12-30T15:11:08"/>
    <s v="HSR Layout"/>
    <x v="3"/>
    <n v="272569"/>
    <s v="['Nandini Standard Milk-500 Ml', 'Schweppes Indian Tonic Water-300 Ml', 'Marlboro Double Switch-Pack of 10', 'Tomato-250 Gms', 'Everest Pav Bhaji Masala-100 Gms']"/>
    <x v="2"/>
    <s v="2021-06-17T15:20:38.358"/>
    <s v="2021-06-17T15:28:18.920"/>
    <s v="2021-06-17T15:34:33.532"/>
    <n v="1.6262256947811693E-2"/>
    <x v="0"/>
    <n v="1"/>
    <x v="1"/>
    <n v="647"/>
    <x v="2"/>
    <x v="5"/>
    <n v="672"/>
    <n v="0"/>
    <n v="3.863987635239567"/>
  </r>
  <r>
    <s v="2021-06-25T18:53:23.897"/>
    <d v="1899-12-30T18:53:24"/>
    <s v="2021-06-25"/>
    <x v="6"/>
    <x v="0"/>
    <x v="2"/>
    <x v="3"/>
    <s v="OOD1676089"/>
    <d v="1899-12-30T18:53:24"/>
    <s v="HSR Layout"/>
    <x v="3"/>
    <n v="278736"/>
    <s v="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"/>
    <x v="19"/>
    <s v="2021-06-25T19:08:39.030"/>
    <s v="2021-06-25T19:23:11.342"/>
    <s v="2021-06-25T19:31:26.405"/>
    <n v="2.6417916662467178E-2"/>
    <x v="0"/>
    <n v="1"/>
    <x v="0"/>
    <n v="1721"/>
    <x v="2"/>
    <x v="5"/>
    <n v="1746"/>
    <n v="0"/>
    <n v="1.4526438117373621"/>
  </r>
  <r>
    <s v="2021-07-14T21:06:15.614"/>
    <d v="1899-12-30T21:06:16"/>
    <s v="2021-07-14"/>
    <x v="1"/>
    <x v="0"/>
    <x v="1"/>
    <x v="2"/>
    <s v="OOD1676089"/>
    <d v="1899-12-30T21:06:16"/>
    <s v="HSR Layout"/>
    <x v="3"/>
    <n v="294555"/>
    <s v="['Nandini Standard Milk-500 Ml', 'Wills Classic Ice Burst-Pack of 20', 'Nestle Polo Mint-15 Gms', 'Muskmelon-1 Pc', 'Banana Robusta-6 Pcs', 'Epigamia Strawberry Greek Yogurt-90 Gms', 'Epigamia Alphonso Mango Greek Yogurt-90 Gms', 'Cadbury Dairy Milk Silk Chocolate-150 Gms']"/>
    <x v="6"/>
    <s v="2021-07-14T21:22:04.904"/>
    <s v="2021-07-14T21:27:03.539"/>
    <s v="2021-07-14T21:32:23.295"/>
    <n v="1.814445601485204E-2"/>
    <x v="0"/>
    <n v="1"/>
    <x v="0"/>
    <n v="1121"/>
    <x v="32"/>
    <x v="23"/>
    <n v="1143"/>
    <n v="0.89206066012488849"/>
    <n v="2.8545941123996434"/>
  </r>
  <r>
    <s v="2021-07-17T12:09:54.952"/>
    <d v="1899-12-30T12:09:55"/>
    <s v="2021-07-17"/>
    <x v="5"/>
    <x v="1"/>
    <x v="3"/>
    <x v="2"/>
    <s v="OOD1676089"/>
    <d v="1899-12-30T12:09:55"/>
    <s v="HSR Layout"/>
    <x v="3"/>
    <n v="296497"/>
    <s v="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&quot;M&amp;M's Milk Chocolate Candies-75 Gms&quot;, 'Tropicana Delight Mixed Fruits Juice-1 Ltr', 'Britannia Bourbon Cream Biscuit-120 Gms']"/>
    <x v="19"/>
    <s v="2021-07-17T12:15:27.137"/>
    <s v="2021-07-17T12:20:03.496"/>
    <s v="2021-07-17T12:26:54.064"/>
    <n v="1.1795277772762347E-2"/>
    <x v="0"/>
    <n v="1"/>
    <x v="1"/>
    <n v="1495"/>
    <x v="0"/>
    <x v="13"/>
    <n v="1468"/>
    <n v="1.8060200668896322"/>
    <n v="0"/>
  </r>
  <r>
    <s v="2021-08-05T20:01:17.160"/>
    <d v="1899-12-30T20:01:17"/>
    <s v="2021-08-05"/>
    <x v="0"/>
    <x v="0"/>
    <x v="1"/>
    <x v="1"/>
    <s v="OOD1676089"/>
    <d v="1899-12-30T20:01:17"/>
    <s v="HSR Layout"/>
    <x v="3"/>
    <n v="310603"/>
    <s v="['Banana Elaichi / Yellaki-12 Pcs', 'Nestle Polo Mint-15 Gms', 'Heritage Toned Milk-500 Ml', &quot;Hershey's Kisses Milk Chocolate-108 Gms&quot;, 'Cadbury Dairy Milk Silk Chocolate-150 Gms']"/>
    <x v="2"/>
    <s v="2021-08-05T20:12:33.459"/>
    <s v="2021-08-05T20:17:35.379"/>
    <s v="2021-08-05T20:29:45.731"/>
    <n v="1.97751273153699E-2"/>
    <x v="0"/>
    <n v="1"/>
    <x v="1"/>
    <n v="472"/>
    <x v="0"/>
    <x v="5"/>
    <n v="472"/>
    <n v="0"/>
    <n v="0"/>
  </r>
  <r>
    <s v="2021-08-30T22:06:02.862"/>
    <d v="1899-12-30T22:06:03"/>
    <s v="2021-08-30"/>
    <x v="3"/>
    <x v="0"/>
    <x v="1"/>
    <x v="1"/>
    <s v="OOD1676089"/>
    <d v="1899-12-30T22:06:03"/>
    <s v="HSR Layout"/>
    <x v="3"/>
    <n v="333059"/>
    <s v="['Wills Classic Ice Burst-Pack of 10']"/>
    <x v="1"/>
    <s v="2021-08-30T22:16:59.163"/>
    <s v="2021-08-30T22:24:02.150"/>
    <s v="2021-08-30T22:29:40.342"/>
    <n v="1.6406018519774079E-2"/>
    <x v="0"/>
    <n v="1"/>
    <x v="1"/>
    <n v="660"/>
    <x v="0"/>
    <x v="5"/>
    <n v="660"/>
    <n v="0"/>
    <n v="0"/>
  </r>
  <r>
    <s v="2021-09-29T13:36:21.209"/>
    <d v="1899-12-30T13:36:21"/>
    <s v="2021-09-29"/>
    <x v="1"/>
    <x v="0"/>
    <x v="3"/>
    <x v="0"/>
    <s v="OOD1676089"/>
    <d v="1899-12-30T13:36:21"/>
    <s v="HSR Layout"/>
    <x v="3"/>
    <n v="369567"/>
    <s v="[&quot;Kellogg'S Muesli With 21% Fruit And Nut-500 Gms&quot;, 'Wills Classic Ice Burst-Pack of 20', 'Nestle Polo Mint-15 Gms', 'Nandini Good Life Toned Milk Tetra Pack-500 Ml', 'Xpress Mart Cricket Lighter - Black-1 Pc']"/>
    <x v="2"/>
    <s v="2021-09-29T13:46:56.125"/>
    <s v="2021-09-29T13:47:32.445"/>
    <s v="2021-09-29T13:53:15.200"/>
    <n v="1.1736006941646338E-2"/>
    <x v="0"/>
    <n v="1"/>
    <x v="1"/>
    <n v="1112"/>
    <x v="0"/>
    <x v="16"/>
    <n v="1109"/>
    <n v="0.26978417266187049"/>
    <n v="0"/>
  </r>
  <r>
    <s v="2021-06-17T14:39:20.537"/>
    <d v="1899-12-30T14:39:21"/>
    <s v="2021-06-17"/>
    <x v="0"/>
    <x v="0"/>
    <x v="3"/>
    <x v="3"/>
    <s v="SKI1076074"/>
    <d v="1899-12-30T14:39:21"/>
    <s v="HSR Layout"/>
    <x v="0"/>
    <n v="272551"/>
    <s v="['Nestle Cerelac Wheat Baby Cereal-300 Gms', 'Nestle Cerelac Khichdi with Vegetables &amp; Ghee Baby Cereal-300 Gms', 'Nestle Cerelac 5 Grains &amp; Fruits Baby Cereal (18 to 24 months)-300 Gms', 'Bingo Mad Angles Cheese Nachos 15 Gms-15 Gms']"/>
    <x v="7"/>
    <s v="2021-06-17T14:42:44.014"/>
    <s v="2021-06-17T14:45:48.253"/>
    <s v="2021-06-17T14:58:11.498"/>
    <n v="1.3089826388750225E-2"/>
    <x v="0"/>
    <n v="1"/>
    <x v="0"/>
    <n v="702"/>
    <x v="17"/>
    <x v="69"/>
    <n v="672"/>
    <n v="10.683760683760683"/>
    <n v="6.4102564102564097"/>
  </r>
  <r>
    <s v="2021-06-17T11:56:28.791"/>
    <d v="1899-12-30T11:56:29"/>
    <s v="2021-06-17"/>
    <x v="0"/>
    <x v="0"/>
    <x v="4"/>
    <x v="3"/>
    <s v="WNQ1476026"/>
    <d v="1899-12-30T11:56:29"/>
    <s v="HSR Layout"/>
    <x v="3"/>
    <n v="272451"/>
    <s v="['Epigamia Unsweetened Almond Milk-1 Ltr', 'So Good Almond Fresh Chocolate Flavoured Milk-200 Ml', 'Bingo Mad Angles Cheese Nachos 15 Gms-15 Gms']"/>
    <x v="5"/>
    <s v="2021-06-17T11:58:44.357"/>
    <s v="2021-06-17T12:01:46.053"/>
    <s v="2021-06-17T12:08:52.239"/>
    <n v="8.6047222212073393E-3"/>
    <x v="0"/>
    <n v="1"/>
    <x v="0"/>
    <n v="445"/>
    <x v="0"/>
    <x v="143"/>
    <n v="396"/>
    <n v="11.011235955056179"/>
    <n v="0"/>
  </r>
  <r>
    <s v="2021-06-17T12:14:31.208"/>
    <d v="1899-12-30T12:14:31"/>
    <s v="2021-06-17"/>
    <x v="0"/>
    <x v="0"/>
    <x v="3"/>
    <x v="3"/>
    <s v="WNQ1476026"/>
    <d v="1899-12-30T12:14:31"/>
    <s v="HSR Layout"/>
    <x v="3"/>
    <n v="272461"/>
    <s v="['Kwality Walls Feast Choco Bar-70 Ml', 'Kwality walls Cornetto Butterscotch Ice Cream-105 Ml']"/>
    <x v="0"/>
    <s v="2021-06-17T12:16:22.731"/>
    <s v="2021-06-17T12:18:49.002"/>
    <s v="2021-06-17T12:25:44.976"/>
    <n v="7.7982407383387908E-3"/>
    <x v="0"/>
    <n v="1"/>
    <x v="1"/>
    <n v="168"/>
    <x v="0"/>
    <x v="5"/>
    <n v="168"/>
    <n v="0"/>
    <n v="0"/>
  </r>
  <r>
    <s v="2021-09-26T13:32:41.503"/>
    <d v="1899-12-30T13:32:42"/>
    <s v="2021-09-26"/>
    <x v="4"/>
    <x v="1"/>
    <x v="3"/>
    <x v="0"/>
    <s v="WNQ1476026"/>
    <d v="1899-12-30T13:32:42"/>
    <s v="HSR Layout"/>
    <x v="3"/>
    <n v="365455"/>
    <s v="['Kwality walls Cornetto - Double Chocolate Ice Cream-105 Ml', 'Kwality walls Cornetto Butterscotch Ice Cream-105 Ml']"/>
    <x v="0"/>
    <s v="2021-09-26T13:33:53.848"/>
    <s v="2021-09-26T13:35:02.087"/>
    <s v="2021-09-26T13:46:36.020"/>
    <n v="9.6587615698808804E-3"/>
    <x v="0"/>
    <n v="1"/>
    <x v="1"/>
    <n v="300"/>
    <x v="0"/>
    <x v="81"/>
    <n v="244"/>
    <n v="18.666666666666668"/>
    <n v="0"/>
  </r>
  <r>
    <s v="2021-06-17T09:57:25.872"/>
    <d v="1899-12-30T09:57:26"/>
    <s v="2021-06-17"/>
    <x v="0"/>
    <x v="0"/>
    <x v="4"/>
    <x v="3"/>
    <s v="TFX1576005"/>
    <d v="1899-12-30T09:57:26"/>
    <s v="HSR Layout"/>
    <x v="2"/>
    <n v="272409"/>
    <s v="['Popular Essential Steam Sona Masoori Rice-1 Kg', 'Britannia Whole Wheat Bread-400 Gms', 'Bingo Mad Angles Cheese Nachos 15 Gms-15 Gms', 'Nandini Curd-500 Gms', 'Button Mushroom-200 Gms']"/>
    <x v="2"/>
    <s v="2021-06-17T10:05:45.555"/>
    <s v="2021-06-17T10:09:55.751"/>
    <s v="2021-06-17T10:16:37.729"/>
    <n v="1.3331678244867362E-2"/>
    <x v="0"/>
    <n v="1"/>
    <x v="1"/>
    <n v="249"/>
    <x v="0"/>
    <x v="17"/>
    <n v="244"/>
    <n v="2.0080321285140563"/>
    <n v="0"/>
  </r>
  <r>
    <s v="2021-06-30T18:27:05.866"/>
    <d v="1899-12-30T18:27:06"/>
    <s v="2021-06-30"/>
    <x v="1"/>
    <x v="0"/>
    <x v="2"/>
    <x v="3"/>
    <s v="TFX1576005"/>
    <d v="1899-12-30T18:27:06"/>
    <s v="HSR Layout"/>
    <x v="2"/>
    <n v="283129"/>
    <s v="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"/>
    <x v="12"/>
    <s v="2021-06-30T18:31:17.457"/>
    <s v="2021-06-30T18:42:00.475"/>
    <s v="2021-06-30T18:50:38.677"/>
    <n v="1.6351979167666286E-2"/>
    <x v="0"/>
    <n v="1"/>
    <x v="0"/>
    <n v="398"/>
    <x v="0"/>
    <x v="17"/>
    <n v="393"/>
    <n v="1.256281407035176"/>
    <n v="0"/>
  </r>
  <r>
    <s v="2021-07-14T10:24:34.078"/>
    <d v="1899-12-30T10:24:34"/>
    <s v="2021-07-14"/>
    <x v="1"/>
    <x v="0"/>
    <x v="4"/>
    <x v="2"/>
    <s v="TFX1576005"/>
    <d v="1899-12-30T10:24:34"/>
    <s v="HSR Layout"/>
    <x v="2"/>
    <n v="294035"/>
    <s v="['Nandini Standard Milk-1 Ltr', 'Popular Essential Steam Sona Masoori Rice-1 Kg', 'Britannia Whole Wheat Bread-450 Gms', 'Amul Fresh Paneer-200 Gms', 'Banana Robusta-6 Pcs', 'Potato-1 Kg', 'Everest Chicken Masala-100 Gms']"/>
    <x v="8"/>
    <s v="2021-07-14T10:30:44.764"/>
    <s v="2021-07-14T10:31:19.258"/>
    <s v="2021-07-14T10:41:09.843"/>
    <n v="1.1525057867402211E-2"/>
    <x v="0"/>
    <n v="1"/>
    <x v="1"/>
    <n v="364"/>
    <x v="0"/>
    <x v="15"/>
    <n v="349"/>
    <n v="4.1208791208791204"/>
    <n v="0"/>
  </r>
  <r>
    <s v="2021-09-04T13:08:10.433"/>
    <d v="1899-12-30T13:08:10"/>
    <s v="2021-09-04"/>
    <x v="5"/>
    <x v="1"/>
    <x v="3"/>
    <x v="0"/>
    <s v="TFX1576005"/>
    <d v="1899-12-30T13:08:10"/>
    <s v="HSR Layout"/>
    <x v="2"/>
    <n v="337723"/>
    <s v="['Britannia Whole Wheat Bread-450 Gms', 'Licious Chicken Curry Cut (Without Skin)-1 Kg', 'Green Chillies-200 Gms', 'Nandini - Shubham Pasteurized Standardized Milk-1 Ltr', 'Durex Air Ultra Thin Condom-10 Pcs']"/>
    <x v="2"/>
    <s v="2021-09-04T13:16:43.587"/>
    <s v="2021-09-04T13:26:06.413"/>
    <s v="2021-09-04T13:37:41.385"/>
    <n v="2.0497129626164678E-2"/>
    <x v="0"/>
    <n v="1"/>
    <x v="1"/>
    <n v="611"/>
    <x v="0"/>
    <x v="88"/>
    <n v="511"/>
    <n v="16.366612111292962"/>
    <n v="0"/>
  </r>
  <r>
    <s v="2021-09-12T17:03:29.973"/>
    <d v="1899-12-30T17:03:30"/>
    <s v="2021-09-12"/>
    <x v="4"/>
    <x v="1"/>
    <x v="2"/>
    <x v="0"/>
    <s v="TFX1576005"/>
    <d v="1899-12-30T17:03:30"/>
    <s v="HSR Layout"/>
    <x v="2"/>
    <n v="347142"/>
    <s v="['Nandini Standard Milk-1 Ltr', 'Licious Chicken Curry Cut (Without Skin)-1 Kg', 'Id Natural Paneer-200 Gms', 'Onion-1 Kg']"/>
    <x v="7"/>
    <s v="2021-09-12T17:08:28.551"/>
    <s v="2021-09-12T17:12:36.747"/>
    <s v="2021-09-12T17:25:08.412"/>
    <n v="1.5028229165181983E-2"/>
    <x v="0"/>
    <n v="1"/>
    <x v="1"/>
    <n v="478"/>
    <x v="0"/>
    <x v="178"/>
    <n v="365"/>
    <n v="23.640167364016737"/>
    <n v="0"/>
  </r>
  <r>
    <s v="2021-06-17T09:28:58.797"/>
    <d v="1899-12-30T09:28:59"/>
    <s v="2021-06-17"/>
    <x v="0"/>
    <x v="0"/>
    <x v="4"/>
    <x v="3"/>
    <s v="HJH1975993"/>
    <d v="1899-12-30T09:28:59"/>
    <s v="HSR Layout"/>
    <x v="3"/>
    <n v="272396"/>
    <s v="['Spring Onion-200 Gms', 'Brinjal Bottle Shaped-1 Pc', 'Coriander Leaves-200 Gms', 'Bingo Mad Angles Cheese Nachos 15 Gms-15 Gms', 'Palak Spinach-200 Gms', 'Tomato-1 Kg', 'Onion-1 Kg']"/>
    <x v="8"/>
    <s v="2021-06-17T09:32:20.186"/>
    <s v="2021-06-17T09:37:35.960"/>
    <s v="2021-06-17T09:43:42.311"/>
    <n v="1.0225856487522833E-2"/>
    <x v="0"/>
    <n v="1"/>
    <x v="1"/>
    <n v="137"/>
    <x v="0"/>
    <x v="17"/>
    <n v="132"/>
    <n v="3.6496350364963499"/>
    <n v="0"/>
  </r>
  <r>
    <s v="2021-06-17T07:44:01.532"/>
    <d v="1899-12-30T07:44:02"/>
    <s v="2021-06-17"/>
    <x v="0"/>
    <x v="0"/>
    <x v="4"/>
    <x v="3"/>
    <s v="KTW1375981"/>
    <d v="1899-12-30T07:44:02"/>
    <s v="HSR Layout"/>
    <x v="42"/>
    <n v="272349"/>
    <s v="['Marlboro Clove Mix-Pack of 10', 'Bingo Mad Angles Cheese Nachos 15 Gms-15 Gms']"/>
    <x v="0"/>
    <s v="2021-06-17T07:46:56.368"/>
    <s v="2021-06-17T07:48:47.423"/>
    <s v="2021-06-17T08:28:59.245"/>
    <n v="3.1223530095303431E-2"/>
    <x v="0"/>
    <n v="1"/>
    <x v="1"/>
    <n v="1985"/>
    <x v="49"/>
    <x v="17"/>
    <n v="2085"/>
    <n v="0.25188916876574308"/>
    <n v="5.2896725440806041"/>
  </r>
  <r>
    <s v="2021-06-16T23:11:06.974"/>
    <d v="1899-12-30T23:11:07"/>
    <s v="2021-06-16"/>
    <x v="1"/>
    <x v="0"/>
    <x v="0"/>
    <x v="3"/>
    <s v="EDY1875972"/>
    <d v="1899-12-30T23:11:07"/>
    <s v="HSR Layout"/>
    <x v="10"/>
    <n v="272333"/>
    <s v="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"/>
    <x v="3"/>
    <s v="2021-06-16T23:23:22.184"/>
    <s v="2021-06-16T23:28:10.155"/>
    <s v="2021-06-16T23:36:14.543"/>
    <n v="1.7448715276259463E-2"/>
    <x v="0"/>
    <n v="1"/>
    <x v="1"/>
    <n v="709"/>
    <x v="0"/>
    <x v="17"/>
    <n v="704"/>
    <n v="0.70521861777150918"/>
    <n v="0"/>
  </r>
  <r>
    <s v="2021-06-16T20:56:39.845"/>
    <d v="1899-12-30T20:56:40"/>
    <s v="2021-06-16"/>
    <x v="1"/>
    <x v="0"/>
    <x v="1"/>
    <x v="3"/>
    <s v="HLH2675924"/>
    <d v="1899-12-30T20:56:40"/>
    <s v="HSR Layout"/>
    <x v="5"/>
    <n v="272251"/>
    <s v="[&quot;Kwality Wall's Oreo &amp; Cream (Cup)-100 Ml&quot;, 'Kwality Walls Trixy Cookie Cup-110 Ml', 'Kwality Walls Feast Chocolate Hardcore Ice cream-70 Ml', &quot;Kwality Wall's Tender Coconut Ice Cream Cup-100 Ml&quot;, 'Bingo Mad Angles Cheese Nachos 15 Gms-15 Gms']"/>
    <x v="2"/>
    <s v="2021-06-16T21:09:20.920"/>
    <s v="2021-06-16T21:18:29.561"/>
    <s v="2021-06-16T21:30:04.365"/>
    <n v="2.3200462965178303E-2"/>
    <x v="0"/>
    <n v="1"/>
    <x v="0"/>
    <n v="195"/>
    <x v="27"/>
    <x v="17"/>
    <n v="230"/>
    <n v="2.5641025641025639"/>
    <n v="20.512820512820511"/>
  </r>
  <r>
    <s v="2021-06-16T20:05:17.728"/>
    <d v="1899-12-30T20:05:18"/>
    <s v="2021-06-16"/>
    <x v="1"/>
    <x v="0"/>
    <x v="1"/>
    <x v="3"/>
    <s v="GJK2375894"/>
    <d v="1899-12-30T20:05:18"/>
    <s v="HSR Layout"/>
    <x v="5"/>
    <n v="272192"/>
    <s v="['Id Special Idli Dosa Batter-1 Kg', 'Parsley-Whole Bunch', 'Papaya-1 Pc', 'Bingo Mad Angles Cheese Nachos 15 Gms-15 Gms']"/>
    <x v="7"/>
    <s v="2021-06-16T20:07:28.159"/>
    <s v="2021-06-16T20:10:03.273"/>
    <s v="2021-06-16T20:24:45.489"/>
    <n v="1.3515752318198793E-2"/>
    <x v="0"/>
    <n v="1"/>
    <x v="0"/>
    <n v="158"/>
    <x v="2"/>
    <x v="17"/>
    <n v="178"/>
    <n v="3.1645569620253164"/>
    <n v="15.822784810126583"/>
  </r>
  <r>
    <s v="2021-06-16T19:24:14.057"/>
    <d v="1899-12-30T19:24:14"/>
    <s v="2021-06-16"/>
    <x v="1"/>
    <x v="0"/>
    <x v="2"/>
    <x v="3"/>
    <s v="EAO875873"/>
    <d v="1899-12-30T19:24:14"/>
    <s v="HSR Layout"/>
    <x v="3"/>
    <n v="272153"/>
    <s v="['Cadbury Oreo Vanilla Cream Biscuits-120 Gms', 'Lays Maxx - Macho Chilli Chips-33 Gms', 'Nandini - Shubham Pasteurized Standardized Milk-1 Ltr', 'Amul Pure Ghee Tin-1 Ltr', 'Nandini Curd-200 Gms', 'Coriander Seeds-500 Gms', 'Bingo Mad Angles Cheese Nachos 15 Gms-15 Gms']"/>
    <x v="8"/>
    <s v="2021-06-16T19:31:06.698"/>
    <s v="2021-06-16T19:40:22.884"/>
    <s v="2021-06-16T19:45:40.047"/>
    <n v="1.4884143522067461E-2"/>
    <x v="0"/>
    <n v="1"/>
    <x v="0"/>
    <n v="791"/>
    <x v="2"/>
    <x v="17"/>
    <n v="811"/>
    <n v="0.63211125158027814"/>
    <n v="3.1605562579013902"/>
  </r>
  <r>
    <s v="2021-07-16T13:34:53.077"/>
    <d v="1899-12-30T13:34:53"/>
    <s v="2021-07-16"/>
    <x v="6"/>
    <x v="0"/>
    <x v="3"/>
    <x v="2"/>
    <s v="EAO875873"/>
    <d v="1899-12-30T13:34:53"/>
    <s v="HSR Layout"/>
    <x v="3"/>
    <n v="295733"/>
    <s v="['Milky Mist Unsalted Butter-200 Gms', 'Nandini - Shubham Pasteurized Standardized Milk-1 Ltr', 'Amul Pure Ghee Tin-1 Ltr']"/>
    <x v="5"/>
    <s v="2021-07-16T13:40:33.549"/>
    <s v="2021-07-16T13:41:06.919"/>
    <s v="2021-07-16T13:45:17.453"/>
    <n v="7.2265740745933726E-3"/>
    <x v="0"/>
    <n v="1"/>
    <x v="1"/>
    <n v="724"/>
    <x v="2"/>
    <x v="5"/>
    <n v="749"/>
    <n v="0"/>
    <n v="3.4530386740331496"/>
  </r>
  <r>
    <s v="2021-08-15T14:24:40.979"/>
    <d v="1899-12-30T14:24:41"/>
    <s v="2021-08-15"/>
    <x v="4"/>
    <x v="1"/>
    <x v="3"/>
    <x v="1"/>
    <s v="EAO875873"/>
    <d v="1899-12-30T14:24:41"/>
    <s v="HSR Layout"/>
    <x v="3"/>
    <n v="318183"/>
    <s v="['Surprise WOW Skincare Product 1 Pc-1 Pc', 'Nandini - Shubham Pasteurized Standardized Milk-1 Ltr', 'Nandini Curd-500 Gms']"/>
    <x v="5"/>
    <s v="2021-08-15T14:26:05.668"/>
    <s v="2021-08-15T14:27:09.296"/>
    <s v="2021-08-15T14:32:05.727"/>
    <n v="5.1475462969392538E-3"/>
    <x v="0"/>
    <n v="1"/>
    <x v="1"/>
    <n v="207"/>
    <x v="2"/>
    <x v="167"/>
    <n v="133"/>
    <n v="47.826086956521742"/>
    <n v="12.077294685990339"/>
  </r>
  <r>
    <s v="2021-06-16T17:39:56.442"/>
    <d v="1899-12-30T17:39:56"/>
    <s v="2021-06-16"/>
    <x v="1"/>
    <x v="0"/>
    <x v="2"/>
    <x v="3"/>
    <s v="HHD1575822"/>
    <d v="1899-12-30T17:39:56"/>
    <s v="HSR Layout"/>
    <x v="3"/>
    <n v="272047"/>
    <s v="['Romaine Lettuce-100 Gms', 'Bingo Mad Angles Cheese Nachos 15 Gms-15 Gms']"/>
    <x v="0"/>
    <s v="2021-06-16T17:41:23.505"/>
    <s v="2021-06-16T17:50:15.128"/>
    <s v="2021-06-16T18:01:48.060"/>
    <n v="1.5180763890384696E-2"/>
    <x v="0"/>
    <n v="1"/>
    <x v="2"/>
    <n v="35"/>
    <x v="2"/>
    <x v="17"/>
    <n v="55"/>
    <n v="14.285714285714285"/>
    <n v="71.428571428571431"/>
  </r>
  <r>
    <s v="2021-06-16T16:53:59.732"/>
    <d v="1899-12-30T16:54:00"/>
    <s v="2021-06-16"/>
    <x v="1"/>
    <x v="0"/>
    <x v="3"/>
    <x v="3"/>
    <s v="CRA575798"/>
    <d v="1899-12-30T16:54:00"/>
    <s v="HSR Layout"/>
    <x v="3"/>
    <n v="272000"/>
    <s v="['Britannia 50 50 Time Pass Simply Salted Biscuits-150 Gms', 'Amul Garlic And Herb Butter-100 Gms', 'Papaya-1 Pc', 'Bingo Mad Angles Cheese Nachos 15 Gms-15 Gms']"/>
    <x v="7"/>
    <s v="2021-06-16T17:10:31.088"/>
    <s v="2021-06-16T17:17:43.703"/>
    <s v="2021-06-16T17:21:44.693"/>
    <n v="1.9270381948444992E-2"/>
    <x v="0"/>
    <n v="1"/>
    <x v="2"/>
    <n v="133"/>
    <x v="2"/>
    <x v="17"/>
    <n v="153"/>
    <n v="3.7593984962406015"/>
    <n v="18.796992481203006"/>
  </r>
  <r>
    <s v="2021-06-16T16:50:52.900"/>
    <d v="1899-12-30T16:50:53"/>
    <s v="2021-06-16"/>
    <x v="1"/>
    <x v="0"/>
    <x v="3"/>
    <x v="3"/>
    <s v="WAD775792"/>
    <d v="1899-12-30T16:50:53"/>
    <s v="HSR Layout"/>
    <x v="18"/>
    <n v="271991"/>
    <s v="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"/>
    <x v="6"/>
    <s v="2021-06-16T17:05:17.900"/>
    <s v="2021-06-16T17:14:45.018"/>
    <s v="2021-06-16T17:50:00.544"/>
    <n v="4.1060694442421664E-2"/>
    <x v="0"/>
    <n v="1"/>
    <x v="0"/>
    <n v="1980"/>
    <x v="37"/>
    <x v="17"/>
    <n v="2075"/>
    <n v="0.25252525252525254"/>
    <n v="5.0505050505050502"/>
  </r>
  <r>
    <s v="2021-06-16T15:56:43.306"/>
    <d v="1899-12-30T15:56:43"/>
    <s v="2021-06-16"/>
    <x v="1"/>
    <x v="0"/>
    <x v="3"/>
    <x v="3"/>
    <s v="YTD875777"/>
    <d v="1899-12-30T15:56:43"/>
    <s v="HSR Layout"/>
    <x v="5"/>
    <n v="271951"/>
    <s v="['Premium Banganapalle Mango - Box-1.5 Kgs', 'Nandini - Shubham Pasteurized Standardized Milk-1 Ltr', 'Britannia Little Hearts Strawberry Biscuit-34.5 Gms', 'Bingo Mad Angles Cheese Nachos 15 Gms-15 Gms']"/>
    <x v="7"/>
    <s v="2021-06-16T16:00:29.084"/>
    <s v="2021-06-16T16:08:12.337"/>
    <s v="2021-06-16T16:25:08.871"/>
    <n v="1.9740335643291473E-2"/>
    <x v="0"/>
    <n v="1"/>
    <x v="0"/>
    <n v="206"/>
    <x v="10"/>
    <x v="17"/>
    <n v="271"/>
    <n v="2.4271844660194173"/>
    <n v="33.980582524271846"/>
  </r>
  <r>
    <s v="2021-06-16T11:17:17.649"/>
    <d v="1899-12-30T11:17:18"/>
    <s v="2021-06-16"/>
    <x v="1"/>
    <x v="0"/>
    <x v="4"/>
    <x v="3"/>
    <s v="JDC875711"/>
    <d v="1899-12-30T11:17:18"/>
    <s v="HSR Layout"/>
    <x v="3"/>
    <n v="271772"/>
    <s v="['Pomegranate-2 Pcs', 'Apple Royal Gala-2 Pcs']"/>
    <x v="0"/>
    <s v="2021-06-16T11:18:05.269"/>
    <s v="2021-06-16T11:20:53.171"/>
    <s v="2021-06-16T11:24:57.378"/>
    <n v="5.3209374964353628E-3"/>
    <x v="0"/>
    <n v="1"/>
    <x v="1"/>
    <n v="522"/>
    <x v="2"/>
    <x v="5"/>
    <n v="547"/>
    <n v="0"/>
    <n v="4.7892720306513414"/>
  </r>
  <r>
    <s v="2021-06-16T10:08:12.339"/>
    <d v="1899-12-30T10:08:12"/>
    <s v="2021-06-16"/>
    <x v="1"/>
    <x v="0"/>
    <x v="4"/>
    <x v="3"/>
    <s v="KVS975696"/>
    <d v="1899-12-30T10:08:12"/>
    <s v="HSR Layout"/>
    <x v="12"/>
    <n v="271739"/>
    <s v="['Garlic-250 Gms', 'Bitter Gourd-500 Gms', 'Methi Leaves-200 Gms', 'Davidoff Cafe Fine Aroma-100 Gms', 'Coriander Leaves-100 Gms', 'Green Chillies-200 Gms', 'Ginger-200 Gms', 'Bingo Mad Angles Cheese Nachos 15 Gms-15 Gms']"/>
    <x v="6"/>
    <s v="2021-06-16T10:12:41.109"/>
    <s v="2021-06-16T10:26:40.136"/>
    <s v="2021-06-16T10:48:24.218"/>
    <n v="2.7915266204217914E-2"/>
    <x v="0"/>
    <n v="1"/>
    <x v="0"/>
    <n v="782"/>
    <x v="0"/>
    <x v="17"/>
    <n v="777"/>
    <n v="0.63938618925831203"/>
    <n v="0"/>
  </r>
  <r>
    <s v="2021-06-16T09:13:34.368"/>
    <d v="1899-12-30T09:13:34"/>
    <s v="2021-06-16"/>
    <x v="1"/>
    <x v="0"/>
    <x v="4"/>
    <x v="3"/>
    <s v="FAH375687"/>
    <d v="1899-12-30T09:13:34"/>
    <s v="HSR Layout"/>
    <x v="3"/>
    <n v="271697"/>
    <s v="['Licious Lamb Keema (Mince)-500 Gms', 'Bingo Mad Angles Cheese Nachos 15 Gms-15 Gms']"/>
    <x v="0"/>
    <s v="2021-06-16T09:22:33"/>
    <s v="2021-06-16T09:32:39.874"/>
    <s v="2021-06-16T09:35:33.787"/>
    <n v="1.5271053242031485E-2"/>
    <x v="0"/>
    <n v="1"/>
    <x v="0"/>
    <n v="454"/>
    <x v="0"/>
    <x v="79"/>
    <n v="404"/>
    <n v="11.013215859030836"/>
    <n v="0"/>
  </r>
  <r>
    <s v="2021-09-05T09:41:22.612"/>
    <d v="1899-12-30T09:41:23"/>
    <s v="2021-09-05"/>
    <x v="4"/>
    <x v="1"/>
    <x v="4"/>
    <x v="0"/>
    <s v="FAH375687"/>
    <d v="1899-12-30T09:41:23"/>
    <s v="HSR Layout"/>
    <x v="3"/>
    <n v="338561"/>
    <s v="['Licious Chicken Curry Cut (Small - 13 to 16 Pcs)-500 Gms']"/>
    <x v="1"/>
    <s v="2021-09-05T09:59:26.409"/>
    <s v="2021-09-05T10:00:23.696"/>
    <s v="2021-09-05T10:05:48.929"/>
    <n v="1.6971261575235985E-2"/>
    <x v="0"/>
    <n v="1"/>
    <x v="0"/>
    <n v="298"/>
    <x v="0"/>
    <x v="78"/>
    <n v="216"/>
    <n v="27.516778523489933"/>
    <n v="0"/>
  </r>
  <r>
    <s v="2021-09-11T12:02:30.868"/>
    <d v="1899-12-30T12:02:31"/>
    <s v="2021-09-11"/>
    <x v="5"/>
    <x v="1"/>
    <x v="3"/>
    <x v="0"/>
    <s v="FAH375687"/>
    <d v="1899-12-30T12:02:31"/>
    <s v="HSR Layout"/>
    <x v="3"/>
    <n v="345465"/>
    <s v="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"/>
    <x v="11"/>
    <s v="2021-09-11T12:05:32.456"/>
    <s v="2021-09-11T12:11:29.271"/>
    <s v="2021-09-11T12:16:02.170"/>
    <n v="9.39006944099674E-3"/>
    <x v="0"/>
    <n v="1"/>
    <x v="0"/>
    <n v="699"/>
    <x v="0"/>
    <x v="190"/>
    <n v="471"/>
    <n v="32.618025751072963"/>
    <n v="0"/>
  </r>
  <r>
    <s v="2021-09-12T08:38:46.723"/>
    <d v="1899-12-30T08:38:47"/>
    <s v="2021-09-12"/>
    <x v="4"/>
    <x v="1"/>
    <x v="4"/>
    <x v="0"/>
    <s v="FAH375687"/>
    <d v="1899-12-30T08:38:47"/>
    <s v="HSR Layout"/>
    <x v="3"/>
    <n v="346435"/>
    <s v="['Brooke Bond Red Label Tea-1  Kg', 'Licious Chicken Curry Cut (Small - 13 to 16 Pcs)-500 Gms', 'Double Horse Roasted Rava-500 Gms', 'Nandas Whole Wheat Bread-400 Gms', 'Aashirvaad Select Superior Sharbati Atta-1 Kg']"/>
    <x v="2"/>
    <s v="2021-09-12T08:44:04.991"/>
    <s v="2021-09-12T08:48:59.925"/>
    <s v="2021-09-12T08:52:19.880"/>
    <n v="9.4115393512765877E-3"/>
    <x v="0"/>
    <n v="1"/>
    <x v="0"/>
    <n v="1032"/>
    <x v="0"/>
    <x v="160"/>
    <n v="797"/>
    <n v="22.771317829457363"/>
    <n v="0"/>
  </r>
  <r>
    <s v="2021-06-16T07:17:10.709"/>
    <d v="1899-12-30T07:17:11"/>
    <s v="2021-06-16"/>
    <x v="1"/>
    <x v="0"/>
    <x v="4"/>
    <x v="3"/>
    <s v="GDU1775663"/>
    <d v="1899-12-30T07:17:11"/>
    <s v="HSR Layout"/>
    <x v="3"/>
    <n v="271637"/>
    <s v="['Vaseline Intensive Care Cocoa Glow Body Lotion-100 Ml', 'Dettol Original Soap-125 Gms', 'Rin Detergent Bar-150 Gms', 'Colgate Zig Zag Plus Toothbrush-1 Pc', 'Colgate Strong Teeth Anticavity Toothpaste with Amino Shakti-100 Gms', 'Parachute Advansed Jasmine Hair Oil-200 Ml']"/>
    <x v="4"/>
    <s v="2021-06-16T07:24:42.569"/>
    <s v="2021-06-16T07:28:21.001"/>
    <s v="2021-06-16T07:33:38.845"/>
    <n v="1.1436759261414409E-2"/>
    <x v="0"/>
    <n v="1"/>
    <x v="0"/>
    <n v="329"/>
    <x v="0"/>
    <x v="5"/>
    <n v="329"/>
    <n v="0"/>
    <n v="0"/>
  </r>
  <r>
    <s v="2021-06-16T22:29:56.513"/>
    <d v="1899-12-30T22:29:57"/>
    <s v="2021-06-16"/>
    <x v="1"/>
    <x v="0"/>
    <x v="1"/>
    <x v="3"/>
    <s v="GDU1775663"/>
    <d v="1899-12-30T22:29:57"/>
    <s v="HSR Layout"/>
    <x v="3"/>
    <n v="272310"/>
    <s v="['Maaza Mango Juice-600 Ml', 'Bingo Mad Angles Cheese Nachos 15 Gms-15 Gms']"/>
    <x v="0"/>
    <s v="2021-06-16T22:33:50.322"/>
    <s v="2021-06-16T22:35:27.532"/>
    <s v="2021-06-16T22:42:55.424"/>
    <n v="9.0151736148982309E-3"/>
    <x v="0"/>
    <n v="1"/>
    <x v="0"/>
    <n v="45"/>
    <x v="0"/>
    <x v="17"/>
    <n v="40"/>
    <n v="11.111111111111111"/>
    <n v="0"/>
  </r>
  <r>
    <s v="2021-06-17T22:38:10.549"/>
    <d v="1899-12-30T22:38:11"/>
    <s v="2021-06-17"/>
    <x v="0"/>
    <x v="0"/>
    <x v="1"/>
    <x v="3"/>
    <s v="GDU1775663"/>
    <d v="1899-12-30T22:38:11"/>
    <s v="HSR Layout"/>
    <x v="3"/>
    <n v="272950"/>
    <s v="['Thotapuri Mango-500 Gms', 'Bingo Mad Angles Cheese Nachos 15 Gms-15 Gms']"/>
    <x v="0"/>
    <s v="2021-06-17T22:40:55.204"/>
    <s v="2021-06-17T22:48:28.230"/>
    <s v="2021-06-17T22:55:13.045"/>
    <n v="1.1834444441774394E-2"/>
    <x v="0"/>
    <n v="1"/>
    <x v="0"/>
    <n v="34"/>
    <x v="0"/>
    <x v="17"/>
    <n v="29"/>
    <n v="14.705882352941178"/>
    <n v="0"/>
  </r>
  <r>
    <s v="2021-06-15T22:21:39.280"/>
    <d v="1899-12-30T22:21:39"/>
    <s v="2021-06-15"/>
    <x v="2"/>
    <x v="0"/>
    <x v="1"/>
    <x v="3"/>
    <s v="YYI1475645"/>
    <d v="1899-12-30T22:21:39"/>
    <s v="HSR Layout"/>
    <x v="3"/>
    <n v="271598"/>
    <s v="['Bingo Mad Angles Cheese Nachos 15 Gms-15 Gms', 'Thums Up Can-300 Ml']"/>
    <x v="0"/>
    <s v="2021-06-15T22:24:03.322"/>
    <s v="2021-06-15T22:25:15.196"/>
    <s v="2021-06-15T22:34:09.596"/>
    <n v="8.684212967636995E-3"/>
    <x v="0"/>
    <n v="1"/>
    <x v="1"/>
    <n v="45"/>
    <x v="0"/>
    <x v="17"/>
    <n v="40"/>
    <n v="11.111111111111111"/>
    <n v="0"/>
  </r>
  <r>
    <s v="2021-06-18T21:23:29.413"/>
    <d v="1899-12-30T21:23:29"/>
    <s v="2021-06-18"/>
    <x v="6"/>
    <x v="0"/>
    <x v="1"/>
    <x v="3"/>
    <s v="YYI1475645"/>
    <d v="1899-12-30T21:23:29"/>
    <s v="HSR Layout"/>
    <x v="3"/>
    <n v="273673"/>
    <s v="['Bingo Mad Angles Cheese Nachos 15 Gms-15 Gms', 'Thums Up Pet Bottle-2.25 Ltrs']"/>
    <x v="0"/>
    <s v="2021-06-18T21:31:09.572"/>
    <s v="2021-06-18T21:43:17.290"/>
    <s v="2021-06-18T21:53:30.725"/>
    <n v="2.0848518521233927E-2"/>
    <x v="0"/>
    <n v="1"/>
    <x v="1"/>
    <n v="100"/>
    <x v="2"/>
    <x v="17"/>
    <n v="120"/>
    <n v="5"/>
    <n v="25"/>
  </r>
  <r>
    <s v="2021-07-13T13:13:18.931"/>
    <d v="1899-12-30T13:13:19"/>
    <s v="2021-07-13"/>
    <x v="2"/>
    <x v="0"/>
    <x v="3"/>
    <x v="2"/>
    <s v="YYI1475645"/>
    <d v="1899-12-30T13:13:19"/>
    <s v="HSR Layout"/>
    <x v="3"/>
    <n v="293402"/>
    <s v="['Papaya-1 Pc']"/>
    <x v="1"/>
    <s v="2021-07-13T13:17:25.925"/>
    <s v="2021-07-13T13:19:51.003"/>
    <s v="2021-07-13T13:31:53.150"/>
    <n v="1.2896053238364402E-2"/>
    <x v="0"/>
    <n v="1"/>
    <x v="0"/>
    <n v="108"/>
    <x v="32"/>
    <x v="5"/>
    <n v="140"/>
    <n v="0"/>
    <n v="29.629629629629626"/>
  </r>
  <r>
    <s v="2021-07-18T12:30:24.240"/>
    <d v="1899-12-30T12:30:24"/>
    <s v="2021-07-18"/>
    <x v="4"/>
    <x v="1"/>
    <x v="3"/>
    <x v="2"/>
    <s v="YYI1475645"/>
    <d v="1899-12-30T12:30:24"/>
    <s v="HSR Layout"/>
    <x v="3"/>
    <n v="297368"/>
    <s v="['Tender Coconut-1 Pc']"/>
    <x v="1"/>
    <s v="2021-07-18T12:34:06.436"/>
    <s v="2021-07-18T12:39:14.361"/>
    <s v="2021-07-18T12:44:29.704"/>
    <n v="9.785462956642732E-3"/>
    <x v="0"/>
    <n v="1"/>
    <x v="1"/>
    <n v="126"/>
    <x v="2"/>
    <x v="5"/>
    <n v="151"/>
    <n v="0"/>
    <n v="19.841269841269842"/>
  </r>
  <r>
    <s v="2021-06-15T20:37:31.872"/>
    <d v="1899-12-30T20:37:32"/>
    <s v="2021-06-15"/>
    <x v="2"/>
    <x v="0"/>
    <x v="1"/>
    <x v="3"/>
    <s v="TDP775624"/>
    <d v="1899-12-30T20:37:32"/>
    <s v="HSR Layout"/>
    <x v="2"/>
    <n v="271522"/>
    <s v="['Nescafe Hazelnut Cafe Ready-To-Drink Cold Coffee-180 Ml', 'Bingo Mad Angles Cheese Nachos 15 Gms-15 Gms', 'Kwality Walls Vanilla Ice cream-700 Ml']"/>
    <x v="5"/>
    <s v="2021-06-15T20:39:48.193"/>
    <s v="2021-06-15T20:43:13.244"/>
    <s v="2021-06-15T20:49:27.473"/>
    <n v="8.2824189812527038E-3"/>
    <x v="0"/>
    <n v="1"/>
    <x v="0"/>
    <n v="174"/>
    <x v="2"/>
    <x v="17"/>
    <n v="194"/>
    <n v="2.8735632183908044"/>
    <n v="14.367816091954023"/>
  </r>
  <r>
    <s v="2021-06-15T20:32:05.405"/>
    <d v="1899-12-30T20:32:05"/>
    <s v="2021-06-15"/>
    <x v="2"/>
    <x v="0"/>
    <x v="1"/>
    <x v="3"/>
    <s v="ABJ2575621"/>
    <d v="1899-12-30T20:32:05"/>
    <s v="HSR Layout"/>
    <x v="2"/>
    <n v="271517"/>
    <s v="['Id Special Idli Dosa Batter-1 Kg', 'Bingo Mad Angles Cheese Nachos 15 Gms-15 Gms', 'Tomato-500 Gms', 'Onion-1 Kg', 'Lays Hot n Sweet Chilli Potato Chips-52 Gms', 'Amul Taaza Homogenised Toned Milk Tetra Pack-1 Ltr', 'Coca Cola Pet Bottle-750 Ml']"/>
    <x v="8"/>
    <s v="2021-06-15T20:35:57.653"/>
    <s v="2021-06-15T20:39:54.713"/>
    <s v="2021-06-15T20:50:16.022"/>
    <n v="1.2622881942661479E-2"/>
    <x v="0"/>
    <n v="1"/>
    <x v="1"/>
    <n v="262"/>
    <x v="2"/>
    <x v="17"/>
    <n v="282"/>
    <n v="1.9083969465648856"/>
    <n v="9.5419847328244281"/>
  </r>
  <r>
    <s v="2021-08-01T10:38:32.443"/>
    <d v="1899-12-30T10:38:32"/>
    <s v="2021-08-01"/>
    <x v="4"/>
    <x v="1"/>
    <x v="4"/>
    <x v="1"/>
    <s v="ABJ2575621"/>
    <d v="1899-12-30T10:38:32"/>
    <s v="HSR Layout"/>
    <x v="2"/>
    <n v="307739"/>
    <s v="['Back To School - Goody Bag 120 Gms-120 Gms', 'Whisper Bindazzz Nights (XL+) 1 Pc-1 Pc', 'Nandini Good Life Milk Tetra Pack-1 Ltr', 'Whisper Choice Sanitary Pads with Wings-7 Pcs', 'Whisper Maxi Fit Pads Regular-15 Pcs']"/>
    <x v="2"/>
    <s v="2021-08-01T10:43:58.666"/>
    <s v="2021-08-01T10:47:02.167"/>
    <s v="2021-08-01T10:54:10.492"/>
    <n v="1.0857048611796927E-2"/>
    <x v="0"/>
    <n v="1"/>
    <x v="1"/>
    <n v="284"/>
    <x v="2"/>
    <x v="36"/>
    <n v="254"/>
    <n v="19.366197183098592"/>
    <n v="8.8028169014084501"/>
  </r>
  <r>
    <s v="2021-08-30T17:42:02.601"/>
    <d v="1899-12-30T17:42:03"/>
    <s v="2021-08-30"/>
    <x v="3"/>
    <x v="0"/>
    <x v="2"/>
    <x v="1"/>
    <s v="ABJ2575621"/>
    <d v="1899-12-30T17:42:03"/>
    <s v="HSR Layout"/>
    <x v="2"/>
    <n v="332715"/>
    <s v="['Lays Maxx Sizzling Barbeque Chips-57 Gms', 'Whisper Bindazzz Nights (XL+) 1 Pc-1 Pc', 'Id Special Idli Dosa Batter-1 Kg', &quot;Kellogg's Nuts Delight Muesli-500 Gms&quot;, 'Surprise WOW Skincare Product 1 Pc-1 Pc', 'Coca Cola Pet Bottle-750 Ml', 'Maggi Veg Atta Noodles-72.5 Gms', 'Lays Hot n Sweet Chilli Potato Chips-52 Gms', 'Amul Taaza Homogenised Toned Milk Tetra Pack-1 Ltr']"/>
    <x v="12"/>
    <s v="2021-08-30T17:47:52.408"/>
    <s v="2021-08-30T17:50:37.373"/>
    <s v="2021-08-30T18:01:56.721"/>
    <n v="1.3820833330100868E-2"/>
    <x v="0"/>
    <n v="1"/>
    <x v="1"/>
    <n v="816"/>
    <x v="0"/>
    <x v="261"/>
    <n v="659"/>
    <n v="19.240196078431374"/>
    <n v="0"/>
  </r>
  <r>
    <s v="2021-09-05T12:22:25.571"/>
    <d v="1899-12-30T12:22:26"/>
    <s v="2021-09-05"/>
    <x v="4"/>
    <x v="1"/>
    <x v="3"/>
    <x v="0"/>
    <s v="ABJ2575621"/>
    <d v="1899-12-30T12:22:26"/>
    <s v="HSR Layout"/>
    <x v="2"/>
    <n v="338764"/>
    <s v="['Whisper Choice Ultra Wings XL Pads-6 Pcs', 'Amul Gold Homogenised Standardised Milk-1 Ltr']"/>
    <x v="0"/>
    <s v="2021-09-05T12:23:32.120"/>
    <s v="2021-09-05T12:30:46.116"/>
    <s v="2021-09-05T12:45:58.061"/>
    <n v="1.6348263889085501E-2"/>
    <x v="0"/>
    <n v="1"/>
    <x v="1"/>
    <n v="152"/>
    <x v="2"/>
    <x v="64"/>
    <n v="155"/>
    <n v="14.473684210526317"/>
    <n v="16.447368421052634"/>
  </r>
  <r>
    <s v="2021-09-24T22:03:18.690"/>
    <d v="1899-12-30T22:03:19"/>
    <s v="2021-09-24"/>
    <x v="6"/>
    <x v="0"/>
    <x v="1"/>
    <x v="0"/>
    <s v="ABJ2575621"/>
    <d v="1899-12-30T22:03:19"/>
    <s v="HSR Layout"/>
    <x v="2"/>
    <n v="363227"/>
    <s v="['Bisleri Rockin Bottle-10 Ltrs']"/>
    <x v="1"/>
    <s v="2021-09-24T22:09:55.579"/>
    <s v="2021-09-24T22:11:17.402"/>
    <s v="2021-09-24T22:21:49.684"/>
    <n v="1.2858726855483837E-2"/>
    <x v="0"/>
    <n v="1"/>
    <x v="1"/>
    <n v="110"/>
    <x v="2"/>
    <x v="5"/>
    <n v="135"/>
    <n v="0"/>
    <n v="22.727272727272727"/>
  </r>
  <r>
    <s v="2021-06-15T18:56:37.536"/>
    <d v="1899-12-30T18:56:38"/>
    <s v="2021-06-15"/>
    <x v="2"/>
    <x v="0"/>
    <x v="2"/>
    <x v="3"/>
    <s v="THT375564"/>
    <d v="1899-12-30T18:56:38"/>
    <s v="HSR Layout"/>
    <x v="2"/>
    <n v="271430"/>
    <s v="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"/>
    <x v="8"/>
    <s v="2021-06-15T19:01:39.672"/>
    <s v="2021-06-15T19:04:46.576"/>
    <s v="2021-06-15T19:13:17.650"/>
    <n v="1.1575393524253741E-2"/>
    <x v="0"/>
    <n v="1"/>
    <x v="0"/>
    <n v="440"/>
    <x v="2"/>
    <x v="17"/>
    <n v="460"/>
    <n v="1.1363636363636365"/>
    <n v="5.6818181818181817"/>
  </r>
  <r>
    <s v="2021-06-21T13:53:07.203"/>
    <d v="1899-12-30T13:53:07"/>
    <s v="2021-06-21"/>
    <x v="3"/>
    <x v="0"/>
    <x v="3"/>
    <x v="3"/>
    <s v="THT375564"/>
    <d v="1899-12-30T13:53:07"/>
    <s v="HSR Layout"/>
    <x v="2"/>
    <n v="275744"/>
    <s v="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"/>
    <x v="12"/>
    <s v="2021-06-21T13:55:25.721"/>
    <s v="2021-06-21T13:59:32.877"/>
    <s v="2021-06-21T14:10:27.773"/>
    <n v="1.2043634262226988E-2"/>
    <x v="0"/>
    <n v="1"/>
    <x v="0"/>
    <n v="630"/>
    <x v="2"/>
    <x v="17"/>
    <n v="650"/>
    <n v="0.79365079365079361"/>
    <n v="3.9682539682539679"/>
  </r>
  <r>
    <s v="2021-09-21T11:52:01.060"/>
    <d v="1899-12-30T11:52:01"/>
    <s v="2021-09-21"/>
    <x v="2"/>
    <x v="0"/>
    <x v="4"/>
    <x v="0"/>
    <s v="THT375564"/>
    <d v="1899-12-30T11:52:01"/>
    <s v="HSR Layout"/>
    <x v="2"/>
    <n v="358690"/>
    <s v="['MTR Ready Mix Gulab Jamun - Buy 1 Get 1 Free-175 Gms', 'Maggi Special Masala Noodles-70 Gms']"/>
    <x v="0"/>
    <s v="2021-09-21T11:53:43.851"/>
    <s v="2021-09-21T11:55:08.427"/>
    <s v="2021-09-21T12:11:15.730"/>
    <n v="1.3364236110646743E-2"/>
    <x v="0"/>
    <n v="1"/>
    <x v="1"/>
    <n v="175"/>
    <x v="0"/>
    <x v="83"/>
    <n v="157"/>
    <n v="10.285714285714285"/>
    <n v="0"/>
  </r>
  <r>
    <s v="2021-06-15T18:39:18.290"/>
    <d v="1899-12-30T18:39:18"/>
    <s v="2021-06-15"/>
    <x v="2"/>
    <x v="0"/>
    <x v="2"/>
    <x v="3"/>
    <s v="WOA175555"/>
    <d v="1899-12-30T18:39:18"/>
    <s v="HSR Layout"/>
    <x v="12"/>
    <n v="271417"/>
    <s v="['Akshayakalpa Organic Malai Paneer-200 Gms', 'Bingo Mad Angles Cheese Nachos 15 Gms-15 Gms', 'Fortune Sunlite Sunflower Refined Oil Pouch-1 Ltr']"/>
    <x v="5"/>
    <s v="2021-06-15T18:40:21.003"/>
    <s v="2021-06-15T18:44:21.362"/>
    <s v="2021-06-15T18:55:48.878"/>
    <n v="1.146513889398193E-2"/>
    <x v="0"/>
    <n v="1"/>
    <x v="1"/>
    <n v="493"/>
    <x v="0"/>
    <x v="17"/>
    <n v="488"/>
    <n v="1.0141987829614605"/>
    <n v="0"/>
  </r>
  <r>
    <s v="2021-06-15T17:12:59.511"/>
    <d v="1899-12-30T17:13:00"/>
    <s v="2021-06-15"/>
    <x v="2"/>
    <x v="0"/>
    <x v="2"/>
    <x v="3"/>
    <s v="RMW175534"/>
    <d v="1899-12-30T17:13:00"/>
    <s v="HSR Layout"/>
    <x v="3"/>
    <n v="271345"/>
    <s v="['Desi Tomato-500 Gms', 'Lemon-6 Pcs', 'Coriander Leaves-200 Gms', 'Bingo Mad Angles Cheese Nachos 15 Gms-15 Gms', 'Curry leaves-100 Gms', 'Potato-1 Kg', 'Onion-1 Kg']"/>
    <x v="8"/>
    <s v="2021-06-15T17:16:23.670"/>
    <s v="2021-06-15T17:19:59.318"/>
    <s v="2021-06-15T17:29:37.709"/>
    <n v="1.1553217591426801E-2"/>
    <x v="0"/>
    <n v="1"/>
    <x v="0"/>
    <n v="147"/>
    <x v="0"/>
    <x v="2"/>
    <n v="127"/>
    <n v="13.605442176870749"/>
    <n v="0"/>
  </r>
  <r>
    <s v="2021-06-19T12:05:22.794"/>
    <d v="1899-12-30T12:05:23"/>
    <s v="2021-06-19"/>
    <x v="5"/>
    <x v="1"/>
    <x v="3"/>
    <x v="3"/>
    <s v="RMW175534"/>
    <d v="1899-12-30T12:05:23"/>
    <s v="HSR Layout"/>
    <x v="3"/>
    <n v="273995"/>
    <s v="['Popular Essentials Jeera-100 Gms', 'Tata Salt-1 Kg', 'Colgate Strong Teeth Toothpaste-200 Gms', 'Fresh Coconut-1 Pc', 'Bingo Mad Angles Cheese Nachos 15 Gms-15 Gms', 'Everest Hingraj Powder-25 Gms', 'Baking Soda-100 Gms', 'Dry Coconut-1 Pc']"/>
    <x v="6"/>
    <s v="2021-06-19T12:12:55.465"/>
    <s v="2021-06-19T12:22:51.220"/>
    <s v="2021-06-19T12:29:13.678"/>
    <n v="1.6561157404794358E-2"/>
    <x v="0"/>
    <n v="1"/>
    <x v="0"/>
    <n v="382"/>
    <x v="0"/>
    <x v="17"/>
    <n v="377"/>
    <n v="1.3089005235602094"/>
    <n v="0"/>
  </r>
  <r>
    <s v="2021-06-27T10:35:43.356"/>
    <d v="1899-12-30T10:35:43"/>
    <s v="2021-06-27"/>
    <x v="4"/>
    <x v="1"/>
    <x v="4"/>
    <x v="3"/>
    <s v="RMW175534"/>
    <d v="1899-12-30T10:35:43"/>
    <s v="HSR Layout"/>
    <x v="3"/>
    <n v="280280"/>
    <s v="['Apple Royal Gala-2 Pcs', 'Desi Tomato-500 Gms', 'Banana Elaichi / Yellaki-6 Pcs', 'Coriander Leaves-200 Gms', 'TATA Tea Tulsi Green 1 Pc-1 Pc', 'Potato-1 Kg', 'Onion-1 Kg', 'Haldiram Moong Dal-40 Gms', 'Haldirams Namkeen Bhujia Sev-200 Gms', 'Haldirams Ratlami Sev-150 Gms']"/>
    <x v="13"/>
    <s v="2021-06-27T10:38:54.237"/>
    <s v="2021-06-27T10:47:28.190"/>
    <s v="2021-06-27T10:54:06.535"/>
    <n v="1.2768275460985024E-2"/>
    <x v="0"/>
    <n v="1"/>
    <x v="0"/>
    <n v="359"/>
    <x v="2"/>
    <x v="7"/>
    <n v="377"/>
    <n v="1.9498607242339834"/>
    <n v="6.9637883008356551"/>
  </r>
  <r>
    <s v="2021-09-07T08:31:20.260"/>
    <d v="1899-12-30T08:31:20"/>
    <s v="2021-09-07"/>
    <x v="2"/>
    <x v="0"/>
    <x v="4"/>
    <x v="0"/>
    <s v="RMW175534"/>
    <d v="1899-12-30T08:31:20"/>
    <s v="HSR Layout"/>
    <x v="3"/>
    <n v="340799"/>
    <s v="['Potato-1 Kg', 'Carrot-1 Kg', 'Garlic-250 Gms', 'Ginger-100 Gms', 'Onion-1 Kg', 'Indian Cucumber-1 Kg', 'Ash Gourd-500 Gms', 'Green Peas-500 Gms']"/>
    <x v="6"/>
    <s v="2021-09-07T08:43:08.916"/>
    <s v="2021-09-07T08:49:12.344"/>
    <s v="2021-09-07T08:56:07.496"/>
    <n v="1.7213379629538395E-2"/>
    <x v="0"/>
    <n v="1"/>
    <x v="1"/>
    <n v="292"/>
    <x v="0"/>
    <x v="76"/>
    <n v="244"/>
    <n v="16.43835616438356"/>
    <n v="0"/>
  </r>
  <r>
    <s v="2021-06-15T12:25:02.934"/>
    <d v="1899-12-30T12:25:03"/>
    <s v="2021-06-15"/>
    <x v="2"/>
    <x v="0"/>
    <x v="3"/>
    <x v="3"/>
    <s v="WQP1775462"/>
    <d v="1899-12-30T12:25:03"/>
    <s v="HSR Layout"/>
    <x v="3"/>
    <n v="271169"/>
    <s v="['Bingo Mad Angles Tomato Madness-72.5 Gms', 'QwickBites Peri Peri Popcorn-30 Gms']"/>
    <x v="0"/>
    <s v="2021-06-15T12:26:44.541"/>
    <s v="2021-06-15T12:30:17.766"/>
    <s v="2021-06-15T12:35:34.139"/>
    <n v="7.305613427888602E-3"/>
    <x v="0"/>
    <n v="1"/>
    <x v="1"/>
    <n v="80"/>
    <x v="2"/>
    <x v="5"/>
    <n v="105"/>
    <n v="0"/>
    <n v="31.25"/>
  </r>
  <r>
    <s v="2021-06-22T16:01:35.346"/>
    <d v="1899-12-30T16:01:35"/>
    <s v="2021-06-22"/>
    <x v="2"/>
    <x v="0"/>
    <x v="3"/>
    <x v="3"/>
    <s v="WQP1775462"/>
    <d v="1899-12-30T16:01:35"/>
    <s v="HSR Layout"/>
    <x v="3"/>
    <n v="276396"/>
    <s v="['Cadbury Bournville Rich Cocoa Dark Chocolate-31 Gms', 'QwickBites Peri Peri Popcorn-30 Gms']"/>
    <x v="0"/>
    <s v="2021-06-22T16:04:42.487"/>
    <s v="2021-06-22T16:10:55.956"/>
    <s v="2021-06-22T16:15:57.914"/>
    <n v="9.983425923564937E-3"/>
    <x v="0"/>
    <n v="1"/>
    <x v="1"/>
    <n v="105"/>
    <x v="2"/>
    <x v="5"/>
    <n v="130"/>
    <n v="0"/>
    <n v="23.809523809523807"/>
  </r>
  <r>
    <s v="2021-07-09T16:47:24.469"/>
    <d v="1899-12-30T16:47:24"/>
    <s v="2021-07-09"/>
    <x v="6"/>
    <x v="0"/>
    <x v="3"/>
    <x v="2"/>
    <s v="WQP1775462"/>
    <d v="1899-12-30T16:47:24"/>
    <s v="HSR Layout"/>
    <x v="3"/>
    <n v="290528"/>
    <s v="['QwickBites Peri Peri Popcorn-30 Gms', 'Kwality Walls Oreo Cornetto Ice cream-120 Ml']"/>
    <x v="0"/>
    <s v="2021-07-09T17:05:30.806"/>
    <s v="2021-07-09T17:07:13.748"/>
    <s v="2021-07-09T17:13:06.108"/>
    <n v="1.7843043977336492E-2"/>
    <x v="0"/>
    <n v="1"/>
    <x v="1"/>
    <n v="120"/>
    <x v="2"/>
    <x v="5"/>
    <n v="145"/>
    <n v="0"/>
    <n v="20.833333333333336"/>
  </r>
  <r>
    <s v="2021-06-15T10:22:59.786"/>
    <d v="1899-12-30T10:23:00"/>
    <s v="2021-06-15"/>
    <x v="2"/>
    <x v="0"/>
    <x v="4"/>
    <x v="3"/>
    <s v="ERT1475447"/>
    <d v="1899-12-30T10:23:00"/>
    <s v="HSR Layout"/>
    <x v="11"/>
    <n v="271108"/>
    <s v="['Imported Cherry-100 Gms', 'Pineapple-1 Pc', 'Bingo Mad Angles Cheese Nachos 15 Gms-15 Gms', 'Parrys Amrit Natural Brown Sugar-500 Gms']"/>
    <x v="7"/>
    <s v="2021-06-15T10:33:21.265"/>
    <s v="2021-06-15T10:36:52.142"/>
    <s v="2021-06-15T10:53:55.612"/>
    <n v="2.1479467592143919E-2"/>
    <x v="0"/>
    <n v="1"/>
    <x v="1"/>
    <n v="188"/>
    <x v="27"/>
    <x v="17"/>
    <n v="223"/>
    <n v="2.6595744680851063"/>
    <n v="21.276595744680851"/>
  </r>
  <r>
    <s v="2021-06-15T09:26:13.817"/>
    <d v="1899-12-30T09:26:14"/>
    <s v="2021-06-15"/>
    <x v="2"/>
    <x v="0"/>
    <x v="4"/>
    <x v="3"/>
    <s v="MAE375429"/>
    <d v="1899-12-30T09:26:14"/>
    <s v="HSR Layout"/>
    <x v="5"/>
    <n v="271077"/>
    <s v="['Amul Gold Homogenised Standardised Milk-1 Ltr']"/>
    <x v="1"/>
    <s v="2021-06-15T09:31:04.960"/>
    <s v="2021-06-15T09:34:46.632"/>
    <s v="2021-06-15T09:49:34.562"/>
    <n v="1.6212326394452248E-2"/>
    <x v="0"/>
    <n v="1"/>
    <x v="0"/>
    <n v="544"/>
    <x v="2"/>
    <x v="5"/>
    <n v="569"/>
    <n v="0"/>
    <n v="4.5955882352941178"/>
  </r>
  <r>
    <s v="2021-07-30T14:48:47.535"/>
    <d v="1899-12-30T14:48:48"/>
    <s v="2021-07-30"/>
    <x v="6"/>
    <x v="0"/>
    <x v="3"/>
    <x v="2"/>
    <s v="MAE375429"/>
    <d v="1899-12-30T14:48:48"/>
    <s v="HSR Layout"/>
    <x v="5"/>
    <n v="306428"/>
    <s v="['Back To School - Goody Bag 120 Gms-120 Gms', 'Raisins-100 Gms', 'Nandini Curd-500 Gms', 'Black Raisins-100 Gms', 'Almonds-200 Gms']"/>
    <x v="2"/>
    <s v="2021-07-30T15:11:16.571"/>
    <s v="2021-07-30T15:11:46.170"/>
    <s v="2021-07-30T15:30:24.127"/>
    <n v="2.8895740739244502E-2"/>
    <x v="0"/>
    <n v="1"/>
    <x v="2"/>
    <n v="457"/>
    <x v="0"/>
    <x v="45"/>
    <n v="427"/>
    <n v="6.5645514223194743"/>
    <n v="0"/>
  </r>
  <r>
    <s v="2021-09-05T22:12:59.185"/>
    <d v="1899-12-30T22:12:59"/>
    <s v="2021-09-05"/>
    <x v="4"/>
    <x v="1"/>
    <x v="1"/>
    <x v="0"/>
    <s v="MAE375429"/>
    <d v="1899-12-30T22:12:59"/>
    <s v="HSR Layout"/>
    <x v="5"/>
    <n v="339533"/>
    <s v="['Whisper Ultra Clean with Wings - XL-30 Pcs', 'Prega News Pregnancy Test Kit-1 Pc', 'Stayfree Dry Max All Night Sanitary Napkins-14 Pcs', 'Whisper Choice Ultra Wings XL Pads-6 Pcs', 'Whisper Maxi Fit Pads Regular-15 Pcs']"/>
    <x v="2"/>
    <s v="2021-09-05T22:15:23.770"/>
    <s v="2021-09-05T22:17:57.630"/>
    <s v="2021-09-05T22:33:24.821"/>
    <n v="1.4185601852659602E-2"/>
    <x v="0"/>
    <n v="1"/>
    <x v="0"/>
    <n v="885"/>
    <x v="0"/>
    <x v="70"/>
    <n v="877"/>
    <n v="0.903954802259887"/>
    <n v="0"/>
  </r>
  <r>
    <s v="2021-09-13T10:33:34.459"/>
    <d v="1899-12-30T10:33:34"/>
    <s v="2021-09-13"/>
    <x v="3"/>
    <x v="0"/>
    <x v="4"/>
    <x v="0"/>
    <s v="MAE375429"/>
    <d v="1899-12-30T10:33:34"/>
    <s v="HSR Layout"/>
    <x v="5"/>
    <n v="347936"/>
    <s v="['Dhara Refined Sunflower Oil-1 Ltr', 'Milky Mist Curd - Cup-400 Gms', 'Tomato-1 Kg']"/>
    <x v="5"/>
    <s v="2021-09-13T10:33:52.187"/>
    <s v="2021-09-13T10:39:12.917"/>
    <s v="2021-09-13T10:54:48.543"/>
    <n v="1.4746342589205597E-2"/>
    <x v="0"/>
    <n v="1"/>
    <x v="2"/>
    <n v="760"/>
    <x v="0"/>
    <x v="16"/>
    <n v="757"/>
    <n v="0.39473684210526316"/>
    <n v="0"/>
  </r>
  <r>
    <s v="2021-06-15T08:57:39.776"/>
    <d v="1899-12-30T08:57:40"/>
    <s v="2021-06-15"/>
    <x v="2"/>
    <x v="0"/>
    <x v="4"/>
    <x v="3"/>
    <s v="OFV1175426"/>
    <d v="1899-12-30T08:57:40"/>
    <s v="HSR Layout"/>
    <x v="12"/>
    <n v="271062"/>
    <s v="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"/>
    <x v="4"/>
    <s v="2021-06-15T09:03:00.948"/>
    <s v="2021-06-15T09:04:52.548"/>
    <s v="2021-06-15T09:19:37.527"/>
    <n v="1.5251747681759298E-2"/>
    <x v="0"/>
    <n v="1"/>
    <x v="0"/>
    <n v="895"/>
    <x v="0"/>
    <x v="17"/>
    <n v="890"/>
    <n v="0.55865921787709494"/>
    <n v="0"/>
  </r>
  <r>
    <s v="2021-06-14T23:01:49.666"/>
    <d v="1899-12-30T23:01:50"/>
    <s v="2021-06-14"/>
    <x v="3"/>
    <x v="0"/>
    <x v="0"/>
    <x v="3"/>
    <s v="VCD2275411"/>
    <d v="1899-12-30T23:01:50"/>
    <s v="HSR Layout"/>
    <x v="11"/>
    <n v="271003"/>
    <s v="['Ginger-500 Gms', 'Lipton Yellow Label Tea-250 Gms', 'Lipton Darjeeling Tea-250 Gms', 'Bingo Mad Angles Cheese Nachos 15 Gms-15 Gms']"/>
    <x v="7"/>
    <s v="2021-06-14T23:10:12.822"/>
    <s v="2021-06-14T23:13:58.326"/>
    <s v="2021-06-14T23:43:01.183"/>
    <n v="2.8605520834389608E-2"/>
    <x v="0"/>
    <n v="1"/>
    <x v="0"/>
    <n v="36"/>
    <x v="24"/>
    <x v="17"/>
    <n v="109"/>
    <n v="13.888888888888889"/>
    <n v="216.66666666666666"/>
  </r>
  <r>
    <s v="2021-06-14T20:12:21.621"/>
    <d v="1899-12-30T20:12:22"/>
    <s v="2021-06-14"/>
    <x v="3"/>
    <x v="0"/>
    <x v="1"/>
    <x v="3"/>
    <s v="ZJJ1075333"/>
    <d v="1899-12-30T20:12:22"/>
    <s v="HSR Layout"/>
    <x v="3"/>
    <n v="270874"/>
    <s v="['Pepsi Soft Drink Bottle-200 Ml', 'Paper Boat Lychee Ras Juice-150 Ml', 'Bisleri Mineral Water-1 Ltr', 'Gatorade Sports Drink Blue-500 Ml', 'Paper Boat Apple Fruit Juice-200 Ml', 'Kinley Water Bottle-1 Ltr', 'Bingo Mad Angles Cheese Nachos 15 Gms-15 Gms']"/>
    <x v="8"/>
    <s v="2021-06-14T20:16:13.334"/>
    <s v="2021-06-14T20:21:17.558"/>
    <s v="2021-06-14T20:30:56.805"/>
    <n v="1.2907222218927927E-2"/>
    <x v="0"/>
    <n v="1"/>
    <x v="0"/>
    <n v="215"/>
    <x v="2"/>
    <x v="17"/>
    <n v="235"/>
    <n v="2.3255813953488373"/>
    <n v="11.627906976744185"/>
  </r>
  <r>
    <s v="2021-06-22T18:14:16.782"/>
    <d v="1899-12-30T18:14:17"/>
    <s v="2021-06-22"/>
    <x v="2"/>
    <x v="0"/>
    <x v="2"/>
    <x v="3"/>
    <s v="ZJJ1075333"/>
    <d v="1899-12-30T18:14:17"/>
    <s v="HSR Layout"/>
    <x v="3"/>
    <n v="276494"/>
    <s v="['Britannia Good Day Surprise Cookies 50 Gms-50 Gms', 'Bingo Mad Angles Cheese Nachos 15 Gms-15 Gms', 'Rolling Right Slim King Size Premium Rolling Paper-32 Leaves', 'Kwality Walls Vanilla Ice cream-700 Ml']"/>
    <x v="7"/>
    <s v="2021-06-22T18:15:16.174"/>
    <s v="2021-06-22T18:20:11.678"/>
    <s v="2021-06-22T18:26:47.729"/>
    <n v="8.6915162100922316E-3"/>
    <x v="0"/>
    <n v="1"/>
    <x v="0"/>
    <n v="214"/>
    <x v="2"/>
    <x v="15"/>
    <n v="224"/>
    <n v="7.009345794392523"/>
    <n v="11.682242990654206"/>
  </r>
  <r>
    <s v="2021-09-03T16:36:34.672"/>
    <d v="1899-12-30T16:36:35"/>
    <s v="2021-09-03"/>
    <x v="6"/>
    <x v="0"/>
    <x v="3"/>
    <x v="0"/>
    <s v="ZJJ1075333"/>
    <d v="1899-12-30T16:36:35"/>
    <s v="HSR Layout"/>
    <x v="3"/>
    <n v="336819"/>
    <s v="['Plastobag Garbage Bags-XL', 'Beetroot-500 Gms', 'Sambar Fresh Onions-500 Gms', 'Red Amaranth-Full Bunch', 'Onion-2 Kgs']"/>
    <x v="2"/>
    <s v="2021-09-03T16:42:37.158"/>
    <s v="2021-09-03T16:48:06.352"/>
    <s v="2021-09-03T17:02:53.744"/>
    <n v="1.8276296294061467E-2"/>
    <x v="0"/>
    <n v="1"/>
    <x v="3"/>
    <n v="267"/>
    <x v="0"/>
    <x v="91"/>
    <n v="216"/>
    <n v="19.101123595505616"/>
    <n v="0"/>
  </r>
  <r>
    <s v="2021-09-10T16:36:49.199"/>
    <d v="1899-12-30T16:36:49"/>
    <s v="2021-09-10"/>
    <x v="6"/>
    <x v="0"/>
    <x v="3"/>
    <x v="0"/>
    <s v="ZJJ1075333"/>
    <d v="1899-12-30T16:36:49"/>
    <s v="HSR Layout"/>
    <x v="3"/>
    <n v="344515"/>
    <s v="['Pringles Fusion Chutney Flavour Chips-107 Gms', 'Nandini - Shubham Pasteurized Standardized Milk-1 Ltr', 'Coca Cola Pet Bottle-250 Ml', 'Cadbury 5 Star Chocolate Bar-19.5 Gms']"/>
    <x v="7"/>
    <s v="2021-09-10T16:37:17.396"/>
    <s v="2021-09-10T16:40:17.070"/>
    <s v="2021-09-10T16:50:25.477"/>
    <n v="9.44766203610925E-3"/>
    <x v="0"/>
    <n v="1"/>
    <x v="0"/>
    <n v="225"/>
    <x v="2"/>
    <x v="6"/>
    <n v="239"/>
    <n v="4.8888888888888893"/>
    <n v="11.111111111111111"/>
  </r>
  <r>
    <s v="2021-06-14T19:15:39.567"/>
    <d v="1899-12-30T19:15:40"/>
    <s v="2021-06-14"/>
    <x v="3"/>
    <x v="0"/>
    <x v="2"/>
    <x v="3"/>
    <s v="IZF1075303"/>
    <d v="1899-12-30T19:15:40"/>
    <s v="HSR Layout"/>
    <x v="33"/>
    <n v="270818"/>
    <s v="['Garlic-250 Gms', 'Desi Tomato-500 Gms', 'White Radish-500 Gms', 'Brinjal Bottle Shaped-1 Pc', 'Raw Papaya-500 Gms', 'Potato-1 Kg', 'Bingo Mad Angles Cheese Nachos 15 Gms-15 Gms']"/>
    <x v="8"/>
    <s v="2021-06-14T19:19:05.652"/>
    <s v="2021-06-14T19:22:10.314"/>
    <s v="2021-06-14T19:42:57.056"/>
    <n v="1.8952418984554242E-2"/>
    <x v="0"/>
    <n v="1"/>
    <x v="2"/>
    <n v="185"/>
    <x v="14"/>
    <x v="17"/>
    <n v="265"/>
    <n v="2.7027027027027026"/>
    <n v="45.945945945945951"/>
  </r>
  <r>
    <s v="2021-06-14T15:11:23.347"/>
    <d v="1899-12-30T15:11:23"/>
    <s v="2021-06-14"/>
    <x v="3"/>
    <x v="0"/>
    <x v="3"/>
    <x v="3"/>
    <s v="FCY1075240"/>
    <d v="1899-12-30T15:11:23"/>
    <s v="HSR Layout"/>
    <x v="2"/>
    <n v="270639"/>
    <s v="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"/>
    <x v="13"/>
    <s v="2021-06-14T15:14:22.297"/>
    <s v="2021-06-14T15:18:45.922"/>
    <s v="2021-06-14T15:26:25.358"/>
    <n v="1.0439942125231028E-2"/>
    <x v="0"/>
    <n v="1"/>
    <x v="0"/>
    <n v="563"/>
    <x v="2"/>
    <x v="17"/>
    <n v="583"/>
    <n v="0.88809946714031962"/>
    <n v="4.4404973357015987"/>
  </r>
  <r>
    <s v="2021-06-30T16:56:51.546"/>
    <d v="1899-12-30T16:56:52"/>
    <s v="2021-06-30"/>
    <x v="1"/>
    <x v="0"/>
    <x v="3"/>
    <x v="3"/>
    <s v="FCY1075240"/>
    <d v="1899-12-30T16:56:52"/>
    <s v="HSR Layout"/>
    <x v="2"/>
    <n v="283055"/>
    <s v="['Indian Cucumber-500 Gms', 'Coriander Leaves-100 Gms', 'Fresh Yellow Zucchini-1 Pc', 'Green Chillies-100 Gms', 'Papaya-1 Pc', 'Del Monte Spaghetti Pasta-500 Gms', 'Popular Essential Regular Kabuli Chana-500 Gms']"/>
    <x v="8"/>
    <s v="2021-06-30T17:00:43.850"/>
    <s v="2021-06-30T17:07:44.778"/>
    <s v="2021-06-30T17:16:18.269"/>
    <n v="1.3503738424333278E-2"/>
    <x v="0"/>
    <n v="1"/>
    <x v="0"/>
    <n v="367"/>
    <x v="0"/>
    <x v="5"/>
    <n v="367"/>
    <n v="0"/>
    <n v="0"/>
  </r>
  <r>
    <s v="2021-08-02T17:30:31.566"/>
    <d v="1899-12-30T17:30:32"/>
    <s v="2021-08-02"/>
    <x v="3"/>
    <x v="0"/>
    <x v="2"/>
    <x v="1"/>
    <s v="FCY1075240"/>
    <d v="1899-12-30T17:30:32"/>
    <s v="HSR Layout"/>
    <x v="2"/>
    <n v="308734"/>
    <s v="['Popular Essentials Jeera-100 Gms', 'McCain French Fries-450 Gms', &quot;Kwality Wall's Choco Brownie Fudge (Family Pack)-700 Ml&quot;]"/>
    <x v="5"/>
    <s v="2021-08-02T17:39:12.132"/>
    <s v="2021-08-02T17:40:51.668"/>
    <s v="2021-08-02T17:48:01.530"/>
    <n v="1.2152361116022803E-2"/>
    <x v="0"/>
    <n v="1"/>
    <x v="0"/>
    <n v="400"/>
    <x v="0"/>
    <x v="11"/>
    <n v="357"/>
    <n v="10.75"/>
    <n v="0"/>
  </r>
  <r>
    <s v="2021-09-10T16:54:47.927"/>
    <d v="1899-12-30T16:54:48"/>
    <s v="2021-09-10"/>
    <x v="6"/>
    <x v="0"/>
    <x v="3"/>
    <x v="0"/>
    <s v="FCY1075240"/>
    <d v="1899-12-30T16:54:48"/>
    <s v="HSR Layout"/>
    <x v="2"/>
    <n v="344538"/>
    <s v="['Chings Dark Soy Sauce-210 Gms', 'Bottle Gourd-500 Gms', 'Spring Onion-200 Gms', 'Indian Cucumber-500 Gms', 'McCain French Fries-420 Gms', 'Weikfield Corn Flour-500 Gms', 'Coriander Leaves-100 Gms', 'Button Mushroom-200 Gms', 'Potato-1 Kg', 'Dabur Honey-100 Gms']"/>
    <x v="13"/>
    <s v="2021-09-10T16:57:42.269"/>
    <s v="2021-09-10T17:04:29.379"/>
    <s v="2021-09-10T17:11:26.342"/>
    <n v="1.1555729171959683E-2"/>
    <x v="0"/>
    <n v="1"/>
    <x v="0"/>
    <n v="448"/>
    <x v="0"/>
    <x v="51"/>
    <n v="417"/>
    <n v="6.9196428571428577"/>
    <n v="0"/>
  </r>
  <r>
    <s v="2021-09-12T16:13:48.729"/>
    <d v="1899-12-30T16:13:49"/>
    <s v="2021-09-12"/>
    <x v="4"/>
    <x v="1"/>
    <x v="3"/>
    <x v="0"/>
    <s v="FCY1075240"/>
    <d v="1899-12-30T16:13:49"/>
    <s v="HSR Layout"/>
    <x v="2"/>
    <n v="347079"/>
    <s v="['Apple Royal Gala-2 Pcs', 'Cumin Seeds / Jeera Seeds-100 Gms', 'Popular Essential Small Mustard-100 Gms', 'Green Cardamom-50 Gms', 'Papaya-1 Pc', 'MTR Red Chilli Powder-100 Gms']"/>
    <x v="4"/>
    <s v="2021-09-12T16:17:43.219"/>
    <s v="2021-09-12T16:20:07.619"/>
    <s v="2021-09-12T16:27:29.204"/>
    <n v="9.4962384246173315E-3"/>
    <x v="0"/>
    <n v="1"/>
    <x v="1"/>
    <n v="486"/>
    <x v="0"/>
    <x v="194"/>
    <n v="342"/>
    <n v="29.629629629629626"/>
    <n v="0"/>
  </r>
  <r>
    <s v="2021-06-14T10:59:24.342"/>
    <d v="1899-12-30T10:59:24"/>
    <s v="2021-06-14"/>
    <x v="3"/>
    <x v="0"/>
    <x v="4"/>
    <x v="3"/>
    <s v="RSU275189"/>
    <d v="1899-12-30T10:59:24"/>
    <s v="HSR Layout"/>
    <x v="2"/>
    <n v="270490"/>
    <s v="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"/>
    <x v="17"/>
    <s v="2021-06-14T11:02:17.401"/>
    <s v="2021-06-14T11:07:27.182"/>
    <s v="2021-06-14T11:15:55.232"/>
    <n v="1.1468634264019784E-2"/>
    <x v="0"/>
    <n v="1"/>
    <x v="0"/>
    <n v="876"/>
    <x v="2"/>
    <x v="17"/>
    <n v="896"/>
    <n v="0.57077625570776247"/>
    <n v="2.8538812785388128"/>
  </r>
  <r>
    <s v="2021-09-07T20:37:01.303"/>
    <d v="1899-12-30T20:37:01"/>
    <s v="2021-09-07"/>
    <x v="2"/>
    <x v="0"/>
    <x v="1"/>
    <x v="0"/>
    <s v="RSU275189"/>
    <d v="1899-12-30T20:37:01"/>
    <s v="HSR Layout"/>
    <x v="2"/>
    <n v="341595"/>
    <s v="['Id Special Chapati-390 Gms', 'Veet Hair Removal Cream For Sensitive Skin-100 Gms', 'Green Chillies-500 Gms', 'Fresh Leafy Gongura-1 Pc', 'Apple Royal Gala-2 Pcs', 'Itc Master Chef Medium Prawns-200 Gms', 'Peeled Garlic-200 Gms', 'Cherry Tomato-500 Gms', 'Green Apple-2 Pcs']"/>
    <x v="12"/>
    <s v="2021-09-07T20:50:08.422"/>
    <s v="2021-09-07T20:52:03.796"/>
    <s v="2021-09-07T20:58:22.025"/>
    <n v="1.4823171295574866E-2"/>
    <x v="0"/>
    <n v="1"/>
    <x v="2"/>
    <n v="945"/>
    <x v="0"/>
    <x v="19"/>
    <n v="931"/>
    <n v="1.4814814814814816"/>
    <n v="0"/>
  </r>
  <r>
    <s v="2021-06-14T10:08:11.211"/>
    <d v="1899-12-30T10:08:11"/>
    <s v="2021-06-14"/>
    <x v="3"/>
    <x v="0"/>
    <x v="4"/>
    <x v="3"/>
    <s v="HON675186"/>
    <d v="1899-12-30T10:08:11"/>
    <s v="HSR Layout"/>
    <x v="3"/>
    <n v="270461"/>
    <s v="['Pomegranate-4 Pcs', 'Watermelon-1 Pc', 'Milky Mist Cheese Slices-100 Gms', 'Britannia Sandwich Bread-400 Gms', 'Green Apple-2 Pcs', 'Amul Fresh Cream-250 Ml', 'Milky Mist Curd - Cup-400 Gms', 'Eggs-12 Pcs', 'Bingo Mad Angles Cheese Nachos 15 Gms-15 Gms']"/>
    <x v="12"/>
    <s v="2021-06-14T10:15:45.068"/>
    <s v="2021-06-14T10:22:33.685"/>
    <s v="2021-06-14T10:33:47.233"/>
    <n v="1.7778032408386935E-2"/>
    <x v="0"/>
    <n v="1"/>
    <x v="0"/>
    <n v="739"/>
    <x v="2"/>
    <x v="17"/>
    <n v="759"/>
    <n v="0.67658998646820023"/>
    <n v="3.3829499323410013"/>
  </r>
  <r>
    <s v="2021-06-15T14:53:34.854"/>
    <d v="1899-12-30T14:53:35"/>
    <s v="2021-06-15"/>
    <x v="2"/>
    <x v="0"/>
    <x v="3"/>
    <x v="3"/>
    <s v="HON675186"/>
    <d v="1899-12-30T14:53:35"/>
    <s v="HSR Layout"/>
    <x v="3"/>
    <n v="271255"/>
    <s v="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"/>
    <x v="11"/>
    <s v="2021-06-15T14:59:26.643"/>
    <s v="2021-06-15T15:03:12.312"/>
    <s v="2021-06-15T15:11:25.844"/>
    <n v="1.2395717589242849E-2"/>
    <x v="0"/>
    <n v="1"/>
    <x v="0"/>
    <n v="815"/>
    <x v="2"/>
    <x v="5"/>
    <n v="840"/>
    <n v="0"/>
    <n v="3.0674846625766872"/>
  </r>
  <r>
    <s v="2021-06-20T15:51:39.710"/>
    <d v="1899-12-30T15:51:40"/>
    <s v="2021-06-20"/>
    <x v="4"/>
    <x v="1"/>
    <x v="3"/>
    <x v="3"/>
    <s v="HON675186"/>
    <d v="1899-12-30T15:51:40"/>
    <s v="HSR Layout"/>
    <x v="3"/>
    <n v="275153"/>
    <s v="['Apple Royal Gala-2 Pcs', 'Lemon-9 Pcs', 'Britannia Multigrain Bread-400 Gms', 'Imported Orange-2 Pcs', 'Green Pear Imported-2 Pcs', 'Green Apple-2 Pcs', 'Bingo Mad Angles Cheese Nachos 15 Gms-15 Gms', 'Papaya-1 Pc', &quot;Haldiram's Soya Stick-200 Gms&quot;]"/>
    <x v="12"/>
    <s v="2021-06-20T15:58:53.794"/>
    <s v="2021-06-20T16:03:38.697"/>
    <s v="2021-06-20T16:11:35.373"/>
    <n v="1.3838692131685093E-2"/>
    <x v="0"/>
    <n v="1"/>
    <x v="0"/>
    <n v="673"/>
    <x v="2"/>
    <x v="17"/>
    <n v="693"/>
    <n v="0.74294205052005935"/>
    <n v="3.7147102526002973"/>
  </r>
  <r>
    <s v="2021-06-23T10:49:10.151"/>
    <d v="1899-12-30T10:49:10"/>
    <s v="2021-06-23"/>
    <x v="1"/>
    <x v="0"/>
    <x v="4"/>
    <x v="3"/>
    <s v="HON675186"/>
    <d v="1899-12-30T10:49:10"/>
    <s v="HSR Layout"/>
    <x v="3"/>
    <n v="276870"/>
    <s v="['Vaseline Intensive Care Cocoa Glow Body Lotion-100 Ml', &quot;Kellogg's Crunchy Fruit And Nut Muesli-250 Gms&quot;, 'Nandini Good Life Milk Tetra Pack-1 Ltr', 'Britannia Multigrain Bread-400 Gms', 'Epigamia Unsweetened Almond Milk-1 Ltr', 'Best Egg Plus-Pack of 6', 'Amul Fresh Cream-250 Ml', 'Milky Mist Curd - Cup-400 Gms', &quot;Haldiram's Soya Stick-150 Gms&quot;, 'Lays Hot n Sweet Chilli Potato Chips-52 Gms', &quot;Kwality Wall's Oreo Tub Ice Cream-700 Ml&quot;]"/>
    <x v="10"/>
    <s v="2021-06-23T11:02:40.599"/>
    <s v="2021-06-23T11:07:43.314"/>
    <s v="2021-06-23T11:17:31.251"/>
    <n v="1.9688657412189059E-2"/>
    <x v="0"/>
    <n v="1"/>
    <x v="0"/>
    <n v="1170"/>
    <x v="2"/>
    <x v="5"/>
    <n v="1195"/>
    <n v="0"/>
    <n v="2.1367521367521367"/>
  </r>
  <r>
    <s v="2021-06-27T21:01:15.016"/>
    <d v="1899-12-30T21:01:15"/>
    <s v="2021-06-27"/>
    <x v="4"/>
    <x v="1"/>
    <x v="1"/>
    <x v="3"/>
    <s v="HON675186"/>
    <d v="1899-12-30T21:01:15"/>
    <s v="HSR Layout"/>
    <x v="3"/>
    <n v="281026"/>
    <s v="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"/>
    <x v="3"/>
    <s v="2021-06-27T21:07:44.401"/>
    <s v="2021-06-27T21:25:00.341"/>
    <s v="2021-06-27T21:33:29.959"/>
    <n v="2.2395173611585051E-2"/>
    <x v="0"/>
    <n v="1"/>
    <x v="1"/>
    <n v="1653"/>
    <x v="0"/>
    <x v="7"/>
    <n v="1646"/>
    <n v="0.42347247428917123"/>
    <n v="0"/>
  </r>
  <r>
    <s v="2021-07-12T16:42:09.747"/>
    <d v="1899-12-30T16:42:10"/>
    <s v="2021-07-12"/>
    <x v="3"/>
    <x v="0"/>
    <x v="3"/>
    <x v="2"/>
    <s v="HON675186"/>
    <d v="1899-12-30T16:42:10"/>
    <s v="HSR Layout"/>
    <x v="3"/>
    <n v="292846"/>
    <s v="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&quot;Haldiram's Soya Stick-200 Gms&quot;, 'Britannia Nutrichoice Sugarfree Cracker-100 Gms', 'Apple Royal Gala-2 Pcs', 'Watermelon-1 Pc', 'Lemon-9 Pcs']"/>
    <x v="14"/>
    <s v="2021-07-12T16:50:23.456"/>
    <s v="2021-07-12T16:56:43.926"/>
    <s v="2021-07-12T17:03:18.430"/>
    <n v="1.4683831017464399E-2"/>
    <x v="0"/>
    <n v="1"/>
    <x v="0"/>
    <n v="842"/>
    <x v="0"/>
    <x v="51"/>
    <n v="811"/>
    <n v="3.6817102137767219"/>
    <n v="0"/>
  </r>
  <r>
    <s v="2021-07-19T16:29:06.344"/>
    <d v="1899-12-30T16:29:06"/>
    <s v="2021-07-19"/>
    <x v="3"/>
    <x v="0"/>
    <x v="3"/>
    <x v="2"/>
    <s v="HON675186"/>
    <d v="1899-12-30T16:29:06"/>
    <s v="HSR Layout"/>
    <x v="3"/>
    <n v="298322"/>
    <s v="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"/>
    <x v="18"/>
    <s v="2021-07-19T16:50:55.508"/>
    <s v="2021-07-19T16:57:37.995"/>
    <s v="2021-07-19T17:07:20.696"/>
    <n v="2.6554999996733386E-2"/>
    <x v="0"/>
    <n v="1"/>
    <x v="0"/>
    <n v="1830"/>
    <x v="0"/>
    <x v="262"/>
    <n v="1587"/>
    <n v="13.278688524590162"/>
    <n v="0"/>
  </r>
  <r>
    <s v="2021-07-22T19:25:19.304"/>
    <d v="1899-12-30T19:25:19"/>
    <s v="2021-07-22"/>
    <x v="0"/>
    <x v="0"/>
    <x v="2"/>
    <x v="2"/>
    <s v="HON675186"/>
    <d v="1899-12-30T19:25:19"/>
    <s v="HSR Layout"/>
    <x v="3"/>
    <n v="300727"/>
    <s v="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"/>
    <x v="3"/>
    <s v="2021-07-22T19:33:28.481"/>
    <s v="2021-07-22T19:40:58.400"/>
    <s v="2021-07-22T19:50:37.475"/>
    <n v="1.7571423610206693E-2"/>
    <x v="0"/>
    <n v="1"/>
    <x v="1"/>
    <n v="1530"/>
    <x v="0"/>
    <x v="48"/>
    <n v="1491"/>
    <n v="2.5490196078431371"/>
    <n v="0"/>
  </r>
  <r>
    <s v="2021-07-28T19:12:42.408"/>
    <d v="1899-12-30T19:12:42"/>
    <s v="2021-07-28"/>
    <x v="1"/>
    <x v="0"/>
    <x v="2"/>
    <x v="2"/>
    <s v="HON675186"/>
    <d v="1899-12-30T19:12:42"/>
    <s v="HSR Layout"/>
    <x v="3"/>
    <n v="305094"/>
    <s v="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&quot;Haldiram's Mini Bhakarwadi-200 Gms&quot;]"/>
    <x v="16"/>
    <s v="2021-07-28T19:16:27.123"/>
    <s v="2021-07-28T19:21:55.967"/>
    <s v="2021-07-28T19:32:40.214"/>
    <n v="1.3863495369150769E-2"/>
    <x v="0"/>
    <n v="1"/>
    <x v="0"/>
    <n v="1147"/>
    <x v="0"/>
    <x v="68"/>
    <n v="1085"/>
    <n v="5.4054054054054053"/>
    <n v="0"/>
  </r>
  <r>
    <s v="2021-07-30T13:12:36.840"/>
    <d v="1899-12-30T13:12:37"/>
    <s v="2021-07-30"/>
    <x v="6"/>
    <x v="0"/>
    <x v="3"/>
    <x v="2"/>
    <s v="HON675186"/>
    <d v="1899-12-30T13:12:37"/>
    <s v="HSR Layout"/>
    <x v="3"/>
    <n v="306373"/>
    <s v="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"/>
    <x v="20"/>
    <s v="2021-07-30T13:16:50.286"/>
    <s v="2021-07-30T13:24:12.180"/>
    <s v="2021-07-30T13:35:48.944"/>
    <n v="1.6112314813653938E-2"/>
    <x v="0"/>
    <n v="1"/>
    <x v="0"/>
    <n v="1140"/>
    <x v="0"/>
    <x v="5"/>
    <n v="1140"/>
    <n v="0"/>
    <n v="0"/>
  </r>
  <r>
    <s v="2021-08-01T10:48:54.586"/>
    <d v="1899-12-30T10:48:55"/>
    <s v="2021-08-01"/>
    <x v="4"/>
    <x v="1"/>
    <x v="4"/>
    <x v="1"/>
    <s v="HON675186"/>
    <d v="1899-12-30T10:48:55"/>
    <s v="HSR Layout"/>
    <x v="3"/>
    <n v="307745"/>
    <s v="['Cadbury Bournville Cranberry Dark Chocolate Bar-80 Gms', 'Milky Mist Premium Fresh Paneer-500 Gms', 'Red Capsicum-2 Pcs', 'Gala Steel Scrub-1 Pc', 'Ladies finger-1 Kg', 'Yellow Capsicum-2 Pcs', &quot;Parry's Pure Refined Sugar Jar-1 Kg&quot;, 'Bhagyalakshmi Roasted Sooji-500 Gms', 'Amul Fruit N Nut Chocolate-150 Gms', 'Green Capsicum-500 Gms', 'Gery Gone Mad Dark Choco Crackers-100 Gms', 'Brooke Bond Red Label Natural Care Tea-100 Gms', 'Cadbury Bournville Raisin and Nuts Dark Chocolate Bar-80 Gms', &quot;Johnson &amp; Johnson's Baby Shampoo-200 Ml&quot;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"/>
    <x v="21"/>
    <s v="2021-08-01T10:55:32.130"/>
    <s v="2021-08-01T10:58:44.299"/>
    <s v="2021-08-01T11:06:53.854"/>
    <n v="1.2491527777456213E-2"/>
    <x v="0"/>
    <n v="1"/>
    <x v="0"/>
    <n v="1551"/>
    <x v="0"/>
    <x v="123"/>
    <n v="1490"/>
    <n v="3.9329464861379755"/>
    <n v="0"/>
  </r>
  <r>
    <s v="2021-08-04T09:48:44.790"/>
    <d v="1899-12-30T09:48:45"/>
    <s v="2021-08-04"/>
    <x v="1"/>
    <x v="0"/>
    <x v="4"/>
    <x v="1"/>
    <s v="HON675186"/>
    <d v="1899-12-30T09:48:45"/>
    <s v="HSR Layout"/>
    <x v="3"/>
    <n v="309700"/>
    <s v="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"/>
    <x v="17"/>
    <s v="2021-08-04T09:59:21.219"/>
    <s v="2021-08-04T10:00:07.074"/>
    <s v="2021-08-04T10:07:10.446"/>
    <n v="1.2796944443834946E-2"/>
    <x v="0"/>
    <n v="1"/>
    <x v="0"/>
    <n v="959"/>
    <x v="0"/>
    <x v="5"/>
    <n v="959"/>
    <n v="0"/>
    <n v="0"/>
  </r>
  <r>
    <s v="2021-06-14T10:05:08.549"/>
    <d v="1899-12-30T10:05:09"/>
    <s v="2021-06-14"/>
    <x v="3"/>
    <x v="0"/>
    <x v="4"/>
    <x v="3"/>
    <s v="KTV675183"/>
    <d v="1899-12-30T10:05:09"/>
    <s v="HSR Layout"/>
    <x v="5"/>
    <n v="270458"/>
    <s v="['Carrot-500 Gms', 'Hit Kills - Hidden Cockroaches-200 Ml', 'Coriander Leaves-200 Gms', 'Safal Green Peas-1 Kg', 'Curry leaves-100 Gms', 'Onion-1 Kg', 'Nescafe Sunrise Coffee-100 Gms', 'Vim Bar-500 Gms', 'Bingo Mad Angles Cheese Nachos 15 Gms-15 Gms']"/>
    <x v="12"/>
    <s v="2021-06-14T10:11:21.362"/>
    <s v="2021-06-14T10:15:26.486"/>
    <s v="2021-06-14T10:29:08.301"/>
    <n v="1.6663796297507361E-2"/>
    <x v="0"/>
    <n v="1"/>
    <x v="1"/>
    <n v="667"/>
    <x v="2"/>
    <x v="17"/>
    <n v="687"/>
    <n v="0.7496251874062968"/>
    <n v="3.7481259370314843"/>
  </r>
  <r>
    <s v="2021-07-23T07:50:34.943"/>
    <d v="1899-12-30T07:50:35"/>
    <s v="2021-07-23"/>
    <x v="6"/>
    <x v="0"/>
    <x v="4"/>
    <x v="2"/>
    <s v="KTV675183"/>
    <d v="1899-12-30T07:50:35"/>
    <s v="HSR Layout"/>
    <x v="5"/>
    <n v="301018"/>
    <s v="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"/>
    <x v="10"/>
    <s v="2021-07-23T08:05:58.453"/>
    <s v="2021-07-23T08:06:59.030"/>
    <s v="2021-07-23T08:19:02.598"/>
    <n v="1.976452546659857E-2"/>
    <x v="0"/>
    <n v="1"/>
    <x v="2"/>
    <n v="436"/>
    <x v="0"/>
    <x v="5"/>
    <n v="436"/>
    <n v="0"/>
    <n v="0"/>
  </r>
  <r>
    <s v="2021-08-09T07:23:19.853"/>
    <d v="1899-12-30T07:23:20"/>
    <s v="2021-08-09"/>
    <x v="3"/>
    <x v="0"/>
    <x v="4"/>
    <x v="1"/>
    <s v="KTV675183"/>
    <d v="1899-12-30T07:23:20"/>
    <s v="HSR Layout"/>
    <x v="5"/>
    <n v="313012"/>
    <s v="['Popular Essentials Toor Dal-1 Kg', 'Ladies finger-500 Gms', 'Ivy Gourd-500 Gms', 'Coriander Leaves-200 Gms', 'Green Chillies-100 Gms', 'Palak Spinach-200 Gms']"/>
    <x v="4"/>
    <s v="2021-08-09T07:35:22.087"/>
    <s v="2021-08-09T07:38:24.536"/>
    <s v="2021-08-09T07:52:33.565"/>
    <n v="2.0297592593124136E-2"/>
    <x v="0"/>
    <n v="1"/>
    <x v="2"/>
    <n v="246"/>
    <x v="2"/>
    <x v="5"/>
    <n v="271"/>
    <n v="0"/>
    <n v="10.16260162601626"/>
  </r>
  <r>
    <s v="2021-09-19T11:06:17.912"/>
    <d v="1899-12-30T11:06:18"/>
    <s v="2021-09-19"/>
    <x v="4"/>
    <x v="1"/>
    <x v="4"/>
    <x v="0"/>
    <s v="KTV675183"/>
    <d v="1899-12-30T11:06:18"/>
    <s v="HSR Layout"/>
    <x v="5"/>
    <n v="355722"/>
    <s v="['Garlic-250 Gms', 'Nandini Standard Milk-500 Ml', 'Ginger-500 Gms', 'Amul Taaza Toned Milk-200 Ml', 'Id Special Idli Dosa Batter-1 Kg', 'Green Capsicum-500 Gms', 'Button Mushroom-200 Gms', 'Onion-1 Kg', 'Everest Turmeric Powder-100 Gms', 'Everest Coriander Powder-100 Gms']"/>
    <x v="13"/>
    <s v="2021-09-19T11:07:24.052"/>
    <s v="2021-09-19T11:16:09.106"/>
    <s v="2021-09-19T11:27:53.773"/>
    <n v="1.4998391205153894E-2"/>
    <x v="0"/>
    <n v="1"/>
    <x v="1"/>
    <n v="381"/>
    <x v="2"/>
    <x v="60"/>
    <n v="368"/>
    <n v="9.9737532808398957"/>
    <n v="6.5616797900262469"/>
  </r>
  <r>
    <s v="2021-06-13T21:45:06.949"/>
    <d v="1899-12-30T21:45:07"/>
    <s v="2021-06-13"/>
    <x v="4"/>
    <x v="1"/>
    <x v="1"/>
    <x v="3"/>
    <s v="VBT375123"/>
    <d v="1899-12-30T21:45:07"/>
    <s v="HSR Layout"/>
    <x v="16"/>
    <n v="270335"/>
    <s v="['Coca Cola Pet Bottle-750 Ml', 'Dettol Original Liquid Handwash Refill Pack-175 Ml', 'Bingo Mad Angles Cheese Nachos 15 Gms-15 Gms']"/>
    <x v="5"/>
    <s v="2021-06-13T21:45:56.166"/>
    <s v="2021-06-13T21:48:14.044"/>
    <s v="2021-06-13T22:01:42.454"/>
    <n v="1.1522048611368518E-2"/>
    <x v="0"/>
    <n v="1"/>
    <x v="1"/>
    <n v="103"/>
    <x v="25"/>
    <x v="17"/>
    <n v="153"/>
    <n v="4.8543689320388346"/>
    <n v="53.398058252427184"/>
  </r>
  <r>
    <s v="2021-06-13T21:10:07.817"/>
    <d v="1899-12-30T21:10:08"/>
    <s v="2021-06-13"/>
    <x v="4"/>
    <x v="1"/>
    <x v="1"/>
    <x v="3"/>
    <s v="ZQR675102"/>
    <d v="1899-12-30T21:10:08"/>
    <s v="HSR Layout"/>
    <x v="3"/>
    <n v="270302"/>
    <s v="['Kissan Mixed Fruit Jam Bottle-500 Gms', 'Suguna Nutri Eggs-6 Eggs', 'Britannia Sandwich Bread-400 Gms', 'Whiskas Cat Food - With Tuna In Jelly - Kitten 2-12 Months-Pack of 12 X 85 Gms', 'Bingo Mad Angles Cheese Nachos 15 Gms-15 Gms']"/>
    <x v="2"/>
    <s v="2021-06-13T21:12:10.032"/>
    <s v="2021-06-13T21:15:31.191"/>
    <s v="2021-06-13T21:22:14.217"/>
    <n v="8.4074074038653634E-3"/>
    <x v="0"/>
    <n v="1"/>
    <x v="1"/>
    <n v="687"/>
    <x v="2"/>
    <x v="17"/>
    <n v="707"/>
    <n v="0.72780203784570596"/>
    <n v="3.6390101892285296"/>
  </r>
  <r>
    <s v="2021-06-13T18:03:31.712"/>
    <d v="1899-12-30T18:03:32"/>
    <s v="2021-06-13"/>
    <x v="4"/>
    <x v="1"/>
    <x v="2"/>
    <x v="3"/>
    <s v="XII375039"/>
    <d v="1899-12-30T18:03:32"/>
    <s v="HSR Layout"/>
    <x v="3"/>
    <n v="270082"/>
    <s v="['Haldirams Rasgulla-500 Gms', 'Paper Boat Chikki-16 Gms', 'Bingo Mad Angles Cheese Nachos 15 Gms-15 Gms', 'Amul Garlic And Herb Butter-100 Gms', &quot;Kellogg's Cornflakes with Real Strawberry Puree-300 Gms&quot;, 'Lotte Choco Pie-168 Gms', 'Haldirams Salted Peanuts-150 Gms']"/>
    <x v="8"/>
    <s v="2021-06-13T18:08:04.230"/>
    <s v="2021-06-13T18:19:32.683"/>
    <s v="2021-06-13T18:27:51.558"/>
    <n v="1.6896365741558839E-2"/>
    <x v="0"/>
    <n v="1"/>
    <x v="1"/>
    <n v="490"/>
    <x v="0"/>
    <x v="17"/>
    <n v="485"/>
    <n v="1.0204081632653061"/>
    <n v="0"/>
  </r>
  <r>
    <s v="2021-08-11T16:12:36.877"/>
    <d v="1899-12-30T16:12:37"/>
    <s v="2021-08-11"/>
    <x v="1"/>
    <x v="0"/>
    <x v="3"/>
    <x v="1"/>
    <s v="XII375039"/>
    <d v="1899-12-30T16:12:37"/>
    <s v="HSR Layout"/>
    <x v="3"/>
    <n v="314857"/>
    <s v="['Carrot-250 Gms', 'Nandini - Shubham Pasteurized Standardized Milk-500 Ml', 'Brinjal Vari-500 Gms', 'Britannia Sweet Slice Bread-400 Gms', 'Amul Pasteurised Butter-500 Gms']"/>
    <x v="2"/>
    <s v="2021-08-11T16:45:08.566"/>
    <s v="2021-08-11T16:48:23.009"/>
    <s v="2021-08-11T17:01:15.294"/>
    <n v="3.37779745386797E-2"/>
    <x v="0"/>
    <n v="1"/>
    <x v="1"/>
    <n v="343"/>
    <x v="0"/>
    <x v="5"/>
    <n v="343"/>
    <n v="0"/>
    <n v="0"/>
  </r>
  <r>
    <s v="2021-06-13T16:00:01.718"/>
    <d v="1899-12-30T16:00:02"/>
    <s v="2021-06-13"/>
    <x v="4"/>
    <x v="1"/>
    <x v="3"/>
    <x v="3"/>
    <s v="OAR674982"/>
    <d v="1899-12-30T16:00:02"/>
    <s v="HSR Layout"/>
    <x v="3"/>
    <n v="269969"/>
    <s v="['Bingo Mad Angles Cheese Nachos 15 Gms-15 Gms', 'Kwality Walls Chocolate Ice cream-700 Ml', 'Kwality Walls Feast Chocolate Hardcore Ice cream-70 Ml']"/>
    <x v="5"/>
    <s v="2021-06-13T16:04:35.390"/>
    <s v="2021-06-13T16:11:25.374"/>
    <s v="2021-06-13T16:31:58.617"/>
    <n v="2.2186331021657679E-2"/>
    <x v="0"/>
    <n v="1"/>
    <x v="1"/>
    <n v="205"/>
    <x v="0"/>
    <x v="22"/>
    <n v="180"/>
    <n v="12.195121951219512"/>
    <n v="0"/>
  </r>
  <r>
    <s v="2021-06-13T15:37:36.933"/>
    <d v="1899-12-30T15:37:37"/>
    <s v="2021-06-13"/>
    <x v="4"/>
    <x v="1"/>
    <x v="3"/>
    <x v="3"/>
    <s v="CNC174973"/>
    <d v="1899-12-30T15:37:37"/>
    <s v="HSR Layout"/>
    <x v="3"/>
    <n v="269949"/>
    <s v="['Amul Dark Chocolate Bar-150 Gms', 'Bingo Mad Angles Cheese Nachos 15 Gms-15 Gms', 'Gone Mad Gery Sugar Cheese Crackers-110 Gms', 'Listerine Cool Mint Mouthwash-250 Ml']"/>
    <x v="7"/>
    <s v="2021-06-13T15:39:00.741"/>
    <s v="2021-06-13T15:43:08.072"/>
    <s v="2021-06-13T15:53:16.293"/>
    <n v="1.0872222221223637E-2"/>
    <x v="0"/>
    <n v="1"/>
    <x v="0"/>
    <n v="705"/>
    <x v="0"/>
    <x v="69"/>
    <n v="630"/>
    <n v="10.638297872340425"/>
    <n v="0"/>
  </r>
  <r>
    <s v="2021-08-17T19:20:25.200"/>
    <d v="1899-12-30T19:20:25"/>
    <s v="2021-08-17"/>
    <x v="2"/>
    <x v="0"/>
    <x v="2"/>
    <x v="1"/>
    <s v="CNC174973"/>
    <d v="1899-12-30T19:20:25"/>
    <s v="HSR Layout"/>
    <x v="3"/>
    <n v="320125"/>
    <s v="['Whisper Bindazzz Nights (XL+) 1 Pc-1 Pc', 'Amul Fruit N Nut Chocolate-150 Gms', 'Surprise WOW Skincare Product 1 Pc-1 Pc', 'Kurkure Chilli Chatka-90 Gms', 'Amul Dark Chocolate Bar-150 Gms', 'Kurkure Naughty Tomato-90 Gms']"/>
    <x v="4"/>
    <s v="2021-08-17T19:24:32.028"/>
    <s v="2021-08-17T19:32:27.753"/>
    <s v="2021-08-17T19:42:44.576"/>
    <n v="1.5502037036640104E-2"/>
    <x v="0"/>
    <n v="1"/>
    <x v="0"/>
    <n v="664"/>
    <x v="0"/>
    <x v="121"/>
    <n v="486"/>
    <n v="26.807228915662652"/>
    <n v="0"/>
  </r>
  <r>
    <s v="2021-08-20T17:02:38.455"/>
    <d v="1899-12-30T17:02:38"/>
    <s v="2021-08-20"/>
    <x v="6"/>
    <x v="0"/>
    <x v="2"/>
    <x v="1"/>
    <s v="CNC174973"/>
    <d v="1899-12-30T17:02:38"/>
    <s v="HSR Layout"/>
    <x v="3"/>
    <n v="322630"/>
    <s v="['Amul Dark Chocolate Bar-150 Gms', 'Whisper Bindazzz Nights (XL+) 1 Pc-1 Pc', 'Surprise WOW Skincare Product 1 Pc-1 Pc']"/>
    <x v="5"/>
    <s v="2021-08-20T17:08:24.662"/>
    <s v="2021-08-20T17:10:51.735"/>
    <s v="2021-08-20T17:20:10.348"/>
    <n v="1.2174687501101289E-2"/>
    <x v="0"/>
    <n v="1"/>
    <x v="0"/>
    <n v="424"/>
    <x v="0"/>
    <x v="127"/>
    <n v="229"/>
    <n v="45.990566037735846"/>
    <n v="0"/>
  </r>
  <r>
    <s v="2021-09-04T12:54:46.538"/>
    <d v="1899-12-30T12:54:47"/>
    <s v="2021-09-04"/>
    <x v="5"/>
    <x v="1"/>
    <x v="3"/>
    <x v="0"/>
    <s v="CNC174973"/>
    <d v="1899-12-30T12:54:47"/>
    <s v="HSR Layout"/>
    <x v="3"/>
    <n v="337709"/>
    <s v="['Amul Dark Chocolate Bar-150 Gms', 'Whisper Bindazzz Nights (XL+) 1 Pc-1 Pc']"/>
    <x v="0"/>
    <s v="2021-09-04T12:56:43.286"/>
    <s v="2021-09-04T13:05:21.188"/>
    <s v="2021-09-04T13:13:31.470"/>
    <n v="1.3020046295423526E-2"/>
    <x v="0"/>
    <n v="1"/>
    <x v="0"/>
    <n v="525"/>
    <x v="0"/>
    <x v="113"/>
    <n v="382"/>
    <n v="27.238095238095241"/>
    <n v="0"/>
  </r>
  <r>
    <s v="2021-09-12T12:47:01.915"/>
    <d v="1899-12-30T12:47:02"/>
    <s v="2021-09-12"/>
    <x v="4"/>
    <x v="1"/>
    <x v="3"/>
    <x v="0"/>
    <s v="CNC174973"/>
    <d v="1899-12-30T12:47:02"/>
    <s v="HSR Layout"/>
    <x v="3"/>
    <n v="346829"/>
    <s v="['Amul Dark Chocolate Bar-150 Gms', 'Kurkure Naughty Tomato-90 Gms', 'Garnier Skin Naturals Hydra Bomb Green Tea Serum Sheet Mask 1 Pc-1 Pc']"/>
    <x v="5"/>
    <s v="2021-09-12T12:51:41.755"/>
    <s v="2021-09-12T13:04:10.769"/>
    <s v="2021-09-12T13:10:37.535"/>
    <n v="1.6384490736527368E-2"/>
    <x v="0"/>
    <n v="1"/>
    <x v="0"/>
    <n v="495"/>
    <x v="0"/>
    <x v="29"/>
    <n v="360"/>
    <n v="27.27272727272727"/>
    <n v="0"/>
  </r>
  <r>
    <s v="2021-09-27T15:38:06.499"/>
    <d v="1899-12-30T15:38:06"/>
    <s v="2021-09-27"/>
    <x v="3"/>
    <x v="0"/>
    <x v="3"/>
    <x v="0"/>
    <s v="CNC174973"/>
    <d v="1899-12-30T15:38:06"/>
    <s v="HSR Layout"/>
    <x v="3"/>
    <n v="366973"/>
    <s v="['Amul Dark Chocolate Bar-150 Gms']"/>
    <x v="1"/>
    <s v="2021-09-27T15:39:57.797"/>
    <s v="2021-09-27T15:40:36.062"/>
    <s v="2021-09-27T15:50:07.561"/>
    <n v="8.3456249994924292E-3"/>
    <x v="0"/>
    <n v="1"/>
    <x v="1"/>
    <n v="400"/>
    <x v="0"/>
    <x v="174"/>
    <n v="320"/>
    <n v="20"/>
    <n v="0"/>
  </r>
  <r>
    <s v="2021-06-13T15:15:20.011"/>
    <d v="1899-12-30T15:15:20"/>
    <s v="2021-06-13"/>
    <x v="4"/>
    <x v="1"/>
    <x v="3"/>
    <x v="3"/>
    <s v="ESX1274961"/>
    <d v="1899-12-30T15:15:20"/>
    <s v="HSR Layout"/>
    <x v="3"/>
    <n v="269930"/>
    <s v="['Banana Elaichi / Yellaki-12 Pcs', 'Lays Spanish Tomato Tango Chips-90 Gms', 'Pringles Sour Cream &amp; Onion Potato Chips-110 Gms', 'Bingo Mad Angles Cheese Nachos 15 Gms-15 Gms', 'Lays Magic Masala Chips-52 Gms', 'Lays Hot n Sweet Chilli Potato Chips-52 Gms']"/>
    <x v="4"/>
    <s v="2021-06-13T15:21:33.142"/>
    <s v="2021-06-13T15:37:23.743"/>
    <s v="2021-06-13T15:47:48.741"/>
    <n v="2.2554745366505813E-2"/>
    <x v="0"/>
    <n v="1"/>
    <x v="0"/>
    <n v="238"/>
    <x v="2"/>
    <x v="17"/>
    <n v="258"/>
    <n v="2.1008403361344539"/>
    <n v="10.504201680672269"/>
  </r>
  <r>
    <s v="2021-06-13T15:03:17.269"/>
    <d v="1899-12-30T15:03:17"/>
    <s v="2021-06-13"/>
    <x v="4"/>
    <x v="1"/>
    <x v="3"/>
    <x v="3"/>
    <s v="MQJ774949"/>
    <d v="1899-12-30T15:03:17"/>
    <s v="HSR Layout"/>
    <x v="2"/>
    <n v="269914"/>
    <s v="['Britannia Gobbles Butter Blast Cake Bar-60 Gms', 'Gold Winner Sunflower Oil Pouch-1 Ltr', 'Ginger-100 Gms', 'Bingo Mad Angles Cheese Nachos 15 Gms-15 Gms', 'Britannia Fruity Fun Barcake-55 Gms']"/>
    <x v="2"/>
    <s v="2021-06-13T15:04:13.139"/>
    <s v="2021-06-13T15:12:32.168"/>
    <s v="2021-06-13T15:16:46.343"/>
    <n v="9.3642824067501351E-3"/>
    <x v="0"/>
    <n v="1"/>
    <x v="1"/>
    <n v="212"/>
    <x v="0"/>
    <x v="17"/>
    <n v="207"/>
    <n v="2.358490566037736"/>
    <n v="0"/>
  </r>
  <r>
    <s v="2021-06-13T15:00:44.213"/>
    <d v="1899-12-30T15:00:44"/>
    <s v="2021-06-13"/>
    <x v="4"/>
    <x v="1"/>
    <x v="3"/>
    <x v="3"/>
    <s v="NLW374946"/>
    <d v="1899-12-30T15:00:44"/>
    <s v="HSR Layout"/>
    <x v="14"/>
    <n v="269912"/>
    <s v="['Garlic-250 Gms', 'Ginger-200 Gms', 'Coriander Leaves-100 Gms', 'Green Chillies-200 Gms', 'Bingo Mad Angles Cheese Nachos 15 Gms-15 Gms', 'Lehar Club Soda-750 Ml', &quot;Haldiram's Namkeen Chana Nuts-150 Gms&quot;, 'Mountain Dew Pet Bottle-750 Ml']"/>
    <x v="6"/>
    <s v="2021-06-13T15:08:44.533"/>
    <s v="2021-06-13T15:11:48.582"/>
    <s v="2021-06-13T15:20:58.631"/>
    <n v="1.4055763887881767E-2"/>
    <x v="0"/>
    <n v="1"/>
    <x v="1"/>
    <n v="204"/>
    <x v="27"/>
    <x v="17"/>
    <n v="239"/>
    <n v="2.4509803921568629"/>
    <n v="19.607843137254903"/>
  </r>
  <r>
    <s v="2021-06-13T13:42:58.736"/>
    <d v="1899-12-30T13:42:59"/>
    <s v="2021-06-13"/>
    <x v="4"/>
    <x v="1"/>
    <x v="3"/>
    <x v="3"/>
    <s v="UKV1774907"/>
    <d v="1899-12-30T13:42:59"/>
    <s v="HSR Layout"/>
    <x v="7"/>
    <n v="269824"/>
    <s v="['Britannia Sandwich Bread-400 Gms', 'Best Plus Eggs-12 Pcs', 'Bingo Mad Angles Cheese Nachos 15 Gms-15 Gms', 'Potato-1 Kg', 'Tomato-1 Kg', 'Onion-1 Kg', 'Milky Mist Curd - Cup-400 Gms']"/>
    <x v="8"/>
    <s v="2021-06-13T14:03:08.551"/>
    <s v="2021-06-13T14:21:09.883"/>
    <s v="2021-06-13T14:32:44.767"/>
    <n v="3.4560543979750946E-2"/>
    <x v="0"/>
    <n v="1"/>
    <x v="0"/>
    <n v="434"/>
    <x v="27"/>
    <x v="17"/>
    <n v="469"/>
    <n v="1.1520737327188941"/>
    <n v="9.216589861751153"/>
  </r>
  <r>
    <s v="2021-06-13T13:22:29.412"/>
    <d v="1899-12-30T13:22:29"/>
    <s v="2021-06-13"/>
    <x v="4"/>
    <x v="1"/>
    <x v="3"/>
    <x v="3"/>
    <s v="FAG674901"/>
    <d v="1899-12-30T13:22:29"/>
    <s v="HSR Layout"/>
    <x v="3"/>
    <n v="269805"/>
    <s v="['Funfoods Garlic Mayonnaise-250 Gms', 'Popular Essential Thin Avalakki-250 Gms', 'Bhagyalakshmi Rice Flour-1 Kg', 'Nandini - Shubham Pasteurized Standardized Milk-1 Ltr', &quot;Kwality Wall's So Alphonso Mango (Tub)-700 Ml&quot;, 'Bingo Mad Angles Cheese Nachos 15 Gms-15 Gms', 'Parle Monaco Classic Salted Biscuits-200 Gms', 'Brooke Bond Taj Mahal Tea-250 Gms', 'Parle Rusk Elaichi Biscuits-300 Gms', 'Sugar-1 Kg']"/>
    <x v="13"/>
    <s v="2021-06-13T13:40:14.188"/>
    <s v="2021-06-13T13:47:13.383"/>
    <s v="2021-06-13T13:52:01.005"/>
    <n v="2.0504548607277684E-2"/>
    <x v="0"/>
    <n v="1"/>
    <x v="1"/>
    <n v="660"/>
    <x v="0"/>
    <x v="115"/>
    <n v="589"/>
    <n v="10.757575757575758"/>
    <n v="0"/>
  </r>
  <r>
    <s v="2021-07-31T08:45:51.145"/>
    <d v="1899-12-30T08:45:51"/>
    <s v="2021-07-31"/>
    <x v="5"/>
    <x v="1"/>
    <x v="4"/>
    <x v="2"/>
    <s v="FAG674901"/>
    <d v="1899-12-30T08:45:51"/>
    <s v="HSR Layout"/>
    <x v="3"/>
    <n v="306938"/>
    <s v="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"/>
    <x v="11"/>
    <s v="2021-07-31T08:52:00.897"/>
    <s v="2021-07-31T08:56:49.001"/>
    <s v="2021-07-31T09:03:43.145"/>
    <n v="1.2407407411956228E-2"/>
    <x v="0"/>
    <n v="1"/>
    <x v="1"/>
    <n v="1006"/>
    <x v="0"/>
    <x v="150"/>
    <n v="865"/>
    <n v="14.015904572564613"/>
    <n v="0"/>
  </r>
  <r>
    <s v="2021-08-07T12:46:32.544"/>
    <d v="1899-12-30T12:46:33"/>
    <s v="2021-08-07"/>
    <x v="5"/>
    <x v="1"/>
    <x v="3"/>
    <x v="1"/>
    <s v="FAG674901"/>
    <d v="1899-12-30T12:46:33"/>
    <s v="HSR Layout"/>
    <x v="3"/>
    <n v="311683"/>
    <s v="['English Cucumber-500 Gms', 'Parwal-100 Gms', 'Amul Butter-100 Gms', 'Shalimar Garbage Bags-S - 30 Pcs', 'Dabur Honey Bottle-50 Gms', 'Nandini - Shubham Pasteurized Standardized Milk-1 Ltr', 'Parachute Coconut Oil-200 Ml', 'Boost Health Drink Refill Pack-500 Gms']"/>
    <x v="6"/>
    <s v="2021-08-07T12:50:00.645"/>
    <s v="2021-08-07T12:52:00.827"/>
    <s v="2021-08-07T12:56:20.309"/>
    <n v="6.8028356472495943E-3"/>
    <x v="0"/>
    <n v="1"/>
    <x v="1"/>
    <n v="585"/>
    <x v="0"/>
    <x v="115"/>
    <n v="514"/>
    <n v="12.136752136752136"/>
    <n v="0"/>
  </r>
  <r>
    <s v="2021-08-16T09:31:10.863"/>
    <d v="1899-12-30T09:31:11"/>
    <s v="2021-08-16"/>
    <x v="3"/>
    <x v="0"/>
    <x v="4"/>
    <x v="1"/>
    <s v="FAG674901"/>
    <d v="1899-12-30T09:31:11"/>
    <s v="HSR Layout"/>
    <x v="3"/>
    <n v="318806"/>
    <s v="['Lizol Citrus Surface Cleaner-500 Ml', 'Surprise WOW Skincare Product 1 Pc-1 Pc', &quot;Kellogg's Corn Flakes-475 Gms&quot;, 'Britannia Brown Bread-450 Gms', 'Surf Excel Matic Top Load Detergent Powder-500 Gms']"/>
    <x v="2"/>
    <s v="2021-08-16T09:45:37.975"/>
    <s v="2021-08-16T09:49:35.876"/>
    <s v="2021-08-16T09:53:25.762"/>
    <n v="1.5450219907506835E-2"/>
    <x v="0"/>
    <n v="1"/>
    <x v="1"/>
    <n v="550"/>
    <x v="0"/>
    <x v="213"/>
    <n v="410"/>
    <n v="25.454545454545453"/>
    <n v="0"/>
  </r>
  <r>
    <s v="2021-08-26T10:07:13.907"/>
    <d v="1899-12-30T10:07:14"/>
    <s v="2021-08-26"/>
    <x v="0"/>
    <x v="0"/>
    <x v="4"/>
    <x v="1"/>
    <s v="FAG674901"/>
    <d v="1899-12-30T10:07:14"/>
    <s v="HSR Layout"/>
    <x v="3"/>
    <n v="328038"/>
    <s v="['Harpic Plus Bleach-500 Ml', 'Britannia Whole Wheat Bread-450 Gms', 'Lays Spanish Tomato Tango Chips-90 Gms', 'Surprise WOW Skincare Product 1 Pc-1 Pc', 'Nandini Curd-500 Gms', 'Lays Hot n Sweet Chilli Potato Chips-52 Gms']"/>
    <x v="4"/>
    <s v="2021-08-26T10:11:05.488"/>
    <s v="2021-08-26T10:14:59.590"/>
    <s v="2021-08-26T10:19:04.222"/>
    <n v="8.2212384295416996E-3"/>
    <x v="0"/>
    <n v="1"/>
    <x v="1"/>
    <n v="305"/>
    <x v="0"/>
    <x v="157"/>
    <n v="177"/>
    <n v="41.967213114754095"/>
    <n v="0"/>
  </r>
  <r>
    <s v="2021-08-27T22:23:55.944"/>
    <d v="1899-12-30T22:23:56"/>
    <s v="2021-08-27"/>
    <x v="6"/>
    <x v="0"/>
    <x v="1"/>
    <x v="1"/>
    <s v="FAG674901"/>
    <d v="1899-12-30T22:23:56"/>
    <s v="HSR Layout"/>
    <x v="3"/>
    <n v="329762"/>
    <s v="['24 Mantra Organic Sonamasuri Polished Rice-1 Kg']"/>
    <x v="1"/>
    <s v="2021-08-27T22:26:13.112"/>
    <s v="2021-08-27T22:28:29.054"/>
    <s v="2021-08-27T22:32:45.490"/>
    <n v="6.1290046287467703E-3"/>
    <x v="0"/>
    <n v="1"/>
    <x v="1"/>
    <n v="190"/>
    <x v="2"/>
    <x v="5"/>
    <n v="215"/>
    <n v="0"/>
    <n v="13.157894736842104"/>
  </r>
  <r>
    <s v="2021-09-10T09:41:41.112"/>
    <d v="1899-12-30T09:41:41"/>
    <s v="2021-09-10"/>
    <x v="6"/>
    <x v="0"/>
    <x v="4"/>
    <x v="0"/>
    <s v="FAG674901"/>
    <d v="1899-12-30T09:41:41"/>
    <s v="HSR Layout"/>
    <x v="3"/>
    <n v="344041"/>
    <s v="['FunFoods American Mustard-260 Gms', 'Red Capsicum-2 Pcs', 'Green Lettuce-1 Pc', 'FunFoods Classic Mayonnaise-245 Gms', 'Fiama Di Wills Lemongrass &amp; Jojoba Gel Bar-125 Gms']"/>
    <x v="2"/>
    <s v="2021-09-10T09:42:27.750"/>
    <s v="2021-09-10T09:53:33.291"/>
    <s v="2021-09-10T09:59:11.280"/>
    <n v="1.2154722222476266E-2"/>
    <x v="0"/>
    <n v="1"/>
    <x v="0"/>
    <n v="253"/>
    <x v="0"/>
    <x v="42"/>
    <n v="236"/>
    <n v="6.7193675889328066"/>
    <n v="0"/>
  </r>
  <r>
    <s v="2021-09-29T09:05:20.133"/>
    <d v="1899-12-30T09:05:20"/>
    <s v="2021-09-29"/>
    <x v="1"/>
    <x v="0"/>
    <x v="4"/>
    <x v="0"/>
    <s v="FAG674901"/>
    <d v="1899-12-30T09:05:20"/>
    <s v="HSR Layout"/>
    <x v="3"/>
    <n v="369207"/>
    <s v="['Britannia Whole Wheat Bread-450 Gms', 'Catch Jeera Powder-100 Gms', '24 Mantra Organic Urad White Split Dal-500 Gms', 'Nandini - Shubham Pasteurized Standardized Milk-1 Ltr']"/>
    <x v="7"/>
    <s v="2021-09-29T09:07:41.775"/>
    <s v="2021-09-29T09:09:18.279"/>
    <s v="2021-09-29T09:13:19.522"/>
    <n v="5.5484837939729914E-3"/>
    <x v="0"/>
    <n v="1"/>
    <x v="1"/>
    <n v="285"/>
    <x v="0"/>
    <x v="43"/>
    <n v="276"/>
    <n v="3.1578947368421053"/>
    <n v="0"/>
  </r>
  <r>
    <s v="2021-06-13T13:18:36.958"/>
    <d v="1899-12-30T13:18:37"/>
    <s v="2021-06-13"/>
    <x v="4"/>
    <x v="1"/>
    <x v="3"/>
    <x v="3"/>
    <s v="RKQ674898"/>
    <d v="1899-12-30T13:18:37"/>
    <s v="HSR Layout"/>
    <x v="38"/>
    <n v="269800"/>
    <s v="['Desi Tomato-500 Gms', 'Cowpea Green Beans-250 Gms', 'Coriander Leaves-200 Gms', 'Bingo Mad Angles Cheese Nachos 15 Gms-15 Gms']"/>
    <x v="7"/>
    <s v="2021-06-13T13:24:00.042"/>
    <s v="2021-06-13T13:28:18.719"/>
    <s v="2021-06-13T13:45:02.746"/>
    <n v="1.8354027779423632E-2"/>
    <x v="0"/>
    <n v="1"/>
    <x v="0"/>
    <n v="153"/>
    <x v="14"/>
    <x v="17"/>
    <n v="233"/>
    <n v="3.2679738562091507"/>
    <n v="55.555555555555557"/>
  </r>
  <r>
    <s v="2021-07-07T17:36:42.392"/>
    <d v="1899-12-30T17:36:42"/>
    <s v="2021-07-07"/>
    <x v="1"/>
    <x v="0"/>
    <x v="2"/>
    <x v="2"/>
    <s v="RKQ674898"/>
    <d v="1899-12-30T17:36:42"/>
    <s v="HSR Layout"/>
    <x v="38"/>
    <n v="289164"/>
    <s v="['Cowpea Green Beans-250 Gms', 'Bottle Gourd-500 Gms', 'Spring Onion-200 Gms', 'Ginger-500 Gms', 'Coriander Leaves-200 Gms', 'Chow Chow-500 Gms', 'Amul Gold Homogenised Standardised Milk-1 Ltr', 'Cauliflower-1 Pc', 'Button Mushroom-200 Gms', 'Brown Eggs-6 Pcs']"/>
    <x v="13"/>
    <s v="2021-07-07T17:44:11.852"/>
    <s v="2021-07-07T17:47:53.367"/>
    <s v="2021-07-07T18:17:07.659"/>
    <n v="2.8070219908840954E-2"/>
    <x v="0"/>
    <n v="1"/>
    <x v="0"/>
    <n v="400"/>
    <x v="11"/>
    <x v="5"/>
    <n v="430"/>
    <n v="0"/>
    <n v="7.5"/>
  </r>
  <r>
    <s v="2021-06-13T12:24:37.485"/>
    <d v="1899-12-30T12:24:37"/>
    <s v="2021-06-13"/>
    <x v="4"/>
    <x v="1"/>
    <x v="3"/>
    <x v="3"/>
    <s v="ZRM1574871"/>
    <d v="1899-12-30T12:24:37"/>
    <s v="HSR Layout"/>
    <x v="2"/>
    <n v="269736"/>
    <s v="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"/>
    <x v="12"/>
    <s v="2021-06-13T12:37:52.475"/>
    <s v="2021-06-13T12:45:41.209"/>
    <s v="2021-06-13T12:58:35.977"/>
    <n v="2.35936574099469E-2"/>
    <x v="0"/>
    <n v="1"/>
    <x v="0"/>
    <n v="310"/>
    <x v="0"/>
    <x v="17"/>
    <n v="305"/>
    <n v="1.6129032258064515"/>
    <n v="0"/>
  </r>
  <r>
    <s v="2021-09-19T18:17:54.688"/>
    <d v="1899-12-30T18:17:55"/>
    <s v="2021-09-19"/>
    <x v="4"/>
    <x v="1"/>
    <x v="2"/>
    <x v="0"/>
    <s v="ZRM1574871"/>
    <d v="1899-12-30T18:17:55"/>
    <s v="HSR Layout"/>
    <x v="2"/>
    <n v="356390"/>
    <s v="['Coca Cola Pet Bottle-2.25 Ltr', 'Kurkure Puffcorn Yummy Cheese-55 Gms']"/>
    <x v="0"/>
    <s v="2021-09-19T18:18:18.859"/>
    <s v="2021-09-19T18:19:58.903"/>
    <s v="2021-09-19T18:28:41.784"/>
    <n v="7.4895370344165713E-3"/>
    <x v="0"/>
    <n v="1"/>
    <x v="4"/>
    <n v="115"/>
    <x v="0"/>
    <x v="22"/>
    <n v="90"/>
    <n v="21.739130434782609"/>
    <n v="0"/>
  </r>
  <r>
    <s v="2021-06-13T11:31:02.410"/>
    <d v="1899-12-30T11:31:02"/>
    <s v="2021-06-13"/>
    <x v="4"/>
    <x v="1"/>
    <x v="4"/>
    <x v="3"/>
    <s v="VME1774841"/>
    <d v="1899-12-30T11:31:02"/>
    <s v="HSR Layout"/>
    <x v="3"/>
    <n v="269652"/>
    <s v="['Bingo Mad Angles Cheese Nachos 15 Gms-15 Gms', 'Baking Soda-100 Gms']"/>
    <x v="0"/>
    <s v="2021-06-13T11:33:48.093"/>
    <s v="2021-06-13T11:37:30.987"/>
    <s v="2021-06-13T11:47:24.953"/>
    <n v="1.1372025466698688E-2"/>
    <x v="0"/>
    <n v="1"/>
    <x v="1"/>
    <n v="30"/>
    <x v="2"/>
    <x v="17"/>
    <n v="50"/>
    <n v="16.666666666666664"/>
    <n v="83.333333333333343"/>
  </r>
  <r>
    <s v="2021-06-20T20:11:15.967"/>
    <d v="1899-12-30T20:11:16"/>
    <s v="2021-06-20"/>
    <x v="4"/>
    <x v="1"/>
    <x v="1"/>
    <x v="3"/>
    <s v="VME1774841"/>
    <d v="1899-12-30T20:11:16"/>
    <s v="HSR Layout"/>
    <x v="3"/>
    <n v="275415"/>
    <s v="['Sprite Pet Bottle-2.25 Ltrs', 'Bingo Mad Angles Cheese Nachos 15 Gms-15 Gms']"/>
    <x v="0"/>
    <s v="2021-06-20T20:11:37.579"/>
    <s v="2021-06-20T20:15:37.366"/>
    <s v="2021-06-20T20:23:53.831"/>
    <n v="8.7715740737621672E-3"/>
    <x v="0"/>
    <n v="1"/>
    <x v="1"/>
    <n v="100"/>
    <x v="2"/>
    <x v="17"/>
    <n v="120"/>
    <n v="5"/>
    <n v="25"/>
  </r>
  <r>
    <s v="2021-06-13T11:06:55.933"/>
    <d v="1899-12-30T11:06:56"/>
    <s v="2021-06-13"/>
    <x v="4"/>
    <x v="1"/>
    <x v="4"/>
    <x v="3"/>
    <s v="XVP1274829"/>
    <d v="1899-12-30T11:06:56"/>
    <s v="HSR Layout"/>
    <x v="3"/>
    <n v="269618"/>
    <s v="['Colgate ZigZag+ Soft Toothbrush-1 Pc', 'Bingo Mad Angles Cheese Nachos 15 Gms-15 Gms', 'Whisper Ultra Clean Xl Plus Wings Sanitary Pad-15 Pcs', 'Colgate Strong Teeth Anticavity Toothpaste with Amino Shakti-100 Gms']"/>
    <x v="7"/>
    <s v="2021-06-13T11:11:01.538"/>
    <s v="2021-06-13T11:13:36.362"/>
    <s v="2021-06-13T11:20:07.337"/>
    <n v="9.1597685168380849E-3"/>
    <x v="0"/>
    <n v="1"/>
    <x v="1"/>
    <n v="260"/>
    <x v="0"/>
    <x v="17"/>
    <n v="255"/>
    <n v="1.9230769230769231"/>
    <n v="0"/>
  </r>
  <r>
    <s v="2021-06-29T00:17:00.464"/>
    <d v="1899-12-30T00:17:00"/>
    <s v="2021-06-29"/>
    <x v="2"/>
    <x v="0"/>
    <x v="0"/>
    <x v="3"/>
    <s v="XVP1274829"/>
    <d v="1899-12-30T00:17:00"/>
    <s v="HSR Layout"/>
    <x v="3"/>
    <n v="281955"/>
    <s v="['Britannia Atta Bread-400 Gms', 'Amul Fruit N Nut Chocolate-150 Gms']"/>
    <x v="0"/>
    <s v="2021-06-29T00:23:19.229"/>
    <s v="2021-06-29T00:25:59.587"/>
    <s v="2021-06-29T00:31:22.122"/>
    <n v="9.9728935165330768E-3"/>
    <x v="0"/>
    <n v="1"/>
    <x v="0"/>
    <n v="145"/>
    <x v="0"/>
    <x v="5"/>
    <n v="145"/>
    <n v="0"/>
    <n v="0"/>
  </r>
  <r>
    <s v="2021-06-13T10:01:19.348"/>
    <d v="1899-12-30T10:01:19"/>
    <s v="2021-06-13"/>
    <x v="4"/>
    <x v="1"/>
    <x v="4"/>
    <x v="3"/>
    <s v="XGA474790"/>
    <d v="1899-12-30T10:01:19"/>
    <s v="HSR Layout"/>
    <x v="3"/>
    <n v="269550"/>
    <s v="['Id Fresh Malabar Parota-350 Gms']"/>
    <x v="1"/>
    <s v="2021-06-13T10:04:05.837"/>
    <s v="2021-06-13T10:06:33.583"/>
    <s v="2021-06-13T10:10:30.469"/>
    <n v="6.3787152757868171E-3"/>
    <x v="0"/>
    <n v="1"/>
    <x v="1"/>
    <n v="75"/>
    <x v="0"/>
    <x v="5"/>
    <n v="75"/>
    <n v="0"/>
    <n v="0"/>
  </r>
  <r>
    <s v="2021-06-12T21:22:44.625"/>
    <d v="1899-12-30T21:22:45"/>
    <s v="2021-06-12"/>
    <x v="5"/>
    <x v="1"/>
    <x v="1"/>
    <x v="3"/>
    <s v="CJO174727"/>
    <d v="1899-12-30T21:22:45"/>
    <s v="HSR Layout"/>
    <x v="5"/>
    <n v="269397"/>
    <s v="['Kwality Walls Cornetto Chokissimo Cone-110 Ml', 'Bingo Mad Angles Cheese Nachos 15 Gms-15 Gms']"/>
    <x v="0"/>
    <s v="2021-06-12T21:24:38.581"/>
    <s v="2021-06-12T21:28:07.598"/>
    <s v="2021-06-12T21:37:23.526"/>
    <n v="1.0172465277719311E-2"/>
    <x v="0"/>
    <n v="1"/>
    <x v="0"/>
    <n v="125"/>
    <x v="2"/>
    <x v="17"/>
    <n v="145"/>
    <n v="4"/>
    <n v="20"/>
  </r>
  <r>
    <s v="2021-06-12T20:51:53.609"/>
    <d v="1899-12-30T20:51:54"/>
    <s v="2021-06-12"/>
    <x v="5"/>
    <x v="1"/>
    <x v="1"/>
    <x v="3"/>
    <s v="EKE1574712"/>
    <d v="1899-12-30T20:51:54"/>
    <s v="HSR Layout"/>
    <x v="3"/>
    <n v="269356"/>
    <s v="['Suguna Nutri Eggs-6 Eggs', 'Bingo Mad Angles Cheese Nachos 15 Gms-15 Gms']"/>
    <x v="0"/>
    <s v="2021-06-12T20:53:51.213"/>
    <s v="2021-06-12T21:00:08.591"/>
    <s v="2021-06-12T21:04:12.808"/>
    <n v="8.5555439800373279E-3"/>
    <x v="0"/>
    <n v="1"/>
    <x v="0"/>
    <n v="67"/>
    <x v="0"/>
    <x v="17"/>
    <n v="62"/>
    <n v="7.4626865671641784"/>
    <n v="0"/>
  </r>
  <r>
    <s v="2021-08-18T19:49:07.372"/>
    <d v="1899-12-30T19:49:07"/>
    <s v="2021-08-18"/>
    <x v="1"/>
    <x v="0"/>
    <x v="2"/>
    <x v="1"/>
    <s v="EKE1574712"/>
    <d v="1899-12-30T19:49:07"/>
    <s v="HSR Layout"/>
    <x v="3"/>
    <n v="321089"/>
    <s v="['Id Special Idli Dosa Batter-1 Kg', 'Eggs-6 Pcs', 'Lays Hot n Sweet Chilli Potato Chips-52 Gms', 'Whisper Bindazzz Nights (XL+) 1 Pc-1 Pc']"/>
    <x v="7"/>
    <s v="2021-08-18T19:53:13.556"/>
    <s v="2021-08-18T19:54:45.033"/>
    <s v="2021-08-18T20:00:46.942"/>
    <n v="8.0968749971361831E-3"/>
    <x v="0"/>
    <n v="1"/>
    <x v="1"/>
    <n v="155"/>
    <x v="0"/>
    <x v="81"/>
    <n v="99"/>
    <n v="36.129032258064512"/>
    <n v="0"/>
  </r>
  <r>
    <s v="2021-06-12T20:41:14.637"/>
    <d v="1899-12-30T20:41:15"/>
    <s v="2021-06-12"/>
    <x v="5"/>
    <x v="1"/>
    <x v="1"/>
    <x v="3"/>
    <s v="UOO274703"/>
    <d v="1899-12-30T20:41:15"/>
    <s v="HSR Layout"/>
    <x v="3"/>
    <n v="269342"/>
    <s v="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"/>
    <x v="12"/>
    <s v="2021-06-12T20:52:38.674"/>
    <s v="2021-06-12T21:00:34.362"/>
    <s v="2021-06-12T21:08:32.203"/>
    <n v="1.8953310187498573E-2"/>
    <x v="0"/>
    <n v="1"/>
    <x v="0"/>
    <n v="513"/>
    <x v="0"/>
    <x v="17"/>
    <n v="508"/>
    <n v="0.97465886939571145"/>
    <n v="0"/>
  </r>
  <r>
    <s v="2021-06-13T12:22:30.355"/>
    <d v="1899-12-30T12:22:30"/>
    <s v="2021-06-13"/>
    <x v="4"/>
    <x v="1"/>
    <x v="3"/>
    <x v="3"/>
    <s v="UOO274703"/>
    <d v="1899-12-30T12:22:30"/>
    <s v="HSR Layout"/>
    <x v="3"/>
    <n v="269733"/>
    <s v="['Nandini Standard Milk-1 Ltr', 'Fresh Coconut-1 Pc', 'Potato-1 Kg', 'Tomato-1 Kg', 'Onion-1 Kg', 'Himalaya Pure Hands Orange Sanitizer-100 Ml']"/>
    <x v="4"/>
    <s v="2021-06-13T12:44:04.018"/>
    <s v="2021-06-13T12:50:17.597"/>
    <s v="2021-06-13T13:00:15.562"/>
    <n v="2.6217673606879544E-2"/>
    <x v="0"/>
    <n v="1"/>
    <x v="0"/>
    <n v="204"/>
    <x v="0"/>
    <x v="5"/>
    <n v="204"/>
    <n v="0"/>
    <n v="0"/>
  </r>
  <r>
    <s v="2021-06-18T21:21:12.602"/>
    <d v="1899-12-30T21:21:13"/>
    <s v="2021-06-18"/>
    <x v="6"/>
    <x v="0"/>
    <x v="1"/>
    <x v="3"/>
    <s v="UOO274703"/>
    <d v="1899-12-30T21:21:13"/>
    <s v="HSR Layout"/>
    <x v="3"/>
    <n v="273669"/>
    <s v="['Kurkure Masala Munch-100 Gms', 'Britannia Multigrain Bread-450 Gms', 'Bingo Mad Angles Cheese Nachos 15 Gms-15 Gms', 'Nandini Curd-500 Gms']"/>
    <x v="7"/>
    <s v="2021-06-18T21:30:08.082"/>
    <s v="2021-06-18T21:37:39.723"/>
    <s v="2021-06-18T21:43:38.076"/>
    <n v="1.5572615739074536E-2"/>
    <x v="0"/>
    <n v="1"/>
    <x v="0"/>
    <n v="139"/>
    <x v="2"/>
    <x v="112"/>
    <n v="145"/>
    <n v="13.669064748201439"/>
    <n v="17.985611510791365"/>
  </r>
  <r>
    <s v="2021-09-07T20:32:41.149"/>
    <d v="1899-12-30T20:32:41"/>
    <s v="2021-09-07"/>
    <x v="2"/>
    <x v="0"/>
    <x v="1"/>
    <x v="0"/>
    <s v="UOO274703"/>
    <d v="1899-12-30T20:32:41"/>
    <s v="HSR Layout"/>
    <x v="3"/>
    <n v="341587"/>
    <s v="['Amul Butter-100 Gms', 'Amul Plain Cheese Spread-200 Gms', 'Britannia Treat Jim Jam Biscuit-150 Gms', 'Cadbury Oreo Choco Creame Biscuit-120 Gms', 'Nandini Standard Milk-500 Ml', 'Pepsi Pet Bottle-2.25 Ltrs', 'Peeled Garlic-100 Gms', 'Britannia Cheese Garlic Bread-300 Gms']"/>
    <x v="6"/>
    <s v="2021-09-07T20:38:56.059"/>
    <s v="2021-09-07T20:43:33.587"/>
    <s v="2021-09-07T20:49:31.046"/>
    <n v="1.1688622682413552E-2"/>
    <x v="0"/>
    <n v="1"/>
    <x v="1"/>
    <n v="425"/>
    <x v="0"/>
    <x v="74"/>
    <n v="378"/>
    <n v="11.058823529411764"/>
    <n v="0"/>
  </r>
  <r>
    <s v="2021-06-12T20:28:25.038"/>
    <d v="1899-12-30T20:28:25"/>
    <s v="2021-06-12"/>
    <x v="5"/>
    <x v="1"/>
    <x v="1"/>
    <x v="3"/>
    <s v="SXD374697"/>
    <d v="1899-12-30T20:28:25"/>
    <s v="HSR Layout"/>
    <x v="3"/>
    <n v="269326"/>
    <s v="['Licious Chicken Curry Cut (Small - 13 to 16 Pcs)-500 Gms', 'Bingo Mad Angles Cheese Nachos 15 Gms-15 Gms']"/>
    <x v="0"/>
    <s v="2021-06-12T20:31:31.570"/>
    <s v="2021-06-12T20:34:01.590"/>
    <s v="2021-06-12T20:42:22.661"/>
    <n v="9.6947106503648683E-3"/>
    <x v="0"/>
    <n v="1"/>
    <x v="1"/>
    <n v="140"/>
    <x v="0"/>
    <x v="112"/>
    <n v="121"/>
    <n v="13.571428571428571"/>
    <n v="0"/>
  </r>
  <r>
    <s v="2021-06-12T20:04:14.878"/>
    <d v="1899-12-30T20:04:15"/>
    <s v="2021-06-12"/>
    <x v="5"/>
    <x v="1"/>
    <x v="1"/>
    <x v="3"/>
    <s v="EWB1974682"/>
    <d v="1899-12-30T20:04:15"/>
    <s v="HSR Layout"/>
    <x v="7"/>
    <n v="269284"/>
    <s v="['Coca Cola Pet Bottle-1.25 Ltrs', 'Pringles Sour Cream &amp; Onion Potato Chips-110 Gms', 'Bingo Mad Angles Cheese Nachos 15 Gms-15 Gms', 'Dev Snacks Roasted Peanuts-150 Gms', 'M&amp;MS Peanut Coated Milk Chocolate-45 Gms']"/>
    <x v="2"/>
    <s v="2021-06-12T20:06:50.833"/>
    <s v="2021-06-12T20:16:57.240"/>
    <s v="2021-06-12T20:29:52.647"/>
    <n v="1.7798252316424623E-2"/>
    <x v="0"/>
    <n v="1"/>
    <x v="0"/>
    <n v="344"/>
    <x v="0"/>
    <x v="17"/>
    <n v="339"/>
    <n v="1.4534883720930232"/>
    <n v="0"/>
  </r>
  <r>
    <s v="2021-06-12T20:04:07.817"/>
    <d v="1899-12-30T20:04:08"/>
    <s v="2021-06-12"/>
    <x v="5"/>
    <x v="1"/>
    <x v="1"/>
    <x v="3"/>
    <s v="YNR374679"/>
    <d v="1899-12-30T20:04:08"/>
    <s v="HSR Layout"/>
    <x v="12"/>
    <n v="269282"/>
    <s v="['Classmate Single Line Ruled Long Notebook-172 Pages', 'Indian Cucumber-1 Kg', 'Onion-1 Kg']"/>
    <x v="5"/>
    <s v="2021-06-12T20:08:53.371"/>
    <s v="2021-06-12T20:19:12.091"/>
    <s v="2021-06-12T20:35:15.196"/>
    <n v="2.1613182871078607E-2"/>
    <x v="0"/>
    <n v="1"/>
    <x v="1"/>
    <n v="148"/>
    <x v="27"/>
    <x v="5"/>
    <n v="188"/>
    <n v="0"/>
    <n v="27.027027027027028"/>
  </r>
  <r>
    <s v="2021-06-12T19:34:37.241"/>
    <d v="1899-12-30T19:34:37"/>
    <s v="2021-06-12"/>
    <x v="5"/>
    <x v="1"/>
    <x v="2"/>
    <x v="3"/>
    <s v="WRK1974667"/>
    <d v="1899-12-30T19:34:37"/>
    <s v="HSR Layout"/>
    <x v="3"/>
    <n v="269245"/>
    <s v="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"/>
    <x v="18"/>
    <s v="2021-06-12T19:48:51.815"/>
    <s v="2021-06-12T19:57:45.278"/>
    <s v="2021-06-12T20:06:55.145"/>
    <n v="2.2429444441513624E-2"/>
    <x v="0"/>
    <n v="1"/>
    <x v="1"/>
    <n v="1707"/>
    <x v="2"/>
    <x v="17"/>
    <n v="1727"/>
    <n v="0.29291154071470415"/>
    <n v="1.4645577035735209"/>
  </r>
  <r>
    <s v="2021-08-08T12:14:12.876"/>
    <d v="1899-12-30T12:14:13"/>
    <s v="2021-08-08"/>
    <x v="4"/>
    <x v="1"/>
    <x v="3"/>
    <x v="1"/>
    <s v="WRK1974667"/>
    <d v="1899-12-30T12:14:13"/>
    <s v="HSR Layout"/>
    <x v="3"/>
    <n v="312426"/>
    <s v="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"/>
    <x v="3"/>
    <s v="2021-08-08T12:22:04.560"/>
    <s v="2021-08-08T12:25:21.035"/>
    <s v="2021-08-08T12:32:13.164"/>
    <n v="1.250333333882736E-2"/>
    <x v="0"/>
    <n v="1"/>
    <x v="1"/>
    <n v="1250"/>
    <x v="0"/>
    <x v="22"/>
    <n v="1225"/>
    <n v="2"/>
    <n v="0"/>
  </r>
  <r>
    <s v="2021-09-12T12:39:12.649"/>
    <d v="1899-12-30T12:39:13"/>
    <s v="2021-09-12"/>
    <x v="4"/>
    <x v="1"/>
    <x v="3"/>
    <x v="0"/>
    <s v="WRK1974667"/>
    <d v="1899-12-30T12:39:13"/>
    <s v="HSR Layout"/>
    <x v="3"/>
    <n v="346816"/>
    <s v="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"/>
    <x v="13"/>
    <s v="2021-09-12T12:42:14.787"/>
    <s v="2021-09-12T12:55:55.785"/>
    <s v="2021-09-12T13:03:22.355"/>
    <n v="1.6779004632553551E-2"/>
    <x v="0"/>
    <n v="1"/>
    <x v="1"/>
    <n v="1162"/>
    <x v="2"/>
    <x v="263"/>
    <n v="824"/>
    <n v="31.239242685025818"/>
    <n v="2.1514629948364887"/>
  </r>
  <r>
    <s v="2021-09-23T19:26:34.999"/>
    <d v="1899-12-30T19:26:35"/>
    <s v="2021-09-23"/>
    <x v="0"/>
    <x v="0"/>
    <x v="2"/>
    <x v="0"/>
    <s v="WRK1974667"/>
    <d v="1899-12-30T19:26:35"/>
    <s v="HSR Layout"/>
    <x v="3"/>
    <n v="361652"/>
    <s v="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&quot;Wrigley's Doublemint Peppermint Chewing Gum-13 Gms&quot;, 'Nandini Curd-200 Gms', 'Munch Chocolate Bar-11.5 Gms', 'Dabur Honey Bottle-300 Gms', 'Green Saunf-100 Gms', 'Nestle Kitkat Fingers Chocolate-13.2 Gms']"/>
    <x v="16"/>
    <s v="2021-09-23T19:27:04.411"/>
    <s v="2021-09-23T19:38:12.205"/>
    <s v="2021-09-23T19:46:02.498"/>
    <n v="1.3512719902792014E-2"/>
    <x v="0"/>
    <n v="1"/>
    <x v="0"/>
    <n v="904"/>
    <x v="0"/>
    <x v="24"/>
    <n v="871"/>
    <n v="3.6504424778761062"/>
    <n v="0"/>
  </r>
  <r>
    <s v="2021-06-12T18:59:57.340"/>
    <d v="1899-12-30T18:59:57"/>
    <s v="2021-06-12"/>
    <x v="5"/>
    <x v="1"/>
    <x v="2"/>
    <x v="3"/>
    <s v="HNQ1674649"/>
    <d v="1899-12-30T18:59:57"/>
    <s v="HSR Layout"/>
    <x v="3"/>
    <n v="269193"/>
    <s v="['Red Capsicum-2 Pcs', 'Nandas Flat Bread ( Pizza Base)-150 Gms', 'Safal Frozen Sweet Corn-500 Gms', 'Milky Mist Mozzarella Pizza Cheese-200 Gms', 'Button Mushroom-200 Gms', 'Funfoods Italian Pizza Topping-100 Gms']"/>
    <x v="4"/>
    <s v="2021-06-12T19:08:38.532"/>
    <s v="2021-06-12T19:12:44.480"/>
    <s v="2021-06-12T19:25:57.184"/>
    <n v="1.8053749998216517E-2"/>
    <x v="0"/>
    <n v="1"/>
    <x v="0"/>
    <n v="370"/>
    <x v="0"/>
    <x v="5"/>
    <n v="370"/>
    <n v="0"/>
    <n v="0"/>
  </r>
  <r>
    <s v="2021-08-02T17:36:24.479"/>
    <d v="1899-12-30T17:36:24"/>
    <s v="2021-08-02"/>
    <x v="3"/>
    <x v="0"/>
    <x v="2"/>
    <x v="1"/>
    <s v="HNQ1674649"/>
    <d v="1899-12-30T17:36:24"/>
    <s v="HSR Layout"/>
    <x v="3"/>
    <n v="308739"/>
    <s v="['Back To School - Goody Bag 120 Gms-120 Gms', 'Cavins Strawberry Milkshake-180 Ml', 'Whisper Bindazzz Nights (XL+) 1 Pc-1 Pc', 'Blueberry-125 Gms']"/>
    <x v="7"/>
    <s v="2021-08-02T17:44:14.777"/>
    <s v="2021-08-02T17:52:15.365"/>
    <s v="2021-08-02T17:58:55.038"/>
    <n v="1.5631469905201811E-2"/>
    <x v="0"/>
    <n v="1"/>
    <x v="0"/>
    <n v="355"/>
    <x v="2"/>
    <x v="36"/>
    <n v="325"/>
    <n v="15.492957746478872"/>
    <n v="7.042253521126761"/>
  </r>
  <r>
    <s v="2021-06-12T18:18:58.261"/>
    <d v="1899-12-30T18:18:58"/>
    <s v="2021-06-12"/>
    <x v="5"/>
    <x v="1"/>
    <x v="2"/>
    <x v="3"/>
    <s v="HTC2274613"/>
    <d v="1899-12-30T18:18:58"/>
    <s v="HSR Layout"/>
    <x v="3"/>
    <n v="269138"/>
    <s v="['Pudina - Mint Leaves-200 Gms', 'Lemon-6 Pcs', 'Coca Cola Zero Can-300 Ml', 'Bingo Mad Angles Cheese Nachos 15 Gms-15 Gms', 'Onion-1 Kg', 'Pepsi Pet Bottle-2.25 Ltrs', 'Maaza Mango Juice-600 Ml', 'Milky Mist Curd Pouch-150 Gms']"/>
    <x v="6"/>
    <s v="2021-06-12T18:29:00.892"/>
    <s v="2021-06-12T18:36:02.820"/>
    <s v="2021-06-12T18:44:14.991"/>
    <n v="1.7554745369125158E-2"/>
    <x v="0"/>
    <n v="1"/>
    <x v="0"/>
    <n v="315"/>
    <x v="0"/>
    <x v="17"/>
    <n v="310"/>
    <n v="1.5873015873015872"/>
    <n v="0"/>
  </r>
  <r>
    <s v="2021-09-09T14:04:25.566"/>
    <d v="1899-12-30T14:04:26"/>
    <s v="2021-09-09"/>
    <x v="0"/>
    <x v="0"/>
    <x v="3"/>
    <x v="0"/>
    <s v="HTC2274613"/>
    <d v="1899-12-30T14:04:26"/>
    <s v="HSR Layout"/>
    <x v="3"/>
    <n v="343290"/>
    <s v="['Nandini Paneer-200 Gms', 'Top Ramen Masala Noodles-280 Gms', 'Kwality Walls Magnum Chocolate Truffle Ice cream-80 Ml', &quot;kwality wall's Magnum Brownie Ice Cream-70 Gms&quot;]"/>
    <x v="7"/>
    <s v="2021-09-09T14:07:38.877"/>
    <s v="2021-09-09T14:15:07.238"/>
    <s v="2021-09-09T14:20:20.780"/>
    <n v="1.1055717586714309E-2"/>
    <x v="0"/>
    <n v="1"/>
    <x v="0"/>
    <n v="386"/>
    <x v="0"/>
    <x v="45"/>
    <n v="356"/>
    <n v="7.7720207253886011"/>
    <n v="0"/>
  </r>
  <r>
    <s v="2021-09-24T09:20:35.939"/>
    <d v="1899-12-30T09:20:36"/>
    <s v="2021-09-24"/>
    <x v="6"/>
    <x v="0"/>
    <x v="4"/>
    <x v="0"/>
    <s v="HTC2274613"/>
    <d v="1899-12-30T09:20:36"/>
    <s v="HSR Layout"/>
    <x v="3"/>
    <n v="362159"/>
    <s v="['Sunpure Refined Sunflower Oil Bottle-1 Ltr', 'Madhur Pure And Hygienic Sugar-1 Kg', 'Nandini Good Life Toned Milk Tetra Pack-500 Ml', 'Popular Essential Split Cashew-100 Gms', 'Onion-2 Kgs', 'Milky Mist Curd Pouch-150 Gms']"/>
    <x v="4"/>
    <s v="2021-09-24T09:21:23.496"/>
    <s v="2021-09-24T09:25:24.473"/>
    <s v="2021-09-24T09:30:38.641"/>
    <n v="6.9757175951963291E-3"/>
    <x v="0"/>
    <n v="1"/>
    <x v="0"/>
    <n v="459"/>
    <x v="0"/>
    <x v="112"/>
    <n v="440"/>
    <n v="4.1394335511982572"/>
    <n v="0"/>
  </r>
  <r>
    <s v="2021-06-12T17:41:40.175"/>
    <d v="1899-12-30T17:41:40"/>
    <s v="2021-06-12"/>
    <x v="5"/>
    <x v="1"/>
    <x v="2"/>
    <x v="3"/>
    <s v="ETE774583"/>
    <d v="1899-12-30T17:41:40"/>
    <s v="HSR Layout"/>
    <x v="3"/>
    <n v="269093"/>
    <s v="['Nandini Standard Milk-1 Ltr', 'Dabur Homemade Ginger Garlic Paste-200 Gms', 'Bingo Mad Angles Cheese Nachos 15 Gms-15 Gms', 'Id Natural Paneer-200 Gms', 'Gram Flour (Besan)-500 Gms']"/>
    <x v="2"/>
    <s v="2021-06-12T17:44:40.037"/>
    <s v="2021-06-12T17:47:54.678"/>
    <s v="2021-06-12T17:55:24.033"/>
    <n v="9.5353935175808147E-3"/>
    <x v="0"/>
    <n v="1"/>
    <x v="1"/>
    <n v="248"/>
    <x v="2"/>
    <x v="17"/>
    <n v="268"/>
    <n v="2.0161290322580645"/>
    <n v="10.080645161290322"/>
  </r>
  <r>
    <s v="2021-09-17T17:43:00.527"/>
    <d v="1899-12-30T17:43:01"/>
    <s v="2021-09-17"/>
    <x v="6"/>
    <x v="0"/>
    <x v="2"/>
    <x v="0"/>
    <s v="ETE774583"/>
    <d v="1899-12-30T17:43:01"/>
    <s v="HSR Layout"/>
    <x v="3"/>
    <n v="353292"/>
    <s v="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"/>
    <x v="17"/>
    <s v="2021-09-17T17:45:09.280"/>
    <s v="2021-09-17T17:52:18.432"/>
    <s v="2021-09-17T18:01:39.498"/>
    <n v="1.2951053242431954E-2"/>
    <x v="0"/>
    <n v="1"/>
    <x v="1"/>
    <n v="435"/>
    <x v="0"/>
    <x v="200"/>
    <n v="299"/>
    <n v="31.264367816091955"/>
    <n v="0"/>
  </r>
  <r>
    <s v="2021-06-12T14:35:02.467"/>
    <d v="1899-12-30T14:35:02"/>
    <s v="2021-06-12"/>
    <x v="5"/>
    <x v="1"/>
    <x v="3"/>
    <x v="3"/>
    <s v="VHX774505"/>
    <d v="1899-12-30T14:35:02"/>
    <s v="HSR Layout"/>
    <x v="2"/>
    <n v="268927"/>
    <s v="['Kissan Mixed Fruit Jam-100 Gms', 'Nandini Paneer-200 Gms', 'Maggi Masala Cuppa Noodles-70 Gms', 'Nutrela Soya Mini Chunks-200 Gms', &quot;Nanda's Mr Bready Multigrain Bread-450 Gms&quot;, 'Bingo Mad Angles Cheese Nachos 15 Gms-15 Gms', 'Popular Essential Sona Masoori Raw Rice-1 Kg', 'Eggs-30 Pcs', 'Kwality Walls Magnum Almond Ice cream-80 Ml']"/>
    <x v="12"/>
    <s v="2021-06-12T14:53:00.848"/>
    <s v="2021-06-12T15:05:55.744"/>
    <s v="2021-06-12T15:21:09.538"/>
    <n v="3.2026284723542631E-2"/>
    <x v="0"/>
    <n v="1"/>
    <x v="1"/>
    <n v="564"/>
    <x v="2"/>
    <x v="17"/>
    <n v="584"/>
    <n v="0.88652482269503552"/>
    <n v="4.4326241134751774"/>
  </r>
  <r>
    <s v="2021-06-14T08:40:05.936"/>
    <d v="1899-12-30T08:40:06"/>
    <s v="2021-06-14"/>
    <x v="3"/>
    <x v="0"/>
    <x v="4"/>
    <x v="3"/>
    <s v="VHX774505"/>
    <d v="1899-12-30T08:40:06"/>
    <s v="HSR Layout"/>
    <x v="2"/>
    <n v="270405"/>
    <s v="['Desi Tomato-500 Gms', 'Bottle Gourd-500 Gms', 'Ridge Gourd-500 Gms', 'Lemon-3 Pcs', 'Brinjal Bottle Shaped-1 Pc', 'Parwal-500 Gms', 'Green Chillies-100 Gms', 'Cauliflower-2 Pcs', 'Potato-1 Kg', 'Onion-1 Kg']"/>
    <x v="13"/>
    <s v="2021-06-14T08:47:23.123"/>
    <s v="2021-06-14T08:51:31.138"/>
    <s v="2021-06-14T08:58:22.919"/>
    <n v="1.2696562502242159E-2"/>
    <x v="0"/>
    <n v="1"/>
    <x v="1"/>
    <n v="358"/>
    <x v="2"/>
    <x v="5"/>
    <n v="383"/>
    <n v="0"/>
    <n v="6.983240223463687"/>
  </r>
  <r>
    <s v="2021-07-08T17:31:45.977"/>
    <d v="1899-12-30T17:31:46"/>
    <s v="2021-07-08"/>
    <x v="0"/>
    <x v="0"/>
    <x v="2"/>
    <x v="2"/>
    <s v="VHX774505"/>
    <d v="1899-12-30T17:31:46"/>
    <s v="HSR Layout"/>
    <x v="2"/>
    <n v="289847"/>
    <s v="['Britannia Multigrain Bread-450 Gms', 'Eggs-12 Pcs', 'Amul Taaza Homogenised Toned Milk Tetra Pack-1 Ltr']"/>
    <x v="5"/>
    <s v="2021-07-08T17:33:00.678"/>
    <s v="2021-07-08T17:34:46.569"/>
    <s v="2021-07-08T17:41:27.442"/>
    <n v="6.7299189831828699E-3"/>
    <x v="0"/>
    <n v="1"/>
    <x v="1"/>
    <n v="187"/>
    <x v="2"/>
    <x v="23"/>
    <n v="202"/>
    <n v="5.3475935828877006"/>
    <n v="13.368983957219251"/>
  </r>
  <r>
    <s v="2021-07-11T11:47:13.297"/>
    <d v="1899-12-30T11:47:13"/>
    <s v="2021-07-11"/>
    <x v="4"/>
    <x v="1"/>
    <x v="4"/>
    <x v="2"/>
    <s v="VHX774505"/>
    <d v="1899-12-30T11:47:13"/>
    <s v="HSR Layout"/>
    <x v="2"/>
    <n v="291895"/>
    <s v="['Brinjal Bottle Shaped-1 Pc', 'Ladies finger-1 Kg', 'Coriander Leaves-100 Gms', 'Raw Banana-500 Gms', 'Cauliflower-2 Pcs', 'Palak Spinach-200 Gms', 'Potato-500 Gms', 'Tomato-500 Gms', 'Onion-500 Gms']"/>
    <x v="12"/>
    <s v="2021-07-11T11:51:40.991"/>
    <s v="2021-07-11T11:52:47.042"/>
    <s v="2021-07-11T11:59:26.244"/>
    <n v="8.4831828644382767E-3"/>
    <x v="0"/>
    <n v="1"/>
    <x v="0"/>
    <n v="225"/>
    <x v="2"/>
    <x v="31"/>
    <n v="224"/>
    <n v="11.555555555555555"/>
    <n v="11.111111111111111"/>
  </r>
  <r>
    <s v="2021-07-11T20:20:40.376"/>
    <d v="1899-12-30T20:20:40"/>
    <s v="2021-07-11"/>
    <x v="4"/>
    <x v="1"/>
    <x v="1"/>
    <x v="2"/>
    <s v="VHX774505"/>
    <d v="1899-12-30T20:20:40"/>
    <s v="HSR Layout"/>
    <x v="2"/>
    <n v="292282"/>
    <s v="['Popular Essential Steam Sona Masoori Rice-1 Kg']"/>
    <x v="1"/>
    <s v="2021-07-11T20:25:45.812"/>
    <s v="2021-07-11T20:26:53.109"/>
    <s v="2021-07-11T20:34:01.067"/>
    <n v="9.2672569444403052E-3"/>
    <x v="0"/>
    <n v="1"/>
    <x v="1"/>
    <n v="65"/>
    <x v="2"/>
    <x v="43"/>
    <n v="81"/>
    <n v="13.846153846153847"/>
    <n v="38.461538461538467"/>
  </r>
  <r>
    <s v="2021-07-15T11:09:12.324"/>
    <d v="1899-12-30T11:09:12"/>
    <s v="2021-07-15"/>
    <x v="0"/>
    <x v="0"/>
    <x v="4"/>
    <x v="2"/>
    <s v="VHX774505"/>
    <d v="1899-12-30T11:09:12"/>
    <s v="HSR Layout"/>
    <x v="2"/>
    <n v="294852"/>
    <s v="['Garlic-250 Gms', 'Ginger-100 Gms', 'Potato-500 Gms', 'Onion-500 Gms']"/>
    <x v="7"/>
    <s v="2021-07-15T11:16:35.621"/>
    <s v="2021-07-15T11:29:07.674"/>
    <s v="2021-07-15T11:36:53.822"/>
    <n v="1.9230300931667443E-2"/>
    <x v="0"/>
    <n v="1"/>
    <x v="1"/>
    <n v="91"/>
    <x v="2"/>
    <x v="9"/>
    <n v="104"/>
    <n v="13.186813186813188"/>
    <n v="27.472527472527474"/>
  </r>
  <r>
    <s v="2021-07-21T13:28:49.999"/>
    <d v="1899-12-30T13:28:50"/>
    <s v="2021-07-21"/>
    <x v="1"/>
    <x v="0"/>
    <x v="3"/>
    <x v="2"/>
    <s v="VHX774505"/>
    <d v="1899-12-30T13:28:50"/>
    <s v="HSR Layout"/>
    <x v="2"/>
    <n v="299767"/>
    <s v="['Bottle Gourd-500 Gms', 'Brinjal Bottle Shaped-1 Pc', 'Ladies finger-250 Gms', 'Ladies finger-500 Gms', 'Green Chillies-200 Gms', 'Cauliflower-2 Pcs', 'Potato-1 Kg']"/>
    <x v="8"/>
    <s v="2021-07-21T13:49:39.702"/>
    <s v="2021-07-21T13:55:40.469"/>
    <s v="2021-07-21T14:00:57.224"/>
    <n v="2.2305844911898021E-2"/>
    <x v="0"/>
    <n v="1"/>
    <x v="1"/>
    <n v="206"/>
    <x v="2"/>
    <x v="1"/>
    <n v="203"/>
    <n v="13.592233009708737"/>
    <n v="12.135922330097088"/>
  </r>
  <r>
    <s v="2021-08-04T15:52:06.860"/>
    <d v="1899-12-30T15:52:07"/>
    <s v="2021-08-04"/>
    <x v="1"/>
    <x v="0"/>
    <x v="3"/>
    <x v="1"/>
    <s v="VHX774505"/>
    <d v="1899-12-30T15:52:07"/>
    <s v="HSR Layout"/>
    <x v="2"/>
    <n v="309883"/>
    <s v="['Amul Butter-100 Gms', 'Whisper Bindazzz Nights (XL+) 1 Pc-1 Pc', 'Nandini Good Life Milk Tetra Pack-500 Ml', 'Suguna Nutri Eggs-12 Eggs', 'EpI Spreads Choco Caramel 125 Gms-125 Gms']"/>
    <x v="2"/>
    <s v="2021-08-04T16:00:57.783"/>
    <s v="2021-08-04T16:01:30.117"/>
    <s v="2021-08-04T16:08:52.486"/>
    <n v="1.1639189819106832E-2"/>
    <x v="0"/>
    <n v="1"/>
    <x v="1"/>
    <n v="417"/>
    <x v="2"/>
    <x v="134"/>
    <n v="217"/>
    <n v="53.956834532374096"/>
    <n v="5.9952038369304557"/>
  </r>
  <r>
    <s v="2021-08-06T17:37:17.119"/>
    <d v="1899-12-30T17:37:17"/>
    <s v="2021-08-06"/>
    <x v="6"/>
    <x v="0"/>
    <x v="2"/>
    <x v="1"/>
    <s v="VHX774505"/>
    <d v="1899-12-30T17:37:17"/>
    <s v="HSR Layout"/>
    <x v="2"/>
    <n v="311119"/>
    <s v="['Amul Butter-100 Gms', 'Dabur Homemade Ginger Garlic Paste-200 Gms', 'Whisper Bindazzz Nights (XL+) 1 Pc-1 Pc', 'Bambino Premium Penne Pasta-250 Gms']"/>
    <x v="7"/>
    <s v="2021-08-06T18:04:02.530"/>
    <s v="2021-08-06T18:04:33.215"/>
    <s v="2021-08-06T18:11:42.560"/>
    <n v="2.3905567126348615E-2"/>
    <x v="0"/>
    <n v="1"/>
    <x v="0"/>
    <n v="191"/>
    <x v="2"/>
    <x v="22"/>
    <n v="191"/>
    <n v="13.089005235602095"/>
    <n v="13.089005235602095"/>
  </r>
  <r>
    <s v="2021-08-06T18:18:37.466"/>
    <d v="1899-12-30T18:18:37"/>
    <s v="2021-08-06"/>
    <x v="6"/>
    <x v="0"/>
    <x v="2"/>
    <x v="1"/>
    <s v="VHX774505"/>
    <d v="1899-12-30T18:18:37"/>
    <s v="HSR Layout"/>
    <x v="2"/>
    <n v="311145"/>
    <s v="['Pudina - Mint Leaves-100 Gms', 'Suguna Nutri Eggs-6 Eggs', 'Daawat Rozana Super 90 Basmati Rice-1 Kg', 'Milky Mist Curd Pouch-500 Gms', 'Amul Cow Ghee-200 Ml']"/>
    <x v="2"/>
    <s v="2021-08-06T18:23:55.730"/>
    <s v="2021-08-06T18:27:17.084"/>
    <s v="2021-08-06T18:34:31.861"/>
    <n v="1.1046238425478805E-2"/>
    <x v="0"/>
    <n v="1"/>
    <x v="0"/>
    <n v="308"/>
    <x v="2"/>
    <x v="5"/>
    <n v="333"/>
    <n v="0"/>
    <n v="8.1168831168831161"/>
  </r>
  <r>
    <s v="2021-08-16T14:33:48.534"/>
    <d v="1899-12-30T14:33:49"/>
    <s v="2021-08-16"/>
    <x v="3"/>
    <x v="0"/>
    <x v="3"/>
    <x v="1"/>
    <s v="VHX774505"/>
    <d v="1899-12-30T14:33:49"/>
    <s v="HSR Layout"/>
    <x v="2"/>
    <n v="319063"/>
    <s v="['Whisper Bindazzz Nights (XL+) 1 Pc-1 Pc', 'Surprise WOW Skincare Product 1 Pc-1 Pc', 'Cauliflower-2 Pcs']"/>
    <x v="5"/>
    <s v="2021-08-16T14:38:50.590"/>
    <s v="2021-08-16T14:46:04.711"/>
    <s v="2021-08-16T14:52:06.473"/>
    <n v="1.2707627312920522E-2"/>
    <x v="0"/>
    <n v="1"/>
    <x v="1"/>
    <n v="174"/>
    <x v="2"/>
    <x v="33"/>
    <n v="75"/>
    <n v="71.264367816091962"/>
    <n v="14.367816091954023"/>
  </r>
  <r>
    <s v="2021-08-20T21:13:40.904"/>
    <d v="1899-12-30T21:13:41"/>
    <s v="2021-08-20"/>
    <x v="6"/>
    <x v="0"/>
    <x v="1"/>
    <x v="1"/>
    <s v="VHX774505"/>
    <d v="1899-12-30T21:13:41"/>
    <s v="HSR Layout"/>
    <x v="2"/>
    <n v="322860"/>
    <s v="['Surprise WOW Skincare Product 1 Pc-1 Pc', 'Shalimar Garbage Bags-S - 30 Pcs']"/>
    <x v="0"/>
    <s v="2021-08-20T21:15:30.599"/>
    <s v="2021-08-20T21:17:55.244"/>
    <s v="2021-08-20T21:24:12.395"/>
    <n v="7.3089236102532595E-3"/>
    <x v="0"/>
    <n v="1"/>
    <x v="0"/>
    <n v="160"/>
    <x v="0"/>
    <x v="167"/>
    <n v="61"/>
    <n v="61.875"/>
    <n v="0"/>
  </r>
  <r>
    <s v="2021-08-23T14:07:46.220"/>
    <d v="1899-12-30T14:07:46"/>
    <s v="2021-08-23"/>
    <x v="3"/>
    <x v="0"/>
    <x v="3"/>
    <x v="1"/>
    <s v="VHX774505"/>
    <d v="1899-12-30T14:07:46"/>
    <s v="HSR Layout"/>
    <x v="2"/>
    <n v="325433"/>
    <s v="['Desi Tomato-500 Gms', 'Hit Mosquito &amp; Flies Spray-200 Ml', 'Whisper Bindazzz Nights (XL+) 1 Pc-1 Pc', 'Mothers Recipe Ginger and Garlic Paste-200 Gms', 'Coriander Leaves-100 Gms', 'Onion-1 Kg']"/>
    <x v="4"/>
    <s v="2021-08-23T14:17:18.225"/>
    <s v="2021-08-23T14:23:24.411"/>
    <s v="2021-08-23T14:29:55.694"/>
    <n v="1.5387430554255843E-2"/>
    <x v="0"/>
    <n v="1"/>
    <x v="1"/>
    <n v="226"/>
    <x v="0"/>
    <x v="25"/>
    <n v="197"/>
    <n v="12.831858407079647"/>
    <n v="0"/>
  </r>
  <r>
    <s v="2021-08-25T20:08:23.379"/>
    <d v="1899-12-30T20:08:23"/>
    <s v="2021-08-25"/>
    <x v="1"/>
    <x v="0"/>
    <x v="1"/>
    <x v="1"/>
    <s v="VHX774505"/>
    <d v="1899-12-30T20:08:23"/>
    <s v="HSR Layout"/>
    <x v="2"/>
    <n v="327586"/>
    <s v="['Bottle Gourd-500 Gms', 'Ladies finger-250 Gms', 'Ladies finger-500 Gms', 'Whisper Bindazzz Nights (XL+) 1 Pc-1 Pc', 'Nandini Good Life Milk Tetra Pack-500 Ml', 'Lakme Nail Color Remover-27 Ml', 'Potato-1 Kg', 'Eggs-6 Pcs']"/>
    <x v="6"/>
    <s v="2021-08-25T21:12:08.047"/>
    <s v="2021-08-25T21:42:05.550"/>
    <s v="2021-08-25T21:48:28.403"/>
    <n v="6.9502592588833068E-2"/>
    <x v="0"/>
    <n v="1"/>
    <x v="0"/>
    <n v="387"/>
    <x v="0"/>
    <x v="14"/>
    <n v="330"/>
    <n v="14.728682170542637"/>
    <n v="0"/>
  </r>
  <r>
    <s v="2021-08-27T16:47:00.840"/>
    <d v="1899-12-30T16:47:01"/>
    <s v="2021-08-27"/>
    <x v="6"/>
    <x v="0"/>
    <x v="3"/>
    <x v="1"/>
    <s v="VHX774505"/>
    <d v="1899-12-30T16:47:01"/>
    <s v="HSR Layout"/>
    <x v="2"/>
    <n v="329336"/>
    <s v="['Act II Xtreme Butter Flavour Popcorn-77 Gms', 'Whisper Bindazzz Nights (XL+) 1 Pc-1 Pc', 'India Gate Feast Rozana Basmati Rice-1 Kg', 'Surf Excel Quick Wash Refill-500 Gms', 'Medimix Clear Glycerine Deep Hydration Soap-100 Gms']"/>
    <x v="2"/>
    <s v="2021-08-27T16:56:34.869"/>
    <s v="2021-08-27T16:57:15.097"/>
    <s v="2021-08-27T17:07:07.707"/>
    <n v="1.3968368053610902E-2"/>
    <x v="0"/>
    <n v="1"/>
    <x v="0"/>
    <n v="317"/>
    <x v="0"/>
    <x v="22"/>
    <n v="292"/>
    <n v="7.8864353312302837"/>
    <n v="0"/>
  </r>
  <r>
    <s v="2021-08-30T17:05:15.106"/>
    <d v="1899-12-30T17:05:15"/>
    <s v="2021-08-30"/>
    <x v="3"/>
    <x v="0"/>
    <x v="2"/>
    <x v="1"/>
    <s v="VHX774505"/>
    <d v="1899-12-30T17:05:15"/>
    <s v="HSR Layout"/>
    <x v="2"/>
    <n v="332675"/>
    <s v="['Licious Chicken Drumstick-500 Gms', 'Whisper Bindazzz Nights (XL+) 1 Pc-1 Pc', 'India Gate Feast Rozana Basmati Rice-1 Kg', 'Licious Chicken Breast (Boneless)-450 Gms']"/>
    <x v="7"/>
    <s v="2021-08-30T17:13:15.585"/>
    <s v="2021-08-30T17:15:30.181"/>
    <s v="2021-08-30T17:20:46.709"/>
    <n v="1.0782442128402181E-2"/>
    <x v="0"/>
    <n v="1"/>
    <x v="0"/>
    <n v="621"/>
    <x v="0"/>
    <x v="187"/>
    <n v="447"/>
    <n v="28.019323671497588"/>
    <n v="0"/>
  </r>
  <r>
    <s v="2021-09-03T19:04:17.837"/>
    <d v="1899-12-30T19:04:18"/>
    <s v="2021-09-03"/>
    <x v="6"/>
    <x v="0"/>
    <x v="2"/>
    <x v="0"/>
    <s v="VHX774505"/>
    <d v="1899-12-30T19:04:18"/>
    <s v="HSR Layout"/>
    <x v="2"/>
    <n v="336946"/>
    <s v="['Bottle Gourd-500 Gms', 'Whisper Bindazzz Nights (XL+) 1 Pc-1 Pc', 'Raw Banana-500 Gms', 'Cauliflower-2 Pcs', 'Potato-1 Kg', 'Tomato-500 Gms', 'Onion-1 Kg']"/>
    <x v="8"/>
    <s v="2021-09-03T19:07:51.392"/>
    <s v="2021-09-03T19:15:47.284"/>
    <s v="2021-09-03T19:22:56.669"/>
    <n v="1.2949444440891966E-2"/>
    <x v="0"/>
    <n v="1"/>
    <x v="1"/>
    <n v="208"/>
    <x v="0"/>
    <x v="49"/>
    <n v="174"/>
    <n v="16.346153846153847"/>
    <n v="0"/>
  </r>
  <r>
    <s v="2021-09-16T09:21:12.870"/>
    <d v="1899-12-30T09:21:13"/>
    <s v="2021-09-16"/>
    <x v="0"/>
    <x v="0"/>
    <x v="4"/>
    <x v="0"/>
    <s v="VHX774505"/>
    <d v="1899-12-30T09:21:13"/>
    <s v="HSR Layout"/>
    <x v="2"/>
    <n v="351459"/>
    <s v="['Bottle Gourd-500 Gms', 'Ladies finger-1 Kg', 'Garnier Skin Naturals Hydra Bomb Green Tea Serum Sheet Mask 1 Pc-1 Pc']"/>
    <x v="5"/>
    <s v="2021-09-16T09:33:18.893"/>
    <s v="2021-09-16T09:38:47.013"/>
    <s v="2021-09-16T09:45:04.023"/>
    <n v="1.6564270830713212E-2"/>
    <x v="0"/>
    <n v="1"/>
    <x v="0"/>
    <n v="142"/>
    <x v="0"/>
    <x v="78"/>
    <n v="60"/>
    <n v="57.74647887323944"/>
    <n v="0"/>
  </r>
  <r>
    <s v="2021-09-21T20:02:14.694"/>
    <d v="1899-12-30T20:02:15"/>
    <s v="2021-09-21"/>
    <x v="2"/>
    <x v="0"/>
    <x v="1"/>
    <x v="0"/>
    <s v="VHX774505"/>
    <d v="1899-12-30T20:02:15"/>
    <s v="HSR Layout"/>
    <x v="2"/>
    <n v="359289"/>
    <s v="['Dermi-cool Menthol Talc Powder-150 Gms']"/>
    <x v="1"/>
    <s v="2021-09-21T20:05:36.680"/>
    <s v="2021-09-21T20:16:43.396"/>
    <s v="2021-09-21T20:20:57.855"/>
    <n v="1.2999548605876043E-2"/>
    <x v="0"/>
    <n v="1"/>
    <x v="0"/>
    <n v="117"/>
    <x v="0"/>
    <x v="5"/>
    <n v="117"/>
    <n v="0"/>
    <n v="0"/>
  </r>
  <r>
    <s v="2021-09-24T16:38:52.558"/>
    <d v="1899-12-30T16:38:53"/>
    <s v="2021-09-24"/>
    <x v="6"/>
    <x v="0"/>
    <x v="3"/>
    <x v="0"/>
    <s v="VHX774505"/>
    <d v="1899-12-30T16:38:53"/>
    <s v="HSR Layout"/>
    <x v="2"/>
    <n v="362716"/>
    <s v="['Red Capsicum-2 Pcs', 'Coriander Leaves-200 Gms', 'Yellow Capsicum-2 Pcs', 'Green Capsicum-500 Gms']"/>
    <x v="7"/>
    <s v="2021-09-24T16:44:10.473"/>
    <s v="2021-09-24T16:47:44.598"/>
    <s v="2021-09-24T16:55:49.861"/>
    <n v="1.177434027340496E-2"/>
    <x v="0"/>
    <n v="1"/>
    <x v="1"/>
    <n v="154"/>
    <x v="0"/>
    <x v="7"/>
    <n v="147"/>
    <n v="4.5454545454545459"/>
    <n v="0"/>
  </r>
  <r>
    <s v="2021-06-12T13:39:19.278"/>
    <d v="1899-12-30T13:39:19"/>
    <s v="2021-06-12"/>
    <x v="5"/>
    <x v="1"/>
    <x v="3"/>
    <x v="3"/>
    <s v="CBD2674472"/>
    <d v="1899-12-30T13:39:19"/>
    <s v="HSR Layout"/>
    <x v="7"/>
    <n v="268873"/>
    <s v="['Britannia Good Day Rich Cashew Cookies-58 Gms', 'Britannia Pure Magic Deuce Milk Choco Crisp Biscuits-60 Gms', 'Saffola Active Pro Weight Watchers Edible Oil-1 Ltr', 'Britannia Treat Jim Jam Biscuit-150 Gms']"/>
    <x v="7"/>
    <s v="2021-06-12T13:46:10.843"/>
    <s v="2021-06-12T13:51:20.864"/>
    <s v="2021-06-12T14:06:27.792"/>
    <n v="1.8848541665647645E-2"/>
    <x v="0"/>
    <n v="1"/>
    <x v="1"/>
    <n v="375"/>
    <x v="27"/>
    <x v="5"/>
    <n v="415"/>
    <n v="0"/>
    <n v="10.666666666666668"/>
  </r>
  <r>
    <s v="2021-06-12T12:45:49.713"/>
    <d v="1899-12-30T12:45:50"/>
    <s v="2021-06-12"/>
    <x v="5"/>
    <x v="1"/>
    <x v="3"/>
    <x v="3"/>
    <s v="AJD974439"/>
    <d v="1899-12-30T12:45:50"/>
    <s v="HSR Layout"/>
    <x v="3"/>
    <n v="268812"/>
    <s v="['Maggi Nutri Licious Oats Masala Noodles-290 Gms', 'Britannia Nut &amp; Raisin Romance Cake-150 Gms', 'Aashirvaad Whole Wheat Atta-1 Kg', 'Bingo Mad Angles Cheese Nachos 15 Gms-15 Gms']"/>
    <x v="7"/>
    <s v="2021-06-12T12:49:08.700"/>
    <s v="2021-06-12T13:01:08.148"/>
    <s v="2021-06-12T13:05:42.037"/>
    <n v="1.3800046297546942E-2"/>
    <x v="0"/>
    <n v="1"/>
    <x v="1"/>
    <n v="306"/>
    <x v="2"/>
    <x v="17"/>
    <n v="326"/>
    <n v="1.6339869281045754"/>
    <n v="8.1699346405228752"/>
  </r>
  <r>
    <s v="2021-06-26T14:31:55.932"/>
    <d v="1899-12-30T14:31:56"/>
    <s v="2021-06-26"/>
    <x v="5"/>
    <x v="1"/>
    <x v="3"/>
    <x v="3"/>
    <s v="AJD974439"/>
    <d v="1899-12-30T14:31:56"/>
    <s v="HSR Layout"/>
    <x v="3"/>
    <n v="279502"/>
    <s v="['Britannia Little Hearts Biscuits-34.5 Gms', 'Sprite Pet Bottle-750 Ml', 'TATA Tea Tulsi Green 1 Pc-1 Pc', 'Bingo Mad Angles Cheese Nachos 15 Gms-15 Gms']"/>
    <x v="7"/>
    <s v="2021-06-26T14:34:43.911"/>
    <s v="2021-06-26T14:38:54.516"/>
    <s v="2021-06-26T14:42:15.466"/>
    <n v="7.1705324080539867E-3"/>
    <x v="0"/>
    <n v="1"/>
    <x v="1"/>
    <n v="72"/>
    <x v="2"/>
    <x v="9"/>
    <n v="85"/>
    <n v="16.666666666666664"/>
    <n v="34.722222222222221"/>
  </r>
  <r>
    <s v="2021-06-12T12:19:00.846"/>
    <d v="1899-12-30T12:19:01"/>
    <s v="2021-06-12"/>
    <x v="5"/>
    <x v="1"/>
    <x v="3"/>
    <x v="3"/>
    <s v="AHW1574421"/>
    <d v="1899-12-30T12:19:01"/>
    <s v="HSR Layout"/>
    <x v="3"/>
    <n v="268789"/>
    <s v="['Bingo Mad Angles Cheese Nachos 15 Gms-15 Gms', 'Milky Mist Strawberry Fruit Yoghurt-100 Gms', 'Epigamia Alphonso Mango Greek Yogurt-90 Gms']"/>
    <x v="5"/>
    <s v="2021-06-12T12:38:54.607"/>
    <s v="2021-06-12T12:50:35.317"/>
    <s v="2021-06-12T12:59:05.801"/>
    <n v="2.783512730820803E-2"/>
    <x v="0"/>
    <n v="1"/>
    <x v="0"/>
    <n v="75"/>
    <x v="0"/>
    <x v="17"/>
    <n v="70"/>
    <n v="6.666666666666667"/>
    <n v="0"/>
  </r>
  <r>
    <s v="2021-06-12T10:55:07.589"/>
    <d v="1899-12-30T10:55:08"/>
    <s v="2021-06-12"/>
    <x v="5"/>
    <x v="1"/>
    <x v="4"/>
    <x v="3"/>
    <s v="VBY2474376"/>
    <d v="1899-12-30T10:55:08"/>
    <s v="HSR Layout"/>
    <x v="3"/>
    <n v="268693"/>
    <s v="['Amul Butter-200 Gms', 'Bingo Mad Angles Cheese Nachos 15 Gms-15 Gms']"/>
    <x v="0"/>
    <s v="2021-06-12T11:00:38.859"/>
    <s v="2021-06-12T11:05:07.619"/>
    <s v="2021-06-12T11:15:07.277"/>
    <n v="1.3885277774534188E-2"/>
    <x v="0"/>
    <n v="1"/>
    <x v="0"/>
    <n v="103"/>
    <x v="0"/>
    <x v="17"/>
    <n v="98"/>
    <n v="4.8543689320388346"/>
    <n v="0"/>
  </r>
  <r>
    <s v="2021-06-18T19:03:54.220"/>
    <d v="1899-12-30T19:03:54"/>
    <s v="2021-06-18"/>
    <x v="6"/>
    <x v="0"/>
    <x v="2"/>
    <x v="3"/>
    <s v="VBY2474376"/>
    <d v="1899-12-30T19:03:54"/>
    <s v="HSR Layout"/>
    <x v="3"/>
    <n v="273479"/>
    <s v="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"/>
    <x v="6"/>
    <s v="2021-06-18T19:21:49.515"/>
    <s v="2021-06-18T19:32:03.996"/>
    <s v="2021-06-18T19:42:24.424"/>
    <n v="2.6738472217402887E-2"/>
    <x v="0"/>
    <n v="1"/>
    <x v="1"/>
    <n v="317"/>
    <x v="0"/>
    <x v="17"/>
    <n v="312"/>
    <n v="1.5772870662460567"/>
    <n v="0"/>
  </r>
  <r>
    <s v="2021-07-01T18:29:50.205"/>
    <d v="1899-12-30T18:29:50"/>
    <s v="2021-07-01"/>
    <x v="0"/>
    <x v="0"/>
    <x v="2"/>
    <x v="2"/>
    <s v="VBY2474376"/>
    <d v="1899-12-30T18:29:50"/>
    <s v="HSR Layout"/>
    <x v="3"/>
    <n v="284029"/>
    <s v="['TATA Tea Tulsi Green 1 Pc-1 Pc', &quot;Kwality Wall's Twice as Nice Fruit &amp; Nut (Tub)-700 Ml&quot;, 'Nandini - Shubham Pasteurized Standardized Milk-1 Ltr', 'Haldirams Mixture-350 Gms', 'Bingo Mad Angles Cheese Nachos 15 Gms-15 Gms']"/>
    <x v="2"/>
    <s v="2021-07-01T18:31:52.784"/>
    <s v="2021-07-01T18:34:03.352"/>
    <s v="2021-07-01T18:44:13.070"/>
    <n v="9.9868634206359275E-3"/>
    <x v="0"/>
    <n v="1"/>
    <x v="0"/>
    <n v="349"/>
    <x v="2"/>
    <x v="9"/>
    <n v="362"/>
    <n v="3.4383954154727796"/>
    <n v="7.1633237822349569"/>
  </r>
  <r>
    <s v="2021-07-08T11:54:39.021"/>
    <d v="1899-12-30T11:54:39"/>
    <s v="2021-07-08"/>
    <x v="0"/>
    <x v="0"/>
    <x v="4"/>
    <x v="2"/>
    <s v="VBY2474376"/>
    <d v="1899-12-30T11:54:39"/>
    <s v="HSR Layout"/>
    <x v="3"/>
    <n v="289647"/>
    <s v="['Amul Butter-200 Gms', 'Britannia Little Hearts Biscuits-34.5 Gms', 'Nandini - Shubham Pasteurized Standardized Milk-1 Ltr']"/>
    <x v="5"/>
    <s v="2021-07-08T11:57:02.040"/>
    <s v="2021-07-08T11:59:47.300"/>
    <s v="2021-07-08T12:11:56.703"/>
    <n v="1.2010208331048489E-2"/>
    <x v="0"/>
    <n v="1"/>
    <x v="0"/>
    <n v="151"/>
    <x v="2"/>
    <x v="131"/>
    <n v="174"/>
    <n v="1.3245033112582782"/>
    <n v="16.556291390728479"/>
  </r>
  <r>
    <s v="2021-07-09T11:50:06.534"/>
    <d v="1899-12-30T11:50:07"/>
    <s v="2021-07-09"/>
    <x v="6"/>
    <x v="0"/>
    <x v="4"/>
    <x v="2"/>
    <s v="VBY2474376"/>
    <d v="1899-12-30T11:50:07"/>
    <s v="HSR Layout"/>
    <x v="3"/>
    <n v="290365"/>
    <s v="['Mtr Instant Dosa Mix-500 Gms']"/>
    <x v="1"/>
    <s v="2021-07-09T11:54:50.535"/>
    <s v="2021-07-09T11:55:43.394"/>
    <s v="2021-07-09T12:07:21.503"/>
    <n v="1.1978807873674668E-2"/>
    <x v="0"/>
    <n v="1"/>
    <x v="0"/>
    <n v="125"/>
    <x v="2"/>
    <x v="5"/>
    <n v="150"/>
    <n v="0"/>
    <n v="20"/>
  </r>
  <r>
    <s v="2021-07-14T18:13:04.881"/>
    <d v="1899-12-30T18:13:05"/>
    <s v="2021-07-14"/>
    <x v="1"/>
    <x v="0"/>
    <x v="2"/>
    <x v="2"/>
    <s v="VBY2474376"/>
    <d v="1899-12-30T18:13:05"/>
    <s v="HSR Layout"/>
    <x v="3"/>
    <n v="294373"/>
    <s v="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"/>
    <x v="4"/>
    <s v="2021-07-14T18:18:51.293"/>
    <s v="2021-07-14T18:21:47.734"/>
    <s v="2021-07-14T18:33:48.649"/>
    <n v="1.4395462967513595E-2"/>
    <x v="0"/>
    <n v="1"/>
    <x v="0"/>
    <n v="223"/>
    <x v="32"/>
    <x v="5"/>
    <n v="255"/>
    <n v="0"/>
    <n v="14.349775784753364"/>
  </r>
  <r>
    <s v="2021-07-20T21:25:55.667"/>
    <d v="1899-12-30T21:25:56"/>
    <s v="2021-07-20"/>
    <x v="2"/>
    <x v="0"/>
    <x v="1"/>
    <x v="2"/>
    <s v="VBY2474376"/>
    <d v="1899-12-30T21:25:56"/>
    <s v="HSR Layout"/>
    <x v="3"/>
    <n v="299344"/>
    <s v="['Nandini - Shubham Pasteurized Standardized Milk-1 Ltr', 'AXE Signature Mini Ticket 10 Ml-10 Ml']"/>
    <x v="0"/>
    <s v="2021-07-20T21:27:45.739"/>
    <s v="2021-07-20T21:30:41.418"/>
    <s v="2021-07-20T21:39:30.760"/>
    <n v="9.4339467541431077E-3"/>
    <x v="0"/>
    <n v="1"/>
    <x v="0"/>
    <n v="78"/>
    <x v="2"/>
    <x v="85"/>
    <n v="68"/>
    <n v="44.871794871794876"/>
    <n v="32.051282051282051"/>
  </r>
  <r>
    <s v="2021-07-22T12:45:42.260"/>
    <d v="1899-12-30T12:45:42"/>
    <s v="2021-07-22"/>
    <x v="0"/>
    <x v="0"/>
    <x v="3"/>
    <x v="2"/>
    <s v="VBY2474376"/>
    <d v="1899-12-30T12:45:42"/>
    <s v="HSR Layout"/>
    <x v="3"/>
    <n v="300459"/>
    <s v="['McCain French Fries-450 Gms', 'Grb Ghee Pouch-200 Ml']"/>
    <x v="0"/>
    <s v="2021-07-22T12:53:32.101"/>
    <s v="2021-07-22T12:58:06.987"/>
    <s v="2021-07-22T13:11:27.748"/>
    <n v="1.7887592592160217E-2"/>
    <x v="0"/>
    <n v="1"/>
    <x v="0"/>
    <n v="226"/>
    <x v="2"/>
    <x v="19"/>
    <n v="237"/>
    <n v="6.1946902654867255"/>
    <n v="11.061946902654867"/>
  </r>
  <r>
    <s v="2021-08-07T14:02:25.003"/>
    <d v="1899-12-30T14:02:25"/>
    <s v="2021-08-07"/>
    <x v="5"/>
    <x v="1"/>
    <x v="3"/>
    <x v="1"/>
    <s v="VBY2474376"/>
    <d v="1899-12-30T14:02:25"/>
    <s v="HSR Layout"/>
    <x v="3"/>
    <n v="311742"/>
    <s v="['Whisper Ultra Clean with Wings - XL-15 Pcs']"/>
    <x v="1"/>
    <s v="2021-08-07T14:10:28.195"/>
    <s v="2021-08-07T14:11:17.380"/>
    <s v="2021-08-07T14:23:25.639"/>
    <n v="1.4590694445359986E-2"/>
    <x v="0"/>
    <n v="1"/>
    <x v="0"/>
    <n v="170"/>
    <x v="2"/>
    <x v="5"/>
    <n v="195"/>
    <n v="0"/>
    <n v="14.705882352941178"/>
  </r>
  <r>
    <s v="2021-08-11T11:15:18.675"/>
    <d v="1899-12-30T11:15:19"/>
    <s v="2021-08-11"/>
    <x v="1"/>
    <x v="0"/>
    <x v="4"/>
    <x v="1"/>
    <s v="VBY2474376"/>
    <d v="1899-12-30T11:15:19"/>
    <s v="HSR Layout"/>
    <x v="3"/>
    <n v="314627"/>
    <s v="['Popular Essential Raw Peanuts-500 Gms', 'Banana Robusta-6 Pcs', 'Nandini Curd-500 Gms', 'Lion Deseeded Dates-250 Gms', 'Quaker Oats Pouch-200 Gms', 'Lays American Style Cream and Onion Chips-28 Gms']"/>
    <x v="4"/>
    <s v="2021-08-11T11:35:59.266"/>
    <s v="2021-08-11T11:37:55.630"/>
    <s v="2021-08-11T12:01:17.408"/>
    <n v="3.1929780096106697E-2"/>
    <x v="0"/>
    <n v="1"/>
    <x v="0"/>
    <n v="280"/>
    <x v="0"/>
    <x v="5"/>
    <n v="280"/>
    <n v="0"/>
    <n v="0"/>
  </r>
  <r>
    <s v="2021-08-11T21:46:25.043"/>
    <d v="1899-12-30T21:46:25"/>
    <s v="2021-08-11"/>
    <x v="1"/>
    <x v="0"/>
    <x v="1"/>
    <x v="1"/>
    <s v="VBY2474376"/>
    <d v="1899-12-30T21:46:25"/>
    <s v="HSR Layout"/>
    <x v="3"/>
    <n v="315195"/>
    <s v="['Whisper Choice Extra Long Wings Pads-6 Pads']"/>
    <x v="1"/>
    <s v="2021-08-11T22:00:13.542"/>
    <s v="2021-08-11T22:13:13.786"/>
    <s v="2021-08-11T22:25:25.384"/>
    <n v="2.7087280090199783E-2"/>
    <x v="0"/>
    <n v="1"/>
    <x v="0"/>
    <n v="42"/>
    <x v="2"/>
    <x v="5"/>
    <n v="67"/>
    <n v="0"/>
    <n v="59.523809523809526"/>
  </r>
  <r>
    <s v="2021-08-20T20:32:05.507"/>
    <d v="1899-12-30T20:32:06"/>
    <s v="2021-08-20"/>
    <x v="6"/>
    <x v="0"/>
    <x v="1"/>
    <x v="1"/>
    <s v="VBY2474376"/>
    <d v="1899-12-30T20:32:06"/>
    <s v="HSR Layout"/>
    <x v="3"/>
    <n v="322818"/>
    <s v="['Surprise WOW Skincare Product 1 Pc-1 Pc', 'Grb Ghee Pouch-200 Ml']"/>
    <x v="0"/>
    <s v="2021-08-20T20:35:56.764"/>
    <s v="2021-08-20T20:38:26.715"/>
    <s v="2021-08-20T20:48:32.523"/>
    <n v="1.1423796298913658E-2"/>
    <x v="0"/>
    <n v="1"/>
    <x v="0"/>
    <n v="230"/>
    <x v="2"/>
    <x v="167"/>
    <n v="156"/>
    <n v="43.04347826086957"/>
    <n v="10.869565217391305"/>
  </r>
  <r>
    <s v="2021-09-01T15:09:56.946"/>
    <d v="1899-12-30T15:09:57"/>
    <s v="2021-09-01"/>
    <x v="1"/>
    <x v="0"/>
    <x v="3"/>
    <x v="0"/>
    <s v="VBY2474376"/>
    <d v="1899-12-30T15:09:57"/>
    <s v="HSR Layout"/>
    <x v="3"/>
    <n v="334647"/>
    <s v="['Grb Ghee Pouch-200 Ml', 'Whisper Bindazzz Nights (XL+) 1 Pc-1 Pc']"/>
    <x v="0"/>
    <s v="2021-09-01T15:23:11.811"/>
    <s v="2021-09-01T15:24:07.404"/>
    <s v="2021-09-01T15:36:25.160"/>
    <n v="1.838210647838423E-2"/>
    <x v="0"/>
    <n v="1"/>
    <x v="0"/>
    <n v="156"/>
    <x v="2"/>
    <x v="22"/>
    <n v="156"/>
    <n v="16.025641025641026"/>
    <n v="16.025641025641026"/>
  </r>
  <r>
    <s v="2021-09-05T14:12:19.824"/>
    <d v="1899-12-30T14:12:20"/>
    <s v="2021-09-05"/>
    <x v="4"/>
    <x v="1"/>
    <x v="3"/>
    <x v="0"/>
    <s v="VBY2474376"/>
    <d v="1899-12-30T14:12:20"/>
    <s v="HSR Layout"/>
    <x v="3"/>
    <n v="338911"/>
    <s v="['Cothas Premium Special Coffee Powder-200 Gms', 'Kurkure Puffcorn Yummy Cheese-55 Gms']"/>
    <x v="0"/>
    <s v="2021-09-05T14:15:53.515"/>
    <s v="2021-09-05T14:19:10.593"/>
    <s v="2021-09-05T14:27:22.069"/>
    <n v="1.0442650462209713E-2"/>
    <x v="0"/>
    <n v="1"/>
    <x v="0"/>
    <n v="104"/>
    <x v="2"/>
    <x v="5"/>
    <n v="129"/>
    <n v="0"/>
    <n v="24.03846153846154"/>
  </r>
  <r>
    <s v="2021-09-06T12:07:41.063"/>
    <d v="1899-12-30T12:07:41"/>
    <s v="2021-09-06"/>
    <x v="3"/>
    <x v="0"/>
    <x v="3"/>
    <x v="0"/>
    <s v="VBY2474376"/>
    <d v="1899-12-30T12:07:41"/>
    <s v="HSR Layout"/>
    <x v="3"/>
    <n v="339949"/>
    <s v="['Britannia Milk Bikis Biscuits-150 Gms']"/>
    <x v="1"/>
    <s v="2021-09-06T12:14:56.869"/>
    <s v="2021-09-06T12:16:41.804"/>
    <s v="2021-09-06T12:32:29.469"/>
    <n v="1.7226921299879905E-2"/>
    <x v="0"/>
    <n v="1"/>
    <x v="1"/>
    <n v="25"/>
    <x v="2"/>
    <x v="5"/>
    <n v="50"/>
    <n v="0"/>
    <n v="100"/>
  </r>
  <r>
    <s v="2021-06-12T10:30:22.914"/>
    <d v="1899-12-30T10:30:23"/>
    <s v="2021-06-12"/>
    <x v="5"/>
    <x v="1"/>
    <x v="4"/>
    <x v="3"/>
    <s v="PJI574352"/>
    <d v="1899-12-30T10:30:23"/>
    <s v="HSR Layout"/>
    <x v="2"/>
    <n v="268663"/>
    <s v="['Bingo Mad Angles Cheese Nachos 15 Gms-15 Gms', 'Eveready AAA Battery Cell-1 Pc']"/>
    <x v="0"/>
    <s v="2021-06-12T10:36:48.989"/>
    <s v="2021-06-12T10:43:26.751"/>
    <s v="2021-06-12T10:48:18.566"/>
    <n v="1.2449675923562609E-2"/>
    <x v="0"/>
    <n v="1"/>
    <x v="0"/>
    <n v="135"/>
    <x v="0"/>
    <x v="17"/>
    <n v="130"/>
    <n v="3.7037037037037033"/>
    <n v="0"/>
  </r>
  <r>
    <s v="2021-06-15T12:49:56.911"/>
    <d v="1899-12-30T12:49:57"/>
    <s v="2021-06-15"/>
    <x v="2"/>
    <x v="0"/>
    <x v="3"/>
    <x v="3"/>
    <s v="PJI574352"/>
    <d v="1899-12-30T12:49:57"/>
    <s v="HSR Layout"/>
    <x v="2"/>
    <n v="271183"/>
    <s v="['Spring Onion-200 Gms', 'Green Capsicum-500 Gms', 'Head &amp; Shoulders Anti Hairfall Shampoo-360 Ml', 'India Gate Super Basmati Rice-1 Kg']"/>
    <x v="7"/>
    <s v="2021-06-15T12:51:04.311"/>
    <s v="2021-06-15T12:53:13.500"/>
    <s v="2021-06-15T12:58:02.324"/>
    <n v="5.6182060143328272E-3"/>
    <x v="0"/>
    <n v="1"/>
    <x v="0"/>
    <n v="520"/>
    <x v="0"/>
    <x v="5"/>
    <n v="520"/>
    <n v="0"/>
    <n v="0"/>
  </r>
  <r>
    <s v="2021-06-15T12:58:42.446"/>
    <d v="1899-12-30T12:58:42"/>
    <s v="2021-06-15"/>
    <x v="2"/>
    <x v="0"/>
    <x v="3"/>
    <x v="3"/>
    <s v="PJI574352"/>
    <d v="1899-12-30T12:58:42"/>
    <s v="HSR Layout"/>
    <x v="2"/>
    <n v="271190"/>
    <s v="['Garlic-250 Gms', 'Parle Milano Choco Chip Cookies-75 Gms', 'Ginger-500 Gms', 'Cadbury Oreo Vanilla Cream Biscuits-120 Gms']"/>
    <x v="7"/>
    <s v="2021-06-15T13:05:14.576"/>
    <s v="2021-06-15T13:08:34.559"/>
    <s v="2021-06-15T13:15:05.634"/>
    <n v="1.1379490744729992E-2"/>
    <x v="0"/>
    <n v="1"/>
    <x v="0"/>
    <n v="139"/>
    <x v="2"/>
    <x v="5"/>
    <n v="164"/>
    <n v="0"/>
    <n v="17.985611510791365"/>
  </r>
  <r>
    <s v="2021-06-17T10:20:23.821"/>
    <d v="1899-12-30T10:20:24"/>
    <s v="2021-06-17"/>
    <x v="0"/>
    <x v="0"/>
    <x v="4"/>
    <x v="3"/>
    <s v="PJI574352"/>
    <d v="1899-12-30T10:20:24"/>
    <s v="HSR Layout"/>
    <x v="2"/>
    <n v="272416"/>
    <s v="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"/>
    <x v="14"/>
    <s v="2021-06-17T10:31:11.410"/>
    <s v="2021-06-17T10:34:41.725"/>
    <s v="2021-06-17T10:49:28.016"/>
    <n v="2.018744212546153E-2"/>
    <x v="0"/>
    <n v="1"/>
    <x v="3"/>
    <n v="650"/>
    <x v="0"/>
    <x v="5"/>
    <n v="650"/>
    <n v="0"/>
    <n v="0"/>
  </r>
  <r>
    <s v="2021-07-05T09:19:52.768"/>
    <d v="1899-12-30T09:19:53"/>
    <s v="2021-07-05"/>
    <x v="3"/>
    <x v="0"/>
    <x v="4"/>
    <x v="2"/>
    <s v="PJI574352"/>
    <d v="1899-12-30T09:19:53"/>
    <s v="HSR Layout"/>
    <x v="2"/>
    <n v="287540"/>
    <s v="['Colgate ZigZag+ Soft Toothbrush-1 Pc', 'Dabur Honey-500 Gms']"/>
    <x v="0"/>
    <s v="2021-07-05T09:25:51.966"/>
    <s v="2021-07-05T09:26:53.217"/>
    <s v="2021-07-05T09:33:28.181"/>
    <n v="9.4376504639512859E-3"/>
    <x v="0"/>
    <n v="1"/>
    <x v="1"/>
    <n v="255"/>
    <x v="2"/>
    <x v="5"/>
    <n v="280"/>
    <n v="0"/>
    <n v="9.8039215686274517"/>
  </r>
  <r>
    <s v="2021-07-17T09:15:19.493"/>
    <d v="1899-12-30T09:15:19"/>
    <s v="2021-07-17"/>
    <x v="5"/>
    <x v="1"/>
    <x v="4"/>
    <x v="2"/>
    <s v="PJI574352"/>
    <d v="1899-12-30T09:15:19"/>
    <s v="HSR Layout"/>
    <x v="2"/>
    <n v="296376"/>
    <s v="['Nandini - Shubham Pasteurized Standardized Milk-500 Ml', 'AXE Signature Mini Ticket 10 Ml-10 Ml', 'Milky Mist Curd Pouch-500 Gms']"/>
    <x v="5"/>
    <s v="2021-07-17T09:20:37.459"/>
    <s v="2021-07-17T09:21:34.409"/>
    <s v="2021-07-17T09:31:13.004"/>
    <n v="1.103600694477791E-2"/>
    <x v="0"/>
    <n v="1"/>
    <x v="0"/>
    <n v="141"/>
    <x v="2"/>
    <x v="38"/>
    <n v="125"/>
    <n v="29.078014184397162"/>
    <n v="17.730496453900709"/>
  </r>
  <r>
    <s v="2021-07-19T17:09:55.494"/>
    <d v="1899-12-30T17:09:55"/>
    <s v="2021-07-19"/>
    <x v="3"/>
    <x v="0"/>
    <x v="2"/>
    <x v="2"/>
    <s v="PJI574352"/>
    <d v="1899-12-30T17:09:55"/>
    <s v="HSR Layout"/>
    <x v="2"/>
    <n v="298348"/>
    <s v="['Nandini - Shubham Pasteurized Standardized Milk-500 Ml', 'AXE Signature Mini Ticket 10 Ml-10 Ml', 'Nestle Milkybar Chocolate-25 Gms', 'Milky Mist Curd Pouch-500 Gms', 'Milkybar Moosha-20 Gms']"/>
    <x v="2"/>
    <s v="2021-07-19T17:12:59.658"/>
    <s v="2021-07-19T17:17:32.301"/>
    <s v="2021-07-19T17:27:12.203"/>
    <n v="1.1998946763924323E-2"/>
    <x v="0"/>
    <n v="1"/>
    <x v="1"/>
    <n v="201"/>
    <x v="2"/>
    <x v="38"/>
    <n v="185"/>
    <n v="20.398009950248756"/>
    <n v="12.437810945273633"/>
  </r>
  <r>
    <s v="2021-08-01T15:29:17.991"/>
    <d v="1899-12-30T15:29:18"/>
    <s v="2021-08-01"/>
    <x v="4"/>
    <x v="1"/>
    <x v="3"/>
    <x v="1"/>
    <s v="PJI574352"/>
    <d v="1899-12-30T15:29:18"/>
    <s v="HSR Layout"/>
    <x v="2"/>
    <n v="307950"/>
    <s v="['Back To School - Goody Bag 120 Gms-120 Gms', 'Nandini - Shubham Pasteurized Standardized Milk-500 Ml']"/>
    <x v="0"/>
    <s v="2021-08-01T15:43:28.849"/>
    <s v="2021-08-01T15:44:03.146"/>
    <s v="2021-08-01T15:53:46.953"/>
    <n v="1.7001874999550637E-2"/>
    <x v="0"/>
    <n v="1"/>
    <x v="1"/>
    <n v="96"/>
    <x v="1"/>
    <x v="45"/>
    <n v="71"/>
    <n v="31.25"/>
    <n v="5.2083333333333339"/>
  </r>
  <r>
    <s v="2021-08-07T21:58:46.408"/>
    <d v="1899-12-30T21:58:46"/>
    <s v="2021-08-07"/>
    <x v="5"/>
    <x v="1"/>
    <x v="1"/>
    <x v="1"/>
    <s v="PJI574352"/>
    <d v="1899-12-30T21:58:46"/>
    <s v="HSR Layout"/>
    <x v="2"/>
    <n v="312132"/>
    <s v="['Tomato-500 Gms', 'Thums Up Pet Bottle-750 Ml', 'India Gate Basmati Rice Dubar-1 Kg']"/>
    <x v="5"/>
    <s v="2021-08-07T22:01:36.283"/>
    <s v="2021-08-07T22:07:53.019"/>
    <s v="2021-08-07T22:16:53.847"/>
    <n v="1.2586099539475981E-2"/>
    <x v="0"/>
    <n v="1"/>
    <x v="0"/>
    <n v="168"/>
    <x v="32"/>
    <x v="5"/>
    <n v="200"/>
    <n v="0"/>
    <n v="19.047619047619047"/>
  </r>
  <r>
    <s v="2021-08-09T07:17:44.235"/>
    <d v="1899-12-30T07:17:44"/>
    <s v="2021-08-09"/>
    <x v="3"/>
    <x v="0"/>
    <x v="4"/>
    <x v="1"/>
    <s v="PJI574352"/>
    <d v="1899-12-30T07:17:44"/>
    <s v="HSR Layout"/>
    <x v="2"/>
    <n v="313011"/>
    <s v="['Nandini - Shubham Pasteurized Standardized Milk-500 Ml']"/>
    <x v="1"/>
    <s v="2021-08-09T07:27:09.354"/>
    <s v="2021-08-09T07:32:50.718"/>
    <s v="2021-08-09T07:37:41.470"/>
    <n v="1.385688657319406E-2"/>
    <x v="0"/>
    <n v="1"/>
    <x v="1"/>
    <n v="88"/>
    <x v="2"/>
    <x v="5"/>
    <n v="113"/>
    <n v="0"/>
    <n v="28.40909090909091"/>
  </r>
  <r>
    <s v="2021-06-12T09:21:36.056"/>
    <d v="1899-12-30T09:21:36"/>
    <s v="2021-06-12"/>
    <x v="5"/>
    <x v="1"/>
    <x v="4"/>
    <x v="3"/>
    <s v="NNP1974343"/>
    <d v="1899-12-30T09:21:36"/>
    <s v="HSR Layout"/>
    <x v="10"/>
    <n v="268600"/>
    <s v="['Bingo Mad Angles Cheese Nachos 15 Gms-15 Gms', 'Rolling Right Slim King Size Premium Rolling Paper-32 Leaves']"/>
    <x v="0"/>
    <s v="2021-06-12T09:26:00.279"/>
    <s v="2021-06-12T09:28:46.675"/>
    <s v="2021-06-12T09:45:50.973"/>
    <n v="1.6839317126141395E-2"/>
    <x v="0"/>
    <n v="1"/>
    <x v="1"/>
    <n v="305"/>
    <x v="2"/>
    <x v="17"/>
    <n v="325"/>
    <n v="1.639344262295082"/>
    <n v="8.1967213114754092"/>
  </r>
  <r>
    <s v="2021-06-12T07:13:48.628"/>
    <d v="1899-12-30T07:13:49"/>
    <s v="2021-06-12"/>
    <x v="5"/>
    <x v="1"/>
    <x v="4"/>
    <x v="3"/>
    <s v="SVV474328"/>
    <d v="1899-12-30T07:13:49"/>
    <s v="HSR Layout"/>
    <x v="0"/>
    <n v="268549"/>
    <s v="['Tata Salt-1 Kg', 'Groundnuts-500 Gms']"/>
    <x v="0"/>
    <s v="2021-06-12T07:22:20.455"/>
    <s v="2021-06-12T07:23:08.931"/>
    <s v="2021-06-12T07:40:25.901"/>
    <n v="1.8486956018023193E-2"/>
    <x v="0"/>
    <n v="1"/>
    <x v="0"/>
    <n v="181"/>
    <x v="25"/>
    <x v="5"/>
    <n v="236"/>
    <n v="0"/>
    <n v="30.386740331491712"/>
  </r>
  <r>
    <s v="2021-09-01T21:00:22.139"/>
    <d v="1899-12-30T21:00:22"/>
    <s v="2021-09-01"/>
    <x v="1"/>
    <x v="0"/>
    <x v="1"/>
    <x v="0"/>
    <s v="SVV474328"/>
    <d v="1899-12-30T21:00:22"/>
    <s v="HSR Layout"/>
    <x v="0"/>
    <n v="335033"/>
    <s v="['Nandini Curd-200 Gms', 'Mtr Instant Rava Idli Mix-500 Gms', 'Whisper Bindazzz Nights (XL+) 1 Pc-1 Pc', 'Surprise WOW Skincare Product 1 Pc-1 Pc']"/>
    <x v="7"/>
    <s v="2021-09-01T21:19:25.526"/>
    <s v="2021-09-01T21:26:07.664"/>
    <s v="2021-09-01T21:43:28.628"/>
    <n v="2.993621528003132E-2"/>
    <x v="0"/>
    <n v="1"/>
    <x v="0"/>
    <n v="254"/>
    <x v="0"/>
    <x v="33"/>
    <n v="130"/>
    <n v="48.818897637795274"/>
    <n v="0"/>
  </r>
  <r>
    <s v="2021-09-03T22:44:41.073"/>
    <d v="1899-12-30T22:44:41"/>
    <s v="2021-09-03"/>
    <x v="6"/>
    <x v="0"/>
    <x v="1"/>
    <x v="0"/>
    <s v="SVV474328"/>
    <d v="1899-12-30T22:44:41"/>
    <s v="HSR Layout"/>
    <x v="0"/>
    <n v="337229"/>
    <s v="['Real Fruit Juice - Mixed Fruit-1 Ltr', 'Whisper Bindazzz Nights (XL+) 1 Pc-1 Pc', 'Real Cranberry Juice-1 Ltr']"/>
    <x v="5"/>
    <s v="2021-09-03T22:47:34.390"/>
    <s v="2021-09-03T22:49:02.803"/>
    <s v="2021-09-03T23:12:37.021"/>
    <n v="1.9397546289837919E-2"/>
    <x v="0"/>
    <n v="1"/>
    <x v="0"/>
    <n v="245"/>
    <x v="2"/>
    <x v="22"/>
    <n v="245"/>
    <n v="10.204081632653061"/>
    <n v="10.204081632653061"/>
  </r>
  <r>
    <s v="2021-09-04T09:04:33.302"/>
    <d v="1899-12-30T09:04:33"/>
    <s v="2021-09-04"/>
    <x v="5"/>
    <x v="1"/>
    <x v="4"/>
    <x v="0"/>
    <s v="SVV474328"/>
    <d v="1899-12-30T09:04:33"/>
    <s v="HSR Layout"/>
    <x v="0"/>
    <n v="337439"/>
    <s v="['Milky Mist Premium Fresh Paneer-200 Gms', 'Whisper Bindazzz Nights (XL+) 1 Pc-1 Pc', 'Milky Mist Curd - Cup-400 Gms']"/>
    <x v="5"/>
    <s v="2021-09-04T09:05:07.930"/>
    <s v="2021-09-04T09:06:15.316"/>
    <s v="2021-09-04T09:28:11.476"/>
    <n v="1.6414050922321621E-2"/>
    <x v="0"/>
    <n v="1"/>
    <x v="0"/>
    <n v="184"/>
    <x v="2"/>
    <x v="22"/>
    <n v="184"/>
    <n v="13.586956521739129"/>
    <n v="13.586956521739129"/>
  </r>
  <r>
    <s v="2021-09-05T20:07:49.854"/>
    <d v="1899-12-30T20:07:50"/>
    <s v="2021-09-05"/>
    <x v="4"/>
    <x v="1"/>
    <x v="1"/>
    <x v="0"/>
    <s v="SVV474328"/>
    <d v="1899-12-30T20:07:50"/>
    <s v="HSR Layout"/>
    <x v="0"/>
    <n v="339352"/>
    <s v="['Suguna Nutri Eggs-12 Eggs', 'Nivea Lemon &amp; Oil Shower Gel-250 Ml', 'Listerine Cool Mint Mouthwash-250 Ml', 'Lizol Lavender Disinfectant Floor Cleaner-500 Ml']"/>
    <x v="7"/>
    <s v="2021-09-05T20:14:51.240"/>
    <s v="2021-09-05T20:15:54.464"/>
    <s v="2021-09-05T20:36:35.618"/>
    <n v="1.9974120368715376E-2"/>
    <x v="0"/>
    <n v="1"/>
    <x v="0"/>
    <n v="547"/>
    <x v="0"/>
    <x v="5"/>
    <n v="547"/>
    <n v="0"/>
    <n v="0"/>
  </r>
  <r>
    <s v="2021-09-07T15:50:21.187"/>
    <d v="1899-12-30T15:50:21"/>
    <s v="2021-09-07"/>
    <x v="2"/>
    <x v="0"/>
    <x v="3"/>
    <x v="0"/>
    <s v="SVV474328"/>
    <d v="1899-12-30T15:50:21"/>
    <s v="HSR Layout"/>
    <x v="0"/>
    <n v="341245"/>
    <s v="['Imported Orange-2 Pcs', 'Pomegranate-4 Pcs', 'Tender Coconut-1 Pc', 'Green Apple-2 Pcs', 'Surprise WOW Skincare Product 1 Pc-1 Pc']"/>
    <x v="2"/>
    <s v="2021-09-07T16:00:24.445"/>
    <s v="2021-09-07T16:12:56.134"/>
    <s v="2021-09-07T16:31:20.299"/>
    <n v="2.8461944442824461E-2"/>
    <x v="0"/>
    <n v="1"/>
    <x v="0"/>
    <n v="583"/>
    <x v="0"/>
    <x v="242"/>
    <n v="433"/>
    <n v="25.728987993138936"/>
    <n v="0"/>
  </r>
  <r>
    <s v="2021-09-08T17:30:50.811"/>
    <d v="1899-12-30T17:30:51"/>
    <s v="2021-09-08"/>
    <x v="1"/>
    <x v="0"/>
    <x v="2"/>
    <x v="0"/>
    <s v="SVV474328"/>
    <d v="1899-12-30T17:30:51"/>
    <s v="HSR Layout"/>
    <x v="0"/>
    <n v="342418"/>
    <s v="['Milky Mist Premium Fresh Paneer-200 Gms', 'Guava-2 Pcs', 'Banana Robusta-12 Pcs', 'Safal Green Peas-200 Gms']"/>
    <x v="7"/>
    <s v="2021-09-08T17:36:37.251"/>
    <s v="2021-09-08T17:38:59.016"/>
    <s v="2021-09-08T18:06:36.303"/>
    <n v="2.4832083334331401E-2"/>
    <x v="0"/>
    <n v="1"/>
    <x v="0"/>
    <n v="243"/>
    <x v="2"/>
    <x v="43"/>
    <n v="259"/>
    <n v="3.7037037037037033"/>
    <n v="10.2880658436214"/>
  </r>
  <r>
    <s v="2021-09-09T09:54:31.741"/>
    <d v="1899-12-30T09:54:32"/>
    <s v="2021-09-09"/>
    <x v="0"/>
    <x v="0"/>
    <x v="4"/>
    <x v="0"/>
    <s v="SVV474328"/>
    <d v="1899-12-30T09:54:32"/>
    <s v="HSR Layout"/>
    <x v="0"/>
    <n v="343038"/>
    <s v="['Pomegranate-2 Pcs', 'Apple Royal Gala-2 Pcs', 'Indian Cucumber-500 Gms', 'Fresh Coconut-1 Pc']"/>
    <x v="7"/>
    <s v="2021-09-09T09:55:57.069"/>
    <s v="2021-09-09T09:59:10.888"/>
    <s v="2021-09-09T10:26:54.085"/>
    <n v="2.2480833329609595E-2"/>
    <x v="0"/>
    <n v="1"/>
    <x v="0"/>
    <n v="289"/>
    <x v="2"/>
    <x v="49"/>
    <n v="280"/>
    <n v="11.76470588235294"/>
    <n v="8.6505190311418687"/>
  </r>
  <r>
    <s v="2021-09-16T17:43:03.241"/>
    <d v="1899-12-30T17:43:03"/>
    <s v="2021-09-16"/>
    <x v="0"/>
    <x v="0"/>
    <x v="2"/>
    <x v="0"/>
    <s v="SVV474328"/>
    <d v="1899-12-30T17:43:03"/>
    <s v="HSR Layout"/>
    <x v="0"/>
    <n v="351954"/>
    <s v="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"/>
    <x v="15"/>
    <s v="2021-09-16T17:45:19.872"/>
    <s v="2021-09-16T17:54:31.682"/>
    <s v="2021-09-16T18:17:27.671"/>
    <n v="2.3893865742138587E-2"/>
    <x v="0"/>
    <n v="1"/>
    <x v="0"/>
    <n v="464"/>
    <x v="0"/>
    <x v="167"/>
    <n v="365"/>
    <n v="21.336206896551722"/>
    <n v="0"/>
  </r>
  <r>
    <s v="2021-09-19T19:48:29.530"/>
    <d v="1899-12-30T19:48:30"/>
    <s v="2021-09-19"/>
    <x v="4"/>
    <x v="1"/>
    <x v="2"/>
    <x v="0"/>
    <s v="SVV474328"/>
    <d v="1899-12-30T19:48:30"/>
    <s v="HSR Layout"/>
    <x v="0"/>
    <n v="356530"/>
    <s v="['Mtr Instant Rava Idli Mix-500 Gms', 'Milky Mist Curd Pouch-500 Gms']"/>
    <x v="0"/>
    <s v="2021-09-19T19:48:55.506"/>
    <s v="2021-09-19T19:54:00.518"/>
    <s v="2021-09-19T20:27:44.853"/>
    <n v="2.7260682865744457E-2"/>
    <x v="0"/>
    <n v="1"/>
    <x v="0"/>
    <n v="370"/>
    <x v="0"/>
    <x v="55"/>
    <n v="364"/>
    <n v="1.6216216216216217"/>
    <n v="0"/>
  </r>
  <r>
    <s v="2021-09-21T20:37:22.283"/>
    <d v="1899-12-30T20:37:22"/>
    <s v="2021-09-21"/>
    <x v="2"/>
    <x v="0"/>
    <x v="1"/>
    <x v="0"/>
    <s v="SVV474328"/>
    <d v="1899-12-30T20:37:22"/>
    <s v="HSR Layout"/>
    <x v="0"/>
    <n v="359361"/>
    <s v="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"/>
    <x v="14"/>
    <s v="2021-09-21T20:42:55.666"/>
    <s v="2021-09-21T20:52:45.814"/>
    <s v="2021-09-21T21:18:58.983"/>
    <n v="2.8896990741486661E-2"/>
    <x v="0"/>
    <n v="1"/>
    <x v="0"/>
    <n v="876"/>
    <x v="0"/>
    <x v="76"/>
    <n v="828"/>
    <n v="5.4794520547945202"/>
    <n v="0"/>
  </r>
  <r>
    <s v="2021-09-25T21:10:59.138"/>
    <d v="1899-12-30T21:10:59"/>
    <s v="2021-09-25"/>
    <x v="5"/>
    <x v="1"/>
    <x v="1"/>
    <x v="0"/>
    <s v="SVV474328"/>
    <d v="1899-12-30T21:10:59"/>
    <s v="HSR Layout"/>
    <x v="0"/>
    <n v="364594"/>
    <s v="['Aashirvaad Multigrain Atta-5 Kgs', 'Surf Excel Easywash Detergent Powder-500 Gms', 'Baskin Robbins Classic Vanilla Ice Cream Tub-450 Ml']"/>
    <x v="5"/>
    <s v="2021-09-25T21:36:17.799"/>
    <s v="2021-09-25T21:40:35.384"/>
    <s v="2021-09-25T22:02:06.013"/>
    <n v="3.5496238422638271E-2"/>
    <x v="0"/>
    <n v="1"/>
    <x v="0"/>
    <n v="797"/>
    <x v="0"/>
    <x v="5"/>
    <n v="797"/>
    <n v="0"/>
    <n v="0"/>
  </r>
  <r>
    <s v="2021-09-26T12:45:57.868"/>
    <d v="1899-12-30T12:45:58"/>
    <s v="2021-09-26"/>
    <x v="4"/>
    <x v="1"/>
    <x v="3"/>
    <x v="0"/>
    <s v="SVV474328"/>
    <d v="1899-12-30T12:45:58"/>
    <s v="HSR Layout"/>
    <x v="0"/>
    <n v="365395"/>
    <s v="['Carrot-1 Kg', 'Bottle Gourd-500 Gms', 'Indian Cucumber-1 Kg', 'Ridge Gourd-1 Kg', 'Lemon-6 Pcs', 'Coriander Leaves-200 Gms', 'Palak Spinach-200 Gms', 'Potato-1 Kg', 'Tomato-1 Kg', 'Onion-2 Kgs']"/>
    <x v="13"/>
    <s v="2021-09-26T12:52:06.240"/>
    <s v="2021-09-26T12:55:21.167"/>
    <s v="2021-09-26T13:22:44.009"/>
    <n v="2.553403935598908E-2"/>
    <x v="0"/>
    <n v="1"/>
    <x v="0"/>
    <n v="402"/>
    <x v="2"/>
    <x v="132"/>
    <n v="333"/>
    <n v="23.383084577114428"/>
    <n v="6.2189054726368163"/>
  </r>
  <r>
    <s v="2021-09-30T08:28:44.962"/>
    <d v="1899-12-30T08:28:45"/>
    <s v="2021-09-30"/>
    <x v="0"/>
    <x v="0"/>
    <x v="4"/>
    <x v="0"/>
    <s v="SVV474328"/>
    <d v="1899-12-30T08:28:45"/>
    <s v="HSR Layout"/>
    <x v="0"/>
    <n v="370497"/>
    <s v="['Nandini - Shubham Pasteurized Standardized Milk-1 Ltr', 'Amul Taaza Homogenised Toned Milk Tetra Pack-1 Ltr']"/>
    <x v="0"/>
    <s v="2021-09-30T08:38:03.992"/>
    <s v="2021-09-30T08:38:28.047"/>
    <s v="2021-09-30T09:08:25.118"/>
    <n v="2.7548101847060025E-2"/>
    <x v="0"/>
    <n v="1"/>
    <x v="0"/>
    <n v="152"/>
    <x v="2"/>
    <x v="16"/>
    <n v="174"/>
    <n v="1.9736842105263157"/>
    <n v="16.447368421052634"/>
  </r>
  <r>
    <s v="2021-06-11T22:33:00.434"/>
    <d v="1899-12-30T22:33:00"/>
    <s v="2021-06-11"/>
    <x v="6"/>
    <x v="0"/>
    <x v="1"/>
    <x v="3"/>
    <s v="XLP1474307"/>
    <d v="1899-12-30T22:33:00"/>
    <s v="HSR Layout"/>
    <x v="2"/>
    <n v="268511"/>
    <s v="['Pringles Desi Masala Tadka Chips-110 Gms', 'Britannia Good Day Choco Chips Biscuit-150 Gms', 'Lays Hot n Sweet Chilli Potato Chips-52 Gms', 'Bingo Mad Angles Cheese Nachos 15 Gms-15 Gms']"/>
    <x v="7"/>
    <s v="2021-06-11T22:37:30.682"/>
    <s v="2021-06-11T22:42:00.512"/>
    <s v="2021-06-11T22:50:05.126"/>
    <n v="1.1859861115226522E-2"/>
    <x v="0"/>
    <n v="1"/>
    <x v="0"/>
    <n v="154"/>
    <x v="0"/>
    <x v="17"/>
    <n v="149"/>
    <n v="3.2467532467532463"/>
    <n v="0"/>
  </r>
  <r>
    <s v="2021-06-12T20:47:44.901"/>
    <d v="1899-12-30T20:47:45"/>
    <s v="2021-06-12"/>
    <x v="5"/>
    <x v="1"/>
    <x v="1"/>
    <x v="3"/>
    <s v="XLP1474307"/>
    <d v="1899-12-30T20:47:45"/>
    <s v="HSR Layout"/>
    <x v="2"/>
    <n v="269350"/>
    <s v="['Coca Cola Pet Bottle-1.25 Ltrs']"/>
    <x v="1"/>
    <s v="2021-06-12T20:49:39.542"/>
    <s v="2021-06-12T20:51:01.827"/>
    <s v="2021-06-12T20:57:56.388"/>
    <n v="7.0773958359495737E-3"/>
    <x v="0"/>
    <n v="1"/>
    <x v="0"/>
    <n v="65"/>
    <x v="0"/>
    <x v="5"/>
    <n v="65"/>
    <n v="0"/>
    <n v="0"/>
  </r>
  <r>
    <s v="2021-06-11T22:03:25.374"/>
    <d v="1899-12-30T22:03:25"/>
    <s v="2021-06-11"/>
    <x v="6"/>
    <x v="0"/>
    <x v="1"/>
    <x v="3"/>
    <s v="IFC674295"/>
    <d v="1899-12-30T22:03:25"/>
    <s v="HSR Layout"/>
    <x v="2"/>
    <n v="268486"/>
    <s v="['Kwality Walls Magnum Chocolate Truffle Ice cream-90 Ml', 'Kwality Walls Feast Chocolate Hardcore Ice cream-70 Ml', 'Kwality walls Cornetto Butterscotch Ice Cream-105 Ml']"/>
    <x v="5"/>
    <s v="2021-06-11T22:08:14.200"/>
    <s v="2021-06-11T22:11:35.829"/>
    <s v="2021-06-11T22:18:19.994"/>
    <n v="1.0354398145864252E-2"/>
    <x v="0"/>
    <n v="1"/>
    <x v="1"/>
    <n v="154"/>
    <x v="2"/>
    <x v="5"/>
    <n v="179"/>
    <n v="0"/>
    <n v="16.233766233766232"/>
  </r>
  <r>
    <s v="2021-07-04T18:01:51.484"/>
    <d v="1899-12-30T18:01:51"/>
    <s v="2021-07-04"/>
    <x v="4"/>
    <x v="1"/>
    <x v="2"/>
    <x v="2"/>
    <s v="IFC674295"/>
    <d v="1899-12-30T18:01:51"/>
    <s v="HSR Layout"/>
    <x v="2"/>
    <n v="287044"/>
    <s v="['Akshayakalpa Farm Fresh Organic Milk-500 Ml', 'Britannia Cheese Garlic Bread-300 Gms', 'Britannia Toastea Premium Bake Rusk-273 Gms', 'Maggi Special Masala Noodles-70 Gms']"/>
    <x v="7"/>
    <s v="2021-07-04T18:11:09.286"/>
    <s v="2021-07-04T18:13:07.838"/>
    <s v="2021-07-04T18:24:03.526"/>
    <n v="1.5417152782902122E-2"/>
    <x v="0"/>
    <n v="1"/>
    <x v="1"/>
    <n v="145"/>
    <x v="2"/>
    <x v="70"/>
    <n v="162"/>
    <n v="5.5172413793103452"/>
    <n v="17.241379310344829"/>
  </r>
  <r>
    <s v="2021-08-02T23:04:20.898"/>
    <d v="1899-12-30T23:04:21"/>
    <s v="2021-08-02"/>
    <x v="3"/>
    <x v="0"/>
    <x v="0"/>
    <x v="1"/>
    <s v="IFC674295"/>
    <d v="1899-12-30T23:04:21"/>
    <s v="HSR Layout"/>
    <x v="2"/>
    <n v="308977"/>
    <s v="['AA Duracell Battery-Pack of 2']"/>
    <x v="1"/>
    <s v="2021-08-02T23:06:57.989"/>
    <s v="2021-08-02T23:09:26.927"/>
    <s v="2021-08-02T23:21:02.462"/>
    <n v="1.1592175927944481E-2"/>
    <x v="0"/>
    <n v="1"/>
    <x v="1"/>
    <n v="84"/>
    <x v="13"/>
    <x v="70"/>
    <n v="109"/>
    <n v="9.5238095238095237"/>
    <n v="39.285714285714285"/>
  </r>
  <r>
    <s v="2021-08-23T00:33:30.402"/>
    <d v="1899-12-30T00:33:30"/>
    <s v="2021-08-23"/>
    <x v="3"/>
    <x v="0"/>
    <x v="0"/>
    <x v="1"/>
    <s v="IFC674295"/>
    <d v="1899-12-30T00:33:30"/>
    <s v="HSR Layout"/>
    <x v="2"/>
    <n v="325126"/>
    <s v="['Kwality walls Cornetto - Double Chocolate Ice Cream-105 Ml', 'Kwality Walls Feast Chocolate Hardcore Ice cream-70 Ml']"/>
    <x v="0"/>
    <s v="2021-08-23T00:34:40.616"/>
    <s v="2021-08-23T00:36:20.524"/>
    <s v="2021-08-23T00:43:31.511"/>
    <n v="6.9572800930473022E-3"/>
    <x v="0"/>
    <n v="1"/>
    <x v="1"/>
    <n v="70"/>
    <x v="13"/>
    <x v="5"/>
    <n v="103"/>
    <n v="0"/>
    <n v="47.142857142857139"/>
  </r>
  <r>
    <s v="2021-08-31T23:21:31.309"/>
    <d v="1899-12-30T23:21:31"/>
    <s v="2021-08-31"/>
    <x v="2"/>
    <x v="0"/>
    <x v="0"/>
    <x v="1"/>
    <s v="IFC674295"/>
    <d v="1899-12-30T23:21:31"/>
    <s v="HSR Layout"/>
    <x v="2"/>
    <n v="334159"/>
    <s v="['Kwality Walls Feast Chocolate Hardcore Ice cream-70 Ml', 'Kwality walls Cornetto - Double Chocolate Ice Cream-105 Ml', 'Kwality walls Cornetto Butterscotch Ice Cream-105 Ml']"/>
    <x v="5"/>
    <s v="2021-08-31T23:23:43.514"/>
    <s v="2021-08-31T23:29:34.901"/>
    <s v="2021-08-31T23:33:12.004"/>
    <n v="8.1098958326037973E-3"/>
    <x v="0"/>
    <n v="1"/>
    <x v="0"/>
    <n v="114"/>
    <x v="13"/>
    <x v="19"/>
    <n v="133"/>
    <n v="12.280701754385964"/>
    <n v="28.947368421052634"/>
  </r>
  <r>
    <s v="2021-09-25T14:31:31.716"/>
    <d v="1899-12-30T14:31:32"/>
    <s v="2021-09-25"/>
    <x v="5"/>
    <x v="1"/>
    <x v="3"/>
    <x v="0"/>
    <s v="IFC674295"/>
    <d v="1899-12-30T14:31:32"/>
    <s v="HSR Layout"/>
    <x v="2"/>
    <n v="364042"/>
    <s v="['Amul Lassi-250 Ml', 'Amul Premium Spiced Buttermilk-200 Ml', 'Kwality Walls Oreo Cornetto Ice cream-120 Ml']"/>
    <x v="5"/>
    <s v="2021-09-25T14:34:48.042"/>
    <s v="2021-09-25T14:39:33.299"/>
    <s v="2021-09-25T14:45:36.173"/>
    <n v="9.7738078693510033E-3"/>
    <x v="0"/>
    <n v="1"/>
    <x v="1"/>
    <n v="95"/>
    <x v="2"/>
    <x v="55"/>
    <n v="114"/>
    <n v="6.3157894736842106"/>
    <n v="26.315789473684209"/>
  </r>
  <r>
    <s v="2021-06-11T22:03:14.890"/>
    <d v="1899-12-30T22:03:15"/>
    <s v="2021-06-11"/>
    <x v="6"/>
    <x v="0"/>
    <x v="1"/>
    <x v="3"/>
    <s v="URC174292"/>
    <d v="1899-12-30T22:03:15"/>
    <s v="HSR Layout"/>
    <x v="3"/>
    <n v="268485"/>
    <s v="['Bisleri Rockin Bottle-10 Ltrs', &quot;Kwality Wall's Tender Coconut Ice Cream Cup-100 Ml&quot;, 'Bingo Mad Angles Cheese Nachos 15 Gms-15 Gms']"/>
    <x v="5"/>
    <s v="2021-06-11T22:10:35.177"/>
    <s v="2021-06-11T22:13:15.372"/>
    <s v="2021-06-11T22:23:17.951"/>
    <n v="1.3924317128839903E-2"/>
    <x v="0"/>
    <n v="1"/>
    <x v="0"/>
    <n v="165"/>
    <x v="2"/>
    <x v="17"/>
    <n v="185"/>
    <n v="3.0303030303030303"/>
    <n v="15.151515151515152"/>
  </r>
  <r>
    <s v="2021-06-16T17:21:36.187"/>
    <d v="1899-12-30T17:21:36"/>
    <s v="2021-06-16"/>
    <x v="1"/>
    <x v="0"/>
    <x v="2"/>
    <x v="3"/>
    <s v="URC174292"/>
    <d v="1899-12-30T17:21:36"/>
    <s v="HSR Layout"/>
    <x v="3"/>
    <n v="272026"/>
    <s v="['Haldirams Murukku-150 Gms', 'Fanta Orange Soft Drink Pet Bottle-750 Ml', 'Licious Chicken Curry Cut (Large - 8 to 10 Pcs)-500 Gms', 'Britannia Pineapple Plunge Barcake-60 Gms', 'Aachi Chicken Masala-50 Gms', 'Dukes Waffy Vanilla Flavoured Wafers-75 Gms']"/>
    <x v="4"/>
    <s v="2021-06-16T17:27:32.165"/>
    <s v="2021-06-16T17:35:01.395"/>
    <s v="2021-06-16T17:43:35.084"/>
    <n v="1.5265011570591014E-2"/>
    <x v="0"/>
    <n v="1"/>
    <x v="0"/>
    <n v="307"/>
    <x v="0"/>
    <x v="5"/>
    <n v="307"/>
    <n v="0"/>
    <n v="0"/>
  </r>
  <r>
    <s v="2021-06-20T14:12:28.936"/>
    <d v="1899-12-30T14:12:29"/>
    <s v="2021-06-20"/>
    <x v="4"/>
    <x v="1"/>
    <x v="3"/>
    <x v="3"/>
    <s v="URC174292"/>
    <d v="1899-12-30T14:12:29"/>
    <s v="HSR Layout"/>
    <x v="3"/>
    <n v="275074"/>
    <s v="['Premium Banganapalle Mango - Box-1.5 Kgs', 'Bingo Mad Angles Cheese Nachos 15 Gms-15 Gms']"/>
    <x v="0"/>
    <s v="2021-06-20T14:25:54.909"/>
    <s v="2021-06-20T14:26:39.710"/>
    <s v="2021-06-20T14:38:38.221"/>
    <n v="1.8163020831707399E-2"/>
    <x v="0"/>
    <n v="1"/>
    <x v="0"/>
    <n v="143"/>
    <x v="2"/>
    <x v="17"/>
    <n v="163"/>
    <n v="3.4965034965034967"/>
    <n v="17.482517482517483"/>
  </r>
  <r>
    <s v="2021-06-24T22:40:13.866"/>
    <d v="1899-12-30T22:40:14"/>
    <s v="2021-06-24"/>
    <x v="0"/>
    <x v="0"/>
    <x v="1"/>
    <x v="3"/>
    <s v="URC174292"/>
    <d v="1899-12-30T22:40:14"/>
    <s v="HSR Layout"/>
    <x v="3"/>
    <n v="278199"/>
    <s v="['TATA Tea Tulsi Green 1 Pc-1 Pc', 'B Natural Litchi Juice-180 Ml', 'Thums Up Pet Bottle-1.25 Ltrs']"/>
    <x v="5"/>
    <s v="2021-06-24T22:44:43.525"/>
    <s v="2021-06-24T22:48:06.770"/>
    <s v="2021-06-24T22:59:21.900"/>
    <n v="1.3287430556374602E-2"/>
    <x v="0"/>
    <n v="1"/>
    <x v="0"/>
    <n v="112"/>
    <x v="2"/>
    <x v="7"/>
    <n v="130"/>
    <n v="6.25"/>
    <n v="22.321428571428573"/>
  </r>
  <r>
    <s v="2021-06-26T22:48:34.925"/>
    <d v="1899-12-30T22:48:35"/>
    <s v="2021-06-26"/>
    <x v="5"/>
    <x v="1"/>
    <x v="1"/>
    <x v="3"/>
    <s v="URC174292"/>
    <d v="1899-12-30T22:48:35"/>
    <s v="HSR Layout"/>
    <x v="3"/>
    <n v="280125"/>
    <s v="['Bisleri Rockin Bottle-5 Ltrs', 'Banana Elaichi / Yellaki-6 Pcs', 'Chikoo-2 Pcs', 'Muskmelon-1 Pc']"/>
    <x v="7"/>
    <s v="2021-06-26T22:53:09.385"/>
    <s v="2021-06-26T22:58:14.706"/>
    <s v="2021-06-26T23:06:13.125"/>
    <n v="1.2247685182956047E-2"/>
    <x v="0"/>
    <n v="1"/>
    <x v="0"/>
    <n v="165"/>
    <x v="2"/>
    <x v="5"/>
    <n v="190"/>
    <n v="0"/>
    <n v="15.151515151515152"/>
  </r>
  <r>
    <s v="2021-06-29T23:13:08.224"/>
    <d v="1899-12-30T23:13:08"/>
    <s v="2021-06-29"/>
    <x v="2"/>
    <x v="0"/>
    <x v="0"/>
    <x v="3"/>
    <s v="URC174292"/>
    <d v="1899-12-30T23:13:08"/>
    <s v="HSR Layout"/>
    <x v="3"/>
    <n v="282710"/>
    <s v="['Paper Boat Chocolate Milkshake-180 Ml', 'Kwality Walls Vanilla Ice cream-700 Ml', &quot;Haldiram's Gulab Jamun-500 Gms&quot;]"/>
    <x v="5"/>
    <s v="2021-06-29T23:16:07.129"/>
    <s v="2021-06-29T23:23:43.757"/>
    <s v="2021-06-29T23:31:44.654"/>
    <n v="1.2921643516165204E-2"/>
    <x v="0"/>
    <n v="1"/>
    <x v="0"/>
    <n v="264"/>
    <x v="13"/>
    <x v="5"/>
    <n v="297"/>
    <n v="0"/>
    <n v="12.5"/>
  </r>
  <r>
    <s v="2021-07-03T23:04:16.699"/>
    <d v="1899-12-30T23:04:17"/>
    <s v="2021-07-03"/>
    <x v="5"/>
    <x v="1"/>
    <x v="0"/>
    <x v="2"/>
    <s v="URC174292"/>
    <d v="1899-12-30T23:04:17"/>
    <s v="HSR Layout"/>
    <x v="3"/>
    <n v="286356"/>
    <s v="['Bingo Mad Angles Cheese Nachos 15 Gms-15 Gms', 'AXE Signature Mini Ticket 10 Ml-10 Ml', &quot;kwality wall's Magnum Brownie Ice Cream-70 Gms&quot;, 'Kwality walls Cornetto - Double Chocolate Ice Cream-105 Ml', 'Kwality walls Cornetto Butterscotch Ice Cream-105 Ml']"/>
    <x v="2"/>
    <s v="2021-07-03T23:16:54.375"/>
    <s v="2021-07-03T23:20:34.441"/>
    <s v="2021-07-03T23:27:14.082"/>
    <n v="1.5941932870191522E-2"/>
    <x v="0"/>
    <n v="1"/>
    <x v="0"/>
    <n v="214"/>
    <x v="13"/>
    <x v="81"/>
    <n v="191"/>
    <n v="26.168224299065418"/>
    <n v="15.420560747663551"/>
  </r>
  <r>
    <s v="2021-07-05T08:34:49.067"/>
    <d v="1899-12-30T08:34:49"/>
    <s v="2021-07-05"/>
    <x v="3"/>
    <x v="0"/>
    <x v="4"/>
    <x v="2"/>
    <s v="URC174292"/>
    <d v="1899-12-30T08:34:49"/>
    <s v="HSR Layout"/>
    <x v="3"/>
    <n v="287512"/>
    <s v="['Gold Winner Sunflower Oil Pouch-1 Ltr', 'Banana Elaichi / Yellaki-12 Pcs', 'Parachute Coconut Oil-100 Ml']"/>
    <x v="5"/>
    <s v="2021-07-05T09:03:59.508"/>
    <s v="2021-07-05T09:11:10.293"/>
    <s v="2021-07-05T09:22:32.046"/>
    <n v="3.3136331017885823E-2"/>
    <x v="0"/>
    <n v="1"/>
    <x v="0"/>
    <n v="293"/>
    <x v="2"/>
    <x v="43"/>
    <n v="309"/>
    <n v="3.0716723549488054"/>
    <n v="8.5324232081911262"/>
  </r>
  <r>
    <s v="2021-07-09T00:14:39.439"/>
    <d v="1899-12-30T00:14:39"/>
    <s v="2021-07-09"/>
    <x v="6"/>
    <x v="0"/>
    <x v="0"/>
    <x v="2"/>
    <s v="URC174292"/>
    <d v="1899-12-30T00:14:39"/>
    <s v="HSR Layout"/>
    <x v="3"/>
    <n v="290193"/>
    <s v="['Britannia Milk Bikis Biscuits-200 Gms', 'Fanta Can-300 Ml', 'Dev Snacks Tapioca Chips-200 Gms', 'Frooti Mango Juice Tetra Pack-150 Ml']"/>
    <x v="7"/>
    <s v="2021-07-09T00:18:16.063"/>
    <s v="2021-07-09T00:21:17.320"/>
    <s v="2021-07-09T00:27:42.345"/>
    <n v="9.061412034498062E-3"/>
    <x v="0"/>
    <n v="1"/>
    <x v="0"/>
    <n v="147"/>
    <x v="13"/>
    <x v="5"/>
    <n v="180"/>
    <n v="0"/>
    <n v="22.448979591836736"/>
  </r>
  <r>
    <s v="2021-07-24T21:41:42.589"/>
    <d v="1899-12-30T21:41:43"/>
    <s v="2021-07-24"/>
    <x v="5"/>
    <x v="1"/>
    <x v="1"/>
    <x v="2"/>
    <s v="URC174292"/>
    <d v="1899-12-30T21:41:43"/>
    <s v="HSR Layout"/>
    <x v="3"/>
    <n v="302359"/>
    <s v="['Haldiram Plain Bhujia-38 Gms', 'Britannia Roll Yo Strawberry Swiss Roll Cake-30 Gms', &quot;Haldiram's Namkeen Lite Chiwda-200 Gms&quot;, 'Lays Hot n Sweet Chilli Potato Chips-52 Gms']"/>
    <x v="7"/>
    <s v="2021-07-24T21:48:45.440"/>
    <s v="2021-07-24T21:54:11.300"/>
    <s v="2021-07-24T22:03:04.266"/>
    <n v="1.4834224537480623E-2"/>
    <x v="0"/>
    <n v="1"/>
    <x v="1"/>
    <n v="115"/>
    <x v="32"/>
    <x v="5"/>
    <n v="147"/>
    <n v="0"/>
    <n v="27.826086956521738"/>
  </r>
  <r>
    <s v="2021-08-02T13:45:03.724"/>
    <d v="1899-12-30T13:45:04"/>
    <s v="2021-08-02"/>
    <x v="3"/>
    <x v="0"/>
    <x v="3"/>
    <x v="1"/>
    <s v="URC174292"/>
    <d v="1899-12-30T13:45:04"/>
    <s v="HSR Layout"/>
    <x v="3"/>
    <n v="308620"/>
    <s v="['Desi Tomato-500 Gms', 'Back To School - Goody Bag 120 Gms-120 Gms', 'Whisper Bindazzz Nights (XL+) 1 Pc-1 Pc', 'Nandini Good Life Milk Tetra Pack-1 Ltr', 'Potato-1 Kg', 'Onion-1 Kg', 'Vim Bar-500 Gms']"/>
    <x v="8"/>
    <s v="2021-08-02T13:47:47.148"/>
    <s v="2021-08-02T13:52:02.884"/>
    <s v="2021-08-02T14:03:40.621"/>
    <n v="1.2927048606798053E-2"/>
    <x v="0"/>
    <n v="1"/>
    <x v="0"/>
    <n v="228"/>
    <x v="2"/>
    <x v="106"/>
    <n v="193"/>
    <n v="26.315789473684209"/>
    <n v="10.964912280701753"/>
  </r>
  <r>
    <s v="2021-08-04T23:23:42.321"/>
    <d v="1899-12-30T23:23:42"/>
    <s v="2021-08-04"/>
    <x v="1"/>
    <x v="0"/>
    <x v="0"/>
    <x v="1"/>
    <s v="URC174292"/>
    <d v="1899-12-30T23:23:42"/>
    <s v="HSR Layout"/>
    <x v="3"/>
    <n v="310182"/>
    <s v="['Britannia Gobbles Butter Blast Cake Bar-60 Gms', 'Britannia Fruit Cake-130 Gms', 'Gone Mad Choco Stick-12 Gms', 'Thums Up Pet Bottle-750 Ml', &quot;Haldiram's Mini Bhakarwadi-200 Gms&quot;]"/>
    <x v="2"/>
    <s v="2021-08-04T23:28:16.524"/>
    <s v="2021-08-04T23:30:50.097"/>
    <s v="2021-08-04T23:40:13.366"/>
    <n v="1.1470428238681052E-2"/>
    <x v="0"/>
    <n v="1"/>
    <x v="0"/>
    <n v="175"/>
    <x v="13"/>
    <x v="5"/>
    <n v="208"/>
    <n v="0"/>
    <n v="18.857142857142858"/>
  </r>
  <r>
    <s v="2021-08-12T20:58:33.959"/>
    <d v="1899-12-30T20:58:34"/>
    <s v="2021-08-12"/>
    <x v="0"/>
    <x v="0"/>
    <x v="1"/>
    <x v="1"/>
    <s v="URC174292"/>
    <d v="1899-12-30T20:58:34"/>
    <s v="HSR Layout"/>
    <x v="3"/>
    <n v="315976"/>
    <s v="['Nandini Standard Milk-1 Ltr', 'Nandini Standard Milk-500 Ml', 'Ladies finger-500 Gms', 'Aashirvaad Superior MP Atta-1 Kg', 'Whisper Bindazzz Nights (XL+) 1 Pc-1 Pc', 'Surprise WOW Skincare Product 1 Pc-1 Pc']"/>
    <x v="4"/>
    <s v="2021-08-12T21:09:22.172"/>
    <s v="2021-08-12T21:14:15.816"/>
    <s v="2021-08-12T21:23:11.946"/>
    <n v="1.7106331019022036E-2"/>
    <x v="0"/>
    <n v="1"/>
    <x v="0"/>
    <n v="261"/>
    <x v="0"/>
    <x v="33"/>
    <n v="137"/>
    <n v="47.509578544061306"/>
    <n v="0"/>
  </r>
  <r>
    <s v="2021-08-14T21:35:16.670"/>
    <d v="1899-12-30T21:35:17"/>
    <s v="2021-08-14"/>
    <x v="5"/>
    <x v="1"/>
    <x v="1"/>
    <x v="1"/>
    <s v="URC174292"/>
    <d v="1899-12-30T21:35:17"/>
    <s v="HSR Layout"/>
    <x v="3"/>
    <n v="317674"/>
    <s v="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"/>
    <x v="8"/>
    <s v="2021-08-14T21:51:02.599"/>
    <s v="2021-08-14T22:00:36.042"/>
    <s v="2021-08-14T22:09:24.308"/>
    <n v="2.3699513891187962E-2"/>
    <x v="0"/>
    <n v="1"/>
    <x v="0"/>
    <n v="185"/>
    <x v="0"/>
    <x v="49"/>
    <n v="151"/>
    <n v="18.378378378378379"/>
    <n v="0"/>
  </r>
  <r>
    <s v="2021-08-16T21:50:23.094"/>
    <d v="1899-12-30T21:50:23"/>
    <s v="2021-08-16"/>
    <x v="3"/>
    <x v="0"/>
    <x v="1"/>
    <x v="1"/>
    <s v="URC174292"/>
    <d v="1899-12-30T21:50:23"/>
    <s v="HSR Layout"/>
    <x v="3"/>
    <n v="319466"/>
    <s v="['Haldiram Plain Bhujia-38 Gms', 'Cheetos Cheez Puffs-30 Gms', 'Kurkure Puffcorn Yummy Cheese-55 Gms', 'Lays Magic Masala Chips-78 Gms', 'Lays Hot n Sweet Chilli Potato Chips-52 Gms']"/>
    <x v="2"/>
    <s v="2021-08-16T22:06:37.516"/>
    <s v="2021-08-16T22:15:28.388"/>
    <s v="2021-08-16T22:23:48.099"/>
    <n v="2.3206076388305519E-2"/>
    <x v="0"/>
    <n v="1"/>
    <x v="0"/>
    <n v="110"/>
    <x v="0"/>
    <x v="16"/>
    <n v="107"/>
    <n v="2.7272727272727271"/>
    <n v="0"/>
  </r>
  <r>
    <s v="2021-08-21T21:10:55.042"/>
    <d v="1899-12-30T21:10:55"/>
    <s v="2021-08-21"/>
    <x v="5"/>
    <x v="1"/>
    <x v="1"/>
    <x v="1"/>
    <s v="URC174292"/>
    <d v="1899-12-30T21:10:55"/>
    <s v="HSR Layout"/>
    <x v="3"/>
    <n v="323834"/>
    <s v="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"/>
    <x v="8"/>
    <s v="2021-08-21T21:17:45.127"/>
    <s v="2021-08-21T21:20:34.145"/>
    <s v="2021-08-21T21:38:35.660"/>
    <n v="1.922011574060889E-2"/>
    <x v="0"/>
    <n v="1"/>
    <x v="0"/>
    <n v="237"/>
    <x v="0"/>
    <x v="61"/>
    <n v="108"/>
    <n v="54.430379746835442"/>
    <n v="0"/>
  </r>
  <r>
    <s v="2021-08-30T14:00:52.836"/>
    <d v="1899-12-30T14:00:53"/>
    <s v="2021-08-30"/>
    <x v="3"/>
    <x v="0"/>
    <x v="3"/>
    <x v="1"/>
    <s v="URC174292"/>
    <d v="1899-12-30T14:00:53"/>
    <s v="HSR Layout"/>
    <x v="3"/>
    <n v="332505"/>
    <s v="['Whisper Bindazzz Nights (XL+) 1 Pc-1 Pc', 'Nandini Good Life Toned Milk Tetra Pack-1 Ltr', 'Maaza Mango Juice-150 Ml', 'Britannia Roll Yo Strawberry Swiss Roll Cake-30 Gms', 'Mountain Dew Can-250 Ml']"/>
    <x v="2"/>
    <s v="2021-08-30T14:07:47.925"/>
    <s v="2021-08-30T14:12:23.129"/>
    <s v="2021-08-30T14:23:00.094"/>
    <n v="1.5361782410764135E-2"/>
    <x v="0"/>
    <n v="1"/>
    <x v="0"/>
    <n v="126"/>
    <x v="0"/>
    <x v="0"/>
    <n v="94"/>
    <n v="25.396825396825395"/>
    <n v="0"/>
  </r>
  <r>
    <s v="2021-09-02T20:52:34.127"/>
    <d v="1899-12-30T20:52:34"/>
    <s v="2021-09-02"/>
    <x v="0"/>
    <x v="0"/>
    <x v="1"/>
    <x v="0"/>
    <s v="URC174292"/>
    <d v="1899-12-30T20:52:34"/>
    <s v="HSR Layout"/>
    <x v="3"/>
    <n v="336065"/>
    <s v="['Whisper Bindazzz Nights (XL+) 1 Pc-1 Pc', 'Coriander Leaves-100 Gms', 'Maaza Mango Juice-150 Ml', 'Surprise WOW Skincare Product 1 Pc-1 Pc', 'Tomato-1 Kg', 'Chupa Chups Cola Flavour Bubble Gum-12 Gms', 'Gone Mad Choco Stick-12 Gms', 'Kwality Walls Vanilla Ice cream-700 Ml']"/>
    <x v="6"/>
    <s v="2021-09-02T20:59:21.708"/>
    <s v="2021-09-02T21:04:32.081"/>
    <s v="2021-09-02T21:16:53.822"/>
    <n v="1.6894618056539912E-2"/>
    <x v="0"/>
    <n v="1"/>
    <x v="0"/>
    <n v="304"/>
    <x v="0"/>
    <x v="150"/>
    <n v="163"/>
    <n v="46.381578947368425"/>
    <n v="0"/>
  </r>
  <r>
    <s v="2021-06-11T21:46:56.750"/>
    <d v="1899-12-30T21:46:57"/>
    <s v="2021-06-11"/>
    <x v="6"/>
    <x v="0"/>
    <x v="1"/>
    <x v="3"/>
    <s v="OAE274280"/>
    <d v="1899-12-30T21:46:57"/>
    <s v="HSR Layout"/>
    <x v="3"/>
    <n v="268474"/>
    <s v="['Bisleri Soda Bottle-600 Ml', 'Bingo Mad Angles Cheese Nachos 15 Gms-15 Gms']"/>
    <x v="0"/>
    <s v="2021-06-11T21:48:53.076"/>
    <s v="2021-06-11T21:53:02.300"/>
    <s v="2021-06-11T21:56:08.428"/>
    <n v="6.3851620361674577E-3"/>
    <x v="0"/>
    <n v="1"/>
    <x v="0"/>
    <n v="23"/>
    <x v="0"/>
    <x v="17"/>
    <n v="18"/>
    <n v="21.739130434782609"/>
    <n v="0"/>
  </r>
  <r>
    <s v="2021-06-16T18:53:28.292"/>
    <d v="1899-12-30T18:53:28"/>
    <s v="2021-06-16"/>
    <x v="1"/>
    <x v="0"/>
    <x v="2"/>
    <x v="3"/>
    <s v="OAE274280"/>
    <d v="1899-12-30T18:53:28"/>
    <s v="HSR Layout"/>
    <x v="3"/>
    <n v="272110"/>
    <s v="['Garlic-250 Gms', 'Bottle Gourd-500 Gms', 'Ridge Gourd-1 Kg', 'Yellow Capsicum-2 Pcs', 'Ginger-500 Gms', 'Onion-1 Kg']"/>
    <x v="4"/>
    <s v="2021-06-16T18:54:50.592"/>
    <s v="2021-06-16T18:57:55.126"/>
    <s v="2021-06-16T19:02:50.439"/>
    <n v="6.5063310175901279E-3"/>
    <x v="0"/>
    <n v="1"/>
    <x v="0"/>
    <n v="210"/>
    <x v="0"/>
    <x v="18"/>
    <n v="189"/>
    <n v="10"/>
    <n v="0"/>
  </r>
  <r>
    <s v="2021-06-11T21:25:01.015"/>
    <d v="1899-12-30T21:25:01"/>
    <s v="2021-06-11"/>
    <x v="6"/>
    <x v="0"/>
    <x v="1"/>
    <x v="3"/>
    <s v="REV1874271"/>
    <d v="1899-12-30T21:25:01"/>
    <s v="HSR Layout"/>
    <x v="18"/>
    <n v="268450"/>
    <s v="['Bauli Moonfils Orange Croissants-47 Gms', 'Dev Snacks Tapioca Chips-200 Gms', 'Dev Snacks Roasted Peanuts-150 Gms', 'Haldirams Namkeen Bhujia Sev-150 Gms', 'Bingo Mad Angles Cheese Nachos 15 Gms-15 Gms']"/>
    <x v="2"/>
    <s v="2021-06-11T21:28:21.128"/>
    <s v="2021-06-11T21:35:45.429"/>
    <s v="2021-06-11T22:03:06.513"/>
    <n v="2.6452523146872409E-2"/>
    <x v="0"/>
    <n v="1"/>
    <x v="0"/>
    <n v="309"/>
    <x v="50"/>
    <x v="17"/>
    <n v="419"/>
    <n v="1.6181229773462782"/>
    <n v="37.216828478964402"/>
  </r>
  <r>
    <s v="2021-06-11T20:56:44.122"/>
    <d v="1899-12-30T20:56:44"/>
    <s v="2021-06-11"/>
    <x v="6"/>
    <x v="0"/>
    <x v="1"/>
    <x v="3"/>
    <s v="DRV2474247"/>
    <d v="1899-12-30T20:56:44"/>
    <s v="HSR Layout"/>
    <x v="3"/>
    <n v="268404"/>
    <s v="['Britannia Bourbon Cream Biscuit-120 Gms', 'Kwality Walls Feast Choco Bar-70 Ml', 'Kwality walls Cornetto - Double Chocolate Ice Cream-105 Ml', 'Bingo Mad Angles Cheese Nachos 15 Gms-15 Gms']"/>
    <x v="7"/>
    <s v="2021-06-11T21:00:49.061"/>
    <s v="2021-06-11T21:05:36.660"/>
    <s v="2021-06-11T21:13:46.347"/>
    <n v="1.1831307871034369E-2"/>
    <x v="0"/>
    <n v="1"/>
    <x v="0"/>
    <n v="125"/>
    <x v="0"/>
    <x v="42"/>
    <n v="108"/>
    <n v="13.600000000000001"/>
    <n v="0"/>
  </r>
  <r>
    <s v="2021-06-11T19:57:43.429"/>
    <d v="1899-12-30T19:57:43"/>
    <s v="2021-06-11"/>
    <x v="6"/>
    <x v="0"/>
    <x v="2"/>
    <x v="3"/>
    <s v="YGA374214"/>
    <d v="1899-12-30T19:57:43"/>
    <s v="HSR Layout"/>
    <x v="24"/>
    <n v="268331"/>
    <s v="['Garlic-250 Gms', 'Aashirvaad Superior MP Atta-1 Kg', 'Popular Essential Sona Masoori Raw Rice-1 Kg', 'Maggi Masala Ae Magic-30 Gms', 'Onion-1 Kg', 'Ginger-200 Gms', 'Potato-1 Kg', 'Desi Tomato-500 Gms', 'Green Chillies-200 Gms', 'Bingo Mad Angles Cheese Nachos 15 Gms-15 Gms']"/>
    <x v="13"/>
    <s v="2021-06-11T20:06:01.147"/>
    <s v="2021-06-11T20:16:25.099"/>
    <s v="2021-06-11T20:50:54.887"/>
    <n v="3.6938171295332722E-2"/>
    <x v="0"/>
    <n v="1"/>
    <x v="0"/>
    <n v="295"/>
    <x v="37"/>
    <x v="17"/>
    <n v="390"/>
    <n v="1.6949152542372881"/>
    <n v="33.898305084745758"/>
  </r>
  <r>
    <s v="2021-06-11T18:26:15.668"/>
    <d v="1899-12-30T18:26:16"/>
    <s v="2021-06-11"/>
    <x v="6"/>
    <x v="0"/>
    <x v="2"/>
    <x v="3"/>
    <s v="JYE874166"/>
    <d v="1899-12-30T18:26:16"/>
    <s v="HSR Layout"/>
    <x v="3"/>
    <n v="268214"/>
    <s v="['Nandini Paneer-200 Gms', 'Kinley Extra Punch Soda-750 Ml', 'Nandini - Shubham Pasteurized Standardized Milk-1 Ltr', 'Eggs-30 Pcs', 'Bingo Mad Angles Cheese Nachos 15 Gms-15 Gms', 'Colgate Kids 6+ Yrs Toothpaste - Motu Patlu 18 Gms-18 Gms']"/>
    <x v="4"/>
    <s v="2021-06-11T18:27:43.368"/>
    <s v="2021-06-11T18:32:37.156"/>
    <s v="2021-06-11T18:42:24.521"/>
    <n v="1.1213576392037794E-2"/>
    <x v="0"/>
    <n v="1"/>
    <x v="0"/>
    <n v="340"/>
    <x v="0"/>
    <x v="15"/>
    <n v="325"/>
    <n v="4.4117647058823533"/>
    <n v="0"/>
  </r>
  <r>
    <s v="2021-06-25T09:01:02.723"/>
    <d v="1899-12-30T09:01:03"/>
    <s v="2021-06-25"/>
    <x v="6"/>
    <x v="0"/>
    <x v="4"/>
    <x v="3"/>
    <s v="JYE874166"/>
    <d v="1899-12-30T09:01:03"/>
    <s v="HSR Layout"/>
    <x v="3"/>
    <n v="278296"/>
    <s v="['Nandini Standard Milk-1 Ltr', 'Britannia Whole Wheat Bread-400 Gms', 'Ginger-200 Gms', 'TATA Tea Tulsi Green 1 Pc-1 Pc', 'Bingo Mad Angles Cheese Nachos 15 Gms-15 Gms', 'Nandini Curd-500 Gms', 'Nutrela Soya Granules-200 Gms', 'Eggs-30 Pcs']"/>
    <x v="6"/>
    <s v="2021-06-25T09:24:55.953"/>
    <s v="2021-06-25T09:35:53.075"/>
    <s v="2021-06-25T09:46:23.829"/>
    <n v="3.149428240431007E-2"/>
    <x v="0"/>
    <n v="1"/>
    <x v="1"/>
    <n v="342"/>
    <x v="0"/>
    <x v="9"/>
    <n v="330"/>
    <n v="3.5087719298245612"/>
    <n v="0"/>
  </r>
  <r>
    <s v="2021-06-11T16:47:05.998"/>
    <d v="1899-12-30T16:47:06"/>
    <s v="2021-06-11"/>
    <x v="6"/>
    <x v="0"/>
    <x v="3"/>
    <x v="3"/>
    <s v="UEU674127"/>
    <d v="1899-12-30T16:47:06"/>
    <s v="HSR Layout"/>
    <x v="3"/>
    <n v="268113"/>
    <s v="['Britannia Whole Wheat Bread-400 Gms', 'Manna Health Mix-500 Gms', 'Green Chillies-100 Gms', 'Pudina - Mint Leaves-100 Gms', 'Bingo Mad Angles Cheese Nachos 15 Gms-15 Gms']"/>
    <x v="2"/>
    <s v="2021-06-11T16:57:43.369"/>
    <s v="2021-06-11T17:02:18.396"/>
    <s v="2021-06-11T17:07:16.679"/>
    <n v="1.40125115722185E-2"/>
    <x v="0"/>
    <n v="1"/>
    <x v="0"/>
    <n v="332"/>
    <x v="2"/>
    <x v="17"/>
    <n v="352"/>
    <n v="1.5060240963855422"/>
    <n v="7.5301204819277112"/>
  </r>
  <r>
    <s v="2021-06-13T12:35:58.511"/>
    <d v="1899-12-30T12:35:59"/>
    <s v="2021-06-13"/>
    <x v="4"/>
    <x v="1"/>
    <x v="3"/>
    <x v="3"/>
    <s v="UEU674127"/>
    <d v="1899-12-30T12:35:59"/>
    <s v="HSR Layout"/>
    <x v="3"/>
    <n v="269749"/>
    <s v="['Amul Butter-100 Gms', 'Jeera Samba Rice-1 Kg', 'Milky Mist Curd Pouch-500 Gms']"/>
    <x v="5"/>
    <s v="2021-06-13T12:43:52.429"/>
    <s v="2021-06-13T12:50:38.449"/>
    <s v="2021-06-13T12:54:28.888"/>
    <n v="1.2851585648604669E-2"/>
    <x v="0"/>
    <n v="1"/>
    <x v="1"/>
    <n v="218"/>
    <x v="2"/>
    <x v="5"/>
    <n v="243"/>
    <n v="0"/>
    <n v="11.467889908256881"/>
  </r>
  <r>
    <s v="2021-06-18T18:17:10.739"/>
    <d v="1899-12-30T18:17:11"/>
    <s v="2021-06-18"/>
    <x v="6"/>
    <x v="0"/>
    <x v="2"/>
    <x v="3"/>
    <s v="UEU674127"/>
    <d v="1899-12-30T18:17:11"/>
    <s v="HSR Layout"/>
    <x v="3"/>
    <n v="273422"/>
    <s v="['Green Chillies-100 Gms', 'Bingo Mad Angles Cheese Nachos 15 Gms-15 Gms', 'Bisleri Rockin Bottle-10 Ltrs']"/>
    <x v="5"/>
    <s v="2021-06-18T18:21:56.880"/>
    <s v="2021-06-18T18:23:19.638"/>
    <s v="2021-06-18T18:29:44.799"/>
    <n v="8.7275463010882959E-3"/>
    <x v="0"/>
    <n v="1"/>
    <x v="0"/>
    <n v="126"/>
    <x v="2"/>
    <x v="17"/>
    <n v="146"/>
    <n v="3.9682539682539679"/>
    <n v="19.841269841269842"/>
  </r>
  <r>
    <s v="2021-06-20T13:07:52.223"/>
    <d v="1899-12-30T13:07:52"/>
    <s v="2021-06-20"/>
    <x v="4"/>
    <x v="1"/>
    <x v="3"/>
    <x v="3"/>
    <s v="UEU674127"/>
    <d v="1899-12-30T13:07:52"/>
    <s v="HSR Layout"/>
    <x v="3"/>
    <n v="275007"/>
    <s v="['Ginger-200 Gms', 'Coriander Leaves-100 Gms', 'Cauliflower-2 Pcs', 'Potato-1 Kg', 'Tomato-1 Kg', 'Onion-1 Kg', 'Bisleri Rockin Bottle-10 Ltrs']"/>
    <x v="8"/>
    <s v="2021-06-20T13:13:59.768"/>
    <s v="2021-06-20T13:25:50.527"/>
    <s v="2021-06-20T13:35:20.853"/>
    <n v="1.9081365746387746E-2"/>
    <x v="0"/>
    <n v="1"/>
    <x v="1"/>
    <n v="259"/>
    <x v="2"/>
    <x v="5"/>
    <n v="284"/>
    <n v="0"/>
    <n v="9.6525096525096519"/>
  </r>
  <r>
    <s v="2021-09-24T11:03:10.667"/>
    <d v="1899-12-30T11:03:11"/>
    <s v="2021-09-24"/>
    <x v="6"/>
    <x v="0"/>
    <x v="4"/>
    <x v="0"/>
    <s v="UEU674127"/>
    <d v="1899-12-30T11:03:11"/>
    <s v="HSR Layout"/>
    <x v="3"/>
    <n v="362314"/>
    <s v="['Apple Royal Gala-2 Pcs', 'Milky Mist Premium Fresh Paneer-200 Gms', 'Rin Detergent Bar-145 Gms', 'Button Mushroom-200 Gms', 'Vim Power Lemon Dishwash Gel Bottle-750 Ml']"/>
    <x v="2"/>
    <s v="2021-09-24T11:06:28.875"/>
    <s v="2021-09-24T11:11:17.366"/>
    <s v="2021-09-24T11:16:49.943"/>
    <n v="9.4823611143510789E-3"/>
    <x v="0"/>
    <n v="1"/>
    <x v="1"/>
    <n v="592"/>
    <x v="0"/>
    <x v="210"/>
    <n v="403"/>
    <n v="31.925675675675674"/>
    <n v="0"/>
  </r>
  <r>
    <s v="2021-06-11T16:44:35.499"/>
    <d v="1899-12-30T16:44:35"/>
    <s v="2021-06-11"/>
    <x v="6"/>
    <x v="0"/>
    <x v="3"/>
    <x v="3"/>
    <s v="YBO1874124"/>
    <d v="1899-12-30T16:44:35"/>
    <s v="HSR Layout"/>
    <x v="2"/>
    <n v="268112"/>
    <s v="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"/>
    <x v="6"/>
    <s v="2021-06-11T16:53:39.806"/>
    <s v="2021-06-11T17:00:05.469"/>
    <s v="2021-06-11T17:09:10.260"/>
    <n v="1.7068993060092907E-2"/>
    <x v="0"/>
    <n v="1"/>
    <x v="0"/>
    <n v="754"/>
    <x v="2"/>
    <x v="17"/>
    <n v="774"/>
    <n v="0.66312997347480107"/>
    <n v="3.3156498673740056"/>
  </r>
  <r>
    <s v="2021-08-22T13:36:50.164"/>
    <d v="1899-12-30T13:36:50"/>
    <s v="2021-08-22"/>
    <x v="4"/>
    <x v="1"/>
    <x v="3"/>
    <x v="1"/>
    <s v="YBO1874124"/>
    <d v="1899-12-30T13:36:50"/>
    <s v="HSR Layout"/>
    <x v="2"/>
    <n v="324460"/>
    <s v="['Limca Pet Bottle-750 Ml', 'Nandini Good Life Milk Tetra Pack-1 Ltr', 'Kurkure Puffcorn Yummy Cheese-55 Gms', 'Frooti Mango Juice Tetra Pack-160 Ml']"/>
    <x v="7"/>
    <s v="2021-08-22T13:43:49.186"/>
    <s v="2021-08-22T13:46:53.640"/>
    <s v="2021-08-22T13:56:48.328"/>
    <n v="1.3867638888768852E-2"/>
    <x v="0"/>
    <n v="1"/>
    <x v="0"/>
    <n v="136"/>
    <x v="0"/>
    <x v="112"/>
    <n v="117"/>
    <n v="13.970588235294118"/>
    <n v="0"/>
  </r>
  <r>
    <s v="2021-09-08T16:37:06.904"/>
    <d v="1899-12-30T16:37:07"/>
    <s v="2021-09-08"/>
    <x v="1"/>
    <x v="0"/>
    <x v="3"/>
    <x v="0"/>
    <s v="YBO1874124"/>
    <d v="1899-12-30T16:37:07"/>
    <s v="HSR Layout"/>
    <x v="2"/>
    <n v="342362"/>
    <s v="['Suguna Shakti Eggs-6 Eggs', 'Kwality Walls Feast Choco Bar-70 Ml', 'Frooti Mango Juice Tetra Pack-160 Ml', 'Milky Mist Natural Set Curd-1 Kg']"/>
    <x v="7"/>
    <s v="2021-09-08T16:39:33.031"/>
    <s v="2021-09-08T16:44:18.755"/>
    <s v="2021-09-08T16:55:19.265"/>
    <n v="1.2643067129829433E-2"/>
    <x v="0"/>
    <n v="1"/>
    <x v="0"/>
    <n v="307"/>
    <x v="0"/>
    <x v="60"/>
    <n v="269"/>
    <n v="12.37785016286645"/>
    <n v="0"/>
  </r>
  <r>
    <s v="2021-09-09T10:04:50.308"/>
    <d v="1899-12-30T10:04:50"/>
    <s v="2021-09-09"/>
    <x v="0"/>
    <x v="0"/>
    <x v="4"/>
    <x v="0"/>
    <s v="YBO1874124"/>
    <d v="1899-12-30T10:04:50"/>
    <s v="HSR Layout"/>
    <x v="2"/>
    <n v="343047"/>
    <s v="['Apple Royal Gala-2 Pcs', 'Muskmelon-1 Pc', 'Imported Green Pear-2 Pcs', 'Custard Apple-1 Pack', 'Green Apple-2 Pcs', 'Potato-1 Kg', 'Tomato-1 Kg', 'Medium Poha-500 Gms']"/>
    <x v="6"/>
    <s v="2021-09-09T10:21:04.662"/>
    <s v="2021-09-09T10:21:18.747"/>
    <s v="2021-09-09T10:33:00.808"/>
    <n v="1.9565972223063E-2"/>
    <x v="0"/>
    <n v="1"/>
    <x v="0"/>
    <n v="548"/>
    <x v="0"/>
    <x v="67"/>
    <n v="461"/>
    <n v="15.875912408759124"/>
    <n v="0"/>
  </r>
  <r>
    <s v="2021-09-12T17:42:54.414"/>
    <d v="1899-12-30T17:42:54"/>
    <s v="2021-09-12"/>
    <x v="4"/>
    <x v="1"/>
    <x v="2"/>
    <x v="0"/>
    <s v="YBO1874124"/>
    <d v="1899-12-30T17:42:54"/>
    <s v="HSR Layout"/>
    <x v="2"/>
    <n v="347187"/>
    <s v="['Apple Royal Gala-2 Pcs', 'Safal Frozen Sweet Corn-500 Gms', 'Cornitos Cheese &amp; Herbs Nachos Crisps-60 Gms', 'Britannia Toastea Premium Bake Rusk-273 Gms', 'Premier Kitchen Towel-4 Pcs']"/>
    <x v="2"/>
    <s v="2021-09-12T17:53:48.343"/>
    <s v="2021-09-12T17:56:22.675"/>
    <s v="2021-09-12T18:09:40.624"/>
    <n v="1.8590393519843929E-2"/>
    <x v="0"/>
    <n v="1"/>
    <x v="0"/>
    <n v="587"/>
    <x v="0"/>
    <x v="88"/>
    <n v="487"/>
    <n v="17.035775127768314"/>
    <n v="0"/>
  </r>
  <r>
    <s v="2021-09-14T10:54:11.078"/>
    <d v="1899-12-30T10:54:11"/>
    <s v="2021-09-14"/>
    <x v="2"/>
    <x v="0"/>
    <x v="4"/>
    <x v="0"/>
    <s v="YBO1874124"/>
    <d v="1899-12-30T10:54:11"/>
    <s v="HSR Layout"/>
    <x v="2"/>
    <n v="349157"/>
    <s v="['Amul Butter-200 Gms', 'Amul Masti Spiced Buttermilk-1 Ltr', 'Bisleri Rockin Bottle-10 Ltrs']"/>
    <x v="5"/>
    <s v="2021-09-14T10:56:12.111"/>
    <s v="2021-09-14T10:59:03.773"/>
    <s v="2021-09-14T11:13:33.075"/>
    <n v="1.3449039353872649E-2"/>
    <x v="0"/>
    <n v="1"/>
    <x v="0"/>
    <n v="258"/>
    <x v="2"/>
    <x v="5"/>
    <n v="283"/>
    <n v="0"/>
    <n v="9.6899224806201563"/>
  </r>
  <r>
    <s v="2021-09-15T15:37:48.270"/>
    <d v="1899-12-30T15:37:48"/>
    <s v="2021-09-15"/>
    <x v="1"/>
    <x v="0"/>
    <x v="3"/>
    <x v="0"/>
    <s v="YBO1874124"/>
    <d v="1899-12-30T15:37:48"/>
    <s v="HSR Layout"/>
    <x v="2"/>
    <n v="350652"/>
    <s v="['Bisleri Rockin Bottle-10 Ltrs']"/>
    <x v="1"/>
    <s v="2021-09-15T15:46:32.666"/>
    <s v="2021-09-15T15:47:08.678"/>
    <s v="2021-09-15T16:01:26.260"/>
    <n v="1.6411921300459653E-2"/>
    <x v="0"/>
    <n v="1"/>
    <x v="0"/>
    <n v="110"/>
    <x v="0"/>
    <x v="5"/>
    <n v="110"/>
    <n v="0"/>
    <n v="0"/>
  </r>
  <r>
    <s v="2021-09-18T14:55:35.003"/>
    <d v="1899-12-30T14:55:35"/>
    <s v="2021-09-18"/>
    <x v="5"/>
    <x v="1"/>
    <x v="3"/>
    <x v="0"/>
    <s v="YBO1874124"/>
    <d v="1899-12-30T14:55:35"/>
    <s v="HSR Layout"/>
    <x v="2"/>
    <n v="354531"/>
    <s v="['Best Egg Plus-Pack of 6', 'Kwality Walls Feast Choco Bar-70 Ml', 'Britannia Toastea Premium Bake Rusk-273 Gms', 'Hersheys Chocolate Syrup-623 Gms']"/>
    <x v="7"/>
    <s v="2021-09-18T14:58:53.448"/>
    <s v="2021-09-18T15:00:16.064"/>
    <s v="2021-09-18T15:14:05.629"/>
    <n v="1.2854467589932028E-2"/>
    <x v="0"/>
    <n v="1"/>
    <x v="1"/>
    <n v="413"/>
    <x v="0"/>
    <x v="2"/>
    <n v="393"/>
    <n v="4.8426150121065374"/>
    <n v="0"/>
  </r>
  <r>
    <s v="2021-09-26T14:25:20.640"/>
    <d v="1899-12-30T14:25:21"/>
    <s v="2021-09-26"/>
    <x v="4"/>
    <x v="1"/>
    <x v="3"/>
    <x v="0"/>
    <s v="YBO1874124"/>
    <d v="1899-12-30T14:25:21"/>
    <s v="HSR Layout"/>
    <x v="2"/>
    <n v="365516"/>
    <s v="['Safal Frozen Sweet Corn-500 Gms', 'Limca Pet Bottle-750 Ml', '24 Mantra Organic Poha-500 Gms', 'Safal Green Peas-500 Gms', 'Milky Mist Natural Set Curd-1 Kg']"/>
    <x v="2"/>
    <s v="2021-09-26T14:25:39.539"/>
    <s v="2021-09-26T14:29:25.760"/>
    <s v="2021-09-26T14:38:56.204"/>
    <n v="9.4393981489702128E-3"/>
    <x v="0"/>
    <n v="1"/>
    <x v="1"/>
    <n v="492"/>
    <x v="0"/>
    <x v="26"/>
    <n v="479"/>
    <n v="2.6422764227642279"/>
    <n v="0"/>
  </r>
  <r>
    <s v="2021-06-11T16:19:37.745"/>
    <d v="1899-12-30T16:19:38"/>
    <s v="2021-06-11"/>
    <x v="6"/>
    <x v="0"/>
    <x v="3"/>
    <x v="3"/>
    <s v="RGP1074106"/>
    <d v="1899-12-30T16:19:38"/>
    <s v="HSR Layout"/>
    <x v="3"/>
    <n v="268092"/>
    <s v="['Milky Mist Premium Fresh Paneer-200 Gms', 'Britannia Treat Croissant Vanilla Creme Roll-45 Gms', 'Milky Mist Curd - Cup-400 Gms', 'Bingo Mad Angles Cheese Nachos 15 Gms-15 Gms']"/>
    <x v="7"/>
    <s v="2021-06-11T16:33:50.950"/>
    <s v="2021-06-11T16:39:37.939"/>
    <s v="2021-06-11T16:50:18.752"/>
    <n v="2.130795139237307E-2"/>
    <x v="0"/>
    <n v="1"/>
    <x v="0"/>
    <n v="179"/>
    <x v="0"/>
    <x v="17"/>
    <n v="174"/>
    <n v="2.7932960893854748"/>
    <n v="0"/>
  </r>
  <r>
    <s v="2021-06-18T07:27:03.321"/>
    <d v="1899-12-30T07:27:03"/>
    <s v="2021-06-18"/>
    <x v="6"/>
    <x v="0"/>
    <x v="4"/>
    <x v="3"/>
    <s v="RGP1074106"/>
    <d v="1899-12-30T07:27:03"/>
    <s v="HSR Layout"/>
    <x v="3"/>
    <n v="272982"/>
    <s v="['Bauli Vanilla Moonfils-47 Gms', 'Bingo Mad Angles Cheese Nachos 15 Gms-15 Gms', 'Boroline Antiseptic Ayurvedic Cream-20 Gms', 'Dosa Rice-1 Kg']"/>
    <x v="7"/>
    <s v="2021-06-18T07:40:45.305"/>
    <s v="2021-06-18T07:41:59.693"/>
    <s v="2021-06-18T07:49:30.119"/>
    <n v="1.5587939815304708E-2"/>
    <x v="0"/>
    <n v="1"/>
    <x v="2"/>
    <n v="144"/>
    <x v="0"/>
    <x v="17"/>
    <n v="139"/>
    <n v="3.4722222222222223"/>
    <n v="0"/>
  </r>
  <r>
    <s v="2021-07-20T12:04:13.124"/>
    <d v="1899-12-30T12:04:13"/>
    <s v="2021-07-20"/>
    <x v="2"/>
    <x v="0"/>
    <x v="3"/>
    <x v="2"/>
    <s v="RGP1074106"/>
    <d v="1899-12-30T12:04:13"/>
    <s v="HSR Layout"/>
    <x v="3"/>
    <n v="298913"/>
    <s v="['Johnson &amp; Johnson Ear Buds-150 Pcs', 'MTR Ready to Eat Paneer Butter Masala-300 Gms', 'AXE Signature Mini Ticket 10 Ml-10 Ml']"/>
    <x v="5"/>
    <s v="2021-07-20T12:10:33.276"/>
    <s v="2021-07-20T12:11:05.396"/>
    <s v="2021-07-20T12:21:14.092"/>
    <n v="1.1816759259090759E-2"/>
    <x v="0"/>
    <n v="1"/>
    <x v="1"/>
    <n v="260"/>
    <x v="0"/>
    <x v="85"/>
    <n v="225"/>
    <n v="13.461538461538462"/>
    <n v="0"/>
  </r>
  <r>
    <s v="2021-08-02T20:04:23.415"/>
    <d v="1899-12-30T20:04:23"/>
    <s v="2021-08-02"/>
    <x v="3"/>
    <x v="0"/>
    <x v="1"/>
    <x v="1"/>
    <s v="RGP1074106"/>
    <d v="1899-12-30T20:04:23"/>
    <s v="HSR Layout"/>
    <x v="3"/>
    <n v="308848"/>
    <s v="['Back To School - Goody Bag 120 Gms-120 Gms', 'Licious Chicken Curry Cut (Small - 13 to 16 Pcs)-500 Gms', 'Whisper Bindazzz Nights (XL+) 1 Pc-1 Pc']"/>
    <x v="5"/>
    <s v="2021-08-02T20:07:08.408"/>
    <s v="2021-08-02T20:16:01.812"/>
    <s v="2021-08-02T20:24:55.374"/>
    <n v="1.4258784722187556E-2"/>
    <x v="0"/>
    <n v="1"/>
    <x v="0"/>
    <n v="333"/>
    <x v="2"/>
    <x v="253"/>
    <n v="275"/>
    <n v="24.924924924924923"/>
    <n v="7.5075075075075075"/>
  </r>
  <r>
    <s v="2021-06-11T15:30:08.508"/>
    <d v="1899-12-30T15:30:09"/>
    <s v="2021-06-11"/>
    <x v="6"/>
    <x v="0"/>
    <x v="3"/>
    <x v="3"/>
    <s v="IJX174088"/>
    <d v="1899-12-30T15:30:09"/>
    <s v="HSR Layout"/>
    <x v="14"/>
    <n v="268058"/>
    <s v="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"/>
    <x v="17"/>
    <s v="2021-06-11T15:53:55.903"/>
    <s v="2021-06-11T16:07:35.851"/>
    <s v="2021-06-11T16:20:16.519"/>
    <n v="3.4814942126104143E-2"/>
    <x v="0"/>
    <n v="1"/>
    <x v="2"/>
    <n v="448"/>
    <x v="25"/>
    <x v="23"/>
    <n v="493"/>
    <n v="2.2321428571428572"/>
    <n v="12.276785714285714"/>
  </r>
  <r>
    <s v="2021-06-11T15:29:06.028"/>
    <d v="1899-12-30T15:29:06"/>
    <s v="2021-06-11"/>
    <x v="6"/>
    <x v="0"/>
    <x v="3"/>
    <x v="3"/>
    <s v="BRP2474085"/>
    <d v="1899-12-30T15:29:06"/>
    <s v="HSR Layout"/>
    <x v="3"/>
    <n v="268057"/>
    <s v="['Britannia Whole Wheat Bread-400 Gms']"/>
    <x v="1"/>
    <s v="2021-06-11T15:30:53.614"/>
    <s v="2021-06-11T15:39:05.892"/>
    <s v="2021-06-11T15:48:55.780"/>
    <n v="1.3770277779258322E-2"/>
    <x v="0"/>
    <n v="1"/>
    <x v="2"/>
    <n v="45"/>
    <x v="0"/>
    <x v="5"/>
    <n v="45"/>
    <n v="0"/>
    <n v="0"/>
  </r>
  <r>
    <s v="2021-06-15T13:58:12.843"/>
    <d v="1899-12-30T13:58:13"/>
    <s v="2021-06-15"/>
    <x v="2"/>
    <x v="0"/>
    <x v="3"/>
    <x v="3"/>
    <s v="BRP2474085"/>
    <d v="1899-12-30T13:58:13"/>
    <s v="HSR Layout"/>
    <x v="3"/>
    <n v="271223"/>
    <s v="['Britannia Whole Wheat Bread-400 Gms', 'Britannia Pav Breads-200 Gms']"/>
    <x v="0"/>
    <s v="2021-06-15T13:58:42.791"/>
    <s v="2021-06-15T14:04:45.299"/>
    <s v="2021-06-15T14:18:21.445"/>
    <n v="1.3988449070893694E-2"/>
    <x v="0"/>
    <n v="1"/>
    <x v="2"/>
    <n v="70"/>
    <x v="0"/>
    <x v="5"/>
    <n v="70"/>
    <n v="0"/>
    <n v="0"/>
  </r>
  <r>
    <s v="2021-06-11T13:56:09.314"/>
    <d v="1899-12-30T13:56:09"/>
    <s v="2021-06-11"/>
    <x v="6"/>
    <x v="0"/>
    <x v="3"/>
    <x v="3"/>
    <s v="SCS374046"/>
    <d v="1899-12-30T13:56:09"/>
    <s v="HSR Layout"/>
    <x v="2"/>
    <n v="267987"/>
    <s v="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"/>
    <x v="8"/>
    <s v="2021-06-11T14:06:08.026"/>
    <s v="2021-06-11T14:12:38.997"/>
    <s v="2021-06-11T14:22:10.407"/>
    <n v="1.8068206023599487E-2"/>
    <x v="0"/>
    <n v="1"/>
    <x v="0"/>
    <n v="516"/>
    <x v="0"/>
    <x v="5"/>
    <n v="516"/>
    <n v="0"/>
    <n v="0"/>
  </r>
  <r>
    <s v="2021-06-11T11:49:39.237"/>
    <d v="1899-12-30T11:49:39"/>
    <s v="2021-06-11"/>
    <x v="6"/>
    <x v="0"/>
    <x v="4"/>
    <x v="3"/>
    <s v="KAV2274013"/>
    <d v="1899-12-30T11:49:39"/>
    <s v="HSR Layout"/>
    <x v="2"/>
    <n v="267889"/>
    <s v="['Pudina - Mint Leaves-200 Gms', 'Colgate Kids 6+ Yrs Toothpaste - Motu Patlu 18 Gms-18 Gms']"/>
    <x v="0"/>
    <s v="2021-06-11T11:54:10.155"/>
    <s v="2021-06-11T12:11:22.443"/>
    <s v="2021-06-11T12:20:22.850"/>
    <n v="2.1338113423553295E-2"/>
    <x v="0"/>
    <n v="1"/>
    <x v="0"/>
    <n v="29"/>
    <x v="2"/>
    <x v="23"/>
    <n v="44"/>
    <n v="34.482758620689658"/>
    <n v="86.206896551724128"/>
  </r>
  <r>
    <s v="2021-06-14T14:30:02.987"/>
    <d v="1899-12-30T14:30:03"/>
    <s v="2021-06-14"/>
    <x v="3"/>
    <x v="0"/>
    <x v="3"/>
    <x v="3"/>
    <s v="KAV2274013"/>
    <d v="1899-12-30T14:30:03"/>
    <s v="HSR Layout"/>
    <x v="2"/>
    <n v="270615"/>
    <s v="['Whisper Ultra Clean with Wings - XL-30 Pcs', 'Bingo Mad Angles Cheese Nachos 15 Gms-15 Gms']"/>
    <x v="0"/>
    <s v="2021-06-14T14:36:35.303"/>
    <s v="2021-06-14T14:38:40.049"/>
    <s v="2021-06-14T14:51:38.778"/>
    <n v="1.4997581019997597E-2"/>
    <x v="0"/>
    <n v="1"/>
    <x v="1"/>
    <n v="105"/>
    <x v="32"/>
    <x v="17"/>
    <n v="132"/>
    <n v="4.7619047619047619"/>
    <n v="30.476190476190478"/>
  </r>
  <r>
    <s v="2021-06-17T16:20:25.159"/>
    <d v="1899-12-30T16:20:25"/>
    <s v="2021-06-17"/>
    <x v="0"/>
    <x v="0"/>
    <x v="3"/>
    <x v="3"/>
    <s v="KAV2274013"/>
    <d v="1899-12-30T16:20:25"/>
    <s v="HSR Layout"/>
    <x v="2"/>
    <n v="272619"/>
    <s v="['Haldirams Namkeen Mixture-150 Gms', 'Bingo Mad Angles Cheese Nachos 15 Gms-15 Gms', &quot;Haldiram's Namkeen Chana Nuts-150 Gms&quot;]"/>
    <x v="5"/>
    <s v="2021-06-17T16:27:33.992"/>
    <s v="2021-06-17T16:28:42.915"/>
    <s v="2021-06-17T16:38:21.880"/>
    <n v="1.2462048609449994E-2"/>
    <x v="0"/>
    <n v="1"/>
    <x v="0"/>
    <n v="82"/>
    <x v="2"/>
    <x v="17"/>
    <n v="102"/>
    <n v="6.0975609756097562"/>
    <n v="30.487804878048781"/>
  </r>
  <r>
    <s v="2021-06-11T10:34:24.011"/>
    <d v="1899-12-30T10:34:24"/>
    <s v="2021-06-11"/>
    <x v="6"/>
    <x v="0"/>
    <x v="4"/>
    <x v="3"/>
    <s v="DED2073986"/>
    <d v="1899-12-30T10:34:24"/>
    <s v="HSR Layout"/>
    <x v="3"/>
    <n v="267821"/>
    <s v="['Garlic-250 Gms', 'Britannia Daily Milk Bread-400 Gms', 'Nandini Curd-500 Gms', 'Coriander Leaves-100 Gms']"/>
    <x v="7"/>
    <s v="2021-06-11T10:55:58.552"/>
    <n v="0"/>
    <s v="2021-06-11T10:55:58.434"/>
    <n v="1.4981747684942093E-2"/>
    <x v="1"/>
    <n v="0"/>
    <x v="1"/>
    <m/>
    <x v="3"/>
    <x v="10"/>
    <n v="0"/>
    <e v="#DIV/0!"/>
    <e v="#DIV/0!"/>
  </r>
  <r>
    <s v="2021-06-11T10:59:39.298"/>
    <d v="1899-12-30T10:59:39"/>
    <s v="2021-06-11"/>
    <x v="6"/>
    <x v="0"/>
    <x v="4"/>
    <x v="3"/>
    <s v="DED2073986"/>
    <d v="1899-12-30T10:59:39"/>
    <s v="HSR Layout"/>
    <x v="3"/>
    <n v="267842"/>
    <s v="['Garlic-250 Gms', 'Britannia Daily Milk Bread-400 Gms', 'Nandini Curd-500 Gms', 'Coriander Leaves-100 Gms']"/>
    <x v="7"/>
    <s v="2021-06-11T11:02:39.195"/>
    <s v="2021-06-11T11:07:53.926"/>
    <s v="2021-06-11T11:12:44.493"/>
    <n v="9.0879050912917592E-3"/>
    <x v="0"/>
    <n v="1"/>
    <x v="2"/>
    <n v="126"/>
    <x v="0"/>
    <x v="5"/>
    <n v="126"/>
    <n v="0"/>
    <n v="0"/>
  </r>
  <r>
    <s v="2021-06-11T10:22:37.256"/>
    <d v="1899-12-30T10:22:37"/>
    <s v="2021-06-11"/>
    <x v="6"/>
    <x v="0"/>
    <x v="4"/>
    <x v="3"/>
    <s v="IRT773980"/>
    <d v="1899-12-30T10:22:37"/>
    <s v="HSR Layout"/>
    <x v="3"/>
    <n v="267812"/>
    <s v="[&quot;Haldiram's Soya Stick-150 Gms&quot;, 'Eggs-30 Pcs', 'Colgate Kids 6+ Yrs Toothpaste - Motu Patlu 18 Gms-18 Gms']"/>
    <x v="5"/>
    <s v="2021-06-11T10:32:34.288"/>
    <s v="2021-06-11T10:37:06.324"/>
    <s v="2021-06-11T10:44:14.940"/>
    <n v="1.5019490740087349E-2"/>
    <x v="0"/>
    <n v="1"/>
    <x v="0"/>
    <n v="393"/>
    <x v="2"/>
    <x v="23"/>
    <n v="408"/>
    <n v="2.5445292620865136"/>
    <n v="6.3613231552162848"/>
  </r>
  <r>
    <s v="2021-07-03T18:47:56.448"/>
    <d v="1899-12-30T18:47:56"/>
    <s v="2021-07-03"/>
    <x v="5"/>
    <x v="1"/>
    <x v="2"/>
    <x v="2"/>
    <s v="IRT773980"/>
    <d v="1899-12-30T18:47:56"/>
    <s v="HSR Layout"/>
    <x v="2"/>
    <n v="286002"/>
    <s v="['Haldirams Tasty Nuts-150 Gms', &quot;Haldiram's Soya Stick-150 Gms&quot;, 'Haldirams Ratlami Sev-150 Gms', 'Eggs-30 Pcs']"/>
    <x v="7"/>
    <s v="2021-07-03T19:11:11.835"/>
    <s v="2021-07-03T19:28:44.481"/>
    <s v="2021-07-03T19:44:05.744"/>
    <n v="3.8996481482172385E-2"/>
    <x v="0"/>
    <n v="1"/>
    <x v="0"/>
    <n v="460"/>
    <x v="0"/>
    <x v="87"/>
    <n v="401"/>
    <n v="12.82608695652174"/>
    <n v="0"/>
  </r>
  <r>
    <s v="2021-06-11T10:09:50.015"/>
    <d v="1899-12-30T10:09:50"/>
    <s v="2021-06-11"/>
    <x v="6"/>
    <x v="0"/>
    <x v="4"/>
    <x v="3"/>
    <s v="TIZ2673977"/>
    <d v="1899-12-30T10:09:50"/>
    <s v="HSR Layout"/>
    <x v="7"/>
    <n v="267804"/>
    <s v="['Colgate ZigZag+ Soft Toothbrush-1 Pc', 'Durex Condom -Extra Time-10 Pcs', 'Papaya-1 Pc', 'Close Up Ever Fresh Red Hot Gel Toothpaste-80 Gms', 'Whisper Ultra Soft XL+ Sanitary Pads-15 Pcs', 'Bingo Mad Angles Cheese Nachos 15 Gms-15 Gms']"/>
    <x v="4"/>
    <s v="2021-06-11T10:15:23.149"/>
    <s v="2021-06-11T10:25:03.241"/>
    <s v="2021-06-11T10:40:22.588"/>
    <n v="2.1210335646173917E-2"/>
    <x v="0"/>
    <n v="1"/>
    <x v="0"/>
    <n v="524"/>
    <x v="17"/>
    <x v="17"/>
    <n v="564"/>
    <n v="0.95419847328244278"/>
    <n v="8.5877862595419856"/>
  </r>
  <r>
    <s v="2021-06-10T20:36:42.807"/>
    <d v="1899-12-30T20:36:43"/>
    <s v="2021-06-10"/>
    <x v="0"/>
    <x v="0"/>
    <x v="1"/>
    <x v="3"/>
    <s v="ZRZ2173902"/>
    <d v="1899-12-30T20:36:43"/>
    <s v="HSR Layout"/>
    <x v="3"/>
    <n v="267585"/>
    <s v="['Sprite Pet Bottle-2.25 Ltrs', 'Bingo Mad Angles Cheese Nachos 15 Gms-15 Gms', 'Kinley Water Bottle-1 Ltr']"/>
    <x v="5"/>
    <s v="2021-06-10T20:39:24.834"/>
    <s v="2021-06-10T20:40:06.945"/>
    <s v="2021-06-10T20:44:44.687"/>
    <n v="5.5773148123989813E-3"/>
    <x v="0"/>
    <n v="1"/>
    <x v="2"/>
    <n v="120"/>
    <x v="0"/>
    <x v="17"/>
    <n v="115"/>
    <n v="4.1666666666666661"/>
    <n v="0"/>
  </r>
  <r>
    <s v="2021-06-10T20:15:42.341"/>
    <d v="1899-12-30T20:15:42"/>
    <s v="2021-06-10"/>
    <x v="0"/>
    <x v="0"/>
    <x v="1"/>
    <x v="3"/>
    <s v="INR773899"/>
    <d v="1899-12-30T20:15:42"/>
    <s v="HSR Layout"/>
    <x v="0"/>
    <n v="267565"/>
    <s v="['Nandini Standard Milk-1 Ltr']"/>
    <x v="1"/>
    <s v="2021-06-10T20:17:02.538"/>
    <s v="2021-06-10T20:25:29.233"/>
    <s v="2021-06-10T20:48:17.343"/>
    <n v="2.2627337959420402E-2"/>
    <x v="0"/>
    <n v="1"/>
    <x v="1"/>
    <n v="37"/>
    <x v="11"/>
    <x v="5"/>
    <n v="67"/>
    <n v="0"/>
    <n v="81.081081081081081"/>
  </r>
  <r>
    <s v="2021-06-10T19:23:35.956"/>
    <d v="1899-12-30T19:23:36"/>
    <s v="2021-06-10"/>
    <x v="0"/>
    <x v="0"/>
    <x v="2"/>
    <x v="3"/>
    <s v="JLL2473875"/>
    <d v="1899-12-30T19:23:36"/>
    <s v="HSR Layout"/>
    <x v="3"/>
    <n v="267493"/>
    <s v="['Colgate Kids 6+ Yrs Toothpaste - Motu Patlu 18 Gms-18 Gms', 'Bingo Mad Angles Cheese Nachos 15 Gms-15 Gms', 'Popular Essential Sona Masoori Raw Rice-1 Kg', 'Cadbury Dairy Milk Chocolate-52 Gms']"/>
    <x v="7"/>
    <s v="2021-06-10T19:26:00.707"/>
    <s v="2021-06-10T19:27:39.882"/>
    <s v="2021-06-10T19:35:56.499"/>
    <n v="8.5710995335830376E-3"/>
    <x v="0"/>
    <n v="1"/>
    <x v="0"/>
    <n v="120"/>
    <x v="2"/>
    <x v="15"/>
    <n v="130"/>
    <n v="12.5"/>
    <n v="20.833333333333336"/>
  </r>
  <r>
    <s v="2021-06-10T18:34:35.196"/>
    <d v="1899-12-30T18:34:35"/>
    <s v="2021-06-10"/>
    <x v="0"/>
    <x v="0"/>
    <x v="2"/>
    <x v="3"/>
    <s v="RLV173854"/>
    <d v="1899-12-30T18:34:35"/>
    <s v="HSR Layout"/>
    <x v="3"/>
    <n v="267433"/>
    <s v="['Britannia Daily Milk Bread-400 Gms', 'Bingo Mad Angles Cheese Nachos 15 Gms-15 Gms', 'Eggs-30 Pcs']"/>
    <x v="5"/>
    <s v="2021-06-10T18:36:49.132"/>
    <s v="2021-06-10T18:40:01.006"/>
    <s v="2021-06-10T18:47:18.031"/>
    <n v="8.8291087959078141E-3"/>
    <x v="0"/>
    <n v="1"/>
    <x v="0"/>
    <n v="219"/>
    <x v="2"/>
    <x v="17"/>
    <n v="239"/>
    <n v="2.2831050228310499"/>
    <n v="11.415525114155251"/>
  </r>
  <r>
    <s v="2021-06-12T18:52:30.685"/>
    <d v="1899-12-30T18:52:31"/>
    <s v="2021-06-12"/>
    <x v="5"/>
    <x v="1"/>
    <x v="2"/>
    <x v="3"/>
    <s v="RLV173854"/>
    <d v="1899-12-30T18:52:31"/>
    <s v="HSR Layout"/>
    <x v="3"/>
    <n v="269179"/>
    <s v="['Kwality Walls Cornetto Chokissimo Cone-110 Ml', &quot;Kwality Wall's Tutti Frutti Family Pack-700 Ml&quot;, 'Kwality Walls Feast Chocolate Hardcore Ice cream-70 Ml', 'Kwality Walls Feast Choco Bar-70 Ml', 'Kwality Walls Oreo Cornetto Ice cream-120 Ml']"/>
    <x v="2"/>
    <s v="2021-06-12T18:55:36.571"/>
    <s v="2021-06-12T19:00:44.693"/>
    <s v="2021-06-12T19:07:18.984"/>
    <n v="1.0281238421157468E-2"/>
    <x v="0"/>
    <n v="1"/>
    <x v="1"/>
    <n v="335"/>
    <x v="2"/>
    <x v="5"/>
    <n v="360"/>
    <n v="0"/>
    <n v="7.4626865671641784"/>
  </r>
  <r>
    <s v="2021-06-10T17:16:40.591"/>
    <d v="1899-12-30T17:16:41"/>
    <s v="2021-06-10"/>
    <x v="0"/>
    <x v="0"/>
    <x v="2"/>
    <x v="3"/>
    <s v="HAU2273803"/>
    <d v="1899-12-30T17:16:41"/>
    <s v="HSR Layout"/>
    <x v="43"/>
    <n v="267372"/>
    <s v="['Himalaya Gentle Baby Wipes-72 Pcs']"/>
    <x v="1"/>
    <s v="2021-06-10T17:19:50.406"/>
    <s v="2021-06-10T17:21:41.371"/>
    <s v="2021-06-10T17:41:37.644"/>
    <n v="1.7327002315141726E-2"/>
    <x v="0"/>
    <n v="1"/>
    <x v="0"/>
    <n v="500"/>
    <x v="36"/>
    <x v="5"/>
    <n v="645"/>
    <n v="0"/>
    <n v="28.999999999999996"/>
  </r>
  <r>
    <s v="2021-07-26T20:26:13.086"/>
    <d v="1899-12-30T20:26:13"/>
    <s v="2021-07-26"/>
    <x v="3"/>
    <x v="0"/>
    <x v="1"/>
    <x v="2"/>
    <s v="HAU2273803"/>
    <d v="1899-12-30T20:26:13"/>
    <s v="HSR Layout"/>
    <x v="43"/>
    <n v="303743"/>
    <s v="['Pampers New Baby Medium Diapers-20 Pcs']"/>
    <x v="1"/>
    <s v="2021-07-26T20:42:44.956"/>
    <s v="2021-07-26T20:46:19.628"/>
    <s v="2021-07-26T21:20:35.183"/>
    <n v="3.7755752317025326E-2"/>
    <x v="0"/>
    <n v="1"/>
    <x v="2"/>
    <n v="200"/>
    <x v="36"/>
    <x v="5"/>
    <n v="345"/>
    <n v="0"/>
    <n v="72.5"/>
  </r>
  <r>
    <s v="2021-06-10T14:39:22.735"/>
    <d v="1899-12-30T14:39:23"/>
    <s v="2021-06-10"/>
    <x v="0"/>
    <x v="0"/>
    <x v="3"/>
    <x v="3"/>
    <s v="VSD473740"/>
    <d v="1899-12-30T14:39:23"/>
    <s v="HSR Layout"/>
    <x v="3"/>
    <n v="267269"/>
    <s v="['Britannia Milk Bikis Milky Sandwich-100 Gms', 'Colgate Kids 6+ Yrs Toothpaste - Motu Patlu 18 Gms-18 Gms', 'Bingo Mad Angles Cheese Nachos 15 Gms-15 Gms', 'Onion-1 Kg', 'Haldirams Khatta Meetha Namkeen-150 Gms']"/>
    <x v="2"/>
    <s v="2021-06-10T14:39:52.865"/>
    <s v="2021-06-10T14:44:31.315"/>
    <s v="2021-06-10T14:48:37.031"/>
    <n v="6.4154629653785378E-3"/>
    <x v="0"/>
    <n v="1"/>
    <x v="0"/>
    <n v="93"/>
    <x v="2"/>
    <x v="15"/>
    <n v="103"/>
    <n v="16.129032258064516"/>
    <n v="26.881720430107524"/>
  </r>
  <r>
    <s v="2021-06-11T23:12:04.413"/>
    <d v="1899-12-30T23:12:04"/>
    <s v="2021-06-11"/>
    <x v="6"/>
    <x v="0"/>
    <x v="0"/>
    <x v="3"/>
    <s v="VSD473740"/>
    <d v="1899-12-30T23:12:04"/>
    <s v="HSR Layout"/>
    <x v="3"/>
    <n v="268532"/>
    <s v="['Britannia Tiger Krunch Chocochips Biscuits-64 Gms', 'Haldirams Tasty Nuts-150 Gms', 'Fabelle Choco Deck Milk Chocolate-35.5 Gms']"/>
    <x v="5"/>
    <s v="2021-06-11T23:14:34.371"/>
    <s v="2021-06-11T23:16:55.236"/>
    <s v="2021-06-11T23:19:45.718"/>
    <n v="5.3391782421385869E-3"/>
    <x v="0"/>
    <n v="1"/>
    <x v="2"/>
    <n v="95"/>
    <x v="13"/>
    <x v="5"/>
    <n v="128"/>
    <n v="0"/>
    <n v="34.736842105263158"/>
  </r>
  <r>
    <s v="2021-06-20T00:14:13.691"/>
    <d v="1899-12-30T00:14:14"/>
    <s v="2021-06-20"/>
    <x v="4"/>
    <x v="1"/>
    <x v="0"/>
    <x v="3"/>
    <s v="VSD473740"/>
    <d v="1899-12-30T00:14:14"/>
    <s v="HSR Layout"/>
    <x v="3"/>
    <n v="274737"/>
    <s v="['Haldirams Tasty Nuts-150 Gms', 'Nestle Munch - Nuts-32 Gms']"/>
    <x v="0"/>
    <s v="2021-06-20T00:21:41.935"/>
    <s v="2021-06-20T00:29:54.319"/>
    <s v="2021-06-20T00:32:48.220"/>
    <n v="1.2899641202238854E-2"/>
    <x v="0"/>
    <n v="1"/>
    <x v="1"/>
    <n v="65"/>
    <x v="13"/>
    <x v="5"/>
    <n v="98"/>
    <n v="0"/>
    <n v="50.769230769230766"/>
  </r>
  <r>
    <s v="2021-06-25T23:31:19.968"/>
    <d v="1899-12-30T23:31:20"/>
    <s v="2021-06-25"/>
    <x v="6"/>
    <x v="0"/>
    <x v="0"/>
    <x v="3"/>
    <s v="VSD473740"/>
    <d v="1899-12-30T23:31:20"/>
    <s v="HSR Layout"/>
    <x v="3"/>
    <n v="279131"/>
    <s v="['Cadbury 5 Star 3D Chocolate-45 Gms', 'Nestle Guru Munch-21.1 Gms', 'TATA Tea Tulsi Green 1 Pc-1 Pc', 'Bingo Mad Angles Cheese Nachos 15 Gms-15 Gms', 'Haldirams Tasty Nuts-150 Gms']"/>
    <x v="2"/>
    <s v="2021-06-25T23:37:45.565"/>
    <s v="2021-06-25T23:39:58.901"/>
    <s v="2021-06-25T23:43:44.158"/>
    <n v="8.6133101867744699E-3"/>
    <x v="0"/>
    <n v="1"/>
    <x v="1"/>
    <n v="97"/>
    <x v="13"/>
    <x v="9"/>
    <n v="118"/>
    <n v="12.371134020618557"/>
    <n v="34.020618556701031"/>
  </r>
  <r>
    <s v="2021-07-01T00:00:22.193"/>
    <d v="1899-12-30T00:00:22"/>
    <s v="2021-07-01"/>
    <x v="0"/>
    <x v="0"/>
    <x v="0"/>
    <x v="2"/>
    <s v="VSD473740"/>
    <d v="1899-12-30T00:00:22"/>
    <s v="HSR Layout"/>
    <x v="3"/>
    <n v="283547"/>
    <s v="['Nandini Good Life Milk Tetra Pack-200 Ml', 'Guava-2 Pcs', 'Haldirams Tasty Nuts-150 Gms']"/>
    <x v="5"/>
    <s v="2021-07-01T00:19:51.605"/>
    <s v="2021-07-01T00:22:25.403"/>
    <s v="2021-07-01T00:26:11.919"/>
    <n v="1.7936643518623896E-2"/>
    <x v="0"/>
    <n v="1"/>
    <x v="0"/>
    <n v="79"/>
    <x v="13"/>
    <x v="5"/>
    <n v="112"/>
    <n v="0"/>
    <n v="41.77215189873418"/>
  </r>
  <r>
    <s v="2021-07-04T00:49:53.102"/>
    <d v="1899-12-30T00:49:53"/>
    <s v="2021-07-04"/>
    <x v="4"/>
    <x v="1"/>
    <x v="0"/>
    <x v="2"/>
    <s v="VSD473740"/>
    <d v="1899-12-30T00:49:53"/>
    <s v="HSR Layout"/>
    <x v="3"/>
    <n v="286419"/>
    <s v="['Cadbury Bournville Raisin and Nuts Dark Chocolate Bar-80 Gms', 'Galaxy Smooth Milk Chocolate-36 Gms']"/>
    <x v="0"/>
    <s v="2021-07-04T00:53:58.323"/>
    <s v="2021-07-04T00:54:38.177"/>
    <s v="2021-07-04T01:06:21.228"/>
    <n v="1.143664352275664E-2"/>
    <x v="0"/>
    <n v="1"/>
    <x v="1"/>
    <n v="140"/>
    <x v="13"/>
    <x v="1"/>
    <n v="145"/>
    <n v="20"/>
    <n v="23.571428571428569"/>
  </r>
  <r>
    <s v="2021-07-13T00:08:12.283"/>
    <d v="1899-12-30T00:08:12"/>
    <s v="2021-07-13"/>
    <x v="2"/>
    <x v="0"/>
    <x v="0"/>
    <x v="2"/>
    <s v="VSD473740"/>
    <d v="1899-12-30T00:08:12"/>
    <s v="HSR Layout"/>
    <x v="3"/>
    <n v="293186"/>
    <s v="['Nestle Munch - Nuts-35.2 Gms', 'Munch Chocolate Bar-11.5 Gms', 'Haldirams Tasty Nuts-50 Gms', 'Haldirams Ratlami Sev-150 Gms']"/>
    <x v="7"/>
    <s v="2021-07-13T00:25:29.350"/>
    <s v="2021-07-13T00:27:38.954"/>
    <s v="2021-07-13T00:30:34.045"/>
    <n v="1.5529652780969627E-2"/>
    <x v="0"/>
    <n v="1"/>
    <x v="1"/>
    <n v="72"/>
    <x v="13"/>
    <x v="5"/>
    <n v="105"/>
    <n v="0"/>
    <n v="45.833333333333329"/>
  </r>
  <r>
    <s v="2021-09-06T23:56:08.163"/>
    <d v="1899-12-30T23:56:08"/>
    <s v="2021-09-06"/>
    <x v="3"/>
    <x v="0"/>
    <x v="0"/>
    <x v="0"/>
    <s v="VSD473740"/>
    <d v="1899-12-30T23:56:08"/>
    <s v="HSR Layout"/>
    <x v="3"/>
    <n v="340705"/>
    <s v="['Haldirams Aloo Bhujia Namkeen-175 Gms', 'Britannia Roll Yo Strawberry Swiss Roll Cake-30 Gms', 'Haldirams Tasty Nuts-200 Gms']"/>
    <x v="5"/>
    <s v="2021-09-06T23:59:09.477"/>
    <s v="2021-09-07T00:00:19.314"/>
    <s v="2021-09-07T00:09:07.454"/>
    <n v="9.019571756653022E-3"/>
    <x v="0"/>
    <n v="1"/>
    <x v="1"/>
    <n v="90"/>
    <x v="13"/>
    <x v="5"/>
    <n v="123"/>
    <n v="0"/>
    <n v="36.666666666666664"/>
  </r>
  <r>
    <s v="2021-06-10T13:26:57.179"/>
    <d v="1899-12-30T13:26:57"/>
    <s v="2021-06-10"/>
    <x v="0"/>
    <x v="0"/>
    <x v="3"/>
    <x v="3"/>
    <s v="RCN273707"/>
    <d v="1899-12-30T13:26:57"/>
    <s v="HSR Layout"/>
    <x v="3"/>
    <n v="267227"/>
    <s v="['Britannia Little Hearts Biscuits-34.5 Gms', 'Colgate Kids 6+ Yrs Toothpaste - Motu Patlu 18 Gms-18 Gms', 'Bingo Mad Angles Cheese Nachos 15 Gms-15 Gms', &quot;Cavin's Chocolate Milkshake-180 Ml&quot;, 'Kwality Walls Trixy Cookie Cup-110 Ml', 'Munch Chocolate Bar-23 Gms', 'Cadbury Dairy Milk Chocolate-13.2 Gms', 'Lays Classic Salted Potato Chips-25 Gms', 'Nestle Kitkat Fingers Chocolate-13.2 Gms']"/>
    <x v="12"/>
    <s v="2021-06-10T13:42:09.575"/>
    <s v="2021-06-10T13:50:17.995"/>
    <s v="2021-06-10T13:55:50.515"/>
    <n v="2.00617592636263E-2"/>
    <x v="0"/>
    <n v="1"/>
    <x v="0"/>
    <n v="165"/>
    <x v="0"/>
    <x v="15"/>
    <n v="150"/>
    <n v="9.0909090909090917"/>
    <n v="0"/>
  </r>
  <r>
    <s v="2021-07-01T21:23:53.211"/>
    <d v="1899-12-30T21:23:53"/>
    <s v="2021-07-01"/>
    <x v="0"/>
    <x v="0"/>
    <x v="1"/>
    <x v="2"/>
    <s v="RCN273707"/>
    <d v="1899-12-30T21:23:53"/>
    <s v="HSR Layout"/>
    <x v="3"/>
    <n v="284284"/>
    <s v="['Tata Salt-1 Kg', 'TATA Tea Tulsi Green 1 Pc-1 Pc', 'Bingo Mad Angles Cheese Nachos 15 Gms-15 Gms', 'Tomato-1 Kg', 'Milky Mist Curd Pouch-500 Gms', 'MTR Red Chilli Powder-100 Gms', 'Fortune Sunlite Sunflower Refined Oil Pouch-1 Ltr']"/>
    <x v="8"/>
    <s v="2021-07-01T21:29:52.184"/>
    <s v="2021-07-01T21:37:46.918"/>
    <s v="2021-07-01T21:45:50.145"/>
    <n v="1.5242291665344965E-2"/>
    <x v="0"/>
    <n v="1"/>
    <x v="2"/>
    <n v="366"/>
    <x v="0"/>
    <x v="9"/>
    <n v="354"/>
    <n v="3.278688524590164"/>
    <n v="0"/>
  </r>
  <r>
    <s v="2021-08-06T11:30:48.185"/>
    <d v="1899-12-30T11:30:48"/>
    <s v="2021-08-06"/>
    <x v="6"/>
    <x v="0"/>
    <x v="4"/>
    <x v="1"/>
    <s v="RCN273707"/>
    <d v="1899-12-30T11:30:48"/>
    <s v="HSR Layout"/>
    <x v="3"/>
    <n v="310938"/>
    <s v="['Pringles Original Chips-107 Gms', 'Tomato-250 Gms', 'Maggi 2 Minute Masala Noodles-280 Gms', 'Eggs-6 Pcs']"/>
    <x v="7"/>
    <s v="2021-08-06T11:38:00.265"/>
    <s v="2021-08-06T11:39:04.243"/>
    <s v="2021-08-06T11:48:05.792"/>
    <n v="1.2009340280201286E-2"/>
    <x v="0"/>
    <n v="1"/>
    <x v="1"/>
    <n v="187"/>
    <x v="2"/>
    <x v="5"/>
    <n v="212"/>
    <n v="0"/>
    <n v="13.368983957219251"/>
  </r>
  <r>
    <s v="2021-06-10T11:42:45.391"/>
    <d v="1899-12-30T11:42:45"/>
    <s v="2021-06-10"/>
    <x v="0"/>
    <x v="0"/>
    <x v="4"/>
    <x v="3"/>
    <s v="SNC2473677"/>
    <d v="1899-12-30T11:42:45"/>
    <s v="HSR Layout"/>
    <x v="18"/>
    <n v="267141"/>
    <s v="['Davidoff Cafe Rich Aroma-100 Gms', 'Tata Salt-1 Kg', 'Masoor Dal-500 Gms', 'Harpic White &amp; Shine Bleach-500 Ml', 'Cheetos Masala Balls-32 Gms', 'Bingo Mad Angles Cheese Nachos 15 Gms-15 Gms']"/>
    <x v="4"/>
    <s v="2021-06-10T11:47:53.019"/>
    <s v="2021-06-10T12:06:38.661"/>
    <s v="2021-06-10T12:27:07.587"/>
    <n v="3.0812453704129439E-2"/>
    <x v="0"/>
    <n v="1"/>
    <x v="0"/>
    <n v="772"/>
    <x v="37"/>
    <x v="17"/>
    <n v="867"/>
    <n v="0.64766839378238339"/>
    <n v="12.953367875647666"/>
  </r>
  <r>
    <s v="2021-06-10T10:42:46.068"/>
    <d v="1899-12-30T10:42:46"/>
    <s v="2021-06-10"/>
    <x v="0"/>
    <x v="0"/>
    <x v="4"/>
    <x v="3"/>
    <s v="IUX473644"/>
    <d v="1899-12-30T10:42:46"/>
    <s v="HSR Layout"/>
    <x v="2"/>
    <n v="267075"/>
    <s v="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"/>
    <x v="6"/>
    <s v="2021-06-10T10:48:51.012"/>
    <s v="2021-06-10T10:52:33.047"/>
    <s v="2021-06-10T11:10:29.815"/>
    <n v="1.925633101927815E-2"/>
    <x v="0"/>
    <n v="1"/>
    <x v="0"/>
    <n v="294"/>
    <x v="2"/>
    <x v="15"/>
    <n v="304"/>
    <n v="5.1020408163265305"/>
    <n v="8.5034013605442169"/>
  </r>
  <r>
    <s v="2021-06-19T11:55:17.697"/>
    <d v="1899-12-30T11:55:18"/>
    <s v="2021-06-19"/>
    <x v="5"/>
    <x v="1"/>
    <x v="4"/>
    <x v="3"/>
    <s v="IUX473644"/>
    <d v="1899-12-30T11:55:18"/>
    <s v="HSR Layout"/>
    <x v="2"/>
    <n v="273985"/>
    <s v="['Akshayakalpa Farm Fresh Organic Milk-500 Ml', 'Bingo Mad Angles Cheese Nachos 15 Gms-15 Gms']"/>
    <x v="0"/>
    <s v="2021-06-19T11:57:35.490"/>
    <s v="2021-06-19T12:06:28.527"/>
    <s v="2021-06-19T12:14:02.066"/>
    <n v="1.3013530093303416E-2"/>
    <x v="0"/>
    <n v="1"/>
    <x v="4"/>
    <n v="75"/>
    <x v="2"/>
    <x v="17"/>
    <n v="95"/>
    <n v="6.666666666666667"/>
    <n v="33.333333333333329"/>
  </r>
  <r>
    <s v="2021-06-26T16:00:39.487"/>
    <d v="1899-12-30T16:00:39"/>
    <s v="2021-06-26"/>
    <x v="5"/>
    <x v="1"/>
    <x v="3"/>
    <x v="3"/>
    <s v="IUX473644"/>
    <d v="1899-12-30T16:00:39"/>
    <s v="HSR Layout"/>
    <x v="2"/>
    <n v="279584"/>
    <s v="['Akshayakalpa Farm Fresh Organic Milk-500 Ml']"/>
    <x v="1"/>
    <s v="2021-06-26T16:02:13.842"/>
    <s v="2021-06-26T16:04:49.983"/>
    <s v="2021-06-26T16:11:10.468"/>
    <n v="7.3030208295676857E-3"/>
    <x v="0"/>
    <n v="1"/>
    <x v="0"/>
    <n v="70"/>
    <x v="2"/>
    <x v="5"/>
    <n v="95"/>
    <n v="0"/>
    <n v="35.714285714285715"/>
  </r>
  <r>
    <s v="2021-07-08T10:06:50.227"/>
    <d v="1899-12-30T10:06:50"/>
    <s v="2021-07-08"/>
    <x v="0"/>
    <x v="0"/>
    <x v="4"/>
    <x v="2"/>
    <s v="IUX473644"/>
    <d v="1899-12-30T10:06:50"/>
    <s v="HSR Layout"/>
    <x v="2"/>
    <n v="289576"/>
    <s v="['Akshayakalpa Farm Fresh Organic Milk-500 Ml']"/>
    <x v="1"/>
    <s v="2021-07-08T10:16:10.496"/>
    <s v="2021-07-08T10:16:43.148"/>
    <s v="2021-07-08T10:24:35.918"/>
    <n v="1.2334386578004342E-2"/>
    <x v="0"/>
    <n v="1"/>
    <x v="0"/>
    <n v="35"/>
    <x v="2"/>
    <x v="5"/>
    <n v="60"/>
    <n v="0"/>
    <n v="71.428571428571431"/>
  </r>
  <r>
    <s v="2021-07-09T18:36:00.861"/>
    <d v="1899-12-30T18:36:01"/>
    <s v="2021-07-09"/>
    <x v="6"/>
    <x v="0"/>
    <x v="2"/>
    <x v="2"/>
    <s v="IUX473644"/>
    <d v="1899-12-30T18:36:01"/>
    <s v="HSR Layout"/>
    <x v="2"/>
    <n v="290618"/>
    <s v="['Lemon-6 Pcs']"/>
    <x v="1"/>
    <s v="2021-07-09T18:36:40.218"/>
    <s v="2021-07-09T18:42:27.662"/>
    <s v="2021-07-09T18:50:06.677"/>
    <n v="9.789537034521345E-3"/>
    <x v="0"/>
    <n v="1"/>
    <x v="1"/>
    <n v="45"/>
    <x v="2"/>
    <x v="55"/>
    <n v="64"/>
    <n v="13.333333333333334"/>
    <n v="55.555555555555557"/>
  </r>
  <r>
    <s v="2021-07-16T10:50:36.598"/>
    <d v="1899-12-30T10:50:37"/>
    <s v="2021-07-16"/>
    <x v="6"/>
    <x v="0"/>
    <x v="4"/>
    <x v="2"/>
    <s v="IUX473644"/>
    <d v="1899-12-30T10:50:37"/>
    <s v="HSR Layout"/>
    <x v="2"/>
    <n v="295610"/>
    <s v="['Akshayakalpa Farm Fresh Organic Milk-500 Ml', 'Banana Elaichi / Yellaki-12 Pcs']"/>
    <x v="0"/>
    <s v="2021-07-16T10:55:59.166"/>
    <s v="2021-07-16T10:58:10.691"/>
    <s v="2021-07-16T11:11:16.400"/>
    <n v="1.4349560187838506E-2"/>
    <x v="0"/>
    <n v="1"/>
    <x v="0"/>
    <n v="99"/>
    <x v="2"/>
    <x v="43"/>
    <n v="115"/>
    <n v="9.0909090909090917"/>
    <n v="25.252525252525253"/>
  </r>
  <r>
    <s v="2021-07-23T19:30:46.471"/>
    <d v="1899-12-30T19:30:46"/>
    <s v="2021-07-23"/>
    <x v="6"/>
    <x v="0"/>
    <x v="2"/>
    <x v="2"/>
    <s v="IUX473644"/>
    <d v="1899-12-30T19:30:46"/>
    <s v="HSR Layout"/>
    <x v="2"/>
    <n v="301485"/>
    <s v="['Akshayakalpa Farm Fresh Organic Milk-500 Ml']"/>
    <x v="1"/>
    <s v="2021-07-23T19:31:35.006"/>
    <s v="2021-07-23T19:42:21.263"/>
    <s v="2021-07-23T19:49:51.681"/>
    <n v="1.325474536861293E-2"/>
    <x v="0"/>
    <n v="1"/>
    <x v="0"/>
    <n v="70"/>
    <x v="2"/>
    <x v="5"/>
    <n v="95"/>
    <n v="0"/>
    <n v="35.714285714285715"/>
  </r>
  <r>
    <s v="2021-07-28T10:33:46.129"/>
    <d v="1899-12-30T10:33:46"/>
    <s v="2021-07-28"/>
    <x v="1"/>
    <x v="0"/>
    <x v="4"/>
    <x v="2"/>
    <s v="IUX473644"/>
    <d v="1899-12-30T10:33:46"/>
    <s v="HSR Layout"/>
    <x v="2"/>
    <n v="304735"/>
    <s v="['Apple Royal Gala-2 Pcs', 'Back To School - Goody Bag 120 Gms-120 Gms', 'Akshayakalpa Farm Fresh Organic Milk-500 Ml', 'Banana Elaichi / Yellaki-6 Pcs', 'Id Special Idli Dosa Batter-1 Kg', &quot;Kellogg's Chocos Moon And Stars-350 Gms&quot;]"/>
    <x v="4"/>
    <s v="2021-07-28T10:39:17.881"/>
    <s v="2021-07-28T10:40:17.279"/>
    <s v="2021-07-28T10:48:05.383"/>
    <n v="9.9450694469851442E-3"/>
    <x v="0"/>
    <n v="1"/>
    <x v="0"/>
    <n v="482"/>
    <x v="0"/>
    <x v="45"/>
    <n v="452"/>
    <n v="6.2240663900414939"/>
    <n v="0"/>
  </r>
  <r>
    <s v="2021-07-30T19:02:17.322"/>
    <d v="1899-12-30T19:02:17"/>
    <s v="2021-07-30"/>
    <x v="6"/>
    <x v="0"/>
    <x v="2"/>
    <x v="2"/>
    <s v="IUX473644"/>
    <d v="1899-12-30T19:02:17"/>
    <s v="HSR Layout"/>
    <x v="2"/>
    <n v="306575"/>
    <s v="['Snake Gourd-500 Gms', 'Homelite Match Box-1 Pc', 'Nestle Kitkat Fingers Chocolate-37.5 Gms', 'Amul Taaza Homogenised Toned Milk Tetra Pack-1 Ltr']"/>
    <x v="7"/>
    <s v="2021-07-30T19:07:34.767"/>
    <s v="2021-07-30T19:16:37.869"/>
    <s v="2021-07-30T19:31:17.126"/>
    <n v="2.0136620369157754E-2"/>
    <x v="0"/>
    <n v="1"/>
    <x v="1"/>
    <n v="163"/>
    <x v="2"/>
    <x v="5"/>
    <n v="188"/>
    <n v="0"/>
    <n v="15.337423312883436"/>
  </r>
  <r>
    <s v="2021-08-16T21:36:25.797"/>
    <d v="1899-12-30T21:36:26"/>
    <s v="2021-08-16"/>
    <x v="3"/>
    <x v="0"/>
    <x v="1"/>
    <x v="1"/>
    <s v="IUX473644"/>
    <d v="1899-12-30T21:36:26"/>
    <s v="HSR Layout"/>
    <x v="2"/>
    <n v="319453"/>
    <s v="['Whisper Bindazzz Nights (XL+) 1 Pc-1 Pc', 'Id Special Idli Dosa Batter-1 Kg', 'Surprise WOW Skincare Product 1 Pc-1 Pc']"/>
    <x v="5"/>
    <s v="2021-08-16T21:46:59.179"/>
    <s v="2021-08-16T21:55:46.590"/>
    <s v="2021-08-16T22:03:43.236"/>
    <n v="1.8951840276713483E-2"/>
    <x v="0"/>
    <n v="1"/>
    <x v="0"/>
    <n v="199"/>
    <x v="2"/>
    <x v="29"/>
    <n v="89"/>
    <n v="67.8391959798995"/>
    <n v="12.562814070351758"/>
  </r>
  <r>
    <s v="2021-08-28T21:21:06.507"/>
    <d v="1899-12-30T21:21:07"/>
    <s v="2021-08-28"/>
    <x v="5"/>
    <x v="1"/>
    <x v="1"/>
    <x v="1"/>
    <s v="IUX473644"/>
    <d v="1899-12-30T21:21:07"/>
    <s v="HSR Layout"/>
    <x v="2"/>
    <n v="330741"/>
    <s v="['Whisper Bindazzz Nights (XL+) 1 Pc-1 Pc', 'Surprise WOW Skincare Product 1 Pc-1 Pc', 'Haldiram Masala Peanuts-40 Gms']"/>
    <x v="5"/>
    <s v="2021-08-28T21:25:39.834"/>
    <s v="2021-08-28T21:30:53.705"/>
    <s v="2021-08-28T21:37:09.455"/>
    <n v="1.1145231481350493E-2"/>
    <x v="0"/>
    <n v="1"/>
    <x v="0"/>
    <n v="154"/>
    <x v="2"/>
    <x v="33"/>
    <n v="55"/>
    <n v="80.519480519480524"/>
    <n v="16.233766233766232"/>
  </r>
  <r>
    <s v="2021-08-31T16:25:45.506"/>
    <d v="1899-12-30T16:25:46"/>
    <s v="2021-08-31"/>
    <x v="2"/>
    <x v="0"/>
    <x v="3"/>
    <x v="1"/>
    <s v="IUX473644"/>
    <d v="1899-12-30T16:25:46"/>
    <s v="HSR Layout"/>
    <x v="2"/>
    <n v="333665"/>
    <s v="['Akshayakalpa Farm Fresh Organic Milk-500 Ml', 'Whisper Bindazzz Nights (XL+) 1 Pc-1 Pc', 'Muskmelon-1 Pc', 'Custard Apple-1 Pack', 'Banana Robusta-12 Pcs', 'Onion-1 Kg']"/>
    <x v="4"/>
    <s v="2021-08-31T16:33:45.219"/>
    <s v="2021-08-31T16:38:33.932"/>
    <s v="2021-08-31T16:47:31.153"/>
    <n v="1.5111655091459397E-2"/>
    <x v="0"/>
    <n v="1"/>
    <x v="0"/>
    <n v="267"/>
    <x v="2"/>
    <x v="60"/>
    <n v="254"/>
    <n v="14.232209737827715"/>
    <n v="9.3632958801498134"/>
  </r>
  <r>
    <s v="2021-09-03T16:13:05.075"/>
    <d v="1899-12-30T16:13:05"/>
    <s v="2021-09-03"/>
    <x v="6"/>
    <x v="0"/>
    <x v="3"/>
    <x v="0"/>
    <s v="IUX473644"/>
    <d v="1899-12-30T16:13:05"/>
    <s v="HSR Layout"/>
    <x v="2"/>
    <n v="336799"/>
    <s v="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"/>
    <x v="12"/>
    <s v="2021-09-03T16:21:15.802"/>
    <s v="2021-09-03T16:25:44.399"/>
    <s v="2021-09-03T16:34:02.674"/>
    <n v="1.4555543981259689E-2"/>
    <x v="0"/>
    <n v="1"/>
    <x v="0"/>
    <n v="736"/>
    <x v="0"/>
    <x v="132"/>
    <n v="642"/>
    <n v="12.771739130434783"/>
    <n v="0"/>
  </r>
  <r>
    <s v="2021-09-10T11:50:35.813"/>
    <d v="1899-12-30T11:50:36"/>
    <s v="2021-09-10"/>
    <x v="6"/>
    <x v="0"/>
    <x v="4"/>
    <x v="0"/>
    <s v="IUX473644"/>
    <d v="1899-12-30T11:50:36"/>
    <s v="HSR Layout"/>
    <x v="2"/>
    <n v="344182"/>
    <s v="['Akshayakalpa Farm Fresh Organic Milk-500 Ml', 'Garnier Skin Naturals Hydra Bomb Green Tea Serum Sheet Mask 1 Pc-1 Pc']"/>
    <x v="0"/>
    <s v="2021-09-10T11:52:37.817"/>
    <s v="2021-09-10T11:55:43.841"/>
    <s v="2021-09-10T12:02:57.087"/>
    <n v="8.5795601917197928E-3"/>
    <x v="0"/>
    <n v="1"/>
    <x v="0"/>
    <n v="145"/>
    <x v="2"/>
    <x v="58"/>
    <n v="85"/>
    <n v="58.620689655172406"/>
    <n v="17.241379310344829"/>
  </r>
  <r>
    <s v="2021-09-12T15:39:33.198"/>
    <d v="1899-12-30T15:39:33"/>
    <s v="2021-09-12"/>
    <x v="4"/>
    <x v="1"/>
    <x v="3"/>
    <x v="0"/>
    <s v="IUX473644"/>
    <d v="1899-12-30T15:39:33"/>
    <s v="HSR Layout"/>
    <x v="2"/>
    <n v="347047"/>
    <s v="['Pudina - Mint Leaves-200 Gms', 'Carrot-500 Gms', 'Baby Potato-250 Gms', 'Akshayakalpa Farm Fresh Organic Milk-500 Ml', 'Sweet Potato-500 Gms', 'Guava-2 Pcs', 'Banana Robusta-12 Pcs', 'French Beans-250 Gms', 'Curry leaves-100 Gms', 'Mixed Sprouts-100 Gms']"/>
    <x v="13"/>
    <s v="2021-09-12T15:41:40.767"/>
    <s v="2021-09-12T15:46:15.712"/>
    <s v="2021-09-12T15:57:01.568"/>
    <n v="1.2133912037825212E-2"/>
    <x v="0"/>
    <n v="1"/>
    <x v="0"/>
    <n v="357"/>
    <x v="2"/>
    <x v="106"/>
    <n v="322"/>
    <n v="16.806722689075631"/>
    <n v="7.0028011204481793"/>
  </r>
  <r>
    <s v="2021-09-16T13:39:49.685"/>
    <d v="1899-12-30T13:39:50"/>
    <s v="2021-09-16"/>
    <x v="0"/>
    <x v="0"/>
    <x v="3"/>
    <x v="0"/>
    <s v="IUX473644"/>
    <d v="1899-12-30T13:39:50"/>
    <s v="HSR Layout"/>
    <x v="2"/>
    <n v="351713"/>
    <s v="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"/>
    <x v="19"/>
    <s v="2021-09-16T13:40:09.684"/>
    <s v="2021-09-16T13:49:04.560"/>
    <s v="2021-09-16T13:58:38.688"/>
    <n v="1.3067164349195082E-2"/>
    <x v="0"/>
    <n v="1"/>
    <x v="0"/>
    <n v="722"/>
    <x v="0"/>
    <x v="31"/>
    <n v="696"/>
    <n v="3.6011080332409975"/>
    <n v="0"/>
  </r>
  <r>
    <s v="2021-09-27T13:06:54.258"/>
    <d v="1899-12-30T13:06:54"/>
    <s v="2021-09-27"/>
    <x v="3"/>
    <x v="0"/>
    <x v="3"/>
    <x v="0"/>
    <s v="IUX473644"/>
    <d v="1899-12-30T13:06:54"/>
    <s v="HSR Layout"/>
    <x v="2"/>
    <n v="366825"/>
    <s v="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"/>
    <x v="3"/>
    <s v="2021-09-27T13:22:18.271"/>
    <s v="2021-09-27T13:23:26.982"/>
    <s v="2021-09-27T13:30:59.832"/>
    <n v="1.6731180556234904E-2"/>
    <x v="0"/>
    <n v="1"/>
    <x v="0"/>
    <n v="884"/>
    <x v="0"/>
    <x v="25"/>
    <n v="855"/>
    <n v="3.2805429864253397"/>
    <n v="0"/>
  </r>
  <r>
    <s v="2021-06-10T08:45:39.932"/>
    <d v="1899-12-30T08:45:40"/>
    <s v="2021-06-10"/>
    <x v="0"/>
    <x v="0"/>
    <x v="4"/>
    <x v="3"/>
    <s v="WMZ1673611"/>
    <d v="1899-12-30T08:45:40"/>
    <s v="HSR Layout"/>
    <x v="3"/>
    <n v="266988"/>
    <s v="['Banana Elaichi / Yellaki-6 Pcs', 'Bhagyalakshmi Roasted Sooji-500 Gms', 'Colgate Kids 6+ Yrs Toothpaste - Motu Patlu 18 Gms-18 Gms', 'Bingo Mad Angles Cheese Nachos 15 Gms-15 Gms']"/>
    <x v="7"/>
    <s v="2021-06-10T08:48:15.770"/>
    <s v="2021-06-10T08:56:59.990"/>
    <s v="2021-06-10T09:02:45.997"/>
    <n v="1.1875752315972932E-2"/>
    <x v="0"/>
    <n v="1"/>
    <x v="1"/>
    <n v="84"/>
    <x v="2"/>
    <x v="15"/>
    <n v="94"/>
    <n v="17.857142857142858"/>
    <n v="29.761904761904763"/>
  </r>
  <r>
    <s v="2021-09-08T08:31:23.260"/>
    <d v="1899-12-30T08:31:23"/>
    <s v="2021-09-08"/>
    <x v="1"/>
    <x v="0"/>
    <x v="4"/>
    <x v="0"/>
    <s v="WMZ1673611"/>
    <d v="1899-12-30T08:31:23"/>
    <s v="HSR Layout"/>
    <x v="3"/>
    <n v="341938"/>
    <s v="['Aashirvaad Superior MP Atta-1 Kg', 'Nandini - Shubham Pasteurized Standardized Milk-500 Ml', 'Nandini - Shubham Pasteurized Standardized Milk-1 Ltr']"/>
    <x v="5"/>
    <s v="2021-09-08T08:32:41.309"/>
    <s v="2021-09-08T08:37:59.965"/>
    <s v="2021-09-08T08:52:04.120"/>
    <n v="1.4361805551743601E-2"/>
    <x v="0"/>
    <n v="1"/>
    <x v="1"/>
    <n v="293"/>
    <x v="0"/>
    <x v="183"/>
    <n v="226"/>
    <n v="22.866894197952217"/>
    <n v="0"/>
  </r>
  <r>
    <s v="2021-09-14T08:36:13.312"/>
    <d v="1899-12-30T08:36:13"/>
    <s v="2021-09-14"/>
    <x v="2"/>
    <x v="0"/>
    <x v="4"/>
    <x v="0"/>
    <s v="WMZ1673611"/>
    <d v="1899-12-30T08:36:13"/>
    <s v="HSR Layout"/>
    <x v="3"/>
    <n v="348992"/>
    <s v="['Carrot-500 Gms', 'Ginger-200 Gms', 'Coriander Leaves-200 Gms', 'Garnier Skin Naturals Hydra Bomb Green Tea Serum Sheet Mask 1 Pc-1 Pc', 'French Beans-250 Gms', 'Palak Spinach-200 Gms']"/>
    <x v="4"/>
    <s v="2021-09-14T08:37:57.923"/>
    <s v="2021-09-14T08:44:46.661"/>
    <s v="2021-09-14T08:50:58.617"/>
    <n v="1.0246585647109896E-2"/>
    <x v="0"/>
    <n v="1"/>
    <x v="1"/>
    <n v="190"/>
    <x v="0"/>
    <x v="184"/>
    <n v="98"/>
    <n v="48.421052631578945"/>
    <n v="0"/>
  </r>
  <r>
    <s v="2021-09-19T12:43:07.365"/>
    <d v="1899-12-30T12:43:07"/>
    <s v="2021-09-19"/>
    <x v="4"/>
    <x v="1"/>
    <x v="3"/>
    <x v="0"/>
    <s v="WMZ1673611"/>
    <d v="1899-12-30T12:43:07"/>
    <s v="HSR Layout"/>
    <x v="3"/>
    <n v="355943"/>
    <s v="['Carrot-250 Gms', 'Britannia Whole Wheat Bread-450 Gms', 'Lemon-3 Pcs', 'Coriander Leaves-100 Gms', 'Green Capsicum-500 Gms', 'Nandini Curd-500 Gms', 'French Beans-250 Gms', 'Palak Spinach-200 Gms', 'Potato-1 Kg', 'Tomato-1 Kg']"/>
    <x v="13"/>
    <s v="2021-09-19T12:46:31.277"/>
    <s v="2021-09-19T13:01:19.306"/>
    <s v="2021-09-19T13:10:35.255"/>
    <n v="1.9072800925641786E-2"/>
    <x v="0"/>
    <n v="1"/>
    <x v="1"/>
    <n v="244"/>
    <x v="0"/>
    <x v="95"/>
    <n v="170"/>
    <n v="30.327868852459016"/>
    <n v="0"/>
  </r>
  <r>
    <s v="2021-09-24T13:10:12.742"/>
    <d v="1899-12-30T13:10:13"/>
    <s v="2021-09-24"/>
    <x v="6"/>
    <x v="0"/>
    <x v="3"/>
    <x v="0"/>
    <s v="WMZ1673611"/>
    <d v="1899-12-30T13:10:13"/>
    <s v="HSR Layout"/>
    <x v="3"/>
    <n v="362483"/>
    <s v="['Carrot-500 Gms', 'Ginger-200 Gms', 'Banana Elaichi / Yellaki-6 Pcs', 'Banana Robusta-6 Pcs', 'Nandini Curd-500 Gms']"/>
    <x v="2"/>
    <s v="2021-09-24T13:24:48.046"/>
    <s v="2021-09-24T13:26:55.406"/>
    <s v="2021-09-24T13:36:21.107"/>
    <n v="1.815237268601777E-2"/>
    <x v="0"/>
    <n v="1"/>
    <x v="1"/>
    <n v="144"/>
    <x v="0"/>
    <x v="80"/>
    <n v="100"/>
    <n v="30.555555555555557"/>
    <n v="0"/>
  </r>
  <r>
    <s v="2021-06-09T22:56:30.569"/>
    <d v="1899-12-30T22:56:31"/>
    <s v="2021-06-09"/>
    <x v="1"/>
    <x v="0"/>
    <x v="1"/>
    <x v="3"/>
    <s v="SHB273575"/>
    <d v="1899-12-30T22:56:31"/>
    <s v="HSR Layout"/>
    <x v="2"/>
    <n v="266934"/>
    <s v="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"/>
    <x v="10"/>
    <s v="2021-06-09T23:09:41.759"/>
    <s v="2021-06-09T23:14:14.514"/>
    <s v="2021-06-09T23:25:16.153"/>
    <n v="1.9972037036495749E-2"/>
    <x v="0"/>
    <n v="1"/>
    <x v="0"/>
    <n v="379"/>
    <x v="2"/>
    <x v="17"/>
    <n v="399"/>
    <n v="1.3192612137203166"/>
    <n v="6.5963060686015833"/>
  </r>
  <r>
    <s v="2021-06-27T20:52:59.095"/>
    <d v="1899-12-30T20:52:59"/>
    <s v="2021-06-27"/>
    <x v="4"/>
    <x v="1"/>
    <x v="1"/>
    <x v="3"/>
    <s v="SHB273575"/>
    <d v="1899-12-30T20:52:59"/>
    <s v="HSR Layout"/>
    <x v="2"/>
    <n v="281015"/>
    <s v="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"/>
    <x v="12"/>
    <s v="2021-06-27T21:01:58.339"/>
    <s v="2021-06-27T21:15:21.917"/>
    <s v="2021-06-27T21:27:58.271"/>
    <n v="2.4296018513268791E-2"/>
    <x v="0"/>
    <n v="1"/>
    <x v="0"/>
    <n v="310"/>
    <x v="2"/>
    <x v="9"/>
    <n v="323"/>
    <n v="3.870967741935484"/>
    <n v="8.064516129032258"/>
  </r>
  <r>
    <s v="2021-06-30T21:22:05.776"/>
    <d v="1899-12-30T21:22:06"/>
    <s v="2021-06-30"/>
    <x v="1"/>
    <x v="0"/>
    <x v="1"/>
    <x v="3"/>
    <s v="SHB273575"/>
    <d v="1899-12-30T21:22:06"/>
    <s v="HSR Layout"/>
    <x v="2"/>
    <n v="283409"/>
    <s v="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"/>
    <x v="12"/>
    <s v="2021-06-30T21:28:06.228"/>
    <s v="2021-06-30T21:37:28.886"/>
    <s v="2021-06-30T21:50:22.754"/>
    <n v="1.964094907452818E-2"/>
    <x v="0"/>
    <n v="1"/>
    <x v="0"/>
    <n v="274"/>
    <x v="2"/>
    <x v="5"/>
    <n v="299"/>
    <n v="0"/>
    <n v="9.1240875912408761"/>
  </r>
  <r>
    <s v="2021-06-09T21:07:50.922"/>
    <d v="1899-12-30T21:07:51"/>
    <s v="2021-06-09"/>
    <x v="1"/>
    <x v="0"/>
    <x v="1"/>
    <x v="3"/>
    <s v="LCZ373533"/>
    <d v="1899-12-30T21:07:51"/>
    <s v="HSR Layout"/>
    <x v="3"/>
    <n v="266870"/>
    <s v="['Minute Maid Pulpy Orange Juice-1 Ltr', 'Maaza Mango Juice-600 Ml', 'Paper Boat Chilli Guava Juice-200 Ml', 'Kinder Joy Chocolates for Girls-20 Gms', 'Bingo Mad Angles Cheese Nachos 15 Gms-15 Gms']"/>
    <x v="2"/>
    <s v="2021-06-09T21:15:53.103"/>
    <s v="2021-06-09T21:25:02.421"/>
    <s v="2021-06-09T21:28:46.043"/>
    <n v="1.452686342963716E-2"/>
    <x v="0"/>
    <n v="1"/>
    <x v="0"/>
    <n v="260"/>
    <x v="2"/>
    <x v="17"/>
    <n v="280"/>
    <n v="1.9230769230769231"/>
    <n v="9.6153846153846168"/>
  </r>
  <r>
    <s v="2021-06-11T14:18:39.143"/>
    <d v="1899-12-30T14:18:39"/>
    <s v="2021-06-11"/>
    <x v="6"/>
    <x v="0"/>
    <x v="3"/>
    <x v="3"/>
    <s v="LCZ373533"/>
    <d v="1899-12-30T14:18:39"/>
    <s v="HSR Layout"/>
    <x v="3"/>
    <n v="268005"/>
    <s v="['Homelite Match Box-1 Pc', 'Masoor Dal-500 Gms', 'Fortune Kachi Ghani Pure Mustard Oil Bottle-1 Ltr', 'Tata Salt Lite-1 Kg', 'Vim Power Lemon Dishwash Gel Bottle-750 Ml']"/>
    <x v="2"/>
    <s v="2021-06-11T14:27:02.916"/>
    <s v="2021-06-11T14:34:47.870"/>
    <s v="2021-06-11T14:41:40.744"/>
    <n v="1.5990752312063705E-2"/>
    <x v="0"/>
    <n v="1"/>
    <x v="0"/>
    <n v="569"/>
    <x v="2"/>
    <x v="5"/>
    <n v="594"/>
    <n v="0"/>
    <n v="4.3936731107205622"/>
  </r>
  <r>
    <s v="2021-06-09T20:03:30.814"/>
    <d v="1899-12-30T20:03:31"/>
    <s v="2021-06-09"/>
    <x v="1"/>
    <x v="0"/>
    <x v="1"/>
    <x v="3"/>
    <s v="XVY1773497"/>
    <d v="1899-12-30T20:03:31"/>
    <s v="HSR Layout"/>
    <x v="3"/>
    <n v="266805"/>
    <s v="['Coca Cola Pet Bottle-2.25 Ltr']"/>
    <x v="1"/>
    <s v="2021-06-09T20:19:35.769"/>
    <s v="2021-06-09T20:24:40.952"/>
    <s v="2021-06-09T20:33:22.571"/>
    <n v="2.0737928236485459E-2"/>
    <x v="0"/>
    <n v="1"/>
    <x v="4"/>
    <n v="95"/>
    <x v="0"/>
    <x v="5"/>
    <n v="95"/>
    <n v="0"/>
    <n v="0"/>
  </r>
  <r>
    <s v="2021-06-13T17:10:24.981"/>
    <d v="1899-12-30T17:10:25"/>
    <s v="2021-06-13"/>
    <x v="4"/>
    <x v="1"/>
    <x v="2"/>
    <x v="3"/>
    <s v="XVY1773497"/>
    <d v="1899-12-30T17:10:25"/>
    <s v="HSR Layout"/>
    <x v="3"/>
    <n v="270030"/>
    <s v="['Thotapuri Mango-500 Gms', &quot;Kwality Wall's Oreo &amp; Cream (Cup)-100 Ml&quot;, 'Britannia Fruit Bread-200 Gms']"/>
    <x v="5"/>
    <s v="2021-06-13T17:15:50.857"/>
    <s v="2021-06-13T17:24:34.462"/>
    <s v="2021-06-13T17:32:56.408"/>
    <n v="1.5641516205505468E-2"/>
    <x v="0"/>
    <n v="1"/>
    <x v="2"/>
    <n v="133"/>
    <x v="2"/>
    <x v="5"/>
    <n v="158"/>
    <n v="0"/>
    <n v="18.796992481203006"/>
  </r>
  <r>
    <s v="2021-06-09T18:09:17.219"/>
    <d v="1899-12-30T18:09:17"/>
    <s v="2021-06-09"/>
    <x v="1"/>
    <x v="0"/>
    <x v="2"/>
    <x v="3"/>
    <s v="LUZ2173440"/>
    <d v="1899-12-30T18:09:17"/>
    <s v="HSR Layout"/>
    <x v="3"/>
    <n v="266688"/>
    <s v="['Britannia Whole Wheat Bread-400 Gms', 'Gone Mad Choco Strawberry Stick-12 Gms', 'Britannia Bourbon Cream Biscuit-120 Gms', 'Bingo Mad Angles Cheese Nachos 15 Gms-15 Gms', 'Tide Plus Jasmine &amp; Rose Washing Powder-500 Gms', 'Gone Mad Choco Stick-12 Gms']"/>
    <x v="4"/>
    <s v="2021-06-09T18:22:35.923"/>
    <s v="2021-06-09T18:30:54.030"/>
    <s v="2021-06-09T18:35:08.207"/>
    <n v="1.7951250003534369E-2"/>
    <x v="0"/>
    <n v="1"/>
    <x v="0"/>
    <n v="238"/>
    <x v="0"/>
    <x v="17"/>
    <n v="233"/>
    <n v="2.1008403361344539"/>
    <n v="0"/>
  </r>
  <r>
    <s v="2021-06-09T17:46:08.331"/>
    <d v="1899-12-30T17:46:08"/>
    <s v="2021-06-09"/>
    <x v="1"/>
    <x v="0"/>
    <x v="2"/>
    <x v="3"/>
    <s v="JLW1473431"/>
    <d v="1899-12-30T17:46:08"/>
    <s v="HSR Layout"/>
    <x v="10"/>
    <n v="266662"/>
    <s v="['Colgate Kids 6+ Yrs Toothpaste - Motu Patlu 18 Gms-18 Gms', 'Bingo Mad Angles Cheese Nachos 15 Gms-15 Gms', 'Potato-1 Kg', 'Tomato-1 Kg', 'Onion-500 Gms']"/>
    <x v="2"/>
    <s v="2021-06-09T17:57:21.510"/>
    <s v="2021-06-09T18:03:20.135"/>
    <s v="2021-06-09T18:19:18.479"/>
    <n v="2.303412036417285E-2"/>
    <x v="0"/>
    <n v="1"/>
    <x v="1"/>
    <n v="299"/>
    <x v="2"/>
    <x v="15"/>
    <n v="309"/>
    <n v="5.0167224080267561"/>
    <n v="8.3612040133779271"/>
  </r>
  <r>
    <s v="2021-06-09T17:36:29.076"/>
    <d v="1899-12-30T17:36:29"/>
    <s v="2021-06-09"/>
    <x v="1"/>
    <x v="0"/>
    <x v="2"/>
    <x v="3"/>
    <s v="OJI473428"/>
    <d v="1899-12-30T17:36:29"/>
    <s v="HSR Layout"/>
    <x v="3"/>
    <n v="266653"/>
    <s v="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"/>
    <x v="13"/>
    <s v="2021-06-09T17:53:25.173"/>
    <s v="2021-06-09T18:05:42.717"/>
    <s v="2021-06-09T18:13:04.519"/>
    <n v="2.5410219910554588E-2"/>
    <x v="0"/>
    <n v="1"/>
    <x v="1"/>
    <n v="302"/>
    <x v="2"/>
    <x v="17"/>
    <n v="322"/>
    <n v="1.6556291390728477"/>
    <n v="8.2781456953642394"/>
  </r>
  <r>
    <s v="2021-08-26T17:53:01.184"/>
    <d v="1899-12-30T17:53:01"/>
    <s v="2021-08-26"/>
    <x v="0"/>
    <x v="0"/>
    <x v="2"/>
    <x v="1"/>
    <s v="OJI473428"/>
    <d v="1899-12-30T17:53:01"/>
    <s v="HSR Layout"/>
    <x v="3"/>
    <n v="328395"/>
    <s v="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"/>
    <x v="15"/>
    <s v="2021-08-26T17:59:14.719"/>
    <s v="2021-08-26T18:03:57.102"/>
    <s v="2021-08-26T18:15:27.174"/>
    <n v="1.5578587961499579E-2"/>
    <x v="0"/>
    <n v="1"/>
    <x v="1"/>
    <n v="834"/>
    <x v="0"/>
    <x v="264"/>
    <n v="613"/>
    <n v="26.498800959232614"/>
    <n v="0"/>
  </r>
  <r>
    <s v="2021-09-04T08:36:48.716"/>
    <d v="1899-12-30T08:36:49"/>
    <s v="2021-09-04"/>
    <x v="5"/>
    <x v="1"/>
    <x v="4"/>
    <x v="0"/>
    <s v="OJI473428"/>
    <d v="1899-12-30T08:36:49"/>
    <s v="HSR Layout"/>
    <x v="3"/>
    <n v="337411"/>
    <s v="['Carrot-1 Kg', 'Britannia Whole Wheat Bread-450 Gms', 'Ladies finger-1 Kg', 'Nandini Curd-500 Gms', 'French Beans-1 Kg', 'Potato-1 Kg', 'Tomato-1 Kg', 'Onion-2 Kgs', 'Amul Taaza Homogenised Toned Milk Tetra Pack-1 Ltr']"/>
    <x v="12"/>
    <s v="2021-09-04T08:42:08.596"/>
    <s v="2021-09-04T08:46:40.586"/>
    <s v="2021-09-04T08:58:13.659"/>
    <n v="1.4872025465592742E-2"/>
    <x v="0"/>
    <n v="1"/>
    <x v="1"/>
    <n v="458"/>
    <x v="0"/>
    <x v="166"/>
    <n v="295"/>
    <n v="35.589519650655021"/>
    <n v="0"/>
  </r>
  <r>
    <s v="2021-06-09T15:46:13.499"/>
    <d v="1899-12-30T15:46:13"/>
    <s v="2021-06-09"/>
    <x v="1"/>
    <x v="0"/>
    <x v="3"/>
    <x v="3"/>
    <s v="HQW1173368"/>
    <d v="1899-12-30T15:46:13"/>
    <s v="HSR Layout"/>
    <x v="3"/>
    <n v="266571"/>
    <s v="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"/>
    <x v="13"/>
    <s v="2021-06-09T15:55:04.289"/>
    <s v="2021-06-09T16:00:37.943"/>
    <s v="2021-06-09T16:09:17.928"/>
    <n v="1.6023483796743676E-2"/>
    <x v="0"/>
    <n v="1"/>
    <x v="0"/>
    <n v="409"/>
    <x v="0"/>
    <x v="17"/>
    <n v="404"/>
    <n v="1.2224938875305624"/>
    <n v="0"/>
  </r>
  <r>
    <s v="2021-06-15T17:27:48.873"/>
    <d v="1899-12-30T17:27:49"/>
    <s v="2021-06-15"/>
    <x v="2"/>
    <x v="0"/>
    <x v="2"/>
    <x v="3"/>
    <s v="HQW1173368"/>
    <d v="1899-12-30T17:27:49"/>
    <s v="HSR Layout"/>
    <x v="3"/>
    <n v="271357"/>
    <s v="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"/>
    <x v="12"/>
    <s v="2021-06-15T17:45:05.688"/>
    <s v="2021-06-15T17:49:19.361"/>
    <s v="2021-06-15T17:57:39.048"/>
    <n v="2.0719618049042765E-2"/>
    <x v="0"/>
    <n v="1"/>
    <x v="0"/>
    <n v="887"/>
    <x v="0"/>
    <x v="5"/>
    <n v="887"/>
    <n v="0"/>
    <n v="0"/>
  </r>
  <r>
    <s v="2021-07-17T12:29:03.732"/>
    <d v="1899-12-30T12:29:04"/>
    <s v="2021-07-17"/>
    <x v="5"/>
    <x v="1"/>
    <x v="3"/>
    <x v="2"/>
    <s v="HQW1173368"/>
    <d v="1899-12-30T12:29:04"/>
    <s v="HSR Layout"/>
    <x v="3"/>
    <n v="296515"/>
    <s v="['Fevicol Mr Easy Flow Squeze Bottle-105 Gms', 'Everest Pani Puri Masala-50 Gms', 'Curry leaves-100 Gms', 'Rice Flour-1 Kg', 'Pudina - Mint Leaves-200 Gms', 'Coriander Leaves-200 Gms', 'Fevistik Super Glue Stick-8 Gms', 'Green Chillies-500 Gms']"/>
    <x v="6"/>
    <s v="2021-07-17T12:42:52.410"/>
    <s v="2021-07-17T12:49:02.616"/>
    <s v="2021-07-17T12:57:05.543"/>
    <n v="1.9465405093797017E-2"/>
    <x v="0"/>
    <n v="1"/>
    <x v="0"/>
    <n v="278"/>
    <x v="2"/>
    <x v="2"/>
    <n v="283"/>
    <n v="7.1942446043165464"/>
    <n v="8.9928057553956826"/>
  </r>
  <r>
    <s v="2021-08-29T11:15:14.284"/>
    <d v="1899-12-30T11:15:14"/>
    <s v="2021-08-29"/>
    <x v="4"/>
    <x v="1"/>
    <x v="4"/>
    <x v="1"/>
    <s v="HQW1173368"/>
    <d v="1899-12-30T11:15:14"/>
    <s v="HSR Layout"/>
    <x v="3"/>
    <n v="331203"/>
    <s v="['Popular Essentials Premium Ground Nut-500 Gms', 'Madhur Pure And Hygienic Sugar-1 Kg', 'Surprise WOW Skincare Product 1 Pc-1 Pc', 'Grb Ghee Pouch-200 Ml']"/>
    <x v="7"/>
    <s v="2021-08-29T11:19:38.863"/>
    <s v="2021-08-29T11:24:09.161"/>
    <s v="2021-08-29T11:30:19.186"/>
    <n v="1.0473402777279261E-2"/>
    <x v="0"/>
    <n v="1"/>
    <x v="1"/>
    <n v="576"/>
    <x v="0"/>
    <x v="167"/>
    <n v="477"/>
    <n v="17.1875"/>
    <n v="0"/>
  </r>
  <r>
    <s v="2021-06-09T13:30:47.408"/>
    <d v="1899-12-30T13:30:47"/>
    <s v="2021-06-09"/>
    <x v="1"/>
    <x v="0"/>
    <x v="3"/>
    <x v="3"/>
    <s v="SSQ1873314"/>
    <d v="1899-12-30T13:30:47"/>
    <s v="HSR Layout"/>
    <x v="16"/>
    <n v="266484"/>
    <s v="['Uncle Chipps Spicy Potato Chips-60 Gms', 'Nescafe Blend 37 Coffee-100 Gms', 'Cheetos Masala Balls-32 Gms', 'Wai Wai 123 Masala Noodles-70 Gms', 'Bingo Mad Angles Cheese Nachos 15 Gms-15 Gms']"/>
    <x v="2"/>
    <s v="2021-06-09T13:41:45.153"/>
    <s v="2021-06-09T13:43:57.815"/>
    <s v="2021-06-09T14:07:10.193"/>
    <n v="2.5263715273467824E-2"/>
    <x v="0"/>
    <n v="1"/>
    <x v="0"/>
    <n v="133"/>
    <x v="23"/>
    <x v="17"/>
    <n v="188"/>
    <n v="3.7593984962406015"/>
    <n v="45.112781954887218"/>
  </r>
  <r>
    <s v="2021-06-10T14:57:48.710"/>
    <d v="1899-12-30T14:57:49"/>
    <s v="2021-06-10"/>
    <x v="0"/>
    <x v="0"/>
    <x v="3"/>
    <x v="3"/>
    <s v="SSQ1873314"/>
    <d v="1899-12-30T14:57:49"/>
    <s v="HSR Layout"/>
    <x v="16"/>
    <n v="267283"/>
    <s v="['Spring Onion-200 Gms', 'Chinese Pak Choi-100 Gms']"/>
    <x v="0"/>
    <s v="2021-06-10T14:58:30.961"/>
    <s v="2021-06-10T15:03:24.697"/>
    <s v="2021-06-10T15:24:46.735"/>
    <n v="1.8727141206909437E-2"/>
    <x v="0"/>
    <n v="1"/>
    <x v="1"/>
    <n v="84"/>
    <x v="23"/>
    <x v="5"/>
    <n v="144"/>
    <n v="0"/>
    <n v="71.428571428571431"/>
  </r>
  <r>
    <s v="2021-06-12T21:09:22.987"/>
    <d v="1899-12-30T21:09:23"/>
    <s v="2021-06-12"/>
    <x v="5"/>
    <x v="1"/>
    <x v="1"/>
    <x v="3"/>
    <s v="SSQ1873314"/>
    <d v="1899-12-30T21:09:23"/>
    <s v="HSR Layout"/>
    <x v="16"/>
    <n v="269382"/>
    <s v="['Britannia 50-50 Maska Chaska Biscuit-120 Gms', 'Kurkure Masala Munch-100 Gms', 'Uncle Chipps Spicy Potato Chips-60 Gms']"/>
    <x v="5"/>
    <s v="2021-06-12T21:12:54.148"/>
    <s v="2021-06-12T21:14:33.146"/>
    <s v="2021-06-12T21:30:16.362"/>
    <n v="1.4506655090372078E-2"/>
    <x v="0"/>
    <n v="1"/>
    <x v="0"/>
    <n v="90"/>
    <x v="25"/>
    <x v="5"/>
    <n v="145"/>
    <n v="0"/>
    <n v="61.111111111111114"/>
  </r>
  <r>
    <s v="2021-06-15T16:33:29.780"/>
    <d v="1899-12-30T16:33:30"/>
    <s v="2021-06-15"/>
    <x v="2"/>
    <x v="0"/>
    <x v="3"/>
    <x v="3"/>
    <s v="SSQ1873314"/>
    <d v="1899-12-30T16:33:30"/>
    <s v="HSR Layout"/>
    <x v="16"/>
    <n v="271323"/>
    <s v="['Nandini Good Life Milk Tetra Pack-1 Ltr', 'Imported Orange-2 Pcs', 'Epigamia Greek Wild Raspberry Yogurt-90 Gms', 'Epigamia Blueberry Greek Yogurt-90 Gms']"/>
    <x v="7"/>
    <s v="2021-06-15T16:35:24.002"/>
    <s v="2021-06-15T16:36:59.446"/>
    <s v="2021-06-15T17:06:54.364"/>
    <n v="2.3201203701319173E-2"/>
    <x v="0"/>
    <n v="1"/>
    <x v="0"/>
    <n v="269"/>
    <x v="25"/>
    <x v="5"/>
    <n v="324"/>
    <n v="0"/>
    <n v="20.446096654275092"/>
  </r>
  <r>
    <s v="2021-06-09T12:18:10.752"/>
    <d v="1899-12-30T12:18:11"/>
    <s v="2021-06-09"/>
    <x v="1"/>
    <x v="0"/>
    <x v="3"/>
    <x v="3"/>
    <s v="XCY773293"/>
    <d v="1899-12-30T12:18:11"/>
    <s v="HSR Layout"/>
    <x v="3"/>
    <n v="266441"/>
    <s v="['Bingo Mad Angles Cheese Nachos 15 Gms-15 Gms', 'India Gate Classic Basmati Rice-1 Kg', 'Grb Ghee Bottle-200Ml']"/>
    <x v="5"/>
    <s v="2021-06-09T12:28:26.161"/>
    <s v="2021-06-09T12:35:05.493"/>
    <s v="2021-06-09T12:46:09.182"/>
    <n v="1.9426273145654704E-2"/>
    <x v="0"/>
    <n v="1"/>
    <x v="0"/>
    <n v="357"/>
    <x v="0"/>
    <x v="17"/>
    <n v="352"/>
    <n v="1.400560224089636"/>
    <n v="0"/>
  </r>
  <r>
    <s v="2021-06-17T17:00:55.139"/>
    <d v="1899-12-30T17:00:55"/>
    <s v="2021-06-17"/>
    <x v="0"/>
    <x v="0"/>
    <x v="2"/>
    <x v="3"/>
    <s v="XCY773293"/>
    <d v="1899-12-30T17:00:55"/>
    <s v="HSR Layout"/>
    <x v="3"/>
    <n v="272650"/>
    <s v="['Dabur Coconut Milk-200 Ml', 'Split Cashews-100 Gms', 'Popular Essential Almonds-100 Gms', 'Bingo Mad Angles Cheese Nachos 15 Gms-15 Gms', 'India Gate Classic Basmati Rice-1 Kg']"/>
    <x v="2"/>
    <s v="2021-06-17T17:21:56.471"/>
    <s v="2021-06-17T17:35:43.783"/>
    <s v="2021-06-17T17:43:03.692"/>
    <n v="2.9265659723023418E-2"/>
    <x v="0"/>
    <n v="1"/>
    <x v="0"/>
    <n v="589"/>
    <x v="2"/>
    <x v="109"/>
    <n v="550"/>
    <n v="10.865874363327674"/>
    <n v="4.2444821731748723"/>
  </r>
  <r>
    <s v="2021-06-18T12:11:07.713"/>
    <d v="1899-12-30T12:11:08"/>
    <s v="2021-06-18"/>
    <x v="6"/>
    <x v="0"/>
    <x v="3"/>
    <x v="3"/>
    <s v="XCY773293"/>
    <d v="1899-12-30T12:11:08"/>
    <s v="HSR Layout"/>
    <x v="3"/>
    <n v="273142"/>
    <s v="['Chings Vinegar Chilli-170 Ml', 'Amul Fresh Paneer-200 Gms', 'Act II Xtreme Butter Flavour Popcorn-77 Gms', 'Act II Microwave Butter Lovers Popcorn-33 Gms', 'Akshayakalpa Organic Malai Paneer-200 Gms', 'Id Natural Paneer-200 Gms', 'Hersheys Chocolate Syrup-635 Gms']"/>
    <x v="8"/>
    <s v="2021-06-18T12:18:35.195"/>
    <s v="2021-06-18T12:29:17.778"/>
    <s v="2021-06-18T12:41:20.728"/>
    <n v="2.0983969909138978E-2"/>
    <x v="0"/>
    <n v="1"/>
    <x v="0"/>
    <n v="940"/>
    <x v="2"/>
    <x v="132"/>
    <n v="871"/>
    <n v="10"/>
    <n v="2.6595744680851063"/>
  </r>
  <r>
    <s v="2021-06-19T15:16:27.827"/>
    <d v="1899-12-30T15:16:28"/>
    <s v="2021-06-19"/>
    <x v="5"/>
    <x v="1"/>
    <x v="3"/>
    <x v="3"/>
    <s v="XCY773293"/>
    <d v="1899-12-30T15:16:28"/>
    <s v="HSR Layout"/>
    <x v="3"/>
    <n v="274171"/>
    <s v="['Thums Up Pet Bottle-2.25 Ltrs']"/>
    <x v="1"/>
    <s v="2021-06-19T15:20:40.752"/>
    <s v="2021-06-19T15:28:39.988"/>
    <s v="2021-06-19T15:40:17.569"/>
    <n v="1.6547939812880941E-2"/>
    <x v="0"/>
    <n v="1"/>
    <x v="0"/>
    <n v="95"/>
    <x v="2"/>
    <x v="5"/>
    <n v="120"/>
    <n v="0"/>
    <n v="26.315789473684209"/>
  </r>
  <r>
    <s v="2021-06-22T12:59:23.641"/>
    <d v="1899-12-30T12:59:24"/>
    <s v="2021-06-22"/>
    <x v="2"/>
    <x v="0"/>
    <x v="3"/>
    <x v="3"/>
    <s v="XCY773293"/>
    <d v="1899-12-30T12:59:24"/>
    <s v="HSR Layout"/>
    <x v="3"/>
    <n v="276311"/>
    <s v="['Amul Unsalted Butter-100 Gms', 'Best Plus Eggs-12 Pcs', 'Amul Fresh Cream-250 Ml']"/>
    <x v="5"/>
    <s v="2021-06-22T13:02:00.701"/>
    <s v="2021-06-22T13:08:43.898"/>
    <s v="2021-06-22T13:24:21.433"/>
    <n v="1.7335555559839122E-2"/>
    <x v="0"/>
    <n v="1"/>
    <x v="0"/>
    <n v="577"/>
    <x v="0"/>
    <x v="5"/>
    <n v="577"/>
    <n v="0"/>
    <n v="0"/>
  </r>
  <r>
    <s v="2021-07-07T11:13:16.584"/>
    <d v="1899-12-30T11:13:17"/>
    <s v="2021-07-07"/>
    <x v="1"/>
    <x v="0"/>
    <x v="4"/>
    <x v="2"/>
    <s v="XCY773293"/>
    <d v="1899-12-30T11:13:17"/>
    <s v="HSR Layout"/>
    <x v="3"/>
    <n v="288917"/>
    <s v="['Licious Chicken Leg (Whole) With Thigh-550 Gms', 'Licious Chicken Breast (Boneless)-450 Gms']"/>
    <x v="0"/>
    <s v="2021-07-07T11:16:24.235"/>
    <s v="2021-07-07T11:18:58.962"/>
    <s v="2021-07-07T11:28:03.340"/>
    <n v="1.0263379634125158E-2"/>
    <x v="0"/>
    <n v="1"/>
    <x v="0"/>
    <n v="729"/>
    <x v="0"/>
    <x v="5"/>
    <n v="729"/>
    <n v="0"/>
    <n v="0"/>
  </r>
  <r>
    <s v="2021-07-14T13:44:18.178"/>
    <d v="1899-12-30T13:44:18"/>
    <s v="2021-07-14"/>
    <x v="1"/>
    <x v="0"/>
    <x v="3"/>
    <x v="2"/>
    <s v="XCY773293"/>
    <d v="1899-12-30T13:44:18"/>
    <s v="HSR Layout"/>
    <x v="3"/>
    <n v="294180"/>
    <s v="['Licious Lamb Keema (Mince)-500 Gms']"/>
    <x v="1"/>
    <s v="2021-07-14T14:02:12.937"/>
    <s v="2021-07-14T14:03:46.490"/>
    <s v="2021-07-14T14:37:52.289"/>
    <n v="3.7200358790869359E-2"/>
    <x v="0"/>
    <n v="1"/>
    <x v="0"/>
    <n v="549"/>
    <x v="0"/>
    <x v="5"/>
    <n v="549"/>
    <n v="0"/>
    <n v="0"/>
  </r>
  <r>
    <s v="2021-07-16T13:31:45.813"/>
    <d v="1899-12-30T13:31:46"/>
    <s v="2021-07-16"/>
    <x v="6"/>
    <x v="0"/>
    <x v="3"/>
    <x v="2"/>
    <s v="XCY773293"/>
    <d v="1899-12-30T13:31:46"/>
    <s v="HSR Layout"/>
    <x v="3"/>
    <n v="295731"/>
    <s v="['Good Knight Gold Flash Refill+Machine-1 Pc', 'Origami 2 in 1 Kitchen Towels-2 Ply-60 Pulls', 'Surf Excel Quick Wash Refill-500 Gms', 'Vim Bar-500 Gms']"/>
    <x v="7"/>
    <s v="2021-07-16T13:43:35.620"/>
    <s v="2021-07-16T13:45:01.748"/>
    <s v="2021-07-16T13:53:40.134"/>
    <n v="1.5212048616376705E-2"/>
    <x v="0"/>
    <n v="1"/>
    <x v="0"/>
    <n v="468"/>
    <x v="0"/>
    <x v="5"/>
    <n v="468"/>
    <n v="0"/>
    <n v="0"/>
  </r>
  <r>
    <s v="2021-07-19T19:35:53.119"/>
    <d v="1899-12-30T19:35:53"/>
    <s v="2021-07-19"/>
    <x v="3"/>
    <x v="0"/>
    <x v="2"/>
    <x v="2"/>
    <s v="XCY773293"/>
    <d v="1899-12-30T19:35:53"/>
    <s v="HSR Layout"/>
    <x v="3"/>
    <n v="298477"/>
    <s v="['Nandas Flat Bread ( Pizza Base)-150 Gms', 'Akshayakalpa Organic Malai Paneer-200 Gms', 'Id Natural Paneer-200 Gms', 'AXE Signature Mini Ticket 10 Ml-10 Ml']"/>
    <x v="7"/>
    <s v="2021-07-19T19:46:50.566"/>
    <s v="2021-07-19T19:54:56.861"/>
    <s v="2021-07-19T20:08:29.164"/>
    <n v="2.2639409726252779E-2"/>
    <x v="0"/>
    <n v="1"/>
    <x v="0"/>
    <n v="400"/>
    <x v="0"/>
    <x v="85"/>
    <n v="365"/>
    <n v="8.75"/>
    <n v="0"/>
  </r>
  <r>
    <s v="2021-08-04T13:27:10.024"/>
    <d v="1899-12-30T13:27:10"/>
    <s v="2021-08-04"/>
    <x v="1"/>
    <x v="0"/>
    <x v="3"/>
    <x v="1"/>
    <s v="XCY773293"/>
    <d v="1899-12-30T13:27:10"/>
    <s v="HSR Layout"/>
    <x v="3"/>
    <n v="309827"/>
    <s v="['Raisins-200 Gms', 'Popular Essential Whole Cashews-100 Gms', &quot;Kwality Wall's Choco Brownie Fudge (Family Pack)-700 Ml&quot;, 'Popular Essential Almonds-100 Gms', &quot;Kwality Wall's So Alphonso Mango (Tub)-700 Ml&quot;, 'Black Raisins-100 Gms']"/>
    <x v="4"/>
    <s v="2021-08-04T13:48:03.745"/>
    <s v="2021-08-04T13:52:09.846"/>
    <s v="2021-08-04T14:02:48.514"/>
    <n v="2.4751041666604578E-2"/>
    <x v="0"/>
    <n v="1"/>
    <x v="0"/>
    <n v="1052"/>
    <x v="0"/>
    <x v="5"/>
    <n v="1052"/>
    <n v="0"/>
    <n v="0"/>
  </r>
  <r>
    <s v="2021-08-14T11:04:13.351"/>
    <d v="1899-12-30T11:04:13"/>
    <s v="2021-08-14"/>
    <x v="5"/>
    <x v="1"/>
    <x v="4"/>
    <x v="1"/>
    <s v="XCY773293"/>
    <d v="1899-12-30T11:04:13"/>
    <s v="HSR Layout"/>
    <x v="3"/>
    <n v="317108"/>
    <s v="['Popular Essential Whole Cashews-100 Gms', 'Surprise WOW Skincare Product 1 Pc-1 Pc', 'Popular Essential Almonds-100 Gms', 'Kiwi Drainex Drain Cleaner Pouch-Pack of 6 X 50 Gms']"/>
    <x v="7"/>
    <s v="2021-08-14T11:11:41.400"/>
    <s v="2021-08-14T11:13:08.024"/>
    <s v="2021-08-14T11:25:16.480"/>
    <n v="1.4619548615883105E-2"/>
    <x v="0"/>
    <n v="1"/>
    <x v="1"/>
    <n v="494"/>
    <x v="0"/>
    <x v="167"/>
    <n v="395"/>
    <n v="20.040485829959515"/>
    <n v="0"/>
  </r>
  <r>
    <s v="2021-08-27T11:33:54.709"/>
    <d v="1899-12-30T11:33:55"/>
    <s v="2021-08-27"/>
    <x v="6"/>
    <x v="0"/>
    <x v="4"/>
    <x v="1"/>
    <s v="XCY773293"/>
    <d v="1899-12-30T11:33:55"/>
    <s v="HSR Layout"/>
    <x v="3"/>
    <n v="329089"/>
    <s v="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"/>
    <x v="17"/>
    <s v="2021-08-27T11:37:35.860"/>
    <s v="2021-08-27T11:42:14.021"/>
    <s v="2021-08-27T11:54:21.374"/>
    <n v="1.4197511576639954E-2"/>
    <x v="0"/>
    <n v="1"/>
    <x v="0"/>
    <n v="1174"/>
    <x v="0"/>
    <x v="144"/>
    <n v="1054"/>
    <n v="10.221465076660987"/>
    <n v="0"/>
  </r>
  <r>
    <s v="2021-08-27T13:02:48.716"/>
    <d v="1899-12-30T13:02:49"/>
    <s v="2021-08-27"/>
    <x v="6"/>
    <x v="0"/>
    <x v="3"/>
    <x v="1"/>
    <s v="XCY773293"/>
    <d v="1899-12-30T13:02:49"/>
    <s v="HSR Layout"/>
    <x v="3"/>
    <n v="329164"/>
    <s v="['Popular Essential Khus Khus - Poppy Seeds-100 Gms', 'Everest White Pepper Powder-100 Gms', 'Keya Oregano-9 Gms']"/>
    <x v="5"/>
    <s v="2021-08-27T13:06:42.791"/>
    <s v="2021-08-27T13:16:40.832"/>
    <s v="2021-08-27T13:26:53.080"/>
    <n v="1.671717592398636E-2"/>
    <x v="0"/>
    <n v="1"/>
    <x v="0"/>
    <n v="489"/>
    <x v="0"/>
    <x v="5"/>
    <n v="489"/>
    <n v="0"/>
    <n v="0"/>
  </r>
  <r>
    <s v="2021-09-05T08:56:02.082"/>
    <d v="1899-12-30T08:56:02"/>
    <s v="2021-09-05"/>
    <x v="4"/>
    <x v="1"/>
    <x v="4"/>
    <x v="0"/>
    <s v="XCY773293"/>
    <d v="1899-12-30T08:56:02"/>
    <s v="HSR Layout"/>
    <x v="3"/>
    <n v="338518"/>
    <s v="['Bambino Premium Penne Pasta-250 Gms', 'Del Monte Spaghetti Pasta-500 Gms']"/>
    <x v="0"/>
    <s v="2021-09-05T08:57:23.896"/>
    <s v="2021-09-05T09:07:56.140"/>
    <s v="2021-09-05T09:24:17.949"/>
    <n v="1.9628090281912591E-2"/>
    <x v="0"/>
    <n v="1"/>
    <x v="0"/>
    <n v="455"/>
    <x v="0"/>
    <x v="5"/>
    <n v="455"/>
    <n v="0"/>
    <n v="0"/>
  </r>
  <r>
    <s v="2021-09-06T18:04:31.321"/>
    <d v="1899-12-30T18:04:31"/>
    <s v="2021-09-06"/>
    <x v="3"/>
    <x v="0"/>
    <x v="2"/>
    <x v="0"/>
    <s v="XCY773293"/>
    <d v="1899-12-30T18:04:31"/>
    <s v="HSR Layout"/>
    <x v="3"/>
    <n v="340257"/>
    <s v="['Popular Essential Khus Khus - Poppy Seeds-100 Gms', 'Safal Green Peas-1 Kg', 'Baby Corn-1 Packet', 'French Beans-1 Kg']"/>
    <x v="7"/>
    <s v="2021-09-06T18:07:17.184"/>
    <s v="2021-09-06T18:09:26.133"/>
    <s v="2021-09-06T18:17:38.567"/>
    <n v="9.1116435214644298E-3"/>
    <x v="0"/>
    <n v="1"/>
    <x v="0"/>
    <n v="554"/>
    <x v="0"/>
    <x v="5"/>
    <n v="554"/>
    <n v="0"/>
    <n v="0"/>
  </r>
  <r>
    <s v="2021-09-08T11:59:46.098"/>
    <d v="1899-12-30T11:59:46"/>
    <s v="2021-09-08"/>
    <x v="1"/>
    <x v="0"/>
    <x v="4"/>
    <x v="0"/>
    <s v="XCY773293"/>
    <d v="1899-12-30T11:59:46"/>
    <s v="HSR Layout"/>
    <x v="3"/>
    <n v="342153"/>
    <s v="['Popular Essential Whole Cashews-100 Gms', 'Pro Nature Organic Raw Peanuts-500 Gms', 'Pro Nature Puffed Rice-200 Gms', 'Pista Plain-100 Gms', 'Popular Essential Regular Kabuli Chana-500 Gms']"/>
    <x v="2"/>
    <s v="2021-09-08T12:03:17.922"/>
    <s v="2021-09-08T12:06:06.424"/>
    <s v="2021-09-08T12:19:48.632"/>
    <n v="1.3918217591708526E-2"/>
    <x v="0"/>
    <n v="1"/>
    <x v="0"/>
    <n v="690"/>
    <x v="0"/>
    <x v="2"/>
    <n v="670"/>
    <n v="2.8985507246376812"/>
    <n v="0"/>
  </r>
  <r>
    <s v="2021-09-15T13:16:30.192"/>
    <d v="1899-12-30T13:16:30"/>
    <s v="2021-09-15"/>
    <x v="1"/>
    <x v="0"/>
    <x v="3"/>
    <x v="0"/>
    <s v="XCY773293"/>
    <d v="1899-12-30T13:16:30"/>
    <s v="HSR Layout"/>
    <x v="3"/>
    <n v="350515"/>
    <s v="['Jeera Samba Rice-1 Kg', 'Popular Essential Whole Cashews-100 Gms']"/>
    <x v="0"/>
    <s v="2021-09-15T13:16:53.561"/>
    <s v="2021-09-15T13:25:25.390"/>
    <s v="2021-09-15T13:39:27.491"/>
    <n v="1.5940960649459157E-2"/>
    <x v="0"/>
    <n v="1"/>
    <x v="1"/>
    <n v="400"/>
    <x v="0"/>
    <x v="19"/>
    <n v="386"/>
    <n v="3.5000000000000004"/>
    <n v="0"/>
  </r>
  <r>
    <s v="2021-06-09T10:11:41.842"/>
    <d v="1899-12-30T10:11:42"/>
    <s v="2021-06-09"/>
    <x v="1"/>
    <x v="0"/>
    <x v="4"/>
    <x v="3"/>
    <s v="GDK273236"/>
    <d v="1899-12-30T10:11:42"/>
    <s v="HSR Layout"/>
    <x v="2"/>
    <n v="266341"/>
    <s v="['Licious Chicken Curry Cut (Small - 13 to 16 Pcs)-500 Gms', 'Colgate Kids 6+ Yrs Toothpaste - Motu Patlu 18 Gms-18 Gms', 'Bingo Mad Angles Cheese Nachos 15 Gms-15 Gms']"/>
    <x v="5"/>
    <s v="2021-06-09T10:13:00.955"/>
    <s v="2021-06-09T10:22:15.733"/>
    <s v="2021-06-09T10:28:51.828"/>
    <n v="1.1921134260774124E-2"/>
    <x v="0"/>
    <n v="1"/>
    <x v="0"/>
    <n v="150"/>
    <x v="2"/>
    <x v="15"/>
    <n v="160"/>
    <n v="10"/>
    <n v="16.666666666666664"/>
  </r>
  <r>
    <s v="2021-07-02T11:32:31.500"/>
    <d v="1899-12-30T11:32:31"/>
    <s v="2021-07-02"/>
    <x v="6"/>
    <x v="0"/>
    <x v="4"/>
    <x v="2"/>
    <s v="GDK273236"/>
    <d v="1899-12-30T11:32:31"/>
    <s v="HSR Layout"/>
    <x v="2"/>
    <n v="284569"/>
    <s v="['Licious Chicken Curry Cut (Small - 13 to 16 Pcs)-500 Gms', 'Ivy Gourd-500 Gms', 'Bingo Mad Angles Cheese Nachos 15 Gms-15 Gms', 'Nandini Curd-200 Gms', 'Potato-1 Kg', 'Onion-1 Kg', 'Eggs-30 Pcs']"/>
    <x v="8"/>
    <s v="2021-07-02T11:33:44.777"/>
    <s v="2021-07-02T11:38:32.982"/>
    <s v="2021-07-02T11:48:30.796"/>
    <n v="1.1102962969744112E-2"/>
    <x v="0"/>
    <n v="1"/>
    <x v="0"/>
    <n v="398"/>
    <x v="0"/>
    <x v="48"/>
    <n v="359"/>
    <n v="9.7989949748743719"/>
    <n v="0"/>
  </r>
  <r>
    <s v="2021-07-23T07:26:35.256"/>
    <d v="1899-12-30T07:26:35"/>
    <s v="2021-07-23"/>
    <x v="6"/>
    <x v="0"/>
    <x v="4"/>
    <x v="2"/>
    <s v="GDK273236"/>
    <d v="1899-12-30T07:26:35"/>
    <s v="HSR Layout"/>
    <x v="2"/>
    <n v="301006"/>
    <s v="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"/>
    <x v="12"/>
    <s v="2021-07-23T07:43:32.045"/>
    <s v="2021-07-23T07:55:01.799"/>
    <s v="2021-07-23T08:02:03.148"/>
    <n v="2.4628379629575647E-2"/>
    <x v="0"/>
    <n v="1"/>
    <x v="0"/>
    <n v="439"/>
    <x v="0"/>
    <x v="11"/>
    <n v="396"/>
    <n v="9.7949886104783594"/>
    <n v="0"/>
  </r>
  <r>
    <s v="2021-08-01T07:36:37.952"/>
    <d v="1899-12-30T07:36:38"/>
    <s v="2021-08-01"/>
    <x v="4"/>
    <x v="1"/>
    <x v="4"/>
    <x v="1"/>
    <s v="GDK273236"/>
    <d v="1899-12-30T07:36:38"/>
    <s v="HSR Layout"/>
    <x v="2"/>
    <n v="307629"/>
    <s v="['Kissan Mixed Fruit Jam-100 Gms', 'Back To School - Goody Bag 120 Gms-120 Gms', 'India Gate Feast Rozana Basmati Rice-1 Kg', 'Dettol Antiseptic Liquid-550 Ml', 'Britannia Daily Milk Bread-400 Gms', 'Nandini Curd-200 Gms', 'Cadbury Dairy Milk Chocolate Shots-18 Gms']"/>
    <x v="8"/>
    <s v="2021-08-01T07:52:46.309"/>
    <s v="2021-08-01T07:57:34.656"/>
    <s v="2021-08-01T08:05:08.609"/>
    <n v="1.9799270834482741E-2"/>
    <x v="0"/>
    <n v="1"/>
    <x v="1"/>
    <n v="397"/>
    <x v="0"/>
    <x v="38"/>
    <n v="356"/>
    <n v="10.327455919395465"/>
    <n v="0"/>
  </r>
  <r>
    <s v="2021-08-13T07:14:27.735"/>
    <d v="1899-12-30T07:14:28"/>
    <s v="2021-08-13"/>
    <x v="6"/>
    <x v="0"/>
    <x v="4"/>
    <x v="1"/>
    <s v="GDK273236"/>
    <d v="1899-12-30T07:14:28"/>
    <s v="HSR Layout"/>
    <x v="2"/>
    <n v="316177"/>
    <s v="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"/>
    <x v="10"/>
    <s v="2021-08-13T07:22:16.661"/>
    <s v="2021-08-13T07:25:40.145"/>
    <s v="2021-08-13T07:34:46.909"/>
    <n v="1.4110810188867617E-2"/>
    <x v="0"/>
    <n v="1"/>
    <x v="1"/>
    <n v="1075"/>
    <x v="0"/>
    <x v="208"/>
    <n v="376"/>
    <n v="65.023255813953483"/>
    <n v="0"/>
  </r>
  <r>
    <s v="2021-08-26T18:02:50.444"/>
    <d v="1899-12-30T18:02:50"/>
    <s v="2021-08-26"/>
    <x v="0"/>
    <x v="0"/>
    <x v="2"/>
    <x v="1"/>
    <s v="GDK273236"/>
    <d v="1899-12-30T18:02:50"/>
    <s v="HSR Layout"/>
    <x v="2"/>
    <n v="328406"/>
    <s v="['Onion-1 Kg', 'Eggs-6 Pcs', 'Cowpea Green Beans-250 Gms', 'Surprise WOW Skincare Product 1 Pc-1 Pc', 'Potato-1 Kg']"/>
    <x v="2"/>
    <s v="2021-08-26T18:09:22.841"/>
    <s v="2021-08-26T18:21:35.997"/>
    <s v="2021-08-26T18:30:47.948"/>
    <n v="1.9415555558225606E-2"/>
    <x v="0"/>
    <n v="1"/>
    <x v="0"/>
    <n v="263"/>
    <x v="0"/>
    <x v="162"/>
    <n v="146"/>
    <n v="44.486692015209123"/>
    <n v="0"/>
  </r>
  <r>
    <s v="2021-09-02T11:37:19.108"/>
    <d v="1899-12-30T11:37:19"/>
    <s v="2021-09-02"/>
    <x v="0"/>
    <x v="0"/>
    <x v="4"/>
    <x v="0"/>
    <s v="GDK273236"/>
    <d v="1899-12-30T11:37:19"/>
    <s v="HSR Layout"/>
    <x v="2"/>
    <n v="335521"/>
    <s v="['Amul Taaza Toned Milk-200 Ml', 'Licious Chicken Curry Cut (Small - 13 to 16 Pcs)-500 Gms', 'Surprise WOW Skincare Product 1 Pc-1 Pc', 'Nandini Curd-200 Gms']"/>
    <x v="7"/>
    <s v="2021-09-02T11:43:31.154"/>
    <s v="2021-09-02T11:44:30.278"/>
    <s v="2021-09-02T11:50:54.800"/>
    <n v="9.4408796285279095E-3"/>
    <x v="0"/>
    <n v="1"/>
    <x v="0"/>
    <n v="286"/>
    <x v="0"/>
    <x v="99"/>
    <n v="165"/>
    <n v="42.307692307692307"/>
    <n v="0"/>
  </r>
  <r>
    <s v="2021-09-05T17:31:48.890"/>
    <d v="1899-12-30T17:31:49"/>
    <s v="2021-09-05"/>
    <x v="4"/>
    <x v="1"/>
    <x v="2"/>
    <x v="0"/>
    <s v="GDK273236"/>
    <d v="1899-12-30T17:31:49"/>
    <s v="HSR Layout"/>
    <x v="2"/>
    <n v="339106"/>
    <s v="['Amul Taaza Toned Milk-200 Ml', 'Daawat Rozana Super 90 Basmati Rice-1 Kg', 'Licious Chicken Curry Cut (Large - 8 to 10 Pcs)-500 Gms', 'Nandini Curd-200 Gms', 'Cadbury Dairy Milk Chocolate Shots-18 Gms']"/>
    <x v="2"/>
    <s v="2021-09-05T17:36:26.271"/>
    <s v="2021-09-05T17:37:09.793"/>
    <s v="2021-09-05T17:43:09.073"/>
    <n v="7.8724884224357083E-3"/>
    <x v="0"/>
    <n v="1"/>
    <x v="0"/>
    <n v="390"/>
    <x v="0"/>
    <x v="51"/>
    <n v="359"/>
    <n v="7.948717948717948"/>
    <n v="0"/>
  </r>
  <r>
    <s v="2021-09-12T09:14:13.150"/>
    <d v="1899-12-30T09:14:13"/>
    <s v="2021-09-12"/>
    <x v="4"/>
    <x v="1"/>
    <x v="4"/>
    <x v="0"/>
    <s v="GDK273236"/>
    <d v="1899-12-30T09:14:13"/>
    <s v="HSR Layout"/>
    <x v="2"/>
    <n v="346482"/>
    <s v="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"/>
    <x v="10"/>
    <s v="2021-09-12T09:14:30.504"/>
    <s v="2021-09-12T09:24:34.127"/>
    <s v="2021-09-12T09:32:29.443"/>
    <n v="1.2688576389336959E-2"/>
    <x v="0"/>
    <n v="1"/>
    <x v="1"/>
    <n v="614"/>
    <x v="0"/>
    <x v="171"/>
    <n v="525"/>
    <n v="14.495114006514658"/>
    <n v="0"/>
  </r>
  <r>
    <s v="2021-09-19T10:21:03.951"/>
    <d v="1899-12-30T10:21:04"/>
    <s v="2021-09-19"/>
    <x v="4"/>
    <x v="1"/>
    <x v="4"/>
    <x v="0"/>
    <s v="GDK273236"/>
    <d v="1899-12-30T10:21:04"/>
    <s v="HSR Layout"/>
    <x v="2"/>
    <n v="355619"/>
    <s v="['Carrot-250 Gms', 'Licious Chicken Curry Cut (Large - 8 to 10 Pcs)-500 Gms', 'Dunzo Essentia Sooji Rava-1 Kg', 'French Beans-250 Gms', 'Milky Mist Curd Pouch-150 Gms']"/>
    <x v="2"/>
    <s v="2021-09-19T10:24:58.648"/>
    <s v="2021-09-19T10:25:22.828"/>
    <s v="2021-09-19T10:38:29.561"/>
    <n v="1.210196758620441E-2"/>
    <x v="0"/>
    <n v="1"/>
    <x v="0"/>
    <n v="273"/>
    <x v="0"/>
    <x v="173"/>
    <n v="201"/>
    <n v="26.373626373626376"/>
    <n v="0"/>
  </r>
  <r>
    <s v="2021-06-09T09:19:31.268"/>
    <d v="1899-12-30T09:19:31"/>
    <s v="2021-06-09"/>
    <x v="1"/>
    <x v="0"/>
    <x v="4"/>
    <x v="3"/>
    <s v="AVN1873224"/>
    <d v="1899-12-30T09:19:31"/>
    <s v="HSR Layout"/>
    <x v="3"/>
    <n v="266311"/>
    <s v="['Britannia Whole Wheat Bread-400 Gms', 'Lemon-3 Pcs', 'Licious Tender Spring Chicken Curry Cut-800 Gms', 'Suguna Healthy Eggs-6 Pcs', 'Coriander Leaves-200 Gms', 'Colgate Kids 6+ Yrs Toothpaste - Motu Patlu 18 Gms-18 Gms', 'Bingo Mad Angles Cheese Nachos 15 Gms-15 Gms']"/>
    <x v="8"/>
    <s v="2021-06-09T09:31:36.255"/>
    <s v="2021-06-09T09:35:55.722"/>
    <s v="2021-06-09T09:46:13.289"/>
    <n v="1.8541909717896488E-2"/>
    <x v="0"/>
    <n v="1"/>
    <x v="1"/>
    <n v="476"/>
    <x v="0"/>
    <x v="15"/>
    <n v="461"/>
    <n v="3.1512605042016806"/>
    <n v="0"/>
  </r>
  <r>
    <s v="2021-07-26T09:31:22.525"/>
    <d v="1899-12-30T09:31:23"/>
    <s v="2021-07-26"/>
    <x v="3"/>
    <x v="0"/>
    <x v="4"/>
    <x v="2"/>
    <s v="AVN1873224"/>
    <d v="1899-12-30T09:31:23"/>
    <s v="HSR Layout"/>
    <x v="3"/>
    <n v="303303"/>
    <s v="['Milky Mist Premium Fresh Paneer-200 Gms', 'Id Special Idli Dosa Batter-1 Kg', 'Milky Mist Curd Pouch-500 Gms']"/>
    <x v="5"/>
    <s v="2021-07-26T09:33:09.183"/>
    <s v="2021-07-26T09:34:51.028"/>
    <s v="2021-07-26T09:42:42.603"/>
    <n v="7.8712731483392417E-3"/>
    <x v="0"/>
    <n v="1"/>
    <x v="0"/>
    <n v="473"/>
    <x v="0"/>
    <x v="5"/>
    <n v="473"/>
    <n v="0"/>
    <n v="0"/>
  </r>
  <r>
    <s v="2021-06-08T22:04:05.538"/>
    <d v="1899-12-30T22:04:06"/>
    <s v="2021-06-08"/>
    <x v="2"/>
    <x v="0"/>
    <x v="1"/>
    <x v="3"/>
    <s v="BSX1673176"/>
    <d v="1899-12-30T22:04:06"/>
    <s v="HSR Layout"/>
    <x v="11"/>
    <n v="266214"/>
    <s v="['Licious Tender Spring Chicken Curry Cut-800 Gms', 'Colgate Kids 6+ Yrs Toothpaste - Motu Patlu 18 Gms-18 Gms', 'Bingo Mad Angles Cheese Nachos 15 Gms-15 Gms', 'Bambino Macaroni Elbow Pasta-170 Gms', 'Amul Cheese Cubes-1 Pc']"/>
    <x v="2"/>
    <s v="2021-06-08T22:09:22.632"/>
    <s v="2021-06-08T22:11:36.008"/>
    <s v="2021-06-08T22:34:37.783"/>
    <n v="2.1206539357081056E-2"/>
    <x v="0"/>
    <n v="1"/>
    <x v="0"/>
    <n v="334"/>
    <x v="14"/>
    <x v="15"/>
    <n v="404"/>
    <n v="4.4910179640718564"/>
    <n v="25.449101796407188"/>
  </r>
  <r>
    <s v="2021-06-08T18:42:23.757"/>
    <d v="1899-12-30T18:42:24"/>
    <s v="2021-06-08"/>
    <x v="2"/>
    <x v="0"/>
    <x v="2"/>
    <x v="3"/>
    <s v="EKH1073095"/>
    <d v="1899-12-30T18:42:24"/>
    <s v="HSR Layout"/>
    <x v="2"/>
    <n v="266035"/>
    <s v="['Bingo Mad Angles Cheese Nachos 15 Gms-15 Gms', 'Popular Essential Regular Kabuli Chana-500 Gms']"/>
    <x v="0"/>
    <s v="2021-06-08T18:44:28.092"/>
    <s v="2021-06-08T18:50:34.005"/>
    <s v="2021-06-08T18:57:22.027"/>
    <n v="1.0396643519925419E-2"/>
    <x v="0"/>
    <n v="1"/>
    <x v="0"/>
    <n v="70"/>
    <x v="2"/>
    <x v="17"/>
    <n v="90"/>
    <n v="7.1428571428571423"/>
    <n v="35.714285714285715"/>
  </r>
  <r>
    <s v="2021-06-08T18:10:51.384"/>
    <d v="1899-12-30T18:10:51"/>
    <s v="2021-06-08"/>
    <x v="2"/>
    <x v="0"/>
    <x v="2"/>
    <x v="3"/>
    <s v="CGQ2073083"/>
    <d v="1899-12-30T18:10:51"/>
    <s v="HSR Layout"/>
    <x v="3"/>
    <n v="266007"/>
    <s v="['Red Capsicum-2 Pcs', 'Funfoods Pasta And Pizza Sauce-325 Gms', 'Green Capsicum-500 Gms', 'Bingo Mad Angles Cheese Nachos 15 Gms-15 Gms']"/>
    <x v="7"/>
    <s v="2021-06-08T18:16:16.610"/>
    <s v="2021-06-08T18:18:31.812"/>
    <s v="2021-06-08T18:25:12.372"/>
    <n v="9.9651388882193714E-3"/>
    <x v="0"/>
    <n v="1"/>
    <x v="0"/>
    <n v="156"/>
    <x v="2"/>
    <x v="17"/>
    <n v="176"/>
    <n v="3.2051282051282048"/>
    <n v="16.025641025641026"/>
  </r>
  <r>
    <s v="2021-06-08T17:45:51.231"/>
    <d v="1899-12-30T17:45:51"/>
    <s v="2021-06-08"/>
    <x v="2"/>
    <x v="0"/>
    <x v="2"/>
    <x v="3"/>
    <s v="ESA1573080"/>
    <d v="1899-12-30T17:45:51"/>
    <s v="HSR Layout"/>
    <x v="3"/>
    <n v="265990"/>
    <s v="['Id Special Idli Dosa Batter-1 Kg', 'Cheetos Masala Balls-32 Gms']"/>
    <x v="0"/>
    <s v="2021-06-08T17:46:33.658"/>
    <s v="2021-06-08T17:47:59.332"/>
    <s v="2021-06-08T17:52:01.545"/>
    <n v="4.2860416651819833E-3"/>
    <x v="0"/>
    <n v="1"/>
    <x v="0"/>
    <n v="85"/>
    <x v="2"/>
    <x v="5"/>
    <n v="110"/>
    <n v="0"/>
    <n v="29.411764705882355"/>
  </r>
  <r>
    <s v="2021-06-08T15:40:43.381"/>
    <d v="1899-12-30T15:40:43"/>
    <s v="2021-06-08"/>
    <x v="2"/>
    <x v="0"/>
    <x v="3"/>
    <x v="3"/>
    <s v="IQV1573038"/>
    <d v="1899-12-30T15:40:43"/>
    <s v="HSR Layout"/>
    <x v="16"/>
    <n v="265910"/>
    <s v="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&quot;Kwality Wall's Sun Kissed Creme Caramel (Tub)-700 Ml&quot;, 'Haldirams Tasty Nuts-150 Gms', &quot;Haldiram's Soya Stick-150 Gms&quot;]"/>
    <x v="3"/>
    <s v="2021-06-08T15:46:48.028"/>
    <s v="2021-06-08T15:55:17.577"/>
    <s v="2021-06-08T16:13:19.204"/>
    <n v="2.2636840280028991E-2"/>
    <x v="0"/>
    <n v="1"/>
    <x v="2"/>
    <n v="1465"/>
    <x v="25"/>
    <x v="15"/>
    <n v="1505"/>
    <n v="1.0238907849829351"/>
    <n v="3.7542662116040959"/>
  </r>
  <r>
    <s v="2021-06-08T15:33:25.917"/>
    <d v="1899-12-30T15:33:26"/>
    <s v="2021-06-08"/>
    <x v="2"/>
    <x v="0"/>
    <x v="3"/>
    <x v="3"/>
    <s v="RKE873032"/>
    <d v="1899-12-30T15:33:26"/>
    <s v="HSR Layout"/>
    <x v="3"/>
    <n v="265906"/>
    <s v="['Himalaya Pure Hands Lychee Sanitizer-100 Ml', 'Dettol Antiseptic Liquid-550 Ml', &quot;Hershey's Creamy Milk Chocolate Bar-100 Gms&quot;, 'Bingo Mad Angles Cheese Nachos 15 Gms-15 Gms', 'Amul Milk Chocolate-150 Gms', 'Savlon Germ Protection Wipes-10 Pcs']"/>
    <x v="4"/>
    <s v="2021-06-08T15:39:09.066"/>
    <s v="2021-06-08T15:42:16.004"/>
    <s v="2021-06-08T15:47:44.040"/>
    <n v="9.9319791625021026E-3"/>
    <x v="0"/>
    <n v="1"/>
    <x v="1"/>
    <n v="532"/>
    <x v="0"/>
    <x v="17"/>
    <n v="527"/>
    <n v="0.93984962406015038"/>
    <n v="0"/>
  </r>
  <r>
    <s v="2021-06-08T13:08:39.129"/>
    <d v="1899-12-30T13:08:39"/>
    <s v="2021-06-08"/>
    <x v="2"/>
    <x v="0"/>
    <x v="3"/>
    <x v="3"/>
    <s v="PFD1972966"/>
    <d v="1899-12-30T13:08:39"/>
    <s v="HSR Layout"/>
    <x v="10"/>
    <n v="265771"/>
    <s v="['Bingo Mad Angles Cheese Nachos 15 Gms-15 Gms', 'Popular Essential Sona Masoori Raw Rice-1 Kg', 'Smith and Jones Ginger Garlic Paste-200 Gms', 'Everest Garam Masala-100 Gms', 'Gold Winner Sunflower Oil Pouch-1 Ltr', 'Hit Mosquito &amp; Flies Spray-400 Ml']"/>
    <x v="4"/>
    <s v="2021-06-08T13:23:31.151"/>
    <s v="2021-06-08T13:28:12.318"/>
    <s v="2021-06-08T13:37:08.843"/>
    <n v="1.9788356483331881E-2"/>
    <x v="0"/>
    <n v="1"/>
    <x v="0"/>
    <n v="548"/>
    <x v="2"/>
    <x v="17"/>
    <n v="568"/>
    <n v="0.91240875912408748"/>
    <n v="4.562043795620438"/>
  </r>
  <r>
    <s v="2021-06-08T12:55:55.713"/>
    <d v="1899-12-30T12:55:56"/>
    <s v="2021-06-08"/>
    <x v="2"/>
    <x v="0"/>
    <x v="3"/>
    <x v="3"/>
    <s v="BGR2372960"/>
    <d v="1899-12-30T12:55:56"/>
    <s v="HSR Layout"/>
    <x v="3"/>
    <n v="265762"/>
    <s v="['Bingo Mad Angles Cheese Nachos 15 Gms-15 Gms', 'Britannia Good Day Butter Cookies-75 Gms']"/>
    <x v="0"/>
    <s v="2021-06-08T12:58:08.777"/>
    <s v="2021-06-08T13:06:55.947"/>
    <s v="2021-06-08T13:11:48.320"/>
    <n v="1.1025543979485519E-2"/>
    <x v="0"/>
    <n v="1"/>
    <x v="0"/>
    <n v="15"/>
    <x v="0"/>
    <x v="17"/>
    <n v="10"/>
    <n v="33.333333333333329"/>
    <n v="0"/>
  </r>
  <r>
    <s v="2021-06-08T12:29:25.338"/>
    <d v="1899-12-30T12:29:25"/>
    <s v="2021-06-08"/>
    <x v="2"/>
    <x v="0"/>
    <x v="3"/>
    <x v="3"/>
    <s v="OTX2072957"/>
    <d v="1899-12-30T12:29:25"/>
    <s v="HSR Layout"/>
    <x v="3"/>
    <n v="265746"/>
    <s v="['Colgate Kids 6+ Yrs Toothpaste - Motu Patlu 18 Gms-18 Gms', 'Bingo Mad Angles Cheese Nachos 15 Gms-15 Gms', 'Haldiram Soya Sticks Chatpata Masala Namkeen-50 Gms', 'Kurkure Green Chutney Rajasthani Style-90 Gms', 'Kwality Walls Butterscotch Ice cream-700 Ml']"/>
    <x v="2"/>
    <s v="2021-06-08T12:33:35.052"/>
    <s v="2021-06-08T12:48:09.211"/>
    <s v="2021-06-08T12:52:48.851"/>
    <n v="1.6244363425357733E-2"/>
    <x v="0"/>
    <n v="1"/>
    <x v="0"/>
    <n v="194"/>
    <x v="2"/>
    <x v="15"/>
    <n v="204"/>
    <n v="7.731958762886598"/>
    <n v="12.886597938144329"/>
  </r>
  <r>
    <s v="2021-06-08T12:12:52.441"/>
    <d v="1899-12-30T12:12:52"/>
    <s v="2021-06-08"/>
    <x v="2"/>
    <x v="0"/>
    <x v="3"/>
    <x v="3"/>
    <s v="WBR672954"/>
    <d v="1899-12-30T12:12:52"/>
    <s v="HSR Layout"/>
    <x v="3"/>
    <n v="265731"/>
    <s v="['Cocojal Natural Tender Coconut Water Bottle-200 Ml']"/>
    <x v="1"/>
    <s v="2021-06-08T12:20:50.204"/>
    <s v="2021-06-08T12:34:11.830"/>
    <s v="2021-06-08T12:37:14.649"/>
    <n v="1.6923703704378568E-2"/>
    <x v="0"/>
    <n v="1"/>
    <x v="2"/>
    <n v="117"/>
    <x v="2"/>
    <x v="5"/>
    <n v="142"/>
    <n v="0"/>
    <n v="21.367521367521366"/>
  </r>
  <r>
    <s v="2021-06-08T18:00:38.164"/>
    <d v="1899-12-30T18:00:38"/>
    <s v="2021-06-08"/>
    <x v="2"/>
    <x v="0"/>
    <x v="2"/>
    <x v="3"/>
    <s v="WBR672954"/>
    <d v="1899-12-30T18:00:38"/>
    <s v="HSR Layout"/>
    <x v="3"/>
    <n v="266003"/>
    <s v="['Nandini - Shubham Pasteurized Standardized Milk-1 Ltr', 'Epigamia Alphonso Mango Greek Yogurt-90 Gms']"/>
    <x v="0"/>
    <s v="2021-06-08T18:03:49.301"/>
    <s v="2021-06-08T18:06:06.313"/>
    <s v="2021-06-08T18:10:06.497"/>
    <n v="6.5779282449511811E-3"/>
    <x v="0"/>
    <n v="1"/>
    <x v="1"/>
    <n v="201"/>
    <x v="2"/>
    <x v="5"/>
    <n v="226"/>
    <n v="0"/>
    <n v="12.437810945273633"/>
  </r>
  <r>
    <s v="2021-06-08T10:28:05.262"/>
    <d v="1899-12-30T10:28:05"/>
    <s v="2021-06-08"/>
    <x v="2"/>
    <x v="0"/>
    <x v="4"/>
    <x v="3"/>
    <s v="KQG2472921"/>
    <d v="1899-12-30T10:28:05"/>
    <s v="HSR Layout"/>
    <x v="2"/>
    <n v="265643"/>
    <s v="['Bingo Mad Angles Cheese Nachos 15 Gms-15 Gms', 'Dlecta Cream Cheese-150 Gms']"/>
    <x v="0"/>
    <s v="2021-06-08T10:29:46.930"/>
    <s v="2021-06-08T10:41:42.389"/>
    <s v="2021-06-08T10:48:27.116"/>
    <n v="1.4141828702122439E-2"/>
    <x v="0"/>
    <n v="1"/>
    <x v="0"/>
    <n v="174"/>
    <x v="2"/>
    <x v="17"/>
    <n v="194"/>
    <n v="2.8735632183908044"/>
    <n v="14.367816091954023"/>
  </r>
  <r>
    <s v="2021-06-13T12:59:01.214"/>
    <d v="1899-12-30T12:59:01"/>
    <s v="2021-06-13"/>
    <x v="4"/>
    <x v="1"/>
    <x v="3"/>
    <x v="3"/>
    <s v="KQG2472921"/>
    <d v="1899-12-30T12:59:01"/>
    <s v="HSR Layout"/>
    <x v="2"/>
    <n v="269775"/>
    <s v="['Romaine Lettuce-100 Gms', 'Red Capsicum-2 Pcs', 'Lemon-9 Pcs', 'Cherry Tomato-500 Gms', 'Yellow Capsicum-2 Pcs', 'Green Capsicum-500 Gms', 'Bambino Macaroni Elbow Pasta-200 Gms']"/>
    <x v="8"/>
    <s v="2021-06-13T13:04:42.685"/>
    <s v="2021-06-13T13:09:20.350"/>
    <s v="2021-06-13T13:15:36.746"/>
    <n v="1.1522361113748048E-2"/>
    <x v="0"/>
    <n v="1"/>
    <x v="0"/>
    <n v="317"/>
    <x v="2"/>
    <x v="5"/>
    <n v="342"/>
    <n v="0"/>
    <n v="7.8864353312302837"/>
  </r>
  <r>
    <s v="2021-06-25T13:13:04.521"/>
    <d v="1899-12-30T13:13:05"/>
    <s v="2021-06-25"/>
    <x v="6"/>
    <x v="0"/>
    <x v="3"/>
    <x v="3"/>
    <s v="KQG2472921"/>
    <d v="1899-12-30T13:13:05"/>
    <s v="HSR Layout"/>
    <x v="2"/>
    <n v="278453"/>
    <s v="['Pomegranate-2 Pcs', 'Blueberry-125 Gms']"/>
    <x v="0"/>
    <s v="2021-06-25T13:35:04.837"/>
    <s v="2021-06-25T13:36:34.544"/>
    <s v="2021-06-25T13:42:43.974"/>
    <n v="2.0595520836650394E-2"/>
    <x v="0"/>
    <n v="1"/>
    <x v="0"/>
    <n v="399"/>
    <x v="2"/>
    <x v="5"/>
    <n v="424"/>
    <n v="0"/>
    <n v="6.2656641604010019"/>
  </r>
  <r>
    <s v="2021-07-05T13:00:02.193"/>
    <d v="1899-12-30T13:00:02"/>
    <s v="2021-07-05"/>
    <x v="3"/>
    <x v="0"/>
    <x v="3"/>
    <x v="2"/>
    <s v="KQG2472921"/>
    <d v="1899-12-30T13:00:02"/>
    <s v="HSR Layout"/>
    <x v="2"/>
    <n v="287699"/>
    <s v="['Pomegranate-4 Pcs', 'Dlecta Cream Cheese-150 Gms', 'Banana Elaichi / Yellaki-12 Pcs', 'Blueberry-125 Gms', 'Green Apple-2 Pcs']"/>
    <x v="2"/>
    <s v="2021-07-05T13:04:40.881"/>
    <s v="2021-07-05T13:09:32.681"/>
    <s v="2021-07-05T13:18:32.349"/>
    <n v="1.2849027778429445E-2"/>
    <x v="0"/>
    <n v="1"/>
    <x v="0"/>
    <n v="1302"/>
    <x v="2"/>
    <x v="188"/>
    <n v="1185"/>
    <n v="10.906298003072196"/>
    <n v="1.9201228878648235"/>
  </r>
  <r>
    <s v="2021-07-22T13:51:25.344"/>
    <d v="1899-12-30T13:51:25"/>
    <s v="2021-07-22"/>
    <x v="0"/>
    <x v="0"/>
    <x v="3"/>
    <x v="2"/>
    <s v="KQG2472921"/>
    <d v="1899-12-30T13:51:25"/>
    <s v="HSR Layout"/>
    <x v="2"/>
    <n v="300517"/>
    <s v="['Garlic-250 Gms', 'Blueberry-125 Gms']"/>
    <x v="0"/>
    <s v="2021-07-22T13:59:16.322"/>
    <s v="2021-07-22T14:02:18.760"/>
    <s v="2021-07-22T14:08:45.139"/>
    <n v="1.2034664352540858E-2"/>
    <x v="0"/>
    <n v="1"/>
    <x v="1"/>
    <n v="313"/>
    <x v="2"/>
    <x v="27"/>
    <n v="292"/>
    <n v="14.696485623003195"/>
    <n v="7.9872204472843444"/>
  </r>
  <r>
    <s v="2021-07-28T13:14:39.113"/>
    <d v="1899-12-30T13:14:39"/>
    <s v="2021-07-28"/>
    <x v="1"/>
    <x v="0"/>
    <x v="3"/>
    <x v="2"/>
    <s v="KQG2472921"/>
    <d v="1899-12-30T13:14:39"/>
    <s v="HSR Layout"/>
    <x v="2"/>
    <n v="304846"/>
    <s v="['Banana Elaichi / Yellaki-12 Pcs', 'Blueberry-125 Gms']"/>
    <x v="0"/>
    <s v="2021-07-28T13:19:21.230"/>
    <s v="2021-07-28T13:22:28.102"/>
    <s v="2021-07-28T13:28:44.400"/>
    <n v="9.7834143525687978E-3"/>
    <x v="0"/>
    <n v="1"/>
    <x v="0"/>
    <n v="329"/>
    <x v="2"/>
    <x v="5"/>
    <n v="354"/>
    <n v="0"/>
    <n v="7.598784194528875"/>
  </r>
  <r>
    <s v="2021-08-20T19:36:15.251"/>
    <d v="1899-12-30T19:36:15"/>
    <s v="2021-08-20"/>
    <x v="6"/>
    <x v="0"/>
    <x v="2"/>
    <x v="1"/>
    <s v="KQG2472921"/>
    <d v="1899-12-30T19:36:15"/>
    <s v="HSR Layout"/>
    <x v="2"/>
    <n v="322758"/>
    <s v="['Amul Whipping Cream-250 Ml']"/>
    <x v="1"/>
    <s v="2021-08-20T19:37:28.472"/>
    <s v="2021-08-20T19:40:17.891"/>
    <s v="2021-08-20T19:46:13.648"/>
    <n v="6.9258912044460885E-3"/>
    <x v="0"/>
    <n v="1"/>
    <x v="1"/>
    <n v="138"/>
    <x v="0"/>
    <x v="5"/>
    <n v="138"/>
    <n v="0"/>
    <n v="0"/>
  </r>
  <r>
    <s v="2021-08-25T15:08:24.807"/>
    <d v="1899-12-30T15:08:25"/>
    <s v="2021-08-25"/>
    <x v="1"/>
    <x v="0"/>
    <x v="3"/>
    <x v="1"/>
    <s v="KQG2472921"/>
    <d v="1899-12-30T15:08:25"/>
    <s v="HSR Layout"/>
    <x v="2"/>
    <n v="327289"/>
    <s v="['Dlecta Cream Cheese-150 Gms', 'Blueberry-125 Gms']"/>
    <x v="0"/>
    <s v="2021-08-25T15:10:24.324"/>
    <s v="2021-08-25T15:12:48.544"/>
    <s v="2021-08-25T15:19:34.976"/>
    <n v="7.7565856481669471E-3"/>
    <x v="0"/>
    <n v="1"/>
    <x v="1"/>
    <n v="434"/>
    <x v="0"/>
    <x v="5"/>
    <n v="434"/>
    <n v="0"/>
    <n v="0"/>
  </r>
  <r>
    <s v="2021-09-16T19:26:43.029"/>
    <d v="1899-12-30T19:26:43"/>
    <s v="2021-09-16"/>
    <x v="0"/>
    <x v="0"/>
    <x v="2"/>
    <x v="0"/>
    <s v="KQG2472921"/>
    <d v="1899-12-30T19:26:43"/>
    <s v="HSR Layout"/>
    <x v="2"/>
    <n v="352112"/>
    <s v="['Blueberry-125 Gms']"/>
    <x v="1"/>
    <s v="2021-09-16T19:29:36.804"/>
    <s v="2021-09-16T19:40:57.265"/>
    <s v="2021-09-16T20:03:20.794"/>
    <n v="2.5437094911467284E-2"/>
    <x v="0"/>
    <n v="1"/>
    <x v="0"/>
    <n v="265"/>
    <x v="0"/>
    <x v="5"/>
    <n v="265"/>
    <n v="0"/>
    <n v="0"/>
  </r>
  <r>
    <s v="2021-09-17T09:55:32.473"/>
    <d v="1899-12-30T09:55:32"/>
    <s v="2021-09-17"/>
    <x v="6"/>
    <x v="0"/>
    <x v="4"/>
    <x v="0"/>
    <s v="KQG2472921"/>
    <d v="1899-12-30T09:55:32"/>
    <s v="HSR Layout"/>
    <x v="2"/>
    <n v="352745"/>
    <s v="['Parrys Amrit Natural Brown Sugar-500 Gms']"/>
    <x v="1"/>
    <s v="2021-09-17T09:56:12.087"/>
    <s v="2021-09-17T10:01:58.355"/>
    <s v="2021-09-17T10:19:49.611"/>
    <n v="1.6865023142599966E-2"/>
    <x v="0"/>
    <n v="1"/>
    <x v="0"/>
    <n v="50"/>
    <x v="0"/>
    <x v="5"/>
    <n v="50"/>
    <n v="0"/>
    <n v="0"/>
  </r>
  <r>
    <s v="2021-09-20T11:25:58.744"/>
    <d v="1899-12-30T11:25:59"/>
    <s v="2021-09-20"/>
    <x v="3"/>
    <x v="0"/>
    <x v="4"/>
    <x v="0"/>
    <s v="KQG2472921"/>
    <d v="1899-12-30T11:25:59"/>
    <s v="HSR Layout"/>
    <x v="2"/>
    <n v="357255"/>
    <s v="['Amul Lactose Free Milk Tetra Pack-250 Ml', 'Id Special Idli Dosa Batter-1 Kg', 'Cabbage-1 Pc', 'Palak Spinach-200 Gms', 'Amul Taaza Homogenised Toned Milk Tetra Pack-500 Ml']"/>
    <x v="2"/>
    <s v="2021-09-20T11:31:28.671"/>
    <s v="2021-09-20T11:34:12.098"/>
    <s v="2021-09-20T11:40:24.633"/>
    <n v="1.0021863432484679E-2"/>
    <x v="0"/>
    <n v="1"/>
    <x v="0"/>
    <n v="200"/>
    <x v="2"/>
    <x v="15"/>
    <n v="210"/>
    <n v="7.5"/>
    <n v="12.5"/>
  </r>
  <r>
    <s v="2021-06-08T07:40:30.590"/>
    <d v="1899-12-30T07:40:31"/>
    <s v="2021-06-08"/>
    <x v="2"/>
    <x v="0"/>
    <x v="4"/>
    <x v="3"/>
    <s v="QQN1672897"/>
    <d v="1899-12-30T07:40:31"/>
    <s v="HSR Layout"/>
    <x v="2"/>
    <n v="265557"/>
    <s v="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"/>
    <x v="9"/>
    <s v="2021-06-08T07:47:25.747"/>
    <s v="2021-06-08T07:55:43.972"/>
    <s v="2021-06-08T08:08:36.185"/>
    <n v="1.9509201389155351E-2"/>
    <x v="0"/>
    <n v="1"/>
    <x v="0"/>
    <n v="797"/>
    <x v="2"/>
    <x v="15"/>
    <n v="807"/>
    <n v="1.8820577164366372"/>
    <n v="3.1367628607277291"/>
  </r>
  <r>
    <s v="2021-09-21T19:22:44.278"/>
    <d v="1899-12-30T19:22:44"/>
    <s v="2021-09-21"/>
    <x v="2"/>
    <x v="0"/>
    <x v="2"/>
    <x v="0"/>
    <s v="QQN1672897"/>
    <d v="1899-12-30T19:22:44"/>
    <s v="HSR Layout"/>
    <x v="2"/>
    <n v="359197"/>
    <s v="['Desi Tomato-1 Kg', 'Green Chillies-100 Gms', 'Cauliflower-1 Pc', 'Garnier Skin Naturals Hydra Bomb Green Tea Serum Sheet Mask 1 Pc-1 Pc', 'Onion-1 Kg']"/>
    <x v="2"/>
    <s v="2021-09-21T19:28:14.512"/>
    <s v="2021-09-21T19:30:17.864"/>
    <s v="2021-09-21T19:41:25.487"/>
    <n v="1.2976956015336327E-2"/>
    <x v="0"/>
    <n v="1"/>
    <x v="2"/>
    <n v="163"/>
    <x v="0"/>
    <x v="107"/>
    <n v="84"/>
    <n v="48.466257668711656"/>
    <n v="0"/>
  </r>
  <r>
    <s v="2021-09-29T12:46:02.304"/>
    <d v="1899-12-30T12:46:02"/>
    <s v="2021-09-29"/>
    <x v="1"/>
    <x v="0"/>
    <x v="3"/>
    <x v="0"/>
    <s v="QQN1672897"/>
    <d v="1899-12-30T12:46:02"/>
    <s v="HSR Layout"/>
    <x v="2"/>
    <n v="369510"/>
    <s v="['Muskmelon-1 Pc', 'Banana Robusta-6 Pcs']"/>
    <x v="0"/>
    <s v="2021-09-29T12:52:28.785"/>
    <s v="2021-09-29T12:53:24.073"/>
    <s v="2021-09-29T13:03:36.154"/>
    <n v="1.2197337964607868E-2"/>
    <x v="0"/>
    <n v="1"/>
    <x v="0"/>
    <n v="73"/>
    <x v="0"/>
    <x v="17"/>
    <n v="68"/>
    <n v="6.8493150684931505"/>
    <n v="0"/>
  </r>
  <r>
    <s v="2021-06-08T00:00:07.834"/>
    <d v="1899-12-30T00:00:08"/>
    <s v="2021-06-08"/>
    <x v="2"/>
    <x v="0"/>
    <x v="0"/>
    <x v="3"/>
    <s v="ZTS1972894"/>
    <d v="1899-12-30T00:00:08"/>
    <s v="HSR Layout"/>
    <x v="10"/>
    <n v="265548"/>
    <s v="['Amul Dark Chocolate Bar-40 Gms', 'Act II Xtreme Butter Flavour Popcorn-77 Gms', 'Licious Chicken Curry Cut (Large - 8 to 10 Pcs)-500 Gms', 'Cadbury Bournville Rich Cocoa Dark Chocolate-31 Gms', &quot;Nanda's Mr Bready Multigrain Bread-450 Gms&quot;, 'Amul Garlic And Herb Butter-100 Gms', 'Gone Mad Choco Stick-12 Gms']"/>
    <x v="8"/>
    <s v="2021-06-08T00:13:02.592"/>
    <s v="2021-06-08T00:14:00.305"/>
    <s v="2021-06-08T00:26:23.080"/>
    <n v="1.823201389197493E-2"/>
    <x v="0"/>
    <n v="1"/>
    <x v="4"/>
    <n v="371"/>
    <x v="13"/>
    <x v="5"/>
    <n v="404"/>
    <n v="0"/>
    <n v="8.8948787061994601"/>
  </r>
  <r>
    <s v="2021-06-21T00:12:18.803"/>
    <d v="1899-12-30T00:12:19"/>
    <s v="2021-06-21"/>
    <x v="3"/>
    <x v="0"/>
    <x v="0"/>
    <x v="3"/>
    <s v="ZTS1972894"/>
    <d v="1899-12-30T00:12:19"/>
    <s v="HSR Layout"/>
    <x v="10"/>
    <n v="275556"/>
    <s v="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"/>
    <x v="12"/>
    <s v="2021-06-21T00:19:15.897"/>
    <s v="2021-06-21T00:21:48.564"/>
    <s v="2021-06-21T00:36:04.432"/>
    <n v="1.6500335645105224E-2"/>
    <x v="0"/>
    <n v="1"/>
    <x v="0"/>
    <n v="270"/>
    <x v="13"/>
    <x v="5"/>
    <n v="303"/>
    <n v="0"/>
    <n v="12.222222222222221"/>
  </r>
  <r>
    <s v="2021-06-07T22:05:15.663"/>
    <d v="1899-12-30T22:05:16"/>
    <s v="2021-06-07"/>
    <x v="3"/>
    <x v="0"/>
    <x v="1"/>
    <x v="3"/>
    <s v="VXU172870"/>
    <d v="1899-12-30T22:05:16"/>
    <s v="HSR Layout"/>
    <x v="3"/>
    <n v="265503"/>
    <s v="['Amul Butter-200 Gms', 'Nandas Whole Wheat Bread-400 Gms']"/>
    <x v="0"/>
    <s v="2021-06-07T22:06:16.887"/>
    <s v="2021-06-07T22:07:53.040"/>
    <s v="2021-06-07T22:10:55.690"/>
    <n v="3.9354976906906813E-3"/>
    <x v="0"/>
    <n v="1"/>
    <x v="1"/>
    <n v="133"/>
    <x v="2"/>
    <x v="5"/>
    <n v="158"/>
    <n v="0"/>
    <n v="18.796992481203006"/>
  </r>
  <r>
    <s v="2021-07-14T10:06:19.249"/>
    <d v="1899-12-30T10:06:19"/>
    <s v="2021-07-14"/>
    <x v="1"/>
    <x v="0"/>
    <x v="4"/>
    <x v="2"/>
    <s v="VXU172870"/>
    <d v="1899-12-30T10:06:19"/>
    <s v="HSR Layout"/>
    <x v="3"/>
    <n v="294014"/>
    <s v="['Britannia Milk Bikis Milky Sandwich-200 Gms', 'Kissan Mixed Fruit Jam Bottle-500 Gms', 'Nutella Hazelnut Spread with Cocoa-350 Gms', 'Lays Spanish Tomato Tango Chips-90 Gms', 'Lays Maxx Macho Chilli Chips-57 Gms', 'Del Monte Tomato Ketchup-500 Gms']"/>
    <x v="4"/>
    <s v="2021-07-14T10:11:51.954"/>
    <s v="2021-07-14T10:12:11.985"/>
    <s v="2021-07-14T10:14:18.032"/>
    <n v="5.5414699090761133E-3"/>
    <x v="0"/>
    <n v="1"/>
    <x v="1"/>
    <n v="720"/>
    <x v="0"/>
    <x v="5"/>
    <n v="720"/>
    <n v="0"/>
    <n v="0"/>
  </r>
  <r>
    <s v="2021-08-29T22:09:52.404"/>
    <d v="1899-12-30T22:09:52"/>
    <s v="2021-08-29"/>
    <x v="4"/>
    <x v="1"/>
    <x v="1"/>
    <x v="1"/>
    <s v="VXU172870"/>
    <d v="1899-12-30T22:09:52"/>
    <s v="HSR Layout"/>
    <x v="3"/>
    <n v="331946"/>
    <s v="['Pomegranate-4 Pcs', 'Epigamia Mishti Doi-85 Gms', 'Milky Mist Curd Pouch-500 Gms']"/>
    <x v="5"/>
    <s v="2021-08-29T22:14:12.778"/>
    <s v="2021-08-29T22:15:00.116"/>
    <s v="2021-08-29T22:19:36.583"/>
    <n v="6.7613310166052543E-3"/>
    <x v="0"/>
    <n v="1"/>
    <x v="0"/>
    <n v="386"/>
    <x v="0"/>
    <x v="163"/>
    <n v="237"/>
    <n v="38.601036269430047"/>
    <n v="0"/>
  </r>
  <r>
    <s v="2021-06-07T21:36:25.074"/>
    <d v="1899-12-30T21:36:25"/>
    <s v="2021-06-07"/>
    <x v="3"/>
    <x v="0"/>
    <x v="1"/>
    <x v="3"/>
    <s v="GEG1372861"/>
    <d v="1899-12-30T21:36:25"/>
    <s v="HSR Layout"/>
    <x v="3"/>
    <n v="265482"/>
    <s v="['Colgate Kids 6+ Yrs Toothpaste - Motu Patlu 18 Gms-18 Gms', 'Bingo Mad Angles Cheese Nachos 15 Gms-15 Gms', &quot;Kwality Wall's Tender Coconut Ice Cream Tub-500 Ml&quot;, &quot;Kwality Wall's Oreo Tub Ice Cream-700 Ml&quot;]"/>
    <x v="7"/>
    <s v="2021-06-07T21:37:44.936"/>
    <s v="2021-06-07T21:41:46.266"/>
    <s v="2021-06-07T21:52:51.272"/>
    <n v="1.141432870645076E-2"/>
    <x v="0"/>
    <n v="1"/>
    <x v="0"/>
    <n v="463"/>
    <x v="2"/>
    <x v="15"/>
    <n v="473"/>
    <n v="3.2397408207343417"/>
    <n v="5.3995680345572357"/>
  </r>
  <r>
    <s v="2021-06-14T20:02:36.154"/>
    <d v="1899-12-30T20:02:36"/>
    <s v="2021-06-14"/>
    <x v="3"/>
    <x v="0"/>
    <x v="1"/>
    <x v="3"/>
    <s v="GEG1372861"/>
    <d v="1899-12-30T20:02:36"/>
    <s v="HSR Layout"/>
    <x v="3"/>
    <n v="270866"/>
    <s v="['Nandini - Shubham Pasteurized Standardized Milk-1 Ltr', '7 Up - Soft Drink-2.25 Ltrs']"/>
    <x v="0"/>
    <s v="2021-06-14T20:03:25.233"/>
    <s v="2021-06-14T20:04:13.530"/>
    <s v="2021-06-14T20:15:08.686"/>
    <n v="8.7098611111287028E-3"/>
    <x v="0"/>
    <n v="1"/>
    <x v="0"/>
    <n v="131"/>
    <x v="2"/>
    <x v="5"/>
    <n v="156"/>
    <n v="0"/>
    <n v="19.083969465648856"/>
  </r>
  <r>
    <s v="2021-08-19T10:53:09.640"/>
    <d v="1899-12-30T10:53:10"/>
    <s v="2021-08-19"/>
    <x v="0"/>
    <x v="0"/>
    <x v="4"/>
    <x v="1"/>
    <s v="GEG1372861"/>
    <d v="1899-12-30T10:53:10"/>
    <s v="HSR Layout"/>
    <x v="3"/>
    <n v="321507"/>
    <s v="['Amul Butter-200 Gms', 'Nandini Good Life Milk Tetra Pack-1 Ltr', 'Surprise WOW Skincare Product 1 Pc-1 Pc', 'Britannia Brown Bread-450 Gms']"/>
    <x v="7"/>
    <s v="2021-08-19T10:57:07.998"/>
    <s v="2021-08-19T11:01:23.990"/>
    <s v="2021-08-19T11:10:09.417"/>
    <n v="1.1802974535385147E-2"/>
    <x v="0"/>
    <n v="1"/>
    <x v="0"/>
    <n v="354"/>
    <x v="2"/>
    <x v="167"/>
    <n v="280"/>
    <n v="27.966101694915253"/>
    <n v="7.0621468926553677"/>
  </r>
  <r>
    <s v="2021-09-04T22:19:49.963"/>
    <d v="1899-12-30T22:19:50"/>
    <s v="2021-09-04"/>
    <x v="5"/>
    <x v="1"/>
    <x v="1"/>
    <x v="0"/>
    <s v="GEG1372861"/>
    <d v="1899-12-30T22:19:50"/>
    <s v="HSR Layout"/>
    <x v="3"/>
    <n v="338309"/>
    <s v="['AA Duracell Battery-Pack of 2']"/>
    <x v="1"/>
    <s v="2021-09-04T22:22:25.152"/>
    <s v="2021-09-04T22:30:13.839"/>
    <s v="2021-09-04T22:40:38.482"/>
    <n v="1.4450451388256624E-2"/>
    <x v="0"/>
    <n v="1"/>
    <x v="0"/>
    <n v="84"/>
    <x v="2"/>
    <x v="5"/>
    <n v="109"/>
    <n v="0"/>
    <n v="29.761904761904763"/>
  </r>
  <r>
    <s v="2021-09-22T10:48:05.493"/>
    <d v="1899-12-30T10:48:05"/>
    <s v="2021-09-22"/>
    <x v="1"/>
    <x v="0"/>
    <x v="4"/>
    <x v="0"/>
    <s v="GEG1372861"/>
    <d v="1899-12-30T10:48:05"/>
    <s v="HSR Layout"/>
    <x v="2"/>
    <n v="359909"/>
    <s v="['Tresemme Hair Fall Defence Shampoo-180 Ml']"/>
    <x v="1"/>
    <s v="2021-09-22T10:48:36.277"/>
    <s v="2021-09-22T10:51:12.403"/>
    <s v="2021-09-22T10:59:14.870"/>
    <n v="7.7474189820350148E-3"/>
    <x v="0"/>
    <n v="1"/>
    <x v="0"/>
    <n v="135"/>
    <x v="0"/>
    <x v="19"/>
    <n v="121"/>
    <n v="10.37037037037037"/>
    <n v="0"/>
  </r>
  <r>
    <s v="2021-06-07T21:05:54.984"/>
    <d v="1899-12-30T21:05:55"/>
    <s v="2021-06-07"/>
    <x v="3"/>
    <x v="0"/>
    <x v="1"/>
    <x v="3"/>
    <s v="YLS1572852"/>
    <d v="1899-12-30T21:05:55"/>
    <s v="HSR Layout"/>
    <x v="3"/>
    <n v="265455"/>
    <s v="['Aquafina Mineral Water-2 Ltr', 'Bingo Mad Angles Cheese Nachos 15 Gms-15 Gms']"/>
    <x v="0"/>
    <s v="2021-06-07T21:06:28.028"/>
    <s v="2021-06-07T21:08:35.340"/>
    <s v="2021-06-07T21:20:24.244"/>
    <n v="1.0060879634693265E-2"/>
    <x v="0"/>
    <n v="1"/>
    <x v="0"/>
    <n v="75"/>
    <x v="0"/>
    <x v="17"/>
    <n v="70"/>
    <n v="6.666666666666667"/>
    <n v="0"/>
  </r>
  <r>
    <s v="2021-06-13T10:55:54.714"/>
    <d v="1899-12-30T10:55:55"/>
    <s v="2021-06-13"/>
    <x v="4"/>
    <x v="1"/>
    <x v="4"/>
    <x v="3"/>
    <s v="YLS1572852"/>
    <d v="1899-12-30T10:55:55"/>
    <s v="HSR Layout"/>
    <x v="3"/>
    <n v="269603"/>
    <s v="['Whisper Ultra Clean Xl Plus Wings Sanitary Pad-15 Pcs']"/>
    <x v="1"/>
    <s v="2021-06-13T10:57:14.460"/>
    <s v="2021-06-13T11:01:15.689"/>
    <s v="2021-06-13T11:21:11.248"/>
    <n v="1.7552476856508292E-2"/>
    <x v="0"/>
    <n v="1"/>
    <x v="0"/>
    <n v="170"/>
    <x v="0"/>
    <x v="42"/>
    <n v="153"/>
    <n v="10"/>
    <n v="0"/>
  </r>
  <r>
    <s v="2021-06-27T20:01:41.259"/>
    <d v="1899-12-30T20:01:41"/>
    <s v="2021-06-27"/>
    <x v="4"/>
    <x v="1"/>
    <x v="1"/>
    <x v="3"/>
    <s v="YLS1572852"/>
    <d v="1899-12-30T20:01:41"/>
    <s v="HSR Layout"/>
    <x v="3"/>
    <n v="280927"/>
    <s v="['TATA Tea Tulsi Green 1 Pc-1 Pc', 'Licious Freshwater Catla - Bengali Cut (Without Head)-500 Gms', 'Bingo Mad Angles Cheese Nachos 15 Gms-15 Gms']"/>
    <x v="5"/>
    <s v="2021-06-27T20:08:19.514"/>
    <s v="2021-06-27T20:11:52.394"/>
    <s v="2021-06-27T20:19:29.824"/>
    <n v="1.2367650459054857E-2"/>
    <x v="0"/>
    <n v="1"/>
    <x v="0"/>
    <n v="327"/>
    <x v="0"/>
    <x v="9"/>
    <n v="315"/>
    <n v="3.669724770642202"/>
    <n v="0"/>
  </r>
  <r>
    <s v="2021-07-02T19:51:53.740"/>
    <d v="1899-12-30T19:51:54"/>
    <s v="2021-07-02"/>
    <x v="6"/>
    <x v="0"/>
    <x v="2"/>
    <x v="2"/>
    <s v="YLS1572852"/>
    <d v="1899-12-30T19:51:54"/>
    <s v="HSR Layout"/>
    <x v="3"/>
    <n v="285044"/>
    <s v="['Lemon-9 Pcs', 'Licious Freshwater Catla - Bengali Cut (Without Head)-500 Gms', 'Amul Garlic And Herb Butter-100 Gms']"/>
    <x v="5"/>
    <s v="2021-07-02T20:03:59.498"/>
    <s v="2021-07-02T20:17:43.303"/>
    <s v="2021-07-02T20:23:12.613"/>
    <n v="2.174621527956333E-2"/>
    <x v="0"/>
    <n v="1"/>
    <x v="0"/>
    <n v="432"/>
    <x v="2"/>
    <x v="23"/>
    <n v="447"/>
    <n v="2.3148148148148149"/>
    <n v="5.7870370370370372"/>
  </r>
  <r>
    <s v="2021-07-04T21:01:03.935"/>
    <d v="1899-12-30T21:01:04"/>
    <s v="2021-07-04"/>
    <x v="4"/>
    <x v="1"/>
    <x v="1"/>
    <x v="2"/>
    <s v="YLS1572852"/>
    <d v="1899-12-30T21:01:04"/>
    <s v="HSR Layout"/>
    <x v="3"/>
    <n v="287316"/>
    <s v="['Licious Freshwater Catla - Bengali Cut (Without Head)-500 Gms']"/>
    <x v="1"/>
    <s v="2021-07-04T21:02:12.532"/>
    <s v="2021-07-04T21:13:07.594"/>
    <s v="2021-07-04T21:22:09.562"/>
    <n v="1.4648460644821171E-2"/>
    <x v="0"/>
    <n v="1"/>
    <x v="0"/>
    <n v="630"/>
    <x v="0"/>
    <x v="5"/>
    <n v="630"/>
    <n v="0"/>
    <n v="0"/>
  </r>
  <r>
    <s v="2021-07-13T13:16:35.208"/>
    <d v="1899-12-30T13:16:35"/>
    <s v="2021-07-13"/>
    <x v="2"/>
    <x v="0"/>
    <x v="3"/>
    <x v="2"/>
    <s v="YLS1572852"/>
    <d v="1899-12-30T13:16:35"/>
    <s v="HSR Layout"/>
    <x v="3"/>
    <n v="293403"/>
    <s v="['Licious Freshwater Catla - Bengali Cut (Without Head)-500 Gms']"/>
    <x v="1"/>
    <s v="2021-07-13T13:17:34.275"/>
    <s v="2021-07-13T13:19:38.918"/>
    <s v="2021-07-13T13:25:56.053"/>
    <n v="6.4912615707726218E-3"/>
    <x v="0"/>
    <n v="1"/>
    <x v="0"/>
    <n v="315"/>
    <x v="32"/>
    <x v="5"/>
    <n v="347"/>
    <n v="0"/>
    <n v="10.158730158730158"/>
  </r>
  <r>
    <s v="2021-07-25T21:42:13.794"/>
    <d v="1899-12-30T21:42:14"/>
    <s v="2021-07-25"/>
    <x v="4"/>
    <x v="1"/>
    <x v="1"/>
    <x v="2"/>
    <s v="YLS1572852"/>
    <d v="1899-12-30T21:42:14"/>
    <s v="HSR Layout"/>
    <x v="3"/>
    <n v="303147"/>
    <s v="['Kinley Water Bottle-1 Ltr']"/>
    <x v="1"/>
    <s v="2021-07-25T21:44:52.172"/>
    <s v="2021-07-25T21:45:47.383"/>
    <s v="2021-07-25T21:51:43.638"/>
    <n v="6.5954166639130563E-3"/>
    <x v="0"/>
    <n v="1"/>
    <x v="1"/>
    <n v="40"/>
    <x v="32"/>
    <x v="5"/>
    <n v="72"/>
    <n v="0"/>
    <n v="80"/>
  </r>
  <r>
    <s v="2021-08-21T20:44:29.413"/>
    <d v="1899-12-30T20:44:29"/>
    <s v="2021-08-21"/>
    <x v="5"/>
    <x v="1"/>
    <x v="1"/>
    <x v="1"/>
    <s v="YLS1572852"/>
    <d v="1899-12-30T20:44:29"/>
    <s v="HSR Layout"/>
    <x v="3"/>
    <n v="323786"/>
    <s v="['Licious Freshwater Catla - Bengali Cut (Without Head)-500 Gms', 'Surprise WOW Skincare Product 1 Pc-1 Pc']"/>
    <x v="0"/>
    <s v="2021-08-21T20:45:39.071"/>
    <s v="2021-08-21T20:58:51.566"/>
    <s v="2021-08-21T21:08:12.479"/>
    <n v="1.6470671296701767E-2"/>
    <x v="0"/>
    <n v="1"/>
    <x v="0"/>
    <n v="414"/>
    <x v="2"/>
    <x v="105"/>
    <n v="246"/>
    <n v="46.618357487922708"/>
    <n v="6.0386473429951693"/>
  </r>
  <r>
    <s v="2021-08-22T18:09:51.666"/>
    <d v="1899-12-30T18:09:52"/>
    <s v="2021-08-22"/>
    <x v="4"/>
    <x v="1"/>
    <x v="2"/>
    <x v="1"/>
    <s v="YLS1572852"/>
    <d v="1899-12-30T18:09:52"/>
    <s v="HSR Layout"/>
    <x v="3"/>
    <n v="324713"/>
    <s v="['Kinley Extra Punch Soda-750 Ml']"/>
    <x v="1"/>
    <s v="2021-08-22T18:32:41.768"/>
    <s v="2021-08-22T18:35:07.812"/>
    <s v="2021-08-22T18:41:50.664"/>
    <n v="2.2210624993022066E-2"/>
    <x v="0"/>
    <n v="1"/>
    <x v="1"/>
    <n v="20"/>
    <x v="0"/>
    <x v="16"/>
    <n v="17"/>
    <n v="15"/>
    <n v="0"/>
  </r>
  <r>
    <s v="2021-06-07T20:44:52.765"/>
    <d v="1899-12-30T20:44:53"/>
    <s v="2021-06-07"/>
    <x v="3"/>
    <x v="0"/>
    <x v="1"/>
    <x v="3"/>
    <s v="PEC1072840"/>
    <d v="1899-12-30T20:44:53"/>
    <s v="HSR Layout"/>
    <x v="5"/>
    <n v="265442"/>
    <s v="['Raw Mango-500 Gms', 'Bitter Gourd-1 Kg', 'Lemon-9 Pcs', 'Bingo Mad Angles Cheese Nachos 15 Gms-15 Gms', 'Milky Mist Natural Set Curd-1 Kg']"/>
    <x v="2"/>
    <s v="2021-06-07T20:48:38.798"/>
    <s v="2021-06-07T20:49:35.845"/>
    <s v="2021-06-07T21:04:37.829"/>
    <n v="1.3716018518607598E-2"/>
    <x v="0"/>
    <n v="1"/>
    <x v="1"/>
    <n v="281"/>
    <x v="2"/>
    <x v="17"/>
    <n v="301"/>
    <n v="1.7793594306049825"/>
    <n v="8.8967971530249113"/>
  </r>
  <r>
    <s v="2021-06-07T20:04:04.382"/>
    <d v="1899-12-30T20:04:04"/>
    <s v="2021-06-07"/>
    <x v="3"/>
    <x v="0"/>
    <x v="1"/>
    <x v="3"/>
    <s v="PLQ2072825"/>
    <d v="1899-12-30T20:04:04"/>
    <s v="HSR Layout"/>
    <x v="12"/>
    <n v="265402"/>
    <s v="['Thums Up Pet Bottle-1.75 Ltrs', 'Colgate Kids 6+ Yrs Toothpaste - Motu Patlu 18 Gms-18 Gms', 'Bingo Mad Angles Cheese Nachos 15 Gms-15 Gms']"/>
    <x v="5"/>
    <s v="2021-06-07T20:15:30.096"/>
    <s v="2021-06-07T20:17:03.152"/>
    <s v="2021-06-07T20:26:54.678"/>
    <n v="1.5859907412959728E-2"/>
    <x v="0"/>
    <n v="1"/>
    <x v="0"/>
    <n v="100"/>
    <x v="27"/>
    <x v="15"/>
    <n v="125"/>
    <n v="15"/>
    <n v="40"/>
  </r>
  <r>
    <s v="2021-06-07T19:52:54.662"/>
    <d v="1899-12-30T19:52:55"/>
    <s v="2021-06-07"/>
    <x v="3"/>
    <x v="0"/>
    <x v="2"/>
    <x v="3"/>
    <s v="BYP1472822"/>
    <d v="1899-12-30T19:52:55"/>
    <s v="HSR Layout"/>
    <x v="2"/>
    <n v="265384"/>
    <s v="['Sprite Pet Bottle-750 Ml', 'Bingo Mad Angles Cheese Nachos 15 Gms-15 Gms', 'Lays Hot n Sweet Chilli Potato Chips-52 Gms']"/>
    <x v="5"/>
    <s v="2021-06-07T19:56:51.977"/>
    <s v="2021-06-07T20:01:59.921"/>
    <s v="2021-06-07T20:11:45.436"/>
    <n v="1.3087662038742565E-2"/>
    <x v="0"/>
    <n v="1"/>
    <x v="0"/>
    <n v="65"/>
    <x v="0"/>
    <x v="17"/>
    <n v="60"/>
    <n v="7.6923076923076925"/>
    <n v="0"/>
  </r>
  <r>
    <s v="2021-06-27T19:42:49.041"/>
    <d v="1899-12-30T19:42:49"/>
    <s v="2021-06-27"/>
    <x v="4"/>
    <x v="1"/>
    <x v="2"/>
    <x v="3"/>
    <s v="BYP1472822"/>
    <d v="1899-12-30T19:42:49"/>
    <s v="HSR Layout"/>
    <x v="2"/>
    <n v="280899"/>
    <s v="['Kurkure Naughty Tomato-81 Gms', 'Kurkure Masala Munch-90 Gms', 'TATA Tea Tulsi Green 1 Pc-1 Pc', 'Bingo Mad Angles Cheese Nachos 15 Gms-15 Gms']"/>
    <x v="7"/>
    <s v="2021-06-27T19:43:28.756"/>
    <s v="2021-06-27T19:51:31.471"/>
    <s v="2021-06-27T20:09:38.336"/>
    <n v="1.8626099539687857E-2"/>
    <x v="0"/>
    <n v="1"/>
    <x v="0"/>
    <n v="52"/>
    <x v="0"/>
    <x v="9"/>
    <n v="40"/>
    <n v="23.076923076923077"/>
    <n v="0"/>
  </r>
  <r>
    <s v="2021-07-11T14:12:10.352"/>
    <d v="1899-12-30T14:12:10"/>
    <s v="2021-07-11"/>
    <x v="4"/>
    <x v="1"/>
    <x v="3"/>
    <x v="2"/>
    <s v="BYP1472822"/>
    <d v="1899-12-30T14:12:10"/>
    <s v="HSR Layout"/>
    <x v="2"/>
    <n v="292013"/>
    <s v="['Sprite Pet Bottle-2.25 Ltrs']"/>
    <x v="1"/>
    <s v="2021-07-11T14:14:05.861"/>
    <s v="2021-07-11T14:15:52.818"/>
    <s v="2021-07-11T14:25:48.387"/>
    <n v="9.4679976828047074E-3"/>
    <x v="0"/>
    <n v="1"/>
    <x v="1"/>
    <n v="95"/>
    <x v="0"/>
    <x v="112"/>
    <n v="76"/>
    <n v="20"/>
    <n v="0"/>
  </r>
  <r>
    <s v="2021-06-07T19:00:55.997"/>
    <d v="1899-12-30T19:00:56"/>
    <s v="2021-06-07"/>
    <x v="3"/>
    <x v="0"/>
    <x v="2"/>
    <x v="3"/>
    <s v="GOY172795"/>
    <d v="1899-12-30T19:00:56"/>
    <s v="HSR Layout"/>
    <x v="3"/>
    <n v="265326"/>
    <s v="['Epigamia Natural Greek Yogurt-90 Gms', 'Split Cashews-100 Gms', 'Phalada Pure &amp; Sure Chilly Whole-200 Gms']"/>
    <x v="5"/>
    <s v="2021-06-07T19:04:08.799"/>
    <s v="2021-06-07T19:05:57.136"/>
    <s v="2021-06-07T19:10:52.789"/>
    <n v="6.9073148188181221E-3"/>
    <x v="0"/>
    <n v="1"/>
    <x v="1"/>
    <n v="319"/>
    <x v="0"/>
    <x v="5"/>
    <n v="319"/>
    <n v="0"/>
    <n v="0"/>
  </r>
  <r>
    <s v="2021-06-07T18:37:02.057"/>
    <d v="1899-12-30T18:37:02"/>
    <s v="2021-06-07"/>
    <x v="3"/>
    <x v="0"/>
    <x v="2"/>
    <x v="3"/>
    <s v="HFG2572771"/>
    <d v="1899-12-30T18:37:02"/>
    <s v="HSR Layout"/>
    <x v="5"/>
    <n v="265296"/>
    <s v="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"/>
    <x v="19"/>
    <s v="2021-06-07T18:49:01.483"/>
    <s v="2021-06-07T18:53:34.043"/>
    <s v="2021-06-07T19:10:24.348"/>
    <n v="2.3174664354883134E-2"/>
    <x v="0"/>
    <n v="1"/>
    <x v="0"/>
    <n v="265"/>
    <x v="27"/>
    <x v="17"/>
    <n v="300"/>
    <n v="1.8867924528301887"/>
    <n v="15.09433962264151"/>
  </r>
  <r>
    <s v="2021-06-07T17:52:19.027"/>
    <d v="1899-12-30T17:52:19"/>
    <s v="2021-06-07"/>
    <x v="3"/>
    <x v="0"/>
    <x v="2"/>
    <x v="3"/>
    <s v="MQT972750"/>
    <d v="1899-12-30T17:52:19"/>
    <s v="HSR Layout"/>
    <x v="3"/>
    <n v="265253"/>
    <s v="['Thotapuri Mango-500 Gms', 'Amul Butter-100 Gms', 'Green Chillies-100 Gms', 'Banana Robusta-12 Pcs', 'Bingo Mad Angles Cheese Nachos 15 Gms-15 Gms', 'Nandini Curd-200 Gms']"/>
    <x v="4"/>
    <s v="2021-06-07T18:08:26.131"/>
    <s v="2021-06-07T18:08:48.578"/>
    <s v="2021-06-07T18:15:23.634"/>
    <n v="1.6025543984142132E-2"/>
    <x v="0"/>
    <n v="1"/>
    <x v="0"/>
    <n v="209"/>
    <x v="2"/>
    <x v="17"/>
    <n v="229"/>
    <n v="2.3923444976076556"/>
    <n v="11.961722488038278"/>
  </r>
  <r>
    <s v="2021-06-12T19:39:33.640"/>
    <d v="1899-12-30T19:39:34"/>
    <s v="2021-06-12"/>
    <x v="5"/>
    <x v="1"/>
    <x v="2"/>
    <x v="3"/>
    <s v="MQT972750"/>
    <d v="1899-12-30T19:39:34"/>
    <s v="HSR Layout"/>
    <x v="3"/>
    <n v="269249"/>
    <s v="['Comfort Morning Fresh Fabric Conditioner Bottle-430 Ml']"/>
    <x v="1"/>
    <s v="2021-06-12T19:43:26.893"/>
    <s v="2021-06-12T19:45:18.398"/>
    <s v="2021-06-12T19:52:35.600"/>
    <n v="9.050462962477468E-3"/>
    <x v="0"/>
    <n v="1"/>
    <x v="0"/>
    <n v="120"/>
    <x v="2"/>
    <x v="5"/>
    <n v="145"/>
    <n v="0"/>
    <n v="20.833333333333336"/>
  </r>
  <r>
    <s v="2021-06-12T21:22:43.388"/>
    <d v="1899-12-30T21:22:43"/>
    <s v="2021-06-12"/>
    <x v="5"/>
    <x v="1"/>
    <x v="1"/>
    <x v="3"/>
    <s v="MQT972750"/>
    <d v="1899-12-30T21:22:43"/>
    <s v="HSR Layout"/>
    <x v="3"/>
    <n v="269396"/>
    <s v="['Good Knight Power Activ+ Cartridge Refill-45 Ml']"/>
    <x v="1"/>
    <s v="2021-06-12T21:24:16.865"/>
    <s v="2021-06-12T21:26:48.498"/>
    <s v="2021-06-12T21:30:50.060"/>
    <n v="5.6327777783735655E-3"/>
    <x v="0"/>
    <n v="1"/>
    <x v="0"/>
    <n v="162"/>
    <x v="2"/>
    <x v="5"/>
    <n v="187"/>
    <n v="0"/>
    <n v="15.432098765432098"/>
  </r>
  <r>
    <s v="2021-06-13T12:36:24.934"/>
    <d v="1899-12-30T12:36:25"/>
    <s v="2021-06-13"/>
    <x v="4"/>
    <x v="1"/>
    <x v="3"/>
    <x v="3"/>
    <s v="MQT972750"/>
    <d v="1899-12-30T12:36:25"/>
    <s v="HSR Layout"/>
    <x v="3"/>
    <n v="269751"/>
    <s v="['Boost Health Drink Refill Pack-500 Gms', 'Nandini - Shubham Pasteurized Standardized Milk-500 Ml', 'Nandini Curd-500 Gms']"/>
    <x v="5"/>
    <s v="2021-06-13T12:46:18.118"/>
    <s v="2021-06-13T12:53:33.350"/>
    <s v="2021-06-13T12:56:22.958"/>
    <n v="1.3866018518456258E-2"/>
    <x v="0"/>
    <n v="1"/>
    <x v="1"/>
    <n v="238"/>
    <x v="2"/>
    <x v="5"/>
    <n v="263"/>
    <n v="0"/>
    <n v="10.504201680672269"/>
  </r>
  <r>
    <s v="2021-08-04T23:23:31.750"/>
    <d v="1899-12-30T23:23:32"/>
    <s v="2021-08-04"/>
    <x v="1"/>
    <x v="0"/>
    <x v="0"/>
    <x v="1"/>
    <s v="MQT972750"/>
    <d v="1899-12-30T23:23:32"/>
    <s v="HSR Layout"/>
    <x v="3"/>
    <n v="310181"/>
    <s v="['Bisleri Rockin Bottle-10 Ltrs']"/>
    <x v="1"/>
    <s v="2021-08-04T23:26:37.452"/>
    <s v="2021-08-04T23:27:25.022"/>
    <s v="2021-08-04T23:31:53.184"/>
    <n v="5.8036342597915791E-3"/>
    <x v="0"/>
    <n v="1"/>
    <x v="1"/>
    <n v="110"/>
    <x v="13"/>
    <x v="5"/>
    <n v="143"/>
    <n v="0"/>
    <n v="30"/>
  </r>
  <r>
    <s v="2021-08-11T22:50:04.345"/>
    <d v="1899-12-30T22:50:04"/>
    <s v="2021-08-11"/>
    <x v="1"/>
    <x v="0"/>
    <x v="1"/>
    <x v="1"/>
    <s v="MQT972750"/>
    <d v="1899-12-30T22:50:04"/>
    <s v="HSR Layout"/>
    <x v="3"/>
    <n v="315260"/>
    <s v="['Whisper Bindazzz Nights (XL+) 1 Pc-1 Pc', 'Bisleri Rockin Bottle-10 Ltrs']"/>
    <x v="0"/>
    <s v="2021-08-11T22:54:32.889"/>
    <s v="2021-08-11T23:03:56.490"/>
    <s v="2021-08-11T23:12:25.084"/>
    <n v="1.5517812498728745E-2"/>
    <x v="0"/>
    <n v="1"/>
    <x v="0"/>
    <n v="135"/>
    <x v="2"/>
    <x v="22"/>
    <n v="135"/>
    <n v="18.518518518518519"/>
    <n v="18.518518518518519"/>
  </r>
  <r>
    <s v="2021-08-14T19:22:04.082"/>
    <d v="1899-12-30T19:22:04"/>
    <s v="2021-08-14"/>
    <x v="5"/>
    <x v="1"/>
    <x v="2"/>
    <x v="1"/>
    <s v="MQT972750"/>
    <d v="1899-12-30T19:22:04"/>
    <s v="HSR Layout"/>
    <x v="3"/>
    <n v="317517"/>
    <s v="['Surprise WOW Skincare Product 1 Pc-1 Pc', 'Bisleri Rockin Bottle-10 Ltrs']"/>
    <x v="0"/>
    <s v="2021-08-14T19:37:24.168"/>
    <s v="2021-08-14T19:43:54.931"/>
    <s v="2021-08-14T19:50:11.514"/>
    <n v="1.9530462959664874E-2"/>
    <x v="0"/>
    <n v="1"/>
    <x v="0"/>
    <n v="209"/>
    <x v="0"/>
    <x v="202"/>
    <n v="99"/>
    <n v="52.631578947368418"/>
    <n v="0"/>
  </r>
  <r>
    <s v="2021-08-17T23:22:33.839"/>
    <d v="1899-12-30T23:22:34"/>
    <s v="2021-08-17"/>
    <x v="2"/>
    <x v="0"/>
    <x v="0"/>
    <x v="1"/>
    <s v="MQT972750"/>
    <d v="1899-12-30T23:22:34"/>
    <s v="HSR Layout"/>
    <x v="3"/>
    <n v="320425"/>
    <s v="['Bisleri Rockin Bottle-10 Ltrs']"/>
    <x v="1"/>
    <s v="2021-08-17T23:27:31.613"/>
    <s v="2021-08-17T23:37:58.298"/>
    <s v="2021-08-17T23:46:23.191"/>
    <n v="1.6543425925192423E-2"/>
    <x v="0"/>
    <n v="1"/>
    <x v="0"/>
    <n v="110"/>
    <x v="0"/>
    <x v="6"/>
    <n v="99"/>
    <n v="10"/>
    <n v="0"/>
  </r>
  <r>
    <s v="2021-08-25T22:31:35.739"/>
    <d v="1899-12-30T22:31:36"/>
    <s v="2021-08-25"/>
    <x v="1"/>
    <x v="0"/>
    <x v="1"/>
    <x v="1"/>
    <s v="MQT972750"/>
    <d v="1899-12-30T22:31:36"/>
    <s v="HSR Layout"/>
    <x v="3"/>
    <n v="327775"/>
    <s v="['Bisleri Rockin Bottle-10 Ltrs', 'Whisper Bindazzz Nights (XL+) 1 Pc-1 Pc', 'Surprise WOW Skincare Product 1 Pc-1 Pc']"/>
    <x v="5"/>
    <s v="2021-08-25T22:33:27.125"/>
    <s v="2021-08-25T22:34:17.592"/>
    <s v="2021-08-25T22:39:44.726"/>
    <n v="5.6595717614982277E-3"/>
    <x v="0"/>
    <n v="1"/>
    <x v="1"/>
    <n v="234"/>
    <x v="2"/>
    <x v="33"/>
    <n v="135"/>
    <n v="52.991452991452995"/>
    <n v="10.683760683760683"/>
  </r>
  <r>
    <s v="2021-09-15T13:56:25.853"/>
    <d v="1899-12-30T13:56:26"/>
    <s v="2021-09-15"/>
    <x v="1"/>
    <x v="0"/>
    <x v="3"/>
    <x v="0"/>
    <s v="MQT972750"/>
    <d v="1899-12-30T13:56:26"/>
    <s v="HSR Layout"/>
    <x v="3"/>
    <n v="350565"/>
    <s v="['Bisleri Rockin Bottle-10 Ltrs']"/>
    <x v="1"/>
    <s v="2021-09-15T13:59:00.931"/>
    <s v="2021-09-15T14:06:34.431"/>
    <s v="2021-09-15T14:14:35.784"/>
    <n v="1.2614942133950535E-2"/>
    <x v="0"/>
    <n v="1"/>
    <x v="1"/>
    <n v="110"/>
    <x v="2"/>
    <x v="5"/>
    <n v="135"/>
    <n v="0"/>
    <n v="22.727272727272727"/>
  </r>
  <r>
    <s v="2021-06-07T17:03:47.894"/>
    <d v="1899-12-30T17:03:48"/>
    <s v="2021-06-07"/>
    <x v="3"/>
    <x v="0"/>
    <x v="2"/>
    <x v="3"/>
    <s v="LJC2472729"/>
    <d v="1899-12-30T17:03:48"/>
    <s v="HSR Layout"/>
    <x v="2"/>
    <n v="265203"/>
    <s v="['Britannia Chocolate Cake-55 Gms', 'Pineapple-1 Pc', 'Paper Boat Chikki-31 Gms', 'Colgate Kids 6+ Yrs Toothpaste - Motu Patlu 18 Gms-18 Gms', 'Bingo Mad Angles Cheese Nachos 15 Gms-15 Gms', &quot;Kwality Wall's Sun Kissed Creme Caramel (Tub)-700 Ml&quot;]"/>
    <x v="4"/>
    <s v="2021-06-07T17:09:19.514"/>
    <s v="2021-06-07T17:10:27.964"/>
    <s v="2021-06-07T17:20:17.240"/>
    <n v="1.1450763886386994E-2"/>
    <x v="0"/>
    <n v="1"/>
    <x v="4"/>
    <n v="324"/>
    <x v="0"/>
    <x v="15"/>
    <n v="309"/>
    <n v="4.6296296296296298"/>
    <n v="0"/>
  </r>
  <r>
    <s v="2021-06-07T16:43:53.684"/>
    <d v="1899-12-30T16:43:54"/>
    <s v="2021-06-07"/>
    <x v="3"/>
    <x v="0"/>
    <x v="3"/>
    <x v="3"/>
    <s v="WSK2072720"/>
    <d v="1899-12-30T16:43:54"/>
    <s v="HSR Layout"/>
    <x v="3"/>
    <n v="265191"/>
    <s v="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"/>
    <x v="22"/>
    <s v="2021-06-07T17:07:13.559"/>
    <s v="2021-06-07T17:20:46.407"/>
    <s v="2021-06-07T17:26:08.309"/>
    <n v="2.9335937499126885E-2"/>
    <x v="0"/>
    <n v="1"/>
    <x v="0"/>
    <n v="1100"/>
    <x v="0"/>
    <x v="15"/>
    <n v="1085"/>
    <n v="1.3636363636363635"/>
    <n v="0"/>
  </r>
  <r>
    <s v="2021-06-08T11:06:24.054"/>
    <d v="1899-12-30T11:06:24"/>
    <s v="2021-06-08"/>
    <x v="2"/>
    <x v="0"/>
    <x v="4"/>
    <x v="3"/>
    <s v="WSK2072720"/>
    <d v="1899-12-30T11:06:24"/>
    <s v="HSR Layout"/>
    <x v="3"/>
    <n v="265668"/>
    <s v="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"/>
    <x v="11"/>
    <s v="2021-06-08T11:17:45.958"/>
    <s v="2021-06-08T11:23:23.483"/>
    <s v="2021-06-08T11:29:13.605"/>
    <n v="1.5851284726522863E-2"/>
    <x v="0"/>
    <n v="1"/>
    <x v="0"/>
    <n v="1217"/>
    <x v="2"/>
    <x v="5"/>
    <n v="1242"/>
    <n v="0"/>
    <n v="2.0542317173377156"/>
  </r>
  <r>
    <s v="2021-06-17T22:30:21.148"/>
    <d v="1899-12-30T22:30:21"/>
    <s v="2021-06-17"/>
    <x v="0"/>
    <x v="0"/>
    <x v="1"/>
    <x v="3"/>
    <s v="WSK2072720"/>
    <d v="1899-12-30T22:30:21"/>
    <s v="HSR Layout"/>
    <x v="3"/>
    <n v="272946"/>
    <s v="['Haldirams Aloo Bhujia Namkeen-400 Gms', 'Bingo Mad Angles Cheese Nachos 15 Gms-15 Gms', 'Popular Essential Sona Masoori Raw Rice-1 Kg', 'Potato-1 Kg', 'Tomato-1 Kg', 'Onion-1 Kg', 'Haldirams Tasty Nuts-150 Gms']"/>
    <x v="8"/>
    <s v="2021-06-17T22:42:10.970"/>
    <s v="2021-06-17T22:49:03.212"/>
    <s v="2021-06-17T22:55:57.780"/>
    <n v="1.7785092590202112E-2"/>
    <x v="0"/>
    <n v="1"/>
    <x v="0"/>
    <n v="271"/>
    <x v="2"/>
    <x v="17"/>
    <n v="291"/>
    <n v="1.8450184501845017"/>
    <n v="9.2250922509225095"/>
  </r>
  <r>
    <s v="2021-06-25T20:10:05.028"/>
    <d v="1899-12-30T20:10:05"/>
    <s v="2021-06-25"/>
    <x v="6"/>
    <x v="0"/>
    <x v="1"/>
    <x v="3"/>
    <s v="WSK2072720"/>
    <d v="1899-12-30T20:10:05"/>
    <s v="HSR Layout"/>
    <x v="3"/>
    <n v="278878"/>
    <s v="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"/>
    <x v="12"/>
    <s v="2021-06-25T20:38:08.311"/>
    <s v="2021-06-25T20:56:20.017"/>
    <s v="2021-06-25T21:03:15.744"/>
    <n v="3.6929583337041549E-2"/>
    <x v="0"/>
    <n v="1"/>
    <x v="0"/>
    <n v="419"/>
    <x v="2"/>
    <x v="5"/>
    <n v="444"/>
    <n v="0"/>
    <n v="5.9665871121718377"/>
  </r>
  <r>
    <s v="2021-06-27T16:11:26.588"/>
    <d v="1899-12-30T16:11:27"/>
    <s v="2021-06-27"/>
    <x v="4"/>
    <x v="1"/>
    <x v="3"/>
    <x v="3"/>
    <s v="WSK2072720"/>
    <d v="1899-12-30T16:11:27"/>
    <s v="HSR Layout"/>
    <x v="3"/>
    <n v="280615"/>
    <s v="['Coca Cola Diet Can With Light Taste No Sugar-300 Ml', 'TATA Tea Tulsi Green 1 Pc-1 Pc', 'Coca Cola Pet Bottle-750 Ml', 'Haldirams Masala Kaju-35 Gms', 'Maaza Mango Juice-600 Ml', 'Lays Magic Masala Chips-78 Gms', 'Lays Hot n Sweet Chilli Potato Chips-52 Gms']"/>
    <x v="8"/>
    <s v="2021-06-27T16:24:06.329"/>
    <s v="2021-06-27T16:32:11.482"/>
    <s v="2021-06-27T16:36:15.206"/>
    <n v="1.7229375000169966E-2"/>
    <x v="0"/>
    <n v="1"/>
    <x v="1"/>
    <n v="227"/>
    <x v="2"/>
    <x v="7"/>
    <n v="245"/>
    <n v="3.0837004405286343"/>
    <n v="11.013215859030836"/>
  </r>
  <r>
    <s v="2021-07-01T18:27:37.232"/>
    <d v="1899-12-30T18:27:37"/>
    <s v="2021-07-01"/>
    <x v="0"/>
    <x v="0"/>
    <x v="2"/>
    <x v="2"/>
    <s v="WSK2072720"/>
    <d v="1899-12-30T18:27:37"/>
    <s v="HSR Layout"/>
    <x v="3"/>
    <n v="284025"/>
    <s v="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"/>
    <x v="13"/>
    <s v="2021-07-01T18:33:58.989"/>
    <s v="2021-07-01T18:41:09.143"/>
    <s v="2021-07-01T18:44:55.196"/>
    <n v="1.2013472223770805E-2"/>
    <x v="0"/>
    <n v="1"/>
    <x v="0"/>
    <n v="498"/>
    <x v="2"/>
    <x v="17"/>
    <n v="518"/>
    <n v="1.0040160642570282"/>
    <n v="5.0200803212851408"/>
  </r>
  <r>
    <s v="2021-07-06T14:29:03.818"/>
    <d v="1899-12-30T14:29:04"/>
    <s v="2021-07-06"/>
    <x v="2"/>
    <x v="0"/>
    <x v="3"/>
    <x v="2"/>
    <s v="WSK2072720"/>
    <d v="1899-12-30T14:29:04"/>
    <s v="HSR Layout"/>
    <x v="3"/>
    <n v="288354"/>
    <s v="['Amul Cow Ghee Tin-1 Ltr', 'Aashirvaad Whole Wheat Atta-5 Kgs', 'Toor Dal-500 Gms', 'Everest Chicken Masala-100 Gms', 'Raw Rice-1 Kg']"/>
    <x v="2"/>
    <s v="2021-07-06T14:32:45.335"/>
    <s v="2021-07-06T14:40:01.791"/>
    <s v="2021-07-06T14:45:47.095"/>
    <n v="1.1612002308538649E-2"/>
    <x v="0"/>
    <n v="1"/>
    <x v="0"/>
    <n v="1138"/>
    <x v="2"/>
    <x v="240"/>
    <n v="1087"/>
    <n v="6.6783831282952555"/>
    <n v="2.1968365553602811"/>
  </r>
  <r>
    <s v="2021-07-07T21:16:20.420"/>
    <d v="1899-12-30T21:16:20"/>
    <s v="2021-07-07"/>
    <x v="1"/>
    <x v="0"/>
    <x v="1"/>
    <x v="2"/>
    <s v="WSK2072720"/>
    <d v="1899-12-30T21:16:20"/>
    <s v="HSR Layout"/>
    <x v="3"/>
    <n v="289363"/>
    <s v="['Desi Tomato-500 Gms', 'Haldirams Aloo Bhujia Namkeen-400 Gms', 'Haldiram Plain Bhujia-200 Gms', 'Banana Robusta-12 Pcs', 'Haldirams Salted Kaju-40 Gms', 'Tomato-1 Kg', 'Eggs-6 Pcs']"/>
    <x v="8"/>
    <s v="2021-07-07T21:17:57.962"/>
    <s v="2021-07-07T21:20:14.307"/>
    <s v="2021-07-07T21:29:10.131"/>
    <n v="8.9086921288981102E-3"/>
    <x v="0"/>
    <n v="1"/>
    <x v="0"/>
    <n v="332"/>
    <x v="2"/>
    <x v="3"/>
    <n v="320"/>
    <n v="11.144578313253012"/>
    <n v="7.5301204819277112"/>
  </r>
  <r>
    <s v="2021-07-12T13:09:38.963"/>
    <d v="1899-12-30T13:09:39"/>
    <s v="2021-07-12"/>
    <x v="3"/>
    <x v="0"/>
    <x v="3"/>
    <x v="2"/>
    <s v="WSK2072720"/>
    <d v="1899-12-30T13:09:39"/>
    <s v="HSR Layout"/>
    <x v="3"/>
    <n v="292719"/>
    <s v="['Mothers Recipe Ginger and Garlic Paste-200 Gms', 'MTR Hing Powder-50 Gms', 'Carrot-250 Gms', 'Ginger-500 Gms', 'Indian Cucumber-1 Kg', 'Onion-500 Gms']"/>
    <x v="4"/>
    <s v="2021-07-12T13:26:13.280"/>
    <s v="2021-07-12T13:28:45.506"/>
    <s v="2021-07-12T13:37:25.372"/>
    <n v="1.9287141207314562E-2"/>
    <x v="0"/>
    <n v="1"/>
    <x v="1"/>
    <n v="248"/>
    <x v="2"/>
    <x v="30"/>
    <n v="257"/>
    <n v="6.4516129032258061"/>
    <n v="10.080645161290322"/>
  </r>
  <r>
    <s v="2021-07-25T13:00:42.351"/>
    <d v="1899-12-30T13:00:42"/>
    <s v="2021-07-25"/>
    <x v="4"/>
    <x v="1"/>
    <x v="3"/>
    <x v="2"/>
    <s v="WSK2072720"/>
    <d v="1899-12-30T13:00:42"/>
    <s v="HSR Layout"/>
    <x v="3"/>
    <n v="302748"/>
    <s v="['Rava (Sooji)-1 Kg', 'Raisins-200 Gms', 'Pro Nature Organic Raw Peanuts-500 Gms', 'Green Chillies-100 Gms', 'Popular Essential Almonds-100 Gms', 'Safal Green Peas-1 Kg', 'Popular Essential Split Cashew-100 Gms', 'Haldirams Ratlami Sev-200 Gms', 'Sugar-1 Kg']"/>
    <x v="12"/>
    <s v="2021-07-25T13:11:02.916"/>
    <s v="2021-07-25T13:12:55.200"/>
    <s v="2021-07-25T13:20:37.300"/>
    <n v="1.3830428244546056E-2"/>
    <x v="0"/>
    <n v="1"/>
    <x v="0"/>
    <n v="998"/>
    <x v="2"/>
    <x v="5"/>
    <n v="1023"/>
    <n v="0"/>
    <n v="2.5050100200400802"/>
  </r>
  <r>
    <s v="2021-07-28T21:43:42.491"/>
    <d v="1899-12-30T21:43:42"/>
    <s v="2021-07-28"/>
    <x v="1"/>
    <x v="0"/>
    <x v="1"/>
    <x v="2"/>
    <s v="WSK2072720"/>
    <d v="1899-12-30T21:43:42"/>
    <s v="HSR Layout"/>
    <x v="3"/>
    <n v="305263"/>
    <s v="['Back To School - Goody Bag 120 Gms-120 Gms', 'Cabbage-1 Pc', 'Onion-1 Kg']"/>
    <x v="5"/>
    <s v="2021-07-28T21:47:25.584"/>
    <s v="2021-07-28T21:53:24.750"/>
    <s v="2021-07-28T22:01:21.028"/>
    <n v="1.2251585649210028E-2"/>
    <x v="0"/>
    <n v="1"/>
    <x v="0"/>
    <n v="109"/>
    <x v="2"/>
    <x v="45"/>
    <n v="104"/>
    <n v="27.522935779816514"/>
    <n v="22.935779816513762"/>
  </r>
  <r>
    <s v="2021-08-03T15:58:16.597"/>
    <d v="1899-12-30T15:58:17"/>
    <s v="2021-08-03"/>
    <x v="2"/>
    <x v="0"/>
    <x v="3"/>
    <x v="1"/>
    <s v="WSK2072720"/>
    <d v="1899-12-30T15:58:17"/>
    <s v="HSR Layout"/>
    <x v="3"/>
    <n v="309319"/>
    <s v="['Safal Frozen Mix Vegetables-500 Gms', 'Safal Frozen Sweet Corn-500 Gms', 'Asal Chapathi-200 Gms', 'Safal Green Peas-1 Kg']"/>
    <x v="7"/>
    <s v="2021-08-03T16:00:43.933"/>
    <s v="2021-08-03T16:02:11.481"/>
    <s v="2021-08-03T16:07:07.792"/>
    <n v="6.1480902804760262E-3"/>
    <x v="0"/>
    <n v="1"/>
    <x v="0"/>
    <n v="420"/>
    <x v="0"/>
    <x v="5"/>
    <n v="420"/>
    <n v="0"/>
    <n v="0"/>
  </r>
  <r>
    <s v="2021-08-09T19:50:47.672"/>
    <d v="1899-12-30T19:50:48"/>
    <s v="2021-08-09"/>
    <x v="3"/>
    <x v="0"/>
    <x v="2"/>
    <x v="1"/>
    <s v="WSK2072720"/>
    <d v="1899-12-30T19:50:48"/>
    <s v="HSR Layout"/>
    <x v="3"/>
    <n v="313500"/>
    <s v="['Banana Elaichi / Yellaki-12 Pcs', 'Man Matters Biotin Hair Growth Gummies 4 Pcs-4 Pcs', 'Peeled Garlic-100 Gms', 'Green Chillies-200 Gms', 'Washington Apple-2 Pcs', 'Tomato-1 Kg']"/>
    <x v="4"/>
    <s v="2021-08-09T19:56:20.317"/>
    <s v="2021-08-09T20:02:09.739"/>
    <s v="2021-08-09T20:08:31.551"/>
    <n v="1.2313414350501262E-2"/>
    <x v="0"/>
    <n v="1"/>
    <x v="0"/>
    <n v="347"/>
    <x v="2"/>
    <x v="171"/>
    <n v="283"/>
    <n v="25.648414985590779"/>
    <n v="7.2046109510086458"/>
  </r>
  <r>
    <s v="2021-08-20T12:48:01.442"/>
    <d v="1899-12-30T12:48:01"/>
    <s v="2021-08-20"/>
    <x v="6"/>
    <x v="0"/>
    <x v="3"/>
    <x v="1"/>
    <s v="WSK2072720"/>
    <d v="1899-12-30T12:48:01"/>
    <s v="HSR Layout"/>
    <x v="3"/>
    <n v="322460"/>
    <s v="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"/>
    <x v="17"/>
    <s v="2021-08-20T12:59:37.483"/>
    <s v="2021-08-20T13:04:09.272"/>
    <s v="2021-08-20T13:10:48.267"/>
    <n v="1.5819733795069624E-2"/>
    <x v="0"/>
    <n v="1"/>
    <x v="0"/>
    <n v="760"/>
    <x v="0"/>
    <x v="73"/>
    <n v="655"/>
    <n v="13.815789473684212"/>
    <n v="0"/>
  </r>
  <r>
    <s v="2021-06-07T16:03:39.121"/>
    <d v="1899-12-30T16:03:39"/>
    <s v="2021-06-07"/>
    <x v="3"/>
    <x v="0"/>
    <x v="3"/>
    <x v="3"/>
    <s v="KUD1272708"/>
    <d v="1899-12-30T16:03:39"/>
    <s v="HSR Layout"/>
    <x v="3"/>
    <n v="265161"/>
    <s v="['Nandini Standard Milk-1 Ltr', 'Milky Mist Cheese Slices-200 Gms', 'Colgate Kids 6+ Yrs Toothpaste - Motu Patlu 18 Gms-18 Gms', 'Bingo Mad Angles Cheese Nachos 15 Gms-15 Gms', 'Maggi 2 Minute Masala Noodles-560 Gms']"/>
    <x v="2"/>
    <s v="2021-06-07T16:05:32.026"/>
    <s v="2021-06-07T16:08:04.375"/>
    <s v="2021-06-07T16:14:31.004"/>
    <n v="7.5449421274242923E-3"/>
    <x v="0"/>
    <n v="1"/>
    <x v="0"/>
    <n v="401"/>
    <x v="0"/>
    <x v="15"/>
    <n v="386"/>
    <n v="3.7406483790523692"/>
    <n v="0"/>
  </r>
  <r>
    <s v="2021-06-07T13:13:48.758"/>
    <d v="1899-12-30T13:13:49"/>
    <s v="2021-06-07"/>
    <x v="3"/>
    <x v="0"/>
    <x v="3"/>
    <x v="3"/>
    <s v="HOQ1672654"/>
    <d v="1899-12-30T13:13:49"/>
    <s v="HSR Layout"/>
    <x v="7"/>
    <n v="265035"/>
    <s v="['Red Capsicum-2 Pcs', 'Yellow Capsicum-2 Pcs', 'Green Capsicum-500 Gms', 'Briyas Tofu-200 Gms']"/>
    <x v="7"/>
    <s v="2021-06-07T13:30:10.959"/>
    <s v="2021-06-07T13:32:12.623"/>
    <s v="2021-06-07T13:53:59.409"/>
    <n v="2.7901053239475004E-2"/>
    <x v="0"/>
    <n v="1"/>
    <x v="0"/>
    <n v="705"/>
    <x v="10"/>
    <x v="5"/>
    <n v="775"/>
    <n v="0"/>
    <n v="9.9290780141843982"/>
  </r>
  <r>
    <s v="2021-06-29T13:44:00.691"/>
    <d v="1899-12-30T13:44:01"/>
    <s v="2021-06-29"/>
    <x v="2"/>
    <x v="0"/>
    <x v="3"/>
    <x v="3"/>
    <s v="HOQ1672654"/>
    <d v="1899-12-30T13:44:01"/>
    <s v="HSR Layout"/>
    <x v="11"/>
    <n v="282188"/>
    <s v="['TATA Tea Tulsi Green 1 Pc-1 Pc', 'Bingo Mad Angles Cheese Nachos 15 Gms-15 Gms', 'Chinese Cabbage-1 Pc']"/>
    <x v="5"/>
    <s v="2021-06-29T13:44:59.159"/>
    <s v="2021-06-29T13:47:23.218"/>
    <s v="2021-06-29T14:04:04.763"/>
    <n v="1.3936018520325888E-2"/>
    <x v="0"/>
    <n v="1"/>
    <x v="0"/>
    <n v="180"/>
    <x v="14"/>
    <x v="9"/>
    <n v="253"/>
    <n v="6.666666666666667"/>
    <n v="47.222222222222221"/>
  </r>
  <r>
    <s v="2021-07-03T13:42:52.135"/>
    <d v="1899-12-30T13:42:52"/>
    <s v="2021-07-03"/>
    <x v="5"/>
    <x v="1"/>
    <x v="3"/>
    <x v="2"/>
    <s v="HOQ1672654"/>
    <d v="1899-12-30T13:42:52"/>
    <s v="HSR Layout"/>
    <x v="11"/>
    <n v="285596"/>
    <s v="['Chinese Cabbage-1 Pc']"/>
    <x v="1"/>
    <s v="2021-07-03T13:44:07.478"/>
    <s v="2021-07-03T13:48:24.118"/>
    <s v="2021-07-03T14:11:55.043"/>
    <n v="2.0172546297544613E-2"/>
    <x v="0"/>
    <n v="1"/>
    <x v="2"/>
    <n v="168"/>
    <x v="14"/>
    <x v="5"/>
    <n v="253"/>
    <n v="0"/>
    <n v="50.595238095238095"/>
  </r>
  <r>
    <s v="2021-07-09T13:07:06.696"/>
    <d v="1899-12-30T13:07:07"/>
    <s v="2021-07-09"/>
    <x v="6"/>
    <x v="0"/>
    <x v="3"/>
    <x v="2"/>
    <s v="HOQ1672654"/>
    <d v="1899-12-30T13:07:07"/>
    <s v="HSR Layout"/>
    <x v="11"/>
    <n v="290407"/>
    <s v="['Coriander Leaves-200 Gms', 'Chinese Cabbage-1 Pc']"/>
    <x v="0"/>
    <s v="2021-07-09T13:15:58.269"/>
    <s v="2021-07-09T13:16:57.211"/>
    <s v="2021-07-09T13:36:30.184"/>
    <n v="2.0410740740771871E-2"/>
    <x v="0"/>
    <n v="1"/>
    <x v="0"/>
    <n v="263"/>
    <x v="14"/>
    <x v="5"/>
    <n v="348"/>
    <n v="0"/>
    <n v="32.319391634980988"/>
  </r>
  <r>
    <s v="2021-08-07T21:57:23.893"/>
    <d v="1899-12-30T21:57:24"/>
    <s v="2021-08-07"/>
    <x v="5"/>
    <x v="1"/>
    <x v="1"/>
    <x v="1"/>
    <s v="HOQ1672654"/>
    <d v="1899-12-30T21:57:24"/>
    <s v="HSR Layout"/>
    <x v="11"/>
    <n v="312127"/>
    <s v="['Licious Chicken Thigh (Boneless)-450 Gms', 'Licious Chicken Breast (Boneless)-450 Gms']"/>
    <x v="0"/>
    <s v="2021-08-07T22:11:52.861"/>
    <s v="2021-08-07T22:14:55.637"/>
    <s v="2021-08-07T22:28:38.085"/>
    <n v="2.169203703670064E-2"/>
    <x v="0"/>
    <n v="1"/>
    <x v="3"/>
    <n v="1225"/>
    <x v="30"/>
    <x v="5"/>
    <n v="1335"/>
    <n v="0"/>
    <n v="8.9795918367346932"/>
  </r>
  <r>
    <s v="2021-09-12T15:47:53.261"/>
    <d v="1899-12-30T15:47:53"/>
    <s v="2021-09-12"/>
    <x v="4"/>
    <x v="1"/>
    <x v="3"/>
    <x v="0"/>
    <s v="HOQ1672654"/>
    <d v="1899-12-30T15:47:53"/>
    <s v="HSR Layout"/>
    <x v="11"/>
    <n v="347054"/>
    <s v="['Milky Mist Premium Fresh Paneer-500 Gms', 'Maggi Coconut Milk Powder-100 Gms', 'Chinese Cabbage-1 Pc']"/>
    <x v="5"/>
    <s v="2021-09-12T15:49:22.197"/>
    <s v="2021-09-12T15:52:07.507"/>
    <s v="2021-09-12T16:17:22.088"/>
    <n v="2.0472534721193369E-2"/>
    <x v="0"/>
    <n v="1"/>
    <x v="2"/>
    <n v="1568"/>
    <x v="0"/>
    <x v="5"/>
    <n v="1568"/>
    <n v="0"/>
    <n v="0"/>
  </r>
  <r>
    <s v="2021-06-07T13:04:40.172"/>
    <d v="1899-12-30T13:04:40"/>
    <s v="2021-06-07"/>
    <x v="3"/>
    <x v="0"/>
    <x v="3"/>
    <x v="3"/>
    <s v="QYB2072648"/>
    <d v="1899-12-30T13:04:40"/>
    <s v="HSR Layout"/>
    <x v="3"/>
    <n v="265029"/>
    <s v="['Lays Hot n Sweet Chilli Potato Chips-52 Gms', 'Pringles Fusion Chutney Flavour Chips-107 Gms', 'Cadbury Oreo Vanilla Cream Biscuits-50 Gms', 'Kids Joy Bag 30 Gms-30 Gms', &quot;Kwality Wall's Twice as Nice Fruit &amp; Nut (Tub)-700 Ml&quot;, 'Act II Cheese Nachoz-60 Gms', 'Pringles Pizza Potato Crisps-110 Gms']"/>
    <x v="8"/>
    <s v="2021-06-07T13:29:14.277"/>
    <s v="2021-06-07T13:36:06.369"/>
    <s v="2021-06-07T13:41:39.670"/>
    <n v="2.5688634254038334E-2"/>
    <x v="0"/>
    <n v="1"/>
    <x v="0"/>
    <n v="537"/>
    <x v="0"/>
    <x v="173"/>
    <n v="465"/>
    <n v="13.407821229050279"/>
    <n v="0"/>
  </r>
  <r>
    <s v="2021-06-08T18:28:17.384"/>
    <d v="1899-12-30T18:28:17"/>
    <s v="2021-06-08"/>
    <x v="2"/>
    <x v="0"/>
    <x v="2"/>
    <x v="3"/>
    <s v="QYB2072648"/>
    <d v="1899-12-30T18:28:17"/>
    <s v="HSR Layout"/>
    <x v="3"/>
    <n v="266023"/>
    <s v="['Lays American Style Cream and Onion Chips-210 Gms', 'Act II Xtreme Butter Flavour Popcorn-77 Gms', 'Bingo Mad Angles Cheese Nachos 15 Gms-15 Gms', 'Knorr Classic Mixed Vegetable Soup-45 Gms']"/>
    <x v="7"/>
    <s v="2021-06-08T18:35:45.035"/>
    <s v="2021-06-08T18:38:37.737"/>
    <s v="2021-06-08T18:46:22.511"/>
    <n v="1.2559340277221054E-2"/>
    <x v="0"/>
    <n v="1"/>
    <x v="0"/>
    <n v="221"/>
    <x v="0"/>
    <x v="13"/>
    <n v="194"/>
    <n v="12.217194570135746"/>
    <n v="0"/>
  </r>
  <r>
    <s v="2021-06-11T13:06:29.083"/>
    <d v="1899-12-30T13:06:29"/>
    <s v="2021-06-11"/>
    <x v="6"/>
    <x v="0"/>
    <x v="3"/>
    <x v="3"/>
    <s v="QYB2072648"/>
    <d v="1899-12-30T13:06:29"/>
    <s v="HSR Layout"/>
    <x v="3"/>
    <n v="267957"/>
    <s v="['Pringles Fusion Chutney Flavour Chips-107 Gms']"/>
    <x v="1"/>
    <s v="2021-06-11T13:07:56.430"/>
    <s v="2021-06-11T13:14:57.051"/>
    <s v="2021-06-11T13:21:02.103"/>
    <n v="1.0104398148541804E-2"/>
    <x v="0"/>
    <n v="1"/>
    <x v="0"/>
    <n v="99"/>
    <x v="0"/>
    <x v="5"/>
    <n v="99"/>
    <n v="0"/>
    <n v="0"/>
  </r>
  <r>
    <s v="2021-06-17T11:02:48.165"/>
    <d v="1899-12-30T11:02:48"/>
    <s v="2021-06-17"/>
    <x v="0"/>
    <x v="0"/>
    <x v="4"/>
    <x v="3"/>
    <s v="QYB2072648"/>
    <d v="1899-12-30T11:02:48"/>
    <s v="HSR Layout"/>
    <x v="3"/>
    <n v="272430"/>
    <s v="['Pringles Fusion Chutney Flavour Chips-107 Gms', 'Pringles Pizza Potato Crisps-110 Gms', 'Lays Hot n Sweet Chilli Potato Chips-52 Gms']"/>
    <x v="5"/>
    <s v="2021-06-17T11:07:45.938"/>
    <s v="2021-06-17T11:09:57.375"/>
    <s v="2021-06-17T11:16:24.653"/>
    <n v="9.4500925988540985E-3"/>
    <x v="0"/>
    <n v="1"/>
    <x v="0"/>
    <n v="238"/>
    <x v="2"/>
    <x v="41"/>
    <n v="239"/>
    <n v="10.084033613445378"/>
    <n v="10.504201680672269"/>
  </r>
  <r>
    <s v="2021-06-25T17:51:50.073"/>
    <d v="1899-12-30T17:51:50"/>
    <s v="2021-06-25"/>
    <x v="6"/>
    <x v="0"/>
    <x v="2"/>
    <x v="3"/>
    <s v="QYB2072648"/>
    <d v="1899-12-30T17:51:50"/>
    <s v="HSR Layout"/>
    <x v="3"/>
    <n v="278655"/>
    <s v="['TATA Tea Tulsi Green 1 Pc-1 Pc', 'Bingo Mad Angles Cheese Nachos 15 Gms-15 Gms', 'Baskin Robbins Black Currant Ice Cream Tub-450 Ml', 'Lays Hot n Sweet Chilli Potato Chips-52 Gms']"/>
    <x v="7"/>
    <s v="2021-06-25T17:56:45.243"/>
    <s v="2021-06-25T18:02:56.434"/>
    <s v="2021-06-25T18:11:26.735"/>
    <n v="1.3618773147754837E-2"/>
    <x v="0"/>
    <n v="1"/>
    <x v="0"/>
    <n v="397"/>
    <x v="2"/>
    <x v="9"/>
    <n v="410"/>
    <n v="3.0226700251889169"/>
    <n v="6.2972292191435768"/>
  </r>
  <r>
    <s v="2021-07-10T17:52:54.668"/>
    <d v="1899-12-30T17:52:55"/>
    <s v="2021-07-10"/>
    <x v="5"/>
    <x v="1"/>
    <x v="2"/>
    <x v="2"/>
    <s v="QYB2072648"/>
    <d v="1899-12-30T17:52:55"/>
    <s v="HSR Layout"/>
    <x v="3"/>
    <n v="291364"/>
    <s v="[&quot;Kwality Wall's Twice as Nice Fruit &amp; Nut (Tub)-700 Ml&quot;, 'Pringles Pizza Potato Crisps-107 Gms']"/>
    <x v="0"/>
    <s v="2021-07-10T17:56:25.547"/>
    <s v="2021-07-10T17:58:53.721"/>
    <s v="2021-07-10T18:05:41.084"/>
    <n v="8.8705555535852909E-3"/>
    <x v="0"/>
    <n v="1"/>
    <x v="1"/>
    <n v="328"/>
    <x v="2"/>
    <x v="5"/>
    <n v="353"/>
    <n v="0"/>
    <n v="7.6219512195121952"/>
  </r>
  <r>
    <s v="2021-08-27T16:49:39.603"/>
    <d v="1899-12-30T16:49:40"/>
    <s v="2021-08-27"/>
    <x v="6"/>
    <x v="0"/>
    <x v="3"/>
    <x v="1"/>
    <s v="QYB2072648"/>
    <d v="1899-12-30T16:49:40"/>
    <s v="HSR Layout"/>
    <x v="3"/>
    <n v="329338"/>
    <s v="['Pringles Desi Masala Tadka Chips-107 Gms', 'Surprise WOW Skincare Product 1 Pc-1 Pc', 'Act II Butter Delight Popcorn-70 Gms', 'Lays Hot n Sweet Chilli Potato Chips-52 Gms']"/>
    <x v="7"/>
    <s v="2021-08-27T16:56:19.248"/>
    <s v="2021-08-27T16:57:34.225"/>
    <s v="2021-08-27T17:02:14.201"/>
    <n v="8.7337731456500478E-3"/>
    <x v="0"/>
    <n v="1"/>
    <x v="1"/>
    <n v="284"/>
    <x v="2"/>
    <x v="44"/>
    <n v="207"/>
    <n v="35.91549295774648"/>
    <n v="8.8028169014084501"/>
  </r>
  <r>
    <s v="2021-09-01T17:47:25.354"/>
    <d v="1899-12-30T17:47:25"/>
    <s v="2021-09-01"/>
    <x v="1"/>
    <x v="0"/>
    <x v="2"/>
    <x v="0"/>
    <s v="QYB2072648"/>
    <d v="1899-12-30T17:47:25"/>
    <s v="HSR Layout"/>
    <x v="3"/>
    <n v="334775"/>
    <s v="['Act II Xtreme Butter Flavour Popcorn-77 Gms', 'Baskin Robbins Hop Scotch Butterscotch Ice Cream Tub-450 Ml', 'Surprise WOW Skincare Product 1 Pc-1 Pc']"/>
    <x v="5"/>
    <s v="2021-09-01T17:56:42.934"/>
    <s v="2021-09-01T17:59:46.369"/>
    <s v="2021-09-01T18:15:32.233"/>
    <n v="1.9524062496202532E-2"/>
    <x v="0"/>
    <n v="1"/>
    <x v="1"/>
    <n v="515"/>
    <x v="0"/>
    <x v="176"/>
    <n v="381"/>
    <n v="26.019417475728158"/>
    <n v="0"/>
  </r>
  <r>
    <s v="2021-06-07T13:03:13.567"/>
    <d v="1899-12-30T13:03:14"/>
    <s v="2021-06-07"/>
    <x v="3"/>
    <x v="0"/>
    <x v="3"/>
    <x v="3"/>
    <s v="TRT2172645"/>
    <d v="1899-12-30T13:03:14"/>
    <s v="HSR Layout"/>
    <x v="3"/>
    <n v="265028"/>
    <s v="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"/>
    <x v="12"/>
    <s v="2021-06-07T13:10:52.133"/>
    <s v="2021-06-07T13:12:49.246"/>
    <s v="2021-06-07T13:19:46.239"/>
    <n v="1.1489259253721684E-2"/>
    <x v="0"/>
    <n v="1"/>
    <x v="1"/>
    <n v="445"/>
    <x v="0"/>
    <x v="108"/>
    <n v="382"/>
    <n v="14.157303370786517"/>
    <n v="0"/>
  </r>
  <r>
    <s v="2021-06-07T10:02:49.396"/>
    <d v="1899-12-30T10:02:49"/>
    <s v="2021-06-07"/>
    <x v="3"/>
    <x v="0"/>
    <x v="4"/>
    <x v="3"/>
    <s v="ZOC872576"/>
    <d v="1899-12-30T10:02:49"/>
    <s v="HSR Layout"/>
    <x v="10"/>
    <n v="264915"/>
    <s v="['Kurkure Green Chutney Rajasthani Style-90 Gms', 'Thums Up Pet Bottle-250 Ml', 'Kids Joy Bag 30 Gms-30 Gms', 'Galaxy Smooth Milk Chocolate-70 Gms', 'Colgate Kids 6+ Yrs Toothpaste - Motu Patlu 18 Gms-18 Gms']"/>
    <x v="2"/>
    <s v="2021-06-07T10:05:38.443"/>
    <s v="2021-06-07T10:11:20.749"/>
    <s v="2021-06-07T10:22:33.898"/>
    <n v="1.3709513892536052E-2"/>
    <x v="0"/>
    <n v="1"/>
    <x v="1"/>
    <n v="140"/>
    <x v="2"/>
    <x v="45"/>
    <n v="135"/>
    <n v="21.428571428571427"/>
    <n v="17.857142857142858"/>
  </r>
  <r>
    <s v="2021-06-06T23:42:05.427"/>
    <d v="1899-12-30T23:42:05"/>
    <s v="2021-06-06"/>
    <x v="4"/>
    <x v="1"/>
    <x v="0"/>
    <x v="3"/>
    <s v="STD1272558"/>
    <d v="1899-12-30T23:42:05"/>
    <s v="HSR Layout"/>
    <x v="2"/>
    <n v="264862"/>
    <s v="['Amul Dark Chocolate Bar-150 Gms', 'Monster Energy 330ml-330 Ml', 'Bingo Mad Angles Cheese Nachos 15 Gms-15 Gms', 'Kids Joy Bag 30 Gms-30 Gms']"/>
    <x v="7"/>
    <s v="2021-06-06T23:44:04.536"/>
    <s v="2021-06-06T23:46:03.721"/>
    <s v="2021-06-06T23:52:14.306"/>
    <n v="7.0472106453962624E-3"/>
    <x v="0"/>
    <n v="1"/>
    <x v="0"/>
    <n v="235"/>
    <x v="0"/>
    <x v="22"/>
    <n v="210"/>
    <n v="10.638297872340425"/>
    <n v="0"/>
  </r>
  <r>
    <s v="2021-06-12T14:37:02.734"/>
    <d v="1899-12-30T14:37:03"/>
    <s v="2021-06-12"/>
    <x v="5"/>
    <x v="1"/>
    <x v="3"/>
    <x v="3"/>
    <s v="STD1272558"/>
    <d v="1899-12-30T14:37:03"/>
    <s v="HSR Layout"/>
    <x v="2"/>
    <n v="268931"/>
    <s v="['Coca Cola Pet Bottle-1.25 Ltrs', 'Tropicana Delight Cranberry Fruit Juice-1 Ltr', 'Sprite Pet Bottle-750 Ml']"/>
    <x v="5"/>
    <s v="2021-06-12T14:48:35.859"/>
    <s v="2021-06-12T14:57:35.739"/>
    <s v="2021-06-12T15:03:37.138"/>
    <n v="1.8453750002663583E-2"/>
    <x v="0"/>
    <n v="1"/>
    <x v="2"/>
    <n v="215"/>
    <x v="0"/>
    <x v="5"/>
    <n v="215"/>
    <n v="0"/>
    <n v="0"/>
  </r>
  <r>
    <s v="2021-06-06T21:30:14.644"/>
    <d v="1899-12-30T21:30:15"/>
    <s v="2021-06-06"/>
    <x v="4"/>
    <x v="1"/>
    <x v="1"/>
    <x v="3"/>
    <s v="KPQ672528"/>
    <d v="1899-12-30T21:30:15"/>
    <s v="HSR Layout"/>
    <x v="7"/>
    <n v="264802"/>
    <s v="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"/>
    <x v="19"/>
    <s v="2021-06-06T21:39:28.557"/>
    <s v="2021-06-06T21:42:25.939"/>
    <s v="2021-06-06T21:54:46.231"/>
    <n v="1.7032256939273793E-2"/>
    <x v="0"/>
    <n v="1"/>
    <x v="2"/>
    <n v="434"/>
    <x v="27"/>
    <x v="85"/>
    <n v="439"/>
    <n v="8.064516129032258"/>
    <n v="9.216589861751153"/>
  </r>
  <r>
    <s v="2021-06-06T20:57:32.263"/>
    <d v="1899-12-30T20:57:32"/>
    <s v="2021-06-06"/>
    <x v="4"/>
    <x v="1"/>
    <x v="1"/>
    <x v="3"/>
    <s v="IHX2072513"/>
    <d v="1899-12-30T20:57:32"/>
    <s v="HSR Layout"/>
    <x v="2"/>
    <n v="264778"/>
    <s v="[&quot;Kwality Wall's Strawberry Family Pack-700 Ml&quot;, 'Kids Joy Bag 30 Gms-30 Gms', 'Banana Robusta-6 Pcs', 'Bingo Mad Angles Cheese Nachos 15 Gms-15 Gms']"/>
    <x v="7"/>
    <s v="2021-06-06T20:59:21.766"/>
    <s v="2021-06-06T21:01:23.588"/>
    <s v="2021-06-06T21:14:03.626"/>
    <n v="1.1474108796392102E-2"/>
    <x v="0"/>
    <n v="1"/>
    <x v="0"/>
    <n v="158"/>
    <x v="0"/>
    <x v="22"/>
    <n v="133"/>
    <n v="15.822784810126583"/>
    <n v="0"/>
  </r>
  <r>
    <s v="2021-08-20T19:31:06.816"/>
    <d v="1899-12-30T19:31:07"/>
    <s v="2021-08-20"/>
    <x v="6"/>
    <x v="0"/>
    <x v="2"/>
    <x v="1"/>
    <s v="IHX2072513"/>
    <d v="1899-12-30T19:31:07"/>
    <s v="HSR Layout"/>
    <x v="2"/>
    <n v="322752"/>
    <s v="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"/>
    <x v="15"/>
    <s v="2021-08-20T19:33:11.306"/>
    <s v="2021-08-20T19:36:09.350"/>
    <s v="2021-08-20T19:46:40.147"/>
    <n v="1.0802442127896938E-2"/>
    <x v="0"/>
    <n v="1"/>
    <x v="0"/>
    <n v="461"/>
    <x v="0"/>
    <x v="202"/>
    <n v="351"/>
    <n v="23.861171366594363"/>
    <n v="0"/>
  </r>
  <r>
    <s v="2021-08-27T22:45:20.708"/>
    <d v="1899-12-30T22:45:21"/>
    <s v="2021-08-27"/>
    <x v="6"/>
    <x v="0"/>
    <x v="1"/>
    <x v="1"/>
    <s v="IHX2072513"/>
    <d v="1899-12-30T22:45:21"/>
    <s v="HSR Layout"/>
    <x v="2"/>
    <n v="329793"/>
    <s v="['Gillette Simply Venus Hair Removal Razor for Women-1 Pc', 'Surprise WOW Skincare Product 1 Pc-1 Pc', 'Cheetos Cheez Puffs-30 Gms', 'Ambika Appalam No 5-150 Gms', 'Britannia Milk Bikis Milky Sandwich-200 Gms']"/>
    <x v="2"/>
    <s v="2021-08-27T22:47:02.342"/>
    <s v="2021-08-27T22:49:13.861"/>
    <s v="2021-08-27T22:57:02.815"/>
    <n v="8.1262384264846332E-3"/>
    <x v="0"/>
    <n v="1"/>
    <x v="0"/>
    <n v="316"/>
    <x v="2"/>
    <x v="167"/>
    <n v="242"/>
    <n v="31.329113924050635"/>
    <n v="7.9113924050632916"/>
  </r>
  <r>
    <s v="2021-06-06T20:02:22.712"/>
    <d v="1899-12-30T20:02:23"/>
    <s v="2021-06-06"/>
    <x v="4"/>
    <x v="1"/>
    <x v="1"/>
    <x v="3"/>
    <s v="XFX2072492"/>
    <d v="1899-12-30T20:02:23"/>
    <s v="HSR Layout"/>
    <x v="2"/>
    <n v="264730"/>
    <s v="['Pepsi Soft Drink Bottle-200 Ml', 'Kids Joy Bag 30 Gms-30 Gms', 'Colgate Kids 6+ Yrs Toothpaste - Motu Patlu 18 Gms-18 Gms', 'Bingo Mad Angles Cheese Nachos 15 Gms-15 Gms']"/>
    <x v="7"/>
    <s v="2021-06-06T20:02:56.637"/>
    <s v="2021-06-06T20:05:24.903"/>
    <s v="2021-06-06T20:14:37.081"/>
    <n v="8.4996412042528391E-3"/>
    <x v="0"/>
    <n v="1"/>
    <x v="1"/>
    <n v="115"/>
    <x v="2"/>
    <x v="85"/>
    <n v="105"/>
    <n v="30.434782608695656"/>
    <n v="21.739130434782609"/>
  </r>
  <r>
    <s v="2021-07-03T18:55:53.990"/>
    <d v="1899-12-30T18:55:54"/>
    <s v="2021-07-03"/>
    <x v="5"/>
    <x v="1"/>
    <x v="2"/>
    <x v="2"/>
    <s v="XFX2072492"/>
    <d v="1899-12-30T18:55:54"/>
    <s v="HSR Layout"/>
    <x v="2"/>
    <n v="286013"/>
    <s v="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"/>
    <x v="6"/>
    <s v="2021-07-03T19:09:35.538"/>
    <s v="2021-07-03T19:30:50.649"/>
    <s v="2021-07-03T19:40:57.692"/>
    <n v="3.129284721944714E-2"/>
    <x v="0"/>
    <n v="1"/>
    <x v="0"/>
    <n v="184"/>
    <x v="2"/>
    <x v="3"/>
    <n v="172"/>
    <n v="20.108695652173914"/>
    <n v="13.586956521739129"/>
  </r>
  <r>
    <s v="2021-06-06T18:39:50.432"/>
    <d v="1899-12-30T18:39:50"/>
    <s v="2021-06-06"/>
    <x v="4"/>
    <x v="1"/>
    <x v="2"/>
    <x v="3"/>
    <s v="IYB572432"/>
    <d v="1899-12-30T18:39:50"/>
    <s v="HSR Layout"/>
    <x v="2"/>
    <n v="264650"/>
    <s v="['Kids Joy Bag 30 Gms-30 Gms', 'FunFoods Classic Mayonnaise-245 Gms', 'Colgate Kids 6+ Yrs Toothpaste - Motu Patlu 18 Gms-18 Gms', 'Bingo Mad Angles Cheese Nachos 15 Gms-15 Gms']"/>
    <x v="7"/>
    <s v="2021-06-06T18:51:59.193"/>
    <s v="2021-06-06T18:53:18.507"/>
    <s v="2021-06-06T18:59:29.036"/>
    <n v="1.3641249999636784E-2"/>
    <x v="0"/>
    <n v="1"/>
    <x v="0"/>
    <n v="104"/>
    <x v="2"/>
    <x v="85"/>
    <n v="94"/>
    <n v="33.653846153846153"/>
    <n v="24.03846153846154"/>
  </r>
  <r>
    <s v="2021-06-12T12:54:23.944"/>
    <d v="1899-12-30T12:54:24"/>
    <s v="2021-06-12"/>
    <x v="5"/>
    <x v="1"/>
    <x v="3"/>
    <x v="3"/>
    <s v="IYB572432"/>
    <d v="1899-12-30T12:54:24"/>
    <s v="HSR Layout"/>
    <x v="2"/>
    <n v="268824"/>
    <s v="['Kapali Gram Flour-500 Gms', 'Onion-1 Kg']"/>
    <x v="0"/>
    <s v="2021-06-12T13:00:49.678"/>
    <s v="2021-06-12T13:07:37.869"/>
    <s v="2021-06-12T13:14:26.821"/>
    <n v="1.3922187506977934E-2"/>
    <x v="0"/>
    <n v="1"/>
    <x v="0"/>
    <n v="200"/>
    <x v="2"/>
    <x v="5"/>
    <n v="225"/>
    <n v="0"/>
    <n v="12.5"/>
  </r>
  <r>
    <s v="2021-09-09T20:00:32.685"/>
    <d v="1899-12-30T20:00:33"/>
    <s v="2021-09-09"/>
    <x v="0"/>
    <x v="0"/>
    <x v="1"/>
    <x v="0"/>
    <s v="IYB572432"/>
    <d v="1899-12-30T20:00:33"/>
    <s v="HSR Layout"/>
    <x v="2"/>
    <n v="343598"/>
    <s v="['Vicks Vapo Rub-25 Ml', 'Volini Spray-40 Gms']"/>
    <x v="0"/>
    <s v="2021-09-09T20:00:55.151"/>
    <s v="2021-09-09T20:06:03.522"/>
    <s v="2021-09-09T20:13:59.973"/>
    <n v="9.3436111128539778E-3"/>
    <x v="0"/>
    <n v="1"/>
    <x v="0"/>
    <n v="220"/>
    <x v="0"/>
    <x v="64"/>
    <n v="198"/>
    <n v="10"/>
    <n v="0"/>
  </r>
  <r>
    <s v="2021-09-12T08:42:42.374"/>
    <d v="1899-12-30T08:42:42"/>
    <s v="2021-09-12"/>
    <x v="4"/>
    <x v="1"/>
    <x v="4"/>
    <x v="0"/>
    <s v="IYB572432"/>
    <d v="1899-12-30T08:42:42"/>
    <s v="HSR Layout"/>
    <x v="2"/>
    <n v="346439"/>
    <s v="['Cadbury Bournville Rich Cocoa Dark Chocolate-80 Gms', 'Cadbury Dairy Milk Silk Bubbly Chocolate-120 Gms']"/>
    <x v="0"/>
    <s v="2021-09-12T08:53:17.375"/>
    <s v="2021-09-12T08:57:10.323"/>
    <s v="2021-09-12T09:06:42.377"/>
    <n v="1.6666701390931848E-2"/>
    <x v="0"/>
    <n v="1"/>
    <x v="0"/>
    <n v="270"/>
    <x v="0"/>
    <x v="13"/>
    <n v="243"/>
    <n v="10"/>
    <n v="0"/>
  </r>
  <r>
    <s v="2021-06-06T18:29:44.391"/>
    <d v="1899-12-30T18:29:44"/>
    <s v="2021-06-06"/>
    <x v="4"/>
    <x v="1"/>
    <x v="2"/>
    <x v="3"/>
    <s v="HOY372423"/>
    <d v="1899-12-30T18:29:44"/>
    <s v="HSR Layout"/>
    <x v="10"/>
    <n v="264634"/>
    <s v="['Britannia Healthy Slice Bread-450 Gms', 'Sambar Cucumber-500 Gms', 'Kids Joy Bag 30 Gms-30 Gms', 'Asal Ready to Cook Idly &amp; Dosa Batter-1 Kg', 'Bingo Mad Angles Cheese Nachos 15 Gms-15 Gms', 'Curry leaves-100 Gms']"/>
    <x v="4"/>
    <s v="2021-06-06T18:37:15.257"/>
    <s v="2021-06-06T18:38:28.191"/>
    <s v="2021-06-06T18:51:30.508"/>
    <n v="1.5117094902961981E-2"/>
    <x v="0"/>
    <n v="1"/>
    <x v="0"/>
    <n v="172"/>
    <x v="2"/>
    <x v="22"/>
    <n v="172"/>
    <n v="14.534883720930234"/>
    <n v="14.534883720930234"/>
  </r>
  <r>
    <s v="2021-07-04T18:46:07.444"/>
    <d v="1899-12-30T18:46:07"/>
    <s v="2021-07-04"/>
    <x v="4"/>
    <x v="1"/>
    <x v="2"/>
    <x v="2"/>
    <s v="HOY372423"/>
    <d v="1899-12-30T18:46:07"/>
    <s v="HSR Layout"/>
    <x v="10"/>
    <n v="287111"/>
    <s v="['Nandini Standard Milk-1 Ltr', 'Tomato-1 Kg', 'Onion-1 Kg']"/>
    <x v="5"/>
    <s v="2021-07-04T18:47:28.471"/>
    <s v="2021-07-04T18:55:26.217"/>
    <s v="2021-07-04T19:13:41.538"/>
    <n v="1.9144606478221249E-2"/>
    <x v="0"/>
    <n v="1"/>
    <x v="0"/>
    <n v="85"/>
    <x v="32"/>
    <x v="5"/>
    <n v="117"/>
    <n v="0"/>
    <n v="37.647058823529413"/>
  </r>
  <r>
    <s v="2021-08-14T14:46:11.435"/>
    <d v="1899-12-30T14:46:11"/>
    <s v="2021-08-14"/>
    <x v="5"/>
    <x v="1"/>
    <x v="3"/>
    <x v="1"/>
    <s v="HOY372423"/>
    <d v="1899-12-30T14:46:11"/>
    <s v="HSR Layout"/>
    <x v="10"/>
    <n v="317297"/>
    <s v="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"/>
    <x v="12"/>
    <s v="2021-08-14T14:48:28.811"/>
    <s v="2021-08-14T14:51:00.910"/>
    <s v="2021-08-14T15:03:12.958"/>
    <n v="1.1823182874650229E-2"/>
    <x v="0"/>
    <n v="1"/>
    <x v="0"/>
    <n v="486"/>
    <x v="0"/>
    <x v="33"/>
    <n v="362"/>
    <n v="25.514403292181072"/>
    <n v="0"/>
  </r>
  <r>
    <s v="2021-09-06T14:25:00.433"/>
    <d v="1899-12-30T14:25:00"/>
    <s v="2021-09-06"/>
    <x v="3"/>
    <x v="0"/>
    <x v="3"/>
    <x v="0"/>
    <s v="HOY372423"/>
    <d v="1899-12-30T14:25:00"/>
    <s v="HSR Layout"/>
    <x v="10"/>
    <n v="340065"/>
    <s v="['Britannia Whole Wheat Bread-450 Gms', 'Id Special Idli Dosa Batter-2 Kgs', 'Nendran Banana-500 Gms', 'Pineapple-1 Pc', 'Guava-2 Pcs', 'Nandini Curd-500 Gms', 'English Cucumber-500 Gms', 'Papaya-1 Pc']"/>
    <x v="6"/>
    <s v="2021-09-06T14:30:44.404"/>
    <s v="2021-09-06T14:35:54.582"/>
    <s v="2021-09-06T14:55:34.752"/>
    <n v="2.1230543985438999E-2"/>
    <x v="0"/>
    <n v="1"/>
    <x v="1"/>
    <n v="390"/>
    <x v="0"/>
    <x v="8"/>
    <n v="350"/>
    <n v="10.256410256410255"/>
    <n v="0"/>
  </r>
  <r>
    <s v="2021-06-06T17:14:18.010"/>
    <d v="1899-12-30T17:14:18"/>
    <s v="2021-06-06"/>
    <x v="4"/>
    <x v="1"/>
    <x v="2"/>
    <x v="3"/>
    <s v="RTP272375"/>
    <d v="1899-12-30T17:14:18"/>
    <s v="HSR Layout"/>
    <x v="5"/>
    <n v="264563"/>
    <s v="['Britannia Burger Bun-200 Gms', 'Godrej Yummiez Chicken Burger patty-300 Gms', 'Yummiez Pepper &amp; Herb Chicken Sausage-250 Gms', 'Popular Essential Maida-1 Kg', 'Kurkure Masala Munch-100 Gms', &quot;Ching's Secret Dark Soy Sauce-200 Gms&quot;, 'Kids Joy Bag 30 Gms-30 Gms', 'Cheetos Masala Balls-32 Gms', 'Colgate Kids 6+ Yrs Toothpaste - Motu Patlu 18 Gms-18 Gms', 'Bingo Mad Angles Cheese Nachos 15 Gms-15 Gms', 'Lays American Style Cream and Onion Chips-210 Gms', 'Lays Hot n Sweet Chilli Potato Chips-52 Gms']"/>
    <x v="19"/>
    <s v="2021-06-06T17:35:01.558"/>
    <s v="2021-06-06T17:36:03.783"/>
    <s v="2021-06-06T17:49:54.142"/>
    <n v="2.4723750000703149E-2"/>
    <x v="0"/>
    <n v="1"/>
    <x v="1"/>
    <n v="435"/>
    <x v="27"/>
    <x v="85"/>
    <n v="440"/>
    <n v="8.0459770114942533"/>
    <n v="9.1954022988505741"/>
  </r>
  <r>
    <s v="2021-06-12T11:43:18.326"/>
    <d v="1899-12-30T11:43:18"/>
    <s v="2021-06-12"/>
    <x v="5"/>
    <x v="1"/>
    <x v="4"/>
    <x v="3"/>
    <s v="RTP272375"/>
    <d v="1899-12-30T11:43:18"/>
    <s v="HSR Layout"/>
    <x v="5"/>
    <n v="268740"/>
    <s v="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"/>
    <x v="12"/>
    <s v="2021-06-12T12:00:02.468"/>
    <s v="2021-06-12T12:05:31.114"/>
    <s v="2021-06-12T12:17:42.553"/>
    <n v="2.389151620445773E-2"/>
    <x v="0"/>
    <n v="1"/>
    <x v="1"/>
    <n v="452"/>
    <x v="27"/>
    <x v="5"/>
    <n v="492"/>
    <n v="0"/>
    <n v="8.8495575221238933"/>
  </r>
  <r>
    <s v="2021-07-29T21:17:15.215"/>
    <d v="1899-12-30T21:17:15"/>
    <s v="2021-07-29"/>
    <x v="0"/>
    <x v="0"/>
    <x v="1"/>
    <x v="2"/>
    <s v="RTP272375"/>
    <d v="1899-12-30T21:17:15"/>
    <s v="HSR Layout"/>
    <x v="5"/>
    <n v="305988"/>
    <s v="['Lipton Honey Green Tea Bags-25 Pcs', 'Funfoods Eggless Thousand Island Sandwich Spread-300 Gms', 'Britannia Multigrain Bread-450 Gms', &quot;Kellogg's Corn Flakes-475 Gms&quot;]"/>
    <x v="7"/>
    <s v="2021-07-29T21:31:50.029"/>
    <s v="2021-07-29T21:37:02.804"/>
    <s v="2021-07-29T21:56:33.235"/>
    <n v="2.7291898149996996E-2"/>
    <x v="0"/>
    <n v="1"/>
    <x v="1"/>
    <n v="474"/>
    <x v="0"/>
    <x v="5"/>
    <n v="474"/>
    <n v="0"/>
    <n v="0"/>
  </r>
  <r>
    <s v="2021-08-05T14:04:25.770"/>
    <d v="1899-12-30T14:04:26"/>
    <s v="2021-08-05"/>
    <x v="0"/>
    <x v="0"/>
    <x v="3"/>
    <x v="1"/>
    <s v="RTP272375"/>
    <d v="1899-12-30T14:04:26"/>
    <s v="HSR Layout"/>
    <x v="5"/>
    <n v="310401"/>
    <s v="['Britannia Burger Bun-200 Gms', 'Funfoods Garlic Mayonnaise-250 Gms', 'Fresh Iceberg Lettuce-1 Pc', 'Godrej Yummiez Chicken Burger patty-300 Gms', 'Dettol Spring Blossom Disinfectant Spray-170 Gms', 'Palmolive Black Orchid And Milk Hand Wash-250 Ml']"/>
    <x v="4"/>
    <s v="2021-08-05T14:19:27.226"/>
    <s v="2021-08-05T14:20:16.172"/>
    <s v="2021-08-05T14:43:34.367"/>
    <n v="2.7182835649000481E-2"/>
    <x v="0"/>
    <n v="1"/>
    <x v="1"/>
    <n v="561"/>
    <x v="0"/>
    <x v="5"/>
    <n v="561"/>
    <n v="0"/>
    <n v="0"/>
  </r>
  <r>
    <s v="2021-08-17T18:43:29.796"/>
    <d v="1899-12-30T18:43:30"/>
    <s v="2021-08-17"/>
    <x v="2"/>
    <x v="0"/>
    <x v="2"/>
    <x v="1"/>
    <s v="RTP272375"/>
    <d v="1899-12-30T18:43:30"/>
    <s v="HSR Layout"/>
    <x v="5"/>
    <n v="320086"/>
    <s v="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"/>
    <x v="12"/>
    <s v="2021-08-17T18:51:24.875"/>
    <s v="2021-08-17T19:02:20.721"/>
    <s v="2021-08-17T19:19:32.268"/>
    <n v="2.502861111133825E-2"/>
    <x v="0"/>
    <n v="1"/>
    <x v="0"/>
    <n v="279"/>
    <x v="27"/>
    <x v="167"/>
    <n v="220"/>
    <n v="35.483870967741936"/>
    <n v="14.336917562724013"/>
  </r>
  <r>
    <s v="2021-09-18T20:16:13.718"/>
    <d v="1899-12-30T20:16:14"/>
    <s v="2021-09-18"/>
    <x v="5"/>
    <x v="1"/>
    <x v="1"/>
    <x v="0"/>
    <s v="RTP272375"/>
    <d v="1899-12-30T20:16:14"/>
    <s v="HSR Layout"/>
    <x v="5"/>
    <n v="354977"/>
    <s v="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"/>
    <x v="13"/>
    <s v="2021-09-18T20:18:57.741"/>
    <s v="2021-09-18T20:25:24.839"/>
    <s v="2021-09-18T20:40:23.593"/>
    <n v="1.6780960650066845E-2"/>
    <x v="0"/>
    <n v="1"/>
    <x v="0"/>
    <n v="425"/>
    <x v="0"/>
    <x v="69"/>
    <n v="350"/>
    <n v="17.647058823529413"/>
    <n v="0"/>
  </r>
  <r>
    <s v="2021-09-22T17:26:00.463"/>
    <d v="1899-12-30T17:26:00"/>
    <s v="2021-09-22"/>
    <x v="1"/>
    <x v="0"/>
    <x v="2"/>
    <x v="0"/>
    <s v="RTP272375"/>
    <d v="1899-12-30T17:26:00"/>
    <s v="HSR Layout"/>
    <x v="5"/>
    <n v="360314"/>
    <s v="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"/>
    <x v="12"/>
    <s v="2021-09-22T17:34:25.397"/>
    <s v="2021-09-22T17:35:03.403"/>
    <s v="2021-09-22T17:50:35.228"/>
    <n v="1.7069039349735249E-2"/>
    <x v="0"/>
    <n v="1"/>
    <x v="1"/>
    <n v="240"/>
    <x v="0"/>
    <x v="43"/>
    <n v="231"/>
    <n v="3.75"/>
    <n v="0"/>
  </r>
  <r>
    <s v="2021-06-06T16:51:48.190"/>
    <d v="1899-12-30T16:51:48"/>
    <s v="2021-06-06"/>
    <x v="4"/>
    <x v="1"/>
    <x v="3"/>
    <x v="3"/>
    <s v="OLV772366"/>
    <d v="1899-12-30T16:51:48"/>
    <s v="HSR Layout"/>
    <x v="12"/>
    <n v="264541"/>
    <s v="['Aashirvaad Superior MP Atta-1 Kg', 'Kids Joy Bag 30 Gms-30 Gms', 'Popular Essential Chana Dal-1 Kg', 'Colgate Kids 6+ Yrs Toothpaste - Motu Patlu 18 Gms-18 Gms', 'Bingo Mad Angles Cheese Nachos 15 Gms-15 Gms']"/>
    <x v="2"/>
    <s v="2021-06-06T16:56:48.729"/>
    <s v="2021-06-06T16:57:52.594"/>
    <s v="2021-06-06T17:13:35.432"/>
    <n v="1.5130115738429595E-2"/>
    <x v="0"/>
    <n v="1"/>
    <x v="0"/>
    <n v="212"/>
    <x v="27"/>
    <x v="85"/>
    <n v="217"/>
    <n v="16.509433962264151"/>
    <n v="18.867924528301888"/>
  </r>
  <r>
    <s v="2021-06-06T15:34:08.876"/>
    <d v="1899-12-30T15:34:09"/>
    <s v="2021-06-06"/>
    <x v="4"/>
    <x v="1"/>
    <x v="3"/>
    <x v="3"/>
    <s v="NKI2372312"/>
    <d v="1899-12-30T15:34:09"/>
    <s v="HSR Layout"/>
    <x v="11"/>
    <n v="264473"/>
    <s v="['Chupa Chups Strawberry Lollipop-12 Gms', 'Pringles Original Chips-110 Gms', 'Cadbury Hot Chocolate Drink Powder Mix-200 Gms', 'Maggi Pazzta - Cheese Macaroni-70 Gms', 'Kids Joy Bag 30 Gms-30 Gms', &quot;Kellogg's Chocos Moon And Stars-350 Gms&quot;, 'Colgate Kids 6+ Yrs Toothpaste - Motu Patlu 18 Gms-18 Gms', 'Bingo Mad Angles Cheese Nachos 15 Gms-15 Gms']"/>
    <x v="6"/>
    <s v="2021-06-06T15:45:25.187"/>
    <s v="2021-06-06T15:54:19.355"/>
    <s v="2021-06-06T16:07:04.758"/>
    <n v="2.2869004627864342E-2"/>
    <x v="0"/>
    <n v="1"/>
    <x v="0"/>
    <n v="633"/>
    <x v="25"/>
    <x v="85"/>
    <n v="653"/>
    <n v="5.5292259083728279"/>
    <n v="8.6887835703001581"/>
  </r>
  <r>
    <s v="2021-06-06T15:24:07.722"/>
    <d v="1899-12-30T15:24:08"/>
    <s v="2021-06-06"/>
    <x v="4"/>
    <x v="1"/>
    <x v="3"/>
    <x v="3"/>
    <s v="VYX1072306"/>
    <d v="1899-12-30T15:24:08"/>
    <s v="HSR Layout"/>
    <x v="2"/>
    <n v="264462"/>
    <s v="['Colgate Kids 6+ Yrs Toothpaste - Motu Patlu 18 Gms-18 Gms', 'Bingo Mad Angles Cheese Nachos 15 Gms-15 Gms', &quot;Kwality Wall's Kesar Pista (Family Pack)-700 Ml&quot;, 'Kwality Walls Chocolate Ice cream-700 Ml', &quot;Kwality Wall's Strawberry Family Pack-700 Ml&quot;, 'Kids Joy Bag 30 Gms-30 Gms']"/>
    <x v="4"/>
    <s v="2021-06-06T15:25:11.289"/>
    <s v="2021-06-06T15:30:38.184"/>
    <s v="2021-06-06T15:41:50.730"/>
    <n v="1.2303333336603828E-2"/>
    <x v="0"/>
    <n v="1"/>
    <x v="0"/>
    <n v="423"/>
    <x v="0"/>
    <x v="85"/>
    <n v="388"/>
    <n v="8.2742316784869967"/>
    <n v="0"/>
  </r>
  <r>
    <s v="2021-08-22T10:27:53.713"/>
    <d v="1899-12-30T10:27:54"/>
    <s v="2021-08-22"/>
    <x v="4"/>
    <x v="1"/>
    <x v="4"/>
    <x v="1"/>
    <s v="VYX1072306"/>
    <d v="1899-12-30T10:27:54"/>
    <s v="HSR Layout"/>
    <x v="2"/>
    <n v="324215"/>
    <s v="['Licious Freshwater Catla - Bengali Cut (Without Head)-500 Gms']"/>
    <x v="1"/>
    <s v="2021-08-22T10:56:32.767"/>
    <s v="2021-08-22T11:08:21.143"/>
    <s v="2021-08-22T11:19:54.315"/>
    <n v="3.6118078700383194E-2"/>
    <x v="0"/>
    <n v="1"/>
    <x v="1"/>
    <n v="315"/>
    <x v="0"/>
    <x v="132"/>
    <n v="221"/>
    <n v="29.841269841269842"/>
    <n v="0"/>
  </r>
  <r>
    <s v="2021-06-06T13:32:11.710"/>
    <d v="1899-12-30T13:32:12"/>
    <s v="2021-06-06"/>
    <x v="4"/>
    <x v="1"/>
    <x v="3"/>
    <x v="3"/>
    <s v="VPU472231"/>
    <d v="1899-12-30T13:32:12"/>
    <s v="HSR Layout"/>
    <x v="3"/>
    <n v="264375"/>
    <s v="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"/>
    <x v="15"/>
    <s v="2021-06-06T13:49:44.498"/>
    <s v="2021-06-06T14:19:26.126"/>
    <s v="2021-06-06T14:23:37.790"/>
    <n v="3.5718518513021991E-2"/>
    <x v="0"/>
    <n v="1"/>
    <x v="0"/>
    <n v="570"/>
    <x v="0"/>
    <x v="22"/>
    <n v="545"/>
    <n v="4.3859649122807012"/>
    <n v="0"/>
  </r>
  <r>
    <s v="2021-06-26T19:10:52.351"/>
    <d v="1899-12-30T19:10:52"/>
    <s v="2021-06-26"/>
    <x v="5"/>
    <x v="1"/>
    <x v="2"/>
    <x v="3"/>
    <s v="VPU472231"/>
    <d v="1899-12-30T19:10:52"/>
    <s v="HSR Layout"/>
    <x v="3"/>
    <n v="279849"/>
    <s v="['Afzal Mint Hookah Flavour-1 Pack', 'Lemon-3 Pcs', 'Lemon-9 Pcs', 'TATA Tea Tulsi Green 1 Pc-1 Pc', 'Bingo Mad Angles Cheese Nachos 15 Gms-15 Gms', 'Onion-500 Gms']"/>
    <x v="4"/>
    <s v="2021-06-26T19:15:33.984"/>
    <s v="2021-06-26T19:18:58.297"/>
    <s v="2021-06-26T19:24:45.573"/>
    <n v="9.6437731481273659E-3"/>
    <x v="0"/>
    <n v="1"/>
    <x v="1"/>
    <n v="267"/>
    <x v="2"/>
    <x v="9"/>
    <n v="280"/>
    <n v="4.4943820224719104"/>
    <n v="9.3632958801498134"/>
  </r>
  <r>
    <s v="2021-08-10T22:24:06.255"/>
    <d v="1899-12-30T22:24:06"/>
    <s v="2021-08-10"/>
    <x v="2"/>
    <x v="0"/>
    <x v="1"/>
    <x v="1"/>
    <s v="VPU472231"/>
    <d v="1899-12-30T22:24:06"/>
    <s v="HSR Layout"/>
    <x v="3"/>
    <n v="314373"/>
    <s v="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"/>
    <x v="6"/>
    <s v="2021-08-10T22:44:48.884"/>
    <s v="2021-08-10T22:46:02.599"/>
    <s v="2021-08-10T22:54:35.733"/>
    <n v="2.1174513894948177E-2"/>
    <x v="0"/>
    <n v="1"/>
    <x v="0"/>
    <n v="476"/>
    <x v="0"/>
    <x v="175"/>
    <n v="362"/>
    <n v="23.949579831932773"/>
    <n v="0"/>
  </r>
  <r>
    <s v="2021-08-26T18:24:55.772"/>
    <d v="1899-12-30T18:24:56"/>
    <s v="2021-08-26"/>
    <x v="0"/>
    <x v="0"/>
    <x v="2"/>
    <x v="1"/>
    <s v="VPU472231"/>
    <d v="1899-12-30T18:24:56"/>
    <s v="HSR Layout"/>
    <x v="3"/>
    <n v="328427"/>
    <s v="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"/>
    <x v="8"/>
    <s v="2021-08-26T18:30:14.948"/>
    <s v="2021-08-26T18:33:16.653"/>
    <s v="2021-08-26T18:39:13.616"/>
    <n v="9.928749997925479E-3"/>
    <x v="0"/>
    <n v="1"/>
    <x v="1"/>
    <n v="319"/>
    <x v="0"/>
    <x v="33"/>
    <n v="195"/>
    <n v="38.871473354231973"/>
    <n v="0"/>
  </r>
  <r>
    <s v="2021-06-06T11:55:02.729"/>
    <d v="1899-12-30T11:55:03"/>
    <s v="2021-06-06"/>
    <x v="4"/>
    <x v="1"/>
    <x v="4"/>
    <x v="3"/>
    <s v="WWT2172192"/>
    <d v="1899-12-30T11:55:03"/>
    <s v="HSR Layout"/>
    <x v="18"/>
    <n v="264270"/>
    <s v="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"/>
    <x v="11"/>
    <s v="2021-06-06T12:22:51.487"/>
    <s v="2021-06-06T12:47:57.710"/>
    <s v="2021-06-06T13:14:26.718"/>
    <n v="5.5138761570560746E-2"/>
    <x v="0"/>
    <n v="1"/>
    <x v="0"/>
    <n v="697"/>
    <x v="48"/>
    <x v="5"/>
    <n v="827"/>
    <n v="0"/>
    <n v="18.651362984218078"/>
  </r>
  <r>
    <s v="2021-06-06T11:52:25.330"/>
    <d v="1899-12-30T11:52:25"/>
    <s v="2021-06-06"/>
    <x v="4"/>
    <x v="1"/>
    <x v="4"/>
    <x v="3"/>
    <s v="FFE2172186"/>
    <d v="1899-12-30T11:52:25"/>
    <s v="HSR Layout"/>
    <x v="3"/>
    <n v="264264"/>
    <s v="['Bingo Mad Angles Cheese Nachos 15 Gms-15 Gms', 'Sunpure Refined Sunflower Oil-1 Ltr', 'Kids Joy Bag 30 Gms-30 Gms']"/>
    <x v="5"/>
    <s v="2021-06-06T12:12:27.239"/>
    <s v="2021-06-06T12:37:42.502"/>
    <s v="2021-06-06T12:48:12.517"/>
    <n v="3.874059027293697E-2"/>
    <x v="0"/>
    <n v="1"/>
    <x v="2"/>
    <n v="375"/>
    <x v="0"/>
    <x v="22"/>
    <n v="350"/>
    <n v="6.666666666666667"/>
    <n v="0"/>
  </r>
  <r>
    <s v="2021-06-15T18:39:42.472"/>
    <d v="1899-12-30T18:39:42"/>
    <s v="2021-06-15"/>
    <x v="2"/>
    <x v="0"/>
    <x v="2"/>
    <x v="3"/>
    <s v="FFE2172186"/>
    <d v="1899-12-30T18:39:42"/>
    <s v="HSR Layout"/>
    <x v="3"/>
    <n v="271418"/>
    <s v="['Brinjal Vari-1 Kg']"/>
    <x v="1"/>
    <s v="2021-06-15T18:40:28.223"/>
    <s v="2021-06-15T18:50:24.219"/>
    <s v="2021-06-15T18:56:57.746"/>
    <n v="1.1982337964582257E-2"/>
    <x v="0"/>
    <n v="1"/>
    <x v="0"/>
    <n v="108"/>
    <x v="2"/>
    <x v="5"/>
    <n v="133"/>
    <n v="0"/>
    <n v="23.148148148148149"/>
  </r>
  <r>
    <s v="2021-07-02T20:54:15.126"/>
    <d v="1899-12-30T20:54:15"/>
    <s v="2021-07-02"/>
    <x v="6"/>
    <x v="0"/>
    <x v="1"/>
    <x v="2"/>
    <s v="FFE2172186"/>
    <d v="1899-12-30T20:54:15"/>
    <s v="HSR Layout"/>
    <x v="3"/>
    <n v="285180"/>
    <s v="['Pomegranate-4 Pcs', 'Coriander Leaves-200 Gms', 'Bingo Mad Angles Cheese Nachos 15 Gms-15 Gms']"/>
    <x v="5"/>
    <s v="2021-07-02T20:57:16.854"/>
    <s v="2021-07-02T21:15:03.163"/>
    <s v="2021-07-02T21:24:44.962"/>
    <n v="2.1178657407290302E-2"/>
    <x v="0"/>
    <n v="1"/>
    <x v="2"/>
    <n v="319"/>
    <x v="2"/>
    <x v="79"/>
    <n v="294"/>
    <n v="15.673981191222571"/>
    <n v="7.8369905956112857"/>
  </r>
  <r>
    <s v="2021-07-06T09:23:51.122"/>
    <d v="1899-12-30T09:23:51"/>
    <s v="2021-07-06"/>
    <x v="2"/>
    <x v="0"/>
    <x v="4"/>
    <x v="2"/>
    <s v="FFE2172186"/>
    <d v="1899-12-30T09:23:51"/>
    <s v="HSR Layout"/>
    <x v="3"/>
    <n v="288184"/>
    <s v="['Beetroot-1 Kg', 'Lemon-6 Pcs']"/>
    <x v="0"/>
    <s v="2021-07-06T09:27:03.266"/>
    <s v="2021-07-06T09:32:43.544"/>
    <s v="2021-07-06T09:39:04.180"/>
    <n v="1.0567800927674398E-2"/>
    <x v="0"/>
    <n v="1"/>
    <x v="0"/>
    <n v="181"/>
    <x v="2"/>
    <x v="31"/>
    <n v="180"/>
    <n v="14.3646408839779"/>
    <n v="13.812154696132598"/>
  </r>
  <r>
    <s v="2021-06-06T11:44:37.421"/>
    <d v="1899-12-30T11:44:37"/>
    <s v="2021-06-06"/>
    <x v="4"/>
    <x v="1"/>
    <x v="4"/>
    <x v="3"/>
    <s v="HWP1572177"/>
    <d v="1899-12-30T11:44:37"/>
    <s v="HSR Layout"/>
    <x v="20"/>
    <n v="264250"/>
    <s v="['Licious Freshwater Catla - Bengali Cut (Without Head)-500 Gms']"/>
    <x v="1"/>
    <s v="2021-06-06T11:49:20.777"/>
    <s v="2021-06-06T12:00:46.848"/>
    <s v="2021-06-06T12:14:48.229"/>
    <n v="2.0958425928256474E-2"/>
    <x v="0"/>
    <n v="1"/>
    <x v="0"/>
    <n v="315"/>
    <x v="10"/>
    <x v="5"/>
    <n v="385"/>
    <n v="0"/>
    <n v="22.222222222222221"/>
  </r>
  <r>
    <s v="2021-06-06T11:17:10.852"/>
    <d v="1899-12-30T11:17:11"/>
    <s v="2021-06-06"/>
    <x v="4"/>
    <x v="1"/>
    <x v="4"/>
    <x v="3"/>
    <s v="RGL2372156"/>
    <d v="1899-12-30T11:17:11"/>
    <s v="HSR Layout"/>
    <x v="2"/>
    <n v="264213"/>
    <s v="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"/>
    <x v="6"/>
    <s v="2021-06-06T11:37:36.281"/>
    <s v="2021-06-06T12:05:19.941"/>
    <s v="2021-06-06T12:10:55.976"/>
    <n v="3.7327824080421124E-2"/>
    <x v="0"/>
    <n v="1"/>
    <x v="1"/>
    <n v="208"/>
    <x v="0"/>
    <x v="22"/>
    <n v="183"/>
    <n v="12.01923076923077"/>
    <n v="0"/>
  </r>
  <r>
    <s v="2021-06-20T14:24:21.317"/>
    <d v="1899-12-30T14:24:21"/>
    <s v="2021-06-20"/>
    <x v="4"/>
    <x v="1"/>
    <x v="3"/>
    <x v="3"/>
    <s v="RGL2372156"/>
    <d v="1899-12-30T14:24:21"/>
    <s v="HSR Layout"/>
    <x v="3"/>
    <n v="275089"/>
    <s v="['Britannia Whole Wheat Bread-400 Gms', 'Banana Flower-1 Pc', 'Elephant Foot Yam-500 Gms', 'Lemon-9 Pcs', 'Cabbage-1 Pc', 'Green Chillies-100 Gms', 'Guava-2 Pcs', 'Bingo Mad Angles Cheese Nachos 15 Gms-15 Gms', 'Lehar Club Soda-750 Ml']"/>
    <x v="12"/>
    <s v="2021-06-20T14:33:03.014"/>
    <s v="2021-06-20T14:36:37.649"/>
    <s v="2021-06-20T14:38:47.394"/>
    <n v="1.0024039351264946E-2"/>
    <x v="0"/>
    <n v="1"/>
    <x v="0"/>
    <n v="282"/>
    <x v="0"/>
    <x v="24"/>
    <n v="249"/>
    <n v="11.702127659574469"/>
    <n v="0"/>
  </r>
  <r>
    <s v="2021-07-27T22:17:09.304"/>
    <d v="1899-12-30T22:17:09"/>
    <s v="2021-07-27"/>
    <x v="2"/>
    <x v="0"/>
    <x v="1"/>
    <x v="2"/>
    <s v="RGL2372156"/>
    <d v="1899-12-30T22:17:09"/>
    <s v="HSR Layout"/>
    <x v="2"/>
    <n v="304533"/>
    <s v="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&quot;Kellogg's Cornflakes with Real Strawberry Puree-300 Gms&quot;, 'Bingo Mad Angles Achari Chips-72.5 Gms', 'Lays American Style Cream and Onion Chips-28 Gms']"/>
    <x v="19"/>
    <s v="2021-07-27T22:20:42.564"/>
    <s v="2021-07-27T22:35:11.077"/>
    <s v="2021-07-27T22:42:08.856"/>
    <n v="1.7355925927404314E-2"/>
    <x v="0"/>
    <n v="1"/>
    <x v="0"/>
    <n v="545"/>
    <x v="0"/>
    <x v="45"/>
    <n v="515"/>
    <n v="5.5045871559633035"/>
    <n v="0"/>
  </r>
  <r>
    <s v="2021-06-06T10:36:13.507"/>
    <d v="1899-12-30T10:36:14"/>
    <s v="2021-06-06"/>
    <x v="4"/>
    <x v="1"/>
    <x v="4"/>
    <x v="3"/>
    <s v="URB1172117"/>
    <d v="1899-12-30T10:36:14"/>
    <s v="HSR Layout"/>
    <x v="3"/>
    <n v="264141"/>
    <s v="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"/>
    <x v="6"/>
    <s v="2021-06-06T10:44:53.348"/>
    <s v="2021-06-06T10:58:31.183"/>
    <s v="2021-06-06T11:05:54.419"/>
    <n v="2.0612407402950339E-2"/>
    <x v="0"/>
    <n v="1"/>
    <x v="0"/>
    <n v="428"/>
    <x v="0"/>
    <x v="85"/>
    <n v="393"/>
    <n v="8.1775700934579429"/>
    <n v="0"/>
  </r>
  <r>
    <s v="2021-06-06T09:11:47.009"/>
    <d v="1899-12-30T09:11:47"/>
    <s v="2021-06-06"/>
    <x v="4"/>
    <x v="1"/>
    <x v="4"/>
    <x v="3"/>
    <s v="CMY572090"/>
    <d v="1899-12-30T09:11:47"/>
    <s v="HSR Layout"/>
    <x v="3"/>
    <n v="264049"/>
    <s v="['Fortune Kachi Ghani Pure Mustard Oil Bottle-1 Ltr', 'Kids Joy Bag 30 Gms-30 Gms', 'Bingo Mad Angles Cheese Nachos 15 Gms-15 Gms']"/>
    <x v="5"/>
    <s v="2021-06-06T09:17:42.250"/>
    <s v="2021-06-06T09:22:32.453"/>
    <s v="2021-06-06T09:28:06.987"/>
    <n v="1.1342337958922144E-2"/>
    <x v="0"/>
    <n v="1"/>
    <x v="0"/>
    <n v="221"/>
    <x v="0"/>
    <x v="22"/>
    <n v="196"/>
    <n v="11.312217194570136"/>
    <n v="0"/>
  </r>
  <r>
    <s v="2021-06-06T09:24:09.302"/>
    <d v="1899-12-30T09:24:09"/>
    <s v="2021-06-06"/>
    <x v="4"/>
    <x v="1"/>
    <x v="4"/>
    <x v="3"/>
    <s v="CMY572090"/>
    <d v="1899-12-30T09:24:09"/>
    <s v="HSR Layout"/>
    <x v="3"/>
    <n v="264065"/>
    <s v="['Maggi Hot &amp; Sweet Tomato Chilli Sauce-500 Gms', 'FunFoods Classic Mayonnaise-245 Gms', 'Tropicana Litchi Delight Juice-1 Ltr']"/>
    <x v="5"/>
    <s v="2021-06-06T09:26:48.842"/>
    <s v="2021-06-06T09:38:35.074"/>
    <s v="2021-06-06T09:44:10.544"/>
    <n v="1.3903263890824746E-2"/>
    <x v="0"/>
    <n v="1"/>
    <x v="0"/>
    <n v="289"/>
    <x v="0"/>
    <x v="5"/>
    <n v="289"/>
    <n v="0"/>
    <n v="0"/>
  </r>
  <r>
    <s v="2021-06-15T22:27:45.443"/>
    <d v="1899-12-30T22:27:45"/>
    <s v="2021-06-15"/>
    <x v="2"/>
    <x v="0"/>
    <x v="1"/>
    <x v="3"/>
    <s v="CMY572090"/>
    <d v="1899-12-30T22:27:45"/>
    <s v="HSR Layout"/>
    <x v="3"/>
    <n v="271603"/>
    <s v="['Madhur Pure And Hygienic Sugar-1 Kg']"/>
    <x v="1"/>
    <s v="2021-06-15T22:28:21.597"/>
    <s v="2021-06-15T22:35:36.559"/>
    <s v="2021-06-15T22:43:28.719"/>
    <n v="1.0917546293057967E-2"/>
    <x v="0"/>
    <n v="1"/>
    <x v="0"/>
    <n v="60"/>
    <x v="0"/>
    <x v="5"/>
    <n v="60"/>
    <n v="0"/>
    <n v="0"/>
  </r>
  <r>
    <s v="2021-06-24T13:03:45.012"/>
    <d v="1899-12-30T13:03:45"/>
    <s v="2021-06-24"/>
    <x v="0"/>
    <x v="0"/>
    <x v="3"/>
    <x v="3"/>
    <s v="CMY572090"/>
    <d v="1899-12-30T13:03:45"/>
    <s v="HSR Layout"/>
    <x v="3"/>
    <n v="277690"/>
    <s v="['Haldirams Namkeen Mixture-150 Gms', 'TATA Tea Tulsi Green 1 Pc-1 Pc', 'Bingo Mad Angles Cheese Nachos 15 Gms-15 Gms', 'Tropicana Delight Pomogranate Fruit Juice-1 Ltr', 'Tropicana Litchi Delight Juice-1 Ltr']"/>
    <x v="2"/>
    <s v="2021-06-24T13:18:11.050"/>
    <s v="2021-06-24T13:20:01.681"/>
    <s v="2021-06-24T13:26:53.595"/>
    <n v="1.607156250247499E-2"/>
    <x v="0"/>
    <n v="1"/>
    <x v="1"/>
    <n v="322"/>
    <x v="0"/>
    <x v="11"/>
    <n v="279"/>
    <n v="13.354037267080745"/>
    <n v="0"/>
  </r>
  <r>
    <s v="2021-07-14T20:01:00.338"/>
    <d v="1899-12-30T20:01:00"/>
    <s v="2021-07-14"/>
    <x v="1"/>
    <x v="0"/>
    <x v="1"/>
    <x v="2"/>
    <s v="CMY572090"/>
    <d v="1899-12-30T20:01:00"/>
    <s v="HSR Layout"/>
    <x v="3"/>
    <n v="294493"/>
    <s v="['Haldirams Namkeen Mixture-150 Gms', 'Tropicana Litchi Delight Juice-1 Ltr']"/>
    <x v="0"/>
    <s v="2021-07-14T20:02:59.466"/>
    <s v="2021-07-14T20:12:40.749"/>
    <s v="2021-07-14T20:19:05.517"/>
    <n v="1.2559942129882984E-2"/>
    <x v="0"/>
    <n v="1"/>
    <x v="1"/>
    <n v="370"/>
    <x v="0"/>
    <x v="5"/>
    <n v="370"/>
    <n v="0"/>
    <n v="0"/>
  </r>
  <r>
    <s v="2021-06-06T08:58:38.555"/>
    <d v="1899-12-30T08:58:39"/>
    <s v="2021-06-06"/>
    <x v="4"/>
    <x v="1"/>
    <x v="4"/>
    <x v="3"/>
    <s v="RYV2572084"/>
    <d v="1899-12-30T08:58:39"/>
    <s v="HSR Layout"/>
    <x v="12"/>
    <n v="264031"/>
    <s v="['Kids Joy Bag 30 Gms-30 Gms', 'Godrej Yummiez Chicken Burger patty-300 Gms', 'Asal Ready to Cook Idly &amp; Dosa Batter-1 Kg', 'Bingo Mad Angles Cheese Nachos 15 Gms-15 Gms', 'Nissin Spiced Chicken Cup Noodles-70 Gms']"/>
    <x v="2"/>
    <s v="2021-06-06T09:04:59.355"/>
    <s v="2021-06-06T09:08:11.248"/>
    <s v="2021-06-06T09:33:04.886"/>
    <n v="2.3915868056064937E-2"/>
    <x v="0"/>
    <n v="1"/>
    <x v="2"/>
    <n v="315"/>
    <x v="27"/>
    <x v="22"/>
    <n v="330"/>
    <n v="7.9365079365079358"/>
    <n v="12.698412698412698"/>
  </r>
  <r>
    <s v="2021-06-09T21:52:00.647"/>
    <d v="1899-12-30T21:52:01"/>
    <s v="2021-06-09"/>
    <x v="1"/>
    <x v="0"/>
    <x v="1"/>
    <x v="3"/>
    <s v="RYV2572084"/>
    <d v="1899-12-30T21:52:01"/>
    <s v="HSR Layout"/>
    <x v="12"/>
    <n v="266899"/>
    <s v="['Galaxy Crispy Chocolate-36 Gms', 'Cadbury Dairy Milk Silk Bubbly Chocolate-50 Gms', 'Cadbury Nutties Chocolate-30 Gms', 'Amul Taaza Homogenised Toned Milk Tetra Pack-1 Ltr']"/>
    <x v="7"/>
    <s v="2021-06-09T22:01:03.183"/>
    <s v="2021-06-09T22:04:59.280"/>
    <s v="2021-06-09T22:15:39.925"/>
    <n v="1.6426828704425134E-2"/>
    <x v="0"/>
    <n v="1"/>
    <x v="3"/>
    <n v="234"/>
    <x v="27"/>
    <x v="5"/>
    <n v="274"/>
    <n v="0"/>
    <n v="17.094017094017094"/>
  </r>
  <r>
    <s v="2021-06-06T08:31:56.710"/>
    <d v="1899-12-30T08:31:57"/>
    <s v="2021-06-06"/>
    <x v="4"/>
    <x v="1"/>
    <x v="4"/>
    <x v="3"/>
    <s v="EDR872078"/>
    <d v="1899-12-30T08:31:57"/>
    <s v="HSR Layout"/>
    <x v="3"/>
    <n v="264019"/>
    <s v="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"/>
    <x v="19"/>
    <s v="2021-06-06T08:36:00.279"/>
    <s v="2021-06-06T08:45:01.247"/>
    <s v="2021-06-06T08:49:12.234"/>
    <n v="1.1985231474682223E-2"/>
    <x v="0"/>
    <n v="1"/>
    <x v="0"/>
    <n v="285"/>
    <x v="2"/>
    <x v="22"/>
    <n v="285"/>
    <n v="8.7719298245614024"/>
    <n v="8.7719298245614024"/>
  </r>
  <r>
    <s v="2021-06-05T22:07:01.973"/>
    <d v="1899-12-30T22:07:02"/>
    <s v="2021-06-05"/>
    <x v="5"/>
    <x v="1"/>
    <x v="1"/>
    <x v="3"/>
    <s v="BVK672033"/>
    <d v="1899-12-30T22:07:02"/>
    <s v="HSR Layout"/>
    <x v="5"/>
    <n v="263947"/>
    <s v="['Colgate Kids 6+ Yrs Toothpaste - Motu Patlu 18 Gms-18 Gms', 'Thums Up Pet Bottle-2.25 Ltrs', 'Kids Joy Bag 30 Gms-30 Gms', 'Bingo Mad Angles Cheese Nachos 15 Gms-15 Gms']"/>
    <x v="7"/>
    <s v="2021-06-05T22:07:32.685"/>
    <s v="2021-06-05T22:11:16.533"/>
    <s v="2021-06-05T22:28:48.409"/>
    <n v="1.5120787036721595E-2"/>
    <x v="0"/>
    <n v="1"/>
    <x v="0"/>
    <n v="130"/>
    <x v="25"/>
    <x v="85"/>
    <n v="150"/>
    <n v="26.923076923076923"/>
    <n v="42.307692307692307"/>
  </r>
  <r>
    <s v="2021-06-05T17:58:04.320"/>
    <d v="1899-12-30T17:58:04"/>
    <s v="2021-06-05"/>
    <x v="5"/>
    <x v="1"/>
    <x v="2"/>
    <x v="3"/>
    <s v="WWB671853"/>
    <d v="1899-12-30T17:58:04"/>
    <s v="HSR Layout"/>
    <x v="3"/>
    <n v="263671"/>
    <s v="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"/>
    <x v="12"/>
    <s v="2021-06-05T18:05:15.248"/>
    <s v="2021-06-05T18:13:16.441"/>
    <s v="2021-06-05T18:20:11.729"/>
    <n v="1.5363530095783062E-2"/>
    <x v="0"/>
    <n v="1"/>
    <x v="1"/>
    <n v="565"/>
    <x v="0"/>
    <x v="14"/>
    <n v="508"/>
    <n v="10.08849557522124"/>
    <n v="0"/>
  </r>
  <r>
    <s v="2021-07-10T12:33:26.057"/>
    <d v="1899-12-30T12:33:26"/>
    <s v="2021-07-10"/>
    <x v="5"/>
    <x v="1"/>
    <x v="3"/>
    <x v="2"/>
    <s v="WWB671853"/>
    <d v="1899-12-30T12:33:26"/>
    <s v="HSR Layout"/>
    <x v="3"/>
    <n v="291133"/>
    <s v="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"/>
    <x v="12"/>
    <s v="2021-07-10T12:39:28.204"/>
    <s v="2021-07-10T12:40:09.451"/>
    <s v="2021-07-10T12:49:19.774"/>
    <n v="1.1038391203328501E-2"/>
    <x v="0"/>
    <n v="1"/>
    <x v="1"/>
    <n v="405"/>
    <x v="0"/>
    <x v="37"/>
    <n v="324"/>
    <n v="20"/>
    <n v="0"/>
  </r>
  <r>
    <s v="2021-09-05T15:44:44.888"/>
    <d v="1899-12-30T15:44:45"/>
    <s v="2021-09-05"/>
    <x v="4"/>
    <x v="1"/>
    <x v="3"/>
    <x v="0"/>
    <s v="WWB671853"/>
    <d v="1899-12-30T15:44:45"/>
    <s v="HSR Layout"/>
    <x v="3"/>
    <n v="338991"/>
    <s v="['Real Fruit Juice - Orange-1 Ltr', 'Real Cranberry Juice-1 Ltr', 'Cheetos Cheez Puffs-30 Gms', 'Kurkure Puffcorn Yummy Cheese-55 Gms']"/>
    <x v="7"/>
    <s v="2021-09-05T15:46:30.533"/>
    <s v="2021-09-05T15:50:30.887"/>
    <s v="2021-09-05T15:58:28.587"/>
    <n v="9.5335532387252897E-3"/>
    <x v="0"/>
    <n v="1"/>
    <x v="1"/>
    <n v="255"/>
    <x v="0"/>
    <x v="31"/>
    <n v="229"/>
    <n v="10.196078431372548"/>
    <n v="0"/>
  </r>
  <r>
    <s v="2021-06-05T17:36:44.009"/>
    <d v="1899-12-30T17:36:44"/>
    <s v="2021-06-05"/>
    <x v="5"/>
    <x v="1"/>
    <x v="2"/>
    <x v="3"/>
    <s v="AYE2171847"/>
    <d v="1899-12-30T17:36:44"/>
    <s v="HSR Layout"/>
    <x v="10"/>
    <n v="263641"/>
    <s v="['Akshayakalpa Organic Malai Paneer-200 Gms']"/>
    <x v="1"/>
    <s v="2021-06-05T17:37:26.110"/>
    <s v="2021-06-05T17:46:54.089"/>
    <s v="2021-06-05T18:02:07.960"/>
    <n v="1.7638321754930075E-2"/>
    <x v="0"/>
    <n v="1"/>
    <x v="2"/>
    <n v="105"/>
    <x v="27"/>
    <x v="5"/>
    <n v="145"/>
    <n v="0"/>
    <n v="38.095238095238095"/>
  </r>
  <r>
    <s v="2021-06-05T17:31:11.547"/>
    <d v="1899-12-30T17:31:12"/>
    <s v="2021-06-05"/>
    <x v="5"/>
    <x v="1"/>
    <x v="2"/>
    <x v="3"/>
    <s v="TZJ2071844"/>
    <d v="1899-12-30T17:31:12"/>
    <s v="HSR Layout"/>
    <x v="3"/>
    <n v="263634"/>
    <s v="['Chings Schezwan Fried Rice Masala-20 Gms', 'Everest Sabji Masala-100 Gms', 'Amul Cheese Cubes-1 Pc']"/>
    <x v="5"/>
    <s v="2021-06-05T17:35:35.362"/>
    <s v="2021-06-05T17:38:53.138"/>
    <s v="2021-06-05T17:51:15.349"/>
    <n v="1.3932893525634427E-2"/>
    <x v="0"/>
    <n v="1"/>
    <x v="0"/>
    <n v="149"/>
    <x v="2"/>
    <x v="5"/>
    <n v="174"/>
    <n v="0"/>
    <n v="16.778523489932887"/>
  </r>
  <r>
    <s v="2021-06-13T19:37:58.241"/>
    <d v="1899-12-30T19:37:58"/>
    <s v="2021-06-13"/>
    <x v="4"/>
    <x v="1"/>
    <x v="2"/>
    <x v="3"/>
    <s v="TZJ2071844"/>
    <d v="1899-12-30T19:37:58"/>
    <s v="HSR Layout"/>
    <x v="3"/>
    <n v="270193"/>
    <s v="['Baskin Robins Fudge Sundae Ice Cream-165 Ml', &quot;Kwality Wall's Oreo &amp; Cream (Cup)-100 Ml&quot;, 'Bingo Mad Angles Cheese Nachos 15 Gms-15 Gms']"/>
    <x v="5"/>
    <s v="2021-06-13T19:39:47.494"/>
    <s v="2021-06-13T19:42:34.334"/>
    <s v="2021-06-13T19:51:18.397"/>
    <n v="9.2610648134723306E-3"/>
    <x v="0"/>
    <n v="1"/>
    <x v="1"/>
    <n v="155"/>
    <x v="2"/>
    <x v="17"/>
    <n v="175"/>
    <n v="3.225806451612903"/>
    <n v="16.129032258064516"/>
  </r>
  <r>
    <s v="2021-06-23T17:44:07.311"/>
    <d v="1899-12-30T17:44:07"/>
    <s v="2021-06-23"/>
    <x v="1"/>
    <x v="0"/>
    <x v="2"/>
    <x v="3"/>
    <s v="TZJ2071844"/>
    <d v="1899-12-30T17:44:07"/>
    <s v="HSR Layout"/>
    <x v="3"/>
    <n v="277111"/>
    <s v="['Id Special Idli Dosa Batter-2 Kgs', 'Bingo Mad Angles Cheese Nachos 15 Gms-15 Gms']"/>
    <x v="0"/>
    <s v="2021-06-23T17:46:49.821"/>
    <s v="2021-06-23T17:51:58.245"/>
    <s v="2021-06-23T18:00:35.523"/>
    <n v="1.1437638888310175E-2"/>
    <x v="0"/>
    <n v="1"/>
    <x v="1"/>
    <n v="145"/>
    <x v="2"/>
    <x v="17"/>
    <n v="165"/>
    <n v="3.4482758620689653"/>
    <n v="17.241379310344829"/>
  </r>
  <r>
    <s v="2021-09-26T07:40:18.153"/>
    <d v="1899-12-30T07:40:18"/>
    <s v="2021-09-26"/>
    <x v="4"/>
    <x v="1"/>
    <x v="4"/>
    <x v="0"/>
    <s v="TZJ2071844"/>
    <d v="1899-12-30T07:40:18"/>
    <s v="HSR Layout"/>
    <x v="3"/>
    <n v="364925"/>
    <s v="['Saffola Masala Oats - Classic Masala-38 Gms', 'Britannia Daily Milk Bread-400 Gms', 'Britannia Brown Bread-450 Gms']"/>
    <x v="5"/>
    <s v="2021-09-26T07:42:32.883"/>
    <s v="2021-09-26T07:49:18.271"/>
    <s v="2021-09-26T07:56:43.883"/>
    <n v="1.140891203249339E-2"/>
    <x v="0"/>
    <n v="1"/>
    <x v="1"/>
    <n v="195"/>
    <x v="2"/>
    <x v="5"/>
    <n v="220"/>
    <n v="0"/>
    <n v="12.820512820512819"/>
  </r>
  <r>
    <s v="2021-06-05T16:31:16.973"/>
    <d v="1899-12-30T16:31:17"/>
    <s v="2021-06-05"/>
    <x v="5"/>
    <x v="1"/>
    <x v="3"/>
    <x v="3"/>
    <s v="SBT1671808"/>
    <d v="1899-12-30T16:31:17"/>
    <s v="HSR Layout"/>
    <x v="5"/>
    <n v="263568"/>
    <s v="['Id Special Idli Dosa Batter-1 Kg', 'Pampers Extra Large Diaper Pants-20 Pcs']"/>
    <x v="0"/>
    <s v="2021-06-05T16:37:17.312"/>
    <s v="2021-06-05T16:46:23.179"/>
    <s v="2021-06-05T16:59:32.567"/>
    <n v="1.962493055179948E-2"/>
    <x v="0"/>
    <n v="1"/>
    <x v="1"/>
    <n v="474"/>
    <x v="2"/>
    <x v="5"/>
    <n v="499"/>
    <n v="0"/>
    <n v="5.2742616033755274"/>
  </r>
  <r>
    <s v="2021-08-06T10:00:14.411"/>
    <d v="1899-12-30T10:00:14"/>
    <s v="2021-08-06"/>
    <x v="6"/>
    <x v="0"/>
    <x v="4"/>
    <x v="1"/>
    <s v="SBT1671808"/>
    <d v="1899-12-30T10:00:14"/>
    <s v="HSR Layout"/>
    <x v="5"/>
    <n v="310863"/>
    <s v="['Carrot-1 Kg', 'Britannia Whole Wheat Bread-450 Gms', 'Bottle Gourd-500 Gms', 'Banana Elaichi / Yellaki-12 Pcs', 'Amul Butter-200 Gms', 'Whisper Bindazzz Nights (XL+) 1 Pc-1 Pc', 'Potato-1 Kg', 'Onion-1 Kg', 'Milky Mist Curd - Cup-400 Gms']"/>
    <x v="12"/>
    <s v="2021-08-06T10:04:21.600"/>
    <s v="2021-08-06T10:08:25.990"/>
    <s v="2021-08-06T10:27:51.959"/>
    <n v="1.9184583332389593E-2"/>
    <x v="0"/>
    <n v="1"/>
    <x v="2"/>
    <n v="476"/>
    <x v="0"/>
    <x v="22"/>
    <n v="451"/>
    <n v="5.2521008403361344"/>
    <n v="0"/>
  </r>
  <r>
    <s v="2021-08-08T22:22:59.812"/>
    <d v="1899-12-30T22:23:00"/>
    <s v="2021-08-08"/>
    <x v="4"/>
    <x v="1"/>
    <x v="1"/>
    <x v="1"/>
    <s v="SBT1671808"/>
    <d v="1899-12-30T22:23:00"/>
    <s v="HSR Layout"/>
    <x v="5"/>
    <n v="312905"/>
    <s v="['Whisper Bindazzz Nights (XL+) 1 Pc-1 Pc', 'Sabudana-500 Gms']"/>
    <x v="0"/>
    <s v="2021-08-08T22:24:10.574"/>
    <s v="2021-08-08T22:28:19.831"/>
    <s v="2021-08-08T22:39:10.491"/>
    <n v="1.1234710647840984E-2"/>
    <x v="0"/>
    <n v="1"/>
    <x v="1"/>
    <n v="105"/>
    <x v="2"/>
    <x v="22"/>
    <n v="105"/>
    <n v="23.809523809523807"/>
    <n v="23.809523809523807"/>
  </r>
  <r>
    <s v="2021-08-14T22:49:15.272"/>
    <d v="1899-12-30T22:49:15"/>
    <s v="2021-08-14"/>
    <x v="5"/>
    <x v="1"/>
    <x v="1"/>
    <x v="1"/>
    <s v="SBT1671808"/>
    <d v="1899-12-30T22:49:15"/>
    <s v="HSR Layout"/>
    <x v="5"/>
    <n v="317775"/>
    <s v="['Whisper Bindazzz Nights (XL+) 1 Pc-1 Pc', 'Surprise WOW Skincare Product 1 Pc-1 Pc', 'Pampers Extra Large Diaper Pants-20 Pcs']"/>
    <x v="5"/>
    <s v="2021-08-14T23:03:26.758"/>
    <s v="2021-08-14T23:16:38.520"/>
    <s v="2021-08-14T23:26:48.989"/>
    <n v="2.6084687495313119E-2"/>
    <x v="0"/>
    <n v="1"/>
    <x v="1"/>
    <n v="523"/>
    <x v="0"/>
    <x v="33"/>
    <n v="399"/>
    <n v="23.709369024856596"/>
    <n v="0"/>
  </r>
  <r>
    <s v="2021-06-05T15:39:15.453"/>
    <d v="1899-12-30T15:39:15"/>
    <s v="2021-06-05"/>
    <x v="5"/>
    <x v="1"/>
    <x v="3"/>
    <x v="3"/>
    <s v="HFL1671784"/>
    <d v="1899-12-30T15:39:15"/>
    <s v="HSR Layout"/>
    <x v="10"/>
    <n v="263527"/>
    <s v="['Dlecta Cream Cheese-150 Gms', 'Cadbury Oreo Vanilla Cream Biscuits-50 Gms', 'Cadbury Hot Chocolate Drink Powder Mix-200 Gms', 'Banana Robusta-6 Pcs', 'Parrys Amrit Natural Brown Sugar-500 Gms', 'Kids Joy Bag 30 Gms-30 Gms']"/>
    <x v="4"/>
    <s v="2021-06-05T15:41:38.978"/>
    <s v="2021-06-05T15:46:27.056"/>
    <s v="2021-06-05T15:54:06.890"/>
    <n v="1.0317557869711891E-2"/>
    <x v="0"/>
    <n v="1"/>
    <x v="1"/>
    <n v="482"/>
    <x v="2"/>
    <x v="2"/>
    <n v="487"/>
    <n v="4.1493775933609953"/>
    <n v="5.186721991701245"/>
  </r>
  <r>
    <s v="2021-06-05T14:43:22.768"/>
    <d v="1899-12-30T14:43:23"/>
    <s v="2021-06-05"/>
    <x v="5"/>
    <x v="1"/>
    <x v="3"/>
    <x v="3"/>
    <s v="YGW1771763"/>
    <d v="1899-12-30T14:43:23"/>
    <s v="HSR Layout"/>
    <x v="3"/>
    <n v="263486"/>
    <s v="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"/>
    <x v="15"/>
    <s v="2021-06-05T14:51:03.402"/>
    <s v="2021-06-05T14:56:24.613"/>
    <s v="2021-06-05T15:05:06.782"/>
    <n v="1.5092754627403338E-2"/>
    <x v="0"/>
    <n v="1"/>
    <x v="0"/>
    <n v="861"/>
    <x v="2"/>
    <x v="85"/>
    <n v="851"/>
    <n v="4.0650406504065035"/>
    <n v="2.9036004645760745"/>
  </r>
  <r>
    <s v="2021-06-07T21:31:44.413"/>
    <d v="1899-12-30T21:31:44"/>
    <s v="2021-06-07"/>
    <x v="3"/>
    <x v="0"/>
    <x v="1"/>
    <x v="3"/>
    <s v="YGW1771763"/>
    <d v="1899-12-30T21:31:44"/>
    <s v="HSR Layout"/>
    <x v="3"/>
    <n v="265477"/>
    <s v="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"/>
    <x v="13"/>
    <s v="2021-06-07T21:35:30.487"/>
    <s v="2021-06-07T21:42:44.515"/>
    <s v="2021-06-07T21:48:26.844"/>
    <n v="1.1602210644923616E-2"/>
    <x v="0"/>
    <n v="1"/>
    <x v="0"/>
    <n v="329"/>
    <x v="2"/>
    <x v="5"/>
    <n v="354"/>
    <n v="0"/>
    <n v="7.598784194528875"/>
  </r>
  <r>
    <s v="2021-06-09T22:24:33.070"/>
    <d v="1899-12-30T22:24:33"/>
    <s v="2021-06-09"/>
    <x v="1"/>
    <x v="0"/>
    <x v="1"/>
    <x v="3"/>
    <s v="YGW1771763"/>
    <d v="1899-12-30T22:24:33"/>
    <s v="HSR Layout"/>
    <x v="3"/>
    <n v="266919"/>
    <s v="['Muskmelon-1 Pc', '24 Mantra Organic Brown Chana-500 Gms']"/>
    <x v="0"/>
    <s v="2021-06-09T22:35:27.629"/>
    <s v="2021-06-09T22:36:35.629"/>
    <s v="2021-06-09T22:44:22.426"/>
    <n v="1.3765694442554377E-2"/>
    <x v="0"/>
    <n v="1"/>
    <x v="0"/>
    <n v="113"/>
    <x v="2"/>
    <x v="5"/>
    <n v="138"/>
    <n v="0"/>
    <n v="22.123893805309734"/>
  </r>
  <r>
    <s v="2021-06-10T11:05:04.841"/>
    <d v="1899-12-30T11:05:05"/>
    <s v="2021-06-10"/>
    <x v="0"/>
    <x v="0"/>
    <x v="4"/>
    <x v="3"/>
    <s v="YGW1771763"/>
    <d v="1899-12-30T11:05:05"/>
    <s v="HSR Layout"/>
    <x v="3"/>
    <n v="267098"/>
    <s v="['Lemon-3 Pcs', 'Ladies finger-250 Gms', 'Coriander Leaves-200 Gms', 'Papaya-1 Pc', 'Vim Power Lemon Dishwash Gel Bottle-250 Ml']"/>
    <x v="2"/>
    <s v="2021-06-10T11:08:07.196"/>
    <s v="2021-06-10T11:10:50.842"/>
    <s v="2021-06-10T11:17:10.243"/>
    <n v="8.395856486458797E-3"/>
    <x v="0"/>
    <n v="1"/>
    <x v="0"/>
    <n v="160"/>
    <x v="2"/>
    <x v="5"/>
    <n v="185"/>
    <n v="0"/>
    <n v="15.625"/>
  </r>
  <r>
    <s v="2021-06-11T15:39:35.775"/>
    <d v="1899-12-30T15:39:36"/>
    <s v="2021-06-11"/>
    <x v="6"/>
    <x v="0"/>
    <x v="3"/>
    <x v="3"/>
    <s v="YGW1771763"/>
    <d v="1899-12-30T15:39:36"/>
    <s v="HSR Layout"/>
    <x v="3"/>
    <n v="268063"/>
    <s v="['Fresh Coconut-1 Pc', 'Cadbury Bournville Rich Cocoa Dark Chocolate-31 Gms', 'Nandini - Shubham Pasteurized Standardized Milk-500 Ml', 'Pedigree Puppy Pet Food Chicken and Milk-1.2 Kgs']"/>
    <x v="7"/>
    <s v="2021-06-11T15:44:03.523"/>
    <s v="2021-06-11T15:54:34.327"/>
    <s v="2021-06-11T15:59:43.718"/>
    <n v="1.3980821757286321E-2"/>
    <x v="0"/>
    <n v="1"/>
    <x v="0"/>
    <n v="378"/>
    <x v="2"/>
    <x v="5"/>
    <n v="403"/>
    <n v="0"/>
    <n v="6.6137566137566131"/>
  </r>
  <r>
    <s v="2021-06-18T22:32:48.977"/>
    <d v="1899-12-30T22:32:49"/>
    <s v="2021-06-18"/>
    <x v="6"/>
    <x v="0"/>
    <x v="1"/>
    <x v="3"/>
    <s v="YGW1771763"/>
    <d v="1899-12-30T22:32:49"/>
    <s v="HSR Layout"/>
    <x v="3"/>
    <n v="273739"/>
    <s v="['Pepsi Soft Drink Bottle-200 Ml', 'Bingo Mad Angles Cheese Nachos 15 Gms-15 Gms']"/>
    <x v="0"/>
    <s v="2021-06-18T22:38:17.994"/>
    <s v="2021-06-18T22:43:21.813"/>
    <s v="2021-06-18T22:48:35.837"/>
    <n v="1.0959027778881136E-2"/>
    <x v="0"/>
    <n v="1"/>
    <x v="0"/>
    <n v="65"/>
    <x v="2"/>
    <x v="17"/>
    <n v="85"/>
    <n v="7.6923076923076925"/>
    <n v="38.461538461538467"/>
  </r>
  <r>
    <s v="2021-06-22T12:43:47.836"/>
    <d v="1899-12-30T12:43:48"/>
    <s v="2021-06-22"/>
    <x v="2"/>
    <x v="0"/>
    <x v="3"/>
    <x v="3"/>
    <s v="YGW1771763"/>
    <d v="1899-12-30T12:43:48"/>
    <s v="HSR Layout"/>
    <x v="3"/>
    <n v="276299"/>
    <s v="['Ginger-200 Gms', 'Lemon-3 Pcs', &quot;Parry's Pure Refined Sugar Pack-1 Kg&quot;, 'Coriander Leaves-100 Gms', 'Chikoo-2 Pcs', 'Green Chillies-100 Gms', 'Britannia 50 50 Time Pass Simply Salted Biscuits-78 Gms', 'Banana Robusta-6 Pcs', 'Parle Monaco Classic Salted Biscuits-200 Gms', 'Potato-1 Kg', 'Tomato-1 Kg', 'Parle G Glucose Biscuits-250 Gms']"/>
    <x v="19"/>
    <s v="2021-06-22T12:52:17.637"/>
    <s v="2021-06-22T12:59:41.249"/>
    <s v="2021-06-22T13:05:38.272"/>
    <n v="1.5167083336564247E-2"/>
    <x v="0"/>
    <n v="1"/>
    <x v="1"/>
    <n v="291"/>
    <x v="2"/>
    <x v="5"/>
    <n v="316"/>
    <n v="0"/>
    <n v="8.5910652920962196"/>
  </r>
  <r>
    <s v="2021-06-26T21:37:33.862"/>
    <d v="1899-12-30T21:37:34"/>
    <s v="2021-06-26"/>
    <x v="5"/>
    <x v="1"/>
    <x v="1"/>
    <x v="3"/>
    <s v="YGW1771763"/>
    <d v="1899-12-30T21:37:34"/>
    <s v="HSR Layout"/>
    <x v="3"/>
    <n v="280069"/>
    <s v="['Sona Masoori Steam Rice-1 Kg', 'Medimix Natural Glycerine Soap-125 Gms', 'Maggi Pazzta - Masala Penne-65 Gms', 'TATA Tea Tulsi Green 1 Pc-1 Pc', 'Green Peas-250 Gms', 'Britannia Roll Yo Strawberry Swiss Roll Cake-30 Gms']"/>
    <x v="4"/>
    <s v="2021-06-26T21:43:51.023"/>
    <s v="2021-06-26T21:52:11.996"/>
    <s v="2021-06-26T22:05:43.389"/>
    <n v="1.9554710648662876E-2"/>
    <x v="0"/>
    <n v="1"/>
    <x v="0"/>
    <n v="263"/>
    <x v="2"/>
    <x v="7"/>
    <n v="281"/>
    <n v="2.6615969581749046"/>
    <n v="9.5057034220532319"/>
  </r>
  <r>
    <s v="2021-06-27T07:30:42.647"/>
    <d v="1899-12-30T07:30:43"/>
    <s v="2021-06-27"/>
    <x v="4"/>
    <x v="1"/>
    <x v="4"/>
    <x v="3"/>
    <s v="YGW1771763"/>
    <d v="1899-12-30T07:30:43"/>
    <s v="HSR Layout"/>
    <x v="3"/>
    <n v="280172"/>
    <s v="['Vim Power Lemon Dishwash Gel Bottle-250 Ml']"/>
    <x v="1"/>
    <s v="2021-06-27T07:32:01.824"/>
    <s v="2021-06-27T07:33:34.859"/>
    <s v="2021-06-27T07:42:46.449"/>
    <n v="8.3773379592457786E-3"/>
    <x v="0"/>
    <n v="1"/>
    <x v="1"/>
    <n v="45"/>
    <x v="2"/>
    <x v="5"/>
    <n v="70"/>
    <n v="0"/>
    <n v="55.555555555555557"/>
  </r>
  <r>
    <s v="2021-06-30T21:35:41.490"/>
    <d v="1899-12-30T21:35:41"/>
    <s v="2021-06-30"/>
    <x v="1"/>
    <x v="0"/>
    <x v="1"/>
    <x v="3"/>
    <s v="YGW1771763"/>
    <d v="1899-12-30T21:35:41"/>
    <s v="HSR Layout"/>
    <x v="3"/>
    <n v="283435"/>
    <s v="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"/>
    <x v="10"/>
    <s v="2021-06-30T21:43:34.814"/>
    <s v="2021-06-30T21:52:01.740"/>
    <s v="2021-06-30T21:59:36.675"/>
    <n v="1.6610937498626299E-2"/>
    <x v="0"/>
    <n v="1"/>
    <x v="0"/>
    <n v="286"/>
    <x v="2"/>
    <x v="5"/>
    <n v="311"/>
    <n v="0"/>
    <n v="8.7412587412587417"/>
  </r>
  <r>
    <s v="2021-07-07T21:42:25.897"/>
    <d v="1899-12-30T21:42:26"/>
    <s v="2021-07-07"/>
    <x v="1"/>
    <x v="0"/>
    <x v="1"/>
    <x v="2"/>
    <s v="YGW1771763"/>
    <d v="1899-12-30T21:42:26"/>
    <s v="HSR Layout"/>
    <x v="3"/>
    <n v="289392"/>
    <s v="['Britannia Treat Croissant Vanilla Creme Roll-45 Gms', 'Imported Thai Guava-1 Pc', 'AXE Signature Mini Ticket 10 Ml-10 Ml', 'English Cucumber-500 Gms', 'Tomato-1 Kg', 'Cadbury Dairy Milk Chocolate-6.6 Gms', 'Raw Rice-1 Kg', 'Apple Royal Gala-2 Pcs', 'Guava-2 Pcs']"/>
    <x v="12"/>
    <s v="2021-07-07T22:00:12.079"/>
    <s v="2021-07-07T22:03:00.591"/>
    <s v="2021-07-07T22:08:51.164"/>
    <n v="1.8347997684031725E-2"/>
    <x v="0"/>
    <n v="1"/>
    <x v="0"/>
    <n v="423"/>
    <x v="2"/>
    <x v="57"/>
    <n v="390"/>
    <n v="13.711583924349883"/>
    <n v="5.9101654846335698"/>
  </r>
  <r>
    <s v="2021-07-12T21:53:04.741"/>
    <d v="1899-12-30T21:53:05"/>
    <s v="2021-07-12"/>
    <x v="3"/>
    <x v="0"/>
    <x v="1"/>
    <x v="2"/>
    <s v="YGW1771763"/>
    <d v="1899-12-30T21:53:05"/>
    <s v="HSR Layout"/>
    <x v="3"/>
    <n v="293094"/>
    <s v="['Parle Kismi Toffee-294 Gms', 'Nandini - Shubham Pasteurized Standardized Milk-500 Ml', 'Pedigree Adult Pet Food Meat and Rice-1.2 Kgs', 'Aashirvaad Select Superior Sharbati Atta-1 Kg', 'Banana Robusta-6 Pcs', 'English Cucumber-500 Gms', 'AXE Signature Mini Ticket 10 Ml-10 Ml']"/>
    <x v="8"/>
    <s v="2021-07-12T22:04:16.570"/>
    <s v="2021-07-12T22:06:02.741"/>
    <s v="2021-07-12T22:10:19.224"/>
    <n v="1.1973182867222931E-2"/>
    <x v="0"/>
    <n v="1"/>
    <x v="1"/>
    <n v="545"/>
    <x v="0"/>
    <x v="50"/>
    <n v="503"/>
    <n v="7.7064220183486238"/>
    <n v="0"/>
  </r>
  <r>
    <s v="2021-08-09T07:11:14.665"/>
    <d v="1899-12-30T07:11:15"/>
    <s v="2021-08-09"/>
    <x v="3"/>
    <x v="0"/>
    <x v="4"/>
    <x v="1"/>
    <s v="YGW1771763"/>
    <d v="1899-12-30T07:11:15"/>
    <s v="HSR Layout"/>
    <x v="3"/>
    <n v="313009"/>
    <s v="['Dettol Original Liquid Handwash Refill Pack-175 Ml', 'Dabur Honey Bottle-50 Gms', 'Vim Bar-500 Gms', 'Milky Mist Curd Pouch-150 Gms', 'Vim Power Lemon Dishwash Gel Bottle-250 Ml']"/>
    <x v="2"/>
    <s v="2021-08-09T07:32:25.277"/>
    <s v="2021-08-09T07:34:30.169"/>
    <s v="2021-08-09T07:38:58.737"/>
    <n v="1.9260092594777234E-2"/>
    <x v="0"/>
    <n v="1"/>
    <x v="1"/>
    <n v="210"/>
    <x v="1"/>
    <x v="5"/>
    <n v="215"/>
    <n v="0"/>
    <n v="2.3809523809523809"/>
  </r>
  <r>
    <s v="2021-08-16T12:19:41.554"/>
    <d v="1899-12-30T12:19:42"/>
    <s v="2021-08-16"/>
    <x v="3"/>
    <x v="0"/>
    <x v="3"/>
    <x v="1"/>
    <s v="YGW1771763"/>
    <d v="1899-12-30T12:19:42"/>
    <s v="HSR Layout"/>
    <x v="3"/>
    <n v="318954"/>
    <s v="['Desi Tomato-500 Gms', 'Green Peas-250 Gms']"/>
    <x v="0"/>
    <s v="2021-08-16T12:26:22.315"/>
    <s v="2021-08-16T12:29:17.526"/>
    <s v="2021-08-16T12:36:27.368"/>
    <n v="1.1641365737887099E-2"/>
    <x v="0"/>
    <n v="1"/>
    <x v="0"/>
    <n v="47"/>
    <x v="2"/>
    <x v="5"/>
    <n v="72"/>
    <n v="0"/>
    <n v="53.191489361702125"/>
  </r>
  <r>
    <s v="2021-08-16T21:22:24.283"/>
    <d v="1899-12-30T21:22:24"/>
    <s v="2021-08-16"/>
    <x v="3"/>
    <x v="0"/>
    <x v="1"/>
    <x v="1"/>
    <s v="YGW1771763"/>
    <d v="1899-12-30T21:22:24"/>
    <s v="HSR Layout"/>
    <x v="3"/>
    <n v="319440"/>
    <s v="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"/>
    <x v="4"/>
    <s v="2021-08-16T21:40:08.926"/>
    <s v="2021-08-16T21:47:19.614"/>
    <s v="2021-08-16T21:51:35.842"/>
    <n v="2.0272673617000692E-2"/>
    <x v="0"/>
    <n v="1"/>
    <x v="1"/>
    <n v="251"/>
    <x v="2"/>
    <x v="44"/>
    <n v="174"/>
    <n v="40.637450199203187"/>
    <n v="9.9601593625498008"/>
  </r>
  <r>
    <s v="2021-06-05T12:36:10.918"/>
    <d v="1899-12-30T12:36:11"/>
    <s v="2021-06-05"/>
    <x v="5"/>
    <x v="1"/>
    <x v="3"/>
    <x v="3"/>
    <s v="GLJ2271700"/>
    <d v="1899-12-30T12:36:11"/>
    <s v="HSR Layout"/>
    <x v="10"/>
    <n v="263356"/>
    <s v="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"/>
    <x v="6"/>
    <s v="2021-06-05T12:40:45.381"/>
    <s v="2021-06-05T12:46:51.877"/>
    <s v="2021-06-05T12:57:29.016"/>
    <n v="1.4792800924624316E-2"/>
    <x v="0"/>
    <n v="1"/>
    <x v="0"/>
    <n v="403"/>
    <x v="2"/>
    <x v="85"/>
    <n v="393"/>
    <n v="8.6848635235732008"/>
    <n v="6.2034739454094296"/>
  </r>
  <r>
    <s v="2021-07-17T17:05:22.883"/>
    <d v="1899-12-30T17:05:23"/>
    <s v="2021-07-17"/>
    <x v="5"/>
    <x v="1"/>
    <x v="2"/>
    <x v="2"/>
    <s v="GLJ2271700"/>
    <d v="1899-12-30T17:05:23"/>
    <s v="HSR Layout"/>
    <x v="10"/>
    <n v="296705"/>
    <s v="['Desi Tomato-500 Gms', 'Ladies finger-1 Kg', 'Green Capsicum-1 Kg', 'Cauliflower-2 Pcs', 'Safal Green Peas-1 Kg', 'Potato-1 Kg', 'Onion-1 Kg']"/>
    <x v="8"/>
    <s v="2021-07-17T17:23:21.820"/>
    <s v="2021-07-17T17:30:11.604"/>
    <s v="2021-07-17T17:44:35.631"/>
    <n v="2.723087963386206E-2"/>
    <x v="0"/>
    <n v="1"/>
    <x v="1"/>
    <n v="513"/>
    <x v="2"/>
    <x v="5"/>
    <n v="538"/>
    <n v="0"/>
    <n v="4.8732943469785575"/>
  </r>
  <r>
    <s v="2021-06-05T09:34:39.811"/>
    <d v="1899-12-30T09:34:40"/>
    <s v="2021-06-05"/>
    <x v="5"/>
    <x v="1"/>
    <x v="4"/>
    <x v="3"/>
    <s v="VIY371604"/>
    <d v="1899-12-30T09:34:40"/>
    <s v="HSR Layout"/>
    <x v="3"/>
    <n v="263154"/>
    <s v="['Beetroot-1 Kg', 'Ginger-500 Gms', 'Desi Tomato-500 Gms', 'Kids Joy Bag 30 Gms-30 Gms', 'Bingo Mad Angles Cheese Nachos 15 Gms-15 Gms']"/>
    <x v="2"/>
    <s v="2021-06-05T09:41:41.389"/>
    <s v="2021-06-05T09:55:06.649"/>
    <s v="2021-06-05T10:03:29.596"/>
    <n v="2.0020659721922129E-2"/>
    <x v="0"/>
    <n v="1"/>
    <x v="0"/>
    <n v="108"/>
    <x v="2"/>
    <x v="22"/>
    <n v="108"/>
    <n v="23.148148148148149"/>
    <n v="23.148148148148149"/>
  </r>
  <r>
    <s v="2021-08-15T11:00:17.542"/>
    <d v="1899-12-30T11:00:18"/>
    <s v="2021-08-15"/>
    <x v="4"/>
    <x v="1"/>
    <x v="4"/>
    <x v="1"/>
    <s v="VIY371604"/>
    <d v="1899-12-30T11:00:18"/>
    <s v="HSR Layout"/>
    <x v="3"/>
    <n v="318025"/>
    <s v="['Whisper Bindazzz Nights (XL+) 1 Pc-1 Pc', 'Surprise WOW Skincare Product 1 Pc-1 Pc', 'Nandini - Shubham Pasteurized Standardized Milk-1 Ltr']"/>
    <x v="5"/>
    <s v="2021-08-15T11:07:32.191"/>
    <s v="2021-08-15T11:09:50.103"/>
    <s v="2021-08-15T11:16:44.323"/>
    <n v="1.1421076393162366E-2"/>
    <x v="0"/>
    <n v="1"/>
    <x v="1"/>
    <n v="167"/>
    <x v="2"/>
    <x v="33"/>
    <n v="68"/>
    <n v="74.251497005988014"/>
    <n v="14.97005988023952"/>
  </r>
  <r>
    <s v="2021-06-05T08:18:20.683"/>
    <d v="1899-12-30T08:18:21"/>
    <s v="2021-06-05"/>
    <x v="5"/>
    <x v="1"/>
    <x v="4"/>
    <x v="3"/>
    <s v="HVN2071580"/>
    <d v="1899-12-30T08:18:21"/>
    <s v="HSR Layout"/>
    <x v="3"/>
    <n v="263092"/>
    <s v="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"/>
    <x v="16"/>
    <s v="2021-06-05T08:28:12.332"/>
    <s v="2021-06-05T08:36:28.846"/>
    <s v="2021-06-05T08:42:21.198"/>
    <n v="1.6672627316438593E-2"/>
    <x v="0"/>
    <n v="1"/>
    <x v="0"/>
    <n v="546"/>
    <x v="0"/>
    <x v="85"/>
    <n v="511"/>
    <n v="6.4102564102564097"/>
    <n v="0"/>
  </r>
  <r>
    <s v="2021-06-26T11:50:49.684"/>
    <d v="1899-12-30T11:50:50"/>
    <s v="2021-06-26"/>
    <x v="5"/>
    <x v="1"/>
    <x v="4"/>
    <x v="3"/>
    <s v="HVN2071580"/>
    <d v="1899-12-30T11:50:50"/>
    <s v="HSR Layout"/>
    <x v="3"/>
    <n v="279351"/>
    <s v="['Nandini Standard Milk-1 Ltr', 'Amul Fresh Paneer-200 Gms', 'Suguna Healthy Eggs-12 Pcs', 'Nandini - Shubham Pasteurized Standardized Milk-1 Ltr']"/>
    <x v="7"/>
    <s v="2021-06-26T11:53:51.263"/>
    <s v="2021-06-26T11:57:18.105"/>
    <s v="2021-06-26T12:06:29.633"/>
    <n v="1.087903935695067E-2"/>
    <x v="0"/>
    <n v="1"/>
    <x v="0"/>
    <n v="351"/>
    <x v="0"/>
    <x v="5"/>
    <n v="351"/>
    <n v="0"/>
    <n v="0"/>
  </r>
  <r>
    <s v="2021-06-27T09:39:18.278"/>
    <d v="1899-12-30T09:39:18"/>
    <s v="2021-06-27"/>
    <x v="4"/>
    <x v="1"/>
    <x v="4"/>
    <x v="3"/>
    <s v="HVN2071580"/>
    <d v="1899-12-30T09:39:18"/>
    <s v="HSR Layout"/>
    <x v="3"/>
    <n v="280236"/>
    <s v="['Desi Tomato-500 Gms', 'Nandini Standard Milk-500 Ml', 'Nandini Standard Milk-1 Ltr', 'Coriander Leaves-200 Gms', 'Safal Green Peas-500 Gms', 'French Beans-250 Gms', 'Potato-1 Kg', 'Onion-1 Kg']"/>
    <x v="6"/>
    <s v="2021-06-27T09:42:13.064"/>
    <s v="2021-06-27T09:51:33.775"/>
    <s v="2021-06-27T09:56:43.296"/>
    <n v="1.2095115736883599E-2"/>
    <x v="0"/>
    <n v="1"/>
    <x v="1"/>
    <n v="454"/>
    <x v="0"/>
    <x v="5"/>
    <n v="454"/>
    <n v="0"/>
    <n v="0"/>
  </r>
  <r>
    <s v="2021-07-02T18:05:02.111"/>
    <d v="1899-12-30T18:05:02"/>
    <s v="2021-07-02"/>
    <x v="6"/>
    <x v="0"/>
    <x v="2"/>
    <x v="2"/>
    <s v="HVN2071580"/>
    <d v="1899-12-30T18:05:02"/>
    <s v="HSR Layout"/>
    <x v="3"/>
    <n v="284873"/>
    <s v="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"/>
    <x v="13"/>
    <s v="2021-07-02T18:10:16.382"/>
    <s v="2021-07-02T18:12:23.554"/>
    <s v="2021-07-02T18:19:05.833"/>
    <n v="9.7653009215719067E-3"/>
    <x v="0"/>
    <n v="1"/>
    <x v="0"/>
    <n v="372"/>
    <x v="0"/>
    <x v="18"/>
    <n v="351"/>
    <n v="5.6451612903225801"/>
    <n v="0"/>
  </r>
  <r>
    <s v="2021-07-03T18:40:14.893"/>
    <d v="1899-12-30T18:40:15"/>
    <s v="2021-07-03"/>
    <x v="5"/>
    <x v="1"/>
    <x v="2"/>
    <x v="2"/>
    <s v="HVN2071580"/>
    <d v="1899-12-30T18:40:15"/>
    <s v="HSR Layout"/>
    <x v="3"/>
    <n v="285988"/>
    <s v="['Nandini Standard Milk-1 Ltr', 'Coca Cola Pet Bottle-750 Ml']"/>
    <x v="0"/>
    <s v="2021-07-03T18:50:21.061"/>
    <s v="2021-07-03T19:02:16.829"/>
    <s v="2021-07-03T19:08:38.490"/>
    <n v="1.9717557872354519E-2"/>
    <x v="0"/>
    <n v="1"/>
    <x v="1"/>
    <n v="151"/>
    <x v="2"/>
    <x v="70"/>
    <n v="168"/>
    <n v="5.298013245033113"/>
    <n v="16.556291390728479"/>
  </r>
  <r>
    <s v="2021-07-08T11:41:25.301"/>
    <d v="1899-12-30T11:41:25"/>
    <s v="2021-07-08"/>
    <x v="0"/>
    <x v="0"/>
    <x v="4"/>
    <x v="2"/>
    <s v="HVN2071580"/>
    <d v="1899-12-30T11:41:25"/>
    <s v="HSR Layout"/>
    <x v="3"/>
    <n v="289633"/>
    <s v="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"/>
    <x v="13"/>
    <s v="2021-07-08T11:55:32.491"/>
    <s v="2021-07-08T11:58:07.297"/>
    <s v="2021-07-08T12:03:51.293"/>
    <n v="1.5578611113596708E-2"/>
    <x v="0"/>
    <n v="1"/>
    <x v="0"/>
    <n v="460"/>
    <x v="2"/>
    <x v="41"/>
    <n v="461"/>
    <n v="5.2173913043478262"/>
    <n v="5.4347826086956523"/>
  </r>
  <r>
    <s v="2021-07-11T11:56:58.022"/>
    <d v="1899-12-30T11:56:58"/>
    <s v="2021-07-11"/>
    <x v="4"/>
    <x v="1"/>
    <x v="4"/>
    <x v="2"/>
    <s v="HVN2071580"/>
    <d v="1899-12-30T11:56:58"/>
    <s v="HSR Layout"/>
    <x v="3"/>
    <n v="291904"/>
    <s v="['Nandini Standard Milk-500 Ml', 'Nandini Standard Milk-1 Ltr', 'Nandini - Shubham Pasteurized Standardized Milk-500 Ml', 'Nandini - Shubham Pasteurized Standardized Milk-1 Ltr']"/>
    <x v="7"/>
    <s v="2021-07-11T11:59:02.055"/>
    <s v="2021-07-11T12:00:52.796"/>
    <s v="2021-07-11T12:07:36.450"/>
    <n v="7.3892129585146904E-3"/>
    <x v="0"/>
    <n v="1"/>
    <x v="1"/>
    <n v="195"/>
    <x v="2"/>
    <x v="5"/>
    <n v="220"/>
    <n v="0"/>
    <n v="12.820512820512819"/>
  </r>
  <r>
    <s v="2021-07-16T10:24:25.518"/>
    <d v="1899-12-30T10:24:26"/>
    <s v="2021-07-16"/>
    <x v="6"/>
    <x v="0"/>
    <x v="4"/>
    <x v="2"/>
    <s v="HVN2071580"/>
    <d v="1899-12-30T10:24:26"/>
    <s v="HSR Layout"/>
    <x v="3"/>
    <n v="295589"/>
    <s v="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"/>
    <x v="17"/>
    <s v="2021-07-16T10:35:00.483"/>
    <s v="2021-07-16T10:39:55.089"/>
    <s v="2021-07-16T10:45:05.133"/>
    <n v="1.4347395830554888E-2"/>
    <x v="0"/>
    <n v="1"/>
    <x v="0"/>
    <n v="676"/>
    <x v="0"/>
    <x v="80"/>
    <n v="632"/>
    <n v="6.5088757396449708"/>
    <n v="0"/>
  </r>
  <r>
    <s v="2021-08-06T17:50:50.141"/>
    <d v="1899-12-30T17:50:50"/>
    <s v="2021-08-06"/>
    <x v="6"/>
    <x v="0"/>
    <x v="2"/>
    <x v="1"/>
    <s v="HVN2071580"/>
    <d v="1899-12-30T17:50:50"/>
    <s v="HSR Layout"/>
    <x v="3"/>
    <n v="311128"/>
    <s v="['Nandini Standard Milk-1 Ltr', 'Tata Salt-1 Kg', 'Everest Chat Masala-100 Gms', 'Button Mushroom-200 Gms']"/>
    <x v="7"/>
    <s v="2021-08-06T18:04:23.032"/>
    <s v="2021-08-06T18:05:35.302"/>
    <s v="2021-08-06T18:19:00.665"/>
    <n v="1.9566250004572794E-2"/>
    <x v="0"/>
    <n v="1"/>
    <x v="0"/>
    <n v="241"/>
    <x v="1"/>
    <x v="5"/>
    <n v="246"/>
    <n v="0"/>
    <n v="2.0746887966804977"/>
  </r>
  <r>
    <s v="2021-08-08T12:10:12.061"/>
    <d v="1899-12-30T12:10:12"/>
    <s v="2021-08-08"/>
    <x v="4"/>
    <x v="1"/>
    <x v="3"/>
    <x v="1"/>
    <s v="HVN2071580"/>
    <d v="1899-12-30T12:10:12"/>
    <s v="HSR Layout"/>
    <x v="3"/>
    <n v="312424"/>
    <s v="['Brooke Bond Red Label Tea-250 Gms', 'Nandini Standard Milk-1 Ltr', 'Milky Mist Premium Fresh Paneer-200 Gms', 'Green Chillies-100 Gms', 'Safal Green Peas-500 Gms']"/>
    <x v="2"/>
    <s v="2021-08-08T12:27:59.885"/>
    <s v="2021-08-08T12:28:30.162"/>
    <s v="2021-08-08T12:34:22.390"/>
    <n v="1.6786215273896232E-2"/>
    <x v="0"/>
    <n v="1"/>
    <x v="1"/>
    <n v="491"/>
    <x v="31"/>
    <x v="5"/>
    <n v="503"/>
    <n v="0"/>
    <n v="2.4439918533604885"/>
  </r>
  <r>
    <s v="2021-08-14T17:03:44.279"/>
    <d v="1899-12-30T17:03:44"/>
    <s v="2021-08-14"/>
    <x v="5"/>
    <x v="1"/>
    <x v="2"/>
    <x v="1"/>
    <s v="HVN2071580"/>
    <d v="1899-12-30T17:03:44"/>
    <s v="HSR Layout"/>
    <x v="3"/>
    <n v="317394"/>
    <s v="['Nandini Standard Milk-1 Ltr', 'Carrot-250 Gms', 'Kwality Walls Feast Choco Bar-70 Ml', 'Surprise WOW Skincare Product 1 Pc-1 Pc', 'Cadbury Dairy Milk Crackle Chocolate-36 Gms', 'Cadbury Dairy Milk Chocolate-50 Gms', 'Cadbury 5 Star Chocolate Bar-19.5 Gms', &quot;kwality wall's Magnum Brownie Ice Cream-70 Gms&quot;]"/>
    <x v="6"/>
    <s v="2021-08-14T17:11:40.612"/>
    <s v="2021-08-14T17:15:19.406"/>
    <s v="2021-08-14T17:19:23.882"/>
    <n v="1.0875034720811527E-2"/>
    <x v="0"/>
    <n v="1"/>
    <x v="0"/>
    <n v="483"/>
    <x v="0"/>
    <x v="224"/>
    <n v="353"/>
    <n v="26.915113871635612"/>
    <n v="0"/>
  </r>
  <r>
    <s v="2021-08-15T17:54:41.492"/>
    <d v="1899-12-30T17:54:41"/>
    <s v="2021-08-15"/>
    <x v="4"/>
    <x v="1"/>
    <x v="2"/>
    <x v="1"/>
    <s v="HVN2071580"/>
    <d v="1899-12-30T17:54:41"/>
    <s v="HSR Layout"/>
    <x v="3"/>
    <n v="318333"/>
    <s v="['Nandini Standard Milk-1 Ltr', 'Nandini - Shubham Pasteurized Standardized Milk-1 Ltr']"/>
    <x v="0"/>
    <s v="2021-08-15T18:02:04.055"/>
    <s v="2021-08-15T18:12:01.352"/>
    <s v="2021-08-15T18:23:54.469"/>
    <n v="2.028908564534504E-2"/>
    <x v="0"/>
    <n v="1"/>
    <x v="0"/>
    <n v="154"/>
    <x v="0"/>
    <x v="5"/>
    <n v="154"/>
    <n v="0"/>
    <n v="0"/>
  </r>
  <r>
    <s v="2021-08-17T18:32:22.663"/>
    <d v="1899-12-30T18:32:23"/>
    <s v="2021-08-17"/>
    <x v="2"/>
    <x v="0"/>
    <x v="2"/>
    <x v="1"/>
    <s v="HVN2071580"/>
    <d v="1899-12-30T18:32:23"/>
    <s v="HSR Layout"/>
    <x v="3"/>
    <n v="320070"/>
    <s v="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"/>
    <x v="6"/>
    <s v="2021-08-17T18:44:22.370"/>
    <s v="2021-08-17T18:47:25.912"/>
    <s v="2021-08-17T18:51:32.583"/>
    <n v="1.330925925867632E-2"/>
    <x v="0"/>
    <n v="1"/>
    <x v="0"/>
    <n v="279"/>
    <x v="0"/>
    <x v="5"/>
    <n v="279"/>
    <n v="0"/>
    <n v="0"/>
  </r>
  <r>
    <s v="2021-09-12T13:09:28.178"/>
    <d v="1899-12-30T13:09:28"/>
    <s v="2021-09-12"/>
    <x v="4"/>
    <x v="1"/>
    <x v="3"/>
    <x v="0"/>
    <s v="HVN2071580"/>
    <d v="1899-12-30T13:09:28"/>
    <s v="HSR Layout"/>
    <x v="3"/>
    <n v="346868"/>
    <s v="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"/>
    <x v="12"/>
    <s v="2021-09-12T13:09:46.554"/>
    <s v="2021-09-12T13:17:59.005"/>
    <s v="2021-09-12T13:28:58.064"/>
    <n v="1.3540347223170102E-2"/>
    <x v="0"/>
    <n v="1"/>
    <x v="0"/>
    <n v="590"/>
    <x v="0"/>
    <x v="76"/>
    <n v="542"/>
    <n v="8.1355932203389827"/>
    <n v="0"/>
  </r>
  <r>
    <s v="2021-09-13T19:20:57.369"/>
    <d v="1899-12-30T19:20:57"/>
    <s v="2021-09-13"/>
    <x v="3"/>
    <x v="0"/>
    <x v="2"/>
    <x v="0"/>
    <s v="HVN2071580"/>
    <d v="1899-12-30T19:20:57"/>
    <s v="HSR Layout"/>
    <x v="3"/>
    <n v="348489"/>
    <s v="['Coca Cola Pet Bottle-750 Ml', 'Safal Green Peas-500 Gms', 'Nandini Standard Milk-1 Ltr', 'Cauliflower-1 Pc', 'Coriander Leaves-100 Gms', 'Carrot-250 Gms', 'Ginger-200 Gms']"/>
    <x v="8"/>
    <s v="2021-09-13T19:29:56.423"/>
    <s v="2021-09-13T19:35:33.226"/>
    <s v="2021-09-13T19:42:43.222"/>
    <n v="1.5114039350009989E-2"/>
    <x v="0"/>
    <n v="1"/>
    <x v="0"/>
    <n v="361"/>
    <x v="0"/>
    <x v="41"/>
    <n v="337"/>
    <n v="6.64819944598338"/>
    <n v="0"/>
  </r>
  <r>
    <s v="2021-09-14T17:33:05.828"/>
    <d v="1899-12-30T17:33:06"/>
    <s v="2021-09-14"/>
    <x v="2"/>
    <x v="0"/>
    <x v="2"/>
    <x v="0"/>
    <s v="HVN2071580"/>
    <d v="1899-12-30T17:33:06"/>
    <s v="HSR Layout"/>
    <x v="3"/>
    <n v="349548"/>
    <s v="['Nandini Standard Milk-500 Ml', 'Saffola Masala Oats - Classic Masala-38 Gms', 'Milky Mist Premium Fresh Paneer-200 Gms', 'Maggi 2 Minute Masala Noodles-140 Gms']"/>
    <x v="7"/>
    <s v="2021-09-14T17:38:29.329"/>
    <s v="2021-09-14T17:41:10.994"/>
    <s v="2021-09-14T17:46:36.090"/>
    <n v="9.3780324095860124E-3"/>
    <x v="0"/>
    <n v="1"/>
    <x v="0"/>
    <n v="272"/>
    <x v="0"/>
    <x v="30"/>
    <n v="256"/>
    <n v="5.8823529411764701"/>
    <n v="0"/>
  </r>
  <r>
    <s v="2021-09-15T17:13:06.926"/>
    <d v="1899-12-30T17:13:07"/>
    <s v="2021-09-15"/>
    <x v="1"/>
    <x v="0"/>
    <x v="2"/>
    <x v="0"/>
    <s v="HVN2071580"/>
    <d v="1899-12-30T17:13:07"/>
    <s v="HSR Layout"/>
    <x v="3"/>
    <n v="350732"/>
    <s v="['Nandini Standard Milk-500 Ml']"/>
    <x v="1"/>
    <s v="2021-09-15T17:17:34.877"/>
    <s v="2021-09-15T17:18:57.206"/>
    <s v="2021-09-15T17:24:31.169"/>
    <n v="7.9194791687768884E-3"/>
    <x v="0"/>
    <n v="1"/>
    <x v="0"/>
    <n v="114"/>
    <x v="0"/>
    <x v="9"/>
    <n v="102"/>
    <n v="10.526315789473683"/>
    <n v="0"/>
  </r>
  <r>
    <s v="2021-09-16T17:47:10.806"/>
    <d v="1899-12-30T17:47:11"/>
    <s v="2021-09-16"/>
    <x v="0"/>
    <x v="0"/>
    <x v="2"/>
    <x v="0"/>
    <s v="HVN2071580"/>
    <d v="1899-12-30T17:47:11"/>
    <s v="HSR Layout"/>
    <x v="3"/>
    <n v="351962"/>
    <s v="['Nandini Standard Milk-1 Ltr', 'Milky Mist Premium Fresh Paneer-200 Gms', 'Ladies finger-250 Gms', 'Cauliflower-1 Pc', 'Milky Mist Curd Pouch-150 Gms']"/>
    <x v="2"/>
    <s v="2021-09-16T17:50:32.062"/>
    <s v="2021-09-16T17:58:07.297"/>
    <s v="2021-09-16T18:06:15.240"/>
    <n v="1.3245763882878236E-2"/>
    <x v="0"/>
    <n v="1"/>
    <x v="0"/>
    <n v="269"/>
    <x v="0"/>
    <x v="112"/>
    <n v="250"/>
    <n v="7.0631970260223049"/>
    <n v="0"/>
  </r>
  <r>
    <s v="2021-09-17T16:15:33.249"/>
    <d v="1899-12-30T16:15:33"/>
    <s v="2021-09-17"/>
    <x v="6"/>
    <x v="0"/>
    <x v="3"/>
    <x v="0"/>
    <s v="HVN2071580"/>
    <d v="1899-12-30T16:15:33"/>
    <s v="HSR Layout"/>
    <x v="3"/>
    <n v="353184"/>
    <s v="['Nandini Standard Milk-1 Ltr', 'Bottle Gourd-500 Gms', 'Suguna Nutri Eggs-6 Eggs']"/>
    <x v="5"/>
    <s v="2021-09-17T16:21:01.582"/>
    <s v="2021-09-17T16:22:31.926"/>
    <s v="2021-09-17T16:27:21.597"/>
    <n v="8.1984722201013938E-3"/>
    <x v="0"/>
    <n v="1"/>
    <x v="0"/>
    <n v="192"/>
    <x v="0"/>
    <x v="43"/>
    <n v="183"/>
    <n v="4.6875"/>
    <n v="0"/>
  </r>
  <r>
    <s v="2021-09-18T11:47:08.483"/>
    <d v="1899-12-30T11:47:08"/>
    <s v="2021-09-18"/>
    <x v="5"/>
    <x v="1"/>
    <x v="4"/>
    <x v="0"/>
    <s v="HVN2071580"/>
    <d v="1899-12-30T11:47:08"/>
    <s v="HSR Layout"/>
    <x v="3"/>
    <n v="354288"/>
    <s v="['Nandini Standard Milk-1 Ltr', 'Saffola Masala Oats - Classic Masala-38 Gms', 'Tropicana Slice Mango Juice Bottle-600 Ml', 'Coca Cola Pet Bottle-250 Ml']"/>
    <x v="7"/>
    <s v="2021-09-18T12:02:42.175"/>
    <s v="2021-09-18T12:03:57.116"/>
    <s v="2021-09-18T12:08:16.981"/>
    <n v="1.4681689812277909E-2"/>
    <x v="0"/>
    <n v="1"/>
    <x v="0"/>
    <n v="196"/>
    <x v="0"/>
    <x v="9"/>
    <n v="184"/>
    <n v="6.1224489795918364"/>
    <n v="0"/>
  </r>
  <r>
    <s v="2021-09-19T09:55:49.103"/>
    <d v="1899-12-30T09:55:49"/>
    <s v="2021-09-19"/>
    <x v="4"/>
    <x v="1"/>
    <x v="4"/>
    <x v="0"/>
    <s v="HVN2071580"/>
    <d v="1899-12-30T09:55:49"/>
    <s v="HSR Layout"/>
    <x v="3"/>
    <n v="355577"/>
    <s v="['Nandini Standard Milk-1 Ltr', 'Britannia Maida Kulcha Bread-230 Gms', &quot;Mother's Recipe Sabudana Papad-70 Gms&quot;, 'Ambika Appalam No 5-150 Gms', 'Button Mushroom-200 Gms', 'Tata Salt Lite-1 Kg']"/>
    <x v="4"/>
    <s v="2021-09-19T10:00:49.346"/>
    <s v="2021-09-19T10:06:04.777"/>
    <s v="2021-09-19T10:14:49.393"/>
    <n v="1.3197800923080649E-2"/>
    <x v="0"/>
    <n v="1"/>
    <x v="0"/>
    <n v="344"/>
    <x v="0"/>
    <x v="30"/>
    <n v="328"/>
    <n v="4.6511627906976747"/>
    <n v="0"/>
  </r>
  <r>
    <s v="2021-09-20T16:28:38.236"/>
    <d v="1899-12-30T16:28:38"/>
    <s v="2021-09-20"/>
    <x v="3"/>
    <x v="0"/>
    <x v="3"/>
    <x v="0"/>
    <s v="HVN2071580"/>
    <d v="1899-12-30T16:28:38"/>
    <s v="HSR Layout"/>
    <x v="3"/>
    <n v="357624"/>
    <s v="['Nandini Standard Milk-1 Ltr', 'Nandini Standard Milk-500 Ml', 'Saffola Masala Oats - Classic Masala-38 Gms', 'Milky Mist Curd Pouch-500 Gms']"/>
    <x v="7"/>
    <s v="2021-09-20T16:34:04.105"/>
    <s v="2021-09-20T16:38:57.575"/>
    <s v="2021-09-20T16:45:20.518"/>
    <n v="1.1600486112001818E-2"/>
    <x v="0"/>
    <n v="1"/>
    <x v="0"/>
    <n v="200"/>
    <x v="0"/>
    <x v="32"/>
    <n v="177"/>
    <n v="11.5"/>
    <n v="0"/>
  </r>
  <r>
    <s v="2021-09-22T15:10:39.291"/>
    <d v="1899-12-30T15:10:39"/>
    <s v="2021-09-22"/>
    <x v="1"/>
    <x v="0"/>
    <x v="3"/>
    <x v="0"/>
    <s v="HVN2071580"/>
    <d v="1899-12-30T15:10:39"/>
    <s v="HSR Layout"/>
    <x v="3"/>
    <n v="360170"/>
    <s v="['Saffola Masala Oats - Classic Masala-38 Gms', 'Nandini Standard Milk-1 Ltr', 'Button Mushroom-200 Gms', 'Mangaldeep Puja Sandal Agarbattis-76 Pcs']"/>
    <x v="7"/>
    <s v="2021-09-22T15:16:00.658"/>
    <s v="2021-09-22T15:16:53.862"/>
    <s v="2021-09-22T15:21:21.017"/>
    <n v="7.4273842619732022E-3"/>
    <x v="0"/>
    <n v="1"/>
    <x v="0"/>
    <n v="238"/>
    <x v="0"/>
    <x v="25"/>
    <n v="209"/>
    <n v="12.184873949579831"/>
    <n v="0"/>
  </r>
  <r>
    <s v="2021-09-25T12:53:49.023"/>
    <d v="1899-12-30T12:53:49"/>
    <s v="2021-09-25"/>
    <x v="5"/>
    <x v="1"/>
    <x v="3"/>
    <x v="0"/>
    <s v="HVN2071580"/>
    <d v="1899-12-30T12:53:49"/>
    <s v="HSR Layout"/>
    <x v="3"/>
    <n v="363929"/>
    <s v="['Nandini Standard Milk-1 Ltr', 'Red Capsicum-2 Pcs', 'Broccoli-1 Pc', 'Button Mushroom-200 Gms', 'Amul Pasteurised Butter-500 Gms']"/>
    <x v="2"/>
    <s v="2021-09-25T12:54:27.755"/>
    <s v="2021-09-25T12:57:29.589"/>
    <s v="2021-09-25T13:02:16.546"/>
    <n v="5.8741087996168062E-3"/>
    <x v="0"/>
    <n v="1"/>
    <x v="0"/>
    <n v="469"/>
    <x v="0"/>
    <x v="64"/>
    <n v="447"/>
    <n v="4.6908315565031984"/>
    <n v="0"/>
  </r>
  <r>
    <s v="2021-09-26T17:00:59.792"/>
    <d v="1899-12-30T17:01:00"/>
    <s v="2021-09-26"/>
    <x v="4"/>
    <x v="1"/>
    <x v="2"/>
    <x v="0"/>
    <s v="HVN2071580"/>
    <d v="1899-12-30T17:01:00"/>
    <s v="HSR Layout"/>
    <x v="3"/>
    <n v="365708"/>
    <s v="['Nandini Standard Milk-500 Ml', 'Id Fresh Malabar Parota-350 Gms', 'Id Special Idli Dosa Batter-1 Kg', 'Fresh Coconut-1 Pc', 'Double Horse Indian Tamarind-200 Gms']"/>
    <x v="2"/>
    <s v="2021-09-26T17:02:23.201"/>
    <s v="2021-09-26T17:06:36.021"/>
    <s v="2021-09-26T17:11:35.600"/>
    <n v="7.3588888844824396E-3"/>
    <x v="0"/>
    <n v="1"/>
    <x v="0"/>
    <n v="380"/>
    <x v="0"/>
    <x v="3"/>
    <n v="343"/>
    <n v="9.7368421052631575"/>
    <n v="0"/>
  </r>
  <r>
    <s v="2021-09-27T16:39:01.669"/>
    <d v="1899-12-30T16:39:02"/>
    <s v="2021-09-27"/>
    <x v="3"/>
    <x v="0"/>
    <x v="3"/>
    <x v="0"/>
    <s v="HVN2071580"/>
    <d v="1899-12-30T16:39:02"/>
    <s v="HSR Layout"/>
    <x v="3"/>
    <n v="367040"/>
    <s v="['Nandini Standard Milk-1 Ltr', 'Saffola Masala Oats - Classic Masala-38 Gms', 'Saffola Masala Oats - Veggie Twist-38 Gms', 'Coca Cola Pet Bottle-750 Ml', 'Safal Green Peas-500 Gms', 'French Beans-250 Gms']"/>
    <x v="4"/>
    <s v="2021-09-27T16:46:41.955"/>
    <s v="2021-09-27T16:47:23.541"/>
    <s v="2021-09-27T16:53:02.809"/>
    <n v="9.7354166719014756E-3"/>
    <x v="0"/>
    <n v="1"/>
    <x v="0"/>
    <n v="341"/>
    <x v="0"/>
    <x v="43"/>
    <n v="332"/>
    <n v="2.6392961876832843"/>
    <n v="0"/>
  </r>
  <r>
    <s v="2021-09-28T16:03:36.634"/>
    <d v="1899-12-30T16:03:37"/>
    <s v="2021-09-28"/>
    <x v="2"/>
    <x v="0"/>
    <x v="3"/>
    <x v="0"/>
    <s v="HVN2071580"/>
    <d v="1899-12-30T16:03:37"/>
    <s v="HSR Layout"/>
    <x v="3"/>
    <n v="368396"/>
    <s v="['Nandini Standard Milk-1 Ltr', 'Milky Mist Premium Fresh Paneer-200 Gms', 'Milky Mist Curd Pouch-500 Gms']"/>
    <x v="5"/>
    <s v="2021-09-28T16:04:43.679"/>
    <s v="2021-09-28T16:06:38.208"/>
    <s v="2021-09-28T16:41:16.237"/>
    <n v="2.6152812497457489E-2"/>
    <x v="0"/>
    <n v="1"/>
    <x v="0"/>
    <n v="250"/>
    <x v="0"/>
    <x v="55"/>
    <n v="244"/>
    <n v="2.4"/>
    <n v="0"/>
  </r>
  <r>
    <s v="2021-09-29T15:06:45"/>
    <d v="1899-12-30T15:06:45"/>
    <s v="2021-09-29"/>
    <x v="1"/>
    <x v="0"/>
    <x v="3"/>
    <x v="0"/>
    <s v="HVN2071580"/>
    <d v="1899-12-30T15:06:45"/>
    <s v="HSR Layout"/>
    <x v="3"/>
    <n v="369658"/>
    <s v="['Desi Tomato-1 Kg', 'Nandini Standard Milk-1 Ltr', 'Milky Mist Premium Fresh Paneer-200 Gms', 'Baby Potato-250 Gms', 'Britannia Pav Breads-200 Gms', 'Cauliflower-1 Pc', 'Button Mushroom-200 Gms', 'Potato-1 Kg']"/>
    <x v="6"/>
    <s v="2021-09-29T15:24:14.025"/>
    <s v="2021-09-29T15:24:57.792"/>
    <s v="2021-09-29T15:31:16.106"/>
    <n v="1.7026689820340835E-2"/>
    <x v="0"/>
    <n v="1"/>
    <x v="0"/>
    <n v="405"/>
    <x v="0"/>
    <x v="83"/>
    <n v="387"/>
    <n v="4.4444444444444446"/>
    <n v="0"/>
  </r>
  <r>
    <s v="2021-06-04T19:29:03.242"/>
    <d v="1899-12-30T19:29:03"/>
    <s v="2021-06-04"/>
    <x v="6"/>
    <x v="0"/>
    <x v="2"/>
    <x v="3"/>
    <s v="MIK1671508"/>
    <d v="1899-12-30T19:29:03"/>
    <s v="HSR Layout"/>
    <x v="0"/>
    <n v="262902"/>
    <s v="['Kids Joy Bag 30 Gms-30 Gms', 'Bingo Mad Angles Cheese Nachos 15 Gms-15 Gms', 'Onion-1 Kg', 'Smith and Jones Ginger Garlic Paste-200 Gms']"/>
    <x v="7"/>
    <s v="2021-06-04T19:34:42.095"/>
    <s v="2021-06-04T19:38:18.238"/>
    <s v="2021-06-04T19:57:33.965"/>
    <n v="1.9800034715444781E-2"/>
    <x v="0"/>
    <n v="1"/>
    <x v="0"/>
    <n v="101"/>
    <x v="39"/>
    <x v="22"/>
    <n v="134"/>
    <n v="24.752475247524753"/>
    <n v="57.42574257425742"/>
  </r>
  <r>
    <s v="2021-06-04T16:16:54.674"/>
    <d v="1899-12-30T16:16:55"/>
    <s v="2021-06-04"/>
    <x v="6"/>
    <x v="0"/>
    <x v="3"/>
    <x v="3"/>
    <s v="DDT871397"/>
    <d v="1899-12-30T16:16:55"/>
    <s v="HSR Layout"/>
    <x v="3"/>
    <n v="262674"/>
    <s v="['Nandini - Shubham Pasteurized Standardized Milk-1 Ltr']"/>
    <x v="1"/>
    <s v="2021-06-04T16:21:48.031"/>
    <s v="2021-06-04T16:25:07.961"/>
    <s v="2021-06-04T16:27:25.137"/>
    <n v="7.2970254623214714E-3"/>
    <x v="0"/>
    <n v="1"/>
    <x v="0"/>
    <n v="82"/>
    <x v="0"/>
    <x v="5"/>
    <n v="82"/>
    <n v="0"/>
    <n v="0"/>
  </r>
  <r>
    <s v="2021-06-09T16:32:57.583"/>
    <d v="1899-12-30T16:32:58"/>
    <s v="2021-06-09"/>
    <x v="1"/>
    <x v="0"/>
    <x v="3"/>
    <x v="3"/>
    <s v="DDT871397"/>
    <d v="1899-12-30T16:32:58"/>
    <s v="HSR Layout"/>
    <x v="3"/>
    <n v="266595"/>
    <s v="['Nandini - Shubham Pasteurized Standardized Milk-1 Ltr', 'Bingo Mad Angles Cheese Nachos 15 Gms-15 Gms', 'Nandini Curd-500 Gms']"/>
    <x v="5"/>
    <s v="2021-06-09T16:38:28"/>
    <s v="2021-06-09T16:39:24.033"/>
    <s v="2021-06-09T16:43:19.484"/>
    <n v="7.1979282438405789E-3"/>
    <x v="0"/>
    <n v="1"/>
    <x v="0"/>
    <n v="109"/>
    <x v="0"/>
    <x v="17"/>
    <n v="104"/>
    <n v="4.5871559633027523"/>
    <n v="0"/>
  </r>
  <r>
    <s v="2021-06-15T16:44:34.068"/>
    <d v="1899-12-30T16:44:34"/>
    <s v="2021-06-15"/>
    <x v="2"/>
    <x v="0"/>
    <x v="3"/>
    <x v="3"/>
    <s v="DDT871397"/>
    <d v="1899-12-30T16:44:34"/>
    <s v="HSR Layout"/>
    <x v="3"/>
    <n v="271330"/>
    <s v="['Nandini Standard Milk-1 Ltr', 'Banana Elaichi / Yellaki-12 Pcs', 'Papaya-1 Pc']"/>
    <x v="5"/>
    <s v="2021-06-15T16:51:15.278"/>
    <s v="2021-06-15T16:55:06.557"/>
    <s v="2021-06-15T16:58:32.329"/>
    <n v="9.7020949033321813E-3"/>
    <x v="0"/>
    <n v="1"/>
    <x v="0"/>
    <n v="192"/>
    <x v="2"/>
    <x v="5"/>
    <n v="217"/>
    <n v="0"/>
    <n v="13.020833333333334"/>
  </r>
  <r>
    <s v="2021-06-16T16:51:08.223"/>
    <d v="1899-12-30T16:51:08"/>
    <s v="2021-06-16"/>
    <x v="1"/>
    <x v="0"/>
    <x v="3"/>
    <x v="3"/>
    <s v="DDT871397"/>
    <d v="1899-12-30T16:51:08"/>
    <s v="HSR Layout"/>
    <x v="3"/>
    <n v="271992"/>
    <s v="['Bingo Potato Chips Original Style- Chilli Sprinkled-25 Gms', 'Britannia Roll Yo Strawberry Swiss Roll Cake-30 Gms', 'Nandini - Shubham Pasteurized Standardized Milk-1 Ltr']"/>
    <x v="5"/>
    <s v="2021-06-16T17:01:09.568"/>
    <s v="2021-06-16T17:05:33.421"/>
    <s v="2021-06-16T17:07:49.266"/>
    <n v="1.1586145832552575E-2"/>
    <x v="0"/>
    <n v="1"/>
    <x v="1"/>
    <n v="146"/>
    <x v="2"/>
    <x v="5"/>
    <n v="171"/>
    <n v="0"/>
    <n v="17.123287671232877"/>
  </r>
  <r>
    <s v="2021-06-25T12:01:50.963"/>
    <d v="1899-12-30T12:01:51"/>
    <s v="2021-06-25"/>
    <x v="6"/>
    <x v="0"/>
    <x v="3"/>
    <x v="3"/>
    <s v="DDT871397"/>
    <d v="1899-12-30T12:01:51"/>
    <s v="HSR Layout"/>
    <x v="3"/>
    <n v="278406"/>
    <s v="['Banana Elaichi / Yellaki-12 Pcs', 'TATA Tea Tulsi Green 1 Pc-1 Pc', 'Avocado-2 Pcs', 'Banana Stem-500 Gms', 'Bingo Mad Angles Cheese Nachos 15 Gms-15 Gms']"/>
    <x v="2"/>
    <s v="2021-06-25T12:11:45.595"/>
    <s v="2021-06-25T12:14:48.917"/>
    <s v="2021-06-25T12:20:19.264"/>
    <n v="1.2827557868149597E-2"/>
    <x v="0"/>
    <n v="1"/>
    <x v="0"/>
    <n v="219"/>
    <x v="2"/>
    <x v="9"/>
    <n v="232"/>
    <n v="5.4794520547945202"/>
    <n v="11.415525114155251"/>
  </r>
  <r>
    <s v="2021-06-26T17:48:15.857"/>
    <d v="1899-12-30T17:48:16"/>
    <s v="2021-06-26"/>
    <x v="5"/>
    <x v="1"/>
    <x v="2"/>
    <x v="3"/>
    <s v="DDT871397"/>
    <d v="1899-12-30T17:48:16"/>
    <s v="HSR Layout"/>
    <x v="3"/>
    <n v="279728"/>
    <s v="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"/>
    <x v="20"/>
    <s v="2021-06-26T18:00:38.137"/>
    <s v="2021-06-26T18:10:33.093"/>
    <s v="2021-06-26T18:13:36.700"/>
    <n v="1.7602349536900874E-2"/>
    <x v="0"/>
    <n v="1"/>
    <x v="0"/>
    <n v="508"/>
    <x v="0"/>
    <x v="5"/>
    <n v="508"/>
    <n v="0"/>
    <n v="0"/>
  </r>
  <r>
    <s v="2021-06-27T20:15:48.899"/>
    <d v="1899-12-30T20:15:49"/>
    <s v="2021-06-27"/>
    <x v="4"/>
    <x v="1"/>
    <x v="1"/>
    <x v="3"/>
    <s v="DDT871397"/>
    <d v="1899-12-30T20:15:49"/>
    <s v="HSR Layout"/>
    <x v="3"/>
    <n v="280955"/>
    <s v="['Nandini - Shubham Pasteurized Standardized Milk-1 Ltr', 'Uncle Spicy Treat Chips-30 Gms']"/>
    <x v="0"/>
    <s v="2021-06-27T20:17:51.661"/>
    <s v="2021-06-27T20:23:36.912"/>
    <s v="2021-06-27T20:30:08.291"/>
    <n v="9.9466666652006097E-3"/>
    <x v="0"/>
    <n v="1"/>
    <x v="1"/>
    <n v="63"/>
    <x v="2"/>
    <x v="5"/>
    <n v="88"/>
    <n v="0"/>
    <n v="39.682539682539684"/>
  </r>
  <r>
    <s v="2021-07-04T16:04:58.651"/>
    <d v="1899-12-30T16:04:59"/>
    <s v="2021-07-04"/>
    <x v="4"/>
    <x v="1"/>
    <x v="3"/>
    <x v="2"/>
    <s v="DDT871397"/>
    <d v="1899-12-30T16:04:59"/>
    <s v="HSR Layout"/>
    <x v="3"/>
    <n v="286908"/>
    <s v="['24 Mantra Organic Cumin Seeds-100 Gms', 'Britannia Milk Bikis Biscuits-200 Gms', 'Britannia Choco Muffills Cake-35 Gms', 'Nandini - Shubham Pasteurized Standardized Milk-1 Ltr', 'Bingo Mad Angles Cheese Nachos 15 Gms-15 Gms']"/>
    <x v="2"/>
    <s v="2021-07-04T16:13:42.642"/>
    <s v="2021-07-04T16:27:47.085"/>
    <s v="2021-07-04T16:30:42.361"/>
    <n v="1.7867013884824701E-2"/>
    <x v="0"/>
    <n v="1"/>
    <x v="1"/>
    <n v="245"/>
    <x v="2"/>
    <x v="12"/>
    <n v="234"/>
    <n v="14.69387755102041"/>
    <n v="10.204081632653061"/>
  </r>
  <r>
    <s v="2021-07-08T17:03:32.081"/>
    <d v="1899-12-30T17:03:32"/>
    <s v="2021-07-08"/>
    <x v="0"/>
    <x v="0"/>
    <x v="2"/>
    <x v="2"/>
    <s v="DDT871397"/>
    <d v="1899-12-30T17:03:32"/>
    <s v="HSR Layout"/>
    <x v="3"/>
    <n v="289828"/>
    <s v="['Nandini - Shubham Pasteurized Standardized Milk-1 Ltr']"/>
    <x v="1"/>
    <s v="2021-07-08T17:05:56.631"/>
    <s v="2021-07-08T17:07:00.849"/>
    <s v="2021-07-08T17:13:26.233"/>
    <n v="6.8767592601943761E-3"/>
    <x v="0"/>
    <n v="1"/>
    <x v="0"/>
    <n v="43"/>
    <x v="2"/>
    <x v="5"/>
    <n v="68"/>
    <n v="0"/>
    <n v="58.139534883720934"/>
  </r>
  <r>
    <s v="2021-07-12T20:27:12.166"/>
    <d v="1899-12-30T20:27:12"/>
    <s v="2021-07-12"/>
    <x v="3"/>
    <x v="0"/>
    <x v="1"/>
    <x v="2"/>
    <s v="DDT871397"/>
    <d v="1899-12-30T20:27:12"/>
    <s v="HSR Layout"/>
    <x v="3"/>
    <n v="293021"/>
    <s v="['Nandini - Shubham Pasteurized Standardized Milk-500 Ml', 'Banana Elaichi / Yellaki-6 Pcs', 'Avocado-2 Pcs']"/>
    <x v="5"/>
    <s v="2021-07-12T20:36:35.832"/>
    <s v="2021-07-12T20:39:57.394"/>
    <s v="2021-07-12T20:44:11.853"/>
    <n v="1.1801932865637355E-2"/>
    <x v="0"/>
    <n v="1"/>
    <x v="0"/>
    <n v="200"/>
    <x v="2"/>
    <x v="32"/>
    <n v="202"/>
    <n v="11.5"/>
    <n v="12.5"/>
  </r>
  <r>
    <s v="2021-07-14T17:50:26.568"/>
    <d v="1899-12-30T17:50:27"/>
    <s v="2021-07-14"/>
    <x v="1"/>
    <x v="0"/>
    <x v="2"/>
    <x v="2"/>
    <s v="DDT871397"/>
    <d v="1899-12-30T17:50:27"/>
    <s v="HSR Layout"/>
    <x v="3"/>
    <n v="294354"/>
    <s v="['Pomegranate-2 Pcs', 'Nandini - Shubham Pasteurized Standardized Milk-500 Ml']"/>
    <x v="0"/>
    <s v="2021-07-14T17:57:30.830"/>
    <s v="2021-07-14T18:00:06.266"/>
    <s v="2021-07-14T18:04:53.054"/>
    <n v="1.0028773147496395E-2"/>
    <x v="0"/>
    <n v="1"/>
    <x v="0"/>
    <n v="222"/>
    <x v="32"/>
    <x v="2"/>
    <n v="234"/>
    <n v="9.0090090090090094"/>
    <n v="14.414414414414415"/>
  </r>
  <r>
    <s v="2021-07-15T17:25:27.171"/>
    <d v="1899-12-30T17:25:27"/>
    <s v="2021-07-15"/>
    <x v="0"/>
    <x v="0"/>
    <x v="2"/>
    <x v="2"/>
    <s v="DDT871397"/>
    <d v="1899-12-30T17:25:27"/>
    <s v="HSR Layout"/>
    <x v="3"/>
    <n v="295105"/>
    <s v="['Nandini - Shubham Pasteurized Standardized Milk-500 Ml']"/>
    <x v="1"/>
    <s v="2021-07-15T17:27:17.896"/>
    <s v="2021-07-15T17:29:36.401"/>
    <s v="2021-07-15T17:32:14.924"/>
    <n v="4.7193634309223853E-3"/>
    <x v="0"/>
    <n v="1"/>
    <x v="0"/>
    <n v="88"/>
    <x v="2"/>
    <x v="5"/>
    <n v="113"/>
    <n v="0"/>
    <n v="28.40909090909091"/>
  </r>
  <r>
    <s v="2021-07-16T22:08:06.187"/>
    <d v="1899-12-30T22:08:06"/>
    <s v="2021-07-16"/>
    <x v="6"/>
    <x v="0"/>
    <x v="1"/>
    <x v="2"/>
    <s v="DDT871397"/>
    <d v="1899-12-30T22:08:06"/>
    <s v="HSR Layout"/>
    <x v="3"/>
    <n v="296196"/>
    <s v="['Cherry Tomato-500 Gms', 'Nandini - Shubham Pasteurized Standardized Milk-500 Ml', 'AXE Signature Mini Ticket 10 Ml-10 Ml']"/>
    <x v="5"/>
    <s v="2021-07-16T22:10:19.300"/>
    <s v="2021-07-16T22:11:40.794"/>
    <s v="2021-07-16T22:17:50.065"/>
    <n v="6.7578472226159647E-3"/>
    <x v="0"/>
    <n v="1"/>
    <x v="1"/>
    <n v="195"/>
    <x v="2"/>
    <x v="85"/>
    <n v="185"/>
    <n v="17.948717948717949"/>
    <n v="12.820512820512819"/>
  </r>
  <r>
    <s v="2021-08-04T18:30:12.674"/>
    <d v="1899-12-30T18:30:13"/>
    <s v="2021-08-04"/>
    <x v="1"/>
    <x v="0"/>
    <x v="2"/>
    <x v="1"/>
    <s v="DDT871397"/>
    <d v="1899-12-30T18:30:13"/>
    <s v="HSR Layout"/>
    <x v="3"/>
    <n v="309976"/>
    <s v="['Banana Elaichi / Yellaki-6 Pcs', 'EpI Spreads Choco Caramel 125 Gms-125 Gms', 'Nandini - Shubham Pasteurized Standardized Milk-500 Ml', 'Britannia Fruity Fun Barcake-55 Gms', 'Bru Green Label Filter Coffee-200 Gms']"/>
    <x v="2"/>
    <s v="2021-08-04T18:40:50.466"/>
    <s v="2021-08-04T18:47:33.154"/>
    <s v="2021-08-04T18:52:45.828"/>
    <n v="1.5661504628951661E-2"/>
    <x v="0"/>
    <n v="1"/>
    <x v="0"/>
    <n v="391"/>
    <x v="32"/>
    <x v="198"/>
    <n v="214"/>
    <n v="53.452685421994886"/>
    <n v="8.1841432225063944"/>
  </r>
  <r>
    <s v="2021-08-07T20:48:51.162"/>
    <d v="1899-12-30T20:48:51"/>
    <s v="2021-08-07"/>
    <x v="5"/>
    <x v="1"/>
    <x v="1"/>
    <x v="1"/>
    <s v="DDT871397"/>
    <d v="1899-12-30T20:48:51"/>
    <s v="HSR Layout"/>
    <x v="3"/>
    <n v="312058"/>
    <s v="['Coriander Leaves-100 Gms', 'Britannia Fruity Fun Barcake-55 Gms', 'Nandini - Shubham Pasteurized Standardized Milk-500 Ml', 'Avocado-2 Pcs']"/>
    <x v="7"/>
    <s v="2021-08-07T20:56:38.714"/>
    <s v="2021-08-07T21:04:14.121"/>
    <s v="2021-08-07T21:07:30.746"/>
    <n v="1.2958148145116866E-2"/>
    <x v="0"/>
    <n v="1"/>
    <x v="1"/>
    <n v="92"/>
    <x v="32"/>
    <x v="5"/>
    <n v="124"/>
    <n v="0"/>
    <n v="34.782608695652172"/>
  </r>
  <r>
    <s v="2021-09-13T08:08:26.553"/>
    <d v="1899-12-30T08:08:27"/>
    <s v="2021-09-13"/>
    <x v="3"/>
    <x v="0"/>
    <x v="4"/>
    <x v="0"/>
    <s v="DDT871397"/>
    <d v="1899-12-30T08:08:27"/>
    <s v="HSR Layout"/>
    <x v="3"/>
    <n v="347753"/>
    <s v="[&quot;Parry's Pure Refined Sugar Pack-1 Kg&quot;, 'Nandini - Shubham Pasteurized Standardized Milk-500 Ml', 'Bru Green Label Filter Coffee-200 Gms']"/>
    <x v="5"/>
    <s v="2021-09-13T08:08:46.227"/>
    <s v="2021-09-13T08:10:13.985"/>
    <s v="2021-09-13T08:14:06.572"/>
    <n v="3.9354050968540832E-3"/>
    <x v="0"/>
    <n v="1"/>
    <x v="1"/>
    <n v="196"/>
    <x v="2"/>
    <x v="112"/>
    <n v="202"/>
    <n v="9.6938775510204085"/>
    <n v="12.755102040816327"/>
  </r>
  <r>
    <s v="2021-09-18T07:56:57.234"/>
    <d v="1899-12-30T07:56:57"/>
    <s v="2021-09-18"/>
    <x v="5"/>
    <x v="1"/>
    <x v="4"/>
    <x v="0"/>
    <s v="DDT871397"/>
    <d v="1899-12-30T07:56:57"/>
    <s v="HSR Layout"/>
    <x v="3"/>
    <n v="353944"/>
    <s v="['Nandini - Shubham Pasteurized Standardized Milk-500 Ml']"/>
    <x v="1"/>
    <s v="2021-09-18T08:30:42.317"/>
    <s v="2021-09-18T08:32:11.380"/>
    <s v="2021-09-18T08:35:14.315"/>
    <n v="2.658658564905636E-2"/>
    <x v="0"/>
    <n v="1"/>
    <x v="1"/>
    <n v="66"/>
    <x v="2"/>
    <x v="55"/>
    <n v="85"/>
    <n v="9.0909090909090917"/>
    <n v="37.878787878787875"/>
  </r>
  <r>
    <s v="2021-06-04T15:17:35.721"/>
    <d v="1899-12-30T15:17:36"/>
    <s v="2021-06-04"/>
    <x v="6"/>
    <x v="0"/>
    <x v="3"/>
    <x v="3"/>
    <s v="ILL1571385"/>
    <d v="1899-12-30T15:17:36"/>
    <s v="HSR Layout"/>
    <x v="3"/>
    <n v="262653"/>
    <s v="['Haldiram Moong Dal-40 Gms', 'Lays Hot n Sweet Chilli Potato Chips-52 Gms', 'Lays Spanish Tomato Tango Chips-90 Gms', 'Act II Cheese Nachoz-60 Gms', &quot;Haldiram's Soya Stick-200 Gms&quot;, 'Haldiram Plain Bhujia-600 Gms']"/>
    <x v="4"/>
    <s v="2021-06-04T15:26:27.061"/>
    <s v="2021-06-04T15:43:21.435"/>
    <s v="2021-06-04T16:00:45.497"/>
    <n v="2.9974259261507541E-2"/>
    <x v="0"/>
    <n v="1"/>
    <x v="1"/>
    <n v="395"/>
    <x v="2"/>
    <x v="5"/>
    <n v="420"/>
    <n v="0"/>
    <n v="6.3291139240506329"/>
  </r>
  <r>
    <s v="2021-06-04T14:44:42.294"/>
    <d v="1899-12-30T14:44:42"/>
    <s v="2021-06-04"/>
    <x v="6"/>
    <x v="0"/>
    <x v="3"/>
    <x v="3"/>
    <s v="SUU671370"/>
    <d v="1899-12-30T14:44:42"/>
    <s v="HSR Layout"/>
    <x v="1"/>
    <n v="262624"/>
    <s v="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"/>
    <x v="4"/>
    <s v="2021-06-04T14:52:26.855"/>
    <s v="2021-06-04T14:55:07.688"/>
    <s v="2021-06-04T15:10:06.638"/>
    <n v="1.7642870370764285E-2"/>
    <x v="0"/>
    <n v="1"/>
    <x v="0"/>
    <n v="355"/>
    <x v="25"/>
    <x v="23"/>
    <n v="400"/>
    <n v="2.8169014084507045"/>
    <n v="15.492957746478872"/>
  </r>
  <r>
    <s v="2021-06-04T14:34:43.706"/>
    <d v="1899-12-30T14:34:44"/>
    <s v="2021-06-04"/>
    <x v="6"/>
    <x v="0"/>
    <x v="3"/>
    <x v="3"/>
    <s v="EWK2171367"/>
    <d v="1899-12-30T14:34:44"/>
    <s v="HSR Layout"/>
    <x v="2"/>
    <n v="262618"/>
    <s v="['Colgate Kids 6+ Yrs Toothpaste - Motu Patlu 18 Gms-18 Gms', 'Potato-1 Kg']"/>
    <x v="0"/>
    <s v="2021-06-04T14:37:41.088"/>
    <s v="2021-06-04T14:39:22.687"/>
    <s v="2021-06-04T14:52:23.768"/>
    <n v="1.2269236111023929E-2"/>
    <x v="0"/>
    <n v="1"/>
    <x v="0"/>
    <n v="38"/>
    <x v="0"/>
    <x v="23"/>
    <n v="28"/>
    <n v="26.315789473684209"/>
    <n v="0"/>
  </r>
  <r>
    <s v="2021-06-06T14:28:45.249"/>
    <d v="1899-12-30T14:28:45"/>
    <s v="2021-06-06"/>
    <x v="4"/>
    <x v="1"/>
    <x v="3"/>
    <x v="3"/>
    <s v="EWK2171367"/>
    <d v="1899-12-30T14:28:45"/>
    <s v="HSR Layout"/>
    <x v="2"/>
    <n v="264436"/>
    <s v="['Kids Joy Bag 30 Gms-30 Gms', 'Saffola Tasty Pro Fitness Conscious Edible Oil-1 Ltr', 'Bingo Mad Angles Cheese Nachos 15 Gms-15 Gms']"/>
    <x v="5"/>
    <s v="2021-06-06T14:39:16.743"/>
    <s v="2021-06-06T14:57:27.614"/>
    <s v="2021-06-06T15:06:10.255"/>
    <n v="2.5983865736634471E-2"/>
    <x v="0"/>
    <n v="1"/>
    <x v="0"/>
    <n v="175"/>
    <x v="0"/>
    <x v="22"/>
    <n v="150"/>
    <n v="14.285714285714285"/>
    <n v="0"/>
  </r>
  <r>
    <s v="2021-06-04T13:43:40.088"/>
    <d v="1899-12-30T13:43:40"/>
    <s v="2021-06-04"/>
    <x v="6"/>
    <x v="0"/>
    <x v="3"/>
    <x v="3"/>
    <s v="FPT2171352"/>
    <d v="1899-12-30T13:43:40"/>
    <s v="HSR Layout"/>
    <x v="5"/>
    <n v="262584"/>
    <s v="['Colgate Kids 6+ Yrs Toothpaste - Motu Patlu 18 Gms-18 Gms', 'Dill Leaves-Whole Bunch', 'Anandam Gingelly Oil-500 Ml']"/>
    <x v="5"/>
    <s v="2021-06-04T13:57:34.397"/>
    <s v="2021-06-04T14:00:50.328"/>
    <s v="2021-06-04T14:30:58.747"/>
    <n v="3.2854849538125563E-2"/>
    <x v="0"/>
    <n v="1"/>
    <x v="2"/>
    <n v="122"/>
    <x v="25"/>
    <x v="23"/>
    <n v="167"/>
    <n v="8.1967213114754092"/>
    <n v="45.081967213114751"/>
  </r>
  <r>
    <s v="2021-06-04T12:04:01.436"/>
    <d v="1899-12-30T12:04:01"/>
    <s v="2021-06-04"/>
    <x v="6"/>
    <x v="0"/>
    <x v="3"/>
    <x v="3"/>
    <s v="RCD771283"/>
    <d v="1899-12-30T12:04:01"/>
    <s v="HSR Layout"/>
    <x v="3"/>
    <n v="262484"/>
    <s v="['Head &amp; Shoulders Basic Clean Shampoo-5 Ml', 'Kurkure Masala Munch-100 Gms', 'Popular Essential Thin Avalakki-250 Gms', 'Britannia Nutrichoice Digestive Zero Biscuits-100 Gms', 'MTR Puliyogare Powder-200 Gms']"/>
    <x v="2"/>
    <s v="2021-06-04T12:10:36.263"/>
    <s v="2021-06-04T12:17:41.636"/>
    <s v="2021-06-04T12:22:46.402"/>
    <n v="1.3020439815591089E-2"/>
    <x v="0"/>
    <n v="1"/>
    <x v="0"/>
    <n v="318"/>
    <x v="0"/>
    <x v="5"/>
    <n v="318"/>
    <n v="0"/>
    <n v="0"/>
  </r>
  <r>
    <s v="2021-06-04T12:01:12.448"/>
    <d v="1899-12-30T12:01:12"/>
    <s v="2021-06-04"/>
    <x v="6"/>
    <x v="0"/>
    <x v="3"/>
    <x v="3"/>
    <s v="MIF2271280"/>
    <d v="1899-12-30T12:01:12"/>
    <s v="HSR Layout"/>
    <x v="7"/>
    <n v="262481"/>
    <s v="['Colgate Kids 6+ Yrs Toothpaste - Motu Patlu 18 Gms-18 Gms', 'Bakers Dry Yeast-25 Gms', 'Peeled Garlic-200 Gms', 'Raw Mango-500 Gms', 'Kwality Walls Vanilla Ice cream-700 Ml', 'Premium Banganapalle Mango - Box-1.5 Kgs', &quot;Kwality Wall's Tender Coconut Ice Cream Tub-500 Ml&quot;]"/>
    <x v="8"/>
    <s v="2021-06-04T12:07:27.759"/>
    <s v="2021-06-04T12:10:40.992"/>
    <s v="2021-06-04T12:21:57.797"/>
    <n v="1.4413761571631767E-2"/>
    <x v="0"/>
    <n v="1"/>
    <x v="0"/>
    <n v="808"/>
    <x v="27"/>
    <x v="23"/>
    <n v="838"/>
    <n v="1.2376237623762376"/>
    <n v="4.9504950495049505"/>
  </r>
  <r>
    <s v="2021-07-09T12:10:53.296"/>
    <d v="1899-12-30T12:10:53"/>
    <s v="2021-07-09"/>
    <x v="6"/>
    <x v="0"/>
    <x v="3"/>
    <x v="2"/>
    <s v="MIF2271280"/>
    <d v="1899-12-30T12:10:53"/>
    <s v="HSR Layout"/>
    <x v="7"/>
    <n v="290370"/>
    <s v="['Garlic-250 Gms', 'Pudina - Mint Leaves-200 Gms', 'Ginger-200 Gms', &quot;Kwality Wall's Oreo &amp; Cream (Cup)-100 Ml&quot;, 'Coriander Leaves-100 Gms', 'Green Chillies-200 Gms', 'Everest Dry Mango Powder-100 Gms', 'Cauliflower-2 Pcs', &quot;Kwality Wall's Tender Coconut Ice Cream Tub-500 Ml&quot;, 'AXE Signature Mini Ticket 10 Ml-10 Ml', 'Baby Corn-1 Packet', 'Potato-1 Kg', 'Onion-1 Kg', 'Mixed Sprouts-100 Gms', &quot;Kwality Wall's Sun Kissed Creme Caramel (Tub)-700 Ml&quot;]"/>
    <x v="11"/>
    <s v="2021-07-09T12:15:28.850"/>
    <s v="2021-07-09T12:20:04.254"/>
    <s v="2021-07-09T12:42:48.656"/>
    <n v="2.2168518516991753E-2"/>
    <x v="0"/>
    <n v="1"/>
    <x v="1"/>
    <n v="970"/>
    <x v="27"/>
    <x v="75"/>
    <n v="942"/>
    <n v="7.0103092783505154"/>
    <n v="4.1237113402061851"/>
  </r>
  <r>
    <s v="2021-06-04T11:33:07.705"/>
    <d v="1899-12-30T11:33:08"/>
    <s v="2021-06-04"/>
    <x v="6"/>
    <x v="0"/>
    <x v="4"/>
    <x v="3"/>
    <s v="QMU2171262"/>
    <d v="1899-12-30T11:33:08"/>
    <s v="HSR Layout"/>
    <x v="16"/>
    <n v="262450"/>
    <s v="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"/>
    <x v="6"/>
    <s v="2021-06-04T11:42:19.880"/>
    <s v="2021-06-04T11:51:05.338"/>
    <s v="2021-06-04T12:11:44.174"/>
    <n v="2.6810983799805399E-2"/>
    <x v="0"/>
    <n v="1"/>
    <x v="0"/>
    <n v="558"/>
    <x v="25"/>
    <x v="23"/>
    <n v="603"/>
    <n v="1.7921146953405016"/>
    <n v="9.8566308243727594"/>
  </r>
  <r>
    <s v="2021-06-04T09:25:54.760"/>
    <d v="1899-12-30T09:25:55"/>
    <s v="2021-06-04"/>
    <x v="6"/>
    <x v="0"/>
    <x v="4"/>
    <x v="3"/>
    <s v="ORB671226"/>
    <d v="1899-12-30T09:25:55"/>
    <s v="HSR Layout"/>
    <x v="12"/>
    <n v="262356"/>
    <s v="['Colgate Kids 6+ Yrs Toothpaste - Motu Patlu 18 Gms-18 Gms', 'Nandini Standard Milk-1 Ltr', 'Weikfield Custard Powder-100 Gms', 'Amul Fresh Cream-250 Ml', 'Popular Essential Whole Cashews-100 Gms']"/>
    <x v="2"/>
    <s v="2021-06-04T09:28:26.237"/>
    <s v="2021-06-04T09:32:56.786"/>
    <s v="2021-06-04T09:48:15.384"/>
    <n v="1.5516481478698552E-2"/>
    <x v="0"/>
    <n v="1"/>
    <x v="1"/>
    <n v="398"/>
    <x v="0"/>
    <x v="23"/>
    <n v="388"/>
    <n v="2.512562814070352"/>
    <n v="0"/>
  </r>
  <r>
    <s v="2021-06-03T20:09:59.524"/>
    <d v="1899-12-30T20:10:00"/>
    <s v="2021-06-03"/>
    <x v="0"/>
    <x v="0"/>
    <x v="1"/>
    <x v="3"/>
    <s v="DRF1771154"/>
    <d v="1899-12-30T20:10:00"/>
    <s v="HSR Layout"/>
    <x v="2"/>
    <n v="262202"/>
    <s v="['Colgate Kids 6+ Yrs Toothpaste - Motu Patlu 18 Gms-18 Gms', 'Surf Excel Matic Top Load Liquid Detergent-1 Ltr']"/>
    <x v="0"/>
    <s v="2021-06-03T20:16:02.863"/>
    <s v="2021-06-03T20:17:09.443"/>
    <s v="2021-06-03T20:27:49.813"/>
    <n v="1.2387604161631316E-2"/>
    <x v="0"/>
    <n v="1"/>
    <x v="0"/>
    <n v="209"/>
    <x v="2"/>
    <x v="23"/>
    <n v="224"/>
    <n v="4.7846889952153111"/>
    <n v="11.961722488038278"/>
  </r>
  <r>
    <s v="2021-06-19T14:26:17.293"/>
    <d v="1899-12-30T14:26:17"/>
    <s v="2021-06-19"/>
    <x v="5"/>
    <x v="1"/>
    <x v="3"/>
    <x v="3"/>
    <s v="DRF1771154"/>
    <d v="1899-12-30T14:26:17"/>
    <s v="HSR Layout"/>
    <x v="2"/>
    <n v="274123"/>
    <s v="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"/>
    <x v="13"/>
    <s v="2021-06-19T14:31:10.722"/>
    <s v="2021-06-19T14:36:37.610"/>
    <s v="2021-06-19T14:47:19.739"/>
    <n v="1.461164351348998E-2"/>
    <x v="0"/>
    <n v="1"/>
    <x v="0"/>
    <n v="885"/>
    <x v="0"/>
    <x v="17"/>
    <n v="880"/>
    <n v="0.56497175141242939"/>
    <n v="0"/>
  </r>
  <r>
    <s v="2021-06-27T14:42:42.705"/>
    <d v="1899-12-30T14:42:43"/>
    <s v="2021-06-27"/>
    <x v="4"/>
    <x v="1"/>
    <x v="3"/>
    <x v="3"/>
    <s v="DRF1771154"/>
    <d v="1899-12-30T14:42:43"/>
    <s v="HSR Layout"/>
    <x v="2"/>
    <n v="280534"/>
    <s v="['Pro Nature Organic Broken Wheat Daliya-500 Gms', 'TATA Tea Tulsi Green 1 Pc-1 Pc', 'Bingo Mad Angles Cheese Nachos 15 Gms-15 Gms', 'Milky Mist Curd Pouch-500 Gms']"/>
    <x v="7"/>
    <s v="2021-06-27T14:47:33.016"/>
    <s v="2021-06-27T14:48:35.041"/>
    <s v="2021-06-27T14:59:00.717"/>
    <n v="1.131958333280636E-2"/>
    <x v="0"/>
    <n v="1"/>
    <x v="0"/>
    <n v="352"/>
    <x v="0"/>
    <x v="9"/>
    <n v="340"/>
    <n v="3.4090909090909087"/>
    <n v="0"/>
  </r>
  <r>
    <s v="2021-08-02T12:53:52.195"/>
    <d v="1899-12-30T12:53:52"/>
    <s v="2021-08-02"/>
    <x v="3"/>
    <x v="0"/>
    <x v="3"/>
    <x v="1"/>
    <s v="DRF1771154"/>
    <d v="1899-12-30T12:53:52"/>
    <s v="HSR Layout"/>
    <x v="2"/>
    <n v="308585"/>
    <s v="['Banana Elaichi / Yellaki-12 Pcs', 'Custard Apple-1 Pack', 'Guava-2 Pcs', 'Papaya-1 Pc', 'Sweet Lime - Mosambi-2 Pcs']"/>
    <x v="2"/>
    <s v="2021-08-02T12:59:13.204"/>
    <s v="2021-08-02T13:00:13.690"/>
    <s v="2021-08-02T13:16:45.896"/>
    <n v="1.589931712805992E-2"/>
    <x v="0"/>
    <n v="1"/>
    <x v="0"/>
    <n v="253"/>
    <x v="1"/>
    <x v="5"/>
    <n v="258"/>
    <n v="0"/>
    <n v="1.9762845849802373"/>
  </r>
  <r>
    <s v="2021-08-03T19:14:54.933"/>
    <d v="1899-12-30T19:14:55"/>
    <s v="2021-08-03"/>
    <x v="2"/>
    <x v="0"/>
    <x v="2"/>
    <x v="1"/>
    <s v="DRF1771154"/>
    <d v="1899-12-30T19:14:55"/>
    <s v="HSR Layout"/>
    <x v="2"/>
    <n v="309415"/>
    <s v="['Bitter Gourd-1 Kg', 'Fresh Drumstick-100 Gms', 'Cabbage-1 Pc', 'Red Amaranth-Full Bunch', 'Button Mushroom-200 Gms', 'Sweet Corn-2 Pcs', 'Back To School - Goody Bag 120 Gms-120 Gms']"/>
    <x v="8"/>
    <s v="2021-08-03T19:21:38.160"/>
    <s v="2021-08-03T19:31:53.547"/>
    <s v="2021-08-03T19:41:24.465"/>
    <n v="1.8397361105598975E-2"/>
    <x v="0"/>
    <n v="1"/>
    <x v="0"/>
    <n v="264"/>
    <x v="2"/>
    <x v="45"/>
    <n v="259"/>
    <n v="11.363636363636363"/>
    <n v="9.4696969696969688"/>
  </r>
  <r>
    <s v="2021-08-08T15:18:52.581"/>
    <d v="1899-12-30T15:18:53"/>
    <s v="2021-08-08"/>
    <x v="4"/>
    <x v="1"/>
    <x v="3"/>
    <x v="1"/>
    <s v="DRF1771154"/>
    <d v="1899-12-30T15:18:53"/>
    <s v="HSR Layout"/>
    <x v="2"/>
    <n v="312553"/>
    <s v="['Beetroot-1 Kg', 'ITC Master Chef Achaari Beetroot Kebab-210 Gms', 'Godrej Hit Cockroach Killer-320 Ml', 'McCain Chilli Garlic Potato Bites-420 Gms']"/>
    <x v="7"/>
    <s v="2021-08-08T15:36:06.859"/>
    <s v="2021-08-08T15:36:58.929"/>
    <s v="2021-08-08T15:44:09.971"/>
    <n v="1.7562384258781094E-2"/>
    <x v="0"/>
    <n v="1"/>
    <x v="0"/>
    <n v="744"/>
    <x v="1"/>
    <x v="5"/>
    <n v="749"/>
    <n v="0"/>
    <n v="0.67204301075268813"/>
  </r>
  <r>
    <s v="2021-09-14T22:27:20.516"/>
    <d v="1899-12-30T22:27:21"/>
    <s v="2021-09-14"/>
    <x v="2"/>
    <x v="0"/>
    <x v="1"/>
    <x v="0"/>
    <s v="DRF1771154"/>
    <d v="1899-12-30T22:27:21"/>
    <s v="HSR Layout"/>
    <x v="2"/>
    <n v="349998"/>
    <s v="['Nandini Good Life Toned Milk Tetra Pack-1 Ltr', 'Lays Magic Masala Chips-28 Gms', 'Bingo Mad Angles Achari Chips-72.5 Gms', 'Lays Classic Salted Potato Chips-78 Gms']"/>
    <x v="7"/>
    <s v="2021-09-14T22:39:13.541"/>
    <s v="2021-09-14T22:39:34.569"/>
    <s v="2021-09-14T22:46:22.634"/>
    <n v="1.3218958338256925E-2"/>
    <x v="0"/>
    <n v="1"/>
    <x v="0"/>
    <n v="370"/>
    <x v="0"/>
    <x v="8"/>
    <n v="330"/>
    <n v="10.810810810810811"/>
    <n v="0"/>
  </r>
  <r>
    <s v="2021-06-03T19:03:34.351"/>
    <d v="1899-12-30T19:03:34"/>
    <s v="2021-06-03"/>
    <x v="0"/>
    <x v="0"/>
    <x v="2"/>
    <x v="3"/>
    <s v="MMH371139"/>
    <d v="1899-12-30T19:03:34"/>
    <s v="HSR Layout"/>
    <x v="5"/>
    <n v="262149"/>
    <s v="['Milky Mist Premium Fresh Paneer-500 Gms', 'Id Special Idli Dosa Batter-2 Kgs', 'Popular Essentials Black Pepper-100 Gms', 'Safal Green Peas-1 Kg', 'Onion-1 Kg', 'Milky Mist Curd Pouch-500 Gms']"/>
    <x v="4"/>
    <s v="2021-06-03T19:06:40.689"/>
    <s v="2021-06-03T19:11:30.411"/>
    <s v="2021-06-03T19:39:34.764"/>
    <n v="2.5004780087328982E-2"/>
    <x v="0"/>
    <n v="1"/>
    <x v="0"/>
    <n v="831"/>
    <x v="23"/>
    <x v="5"/>
    <n v="891"/>
    <n v="0"/>
    <n v="7.2202166064981945"/>
  </r>
  <r>
    <s v="2021-06-15T17:46:08.433"/>
    <d v="1899-12-30T17:46:08"/>
    <s v="2021-06-15"/>
    <x v="2"/>
    <x v="0"/>
    <x v="2"/>
    <x v="3"/>
    <s v="MMH371139"/>
    <d v="1899-12-30T17:46:08"/>
    <s v="HSR Layout"/>
    <x v="5"/>
    <n v="271371"/>
    <s v="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"/>
    <x v="15"/>
    <s v="2021-06-15T17:51:23.843"/>
    <s v="2021-06-15T17:57:44.870"/>
    <s v="2021-06-15T18:19:25.772"/>
    <n v="2.3117349534004461E-2"/>
    <x v="0"/>
    <n v="1"/>
    <x v="1"/>
    <n v="496"/>
    <x v="25"/>
    <x v="17"/>
    <n v="546"/>
    <n v="1.0080645161290323"/>
    <n v="11.088709677419354"/>
  </r>
  <r>
    <s v="2021-07-31T14:04:53.316"/>
    <d v="1899-12-30T14:04:53"/>
    <s v="2021-07-31"/>
    <x v="5"/>
    <x v="1"/>
    <x v="3"/>
    <x v="2"/>
    <s v="MMH371139"/>
    <d v="1899-12-30T14:04:53"/>
    <s v="HSR Layout"/>
    <x v="5"/>
    <n v="307146"/>
    <s v="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"/>
    <x v="20"/>
    <s v="2021-07-31T14:10:25.457"/>
    <s v="2021-07-31T14:17:13.151"/>
    <s v="2021-07-31T14:34:52.148"/>
    <n v="2.0819814817514271E-2"/>
    <x v="0"/>
    <n v="1"/>
    <x v="0"/>
    <n v="553"/>
    <x v="0"/>
    <x v="5"/>
    <n v="553"/>
    <n v="0"/>
    <n v="0"/>
  </r>
  <r>
    <s v="2021-08-13T19:18:45.084"/>
    <d v="1899-12-30T19:18:45"/>
    <s v="2021-08-13"/>
    <x v="6"/>
    <x v="0"/>
    <x v="2"/>
    <x v="1"/>
    <s v="MMH371139"/>
    <d v="1899-12-30T19:18:45"/>
    <s v="HSR Layout"/>
    <x v="5"/>
    <n v="316647"/>
    <s v="['Carrot-1 Kg', 'Doritos Cheese Flavour Nachos Chips-75 Gms', 'Tata Salt-1 Kg', 'Kurkure Masala Munch-90 Gms', &quot;Parry's Pure Refined Sugar Pack-1 Kg&quot;, 'Popular Essential Raw Peanuts-500 Gms', 'Fresh Coconut-1 Pc', 'Safal Green Peas-200 Gms', 'Nandini Curd-500 Gms', 'Potato-1 Kg', 'Anandam Deepam Oil-1 Ltr']"/>
    <x v="10"/>
    <s v="2021-08-13T19:25:24.966"/>
    <s v="2021-08-13T19:33:33.558"/>
    <s v="2021-08-13T19:47:37.929"/>
    <n v="2.0056076391483657E-2"/>
    <x v="0"/>
    <n v="1"/>
    <x v="1"/>
    <n v="643"/>
    <x v="0"/>
    <x v="5"/>
    <n v="643"/>
    <n v="0"/>
    <n v="0"/>
  </r>
  <r>
    <s v="2021-06-03T18:45:38.513"/>
    <d v="1899-12-30T18:45:39"/>
    <s v="2021-06-03"/>
    <x v="0"/>
    <x v="0"/>
    <x v="2"/>
    <x v="3"/>
    <s v="VRV2671124"/>
    <d v="1899-12-30T18:45:39"/>
    <s v="HSR Layout"/>
    <x v="3"/>
    <n v="262127"/>
    <s v="['Kurkure Chilli Chatka-90 Gms', 'Lays Hot n Sweet Chilli Potato Chips-52 Gms']"/>
    <x v="0"/>
    <s v="2021-06-03T18:47:15.706"/>
    <s v="2021-06-03T18:51:39.514"/>
    <s v="2021-06-03T18:56:56.150"/>
    <n v="7.8430208304780535E-3"/>
    <x v="0"/>
    <n v="1"/>
    <x v="0"/>
    <n v="40"/>
    <x v="0"/>
    <x v="5"/>
    <n v="40"/>
    <n v="0"/>
    <n v="0"/>
  </r>
  <r>
    <s v="2021-06-26T10:13:44.824"/>
    <d v="1899-12-30T10:13:45"/>
    <s v="2021-06-26"/>
    <x v="5"/>
    <x v="1"/>
    <x v="4"/>
    <x v="3"/>
    <s v="VRV2671124"/>
    <d v="1899-12-30T10:13:45"/>
    <s v="HSR Layout"/>
    <x v="3"/>
    <n v="279259"/>
    <s v="['Head &amp; Shoulders Basic Clean Shampoo-5 Ml', 'TATA Tea Tulsi Green 1 Pc-1 Pc', 'Bingo Mad Angles Cheese Nachos 15 Gms-15 Gms']"/>
    <x v="5"/>
    <s v="2021-06-26T10:18:25.339"/>
    <s v="2021-06-26T10:23:36.901"/>
    <s v="2021-06-26T10:30:13.692"/>
    <n v="1.1445231481047813E-2"/>
    <x v="0"/>
    <n v="1"/>
    <x v="2"/>
    <n v="16"/>
    <x v="0"/>
    <x v="9"/>
    <n v="4"/>
    <n v="75"/>
    <n v="0"/>
  </r>
  <r>
    <s v="2021-06-03T15:48:58.112"/>
    <d v="1899-12-30T15:48:58"/>
    <s v="2021-06-03"/>
    <x v="0"/>
    <x v="0"/>
    <x v="3"/>
    <x v="3"/>
    <s v="GQF271043"/>
    <d v="1899-12-30T15:48:58"/>
    <s v="HSR Layout"/>
    <x v="3"/>
    <n v="261965"/>
    <s v="['Colgate Kids 6+ Yrs Toothpaste - Motu Patlu 18 Gms-18 Gms', 'Cadbury Dairy Milk Silk Bubbly Chocolate-120 Gms']"/>
    <x v="0"/>
    <s v="2021-06-03T15:50:18.325"/>
    <s v="2021-06-03T15:52:29.378"/>
    <s v="2021-06-03T16:04:02.950"/>
    <n v="1.0472662041138392E-2"/>
    <x v="0"/>
    <n v="1"/>
    <x v="0"/>
    <n v="185"/>
    <x v="2"/>
    <x v="23"/>
    <n v="200"/>
    <n v="5.4054054054054053"/>
    <n v="13.513513513513514"/>
  </r>
  <r>
    <s v="2021-06-04T17:50:13.799"/>
    <d v="1899-12-30T17:50:14"/>
    <s v="2021-06-04"/>
    <x v="6"/>
    <x v="0"/>
    <x v="2"/>
    <x v="3"/>
    <s v="GQF271043"/>
    <d v="1899-12-30T17:50:14"/>
    <s v="HSR Layout"/>
    <x v="3"/>
    <n v="262775"/>
    <s v="['Kids Joy Bag 30 Gms-30 Gms', 'Bingo Mad Angles Cheese Nachos 15 Gms-15 Gms', 'Britannia Milky Masti Cake-60 Gms', 'Milkybar Moosha-20 Gms', 'Cadbury Dairy Milk Crispello Chocolate-33 Gms', 'Nandini - Shubham Pasteurized Standardized Milk-1 Ltr']"/>
    <x v="4"/>
    <s v="2021-06-04T18:03:05.373"/>
    <s v="2021-06-04T18:05:02.065"/>
    <s v="2021-06-04T18:12:02.688"/>
    <n v="1.514917824533768E-2"/>
    <x v="0"/>
    <n v="1"/>
    <x v="0"/>
    <n v="131"/>
    <x v="2"/>
    <x v="22"/>
    <n v="131"/>
    <n v="19.083969465648856"/>
    <n v="19.083969465648856"/>
  </r>
  <r>
    <s v="2021-06-05T10:29:01.113"/>
    <d v="1899-12-30T10:29:01"/>
    <s v="2021-06-05"/>
    <x v="5"/>
    <x v="1"/>
    <x v="4"/>
    <x v="3"/>
    <s v="GQF271043"/>
    <d v="1899-12-30T10:29:01"/>
    <s v="HSR Layout"/>
    <x v="3"/>
    <n v="263205"/>
    <s v="['Paper Boat Chocolate Milkshake-180 Ml', 'Nandini - Shubham Pasteurized Standardized Milk-1 Ltr']"/>
    <x v="0"/>
    <s v="2021-06-05T10:39:53.873"/>
    <s v="2021-06-05T10:42:25.126"/>
    <s v="2021-06-05T10:49:57.140"/>
    <n v="1.4537349539750721E-2"/>
    <x v="0"/>
    <n v="1"/>
    <x v="1"/>
    <n v="71"/>
    <x v="2"/>
    <x v="5"/>
    <n v="96"/>
    <n v="0"/>
    <n v="35.2112676056338"/>
  </r>
  <r>
    <s v="2021-06-18T18:35:09.807"/>
    <d v="1899-12-30T18:35:10"/>
    <s v="2021-06-18"/>
    <x v="6"/>
    <x v="0"/>
    <x v="2"/>
    <x v="3"/>
    <s v="GQF271043"/>
    <d v="1899-12-30T18:35:10"/>
    <s v="HSR Layout"/>
    <x v="3"/>
    <n v="273447"/>
    <s v="['Nandini - Shubham Pasteurized Standardized Milk-1 Ltr', 'Bingo Mad Angles Cheese Nachos 15 Gms-15 Gms']"/>
    <x v="0"/>
    <s v="2021-06-18T18:39:48.379"/>
    <s v="2021-06-18T18:43:12.428"/>
    <s v="2021-06-18T18:49:24.247"/>
    <n v="9.889351851597894E-3"/>
    <x v="0"/>
    <n v="1"/>
    <x v="1"/>
    <n v="48"/>
    <x v="2"/>
    <x v="17"/>
    <n v="68"/>
    <n v="10.416666666666668"/>
    <n v="52.083333333333336"/>
  </r>
  <r>
    <s v="2021-06-25T19:31:25.300"/>
    <d v="1899-12-30T19:31:25"/>
    <s v="2021-06-25"/>
    <x v="6"/>
    <x v="0"/>
    <x v="2"/>
    <x v="3"/>
    <s v="GQF271043"/>
    <d v="1899-12-30T19:31:25"/>
    <s v="HSR Layout"/>
    <x v="3"/>
    <n v="278796"/>
    <s v="['Sprite Pet Bottle-2.25 Ltrs', 'TATA Tea Tulsi Green 1 Pc-1 Pc', 'Thums Up Pet Bottle-2.25 Ltrs']"/>
    <x v="5"/>
    <s v="2021-06-25T19:35:02.693"/>
    <s v="2021-06-25T19:47:28.060"/>
    <s v="2021-06-25T19:59:05.223"/>
    <n v="1.9212071762012783E-2"/>
    <x v="0"/>
    <n v="1"/>
    <x v="0"/>
    <n v="197"/>
    <x v="2"/>
    <x v="7"/>
    <n v="215"/>
    <n v="3.5532994923857872"/>
    <n v="12.690355329949238"/>
  </r>
  <r>
    <s v="2021-06-26T11:48:49.801"/>
    <d v="1899-12-30T11:48:50"/>
    <s v="2021-06-26"/>
    <x v="5"/>
    <x v="1"/>
    <x v="4"/>
    <x v="3"/>
    <s v="GQF271043"/>
    <d v="1899-12-30T11:48:50"/>
    <s v="HSR Layout"/>
    <x v="3"/>
    <n v="279350"/>
    <s v="['Jaggery-500 Gms']"/>
    <x v="1"/>
    <s v="2021-06-26T11:49:44.974"/>
    <s v="2021-06-26T11:51:36.505"/>
    <s v="2021-06-26T11:57:55.752"/>
    <n v="6.3188773128786124E-3"/>
    <x v="0"/>
    <n v="1"/>
    <x v="0"/>
    <n v="50"/>
    <x v="2"/>
    <x v="5"/>
    <n v="75"/>
    <n v="0"/>
    <n v="50"/>
  </r>
  <r>
    <s v="2021-06-28T21:18:33.891"/>
    <d v="1899-12-30T21:18:34"/>
    <s v="2021-06-28"/>
    <x v="3"/>
    <x v="0"/>
    <x v="1"/>
    <x v="3"/>
    <s v="GQF271043"/>
    <d v="1899-12-30T21:18:34"/>
    <s v="HSR Layout"/>
    <x v="3"/>
    <n v="281830"/>
    <s v="['Indian Cucumber-1 Kg', 'Nandini - Shubham Pasteurized Standardized Milk-1 Ltr', 'Nandini Curd-500 Gms']"/>
    <x v="5"/>
    <s v="2021-06-28T21:20:14.314"/>
    <s v="2021-06-28T21:24:02.959"/>
    <s v="2021-06-28T21:31:02.229"/>
    <n v="8.6613194434903562E-3"/>
    <x v="0"/>
    <n v="1"/>
    <x v="0"/>
    <n v="89"/>
    <x v="2"/>
    <x v="5"/>
    <n v="114"/>
    <n v="0"/>
    <n v="28.08988764044944"/>
  </r>
  <r>
    <s v="2021-07-03T12:23:03.795"/>
    <d v="1899-12-30T12:23:04"/>
    <s v="2021-07-03"/>
    <x v="5"/>
    <x v="1"/>
    <x v="3"/>
    <x v="2"/>
    <s v="GQF271043"/>
    <d v="1899-12-30T12:23:04"/>
    <s v="HSR Layout"/>
    <x v="3"/>
    <n v="285515"/>
    <s v="['Bingo Mad Angles Cheese Nachos 15 Gms-15 Gms', 'Britannia Pav Breads-200 Gms']"/>
    <x v="0"/>
    <s v="2021-07-03T12:32:05.842"/>
    <s v="2021-07-03T12:32:41.361"/>
    <s v="2021-07-03T12:43:21.916"/>
    <n v="1.4098622683377471E-2"/>
    <x v="0"/>
    <n v="1"/>
    <x v="1"/>
    <n v="380"/>
    <x v="2"/>
    <x v="79"/>
    <n v="355"/>
    <n v="13.157894736842104"/>
    <n v="6.5789473684210522"/>
  </r>
  <r>
    <s v="2021-07-11T09:24:10.858"/>
    <d v="1899-12-30T09:24:11"/>
    <s v="2021-07-11"/>
    <x v="4"/>
    <x v="1"/>
    <x v="4"/>
    <x v="2"/>
    <s v="GQF271043"/>
    <d v="1899-12-30T09:24:11"/>
    <s v="HSR Layout"/>
    <x v="3"/>
    <n v="291787"/>
    <s v="['Nandini - Shubham Pasteurized Standardized Milk-1 Ltr', 'AXE Signature Mini Ticket 10 Ml-10 Ml']"/>
    <x v="0"/>
    <s v="2021-07-11T09:26:43.158"/>
    <s v="2021-07-11T09:29:53.244"/>
    <s v="2021-07-11T09:38:17.414"/>
    <n v="9.7981018552673049E-3"/>
    <x v="0"/>
    <n v="1"/>
    <x v="0"/>
    <n v="78"/>
    <x v="2"/>
    <x v="85"/>
    <n v="68"/>
    <n v="44.871794871794876"/>
    <n v="32.051282051282051"/>
  </r>
  <r>
    <s v="2021-07-24T23:18:11.385"/>
    <d v="1899-12-30T23:18:11"/>
    <s v="2021-07-24"/>
    <x v="5"/>
    <x v="1"/>
    <x v="0"/>
    <x v="2"/>
    <s v="GQF271043"/>
    <d v="1899-12-30T23:18:11"/>
    <s v="HSR Layout"/>
    <x v="3"/>
    <n v="302451"/>
    <s v="['Coca Cola Can-300 Ml']"/>
    <x v="1"/>
    <s v="2021-07-24T23:20:21.168"/>
    <s v="2021-07-24T23:28:40.528"/>
    <s v="2021-07-24T23:35:20.864"/>
    <n v="1.1915266208234243E-2"/>
    <x v="0"/>
    <n v="1"/>
    <x v="0"/>
    <n v="80"/>
    <x v="13"/>
    <x v="5"/>
    <n v="113"/>
    <n v="0"/>
    <n v="41.25"/>
  </r>
  <r>
    <s v="2021-07-25T22:27:00.204"/>
    <d v="1899-12-30T22:27:00"/>
    <s v="2021-07-25"/>
    <x v="4"/>
    <x v="1"/>
    <x v="1"/>
    <x v="2"/>
    <s v="GQF271043"/>
    <d v="1899-12-30T22:27:00"/>
    <s v="HSR Layout"/>
    <x v="3"/>
    <n v="303177"/>
    <s v="['Coca Cola Can-300 Ml', 'Mountain Dew Can-250 Ml']"/>
    <x v="0"/>
    <s v="2021-07-25T22:28:00.085"/>
    <s v="2021-07-25T22:29:04.433"/>
    <s v="2021-07-25T22:36:02.088"/>
    <n v="6.2718055560253561E-3"/>
    <x v="0"/>
    <n v="1"/>
    <x v="1"/>
    <n v="65"/>
    <x v="32"/>
    <x v="5"/>
    <n v="97"/>
    <n v="0"/>
    <n v="49.230769230769234"/>
  </r>
  <r>
    <s v="2021-08-01T10:35:18.694"/>
    <d v="1899-12-30T10:35:19"/>
    <s v="2021-08-01"/>
    <x v="4"/>
    <x v="1"/>
    <x v="4"/>
    <x v="1"/>
    <s v="GQF271043"/>
    <d v="1899-12-30T10:35:19"/>
    <s v="HSR Layout"/>
    <x v="3"/>
    <n v="307738"/>
    <s v="['Back To School - Goody Bag 120 Gms-120 Gms', 'Nandini - Shubham Pasteurized Standardized Milk-1 Ltr']"/>
    <x v="0"/>
    <s v="2021-08-01T10:36:50.455"/>
    <s v="2021-08-01T10:39:55.728"/>
    <s v="2021-08-01T10:46:45.562"/>
    <n v="7.9498611157760024E-3"/>
    <x v="0"/>
    <n v="1"/>
    <x v="0"/>
    <n v="73"/>
    <x v="2"/>
    <x v="45"/>
    <n v="68"/>
    <n v="41.095890410958901"/>
    <n v="34.246575342465754"/>
  </r>
  <r>
    <s v="2021-09-16T10:15:32.770"/>
    <d v="1899-12-30T10:15:33"/>
    <s v="2021-09-16"/>
    <x v="0"/>
    <x v="0"/>
    <x v="4"/>
    <x v="0"/>
    <s v="GQF271043"/>
    <d v="1899-12-30T10:15:33"/>
    <s v="HSR Layout"/>
    <x v="3"/>
    <n v="351512"/>
    <s v="['Nandini - Shubham Pasteurized Standardized Milk-1 Ltr']"/>
    <x v="1"/>
    <s v="2021-09-16T10:31:21.040"/>
    <s v="2021-09-16T10:31:55.117"/>
    <s v="2021-09-16T10:38:48.619"/>
    <n v="1.6155659723153803E-2"/>
    <x v="0"/>
    <n v="1"/>
    <x v="1"/>
    <n v="43"/>
    <x v="0"/>
    <x v="55"/>
    <n v="37"/>
    <n v="13.953488372093023"/>
    <n v="0"/>
  </r>
  <r>
    <s v="2021-09-24T11:31:31.730"/>
    <d v="1899-12-30T11:31:32"/>
    <s v="2021-09-24"/>
    <x v="6"/>
    <x v="0"/>
    <x v="4"/>
    <x v="0"/>
    <s v="GQF271043"/>
    <d v="1899-12-30T11:31:32"/>
    <s v="HSR Layout"/>
    <x v="3"/>
    <n v="362349"/>
    <s v="['Nandini - Shubham Pasteurized Standardized Milk-1 Ltr']"/>
    <x v="1"/>
    <s v="2021-09-24T11:35:53.931"/>
    <s v="2021-09-24T11:41:27.817"/>
    <s v="2021-09-24T12:00:36.507"/>
    <n v="2.0194178243400529E-2"/>
    <x v="0"/>
    <n v="1"/>
    <x v="0"/>
    <n v="43"/>
    <x v="0"/>
    <x v="53"/>
    <n v="39"/>
    <n v="9.3023255813953494"/>
    <n v="0"/>
  </r>
  <r>
    <s v="2021-09-28T23:05:56.643"/>
    <d v="1899-12-30T23:05:57"/>
    <s v="2021-09-28"/>
    <x v="2"/>
    <x v="0"/>
    <x v="0"/>
    <x v="0"/>
    <s v="GQF271043"/>
    <d v="1899-12-30T23:05:57"/>
    <s v="HSR Layout"/>
    <x v="3"/>
    <n v="369016"/>
    <s v="['Coca Cola Pet Bottle-2.25 Ltr']"/>
    <x v="1"/>
    <s v="2021-09-28T23:06:48.499"/>
    <s v="2021-09-28T23:10:58.949"/>
    <s v="2021-09-28T23:16:14.258"/>
    <n v="7.1483217543573119E-3"/>
    <x v="0"/>
    <n v="1"/>
    <x v="0"/>
    <n v="95"/>
    <x v="0"/>
    <x v="19"/>
    <n v="81"/>
    <n v="14.736842105263156"/>
    <n v="0"/>
  </r>
  <r>
    <s v="2021-09-30T09:34:24.572"/>
    <d v="1899-12-30T09:34:25"/>
    <s v="2021-09-30"/>
    <x v="0"/>
    <x v="0"/>
    <x v="4"/>
    <x v="0"/>
    <s v="GQF271043"/>
    <d v="1899-12-30T09:34:25"/>
    <s v="HSR Layout"/>
    <x v="3"/>
    <n v="370584"/>
    <s v="['Nandini - Shubham Pasteurized Standardized Milk-1 Ltr']"/>
    <x v="1"/>
    <s v="2021-09-30T09:39:39.866"/>
    <s v="2021-09-30T09:41:46.748"/>
    <s v="2021-09-30T09:49:10.749"/>
    <n v="1.0256678244331852E-2"/>
    <x v="0"/>
    <n v="1"/>
    <x v="0"/>
    <n v="43"/>
    <x v="0"/>
    <x v="5"/>
    <n v="43"/>
    <n v="0"/>
    <n v="0"/>
  </r>
  <r>
    <s v="2021-06-03T15:10:34.562"/>
    <d v="1899-12-30T15:10:35"/>
    <s v="2021-06-03"/>
    <x v="0"/>
    <x v="0"/>
    <x v="3"/>
    <x v="3"/>
    <s v="FHQ971028"/>
    <d v="1899-12-30T15:10:35"/>
    <s v="HSR Layout"/>
    <x v="2"/>
    <n v="261936"/>
    <s v="['MTR Mango Sliced Pickle-300 Gms', 'Nandini Standard Milk-1 Ltr', 'Nandini Curd-500 Gms']"/>
    <x v="5"/>
    <s v="2021-06-03T15:14:46.705"/>
    <s v="2021-06-03T15:17:31.595"/>
    <s v="2021-06-03T15:27:00.594"/>
    <n v="1.1412407402531244E-2"/>
    <x v="0"/>
    <n v="1"/>
    <x v="0"/>
    <n v="416"/>
    <x v="2"/>
    <x v="5"/>
    <n v="441"/>
    <n v="0"/>
    <n v="6.009615384615385"/>
  </r>
  <r>
    <s v="2021-06-05T16:18:02.356"/>
    <d v="1899-12-30T16:18:02"/>
    <s v="2021-06-05"/>
    <x v="5"/>
    <x v="1"/>
    <x v="3"/>
    <x v="3"/>
    <s v="FHQ971028"/>
    <d v="1899-12-30T16:18:02"/>
    <s v="HSR Layout"/>
    <x v="2"/>
    <n v="263551"/>
    <s v="['Nandini Standard Milk-1 Ltr', 'Madhur Pure And Hygienic Sugar-1 Kg', 'Nandini Good Life Milk Tetra Pack-1 Ltr', 'Nandini Curd-500 Gms', 'Kids Joy Bag 30 Gms-30 Gms']"/>
    <x v="2"/>
    <s v="2021-06-05T16:20:34.139"/>
    <s v="2021-06-05T16:27:37.792"/>
    <s v="2021-06-05T16:38:50.674"/>
    <n v="1.4448125002672896E-2"/>
    <x v="0"/>
    <n v="1"/>
    <x v="0"/>
    <n v="445"/>
    <x v="2"/>
    <x v="2"/>
    <n v="450"/>
    <n v="4.4943820224719104"/>
    <n v="5.6179775280898872"/>
  </r>
  <r>
    <s v="2021-06-10T22:52:54.034"/>
    <d v="1899-12-30T22:52:54"/>
    <s v="2021-06-10"/>
    <x v="0"/>
    <x v="0"/>
    <x v="1"/>
    <x v="3"/>
    <s v="FHQ971028"/>
    <d v="1899-12-30T22:52:54"/>
    <s v="HSR Layout"/>
    <x v="11"/>
    <n v="267688"/>
    <s v="['Bhagyalakshmi Roasted Sooji-500 Gms']"/>
    <x v="1"/>
    <s v="2021-06-10T23:00:07.230"/>
    <s v="2021-06-10T23:00:53.630"/>
    <s v="2021-06-10T23:21:49.556"/>
    <n v="2.0087060183868743E-2"/>
    <x v="0"/>
    <n v="1"/>
    <x v="0"/>
    <n v="136"/>
    <x v="25"/>
    <x v="5"/>
    <n v="191"/>
    <n v="0"/>
    <n v="40.441176470588239"/>
  </r>
  <r>
    <s v="2021-08-11T19:01:10.777"/>
    <d v="1899-12-30T19:01:11"/>
    <s v="2021-08-11"/>
    <x v="1"/>
    <x v="0"/>
    <x v="2"/>
    <x v="1"/>
    <s v="FHQ971028"/>
    <d v="1899-12-30T19:01:11"/>
    <s v="HSR Layout"/>
    <x v="11"/>
    <n v="314979"/>
    <s v="['Man Matters Biotin Hair Growth Gummies 4 Pcs-4 Pcs', 'Id Special Idli Dosa Batter-2 Kgs', 'Id Special Idli Dosa Batter-1 Kg']"/>
    <x v="5"/>
    <s v="2021-08-11T19:04:46.390"/>
    <s v="2021-08-11T19:08:47.542"/>
    <s v="2021-08-11T19:27:15.369"/>
    <n v="1.810870370536577E-2"/>
    <x v="0"/>
    <n v="1"/>
    <x v="0"/>
    <n v="304"/>
    <x v="25"/>
    <x v="171"/>
    <n v="270"/>
    <n v="29.276315789473685"/>
    <n v="18.092105263157894"/>
  </r>
  <r>
    <s v="2021-08-18T17:04:50.360"/>
    <d v="1899-12-30T17:04:50"/>
    <s v="2021-08-18"/>
    <x v="1"/>
    <x v="0"/>
    <x v="2"/>
    <x v="1"/>
    <s v="FHQ971028"/>
    <d v="1899-12-30T17:04:50"/>
    <s v="HSR Layout"/>
    <x v="11"/>
    <n v="320926"/>
    <s v="['Id Special Idli Dosa Batter-2 Kgs', 'Nandini Paneer-200 Gms', 'Surprise WOW Skincare Product 1 Pc-1 Pc']"/>
    <x v="5"/>
    <s v="2021-08-18T17:08:18.707"/>
    <s v="2021-08-18T17:12:53.326"/>
    <s v="2021-08-18T17:30:35.589"/>
    <n v="1.7884594904899132E-2"/>
    <x v="0"/>
    <n v="1"/>
    <x v="0"/>
    <n v="1339"/>
    <x v="0"/>
    <x v="167"/>
    <n v="1240"/>
    <n v="7.3935772964899185"/>
    <n v="0"/>
  </r>
  <r>
    <s v="2021-09-22T21:48:01.422"/>
    <d v="1899-12-30T21:48:01"/>
    <s v="2021-09-22"/>
    <x v="1"/>
    <x v="0"/>
    <x v="1"/>
    <x v="0"/>
    <s v="FHQ971028"/>
    <d v="1899-12-30T21:48:01"/>
    <s v="HSR Layout"/>
    <x v="11"/>
    <n v="360697"/>
    <s v="['Id Special Idli Dosa Batter-2 Kgs', 'Id Special Idli Dosa Batter-1 Kg']"/>
    <x v="0"/>
    <s v="2021-09-22T21:53:26.164"/>
    <s v="2021-09-22T22:09:55.942"/>
    <s v="2021-09-22T22:27:44.788"/>
    <n v="2.7585254632867873E-2"/>
    <x v="0"/>
    <n v="1"/>
    <x v="0"/>
    <n v="194"/>
    <x v="0"/>
    <x v="5"/>
    <n v="194"/>
    <n v="0"/>
    <n v="0"/>
  </r>
  <r>
    <s v="2021-06-03T09:45:02.905"/>
    <d v="1899-12-30T09:45:03"/>
    <s v="2021-06-03"/>
    <x v="0"/>
    <x v="0"/>
    <x v="4"/>
    <x v="3"/>
    <s v="DHK2570923"/>
    <d v="1899-12-30T09:45:03"/>
    <s v="HSR Layout"/>
    <x v="14"/>
    <n v="261682"/>
    <s v="['Appy Apple Flavor Fizz Drink-1 Ltr', 'Milkybar Moosha-20 Gms', 'Surf Excel Matic Top Load Liquid Detergent-500 Ml', 'Cadbury Dairy Milk Chocolate Shots-18 Gms', 'Haldiram Moong Dal-40 Gms', 'Kurkure Puffcorn Yummy Cheese-30 Gms', 'Nestle Kitkat Fingers Chocolate-37.5 Gms']"/>
    <x v="8"/>
    <s v="2021-06-03T09:49:33.217"/>
    <s v="2021-06-03T09:53:56.041"/>
    <s v="2021-06-03T10:05:58.913"/>
    <n v="1.4537129623931833E-2"/>
    <x v="0"/>
    <n v="1"/>
    <x v="1"/>
    <n v="313"/>
    <x v="23"/>
    <x v="5"/>
    <n v="373"/>
    <n v="0"/>
    <n v="19.169329073482427"/>
  </r>
  <r>
    <s v="2021-06-02T23:04:18.081"/>
    <d v="1899-12-30T23:04:18"/>
    <s v="2021-06-02"/>
    <x v="1"/>
    <x v="0"/>
    <x v="0"/>
    <x v="3"/>
    <s v="POV470881"/>
    <d v="1899-12-30T23:04:18"/>
    <s v="HSR Layout"/>
    <x v="20"/>
    <n v="261600"/>
    <s v="['Coca Cola Diet Can With Light Taste No Sugar-300 Ml', 'Pepsi Black Can-250 Ml', 'Pepsi Can-250 Ml']"/>
    <x v="5"/>
    <s v="2021-06-02T23:05:52.739"/>
    <s v="2021-06-02T23:07:49.181"/>
    <s v="2021-06-02T23:24:44.022"/>
    <n v="1.418913194356719E-2"/>
    <x v="0"/>
    <n v="1"/>
    <x v="0"/>
    <n v="90"/>
    <x v="51"/>
    <x v="5"/>
    <n v="169"/>
    <n v="0"/>
    <n v="87.777777777777771"/>
  </r>
  <r>
    <s v="2021-06-02T21:55:39.643"/>
    <d v="1899-12-30T21:55:40"/>
    <s v="2021-06-02"/>
    <x v="1"/>
    <x v="0"/>
    <x v="1"/>
    <x v="3"/>
    <s v="VPY2270851"/>
    <d v="1899-12-30T21:55:40"/>
    <s v="HSR Layout"/>
    <x v="10"/>
    <n v="261569"/>
    <s v="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"/>
    <x v="12"/>
    <s v="2021-06-02T21:58:58.293"/>
    <s v="2021-06-02T22:02:01.951"/>
    <s v="2021-06-02T22:17:04.266"/>
    <n v="1.4868321755784564E-2"/>
    <x v="0"/>
    <n v="1"/>
    <x v="1"/>
    <n v="1104"/>
    <x v="27"/>
    <x v="5"/>
    <n v="1144"/>
    <n v="0"/>
    <n v="3.6231884057971016"/>
  </r>
  <r>
    <s v="2021-06-02T21:27:58.559"/>
    <d v="1899-12-30T21:27:59"/>
    <s v="2021-06-02"/>
    <x v="1"/>
    <x v="0"/>
    <x v="1"/>
    <x v="3"/>
    <s v="XKK570845"/>
    <d v="1899-12-30T21:27:59"/>
    <s v="HSR Layout"/>
    <x v="3"/>
    <n v="261550"/>
    <s v="['Britannia 50-50 Maska Chaska Biscuit-120 Gms', 'Amul Butter-200 Gms', 'Bingo Mad Angles Tomato Madness-80 Gms', 'Britannia Nice Time Biscuit-150 Gms']"/>
    <x v="7"/>
    <s v="2021-06-02T21:31:11.015"/>
    <s v="2021-06-02T21:32:55.462"/>
    <s v="2021-06-02T21:37:19.352"/>
    <n v="6.4906597253866494E-3"/>
    <x v="0"/>
    <n v="1"/>
    <x v="0"/>
    <n v="173"/>
    <x v="0"/>
    <x v="5"/>
    <n v="173"/>
    <n v="0"/>
    <n v="0"/>
  </r>
  <r>
    <s v="2021-06-10T12:14:06.813"/>
    <d v="1899-12-30T12:14:07"/>
    <s v="2021-06-10"/>
    <x v="0"/>
    <x v="0"/>
    <x v="3"/>
    <x v="3"/>
    <s v="XKK570845"/>
    <d v="1899-12-30T12:14:07"/>
    <s v="HSR Layout"/>
    <x v="3"/>
    <n v="267165"/>
    <s v="['Carrot-250 Gms', 'Baby Potato-250 Gms', 'Lemon-3 Pcs', 'Yellow Capsicum-2 Pcs', 'Bingo Mad Angles Cheese Nachos 15 Gms-15 Gms', 'Nandini Curd-500 Gms', 'Palak Spinach-200 Gms', 'Onion-1 Kg', 'Haldiram Moong Dal-40 Gms', 'Cloves-10 Gms']"/>
    <x v="13"/>
    <s v="2021-06-10T12:19:51.298"/>
    <s v="2021-06-10T12:22:18.081"/>
    <s v="2021-06-10T12:27:20.037"/>
    <n v="9.1808333309018053E-3"/>
    <x v="0"/>
    <n v="1"/>
    <x v="0"/>
    <n v="211"/>
    <x v="2"/>
    <x v="17"/>
    <n v="231"/>
    <n v="2.3696682464454977"/>
    <n v="11.848341232227488"/>
  </r>
  <r>
    <s v="2021-09-02T22:19:30.142"/>
    <d v="1899-12-30T22:19:30"/>
    <s v="2021-09-02"/>
    <x v="0"/>
    <x v="0"/>
    <x v="1"/>
    <x v="0"/>
    <s v="XKK570845"/>
    <d v="1899-12-30T22:19:30"/>
    <s v="HSR Layout"/>
    <x v="3"/>
    <n v="336170"/>
    <s v="['Jabsons Nimboo Pudina Peanuts-140 Gms', 'Maiyas Namkeen Rice Kodubale-185 Gms', 'Kurkure Puffcorn Yummy Cheese-55 Gms', 'Britannia Nice Time Biscuit-150 Gms']"/>
    <x v="7"/>
    <s v="2021-09-02T22:26:17.746"/>
    <s v="2021-09-02T22:28:20.298"/>
    <s v="2021-09-02T22:32:47.543"/>
    <n v="9.2291782420943491E-3"/>
    <x v="0"/>
    <n v="1"/>
    <x v="1"/>
    <n v="175"/>
    <x v="2"/>
    <x v="5"/>
    <n v="200"/>
    <n v="0"/>
    <n v="14.285714285714285"/>
  </r>
  <r>
    <s v="2021-09-26T22:08:54.377"/>
    <d v="1899-12-30T22:08:54"/>
    <s v="2021-09-26"/>
    <x v="4"/>
    <x v="1"/>
    <x v="1"/>
    <x v="0"/>
    <s v="XKK570845"/>
    <d v="1899-12-30T22:08:54"/>
    <s v="HSR Layout"/>
    <x v="3"/>
    <n v="366206"/>
    <s v="['Desi Tomato-1 Kg', 'Suguna Shakti Eggs-6 Eggs', 'Id Special Idli Dosa Batter-1 Kg', 'Vim Power Lemon Dishwash Gel Bottle-250 Ml']"/>
    <x v="7"/>
    <s v="2021-09-26T22:10:56.010"/>
    <s v="2021-09-26T22:13:40.367"/>
    <s v="2021-09-26T22:18:51.882"/>
    <n v="6.9155671299085952E-3"/>
    <x v="0"/>
    <n v="1"/>
    <x v="1"/>
    <n v="348"/>
    <x v="0"/>
    <x v="1"/>
    <n v="320"/>
    <n v="8.0459770114942533"/>
    <n v="0"/>
  </r>
  <r>
    <s v="2021-06-02T20:13:44.780"/>
    <d v="1899-12-30T20:13:45"/>
    <s v="2021-06-02"/>
    <x v="1"/>
    <x v="0"/>
    <x v="1"/>
    <x v="3"/>
    <s v="FCY570788"/>
    <d v="1899-12-30T20:13:45"/>
    <s v="HSR Layout"/>
    <x v="11"/>
    <n v="261485"/>
    <s v="['Yellow Capsicum-2 Pcs', 'Safal Green Peas-200 Gms', 'Premium Banganapalle Mango - Box-1.5 Kgs', 'Indian Cucumber-1 Kg', 'Banana Elaichi / Yellaki-12 Pcs']"/>
    <x v="2"/>
    <s v="2021-06-02T20:19:45.041"/>
    <s v="2021-06-02T20:23:56.380"/>
    <s v="2021-06-02T20:39:49.547"/>
    <n v="1.8110729164618533E-2"/>
    <x v="0"/>
    <n v="1"/>
    <x v="2"/>
    <n v="377"/>
    <x v="0"/>
    <x v="5"/>
    <n v="377"/>
    <n v="0"/>
    <n v="0"/>
  </r>
  <r>
    <s v="2021-06-02T19:28:27.721"/>
    <d v="1899-12-30T19:28:28"/>
    <s v="2021-06-02"/>
    <x v="1"/>
    <x v="0"/>
    <x v="2"/>
    <x v="3"/>
    <s v="YBV1270761"/>
    <d v="1899-12-30T19:28:28"/>
    <s v="HSR Layout"/>
    <x v="10"/>
    <n v="261445"/>
    <s v="['Madhur Pure And Hygienic Sugar-1 Kg', 'Maggi Pazzta - Cheese Macaroni-70 Gms', 'MTR Instant Gulab Jamun Mix-160 Gms Buy 1 Get 1', 'Cadbury Bournvita Jar-200 Gms']"/>
    <x v="7"/>
    <s v="2021-06-02T19:36:03.992"/>
    <s v="2021-06-02T19:39:24.022"/>
    <s v="2021-06-02T19:52:41.168"/>
    <n v="1.682230323785916E-2"/>
    <x v="0"/>
    <n v="1"/>
    <x v="0"/>
    <n v="410"/>
    <x v="2"/>
    <x v="5"/>
    <n v="435"/>
    <n v="0"/>
    <n v="6.0975609756097562"/>
  </r>
  <r>
    <s v="2021-06-02T18:45:58.363"/>
    <d v="1899-12-30T18:45:58"/>
    <s v="2021-06-02"/>
    <x v="1"/>
    <x v="0"/>
    <x v="2"/>
    <x v="3"/>
    <s v="TRV1370734"/>
    <d v="1899-12-30T18:45:58"/>
    <s v="HSR Layout"/>
    <x v="3"/>
    <n v="261386"/>
    <s v="['Ladies finger-500 Gms', 'French Beans-250 Gms', 'Potato-1 Kg', 'Tomato-1 Kg', 'Onion-1 Kg']"/>
    <x v="2"/>
    <s v="2021-06-02T18:51:45.189"/>
    <s v="2021-06-02T18:56:05.806"/>
    <s v="2021-06-02T19:04:39.664"/>
    <n v="1.297802082990529E-2"/>
    <x v="0"/>
    <n v="1"/>
    <x v="1"/>
    <n v="126"/>
    <x v="0"/>
    <x v="5"/>
    <n v="126"/>
    <n v="0"/>
    <n v="0"/>
  </r>
  <r>
    <s v="2021-06-05T20:15:02.521"/>
    <d v="1899-12-30T20:15:03"/>
    <s v="2021-06-05"/>
    <x v="5"/>
    <x v="1"/>
    <x v="1"/>
    <x v="3"/>
    <s v="TRV1370734"/>
    <d v="1899-12-30T20:15:03"/>
    <s v="HSR Layout"/>
    <x v="3"/>
    <n v="263850"/>
    <s v="['Haldiram Moong Dal-40 Gms', 'Haldirams Tasty Nuts-50 Gms', 'Kurkure Chilli Chatka-90 Gms', 'Uncle Chipps Spicy Potato Chips-60 Gms', 'Thums Up Pet Bottle-750 Ml', 'Kids Joy Bag 30 Gms-30 Gms']"/>
    <x v="4"/>
    <s v="2021-06-05T20:40:30.602"/>
    <s v="2021-06-05T20:46:35.288"/>
    <s v="2021-06-05T20:57:12.017"/>
    <n v="2.9276574074174277E-2"/>
    <x v="0"/>
    <n v="1"/>
    <x v="0"/>
    <n v="120"/>
    <x v="0"/>
    <x v="2"/>
    <n v="100"/>
    <n v="16.666666666666664"/>
    <n v="0"/>
  </r>
  <r>
    <s v="2021-06-09T18:09:20.243"/>
    <d v="1899-12-30T18:09:20"/>
    <s v="2021-06-09"/>
    <x v="1"/>
    <x v="0"/>
    <x v="2"/>
    <x v="3"/>
    <s v="TRV1370734"/>
    <d v="1899-12-30T18:09:20"/>
    <s v="HSR Layout"/>
    <x v="3"/>
    <n v="266689"/>
    <s v="['Potato-1 Kg', 'Garlic-250 Gms', 'Cowpea Green Beans-250 Gms', 'Tata Salt-1 Kg', 'Ladies finger-500 Gms', 'Parwal-100 Gms', 'Dettol Original Liquid Handwash Refill Pack-175 Ml', 'Bingo Mad Angles Cheese Nachos 15 Gms-15 Gms']"/>
    <x v="6"/>
    <s v="2021-06-09T18:17:16.893"/>
    <s v="2021-06-09T18:20:23.407"/>
    <s v="2021-06-09T18:37:23.749"/>
    <n v="1.9485023149172775E-2"/>
    <x v="0"/>
    <n v="1"/>
    <x v="1"/>
    <n v="227"/>
    <x v="0"/>
    <x v="17"/>
    <n v="222"/>
    <n v="2.2026431718061676"/>
    <n v="0"/>
  </r>
  <r>
    <s v="2021-06-14T18:20:51.985"/>
    <d v="1899-12-30T18:20:52"/>
    <s v="2021-06-14"/>
    <x v="3"/>
    <x v="0"/>
    <x v="2"/>
    <x v="3"/>
    <s v="TRV1370734"/>
    <d v="1899-12-30T18:20:52"/>
    <s v="HSR Layout"/>
    <x v="3"/>
    <n v="270771"/>
    <s v="['Bottle Gourd-500 Gms', 'Fortune Kachi Ghani Pure Mustard Oil Bottle-1 Ltr', 'Cauliflower-1 Pc', 'French Beans-250 Gms', 'French Beans-500 Gms', 'Fortune Sunlite Sunflower Refined Oil Pouch-1 Ltr']"/>
    <x v="4"/>
    <s v="2021-06-14T18:21:34.450"/>
    <s v="2021-06-14T18:26:18.348"/>
    <s v="2021-06-14T18:39:30.206"/>
    <n v="1.2942372683028225E-2"/>
    <x v="0"/>
    <n v="1"/>
    <x v="0"/>
    <n v="492"/>
    <x v="2"/>
    <x v="5"/>
    <n v="517"/>
    <n v="0"/>
    <n v="5.0813008130081299"/>
  </r>
  <r>
    <s v="2021-06-19T21:50:19.322"/>
    <d v="1899-12-30T21:50:19"/>
    <s v="2021-06-19"/>
    <x v="5"/>
    <x v="1"/>
    <x v="1"/>
    <x v="3"/>
    <s v="TRV1370734"/>
    <d v="1899-12-30T21:50:19"/>
    <s v="HSR Layout"/>
    <x v="3"/>
    <n v="274663"/>
    <s v="['Bingo Mad Angles Cheese Nachos 15 Gms-15 Gms', 'Uncle Chipps Spicy Potato Chips-60 Gms', 'Thums Up Pet Bottle-750 Ml']"/>
    <x v="5"/>
    <s v="2021-06-19T21:52:28.870"/>
    <s v="2021-06-19T21:55:34.428"/>
    <s v="2021-06-19T22:06:17.438"/>
    <n v="1.1089305553468876E-2"/>
    <x v="0"/>
    <n v="1"/>
    <x v="0"/>
    <n v="65"/>
    <x v="2"/>
    <x v="17"/>
    <n v="85"/>
    <n v="7.6923076923076925"/>
    <n v="38.461538461538467"/>
  </r>
  <r>
    <s v="2021-06-22T19:06:45.130"/>
    <d v="1899-12-30T19:06:45"/>
    <s v="2021-06-22"/>
    <x v="2"/>
    <x v="0"/>
    <x v="2"/>
    <x v="3"/>
    <s v="TRV1370734"/>
    <d v="1899-12-30T19:06:45"/>
    <s v="HSR Layout"/>
    <x v="3"/>
    <n v="276545"/>
    <s v="['Licious Chicken Curry Cut (Small - 13 to 16 Pcs)-500 Gms', 'Dabur Homemade Ginger Garlic Paste-200 Gms', 'Green Chillies-200 Gms', 'Britannia Good Day Surprise Cookies 50 Gms-50 Gms', 'Onion-1 Kg']"/>
    <x v="2"/>
    <s v="2021-06-22T19:12:29.180"/>
    <s v="2021-06-22T19:19:46.579"/>
    <s v="2021-06-22T19:31:58.488"/>
    <n v="1.7515717598143965E-2"/>
    <x v="0"/>
    <n v="1"/>
    <x v="1"/>
    <n v="242"/>
    <x v="2"/>
    <x v="23"/>
    <n v="257"/>
    <n v="4.1322314049586781"/>
    <n v="10.330578512396695"/>
  </r>
  <r>
    <s v="2021-06-28T22:03:31.470"/>
    <d v="1899-12-30T22:03:31"/>
    <s v="2021-06-28"/>
    <x v="3"/>
    <x v="0"/>
    <x v="1"/>
    <x v="3"/>
    <s v="TRV1370734"/>
    <d v="1899-12-30T22:03:31"/>
    <s v="HSR Layout"/>
    <x v="3"/>
    <n v="281876"/>
    <s v="['TATA Tea Tulsi Green 1 Pc-1 Pc', 'Thums Up Pet Bottle-750 Ml']"/>
    <x v="0"/>
    <s v="2021-06-28T22:04:57.974"/>
    <s v="2021-06-28T22:07:16.694"/>
    <s v="2021-06-28T22:17:22.457"/>
    <n v="9.617905096092727E-3"/>
    <x v="0"/>
    <n v="1"/>
    <x v="1"/>
    <n v="47"/>
    <x v="2"/>
    <x v="7"/>
    <n v="65"/>
    <n v="14.893617021276595"/>
    <n v="53.191489361702125"/>
  </r>
  <r>
    <s v="2021-07-22T19:36:56.730"/>
    <d v="1899-12-30T19:36:57"/>
    <s v="2021-07-22"/>
    <x v="0"/>
    <x v="0"/>
    <x v="2"/>
    <x v="2"/>
    <s v="TRV1370734"/>
    <d v="1899-12-30T19:36:57"/>
    <s v="HSR Layout"/>
    <x v="3"/>
    <n v="300746"/>
    <s v="['Ladies finger-250 Gms', 'Cabbage-1 Pc', 'French Beans-250 Gms', 'Potato-1 Kg', 'Onion-1 Kg']"/>
    <x v="2"/>
    <s v="2021-07-22T19:42:58.318"/>
    <s v="2021-07-22T19:46:00.334"/>
    <s v="2021-07-22T19:55:16.880"/>
    <n v="1.2733217590721324E-2"/>
    <x v="0"/>
    <n v="1"/>
    <x v="0"/>
    <n v="124"/>
    <x v="32"/>
    <x v="42"/>
    <n v="139"/>
    <n v="13.709677419354838"/>
    <n v="25.806451612903224"/>
  </r>
  <r>
    <s v="2021-07-29T19:28:19.285"/>
    <d v="1899-12-30T19:28:19"/>
    <s v="2021-07-29"/>
    <x v="0"/>
    <x v="0"/>
    <x v="2"/>
    <x v="2"/>
    <s v="TRV1370734"/>
    <d v="1899-12-30T19:28:19"/>
    <s v="HSR Layout"/>
    <x v="3"/>
    <n v="305873"/>
    <s v="['Back To School - Goody Bag 120 Gms-120 Gms', 'Licious Chicken Curry Cut (Large - 8 to 10 Pcs)-500 Gms']"/>
    <x v="0"/>
    <s v="2021-07-29T19:32:18.996"/>
    <s v="2021-07-29T19:39:47.651"/>
    <s v="2021-07-29T19:50:49.211"/>
    <n v="1.5624143517925404E-2"/>
    <x v="0"/>
    <n v="1"/>
    <x v="1"/>
    <n v="169"/>
    <x v="2"/>
    <x v="45"/>
    <n v="164"/>
    <n v="17.751479289940828"/>
    <n v="14.792899408284024"/>
  </r>
  <r>
    <s v="2021-08-06T19:27:40.412"/>
    <d v="1899-12-30T19:27:40"/>
    <s v="2021-08-06"/>
    <x v="6"/>
    <x v="0"/>
    <x v="2"/>
    <x v="1"/>
    <s v="TRV1370734"/>
    <d v="1899-12-30T19:27:40"/>
    <s v="HSR Layout"/>
    <x v="3"/>
    <n v="311188"/>
    <s v="['Licious Chicken Curry Cut (Skin On)-500 Gms']"/>
    <x v="1"/>
    <s v="2021-08-06T19:32:51.064"/>
    <s v="2021-08-06T19:33:05.777"/>
    <s v="2021-08-06T19:48:39.728"/>
    <n v="1.4575416666048113E-2"/>
    <x v="0"/>
    <n v="1"/>
    <x v="1"/>
    <n v="100"/>
    <x v="1"/>
    <x v="5"/>
    <n v="105"/>
    <n v="0"/>
    <n v="5"/>
  </r>
  <r>
    <s v="2021-08-09T19:06:00.094"/>
    <d v="1899-12-30T19:06:00"/>
    <s v="2021-08-09"/>
    <x v="3"/>
    <x v="0"/>
    <x v="2"/>
    <x v="1"/>
    <s v="TRV1370734"/>
    <d v="1899-12-30T19:06:00"/>
    <s v="HSR Layout"/>
    <x v="3"/>
    <n v="313448"/>
    <s v="['Ladies finger-500 Gms', 'Fresh Drumstick-100 Gms', 'Cabbage-1 Pc', 'French Beans-250 Gms']"/>
    <x v="7"/>
    <s v="2021-08-09T19:23:01.615"/>
    <s v="2021-08-09T19:28:53.346"/>
    <s v="2021-08-09T19:40:18.887"/>
    <n v="2.3828622681321576E-2"/>
    <x v="0"/>
    <n v="1"/>
    <x v="1"/>
    <n v="83"/>
    <x v="0"/>
    <x v="5"/>
    <n v="83"/>
    <n v="0"/>
    <n v="0"/>
  </r>
  <r>
    <s v="2021-08-24T19:35:56.162"/>
    <d v="1899-12-30T19:35:56"/>
    <s v="2021-08-24"/>
    <x v="2"/>
    <x v="0"/>
    <x v="2"/>
    <x v="1"/>
    <s v="TRV1370734"/>
    <d v="1899-12-30T19:35:56"/>
    <s v="HSR Layout"/>
    <x v="3"/>
    <n v="326588"/>
    <s v="['Dabur Homemade Ginger Garlic Paste-200 Gms', 'Licious Chicken Biryani Cut (Without Skin)-500 Gms', 'Surprise WOW Skincare Product 1 Pc-1 Pc']"/>
    <x v="5"/>
    <s v="2021-08-24T19:44:39.767"/>
    <s v="2021-08-24T19:58:51.149"/>
    <s v="2021-08-24T20:13:36.910"/>
    <n v="2.6166064810240641E-2"/>
    <x v="0"/>
    <n v="1"/>
    <x v="1"/>
    <n v="306"/>
    <x v="0"/>
    <x v="203"/>
    <n v="184"/>
    <n v="39.869281045751634"/>
    <n v="0"/>
  </r>
  <r>
    <s v="2021-09-09T20:20:52.364"/>
    <d v="1899-12-30T20:20:52"/>
    <s v="2021-09-09"/>
    <x v="0"/>
    <x v="0"/>
    <x v="1"/>
    <x v="0"/>
    <s v="TRV1370734"/>
    <d v="1899-12-30T20:20:52"/>
    <s v="HSR Layout"/>
    <x v="3"/>
    <n v="343624"/>
    <s v="['Licious Chicken Curry Cut (Small - 13 to 16 Pcs)-500 Gms']"/>
    <x v="1"/>
    <s v="2021-09-09T20:22:28.962"/>
    <s v="2021-09-09T20:28:36.236"/>
    <s v="2021-09-09T20:41:39.915"/>
    <n v="1.4439247686823364E-2"/>
    <x v="0"/>
    <n v="1"/>
    <x v="0"/>
    <n v="149"/>
    <x v="2"/>
    <x v="64"/>
    <n v="152"/>
    <n v="14.76510067114094"/>
    <n v="16.778523489932887"/>
  </r>
  <r>
    <s v="2021-09-13T18:52:53.698"/>
    <d v="1899-12-30T18:52:54"/>
    <s v="2021-09-13"/>
    <x v="3"/>
    <x v="0"/>
    <x v="2"/>
    <x v="0"/>
    <s v="TRV1370734"/>
    <d v="1899-12-30T18:52:54"/>
    <s v="HSR Layout"/>
    <x v="3"/>
    <n v="348439"/>
    <s v="['Milky Mist Premium Fresh Paneer-200 Gms', 'Ridge Gourd-500 Gms', 'Ladies finger-250 Gms', 'Onion-1 Kg', 'French Beans-250 Gms']"/>
    <x v="2"/>
    <s v="2021-09-13T18:56:48.511"/>
    <s v="2021-09-13T19:01:24.282"/>
    <s v="2021-09-13T19:15:44.121"/>
    <n v="1.5861377309192903E-2"/>
    <x v="0"/>
    <n v="1"/>
    <x v="1"/>
    <n v="204"/>
    <x v="0"/>
    <x v="7"/>
    <n v="197"/>
    <n v="3.4313725490196081"/>
    <n v="0"/>
  </r>
  <r>
    <s v="2021-09-21T18:46:18.137"/>
    <d v="1899-12-30T18:46:18"/>
    <s v="2021-09-21"/>
    <x v="2"/>
    <x v="0"/>
    <x v="2"/>
    <x v="0"/>
    <s v="TRV1370734"/>
    <d v="1899-12-30T18:46:18"/>
    <s v="HSR Layout"/>
    <x v="3"/>
    <n v="359140"/>
    <s v="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"/>
    <x v="12"/>
    <s v="2021-09-21T19:15:48.630"/>
    <s v="2021-09-21T19:16:31.986"/>
    <s v="2021-09-21T19:29:20.755"/>
    <n v="2.9891412035794929E-2"/>
    <x v="0"/>
    <n v="1"/>
    <x v="0"/>
    <n v="369"/>
    <x v="0"/>
    <x v="0"/>
    <n v="337"/>
    <n v="8.6720867208672079"/>
    <n v="0"/>
  </r>
  <r>
    <s v="2021-09-27T18:50:32.905"/>
    <d v="1899-12-30T18:50:33"/>
    <s v="2021-09-27"/>
    <x v="3"/>
    <x v="0"/>
    <x v="2"/>
    <x v="0"/>
    <s v="TRV1370734"/>
    <d v="1899-12-30T18:50:33"/>
    <s v="HSR Layout"/>
    <x v="3"/>
    <n v="367209"/>
    <s v="['Eastern Chilli Powder-100 Gms', 'Licious Chicken Curry Cut (Small - 13 to 16 Pcs)-500 Gms', 'Cabbage-1 Pc', 'Green Chillies-100 Gms', 'Potato-1 Kg']"/>
    <x v="2"/>
    <s v="2021-09-27T18:51:23.526"/>
    <s v="2021-09-27T19:01:55.770"/>
    <s v="2021-09-27T19:24:22.716"/>
    <n v="2.3493182867241558E-2"/>
    <x v="0"/>
    <n v="1"/>
    <x v="1"/>
    <n v="261"/>
    <x v="0"/>
    <x v="13"/>
    <n v="234"/>
    <n v="10.344827586206897"/>
    <n v="0"/>
  </r>
  <r>
    <s v="2021-06-02T18:28:50.701"/>
    <d v="1899-12-30T18:28:51"/>
    <s v="2021-06-02"/>
    <x v="1"/>
    <x v="0"/>
    <x v="2"/>
    <x v="3"/>
    <s v="YXE970719"/>
    <d v="1899-12-30T18:28:51"/>
    <s v="HSR Layout"/>
    <x v="10"/>
    <n v="261367"/>
    <s v="['Garlic-250 Gms', 'Pudina - Mint Leaves-200 Gms', 'Green Amaranth-100 Gms', 'Dill Leaves-Whole Bunch', 'Lemon-3 Pcs', 'Green Chillies-100 Gms', 'Methi Leaves-200 Gms', 'Palak Spinach-200 Gms', 'Onion-1 Kg', 'Milky Mist Curd Pouch-150 Gms']"/>
    <x v="13"/>
    <s v="2021-06-02T18:42:40.041"/>
    <s v="2021-06-02T18:46:06.715"/>
    <s v="2021-06-02T19:00:39.620"/>
    <n v="2.2093969913839828E-2"/>
    <x v="0"/>
    <n v="1"/>
    <x v="0"/>
    <n v="197"/>
    <x v="2"/>
    <x v="5"/>
    <n v="222"/>
    <n v="0"/>
    <n v="12.690355329949238"/>
  </r>
  <r>
    <s v="2021-06-04T17:54:09.398"/>
    <d v="1899-12-30T17:54:09"/>
    <s v="2021-06-04"/>
    <x v="6"/>
    <x v="0"/>
    <x v="2"/>
    <x v="3"/>
    <s v="YXE970719"/>
    <d v="1899-12-30T17:54:09"/>
    <s v="HSR Layout"/>
    <x v="10"/>
    <n v="262783"/>
    <s v="['Kids Joy Bag 30 Gms-30 Gms', 'Bingo Mad Angles Cheese Nachos 15 Gms-15 Gms', 'Dill Leaves-Whole Bunch', 'Basil Leaves-100 Gms', 'Methi Leaves-200 Gms', 'English Cucumber-500 Gms', 'Broccoli-2 Pcs', 'Red Capsicum-2 Pcs', 'Yellow Capsicum-2 Pcs', 'Fresh Iceberg Lettuce-1 Pc']"/>
    <x v="13"/>
    <s v="2021-06-04T18:08:05.464"/>
    <s v="2021-06-04T18:13:06.448"/>
    <s v="2021-06-04T18:26:28.646"/>
    <n v="2.2444999995059334E-2"/>
    <x v="0"/>
    <n v="1"/>
    <x v="0"/>
    <n v="304"/>
    <x v="2"/>
    <x v="22"/>
    <n v="304"/>
    <n v="8.2236842105263168"/>
    <n v="8.2236842105263168"/>
  </r>
  <r>
    <s v="2021-08-14T13:22:28.104"/>
    <d v="1899-12-30T13:22:28"/>
    <s v="2021-08-14"/>
    <x v="5"/>
    <x v="1"/>
    <x v="3"/>
    <x v="1"/>
    <s v="YXE970719"/>
    <d v="1899-12-30T13:22:28"/>
    <s v="HSR Layout"/>
    <x v="10"/>
    <n v="317225"/>
    <s v="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"/>
    <x v="10"/>
    <s v="2021-08-14T13:24:40.090"/>
    <s v="2021-08-14T13:27:37.684"/>
    <s v="2021-08-14T13:44:09.376"/>
    <n v="1.506101851555286E-2"/>
    <x v="0"/>
    <n v="1"/>
    <x v="0"/>
    <n v="474"/>
    <x v="0"/>
    <x v="33"/>
    <n v="350"/>
    <n v="26.160337552742618"/>
    <n v="0"/>
  </r>
  <r>
    <s v="2021-06-02T17:09:20.860"/>
    <d v="1899-12-30T17:09:21"/>
    <s v="2021-06-02"/>
    <x v="1"/>
    <x v="0"/>
    <x v="2"/>
    <x v="3"/>
    <s v="NCC1570668"/>
    <d v="1899-12-30T17:09:21"/>
    <s v="HSR Layout"/>
    <x v="16"/>
    <n v="261304"/>
    <s v="['Wai Wai Chicken Flavoured Instant Noodles-75 Gms', &quot;Kwality Wall's Choco Brownie Fudge (Family Pack)-700 Ml&quot;, 'Bauli Veg Chocolate Moonfils-47 Gms', 'Amul Fruit N Nut Chocolate-150 Gms', 'Gone Mad Gery Sugar Cheese Crackers-110 Gms']"/>
    <x v="2"/>
    <s v="2021-06-02T17:16:38.301"/>
    <s v="2021-06-02T17:32:23.385"/>
    <s v="2021-06-02T17:51:32.161"/>
    <n v="2.9297465276613366E-2"/>
    <x v="0"/>
    <n v="1"/>
    <x v="0"/>
    <n v="563"/>
    <x v="52"/>
    <x v="5"/>
    <n v="653"/>
    <n v="0"/>
    <n v="15.985790408525755"/>
  </r>
  <r>
    <s v="2021-06-02T17:08:35.349"/>
    <d v="1899-12-30T17:08:35"/>
    <s v="2021-06-02"/>
    <x v="1"/>
    <x v="0"/>
    <x v="2"/>
    <x v="3"/>
    <s v="LHV370665"/>
    <d v="1899-12-30T17:08:35"/>
    <s v="HSR Layout"/>
    <x v="3"/>
    <n v="261303"/>
    <s v="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"/>
    <x v="19"/>
    <s v="2021-06-02T17:15:10.810"/>
    <s v="2021-06-02T17:28:24.358"/>
    <s v="2021-06-02T17:34:20.075"/>
    <n v="1.7878773149277549E-2"/>
    <x v="0"/>
    <n v="1"/>
    <x v="0"/>
    <n v="884"/>
    <x v="2"/>
    <x v="5"/>
    <n v="909"/>
    <n v="0"/>
    <n v="2.8280542986425341"/>
  </r>
  <r>
    <s v="2021-06-03T10:53:06.643"/>
    <d v="1899-12-30T10:53:07"/>
    <s v="2021-06-03"/>
    <x v="0"/>
    <x v="0"/>
    <x v="4"/>
    <x v="3"/>
    <s v="LHV370665"/>
    <d v="1899-12-30T10:53:07"/>
    <s v="HSR Layout"/>
    <x v="3"/>
    <n v="261722"/>
    <s v="['Tata Salt-1 Kg', 'Suguna Healthy Eggs-6 Pcs', &quot;Kellogg's Corn Flakes-475 Gms&quot;, 'Papaya-1 Pc']"/>
    <x v="7"/>
    <s v="2021-06-03T10:57:37.713"/>
    <s v="2021-06-03T11:00:42.008"/>
    <s v="2021-06-03T11:04:25.409"/>
    <n v="7.8560879628639668E-3"/>
    <x v="0"/>
    <n v="1"/>
    <x v="0"/>
    <n v="690"/>
    <x v="2"/>
    <x v="5"/>
    <n v="715"/>
    <n v="0"/>
    <n v="3.6231884057971016"/>
  </r>
  <r>
    <s v="2021-06-06T10:36:43.204"/>
    <d v="1899-12-30T10:36:43"/>
    <s v="2021-06-06"/>
    <x v="4"/>
    <x v="1"/>
    <x v="4"/>
    <x v="3"/>
    <s v="LHV370665"/>
    <d v="1899-12-30T10:36:43"/>
    <s v="HSR Layout"/>
    <x v="3"/>
    <n v="264142"/>
    <s v="['Licious Tender Spring Chicken Curry Cut-800 Gms', 'Kids Joy Bag 30 Gms-30 Gms', 'Colgate Kids 6+ Yrs Toothpaste - Motu Patlu 18 Gms-18 Gms', 'Bingo Mad Angles Cheese Nachos 15 Gms-15 Gms']"/>
    <x v="7"/>
    <s v="2021-06-06T10:44:39.292"/>
    <s v="2021-06-06T10:55:00.004"/>
    <s v="2021-06-06T11:01:51.035"/>
    <n v="1.7451747684390284E-2"/>
    <x v="0"/>
    <n v="1"/>
    <x v="0"/>
    <n v="274"/>
    <x v="2"/>
    <x v="85"/>
    <n v="264"/>
    <n v="12.773722627737227"/>
    <n v="9.1240875912408761"/>
  </r>
  <r>
    <s v="2021-06-06T22:29:58.459"/>
    <d v="1899-12-30T22:29:58"/>
    <s v="2021-06-06"/>
    <x v="4"/>
    <x v="1"/>
    <x v="1"/>
    <x v="3"/>
    <s v="LHV370665"/>
    <d v="1899-12-30T22:29:58"/>
    <s v="HSR Layout"/>
    <x v="3"/>
    <n v="264842"/>
    <s v="['Uncle Spicy Treat Chips-30 Gms', 'Lays Maxx - Macho Chilli Chips-33 Gms', 'Lays Magic Masala Chips-221 Gms', 'Lays American Style Cream and Onion Chips-210 Gms', 'Lays Hot n Sweet Chilli Potato Chips-52 Gms', 'Uncle Chipps Spicy Potato Chips-60 Gms']"/>
    <x v="4"/>
    <s v="2021-06-06T22:33:38.321"/>
    <s v="2021-06-06T22:35:45.181"/>
    <s v="2021-06-06T22:40:12.771"/>
    <n v="7.1100925924838521E-3"/>
    <x v="0"/>
    <n v="1"/>
    <x v="0"/>
    <n v="230"/>
    <x v="2"/>
    <x v="5"/>
    <n v="255"/>
    <n v="0"/>
    <n v="10.869565217391305"/>
  </r>
  <r>
    <s v="2021-06-17T10:38:07.473"/>
    <d v="1899-12-30T10:38:07"/>
    <s v="2021-06-17"/>
    <x v="0"/>
    <x v="0"/>
    <x v="4"/>
    <x v="3"/>
    <s v="LHV370665"/>
    <d v="1899-12-30T10:38:07"/>
    <s v="HSR Layout"/>
    <x v="3"/>
    <n v="272423"/>
    <s v="['Cowpea Green Beans-250 Gms', 'Pudina - Mint Leaves-200 Gms', 'Spring Onion-200 Gms', 'Sambar Cucumber-500 Gms', 'Parle Hide &amp; Seek Biscuits-120 Gms', 'Akshayakalpa Organic Curd-200 Gms', 'Ladies finger-500 Gms', 'Coriander Leaves-200 Gms', 'Amla (Gooseberry)-100 Gms']"/>
    <x v="12"/>
    <s v="2021-06-17T10:39:55.091"/>
    <s v="2021-06-17T10:51:41.907"/>
    <s v="2021-06-17T10:57:22.573"/>
    <n v="1.3369212960242294E-2"/>
    <x v="0"/>
    <n v="1"/>
    <x v="1"/>
    <n v="272"/>
    <x v="2"/>
    <x v="5"/>
    <n v="297"/>
    <n v="0"/>
    <n v="9.1911764705882355"/>
  </r>
  <r>
    <s v="2021-07-01T12:23:33.085"/>
    <d v="1899-12-30T12:23:33"/>
    <s v="2021-07-01"/>
    <x v="0"/>
    <x v="0"/>
    <x v="3"/>
    <x v="2"/>
    <s v="LHV370665"/>
    <d v="1899-12-30T12:23:33"/>
    <s v="HSR Layout"/>
    <x v="3"/>
    <n v="283765"/>
    <s v="['Spring Onion-200 Gms', 'Sambar Cucumber-500 Gms', 'Akshayakalpa Organic Curd-200 Gms', 'Ladies finger-500 Gms', 'Green Chillies-100 Gms', 'Bingo Mad Angles Cheese Nachos 15 Gms-15 Gms', 'French Beans-500 Gms', 'Potato-1 Kg', 'Amla (Gooseberry)-100 Gms']"/>
    <x v="12"/>
    <s v="2021-07-01T12:32:37.238"/>
    <s v="2021-07-01T12:35:46.797"/>
    <s v="2021-07-01T12:41:01.776"/>
    <n v="1.2137627309130039E-2"/>
    <x v="0"/>
    <n v="1"/>
    <x v="0"/>
    <n v="211"/>
    <x v="2"/>
    <x v="17"/>
    <n v="231"/>
    <n v="2.3696682464454977"/>
    <n v="11.848341232227488"/>
  </r>
  <r>
    <s v="2021-07-06T18:44:06.978"/>
    <d v="1899-12-30T18:44:07"/>
    <s v="2021-07-06"/>
    <x v="2"/>
    <x v="0"/>
    <x v="2"/>
    <x v="2"/>
    <s v="LHV370665"/>
    <d v="1899-12-30T18:44:07"/>
    <s v="HSR Layout"/>
    <x v="3"/>
    <n v="288498"/>
    <s v="['Apple Royal Gala-2 Pcs', 'Watermelon-1 Pc', 'Imported Orange-2 Pcs', 'Nestle A+ Low Fat Slim Curd-400 Gms', 'Papaya-1 Pc']"/>
    <x v="2"/>
    <s v="2021-07-06T18:46:54.754"/>
    <s v="2021-07-06T18:52:04.221"/>
    <s v="2021-07-06T19:00:08.198"/>
    <n v="1.1125231481855735E-2"/>
    <x v="0"/>
    <n v="1"/>
    <x v="0"/>
    <n v="662"/>
    <x v="2"/>
    <x v="85"/>
    <n v="652"/>
    <n v="5.287009063444108"/>
    <n v="3.7764350453172204"/>
  </r>
  <r>
    <s v="2021-07-08T10:49:15.513"/>
    <d v="1899-12-30T10:49:16"/>
    <s v="2021-07-08"/>
    <x v="0"/>
    <x v="0"/>
    <x v="4"/>
    <x v="2"/>
    <s v="LHV370665"/>
    <d v="1899-12-30T10:49:16"/>
    <s v="HSR Layout"/>
    <x v="3"/>
    <n v="289598"/>
    <s v="['Green Amaranth-100 Gms', 'Red Amaranth-Full Bunch', &quot;Kellogg's Corn Flakes-475 Gms&quot;, 'Palak Spinach-200 Gms']"/>
    <x v="7"/>
    <s v="2021-07-08T10:52:50.485"/>
    <s v="2021-07-08T10:56:11.599"/>
    <s v="2021-07-08T11:00:56.569"/>
    <n v="8.114074073091615E-3"/>
    <x v="0"/>
    <n v="1"/>
    <x v="1"/>
    <n v="614"/>
    <x v="2"/>
    <x v="53"/>
    <n v="635"/>
    <n v="0.65146579804560267"/>
    <n v="4.0716612377850163"/>
  </r>
  <r>
    <s v="2021-07-19T09:38:09.101"/>
    <d v="1899-12-30T09:38:09"/>
    <s v="2021-07-19"/>
    <x v="3"/>
    <x v="0"/>
    <x v="4"/>
    <x v="2"/>
    <s v="LHV370665"/>
    <d v="1899-12-30T09:38:09"/>
    <s v="HSR Layout"/>
    <x v="3"/>
    <n v="298049"/>
    <s v="['Pro Nature Organic Raw Peanuts-500 Gms', 'Red Amaranth-Full Bunch', 'French Beans-500 Gms', 'Curry leaves-100 Gms', 'Palak Spinach-200 Gms', 'Amla (Gooseberry)-100 Gms', 'Green Amaranth-100 Gms', 'Lemon-3 Pcs']"/>
    <x v="6"/>
    <s v="2021-07-19T09:43:38.170"/>
    <s v="2021-07-19T09:46:01.944"/>
    <s v="2021-07-19T09:52:20.076"/>
    <n v="9.8492476899991743E-3"/>
    <x v="0"/>
    <n v="1"/>
    <x v="1"/>
    <n v="305"/>
    <x v="2"/>
    <x v="38"/>
    <n v="289"/>
    <n v="13.442622950819672"/>
    <n v="8.1967213114754092"/>
  </r>
  <r>
    <s v="2021-07-23T11:02:20.294"/>
    <d v="1899-12-30T11:02:20"/>
    <s v="2021-07-23"/>
    <x v="6"/>
    <x v="0"/>
    <x v="4"/>
    <x v="2"/>
    <s v="LHV370665"/>
    <d v="1899-12-30T11:02:20"/>
    <s v="HSR Layout"/>
    <x v="3"/>
    <n v="301128"/>
    <s v="['Coriander Leaves-200 Gms', 'Nandini Curd-500 Gms', 'Tomato-1 Kg']"/>
    <x v="5"/>
    <s v="2021-07-23T11:18:33.817"/>
    <s v="2021-07-23T11:22:52.828"/>
    <s v="2021-07-23T11:26:28.216"/>
    <n v="1.6758356483478565E-2"/>
    <x v="0"/>
    <n v="1"/>
    <x v="1"/>
    <n v="80"/>
    <x v="32"/>
    <x v="23"/>
    <n v="102"/>
    <n v="12.5"/>
    <n v="40"/>
  </r>
  <r>
    <s v="2021-06-02T15:53:09.365"/>
    <d v="1899-12-30T15:53:09"/>
    <s v="2021-06-02"/>
    <x v="1"/>
    <x v="0"/>
    <x v="3"/>
    <x v="3"/>
    <s v="CPY2270644"/>
    <d v="1899-12-30T15:53:09"/>
    <s v="HSR Layout"/>
    <x v="2"/>
    <n v="261237"/>
    <s v="['Nandini - Shubham Pasteurized Standardized Milk-1 Ltr', 'Nandini Curd-500 Gms']"/>
    <x v="0"/>
    <s v="2021-06-02T15:55:14.725"/>
    <s v="2021-06-02T15:56:57.112"/>
    <s v="2021-06-02T16:04:32.524"/>
    <n v="7.9069328712648712E-3"/>
    <x v="0"/>
    <n v="1"/>
    <x v="0"/>
    <n v="186"/>
    <x v="0"/>
    <x v="5"/>
    <n v="186"/>
    <n v="0"/>
    <n v="0"/>
  </r>
  <r>
    <s v="2021-06-05T14:09:50.750"/>
    <d v="1899-12-30T14:09:51"/>
    <s v="2021-06-05"/>
    <x v="5"/>
    <x v="1"/>
    <x v="3"/>
    <x v="3"/>
    <s v="CPY2270644"/>
    <d v="1899-12-30T14:09:51"/>
    <s v="HSR Layout"/>
    <x v="2"/>
    <n v="263466"/>
    <s v="['Nandini - Shubham Pasteurized Standardized Milk-1 Ltr', 'Nandini Curd-500 Gms', 'Kids Joy Bag 30 Gms-30 Gms', 'Bingo Mad Angles Cheese Nachos 15 Gms-15 Gms']"/>
    <x v="7"/>
    <s v="2021-06-05T14:18:36.070"/>
    <s v="2021-06-05T14:31:38.478"/>
    <s v="2021-06-05T14:42:05.009"/>
    <n v="2.238725694041932E-2"/>
    <x v="0"/>
    <n v="1"/>
    <x v="0"/>
    <n v="211"/>
    <x v="0"/>
    <x v="22"/>
    <n v="186"/>
    <n v="11.848341232227488"/>
    <n v="0"/>
  </r>
  <r>
    <s v="2021-06-10T15:09:35.987"/>
    <d v="1899-12-30T15:09:36"/>
    <s v="2021-06-10"/>
    <x v="0"/>
    <x v="0"/>
    <x v="3"/>
    <x v="3"/>
    <s v="CPY2270644"/>
    <d v="1899-12-30T15:09:36"/>
    <s v="HSR Layout"/>
    <x v="2"/>
    <n v="267293"/>
    <s v="['Nandini - Shubham Pasteurized Standardized Milk-1 Ltr', 'Nandini Curd-500 Gms']"/>
    <x v="0"/>
    <s v="2021-06-10T15:11:06.837"/>
    <s v="2021-06-10T15:16:12.121"/>
    <s v="2021-06-10T15:23:07.302"/>
    <n v="9.3902199078002013E-3"/>
    <x v="0"/>
    <n v="1"/>
    <x v="0"/>
    <n v="186"/>
    <x v="0"/>
    <x v="5"/>
    <n v="186"/>
    <n v="0"/>
    <n v="0"/>
  </r>
  <r>
    <s v="2021-06-21T09:52:29.754"/>
    <d v="1899-12-30T09:52:30"/>
    <s v="2021-06-21"/>
    <x v="3"/>
    <x v="0"/>
    <x v="4"/>
    <x v="3"/>
    <s v="CPY2270644"/>
    <d v="1899-12-30T09:52:30"/>
    <s v="HSR Layout"/>
    <x v="2"/>
    <n v="275620"/>
    <s v="['Nandini - Shubham Pasteurized Standardized Milk-1 Ltr', 'Bingo Mad Angles Cheese Nachos 15 Gms-15 Gms']"/>
    <x v="0"/>
    <s v="2021-06-21T09:53:06.542"/>
    <s v="2021-06-21T10:04:49.291"/>
    <s v="2021-06-21T10:11:34.967"/>
    <n v="1.3254780096758623E-2"/>
    <x v="0"/>
    <n v="1"/>
    <x v="0"/>
    <n v="177"/>
    <x v="2"/>
    <x v="32"/>
    <n v="179"/>
    <n v="12.994350282485875"/>
    <n v="14.124293785310735"/>
  </r>
  <r>
    <s v="2021-06-02T14:37:51.975"/>
    <d v="1899-12-30T14:37:52"/>
    <s v="2021-06-02"/>
    <x v="1"/>
    <x v="0"/>
    <x v="3"/>
    <x v="3"/>
    <s v="JYY1170623"/>
    <d v="1899-12-30T14:37:52"/>
    <s v="HSR Layout"/>
    <x v="10"/>
    <n v="261180"/>
    <s v="['Amul Cookies Caramel Ice Cream-1 Ltr', '7 Up Nimbooz Soft Drink with Real Lemon Juice-250 Ml', 'Amul Masti Spiced Buttermilk-1 Ltr', 'Britannia Sweet Bun-200 Gms', 'Epigamia Strawberry Greek Yogurt-90 Gms', 'Mountain Dew Pet Bottle-1.25 Ltr']"/>
    <x v="4"/>
    <s v="2021-06-02T14:41:58.234"/>
    <s v="2021-06-02T14:51:08.782"/>
    <s v="2021-06-02T15:09:21.004"/>
    <n v="2.1863761568965856E-2"/>
    <x v="0"/>
    <n v="1"/>
    <x v="2"/>
    <n v="335"/>
    <x v="2"/>
    <x v="5"/>
    <n v="360"/>
    <n v="0"/>
    <n v="7.4626865671641784"/>
  </r>
  <r>
    <s v="2021-06-23T11:47:56.465"/>
    <d v="1899-12-30T11:47:56"/>
    <s v="2021-06-23"/>
    <x v="1"/>
    <x v="0"/>
    <x v="4"/>
    <x v="3"/>
    <s v="JYY1170623"/>
    <d v="1899-12-30T11:47:56"/>
    <s v="HSR Layout"/>
    <x v="10"/>
    <n v="276905"/>
    <s v="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"/>
    <x v="6"/>
    <s v="2021-06-23T11:54:39.081"/>
    <s v="2021-06-23T12:00:13.093"/>
    <s v="2021-06-23T12:12:06.126"/>
    <n v="1.6778483797679655E-2"/>
    <x v="0"/>
    <n v="1"/>
    <x v="2"/>
    <n v="510"/>
    <x v="2"/>
    <x v="17"/>
    <n v="530"/>
    <n v="0.98039215686274506"/>
    <n v="4.9019607843137258"/>
  </r>
  <r>
    <s v="2021-06-29T12:28:36.626"/>
    <d v="1899-12-30T12:28:37"/>
    <s v="2021-06-29"/>
    <x v="2"/>
    <x v="0"/>
    <x v="3"/>
    <x v="3"/>
    <s v="JYY1170623"/>
    <d v="1899-12-30T12:28:37"/>
    <s v="HSR Layout"/>
    <x v="10"/>
    <n v="282139"/>
    <s v="['Gold Flakes Kings-Pack of 10', 'TATA Tea Tulsi Green 1 Pc-1 Pc', 'Bingo Mad Angles Cheese Nachos 15 Gms-15 Gms', 'Amul Masti Spiced Buttermilk-1 Ltr', 'Maaza Mango Juice-600 Ml', &quot;Haldiram's Soya Stick-150 Gms&quot;, 'Lays Magic Masala Chips-78 Gms']"/>
    <x v="8"/>
    <s v="2021-06-29T12:31:47.147"/>
    <s v="2021-06-29T12:36:06.450"/>
    <s v="2021-06-29T12:50:00.050"/>
    <n v="1.4854444445518311E-2"/>
    <x v="0"/>
    <n v="1"/>
    <x v="2"/>
    <n v="392"/>
    <x v="0"/>
    <x v="9"/>
    <n v="380"/>
    <n v="3.0612244897959182"/>
    <n v="0"/>
  </r>
  <r>
    <s v="2021-07-03T15:58:50.375"/>
    <d v="1899-12-30T15:58:50"/>
    <s v="2021-07-03"/>
    <x v="5"/>
    <x v="1"/>
    <x v="3"/>
    <x v="2"/>
    <s v="JYY1170623"/>
    <d v="1899-12-30T15:58:50"/>
    <s v="HSR Layout"/>
    <x v="10"/>
    <n v="285722"/>
    <s v="['Gold Flakes Kings-Pack of 10', 'Britannia Good Day Surprise Cookies 50 Gms-50 Gms', 'Nandini - Shubham Pasteurized Standardized Milk-500 Ml', 'Bingo Mad Angles Cheese Nachos 15 Gms-15 Gms', 'Gold Flakes Kings Lights-Pack of 10']"/>
    <x v="2"/>
    <s v="2021-07-03T16:08:09.596"/>
    <s v="2021-07-03T16:20:46.281"/>
    <s v="2021-07-03T16:35:18.591"/>
    <n v="2.5326574068458285E-2"/>
    <x v="0"/>
    <n v="1"/>
    <x v="2"/>
    <n v="367"/>
    <x v="0"/>
    <x v="15"/>
    <n v="352"/>
    <n v="4.0871934604904636"/>
    <n v="0"/>
  </r>
  <r>
    <s v="2021-07-07T15:16:36.359"/>
    <d v="1899-12-30T15:16:36"/>
    <s v="2021-07-07"/>
    <x v="1"/>
    <x v="0"/>
    <x v="3"/>
    <x v="2"/>
    <s v="JYY1170623"/>
    <d v="1899-12-30T15:16:36"/>
    <s v="HSR Layout"/>
    <x v="10"/>
    <n v="289072"/>
    <s v="['Gold Flakes Kings-Pack of 10', 'ID Filter Coffee Decoction-150 Ml', '7 Up Nimbooz Soft Drink with Real Lemon Juice-250 Ml', 'AXE Signature Mini Ticket 10 Ml-10 Ml', 'Amul Masti Spiced Buttermilk-1 Ltr', 'Lays Magic Masala Chips-52 Gms']"/>
    <x v="4"/>
    <s v="2021-07-07T15:30:08.057"/>
    <s v="2021-07-07T15:31:04.723"/>
    <s v="2021-07-07T15:45:28.122"/>
    <n v="2.0043553238792811E-2"/>
    <x v="0"/>
    <n v="1"/>
    <x v="1"/>
    <n v="385"/>
    <x v="0"/>
    <x v="85"/>
    <n v="350"/>
    <n v="9.0909090909090917"/>
    <n v="0"/>
  </r>
  <r>
    <s v="2021-07-10T20:43:33.526"/>
    <d v="1899-12-30T20:43:34"/>
    <s v="2021-07-10"/>
    <x v="5"/>
    <x v="1"/>
    <x v="1"/>
    <x v="2"/>
    <s v="JYY1170623"/>
    <d v="1899-12-30T20:43:34"/>
    <s v="HSR Layout"/>
    <x v="10"/>
    <n v="291521"/>
    <s v="['Gold Flakes Kings-Pack of 10', 'Coca Cola Pet Bottle-250 Ml', 'AXE Signature Mini Ticket 10 Ml-10 Ml', 'Gold Flakes Kings Lights-Pack of 10']"/>
    <x v="7"/>
    <s v="2021-07-10T20:55:04.510"/>
    <s v="2021-07-10T21:01:45.880"/>
    <s v="2021-07-10T21:15:04.997"/>
    <n v="2.1892025462875608E-2"/>
    <x v="0"/>
    <n v="1"/>
    <x v="1"/>
    <n v="385"/>
    <x v="0"/>
    <x v="85"/>
    <n v="350"/>
    <n v="9.0909090909090917"/>
    <n v="0"/>
  </r>
  <r>
    <s v="2021-06-02T13:49:57.376"/>
    <d v="1899-12-30T13:49:57"/>
    <s v="2021-06-02"/>
    <x v="1"/>
    <x v="0"/>
    <x v="3"/>
    <x v="3"/>
    <s v="NJH370608"/>
    <d v="1899-12-30T13:49:57"/>
    <s v="HSR Layout"/>
    <x v="3"/>
    <n v="261146"/>
    <s v="['Sunpure Refined Sunflower Oil-1 Ltr', 'Fried Gram-500 Gms', 'Sugar-500 Gms']"/>
    <x v="5"/>
    <s v="2021-06-02T14:21:21.109"/>
    <s v="2021-06-02T14:29:34.505"/>
    <s v="2021-06-02T14:36:05.167"/>
    <n v="3.2034618052421138E-2"/>
    <x v="0"/>
    <n v="1"/>
    <x v="1"/>
    <n v="582"/>
    <x v="2"/>
    <x v="5"/>
    <n v="607"/>
    <n v="0"/>
    <n v="4.2955326460481098"/>
  </r>
  <r>
    <s v="2021-06-02T11:12:34.465"/>
    <d v="1899-12-30T11:12:34"/>
    <s v="2021-06-02"/>
    <x v="1"/>
    <x v="0"/>
    <x v="4"/>
    <x v="3"/>
    <s v="DAI570545"/>
    <d v="1899-12-30T11:12:34"/>
    <s v="HSR Layout"/>
    <x v="3"/>
    <n v="260994"/>
    <s v="['Epigamia Blueberry Smoothie-200 Ml']"/>
    <x v="1"/>
    <s v="2021-06-02T11:19:51.822"/>
    <s v="2021-06-02T11:24:42.801"/>
    <s v="2021-06-02T11:31:21.734"/>
    <n v="1.3047094907960854E-2"/>
    <x v="0"/>
    <n v="1"/>
    <x v="1"/>
    <n v="210"/>
    <x v="2"/>
    <x v="5"/>
    <n v="235"/>
    <n v="0"/>
    <n v="11.904761904761903"/>
  </r>
  <r>
    <s v="2021-06-02T10:28:57.442"/>
    <d v="1899-12-30T10:28:57"/>
    <s v="2021-06-02"/>
    <x v="1"/>
    <x v="0"/>
    <x v="4"/>
    <x v="3"/>
    <s v="CZZ1570530"/>
    <d v="1899-12-30T10:28:57"/>
    <s v="HSR Layout"/>
    <x v="2"/>
    <n v="260954"/>
    <s v="['Indian Cucumber-1 Kg']"/>
    <x v="1"/>
    <s v="2021-06-02T10:33:42.435"/>
    <s v="2021-06-02T10:50:13.698"/>
    <s v="2021-06-02T11:07:04.040"/>
    <n v="2.6465254632057622E-2"/>
    <x v="0"/>
    <n v="1"/>
    <x v="0"/>
    <n v="72"/>
    <x v="0"/>
    <x v="5"/>
    <n v="72"/>
    <n v="0"/>
    <n v="0"/>
  </r>
  <r>
    <s v="2021-06-02T08:22:34.093"/>
    <d v="1899-12-30T08:22:34"/>
    <s v="2021-06-02"/>
    <x v="1"/>
    <x v="0"/>
    <x v="4"/>
    <x v="3"/>
    <s v="RLT1970503"/>
    <d v="1899-12-30T08:22:34"/>
    <s v="HSR Layout"/>
    <x v="2"/>
    <n v="260876"/>
    <s v="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"/>
    <x v="10"/>
    <s v="2021-06-02T08:44:47.953"/>
    <s v="2021-06-02T08:54:50.856"/>
    <s v="2021-06-02T09:02:35.331"/>
    <n v="2.7792106484412216E-2"/>
    <x v="0"/>
    <n v="1"/>
    <x v="1"/>
    <n v="414"/>
    <x v="2"/>
    <x v="5"/>
    <n v="439"/>
    <n v="0"/>
    <n v="6.0386473429951693"/>
  </r>
  <r>
    <s v="2021-06-01T21:47:52.626"/>
    <d v="1899-12-30T21:47:53"/>
    <s v="2021-06-01"/>
    <x v="2"/>
    <x v="0"/>
    <x v="1"/>
    <x v="3"/>
    <s v="URB1670476"/>
    <d v="1899-12-30T21:47:53"/>
    <s v="HSR Layout"/>
    <x v="3"/>
    <n v="260810"/>
    <s v="['Oranges-1 Kg', 'Minute Maid Pulpy Orange Juice-1 Ltr']"/>
    <x v="0"/>
    <s v="2021-06-01T22:01:06.151"/>
    <s v="2021-06-01T22:13:36.383"/>
    <s v="2021-06-01T22:21:25.010"/>
    <n v="2.3291481484193355E-2"/>
    <x v="0"/>
    <n v="1"/>
    <x v="1"/>
    <n v="225"/>
    <x v="0"/>
    <x v="5"/>
    <n v="225"/>
    <n v="0"/>
    <n v="0"/>
  </r>
  <r>
    <s v="2021-06-01T21:25:22.503"/>
    <d v="1899-12-30T21:25:23"/>
    <s v="2021-06-01"/>
    <x v="2"/>
    <x v="0"/>
    <x v="1"/>
    <x v="3"/>
    <s v="XCX870470"/>
    <d v="1899-12-30T21:25:23"/>
    <s v="HSR Layout"/>
    <x v="3"/>
    <n v="260789"/>
    <s v="['Milky Mist Curd Pouch-500 Gms']"/>
    <x v="1"/>
    <s v="2021-06-01T21:48:43.307"/>
    <s v="2021-06-01T22:00:07.252"/>
    <s v="2021-06-01T22:16:46.121"/>
    <n v="3.5690023141796701E-2"/>
    <x v="0"/>
    <n v="1"/>
    <x v="1"/>
    <n v="40"/>
    <x v="0"/>
    <x v="5"/>
    <n v="40"/>
    <n v="0"/>
    <n v="0"/>
  </r>
  <r>
    <s v="2021-06-10T17:01:04.821"/>
    <d v="1899-12-30T17:01:05"/>
    <s v="2021-06-10"/>
    <x v="0"/>
    <x v="0"/>
    <x v="2"/>
    <x v="3"/>
    <s v="XCX870470"/>
    <d v="1899-12-30T17:01:05"/>
    <s v="HSR Layout"/>
    <x v="3"/>
    <n v="267361"/>
    <s v="['Id Fresh Malabar Parota-350 Gms', 'Bingo Mad Angles Cheese Nachos 15 Gms-15 Gms', 'Nandini Curd-500 Gms']"/>
    <x v="5"/>
    <s v="2021-06-10T17:02:11.026"/>
    <s v="2021-06-10T17:06:24.744"/>
    <s v="2021-06-10T17:12:09.984"/>
    <n v="7.6986458370811306E-3"/>
    <x v="0"/>
    <n v="1"/>
    <x v="0"/>
    <n v="102"/>
    <x v="0"/>
    <x v="17"/>
    <n v="97"/>
    <n v="4.9019607843137258"/>
    <n v="0"/>
  </r>
  <r>
    <s v="2021-06-16T20:16:17.127"/>
    <d v="1899-12-30T20:16:17"/>
    <s v="2021-06-16"/>
    <x v="1"/>
    <x v="0"/>
    <x v="1"/>
    <x v="3"/>
    <s v="XCX870470"/>
    <d v="1899-12-30T20:16:17"/>
    <s v="HSR Layout"/>
    <x v="3"/>
    <n v="272209"/>
    <s v="['Nandini Standard Milk-500 Ml']"/>
    <x v="1"/>
    <s v="2021-06-16T20:22:06.996"/>
    <s v="2021-06-16T20:25:02.413"/>
    <s v="2021-06-16T20:30:57.754"/>
    <n v="1.0192442132392898E-2"/>
    <x v="0"/>
    <n v="1"/>
    <x v="0"/>
    <n v="44"/>
    <x v="2"/>
    <x v="5"/>
    <n v="69"/>
    <n v="0"/>
    <n v="56.81818181818182"/>
  </r>
  <r>
    <s v="2021-06-18T15:33:23.945"/>
    <d v="1899-12-30T15:33:24"/>
    <s v="2021-06-18"/>
    <x v="6"/>
    <x v="0"/>
    <x v="3"/>
    <x v="3"/>
    <s v="XCX870470"/>
    <d v="1899-12-30T15:33:24"/>
    <s v="HSR Layout"/>
    <x v="3"/>
    <n v="273277"/>
    <s v="['Nandini Standard Milk-500 Ml', 'Bingo Mad Angles Cheese Nachos 15 Gms-15 Gms']"/>
    <x v="0"/>
    <s v="2021-06-18T15:33:49.074"/>
    <s v="2021-06-18T15:35:29.351"/>
    <s v="2021-06-18T15:41:22.847"/>
    <n v="5.5428472187486477E-3"/>
    <x v="0"/>
    <n v="1"/>
    <x v="0"/>
    <n v="49"/>
    <x v="2"/>
    <x v="17"/>
    <n v="69"/>
    <n v="10.204081632653061"/>
    <n v="51.020408163265309"/>
  </r>
  <r>
    <s v="2021-06-29T15:54:39.261"/>
    <d v="1899-12-30T15:54:39"/>
    <s v="2021-06-29"/>
    <x v="2"/>
    <x v="0"/>
    <x v="3"/>
    <x v="3"/>
    <s v="XCX870470"/>
    <d v="1899-12-30T15:54:39"/>
    <s v="HSR Layout"/>
    <x v="3"/>
    <n v="282242"/>
    <s v="['Nandini Standard Milk-500 Ml', 'Nandini - Shubham Pasteurized Standardized Milk-500 Ml', 'Nandini Curd-500 Gms']"/>
    <x v="5"/>
    <s v="2021-06-29T15:55:06.937"/>
    <s v="2021-06-29T15:56:44.356"/>
    <s v="2021-06-29T16:03:49.382"/>
    <n v="6.3671412062831223E-3"/>
    <x v="0"/>
    <n v="1"/>
    <x v="0"/>
    <n v="63"/>
    <x v="2"/>
    <x v="5"/>
    <n v="88"/>
    <n v="0"/>
    <n v="39.682539682539684"/>
  </r>
  <r>
    <s v="2021-07-04T18:12:49.158"/>
    <d v="1899-12-30T18:12:49"/>
    <s v="2021-07-04"/>
    <x v="4"/>
    <x v="1"/>
    <x v="2"/>
    <x v="2"/>
    <s v="XCX870470"/>
    <d v="1899-12-30T18:12:49"/>
    <s v="HSR Layout"/>
    <x v="3"/>
    <n v="287058"/>
    <s v="['Nandini Standard Milk-500 Ml', 'Nandini - Shubham Pasteurized Standardized Milk-500 Ml']"/>
    <x v="0"/>
    <s v="2021-07-04T18:16:02.028"/>
    <s v="2021-07-04T18:22:35.953"/>
    <s v="2021-07-04T18:29:51.048"/>
    <n v="1.1827430556877516E-2"/>
    <x v="0"/>
    <n v="1"/>
    <x v="1"/>
    <n v="41"/>
    <x v="2"/>
    <x v="5"/>
    <n v="66"/>
    <n v="0"/>
    <n v="60.975609756097562"/>
  </r>
  <r>
    <s v="2021-06-01T21:04:58.433"/>
    <d v="1899-12-30T21:04:58"/>
    <s v="2021-06-01"/>
    <x v="2"/>
    <x v="0"/>
    <x v="1"/>
    <x v="3"/>
    <s v="ENF2070461"/>
    <d v="1899-12-30T21:04:58"/>
    <s v="HSR Layout"/>
    <x v="2"/>
    <n v="260767"/>
    <s v="['Popular Essential Pure Round Jaggery-500 Gms']"/>
    <x v="1"/>
    <s v="2021-06-01T21:23:02.394"/>
    <s v="2021-06-01T21:39:05.878"/>
    <s v="2021-06-01T21:54:24.369"/>
    <n v="3.4327962959650904E-2"/>
    <x v="0"/>
    <n v="1"/>
    <x v="1"/>
    <n v="100"/>
    <x v="2"/>
    <x v="23"/>
    <n v="115"/>
    <n v="10"/>
    <n v="25"/>
  </r>
  <r>
    <s v="2021-06-06T20:04:36.452"/>
    <d v="1899-12-30T20:04:36"/>
    <s v="2021-06-06"/>
    <x v="4"/>
    <x v="1"/>
    <x v="1"/>
    <x v="3"/>
    <s v="ENF2070461"/>
    <d v="1899-12-30T20:04:36"/>
    <s v="HSR Layout"/>
    <x v="2"/>
    <n v="264733"/>
    <s v="['McCain French Fries-450 Gms', 'Kids Joy Bag 30 Gms-30 Gms', 'Yummiez Chicken Nuggets-500 Gms', 'Colgate Kids 6+ Yrs Toothpaste - Motu Patlu 18 Gms-18 Gms', 'Bingo Mad Angles Cheese Nachos 15 Gms-15 Gms']"/>
    <x v="2"/>
    <s v="2021-06-06T20:07:22.731"/>
    <s v="2021-06-06T20:09:54.451"/>
    <s v="2021-06-06T20:20:17.748"/>
    <n v="1.0894629631366115E-2"/>
    <x v="0"/>
    <n v="1"/>
    <x v="2"/>
    <n v="405"/>
    <x v="0"/>
    <x v="85"/>
    <n v="370"/>
    <n v="8.6419753086419746"/>
    <n v="0"/>
  </r>
  <r>
    <s v="2021-06-08T15:24:08.086"/>
    <d v="1899-12-30T15:24:08"/>
    <s v="2021-06-08"/>
    <x v="2"/>
    <x v="0"/>
    <x v="3"/>
    <x v="3"/>
    <s v="ENF2070461"/>
    <d v="1899-12-30T15:24:08"/>
    <s v="HSR Layout"/>
    <x v="2"/>
    <n v="265896"/>
    <s v="['Lays Classic Salted Potato Chips-25 Gms', 'Lays Hot n Sweet Chilli Potato Chips-52 Gms', 'Kwality Walls Feast Chocolate Hardcore Ice cream-70 Ml', 'Kwality Walls Feast Choco Bar-70 Ml', 'Lays Magic Masala Chips-30 Gms']"/>
    <x v="2"/>
    <s v="2021-06-08T15:27:56.924"/>
    <s v="2021-06-08T15:29:26.993"/>
    <s v="2021-06-08T15:40:30.927"/>
    <n v="1.1375474539818242E-2"/>
    <x v="0"/>
    <n v="1"/>
    <x v="0"/>
    <n v="280"/>
    <x v="2"/>
    <x v="5"/>
    <n v="305"/>
    <n v="0"/>
    <n v="8.9285714285714288"/>
  </r>
  <r>
    <s v="2021-06-09T13:13:14.768"/>
    <d v="1899-12-30T13:13:15"/>
    <s v="2021-06-09"/>
    <x v="1"/>
    <x v="0"/>
    <x v="3"/>
    <x v="3"/>
    <s v="ENF2070461"/>
    <d v="1899-12-30T13:13:15"/>
    <s v="HSR Layout"/>
    <x v="2"/>
    <n v="266477"/>
    <s v="['Lipton Lemon Zest Green Tea Bags-25 Pcs', 'Maggi 2 Minute Masala Noodles-560 Gms']"/>
    <x v="0"/>
    <s v="2021-06-09T13:17:14.079"/>
    <s v="2021-06-09T13:20:16.289"/>
    <s v="2021-06-09T13:30:55.220"/>
    <n v="1.2273749998712447E-2"/>
    <x v="0"/>
    <n v="1"/>
    <x v="0"/>
    <n v="282"/>
    <x v="2"/>
    <x v="5"/>
    <n v="307"/>
    <n v="0"/>
    <n v="8.8652482269503547"/>
  </r>
  <r>
    <s v="2021-06-11T17:14:16.579"/>
    <d v="1899-12-30T17:14:17"/>
    <s v="2021-06-11"/>
    <x v="6"/>
    <x v="0"/>
    <x v="2"/>
    <x v="3"/>
    <s v="ENF2070461"/>
    <d v="1899-12-30T17:14:17"/>
    <s v="HSR Layout"/>
    <x v="2"/>
    <n v="268144"/>
    <s v="['Suguna Shakti Eggs-6 Eggs', 'Nutella Hazelnut Spread with Cocoa-290 Gms', 'Maida-1 Kg', 'Kwality Walls Vanilla Ice cream-700 Ml', 'Fortune Sunlite Sunflower Refined Oil Pouch-1 Ltr']"/>
    <x v="2"/>
    <s v="2021-06-11T17:25:22.996"/>
    <s v="2021-06-11T17:27:48.301"/>
    <s v="2021-06-11T17:38:11.620"/>
    <n v="1.6609270838671364E-2"/>
    <x v="0"/>
    <n v="1"/>
    <x v="1"/>
    <n v="869"/>
    <x v="0"/>
    <x v="5"/>
    <n v="869"/>
    <n v="0"/>
    <n v="0"/>
  </r>
  <r>
    <s v="2021-06-17T18:37:28.150"/>
    <d v="1899-12-30T18:37:28"/>
    <s v="2021-06-17"/>
    <x v="0"/>
    <x v="0"/>
    <x v="2"/>
    <x v="3"/>
    <s v="ENF2070461"/>
    <d v="1899-12-30T18:37:28"/>
    <s v="HSR Layout"/>
    <x v="2"/>
    <n v="272736"/>
    <s v="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"/>
    <x v="13"/>
    <s v="2021-06-17T18:54:46.817"/>
    <s v="2021-06-17T18:59:09.768"/>
    <s v="2021-06-17T19:11:47.864"/>
    <n v="2.3839282410335727E-2"/>
    <x v="0"/>
    <n v="1"/>
    <x v="0"/>
    <n v="295"/>
    <x v="2"/>
    <x v="17"/>
    <n v="315"/>
    <n v="1.6949152542372881"/>
    <n v="8.4745762711864394"/>
  </r>
  <r>
    <s v="2021-08-22T20:13:51.741"/>
    <d v="1899-12-30T20:13:52"/>
    <s v="2021-08-22"/>
    <x v="4"/>
    <x v="1"/>
    <x v="1"/>
    <x v="1"/>
    <s v="ENF2070461"/>
    <d v="1899-12-30T20:13:52"/>
    <s v="HSR Layout"/>
    <x v="2"/>
    <n v="324864"/>
    <s v="['Coca Cola Pet Bottle-750 Ml', 'Sprite Pet Bottle-2.25 Ltrs']"/>
    <x v="0"/>
    <s v="2021-08-22T20:16:18.539"/>
    <s v="2021-08-22T20:20:53.141"/>
    <s v="2021-08-22T20:30:24.132"/>
    <n v="1.148600694432389E-2"/>
    <x v="0"/>
    <n v="1"/>
    <x v="1"/>
    <n v="135"/>
    <x v="0"/>
    <x v="0"/>
    <n v="103"/>
    <n v="23.703703703703706"/>
    <n v="0"/>
  </r>
  <r>
    <s v="2021-06-01T20:56:33.322"/>
    <d v="1899-12-30T20:56:33"/>
    <s v="2021-06-01"/>
    <x v="2"/>
    <x v="0"/>
    <x v="1"/>
    <x v="3"/>
    <s v="LCE170446"/>
    <d v="1899-12-30T20:56:33"/>
    <s v="HSR Layout"/>
    <x v="3"/>
    <n v="260752"/>
    <s v="['Himalaya Party Smart Capsules-5 Tablets', 'Cadbury Nutties Chocolate-30 Gms', 'Cadbury Dairy Milk Chocolate-25 Gms', 'Cadbury 5 Star Chocolate Bar-19.5 Gms', 'Cadbury Dairy Milk Crispello Chocolate-33 Gms']"/>
    <x v="2"/>
    <s v="2021-06-01T21:30:14.645"/>
    <s v="2021-06-01T21:35:49.578"/>
    <s v="2021-06-01T21:47:54.172"/>
    <n v="3.5657986110891216E-2"/>
    <x v="0"/>
    <n v="1"/>
    <x v="0"/>
    <n v="240"/>
    <x v="2"/>
    <x v="5"/>
    <n v="265"/>
    <n v="0"/>
    <n v="10.416666666666668"/>
  </r>
  <r>
    <s v="2021-06-04T21:19:10.187"/>
    <d v="1899-12-30T21:19:10"/>
    <s v="2021-06-04"/>
    <x v="6"/>
    <x v="0"/>
    <x v="1"/>
    <x v="3"/>
    <s v="LCE170446"/>
    <d v="1899-12-30T21:19:10"/>
    <s v="HSR Layout"/>
    <x v="3"/>
    <n v="263010"/>
    <s v="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"/>
    <x v="3"/>
    <s v="2021-06-04T21:29:24.455"/>
    <s v="2021-06-04T21:34:46.510"/>
    <s v="2021-06-04T21:47:31.596"/>
    <n v="1.9692233792738989E-2"/>
    <x v="0"/>
    <n v="1"/>
    <x v="0"/>
    <n v="759"/>
    <x v="2"/>
    <x v="22"/>
    <n v="759"/>
    <n v="3.293807641633729"/>
    <n v="3.293807641633729"/>
  </r>
  <r>
    <s v="2021-06-01T18:32:40.881"/>
    <d v="1899-12-30T18:32:41"/>
    <s v="2021-06-01"/>
    <x v="2"/>
    <x v="0"/>
    <x v="2"/>
    <x v="3"/>
    <s v="UTL170386"/>
    <d v="1899-12-30T18:32:41"/>
    <s v="HSR Layout"/>
    <x v="2"/>
    <n v="260587"/>
    <s v="['Kinley Extra Punch Soda-750 Ml']"/>
    <x v="1"/>
    <s v="2021-06-01T18:32:31.644"/>
    <s v="2021-06-01T18:40:09.436"/>
    <s v="2021-06-01T18:47:35"/>
    <n v="1.034859953506384E-2"/>
    <x v="0"/>
    <n v="1"/>
    <x v="0"/>
    <n v="20"/>
    <x v="0"/>
    <x v="5"/>
    <n v="20"/>
    <n v="0"/>
    <n v="0"/>
  </r>
  <r>
    <s v="2021-06-15T13:57:03.374"/>
    <d v="1899-12-30T13:57:03"/>
    <s v="2021-06-15"/>
    <x v="2"/>
    <x v="0"/>
    <x v="3"/>
    <x v="3"/>
    <s v="UTL170386"/>
    <d v="1899-12-30T13:57:03"/>
    <s v="HSR Layout"/>
    <x v="2"/>
    <n v="271222"/>
    <s v="['Bingo Mad Angles Cheese Nachos 15 Gms-15 Gms', 'Eggs-12 Pcs']"/>
    <x v="0"/>
    <s v="2021-06-15T13:59:34.398"/>
    <s v="2021-06-15T14:04:12.983"/>
    <s v="2021-06-15T14:18:50.569"/>
    <n v="1.5129571758734528E-2"/>
    <x v="0"/>
    <n v="1"/>
    <x v="0"/>
    <n v="78"/>
    <x v="0"/>
    <x v="17"/>
    <n v="73"/>
    <n v="6.4102564102564097"/>
    <n v="0"/>
  </r>
  <r>
    <s v="2021-06-20T15:03:06.110"/>
    <d v="1899-12-30T15:03:06"/>
    <s v="2021-06-20"/>
    <x v="4"/>
    <x v="1"/>
    <x v="3"/>
    <x v="3"/>
    <s v="UTL170386"/>
    <d v="1899-12-30T15:03:06"/>
    <s v="HSR Layout"/>
    <x v="2"/>
    <n v="275122"/>
    <s v="['Green Chillies-500 Gms', 'Bingo Mad Angles Cheese Nachos 15 Gms-15 Gms', 'French Beans-250 Gms', 'Potato-1 Kg', 'Tomato-1 Kg', 'Onion-1 Kg']"/>
    <x v="4"/>
    <s v="2021-06-20T15:07:33.875"/>
    <s v="2021-06-20T15:15:45.748"/>
    <s v="2021-06-20T15:24:30.145"/>
    <n v="1.4861516203382052E-2"/>
    <x v="0"/>
    <n v="1"/>
    <x v="0"/>
    <n v="302"/>
    <x v="2"/>
    <x v="17"/>
    <n v="322"/>
    <n v="1.6556291390728477"/>
    <n v="8.2781456953642394"/>
  </r>
  <r>
    <s v="2021-08-31T18:11:08.797"/>
    <d v="1899-12-30T18:11:09"/>
    <s v="2021-08-31"/>
    <x v="2"/>
    <x v="0"/>
    <x v="2"/>
    <x v="1"/>
    <s v="UTL170386"/>
    <d v="1899-12-30T18:11:09"/>
    <s v="HSR Layout"/>
    <x v="2"/>
    <n v="333755"/>
    <s v="['Sunfeast Yippee Noodles Magic Masala-420 Gms']"/>
    <x v="1"/>
    <s v="2021-08-31T18:14:29.947"/>
    <s v="2021-08-31T18:17:23.879"/>
    <s v="2021-08-31T18:27:19.070"/>
    <n v="1.1230011579755228E-2"/>
    <x v="0"/>
    <n v="1"/>
    <x v="0"/>
    <n v="70"/>
    <x v="0"/>
    <x v="5"/>
    <n v="70"/>
    <n v="0"/>
    <n v="0"/>
  </r>
  <r>
    <s v="2021-06-01T18:15:44.867"/>
    <d v="1899-12-30T18:15:45"/>
    <s v="2021-06-01"/>
    <x v="2"/>
    <x v="0"/>
    <x v="2"/>
    <x v="3"/>
    <s v="PJT2170377"/>
    <d v="1899-12-30T18:15:45"/>
    <s v="HSR Layout"/>
    <x v="3"/>
    <n v="260567"/>
    <s v="['Romaine Lettuce-100 Gms', 'Dlecta Feta Cheese-250 Gms', 'Britannia Pav Breads-200 Gms']"/>
    <x v="5"/>
    <s v="2021-06-01T18:29:01.159"/>
    <s v="2021-06-01T18:36:15.687"/>
    <s v="2021-06-01T18:44:15.341"/>
    <n v="1.9797152774117421E-2"/>
    <x v="0"/>
    <n v="1"/>
    <x v="1"/>
    <n v="253"/>
    <x v="2"/>
    <x v="31"/>
    <n v="252"/>
    <n v="10.276679841897234"/>
    <n v="9.8814229249011856"/>
  </r>
  <r>
    <s v="2021-06-19T11:46:03.103"/>
    <d v="1899-12-30T11:46:03"/>
    <s v="2021-06-19"/>
    <x v="5"/>
    <x v="1"/>
    <x v="4"/>
    <x v="3"/>
    <s v="PJT2170377"/>
    <d v="1899-12-30T11:46:03"/>
    <s v="HSR Layout"/>
    <x v="3"/>
    <n v="273971"/>
    <s v="['Desi Tomato-500 Gms', 'Sweet Potato-500 Gms', 'Sweet Pumpkin-500 Gms', 'Bingo Mad Angles Cheese Nachos 15 Gms-15 Gms', 'Sweet Corn-2 Pcs', 'Tomato-1 Kg']"/>
    <x v="4"/>
    <s v="2021-06-19T11:51:43.330"/>
    <s v="2021-06-19T12:04:35.424"/>
    <s v="2021-06-19T12:10:48.221"/>
    <n v="1.7188865742355119E-2"/>
    <x v="0"/>
    <n v="1"/>
    <x v="2"/>
    <n v="126"/>
    <x v="2"/>
    <x v="17"/>
    <n v="146"/>
    <n v="3.9682539682539679"/>
    <n v="19.841269841269842"/>
  </r>
  <r>
    <s v="2021-06-01T17:49:09.351"/>
    <d v="1899-12-30T17:49:09"/>
    <s v="2021-06-01"/>
    <x v="2"/>
    <x v="0"/>
    <x v="2"/>
    <x v="3"/>
    <s v="QQW470359"/>
    <d v="1899-12-30T17:49:09"/>
    <s v="HSR Layout"/>
    <x v="3"/>
    <n v="260547"/>
    <s v="['Nandini Standard Milk-1 Ltr', 'Bakers Vanilla Essence-20 Ml', 'Baking Soda-100 Gms', 'Maida-1 Kg']"/>
    <x v="7"/>
    <s v="2021-06-01T18:13:47.609"/>
    <s v="2021-06-01T18:16:39.776"/>
    <s v="2021-06-01T18:22:38.150"/>
    <n v="2.3249988422321621E-2"/>
    <x v="0"/>
    <n v="1"/>
    <x v="4"/>
    <n v="184"/>
    <x v="2"/>
    <x v="6"/>
    <n v="198"/>
    <n v="5.9782608695652177"/>
    <n v="13.586956521739129"/>
  </r>
  <r>
    <s v="2021-06-01T21:19:01.988"/>
    <d v="1899-12-30T21:19:02"/>
    <s v="2021-06-01"/>
    <x v="2"/>
    <x v="0"/>
    <x v="1"/>
    <x v="3"/>
    <s v="QQW470359"/>
    <d v="1899-12-30T21:19:02"/>
    <s v="HSR Layout"/>
    <x v="3"/>
    <n v="260781"/>
    <s v="['Licious Chicken Curry Cut (Small - 13 to 16 Pcs)-500 Gms']"/>
    <x v="1"/>
    <s v="2021-06-01T21:25:48.788"/>
    <s v="2021-06-01T21:50:20.337"/>
    <s v="2021-06-01T21:56:08.232"/>
    <n v="2.5766712962649763E-2"/>
    <x v="0"/>
    <n v="1"/>
    <x v="1"/>
    <n v="405"/>
    <x v="2"/>
    <x v="5"/>
    <n v="430"/>
    <n v="0"/>
    <n v="6.1728395061728394"/>
  </r>
  <r>
    <s v="2021-06-23T13:33:04.158"/>
    <d v="1899-12-30T13:33:04"/>
    <s v="2021-06-23"/>
    <x v="1"/>
    <x v="0"/>
    <x v="3"/>
    <x v="3"/>
    <s v="QQW470359"/>
    <d v="1899-12-30T13:33:04"/>
    <s v="HSR Layout"/>
    <x v="3"/>
    <n v="276949"/>
    <s v="['Parle Monaco Classic Cheeslings-150 Gms', 'Tropicana Slice Mango Juice Bottle-600 Ml', 'Bingo Mad Angles Cheese Nachos 15 Gms-15 Gms', 'Britannia Classic Little Heart-75 Gms']"/>
    <x v="7"/>
    <s v="2021-06-23T13:35:17.328"/>
    <s v="2021-06-23T13:39:44.557"/>
    <s v="2021-06-23T13:46:24.585"/>
    <n v="9.2642013842123561E-3"/>
    <x v="0"/>
    <n v="1"/>
    <x v="0"/>
    <n v="215"/>
    <x v="2"/>
    <x v="17"/>
    <n v="235"/>
    <n v="2.3255813953488373"/>
    <n v="11.627906976744185"/>
  </r>
  <r>
    <s v="2021-06-24T12:15:40.779"/>
    <d v="1899-12-30T12:15:41"/>
    <s v="2021-06-24"/>
    <x v="0"/>
    <x v="0"/>
    <x v="3"/>
    <x v="3"/>
    <s v="QQW470359"/>
    <d v="1899-12-30T12:15:41"/>
    <s v="HSR Layout"/>
    <x v="3"/>
    <n v="277665"/>
    <s v="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"/>
    <x v="12"/>
    <s v="2021-06-24T12:21:16.372"/>
    <s v="2021-06-24T12:27:27.244"/>
    <s v="2021-06-24T12:31:04.617"/>
    <n v="1.0692569441744126E-2"/>
    <x v="0"/>
    <n v="1"/>
    <x v="0"/>
    <n v="470"/>
    <x v="2"/>
    <x v="9"/>
    <n v="483"/>
    <n v="2.5531914893617018"/>
    <n v="5.3191489361702127"/>
  </r>
  <r>
    <s v="2021-06-25T21:02:37.241"/>
    <d v="1899-12-30T21:02:37"/>
    <s v="2021-06-25"/>
    <x v="6"/>
    <x v="0"/>
    <x v="1"/>
    <x v="3"/>
    <s v="QQW470359"/>
    <d v="1899-12-30T21:02:37"/>
    <s v="HSR Layout"/>
    <x v="3"/>
    <n v="278968"/>
    <s v="['Coca Cola Pet Bottle-2.25 Ltr', 'Papaya-1 Pc']"/>
    <x v="0"/>
    <s v="2021-06-25T21:06:57.986"/>
    <s v="2021-06-25T21:20:48.834"/>
    <s v="2021-06-25T21:24:49.676"/>
    <n v="1.5421701391460374E-2"/>
    <x v="0"/>
    <n v="1"/>
    <x v="0"/>
    <n v="244"/>
    <x v="2"/>
    <x v="5"/>
    <n v="269"/>
    <n v="0"/>
    <n v="10.245901639344263"/>
  </r>
  <r>
    <s v="2021-06-27T10:06:20.328"/>
    <d v="1899-12-30T10:06:20"/>
    <s v="2021-06-27"/>
    <x v="4"/>
    <x v="1"/>
    <x v="4"/>
    <x v="3"/>
    <s v="QQW470359"/>
    <d v="1899-12-30T10:06:20"/>
    <s v="HSR Layout"/>
    <x v="3"/>
    <n v="280253"/>
    <s v="['Nandini Standard Milk-1 Ltr', 'Milky Mist Cheese Slices-100 Gms', 'Best Plus Eggs-12 Pcs', 'Britannia Milk Slice Bread-400 Gms']"/>
    <x v="7"/>
    <s v="2021-06-27T10:08:36.157"/>
    <s v="2021-06-27T10:18:52.137"/>
    <s v="2021-06-27T10:25:44.296"/>
    <n v="1.3471851852955297E-2"/>
    <x v="0"/>
    <n v="1"/>
    <x v="0"/>
    <n v="310"/>
    <x v="2"/>
    <x v="5"/>
    <n v="335"/>
    <n v="0"/>
    <n v="8.064516129032258"/>
  </r>
  <r>
    <s v="2021-06-28T18:31:59.394"/>
    <d v="1899-12-30T18:31:59"/>
    <s v="2021-06-28"/>
    <x v="3"/>
    <x v="0"/>
    <x v="2"/>
    <x v="3"/>
    <s v="QQW470359"/>
    <d v="1899-12-30T18:31:59"/>
    <s v="HSR Layout"/>
    <x v="3"/>
    <n v="281585"/>
    <s v="['Licious Chicken Curry Cut (Small - 13 to 16 Pcs)-500 Gms', 'Coriander Leaves-200 Gms', 'Tomato-1 Kg', 'Onion-1 Kg', 'Popular Essential Rice Flour-1 Kg', 'Grb Ghee Pouch-200 Ml']"/>
    <x v="4"/>
    <s v="2021-06-28T18:38:56.606"/>
    <s v="2021-06-28T18:44:05.899"/>
    <s v="2021-06-28T18:49:15.913"/>
    <n v="1.199674768577097E-2"/>
    <x v="0"/>
    <n v="1"/>
    <x v="0"/>
    <n v="528"/>
    <x v="2"/>
    <x v="5"/>
    <n v="553"/>
    <n v="0"/>
    <n v="4.7348484848484844"/>
  </r>
  <r>
    <s v="2021-06-29T21:02:54.604"/>
    <d v="1899-12-30T21:02:55"/>
    <s v="2021-06-29"/>
    <x v="2"/>
    <x v="0"/>
    <x v="1"/>
    <x v="3"/>
    <s v="QQW470359"/>
    <d v="1899-12-30T21:02:55"/>
    <s v="HSR Layout"/>
    <x v="3"/>
    <n v="282590"/>
    <s v="['Raw Rice-1 Kg']"/>
    <x v="1"/>
    <s v="2021-06-29T21:17:52.084"/>
    <s v="2021-06-29T21:45:53.505"/>
    <s v="2021-06-29T21:50:31.053"/>
    <n v="3.306075232103467E-2"/>
    <x v="0"/>
    <n v="1"/>
    <x v="0"/>
    <n v="65"/>
    <x v="2"/>
    <x v="5"/>
    <n v="90"/>
    <n v="0"/>
    <n v="38.461538461538467"/>
  </r>
  <r>
    <s v="2021-07-02T19:39:48.939"/>
    <d v="1899-12-30T19:39:49"/>
    <s v="2021-07-02"/>
    <x v="6"/>
    <x v="0"/>
    <x v="2"/>
    <x v="2"/>
    <s v="QQW470359"/>
    <d v="1899-12-30T19:39:49"/>
    <s v="HSR Layout"/>
    <x v="3"/>
    <n v="285020"/>
    <s v="['Bingo Mad Angles Cheese Nachos 15 Gms-15 Gms', 'Pepsi Pet Bottle-750 Ml']"/>
    <x v="0"/>
    <s v="2021-07-02T19:42:50.703"/>
    <s v="2021-07-02T19:56:00.374"/>
    <s v="2021-07-02T19:59:35.060"/>
    <n v="1.3728252313740086E-2"/>
    <x v="0"/>
    <n v="1"/>
    <x v="0"/>
    <n v="85"/>
    <x v="2"/>
    <x v="17"/>
    <n v="105"/>
    <n v="5.8823529411764701"/>
    <n v="29.411764705882355"/>
  </r>
  <r>
    <s v="2021-07-07T10:17:01.536"/>
    <d v="1899-12-30T10:17:02"/>
    <s v="2021-07-07"/>
    <x v="1"/>
    <x v="0"/>
    <x v="4"/>
    <x v="2"/>
    <s v="QQW470359"/>
    <d v="1899-12-30T10:17:02"/>
    <s v="HSR Layout"/>
    <x v="3"/>
    <n v="288877"/>
    <s v="['Nandini Standard Milk-1 Ltr', 'Milky Mist Cheese Slices-200 Gms', 'Britannia Daily Milk Bread-400 Gms', 'Eggs-12 Pcs']"/>
    <x v="7"/>
    <s v="2021-07-07T10:20:20.216"/>
    <s v="2021-07-07T10:22:14.695"/>
    <s v="2021-07-07T10:28:35.691"/>
    <n v="8.034201389818918E-3"/>
    <x v="0"/>
    <n v="1"/>
    <x v="0"/>
    <n v="300"/>
    <x v="2"/>
    <x v="30"/>
    <n v="309"/>
    <n v="5.3333333333333339"/>
    <n v="8.3333333333333321"/>
  </r>
  <r>
    <s v="2021-07-09T00:46:14.907"/>
    <d v="1899-12-30T00:46:15"/>
    <s v="2021-07-09"/>
    <x v="6"/>
    <x v="0"/>
    <x v="0"/>
    <x v="2"/>
    <s v="QQW470359"/>
    <d v="1899-12-30T00:46:15"/>
    <s v="HSR Layout"/>
    <x v="3"/>
    <n v="290208"/>
    <s v="['Bisleri Mineral Water-2 Ltrs', 'Cadbury Oreo Choco Creame Biscuit-120 Gms', 'Britannia Treat Jim Jam Biscuit-150 Gms']"/>
    <x v="5"/>
    <s v="2021-07-09T00:48:55.578"/>
    <s v="2021-07-09T00:52:03.874"/>
    <s v="2021-07-09T00:56:18.226"/>
    <n v="6.9828588020754978E-3"/>
    <x v="0"/>
    <n v="1"/>
    <x v="0"/>
    <n v="95"/>
    <x v="13"/>
    <x v="7"/>
    <n v="121"/>
    <n v="7.3684210526315779"/>
    <n v="34.736842105263158"/>
  </r>
  <r>
    <s v="2021-07-09T20:25:16.420"/>
    <d v="1899-12-30T20:25:16"/>
    <s v="2021-07-09"/>
    <x v="6"/>
    <x v="0"/>
    <x v="1"/>
    <x v="2"/>
    <s v="QQW470359"/>
    <d v="1899-12-30T20:25:16"/>
    <s v="HSR Layout"/>
    <x v="3"/>
    <n v="290730"/>
    <s v="['Licious Chicken Curry Cut (Small - 13 to 16 Pcs)-500 Gms']"/>
    <x v="1"/>
    <s v="2021-07-09T20:26:40.808"/>
    <s v="2021-07-09T20:34:52.128"/>
    <s v="2021-07-09T20:39:45.540"/>
    <n v="1.0059259257104713E-2"/>
    <x v="0"/>
    <n v="1"/>
    <x v="0"/>
    <n v="540"/>
    <x v="2"/>
    <x v="5"/>
    <n v="565"/>
    <n v="0"/>
    <n v="4.6296296296296298"/>
  </r>
  <r>
    <s v="2021-07-10T20:54:16.877"/>
    <d v="1899-12-30T20:54:17"/>
    <s v="2021-07-10"/>
    <x v="5"/>
    <x v="1"/>
    <x v="1"/>
    <x v="2"/>
    <s v="QQW470359"/>
    <d v="1899-12-30T20:54:17"/>
    <s v="HSR Layout"/>
    <x v="3"/>
    <n v="291535"/>
    <s v="['Id Special Idli Dosa Batter-1 Kg', 'Asal Chapathi-200 Gms', 'Green Chillies-100 Gms', 'Tomato-250 Gms', 'Onion-500 Gms', 'Eggs-30 Pcs']"/>
    <x v="4"/>
    <s v="2021-07-10T20:58:05.085"/>
    <s v="2021-07-10T21:05:06.325"/>
    <s v="2021-07-10T21:13:33.082"/>
    <n v="1.3382002311118413E-2"/>
    <x v="0"/>
    <n v="1"/>
    <x v="0"/>
    <n v="312"/>
    <x v="2"/>
    <x v="45"/>
    <n v="307"/>
    <n v="9.6153846153846168"/>
    <n v="8.0128205128205128"/>
  </r>
  <r>
    <s v="2021-07-11T11:58:23.779"/>
    <d v="1899-12-30T11:58:24"/>
    <s v="2021-07-11"/>
    <x v="4"/>
    <x v="1"/>
    <x v="4"/>
    <x v="2"/>
    <s v="QQW470359"/>
    <d v="1899-12-30T11:58:24"/>
    <s v="HSR Layout"/>
    <x v="3"/>
    <n v="291905"/>
    <s v="['Britannia Milk Slice Bread-400 Gms', 'Gone Mad Gery Sugar Cheese Crackers-110 Gms', 'Britannia Classic Little Heart-75 Gms']"/>
    <x v="5"/>
    <s v="2021-07-11T12:00:24.978"/>
    <s v="2021-07-11T12:08:25.799"/>
    <s v="2021-07-11T12:12:53.175"/>
    <n v="1.0062453700811602E-2"/>
    <x v="0"/>
    <n v="1"/>
    <x v="0"/>
    <n v="145"/>
    <x v="2"/>
    <x v="70"/>
    <n v="162"/>
    <n v="5.5172413793103452"/>
    <n v="17.241379310344829"/>
  </r>
  <r>
    <s v="2021-07-13T12:25:00.510"/>
    <d v="1899-12-30T12:25:01"/>
    <s v="2021-07-13"/>
    <x v="2"/>
    <x v="0"/>
    <x v="3"/>
    <x v="2"/>
    <s v="QQW470359"/>
    <d v="1899-12-30T12:25:01"/>
    <s v="HSR Layout"/>
    <x v="3"/>
    <n v="293371"/>
    <s v="['Eggs-12 Pcs', 'Nandini Standard Milk-1 Ltr', 'Britannia Daily Milk Bread-400 Gms']"/>
    <x v="5"/>
    <s v="2021-07-13T12:30:18.126"/>
    <s v="2021-07-13T12:30:58.443"/>
    <s v="2021-07-13T12:35:11.547"/>
    <n v="7.072187501762528E-3"/>
    <x v="0"/>
    <n v="1"/>
    <x v="0"/>
    <n v="155"/>
    <x v="32"/>
    <x v="30"/>
    <n v="171"/>
    <n v="10.32258064516129"/>
    <n v="20.64516129032258"/>
  </r>
  <r>
    <s v="2021-07-13T15:13:24.832"/>
    <d v="1899-12-30T15:13:25"/>
    <s v="2021-07-13"/>
    <x v="2"/>
    <x v="0"/>
    <x v="3"/>
    <x v="2"/>
    <s v="QQW470359"/>
    <d v="1899-12-30T15:13:25"/>
    <s v="HSR Layout"/>
    <x v="3"/>
    <n v="293462"/>
    <s v="['Nandini Standard Milk-500 Ml', 'Banana Elaichi / Yellaki-6 Pcs', 'Fresh Coconut-1 Pc', 'Nandini Curd-500 Gms', 'Onion-500 Gms']"/>
    <x v="2"/>
    <s v="2021-07-13T15:15:34.898"/>
    <s v="2021-07-13T15:18:38.925"/>
    <s v="2021-07-13T15:22:32.177"/>
    <n v="6.3350115742650814E-3"/>
    <x v="0"/>
    <n v="1"/>
    <x v="0"/>
    <n v="137"/>
    <x v="2"/>
    <x v="42"/>
    <n v="145"/>
    <n v="12.408759124087592"/>
    <n v="18.248175182481752"/>
  </r>
  <r>
    <s v="2021-07-14T21:09:45.470"/>
    <d v="1899-12-30T21:09:45"/>
    <s v="2021-07-14"/>
    <x v="1"/>
    <x v="0"/>
    <x v="1"/>
    <x v="2"/>
    <s v="QQW470359"/>
    <d v="1899-12-30T21:09:45"/>
    <s v="HSR Layout"/>
    <x v="3"/>
    <n v="294558"/>
    <s v="['Nandini Standard Milk-500 Ml', 'Popular Essential Chana Dal-500 Gms', 'Banana Robusta-12 Pcs', 'Nandini Curd-500 Gms', 'Onion-500 Gms', 'Raw Rice-1 Kg']"/>
    <x v="4"/>
    <s v="2021-07-14T21:12:48.463"/>
    <s v="2021-07-14T21:15:43.925"/>
    <s v="2021-07-14T21:24:25.243"/>
    <n v="1.0182557867665309E-2"/>
    <x v="0"/>
    <n v="1"/>
    <x v="1"/>
    <n v="312"/>
    <x v="32"/>
    <x v="15"/>
    <n v="329"/>
    <n v="4.8076923076923084"/>
    <n v="10.256410256410255"/>
  </r>
  <r>
    <s v="2021-08-18T15:47:55.578"/>
    <d v="1899-12-30T15:47:56"/>
    <s v="2021-08-18"/>
    <x v="1"/>
    <x v="0"/>
    <x v="3"/>
    <x v="1"/>
    <s v="QQW470359"/>
    <d v="1899-12-30T15:47:56"/>
    <s v="HSR Layout"/>
    <x v="3"/>
    <n v="320874"/>
    <s v="['Britannia Daily Milk Bread-400 Gms', 'Nandini Standard Milk-500 Ml', 'Eggs-12 Pcs', 'Surprise WOW Skincare Product 1 Pc-1 Pc']"/>
    <x v="7"/>
    <s v="2021-08-18T15:59:44.544"/>
    <s v="2021-08-18T16:03:16.525"/>
    <s v="2021-08-18T16:31:06.448"/>
    <n v="2.9986921297677327E-2"/>
    <x v="0"/>
    <n v="1"/>
    <x v="0"/>
    <n v="236"/>
    <x v="0"/>
    <x v="116"/>
    <n v="127"/>
    <n v="46.186440677966104"/>
    <n v="0"/>
  </r>
  <r>
    <s v="2021-08-19T23:15:01.627"/>
    <d v="1899-12-30T23:15:02"/>
    <s v="2021-08-19"/>
    <x v="0"/>
    <x v="0"/>
    <x v="0"/>
    <x v="1"/>
    <s v="QQW470359"/>
    <d v="1899-12-30T23:15:02"/>
    <s v="HSR Layout"/>
    <x v="3"/>
    <n v="322171"/>
    <s v="['Gold Flakes Kings Lights-Pack of 10']"/>
    <x v="1"/>
    <s v="2021-08-19T23:16:29.978"/>
    <s v="2021-08-19T23:17:33.098"/>
    <s v="2021-08-19T23:23:54.586"/>
    <n v="6.1685069449595176E-3"/>
    <x v="0"/>
    <n v="1"/>
    <x v="1"/>
    <n v="165"/>
    <x v="13"/>
    <x v="5"/>
    <n v="198"/>
    <n v="0"/>
    <n v="20"/>
  </r>
  <r>
    <s v="2021-08-20T23:38:58.668"/>
    <d v="1899-12-30T23:38:59"/>
    <s v="2021-08-20"/>
    <x v="6"/>
    <x v="0"/>
    <x v="0"/>
    <x v="1"/>
    <s v="QQW470359"/>
    <d v="1899-12-30T23:38:59"/>
    <s v="HSR Layout"/>
    <x v="3"/>
    <n v="323007"/>
    <s v="['Gold Flakes Kings Lights-Pack of 10']"/>
    <x v="1"/>
    <s v="2021-08-20T23:40:06.794"/>
    <s v="2021-08-20T23:43:49.733"/>
    <s v="2021-08-20T23:49:39.053"/>
    <n v="7.4118634292972274E-3"/>
    <x v="0"/>
    <n v="1"/>
    <x v="0"/>
    <n v="165"/>
    <x v="13"/>
    <x v="5"/>
    <n v="198"/>
    <n v="0"/>
    <n v="20"/>
  </r>
  <r>
    <s v="2021-08-22T01:00:51.351"/>
    <d v="1899-12-30T01:00:51"/>
    <s v="2021-08-22"/>
    <x v="4"/>
    <x v="1"/>
    <x v="0"/>
    <x v="1"/>
    <s v="QQW470359"/>
    <d v="1899-12-30T01:00:51"/>
    <s v="HSR Layout"/>
    <x v="3"/>
    <n v="324059"/>
    <s v="['Gold Flakes Kings-Pack of 10']"/>
    <x v="1"/>
    <s v="2021-08-22T01:06:39.529"/>
    <s v="2021-08-22T01:08:22.979"/>
    <s v="2021-08-22T01:14:02.168"/>
    <n v="9.1529745404841378E-3"/>
    <x v="0"/>
    <n v="1"/>
    <x v="1"/>
    <n v="330"/>
    <x v="13"/>
    <x v="5"/>
    <n v="363"/>
    <n v="0"/>
    <n v="10"/>
  </r>
  <r>
    <s v="2021-08-29T23:25:39.172"/>
    <d v="1899-12-30T23:25:39"/>
    <s v="2021-08-29"/>
    <x v="4"/>
    <x v="1"/>
    <x v="0"/>
    <x v="1"/>
    <s v="QQW470359"/>
    <d v="1899-12-30T23:25:39"/>
    <s v="HSR Layout"/>
    <x v="3"/>
    <n v="332040"/>
    <s v="['Gold Flakes Kings-Pack of 20']"/>
    <x v="1"/>
    <s v="2021-08-29T23:26:33.997"/>
    <s v="2021-08-29T23:39:03.197"/>
    <s v="2021-08-29T23:46:59.066"/>
    <n v="1.48135879644542E-2"/>
    <x v="0"/>
    <n v="1"/>
    <x v="1"/>
    <n v="330"/>
    <x v="13"/>
    <x v="5"/>
    <n v="363"/>
    <n v="0"/>
    <n v="10"/>
  </r>
  <r>
    <s v="2021-09-02T23:02:48.673"/>
    <d v="1899-12-30T23:02:49"/>
    <s v="2021-09-02"/>
    <x v="0"/>
    <x v="0"/>
    <x v="0"/>
    <x v="0"/>
    <s v="QQW470359"/>
    <d v="1899-12-30T23:02:49"/>
    <s v="HSR Layout"/>
    <x v="3"/>
    <n v="336215"/>
    <s v="['Gold Flakes Kings-Pack of 10']"/>
    <x v="1"/>
    <s v="2021-09-02T23:03:50.199"/>
    <s v="2021-09-02T23:09:07.191"/>
    <s v="2021-09-02T23:16:30.598"/>
    <n v="9.5130208283080719E-3"/>
    <x v="0"/>
    <n v="1"/>
    <x v="0"/>
    <n v="165"/>
    <x v="13"/>
    <x v="5"/>
    <n v="198"/>
    <n v="0"/>
    <n v="20"/>
  </r>
  <r>
    <s v="2021-09-03T19:54:47.571"/>
    <d v="1899-12-30T19:54:48"/>
    <s v="2021-09-03"/>
    <x v="6"/>
    <x v="0"/>
    <x v="2"/>
    <x v="0"/>
    <s v="QQW470359"/>
    <d v="1899-12-30T19:54:48"/>
    <s v="HSR Layout"/>
    <x v="3"/>
    <n v="337008"/>
    <s v="['Suguna Nutri Eggs-6 Eggs']"/>
    <x v="1"/>
    <s v="2021-09-03T19:55:33.755"/>
    <s v="2021-09-03T19:57:29.415"/>
    <s v="2021-09-03T20:05:29.406"/>
    <n v="7.4286458329879679E-3"/>
    <x v="0"/>
    <n v="1"/>
    <x v="0"/>
    <n v="62"/>
    <x v="2"/>
    <x v="5"/>
    <n v="87"/>
    <n v="0"/>
    <n v="40.322580645161288"/>
  </r>
  <r>
    <s v="2021-09-04T00:49:34.386"/>
    <d v="1899-12-30T00:49:34"/>
    <s v="2021-09-04"/>
    <x v="5"/>
    <x v="1"/>
    <x v="0"/>
    <x v="0"/>
    <s v="QQW470359"/>
    <d v="1899-12-30T00:49:34"/>
    <s v="HSR Layout"/>
    <x v="3"/>
    <n v="337349"/>
    <s v="['Milk Ma Vanilla Dew Biscuits-150 Gms', 'Gone Mad Gery Sugar Cheese Crackers-110 Gms']"/>
    <x v="0"/>
    <s v="2021-09-04T00:50:47.313"/>
    <s v="2021-09-04T00:52:20.689"/>
    <s v="2021-09-04T00:59:55.766"/>
    <n v="7.1918981484486721E-3"/>
    <x v="0"/>
    <n v="1"/>
    <x v="0"/>
    <n v="180"/>
    <x v="13"/>
    <x v="5"/>
    <n v="213"/>
    <n v="0"/>
    <n v="18.333333333333332"/>
  </r>
  <r>
    <s v="2021-09-05T23:10:58.087"/>
    <d v="1899-12-30T23:10:58"/>
    <s v="2021-09-05"/>
    <x v="4"/>
    <x v="1"/>
    <x v="0"/>
    <x v="0"/>
    <s v="QQW470359"/>
    <d v="1899-12-30T23:10:58"/>
    <s v="HSR Layout"/>
    <x v="3"/>
    <n v="339602"/>
    <s v="['OCB Black - Big-1 Pack', 'Gold Flakes Kings-Pack of 10']"/>
    <x v="0"/>
    <s v="2021-09-05T23:12:39.513"/>
    <s v="2021-09-05T23:15:29"/>
    <s v="2021-09-05T23:18:51.621"/>
    <n v="5.480717598402407E-3"/>
    <x v="0"/>
    <n v="1"/>
    <x v="0"/>
    <n v="225"/>
    <x v="13"/>
    <x v="5"/>
    <n v="258"/>
    <n v="0"/>
    <n v="14.666666666666666"/>
  </r>
  <r>
    <s v="2021-06-01T17:24:40.760"/>
    <d v="1899-12-30T17:24:41"/>
    <s v="2021-06-01"/>
    <x v="2"/>
    <x v="0"/>
    <x v="2"/>
    <x v="3"/>
    <s v="FSK970341"/>
    <d v="1899-12-30T17:24:41"/>
    <s v="HSR Layout"/>
    <x v="3"/>
    <n v="260520"/>
    <s v="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"/>
    <x v="13"/>
    <s v="2021-06-01T17:51:03.010"/>
    <s v="2021-06-01T17:59:02.220"/>
    <s v="2021-06-01T18:06:34.214"/>
    <n v="2.9090902775351424E-2"/>
    <x v="0"/>
    <n v="1"/>
    <x v="0"/>
    <n v="634"/>
    <x v="0"/>
    <x v="16"/>
    <n v="631"/>
    <n v="0.47318611987381703"/>
    <n v="0"/>
  </r>
  <r>
    <s v="2021-06-05T19:29:37.695"/>
    <d v="1899-12-30T19:29:38"/>
    <s v="2021-06-05"/>
    <x v="5"/>
    <x v="1"/>
    <x v="2"/>
    <x v="3"/>
    <s v="FSK970341"/>
    <d v="1899-12-30T19:29:38"/>
    <s v="HSR Layout"/>
    <x v="3"/>
    <n v="263798"/>
    <s v="['Surf Excel Easy Wash Detergent Powder-1 Kg', 'Bansi Sooji Rava-1 Kg', 'Medium Poha-500 Gms', 'Potato-1 Kg']"/>
    <x v="7"/>
    <s v="2021-06-05T19:38:09.571"/>
    <s v="2021-06-05T19:47:16.259"/>
    <s v="2021-06-05T19:51:49.411"/>
    <n v="1.5413379631354474E-2"/>
    <x v="0"/>
    <n v="1"/>
    <x v="0"/>
    <n v="281"/>
    <x v="2"/>
    <x v="5"/>
    <n v="306"/>
    <n v="0"/>
    <n v="8.8967971530249113"/>
  </r>
  <r>
    <s v="2021-06-01T17:20:06.473"/>
    <d v="1899-12-30T17:20:06"/>
    <s v="2021-06-01"/>
    <x v="2"/>
    <x v="0"/>
    <x v="2"/>
    <x v="3"/>
    <s v="DMJ1370332"/>
    <d v="1899-12-30T17:20:06"/>
    <s v="HSR Layout"/>
    <x v="3"/>
    <n v="260514"/>
    <s v="['Colgate Kids 6+ Yrs Toothpaste - Motu Patlu 18 Gms-18 Gms', 'Oxy Life Natural Radiance Creme Bleach-27 Gms']"/>
    <x v="0"/>
    <s v="2021-06-01T17:40:28.465"/>
    <s v="2021-06-01T17:51:07.284"/>
    <s v="2021-06-01T18:12:11.698"/>
    <n v="3.6171585648844484E-2"/>
    <x v="0"/>
    <n v="1"/>
    <x v="1"/>
    <n v="92"/>
    <x v="2"/>
    <x v="23"/>
    <n v="107"/>
    <n v="10.869565217391305"/>
    <n v="27.173913043478258"/>
  </r>
  <r>
    <s v="2021-06-01T16:33:13.996"/>
    <d v="1899-12-30T16:33:14"/>
    <s v="2021-06-01"/>
    <x v="2"/>
    <x v="0"/>
    <x v="3"/>
    <x v="3"/>
    <s v="TDC2570314"/>
    <d v="1899-12-30T16:33:14"/>
    <s v="HSR Layout"/>
    <x v="3"/>
    <n v="260482"/>
    <s v="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"/>
    <x v="4"/>
    <s v="2021-06-01T16:46:35.555"/>
    <s v="2021-06-01T16:55:24.111"/>
    <s v="2021-06-01T17:09:50.957"/>
    <n v="2.5427789354580455E-2"/>
    <x v="0"/>
    <n v="1"/>
    <x v="0"/>
    <n v="685"/>
    <x v="0"/>
    <x v="23"/>
    <n v="675"/>
    <n v="1.4598540145985401"/>
    <n v="0"/>
  </r>
  <r>
    <s v="2021-08-12T13:16:37.937"/>
    <d v="1899-12-30T13:16:38"/>
    <s v="2021-08-12"/>
    <x v="0"/>
    <x v="0"/>
    <x v="3"/>
    <x v="1"/>
    <s v="TDC2570314"/>
    <d v="1899-12-30T13:16:38"/>
    <s v="HSR Layout"/>
    <x v="3"/>
    <n v="315583"/>
    <s v="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"/>
    <x v="8"/>
    <s v="2021-08-12T13:21:23.307"/>
    <s v="2021-08-12T13:23:00.386"/>
    <s v="2021-08-12T13:52:54.173"/>
    <n v="2.518791666807374E-2"/>
    <x v="0"/>
    <n v="1"/>
    <x v="1"/>
    <n v="1214"/>
    <x v="0"/>
    <x v="265"/>
    <n v="552"/>
    <n v="54.530477759472817"/>
    <n v="0"/>
  </r>
  <r>
    <s v="2021-06-01T14:14:06.410"/>
    <d v="1899-12-30T14:14:06"/>
    <s v="2021-06-01"/>
    <x v="2"/>
    <x v="0"/>
    <x v="3"/>
    <x v="3"/>
    <s v="YJG1470266"/>
    <d v="1899-12-30T14:14:06"/>
    <s v="HSR Layout"/>
    <x v="3"/>
    <n v="260369"/>
    <s v="['Colgate Kids 6+ Yrs Toothpaste - Motu Patlu 18 Gms-18 Gms', 'Thums Up Pet Bottle-2.25 Ltrs']"/>
    <x v="0"/>
    <s v="2021-06-01T14:20:29.451"/>
    <s v="2021-06-01T14:33:40.068"/>
    <s v="2021-06-01T14:42:26.573"/>
    <n v="1.9677812495501712E-2"/>
    <x v="0"/>
    <n v="1"/>
    <x v="1"/>
    <n v="105"/>
    <x v="2"/>
    <x v="23"/>
    <n v="120"/>
    <n v="9.5238095238095237"/>
    <n v="23.809523809523807"/>
  </r>
  <r>
    <s v="2021-07-23T19:20:02.038"/>
    <d v="1899-12-30T19:20:02"/>
    <s v="2021-07-23"/>
    <x v="6"/>
    <x v="0"/>
    <x v="2"/>
    <x v="2"/>
    <s v="YJG1470266"/>
    <d v="1899-12-30T19:20:02"/>
    <s v="HSR Layout"/>
    <x v="3"/>
    <n v="301472"/>
    <s v="['Licious Freshwater Prawns (Cleaned &amp; Deveined Notail - 50 Pcs)-250 Gms']"/>
    <x v="1"/>
    <s v="2021-07-23T19:41:01.148"/>
    <s v="2021-07-23T19:44:47.736"/>
    <s v="2021-07-23T19:50:03.033"/>
    <n v="2.0844849539571442E-2"/>
    <x v="0"/>
    <n v="1"/>
    <x v="0"/>
    <n v="798"/>
    <x v="0"/>
    <x v="221"/>
    <n v="680"/>
    <n v="14.786967418546364"/>
    <n v="0"/>
  </r>
  <r>
    <s v="2021-06-01T14:08:49.137"/>
    <d v="1899-12-30T14:08:49"/>
    <s v="2021-06-01"/>
    <x v="2"/>
    <x v="0"/>
    <x v="3"/>
    <x v="3"/>
    <s v="URX2670263"/>
    <d v="1899-12-30T14:08:49"/>
    <s v="HSR Layout"/>
    <x v="3"/>
    <n v="260364"/>
    <s v="['Red Bull Energy Drink-350 Ml', 'Limca Pet Bottle-750 Ml', 'Fanta-750 Ml', 'Amul Rose Lassi-250 Ml', 'Thums Up Pet Bottle-2.25 Ltrs']"/>
    <x v="2"/>
    <s v="2021-06-01T14:28:11.122"/>
    <s v="2021-06-01T15:17:18.188"/>
    <s v="2021-06-01T15:28:01.533"/>
    <n v="5.5004583329719026E-2"/>
    <x v="0"/>
    <n v="1"/>
    <x v="0"/>
    <n v="520"/>
    <x v="0"/>
    <x v="5"/>
    <n v="520"/>
    <n v="0"/>
    <n v="0"/>
  </r>
  <r>
    <s v="2021-06-02T18:23:08.209"/>
    <d v="1899-12-30T18:23:08"/>
    <s v="2021-06-02"/>
    <x v="1"/>
    <x v="0"/>
    <x v="2"/>
    <x v="3"/>
    <s v="URX2670263"/>
    <d v="1899-12-30T18:23:08"/>
    <s v="HSR Layout"/>
    <x v="3"/>
    <n v="261363"/>
    <s v="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"/>
    <x v="12"/>
    <s v="2021-06-02T18:28:12.436"/>
    <s v="2021-06-02T18:38:23.957"/>
    <s v="2021-06-02T18:50:10.532"/>
    <n v="1.8776886572595686E-2"/>
    <x v="0"/>
    <n v="1"/>
    <x v="0"/>
    <n v="533"/>
    <x v="0"/>
    <x v="5"/>
    <n v="533"/>
    <n v="0"/>
    <n v="0"/>
  </r>
  <r>
    <s v="2021-07-03T17:02:08.080"/>
    <d v="1899-12-30T17:02:08"/>
    <s v="2021-07-03"/>
    <x v="5"/>
    <x v="1"/>
    <x v="2"/>
    <x v="2"/>
    <s v="URX2670263"/>
    <d v="1899-12-30T17:02:08"/>
    <s v="HSR Layout"/>
    <x v="3"/>
    <n v="285807"/>
    <s v="['Britannia Good Day Surprise Cookies 50 Gms-50 Gms', 'Bingo Mad Angles Cheese Nachos 15 Gms-15 Gms', 'Amul Cow Ghee-200 Ml']"/>
    <x v="5"/>
    <s v="2021-07-03T17:07:47.315"/>
    <s v="2021-07-03T17:14:07.299"/>
    <s v="2021-07-03T17:31:46.252"/>
    <n v="2.0580694450472947E-2"/>
    <x v="0"/>
    <n v="1"/>
    <x v="0"/>
    <n v="131"/>
    <x v="2"/>
    <x v="15"/>
    <n v="141"/>
    <n v="11.450381679389313"/>
    <n v="19.083969465648856"/>
  </r>
  <r>
    <s v="2021-06-01T14:08:17.699"/>
    <d v="1899-12-30T14:08:18"/>
    <s v="2021-06-01"/>
    <x v="2"/>
    <x v="0"/>
    <x v="3"/>
    <x v="3"/>
    <s v="VDU2170260"/>
    <d v="1899-12-30T14:08:18"/>
    <s v="HSR Layout"/>
    <x v="10"/>
    <n v="260363"/>
    <s v="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"/>
    <x v="9"/>
    <s v="2021-06-01T14:30:37.325"/>
    <s v="2021-06-01T14:55:51.666"/>
    <s v="2021-06-01T15:14:20.836"/>
    <n v="4.5869641202443745E-2"/>
    <x v="0"/>
    <n v="1"/>
    <x v="0"/>
    <n v="759"/>
    <x v="27"/>
    <x v="23"/>
    <n v="789"/>
    <n v="1.3175230566534915"/>
    <n v="5.2700922266139658"/>
  </r>
  <r>
    <s v="2021-06-01T13:39:54.256"/>
    <d v="1899-12-30T13:39:54"/>
    <s v="2021-06-01"/>
    <x v="2"/>
    <x v="0"/>
    <x v="3"/>
    <x v="3"/>
    <s v="BMZ1570251"/>
    <d v="1899-12-30T13:39:54"/>
    <s v="HSR Layout"/>
    <x v="3"/>
    <n v="260339"/>
    <s v="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"/>
    <x v="15"/>
    <s v="2021-06-01T14:09:57.563"/>
    <s v="2021-06-01T14:43:26.516"/>
    <s v="2021-06-01T14:51:30.794"/>
    <n v="4.9728449070244096E-2"/>
    <x v="0"/>
    <n v="1"/>
    <x v="1"/>
    <n v="692"/>
    <x v="2"/>
    <x v="17"/>
    <n v="712"/>
    <n v="0.7225433526011561"/>
    <n v="3.6127167630057806"/>
  </r>
  <r>
    <s v="2021-06-01T13:00:12.784"/>
    <d v="1899-12-30T13:00:13"/>
    <s v="2021-06-01"/>
    <x v="2"/>
    <x v="0"/>
    <x v="3"/>
    <x v="3"/>
    <s v="VEF1070212"/>
    <d v="1899-12-30T13:00:13"/>
    <s v="HSR Layout"/>
    <x v="10"/>
    <n v="260295"/>
    <s v="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"/>
    <x v="12"/>
    <s v="2021-06-01T13:20:58.426"/>
    <s v="2021-06-01T13:42:47.941"/>
    <s v="2021-06-01T14:06:18.651"/>
    <n v="4.5901238423539326E-2"/>
    <x v="0"/>
    <n v="1"/>
    <x v="1"/>
    <n v="634"/>
    <x v="11"/>
    <x v="55"/>
    <n v="658"/>
    <n v="0.94637223974763407"/>
    <n v="4.7318611987381702"/>
  </r>
  <r>
    <s v="2021-06-04T11:09:15.078"/>
    <d v="1899-12-30T11:09:15"/>
    <s v="2021-06-04"/>
    <x v="6"/>
    <x v="0"/>
    <x v="4"/>
    <x v="3"/>
    <s v="VEF1070212"/>
    <d v="1899-12-30T11:09:15"/>
    <s v="HSR Layout"/>
    <x v="10"/>
    <n v="262433"/>
    <s v="['Epigamia Artisanal Curd-400 Gms']"/>
    <x v="1"/>
    <s v="2021-06-04T11:11:49.063"/>
    <s v="2021-06-04T11:13:11.225"/>
    <s v="2021-06-04T11:25:03.914"/>
    <n v="1.0981898150930647E-2"/>
    <x v="0"/>
    <n v="1"/>
    <x v="1"/>
    <n v="160"/>
    <x v="2"/>
    <x v="5"/>
    <n v="185"/>
    <n v="0"/>
    <n v="15.625"/>
  </r>
  <r>
    <s v="2021-06-05T13:03:09.434"/>
    <d v="1899-12-30T13:03:09"/>
    <s v="2021-06-05"/>
    <x v="5"/>
    <x v="1"/>
    <x v="3"/>
    <x v="3"/>
    <s v="VEF1070212"/>
    <d v="1899-12-30T13:03:09"/>
    <s v="HSR Layout"/>
    <x v="10"/>
    <n v="263389"/>
    <s v="['Haldiram Plain Bhujia-600 Gms', 'Haldirams Mixture-350 Gms', 'Britannia Pav Breads-200 Gms', 'Haldirams Salted Peanuts-150 Gms']"/>
    <x v="7"/>
    <s v="2021-06-05T13:11:53.333"/>
    <s v="2021-06-05T13:23:59.827"/>
    <s v="2021-06-05T13:40:14.075"/>
    <n v="2.5748159721842967E-2"/>
    <x v="0"/>
    <n v="1"/>
    <x v="1"/>
    <n v="272"/>
    <x v="2"/>
    <x v="5"/>
    <n v="297"/>
    <n v="0"/>
    <n v="9.1911764705882355"/>
  </r>
  <r>
    <s v="2021-06-01T11:03:09.101"/>
    <d v="1899-12-30T11:03:09"/>
    <s v="2021-06-01"/>
    <x v="2"/>
    <x v="0"/>
    <x v="4"/>
    <x v="3"/>
    <s v="ZNM570131"/>
    <d v="1899-12-30T11:03:09"/>
    <s v="HSR Layout"/>
    <x v="2"/>
    <n v="260177"/>
    <s v="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"/>
    <x v="14"/>
    <s v="2021-06-01T11:32:20.870"/>
    <s v="2021-06-01T11:45:07.488"/>
    <s v="2021-06-01T12:00:27.872"/>
    <n v="3.9800590275262948E-2"/>
    <x v="0"/>
    <n v="1"/>
    <x v="1"/>
    <n v="1081"/>
    <x v="0"/>
    <x v="5"/>
    <n v="1081"/>
    <n v="0"/>
    <n v="0"/>
  </r>
  <r>
    <s v="2021-06-28T21:30:27.723"/>
    <d v="1899-12-30T21:30:28"/>
    <s v="2021-06-28"/>
    <x v="3"/>
    <x v="0"/>
    <x v="1"/>
    <x v="3"/>
    <s v="ZNM570131"/>
    <d v="1899-12-30T21:30:28"/>
    <s v="HSR Layout"/>
    <x v="3"/>
    <n v="281839"/>
    <s v="['TATA Tea Tulsi Green 1 Pc-1 Pc', 'Bingo Mad Angles Cheese Nachos 15 Gms-15 Gms', 'Kwality walls Cornetto - Double Chocolate Ice Cream-105 Ml']"/>
    <x v="5"/>
    <s v="2021-06-28T21:34:17.279"/>
    <s v="2021-06-28T21:36:19.320"/>
    <s v="2021-06-28T21:59:20.322"/>
    <n v="2.0053229171026032E-2"/>
    <x v="0"/>
    <n v="1"/>
    <x v="0"/>
    <n v="92"/>
    <x v="0"/>
    <x v="9"/>
    <n v="80"/>
    <n v="13.043478260869565"/>
    <n v="0"/>
  </r>
  <r>
    <s v="2021-06-01T08:43:43.704"/>
    <d v="1899-12-30T08:43:44"/>
    <s v="2021-06-01"/>
    <x v="2"/>
    <x v="0"/>
    <x v="4"/>
    <x v="3"/>
    <s v="SQL1870095"/>
    <d v="1899-12-30T08:43:44"/>
    <s v="HSR Layout"/>
    <x v="16"/>
    <n v="260043"/>
    <s v="['Pro Nature Organic Kala Channa-500 Gms', 'Popular Essential Raw Peanuts-500 Gms', 'Colgate Kids 6+ Yrs Toothpaste - Motu Patlu 18 Gms-18 Gms', '24 Mantra Organic Puffed Rice-200 Gms', 'Almonds-200 Gms']"/>
    <x v="2"/>
    <s v="2021-06-01T08:49:00.552"/>
    <s v="2021-06-01T08:55:36.133"/>
    <s v="2021-06-01T09:33:59.720"/>
    <n v="3.4907592591480352E-2"/>
    <x v="0"/>
    <n v="1"/>
    <x v="2"/>
    <n v="488"/>
    <x v="25"/>
    <x v="81"/>
    <n v="487"/>
    <n v="11.475409836065573"/>
    <n v="11.270491803278688"/>
  </r>
  <r>
    <s v="2021-05-31T22:53:31.739"/>
    <d v="1899-12-30T22:53:32"/>
    <s v="2021-05-31"/>
    <x v="3"/>
    <x v="0"/>
    <x v="1"/>
    <x v="4"/>
    <s v="KWR2370086"/>
    <d v="1899-12-30T22:53:32"/>
    <s v="HSR Layout"/>
    <x v="18"/>
    <n v="259987"/>
    <s v="['Del Monte Brewed Vinegar-180 Gms', 'Coriander Leaves-100 Gms', 'Celery-100 Gms', 'Green Lettuce-1 Pc', 'Scotch Brite Scrub Pad-1 Pc', 'Cadbury Gems Chocolate Pack-8.9 Gms', 'Broccoli-1 Pc', 'Kwality Walls Feast Choco Bar-70 Ml']"/>
    <x v="6"/>
    <s v="2021-05-31T23:05:25.201"/>
    <s v="2021-05-31T23:08:09.324"/>
    <s v="2021-05-31T23:36:26.002"/>
    <n v="2.9794710644637235E-2"/>
    <x v="0"/>
    <n v="1"/>
    <x v="2"/>
    <n v="474"/>
    <x v="37"/>
    <x v="5"/>
    <n v="574"/>
    <n v="0"/>
    <n v="21.09704641350211"/>
  </r>
  <r>
    <s v="2021-05-31T21:48:59.610"/>
    <d v="1899-12-30T21:49:00"/>
    <s v="2021-05-31"/>
    <x v="3"/>
    <x v="0"/>
    <x v="1"/>
    <x v="4"/>
    <s v="MSR2070068"/>
    <d v="1899-12-30T21:49:00"/>
    <s v="HSR Layout"/>
    <x v="2"/>
    <n v="259957"/>
    <s v="['Coca Cola Pet Bottle-2.25 Ltr']"/>
    <x v="1"/>
    <s v="2021-05-31T21:52:17.534"/>
    <s v="2021-05-31T22:01:24.588"/>
    <s v="2021-05-31T22:08:17.084"/>
    <n v="1.339668981381692E-2"/>
    <x v="0"/>
    <n v="1"/>
    <x v="0"/>
    <n v="95"/>
    <x v="0"/>
    <x v="5"/>
    <n v="95"/>
    <n v="0"/>
    <n v="0"/>
  </r>
  <r>
    <s v="2021-06-01T11:21:37.446"/>
    <d v="1899-12-30T11:21:37"/>
    <s v="2021-06-01"/>
    <x v="2"/>
    <x v="0"/>
    <x v="4"/>
    <x v="3"/>
    <s v="MSR2070068"/>
    <d v="1899-12-30T11:21:37"/>
    <s v="HSR Layout"/>
    <x v="2"/>
    <n v="260200"/>
    <s v="['Clinic Plus Strong And Long Natural Shampoo-340 Ml', 'Parachute Coconut Oil-100 Ml', 'Fortune Sunlite Sunflower Refined Oil-1 Ltr']"/>
    <x v="5"/>
    <s v="2021-06-01T11:54:26.041"/>
    <s v="2021-06-01T12:12:45.337"/>
    <s v="2021-06-01T12:24:34.721"/>
    <n v="4.37184606489609E-2"/>
    <x v="0"/>
    <n v="1"/>
    <x v="0"/>
    <n v="357"/>
    <x v="0"/>
    <x v="5"/>
    <n v="357"/>
    <n v="0"/>
    <n v="0"/>
  </r>
  <r>
    <s v="2021-05-31T21:20:23.496"/>
    <d v="1899-12-30T21:20:23"/>
    <s v="2021-05-31"/>
    <x v="3"/>
    <x v="0"/>
    <x v="1"/>
    <x v="4"/>
    <s v="QZL2470059"/>
    <d v="1899-12-30T21:20:23"/>
    <s v="HSR Layout"/>
    <x v="2"/>
    <n v="259931"/>
    <s v="['Paper Boat Chilli Guava Juice-150 Ml', 'Tropicana Litchi Delight Juice-1 Ltr', 'Colgate Kids 6+ Yrs Toothpaste - Motu Patlu 18 Gms-18 Gms']"/>
    <x v="5"/>
    <s v="2021-05-31T21:27:46.004"/>
    <s v="2021-05-31T21:31:33.433"/>
    <s v="2021-05-31T21:48:02.308"/>
    <n v="1.9199212962121237E-2"/>
    <x v="0"/>
    <n v="1"/>
    <x v="0"/>
    <n v="172"/>
    <x v="2"/>
    <x v="23"/>
    <n v="187"/>
    <n v="5.8139534883720927"/>
    <n v="14.534883720930234"/>
  </r>
  <r>
    <s v="2021-06-04T17:49:36.907"/>
    <d v="1899-12-30T17:49:37"/>
    <s v="2021-06-04"/>
    <x v="6"/>
    <x v="0"/>
    <x v="2"/>
    <x v="3"/>
    <s v="QZL2470059"/>
    <d v="1899-12-30T17:49:37"/>
    <s v="HSR Layout"/>
    <x v="2"/>
    <n v="262774"/>
    <s v="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"/>
    <x v="6"/>
    <s v="2021-06-04T17:59:24.389"/>
    <s v="2021-06-04T18:02:38.889"/>
    <s v="2021-06-04T18:12:08.643"/>
    <n v="1.5645092593331356E-2"/>
    <x v="0"/>
    <n v="1"/>
    <x v="0"/>
    <n v="150"/>
    <x v="2"/>
    <x v="22"/>
    <n v="150"/>
    <n v="16.666666666666664"/>
    <n v="16.666666666666664"/>
  </r>
  <r>
    <s v="2021-06-22T23:44:40.904"/>
    <d v="1899-12-30T23:44:41"/>
    <s v="2021-06-22"/>
    <x v="2"/>
    <x v="0"/>
    <x v="0"/>
    <x v="3"/>
    <s v="QZL2470059"/>
    <d v="1899-12-30T23:44:41"/>
    <s v="HSR Layout"/>
    <x v="2"/>
    <n v="276761"/>
    <s v="['Bingo Mad Angles Cheese Nachos 15 Gms-15 Gms', 'Britannia Cheese Garlic Bread-300 Gms', 'Britannia Nice Time Biscuit-150 Gms']"/>
    <x v="5"/>
    <s v="2021-06-22T23:47:16.295"/>
    <s v="2021-06-22T23:50:23.876"/>
    <s v="2021-06-23T00:01:44.825"/>
    <n v="1.1850937495182734E-2"/>
    <x v="0"/>
    <n v="1"/>
    <x v="0"/>
    <n v="70"/>
    <x v="13"/>
    <x v="17"/>
    <n v="98"/>
    <n v="7.1428571428571423"/>
    <n v="47.142857142857139"/>
  </r>
  <r>
    <s v="2021-05-31T20:55:45.276"/>
    <d v="1899-12-30T20:55:45"/>
    <s v="2021-05-31"/>
    <x v="3"/>
    <x v="0"/>
    <x v="1"/>
    <x v="4"/>
    <s v="BNH1770044"/>
    <d v="1899-12-30T20:55:45"/>
    <s v="HSR Layout"/>
    <x v="2"/>
    <n v="259903"/>
    <s v="['QwickBites Cheese Popcorn-30 Gms', 'Sunfeast Dark Fantasy Choco Fills-150 Gms', 'Haldirams All in One Namkeen-150 Gms', 'Haldirams Salted Kaju-40 Gms', &quot;Haldiram's Namkeen Chana Nuts-150 Gms&quot;, 'Thums Up Pet Bottle-2.25 Ltrs', 'Colgate Kids 6+ Yrs Toothpaste - Motu Patlu 18 Gms-18 Gms']"/>
    <x v="8"/>
    <s v="2021-05-31T21:07:22.957"/>
    <s v="2021-05-31T21:18:05.502"/>
    <s v="2021-05-31T21:25:12.310"/>
    <n v="2.0451782409509178E-2"/>
    <x v="0"/>
    <n v="1"/>
    <x v="1"/>
    <n v="339"/>
    <x v="0"/>
    <x v="23"/>
    <n v="329"/>
    <n v="2.9498525073746311"/>
    <n v="0"/>
  </r>
  <r>
    <s v="2021-05-31T20:27:30.439"/>
    <d v="1899-12-30T20:27:30"/>
    <s v="2021-05-31"/>
    <x v="3"/>
    <x v="0"/>
    <x v="1"/>
    <x v="4"/>
    <s v="XTM170017"/>
    <d v="1899-12-30T20:27:30"/>
    <s v="HSR Layout"/>
    <x v="3"/>
    <n v="259871"/>
    <s v="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"/>
    <x v="13"/>
    <s v="2021-05-31T20:32:35.952"/>
    <s v="2021-05-31T20:49:12.526"/>
    <s v="2021-05-31T20:52:18.619"/>
    <n v="1.7224305556737818E-2"/>
    <x v="0"/>
    <n v="1"/>
    <x v="1"/>
    <n v="305"/>
    <x v="2"/>
    <x v="8"/>
    <n v="290"/>
    <n v="13.114754098360656"/>
    <n v="8.1967213114754092"/>
  </r>
  <r>
    <s v="2021-05-31T19:24:59.874"/>
    <d v="1899-12-30T19:25:00"/>
    <s v="2021-05-31"/>
    <x v="3"/>
    <x v="0"/>
    <x v="2"/>
    <x v="4"/>
    <s v="STP969975"/>
    <d v="1899-12-30T19:25:00"/>
    <s v="HSR Layout"/>
    <x v="3"/>
    <n v="259806"/>
    <s v="['Epigamia Strawberry Greek Yogurt-90 Gms', 'Epigamia Alphonso Mango Greek Yogurt-90 Gms', 'Yakult Probiotic Health Drink-325 Ml']"/>
    <x v="5"/>
    <s v="2021-05-31T19:37:41.823"/>
    <s v="2021-05-31T20:00:30.223"/>
    <s v="2021-05-31T20:03:20.013"/>
    <n v="2.6621979166520759E-2"/>
    <x v="0"/>
    <n v="1"/>
    <x v="1"/>
    <n v="165"/>
    <x v="0"/>
    <x v="5"/>
    <n v="165"/>
    <n v="0"/>
    <n v="0"/>
  </r>
  <r>
    <s v="2021-06-25T18:27:05.107"/>
    <d v="1899-12-30T18:27:05"/>
    <s v="2021-06-25"/>
    <x v="6"/>
    <x v="0"/>
    <x v="2"/>
    <x v="3"/>
    <s v="STP969975"/>
    <d v="1899-12-30T18:27:05"/>
    <s v="HSR Layout"/>
    <x v="3"/>
    <n v="278693"/>
    <s v="['Parle Hide &amp; Seek Biscuits-120 Gms', 'Real Cranberry Juice-1 Ltr', 'Pringles Sour Cream &amp; Onion Potato Chips-110 Gms', 'Lays Magic Masala Chips-52 Gms']"/>
    <x v="7"/>
    <s v="2021-06-25T18:28:17.947"/>
    <s v="2021-06-25T18:31:36.392"/>
    <s v="2021-06-25T18:34:41.529"/>
    <n v="5.282662037643604E-3"/>
    <x v="0"/>
    <n v="1"/>
    <x v="0"/>
    <n v="264"/>
    <x v="2"/>
    <x v="5"/>
    <n v="289"/>
    <n v="0"/>
    <n v="9.4696969696969688"/>
  </r>
  <r>
    <s v="2021-05-31T19:22:34.754"/>
    <d v="1899-12-30T19:22:35"/>
    <s v="2021-05-31"/>
    <x v="3"/>
    <x v="0"/>
    <x v="2"/>
    <x v="4"/>
    <s v="WHS2069972"/>
    <d v="1899-12-30T19:22:35"/>
    <s v="HSR Layout"/>
    <x v="2"/>
    <n v="259803"/>
    <s v="['Britannia Sandwich Bread-400 Gms', 'Eggs-12 Pcs']"/>
    <x v="0"/>
    <s v="2021-05-31T19:31:48.985"/>
    <s v="2021-05-31T19:50:41.926"/>
    <s v="2021-05-31T20:05:04.734"/>
    <n v="2.9513657405914273E-2"/>
    <x v="0"/>
    <n v="1"/>
    <x v="0"/>
    <n v="118"/>
    <x v="2"/>
    <x v="5"/>
    <n v="143"/>
    <n v="0"/>
    <n v="21.1864406779661"/>
  </r>
  <r>
    <s v="2021-06-04T18:32:41.015"/>
    <d v="1899-12-30T18:32:41"/>
    <s v="2021-06-04"/>
    <x v="6"/>
    <x v="0"/>
    <x v="2"/>
    <x v="3"/>
    <s v="WHS2069972"/>
    <d v="1899-12-30T18:32:41"/>
    <s v="HSR Layout"/>
    <x v="2"/>
    <n v="262835"/>
    <s v="['Lays Maxx - Macho Chilli Chips-33 Gms', 'Munch Chocolate Bar-23 Gms', 'Bisleri Soda Bottle-600 Ml', 'Nandas Flat Bread ( Pizza Base)-150 Gms', 'Lays Classic Salted Potato Chips-78 Gms', &quot;Kwality Wall's Oreo &amp; Cream (Cup)-100 Ml&quot;, &quot;Kwality Wall's Tender Coconut Ice Cream Cup-100 Ml&quot;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"/>
    <x v="11"/>
    <s v="2021-06-04T18:51:43.721"/>
    <s v="2021-06-04T18:57:01.900"/>
    <s v="2021-06-04T19:13:20.793"/>
    <n v="2.823817129683448E-2"/>
    <x v="0"/>
    <n v="1"/>
    <x v="0"/>
    <n v="972"/>
    <x v="0"/>
    <x v="5"/>
    <n v="972"/>
    <n v="0"/>
    <n v="0"/>
  </r>
  <r>
    <s v="2021-05-31T18:58:42.739"/>
    <d v="1899-12-30T18:58:43"/>
    <s v="2021-05-31"/>
    <x v="3"/>
    <x v="0"/>
    <x v="2"/>
    <x v="4"/>
    <s v="CSQ1969969"/>
    <d v="1899-12-30T18:58:43"/>
    <s v="HSR Layout"/>
    <x v="3"/>
    <n v="259793"/>
    <s v="['Nandini Good Life Milk Tetra Pack-1 Ltr', 'Maggi Veg Atta Noodles-80 Gms', 'Thums Up Pet Bottle-750 Ml', 'Colgate Kids 6+ Yrs Toothpaste - Motu Patlu 18 Gms-18 Gms']"/>
    <x v="7"/>
    <s v="2021-05-31T19:21:53.896"/>
    <s v="2021-05-31T19:37:43.353"/>
    <s v="2021-05-31T19:40:58.619"/>
    <n v="2.9350462958973367E-2"/>
    <x v="0"/>
    <n v="1"/>
    <x v="1"/>
    <n v="149"/>
    <x v="2"/>
    <x v="41"/>
    <n v="150"/>
    <n v="16.107382550335569"/>
    <n v="16.778523489932887"/>
  </r>
  <r>
    <s v="2021-06-27T20:30:13.071"/>
    <d v="1899-12-30T20:30:13"/>
    <s v="2021-06-27"/>
    <x v="4"/>
    <x v="1"/>
    <x v="1"/>
    <x v="3"/>
    <s v="CSQ1969969"/>
    <d v="1899-12-30T20:30:13"/>
    <s v="HSR Layout"/>
    <x v="3"/>
    <n v="280980"/>
    <s v="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"/>
    <x v="6"/>
    <s v="2021-06-27T20:37:23.562"/>
    <s v="2021-06-27T20:49:22.531"/>
    <s v="2021-06-27T20:53:43.186"/>
    <n v="1.6320775466738269E-2"/>
    <x v="0"/>
    <n v="1"/>
    <x v="2"/>
    <n v="284"/>
    <x v="2"/>
    <x v="9"/>
    <n v="297"/>
    <n v="4.225352112676056"/>
    <n v="8.8028169014084501"/>
  </r>
  <r>
    <s v="2021-05-31T18:37:31.911"/>
    <d v="1899-12-30T18:37:32"/>
    <s v="2021-05-31"/>
    <x v="3"/>
    <x v="0"/>
    <x v="2"/>
    <x v="4"/>
    <s v="SRY1369957"/>
    <d v="1899-12-30T18:37:32"/>
    <s v="HSR Layout"/>
    <x v="3"/>
    <n v="259755"/>
    <s v="['Maggi Cuppa Mania Chilli Chow Cup Noodles-70 Gms', 'Pepsi Soft Drink Bottle-200 Ml', 'Britannia Milk Rusk-200 Gms', 'Maggi 2 Minute Masala Noodles-70 Gms']"/>
    <x v="7"/>
    <s v="2021-05-31T19:03:25.941"/>
    <s v="2021-05-31T19:16:04.291"/>
    <s v="2021-05-31T19:24:01.763"/>
    <n v="3.2289953698636964E-2"/>
    <x v="0"/>
    <n v="1"/>
    <x v="0"/>
    <n v="139"/>
    <x v="0"/>
    <x v="5"/>
    <n v="139"/>
    <n v="0"/>
    <n v="0"/>
  </r>
  <r>
    <s v="2021-05-31T15:59:21.413"/>
    <d v="1899-12-30T15:59:21"/>
    <s v="2021-05-31"/>
    <x v="3"/>
    <x v="0"/>
    <x v="3"/>
    <x v="4"/>
    <s v="IMT1569870"/>
    <d v="1899-12-30T15:59:21"/>
    <s v="HSR Layout"/>
    <x v="2"/>
    <n v="259598"/>
    <s v="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"/>
    <x v="17"/>
    <s v="2021-05-31T16:03:33.970"/>
    <s v="2021-05-31T16:12:59.245"/>
    <s v="2021-05-31T16:25:10.683"/>
    <n v="1.7931365735421423E-2"/>
    <x v="0"/>
    <n v="1"/>
    <x v="0"/>
    <n v="632"/>
    <x v="2"/>
    <x v="70"/>
    <n v="649"/>
    <n v="1.2658227848101267"/>
    <n v="3.9556962025316458"/>
  </r>
  <r>
    <s v="2021-06-07T12:47:45.035"/>
    <d v="1899-12-30T12:47:45"/>
    <s v="2021-06-07"/>
    <x v="3"/>
    <x v="0"/>
    <x v="3"/>
    <x v="3"/>
    <s v="IMT1569870"/>
    <d v="1899-12-30T12:47:45"/>
    <s v="HSR Layout"/>
    <x v="2"/>
    <n v="265013"/>
    <s v="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"/>
    <x v="11"/>
    <s v="2021-06-07T12:52:27.358"/>
    <s v="2021-06-07T12:58:07.878"/>
    <s v="2021-06-07T13:15:53.370"/>
    <n v="1.9540914356184658E-2"/>
    <x v="0"/>
    <n v="1"/>
    <x v="1"/>
    <n v="572"/>
    <x v="2"/>
    <x v="2"/>
    <n v="577"/>
    <n v="3.4965034965034967"/>
    <n v="4.3706293706293708"/>
  </r>
  <r>
    <s v="2021-06-16T14:15:23.219"/>
    <d v="1899-12-30T14:15:23"/>
    <s v="2021-06-16"/>
    <x v="1"/>
    <x v="0"/>
    <x v="3"/>
    <x v="3"/>
    <s v="IMT1569870"/>
    <d v="1899-12-30T14:15:23"/>
    <s v="HSR Layout"/>
    <x v="2"/>
    <n v="271891"/>
    <s v="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"/>
    <x v="10"/>
    <s v="2021-06-16T14:23:47.635"/>
    <s v="2021-06-16T14:28:32.859"/>
    <s v="2021-06-16T14:39:32.004"/>
    <n v="1.6768344910815358E-2"/>
    <x v="0"/>
    <n v="1"/>
    <x v="1"/>
    <n v="427"/>
    <x v="2"/>
    <x v="17"/>
    <n v="447"/>
    <n v="1.1709601873536302"/>
    <n v="5.8548009367681502"/>
  </r>
  <r>
    <s v="2021-05-31T15:29:28.231"/>
    <d v="1899-12-30T15:29:28"/>
    <s v="2021-05-31"/>
    <x v="3"/>
    <x v="0"/>
    <x v="3"/>
    <x v="4"/>
    <s v="YFX2269864"/>
    <d v="1899-12-30T15:29:28"/>
    <s v="HSR Layout"/>
    <x v="2"/>
    <n v="259583"/>
    <s v="['Britannia Milk Bikis Milky Sandwich-200 Gms', 'Spring Onion-200 Gms', 'Kwality Walls Vanilla Ice cream-700 Ml', &quot;Ching's Secret Dark Soy Sauce-200 Gms&quot;, 'Popular Essential Chana Dal-1 Kg']"/>
    <x v="2"/>
    <s v="2021-05-31T15:38:23.057"/>
    <s v="2021-05-31T15:45:29.113"/>
    <s v="2021-05-31T15:52:27.829"/>
    <n v="1.5967569444910623E-2"/>
    <x v="0"/>
    <n v="1"/>
    <x v="0"/>
    <n v="328"/>
    <x v="0"/>
    <x v="30"/>
    <n v="312"/>
    <n v="4.8780487804878048"/>
    <n v="0"/>
  </r>
  <r>
    <s v="2021-06-11T16:09:11.657"/>
    <d v="1899-12-30T16:09:12"/>
    <s v="2021-06-11"/>
    <x v="6"/>
    <x v="0"/>
    <x v="3"/>
    <x v="3"/>
    <s v="YFX2269864"/>
    <d v="1899-12-30T16:09:12"/>
    <s v="HSR Layout"/>
    <x v="2"/>
    <n v="268085"/>
    <s v="['Britannia Little Hearts Biscuits-34.5 Gms', 'Kwality Walls Vanilla Ice cream-700 Ml', 'Button Mushroom-200 Gms', 'Bingo Mad Angles Cheese Nachos 15 Gms-15 Gms']"/>
    <x v="7"/>
    <s v="2021-06-11T16:12:39.018"/>
    <s v="2021-06-11T16:21:29.293"/>
    <s v="2021-06-11T16:29:08.250"/>
    <n v="1.3849456016032491E-2"/>
    <x v="0"/>
    <n v="1"/>
    <x v="1"/>
    <n v="312"/>
    <x v="0"/>
    <x v="17"/>
    <n v="307"/>
    <n v="1.6025641025641024"/>
    <n v="0"/>
  </r>
  <r>
    <s v="2021-06-27T12:25:57.464"/>
    <d v="1899-12-30T12:25:57"/>
    <s v="2021-06-27"/>
    <x v="4"/>
    <x v="1"/>
    <x v="3"/>
    <x v="3"/>
    <s v="YFX2269864"/>
    <d v="1899-12-30T12:25:57"/>
    <s v="HSR Layout"/>
    <x v="2"/>
    <n v="280411"/>
    <s v="['Avocado-2 Pcs', 'Guava-2 Pcs', 'Bingo Mad Angles Cheese Nachos 15 Gms-15 Gms', &quot;Haldiram's Soya Stick-150 Gms&quot;, 'Kwality Walls Butterscotch Ice cream-700 Ml', 'Kwality Walls Vanilla Ice cream-700 Ml']"/>
    <x v="4"/>
    <s v="2021-06-27T12:34:35.172"/>
    <s v="2021-06-27T12:39:55.597"/>
    <s v="2021-06-27T12:46:32.604"/>
    <n v="1.4295601853518747E-2"/>
    <x v="0"/>
    <n v="1"/>
    <x v="0"/>
    <n v="442"/>
    <x v="0"/>
    <x v="17"/>
    <n v="437"/>
    <n v="1.1312217194570136"/>
    <n v="0"/>
  </r>
  <r>
    <s v="2021-05-31T15:06:48.603"/>
    <d v="1899-12-30T15:06:49"/>
    <s v="2021-05-31"/>
    <x v="3"/>
    <x v="0"/>
    <x v="3"/>
    <x v="4"/>
    <s v="PMC1269858"/>
    <d v="1899-12-30T15:06:49"/>
    <s v="HSR Layout"/>
    <x v="2"/>
    <n v="259568"/>
    <s v="['Suguna Healthy Eggs-6 Pcs', 'Epigamia Alphonso Mango Greek Yogurt-90 Gms', 'Amul Taaza Homogenised Toned Milk Tetra Pack-1 Ltr', 'Lizol Citrus 3 In 1 Surface Cleaner-975 Ml', 'Colgate Kids 6+ Yrs Toothpaste - Motu Patlu 18 Gms-18 Gms']"/>
    <x v="2"/>
    <s v="2021-05-31T15:09:41.829"/>
    <s v="2021-05-31T15:16:59.513"/>
    <s v="2021-05-31T15:23:52.677"/>
    <n v="1.1852708332298789E-2"/>
    <x v="0"/>
    <n v="1"/>
    <x v="1"/>
    <n v="999"/>
    <x v="0"/>
    <x v="13"/>
    <n v="972"/>
    <n v="2.7027027027027026"/>
    <n v="0"/>
  </r>
  <r>
    <s v="2021-06-15T15:28:20.163"/>
    <d v="1899-12-30T15:28:20"/>
    <s v="2021-06-15"/>
    <x v="2"/>
    <x v="0"/>
    <x v="3"/>
    <x v="3"/>
    <s v="PMC1269858"/>
    <d v="1899-12-30T15:28:20"/>
    <s v="HSR Layout"/>
    <x v="2"/>
    <n v="271278"/>
    <s v="['Savlon Germ Protection Wipes-10 Pcs', 'Suguna Healthy Eggs-6 Pcs', 'Bingo Mad Angles Cheese Nachos 15 Gms-15 Gms', 'Briyas Tofu-200 Gms', 'Himalaya Pure Hands Lemon Sanitizer-100 Ml']"/>
    <x v="2"/>
    <s v="2021-06-15T15:36:06.110"/>
    <s v="2021-06-15T15:39:12.903"/>
    <s v="2021-06-15T15:46:07.388"/>
    <n v="1.2352141202427447E-2"/>
    <x v="0"/>
    <n v="1"/>
    <x v="1"/>
    <n v="734"/>
    <x v="0"/>
    <x v="17"/>
    <n v="729"/>
    <n v="0.68119891008174382"/>
    <n v="0"/>
  </r>
  <r>
    <s v="2021-06-23T15:18:08.320"/>
    <d v="1899-12-30T15:18:08"/>
    <s v="2021-06-23"/>
    <x v="1"/>
    <x v="0"/>
    <x v="3"/>
    <x v="3"/>
    <s v="PMC1269858"/>
    <d v="1899-12-30T15:18:08"/>
    <s v="HSR Layout"/>
    <x v="2"/>
    <n v="277015"/>
    <s v="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"/>
    <x v="12"/>
    <s v="2021-06-23T15:26:31.081"/>
    <s v="2021-06-23T15:30:46.971"/>
    <s v="2021-06-23T15:35:24.591"/>
    <n v="1.1993877313216217E-2"/>
    <x v="0"/>
    <n v="1"/>
    <x v="1"/>
    <n v="944"/>
    <x v="0"/>
    <x v="17"/>
    <n v="939"/>
    <n v="0.52966101694915246"/>
    <n v="0"/>
  </r>
  <r>
    <s v="2021-07-03T19:08:29.946"/>
    <d v="1899-12-30T19:08:30"/>
    <s v="2021-07-03"/>
    <x v="5"/>
    <x v="1"/>
    <x v="2"/>
    <x v="2"/>
    <s v="PMC1269858"/>
    <d v="1899-12-30T19:08:30"/>
    <s v="HSR Layout"/>
    <x v="2"/>
    <n v="286043"/>
    <s v="['Everest Sambhar Masala-100 Gms', 'Tata Salt-1 Kg', 'Suguna Nutri Eggs-12 Eggs', 'Britannia Good Day Surprise Cookies 50 Gms-50 Gms', 'Premier 2-Ply Toilet Tissue Rolls-Pack of 4 x 190 Pulls', 'Cadbury Oreo Choco Creame Biscuit-120 Gms', 'Everest Pav Bhaji Masala-100 Gms']"/>
    <x v="8"/>
    <s v="2021-07-03T19:30:20.625"/>
    <s v="2021-07-03T19:52:34.295"/>
    <s v="2021-07-03T19:57:50.632"/>
    <n v="3.4267199080204591E-2"/>
    <x v="0"/>
    <n v="1"/>
    <x v="1"/>
    <n v="459"/>
    <x v="0"/>
    <x v="26"/>
    <n v="446"/>
    <n v="2.8322440087145968"/>
    <n v="0"/>
  </r>
  <r>
    <s v="2021-05-31T14:12:38.275"/>
    <d v="1899-12-30T14:12:38"/>
    <s v="2021-05-31"/>
    <x v="3"/>
    <x v="0"/>
    <x v="3"/>
    <x v="4"/>
    <s v="WFA769837"/>
    <d v="1899-12-30T14:12:38"/>
    <s v="HSR Layout"/>
    <x v="2"/>
    <n v="259524"/>
    <s v="['Peppy Piknik Tomato Chilli Snack-75 Gms', 'Dev Snacks Roasted Peanuts-150 Gms', 'Kwality walls Cornetto - Double Chocolate Ice Cream-105 Ml', 'Kwality walls Cornetto Butterscotch Ice Cream-105 Ml', 'Colgate Kids 6+ Yrs Toothpaste - Motu Patlu 18 Gms-18 Gms']"/>
    <x v="2"/>
    <s v="2021-05-31T14:27:58.879"/>
    <s v="2021-05-31T14:33:46.928"/>
    <s v="2021-05-31T14:51:05.814"/>
    <n v="2.6707627315772697E-2"/>
    <x v="0"/>
    <n v="1"/>
    <x v="1"/>
    <n v="292"/>
    <x v="2"/>
    <x v="23"/>
    <n v="307"/>
    <n v="3.4246575342465753"/>
    <n v="8.5616438356164384"/>
  </r>
  <r>
    <s v="2021-05-31T13:18:25.205"/>
    <d v="1899-12-30T13:18:25"/>
    <s v="2021-05-31"/>
    <x v="3"/>
    <x v="0"/>
    <x v="3"/>
    <x v="4"/>
    <s v="XUY169819"/>
    <d v="1899-12-30T13:18:25"/>
    <s v="HSR Layout"/>
    <x v="2"/>
    <n v="259490"/>
    <s v="['Saffola Tasty Pro Fitness Conscious Edible Oil-1 Ltr', 'Lays Magic Masala Chips-30 Gms', 'Lays Hot n Sweet Chilli Potato Chips-25 Gms']"/>
    <x v="5"/>
    <s v="2021-05-31T13:27:01.538"/>
    <s v="2021-05-31T13:42:29.947"/>
    <s v="2021-05-31T14:05:27.240"/>
    <n v="3.2662442128639668E-2"/>
    <x v="0"/>
    <n v="1"/>
    <x v="0"/>
    <n v="340"/>
    <x v="0"/>
    <x v="5"/>
    <n v="340"/>
    <n v="0"/>
    <n v="0"/>
  </r>
  <r>
    <s v="2021-05-31T13:18:04.387"/>
    <d v="1899-12-30T13:18:04"/>
    <s v="2021-05-31"/>
    <x v="3"/>
    <x v="0"/>
    <x v="3"/>
    <x v="4"/>
    <s v="IVT2069816"/>
    <d v="1899-12-30T13:18:04"/>
    <s v="HSR Layout"/>
    <x v="3"/>
    <n v="259489"/>
    <s v="['Spring Onion-200 Gms', 'Celery-100 Gms', 'Curry leaves-100 Gms', 'Onion-1 Kg']"/>
    <x v="7"/>
    <s v="2021-05-31T13:23:26.158"/>
    <s v="2021-05-31T13:25:24.896"/>
    <s v="2021-05-31T13:31:12.617"/>
    <n v="9.123032410570886E-3"/>
    <x v="0"/>
    <n v="1"/>
    <x v="0"/>
    <n v="157"/>
    <x v="0"/>
    <x v="5"/>
    <n v="157"/>
    <n v="0"/>
    <n v="0"/>
  </r>
  <r>
    <s v="2021-06-02T21:25:11.278"/>
    <d v="1899-12-30T21:25:11"/>
    <s v="2021-06-02"/>
    <x v="1"/>
    <x v="0"/>
    <x v="1"/>
    <x v="3"/>
    <s v="IVT2069816"/>
    <d v="1899-12-30T21:25:11"/>
    <s v="HSR Layout"/>
    <x v="3"/>
    <n v="261549"/>
    <s v="['Surf Excel Matic Top Load Liquid Detergent-1 Ltr', 'Nestle Kitkat Fingers Chocolate-37.5 Gms']"/>
    <x v="0"/>
    <s v="2021-06-02T21:27:36.270"/>
    <s v="2021-06-02T21:31:25.692"/>
    <s v="2021-06-02T21:37:40.050"/>
    <n v="8.6663425900042057E-3"/>
    <x v="0"/>
    <n v="1"/>
    <x v="0"/>
    <n v="224"/>
    <x v="0"/>
    <x v="5"/>
    <n v="224"/>
    <n v="0"/>
    <n v="0"/>
  </r>
  <r>
    <s v="2021-06-04T14:29:32.830"/>
    <d v="1899-12-30T14:29:33"/>
    <s v="2021-06-04"/>
    <x v="6"/>
    <x v="0"/>
    <x v="3"/>
    <x v="3"/>
    <s v="IVT2069816"/>
    <d v="1899-12-30T14:29:33"/>
    <s v="HSR Layout"/>
    <x v="3"/>
    <n v="262614"/>
    <s v="['Everest Turmeric Powder-500 Gms']"/>
    <x v="1"/>
    <s v="2021-06-04T14:32:42.319"/>
    <s v="2021-06-04T14:36:13.061"/>
    <s v="2021-06-04T14:42:11.594"/>
    <n v="8.781990734860301E-3"/>
    <x v="0"/>
    <n v="1"/>
    <x v="0"/>
    <n v="137"/>
    <x v="0"/>
    <x v="5"/>
    <n v="137"/>
    <n v="0"/>
    <n v="0"/>
  </r>
  <r>
    <s v="2021-06-10T18:37:26.096"/>
    <d v="1899-12-30T18:37:26"/>
    <s v="2021-06-10"/>
    <x v="0"/>
    <x v="0"/>
    <x v="2"/>
    <x v="3"/>
    <s v="IVT2069816"/>
    <d v="1899-12-30T18:37:26"/>
    <s v="HSR Layout"/>
    <x v="3"/>
    <n v="267439"/>
    <s v="['Fresh Iceberg Lettuce-1 Pc', 'Bingo Mad Angles Cheese Nachos 15 Gms-15 Gms']"/>
    <x v="0"/>
    <s v="2021-06-10T18:48:16.255"/>
    <s v="2021-06-10T18:49:42.413"/>
    <s v="2021-06-10T18:56:39.222"/>
    <n v="1.3346365740289912E-2"/>
    <x v="0"/>
    <n v="1"/>
    <x v="0"/>
    <n v="197"/>
    <x v="2"/>
    <x v="17"/>
    <n v="217"/>
    <n v="2.5380710659898478"/>
    <n v="12.690355329949238"/>
  </r>
  <r>
    <s v="2021-06-12T15:00:45.591"/>
    <d v="1899-12-30T15:00:46"/>
    <s v="2021-06-12"/>
    <x v="5"/>
    <x v="1"/>
    <x v="3"/>
    <x v="3"/>
    <s v="IVT2069816"/>
    <d v="1899-12-30T15:00:46"/>
    <s v="HSR Layout"/>
    <x v="3"/>
    <n v="268957"/>
    <s v="['Basil Leaves-100 Gms', 'Everest Chat Masala-100 Gms']"/>
    <x v="0"/>
    <s v="2021-06-12T15:02:05.168"/>
    <s v="2021-06-12T15:15:55.462"/>
    <s v="2021-06-12T15:21:09.794"/>
    <n v="1.4169016205414664E-2"/>
    <x v="0"/>
    <n v="1"/>
    <x v="1"/>
    <n v="80"/>
    <x v="2"/>
    <x v="5"/>
    <n v="105"/>
    <n v="0"/>
    <n v="31.25"/>
  </r>
  <r>
    <s v="2021-08-11T21:19:51.225"/>
    <d v="1899-12-30T21:19:51"/>
    <s v="2021-08-11"/>
    <x v="1"/>
    <x v="0"/>
    <x v="1"/>
    <x v="1"/>
    <s v="IVT2069816"/>
    <d v="1899-12-30T21:19:51"/>
    <s v="HSR Layout"/>
    <x v="3"/>
    <n v="315154"/>
    <s v="['Pineapple-1 Pc']"/>
    <x v="1"/>
    <s v="2021-08-11T21:44:56.990"/>
    <s v="2021-08-11T21:47:52.591"/>
    <s v="2021-08-11T21:55:23.939"/>
    <n v="2.4684189818799496E-2"/>
    <x v="0"/>
    <n v="1"/>
    <x v="0"/>
    <n v="120"/>
    <x v="0"/>
    <x v="9"/>
    <n v="108"/>
    <n v="10"/>
    <n v="0"/>
  </r>
  <r>
    <s v="2021-08-14T20:52:33.816"/>
    <d v="1899-12-30T20:52:34"/>
    <s v="2021-08-14"/>
    <x v="5"/>
    <x v="1"/>
    <x v="1"/>
    <x v="1"/>
    <s v="IVT2069816"/>
    <d v="1899-12-30T20:52:34"/>
    <s v="HSR Layout"/>
    <x v="3"/>
    <n v="317611"/>
    <s v="['Pineapple-1 Pc', 'Green Capsicum-1 Kg', 'Surprise WOW Skincare Product 1 Pc-1 Pc']"/>
    <x v="5"/>
    <s v="2021-08-14T20:55:36.074"/>
    <s v="2021-08-14T21:03:53.538"/>
    <s v="2021-08-14T21:15:18.705"/>
    <n v="1.5797326384927146E-2"/>
    <x v="0"/>
    <n v="1"/>
    <x v="1"/>
    <n v="271"/>
    <x v="0"/>
    <x v="195"/>
    <n v="138"/>
    <n v="49.077490774907751"/>
    <n v="0"/>
  </r>
  <r>
    <s v="2021-08-20T21:46:44.030"/>
    <d v="1899-12-30T21:46:44"/>
    <s v="2021-08-20"/>
    <x v="6"/>
    <x v="0"/>
    <x v="1"/>
    <x v="1"/>
    <s v="IVT2069816"/>
    <d v="1899-12-30T21:46:44"/>
    <s v="HSR Layout"/>
    <x v="3"/>
    <n v="322887"/>
    <s v="['Cabbage-1 Pc', 'Pineapple-1 Pc', 'Surprise WOW Skincare Product 1 Pc-1 Pc']"/>
    <x v="5"/>
    <s v="2021-08-20T21:55:33.932"/>
    <s v="2021-08-20T22:00:01.132"/>
    <s v="2021-08-20T22:10:20.920"/>
    <n v="1.639918981527444E-2"/>
    <x v="0"/>
    <n v="1"/>
    <x v="0"/>
    <n v="242"/>
    <x v="0"/>
    <x v="162"/>
    <n v="125"/>
    <n v="48.347107438016529"/>
    <n v="0"/>
  </r>
  <r>
    <s v="2021-08-25T22:12:59.521"/>
    <d v="1899-12-30T22:13:00"/>
    <s v="2021-08-25"/>
    <x v="1"/>
    <x v="0"/>
    <x v="1"/>
    <x v="1"/>
    <s v="IVT2069816"/>
    <d v="1899-12-30T22:13:00"/>
    <s v="HSR Layout"/>
    <x v="3"/>
    <n v="327751"/>
    <s v="['FunFoods American Mustard-260 Gms']"/>
    <x v="1"/>
    <s v="2021-08-25T22:20:03.112"/>
    <s v="2021-08-25T22:20:46.645"/>
    <s v="2021-08-25T22:26:24.426"/>
    <n v="9.316030096670147E-3"/>
    <x v="0"/>
    <n v="1"/>
    <x v="0"/>
    <n v="276"/>
    <x v="0"/>
    <x v="5"/>
    <n v="276"/>
    <n v="0"/>
    <n v="0"/>
  </r>
  <r>
    <s v="2021-08-26T21:20:37.318"/>
    <d v="1899-12-30T21:20:37"/>
    <s v="2021-08-26"/>
    <x v="0"/>
    <x v="0"/>
    <x v="1"/>
    <x v="1"/>
    <s v="IVT2069816"/>
    <d v="1899-12-30T21:20:37"/>
    <s v="HSR Layout"/>
    <x v="3"/>
    <n v="328678"/>
    <s v="['Desi Tomato-500 Gms', 'Green Capsicum-1 Kg', 'Parsley-Whole Bunch']"/>
    <x v="5"/>
    <s v="2021-08-26T21:27:31.337"/>
    <s v="2021-08-26T21:28:02.183"/>
    <s v="2021-08-26T21:34:32.687"/>
    <n v="9.6686226825113408E-3"/>
    <x v="0"/>
    <n v="1"/>
    <x v="2"/>
    <n v="144"/>
    <x v="0"/>
    <x v="5"/>
    <n v="144"/>
    <n v="0"/>
    <n v="0"/>
  </r>
  <r>
    <s v="2021-05-31T13:10:01.642"/>
    <d v="1899-12-30T13:10:02"/>
    <s v="2021-05-31"/>
    <x v="3"/>
    <x v="0"/>
    <x v="3"/>
    <x v="4"/>
    <s v="HAU569807"/>
    <d v="1899-12-30T13:10:02"/>
    <s v="HSR Layout"/>
    <x v="2"/>
    <n v="259483"/>
    <s v="['Id Special Idli Dosa Batter-1 Kg', 'Heritage Toned Milk-1 ltr', 'Sweet Corn-2 Pcs', 'Potato-500 Gms', 'Madhur Pure And Hygienic Sugar-1 Kg']"/>
    <x v="2"/>
    <s v="2021-05-31T13:10:25.410"/>
    <s v="2021-05-31T13:22:20.901"/>
    <s v="2021-05-31T13:37:55.214"/>
    <n v="1.9370046291442122E-2"/>
    <x v="0"/>
    <n v="1"/>
    <x v="0"/>
    <n v="227"/>
    <x v="0"/>
    <x v="55"/>
    <n v="221"/>
    <n v="2.643171806167401"/>
    <n v="0"/>
  </r>
  <r>
    <s v="2021-05-31T17:59:22.480"/>
    <d v="1899-12-30T17:59:22"/>
    <s v="2021-05-31"/>
    <x v="3"/>
    <x v="0"/>
    <x v="2"/>
    <x v="4"/>
    <s v="HAU569807"/>
    <d v="1899-12-30T17:59:22"/>
    <s v="HSR Layout"/>
    <x v="2"/>
    <n v="259709"/>
    <s v="['Pudina - Mint Leaves-100 Gms', 'Haldirams Aloo Bhujia Namkeen-60 Gms', 'Haldiram Plain Bhujia-40 Gms', 'Everest Pani Puri Masala-50 Gms', 'White Peas-500 Gms']"/>
    <x v="2"/>
    <s v="2021-05-31T18:29:10.118"/>
    <s v="2021-05-31T18:35:33.422"/>
    <s v="2021-05-31T18:49:48.961"/>
    <n v="3.5028715275984723E-2"/>
    <x v="0"/>
    <n v="1"/>
    <x v="0"/>
    <n v="128"/>
    <x v="0"/>
    <x v="43"/>
    <n v="119"/>
    <n v="7.03125"/>
    <n v="0"/>
  </r>
  <r>
    <s v="2021-05-31T22:31:06.388"/>
    <d v="1899-12-30T22:31:06"/>
    <s v="2021-05-31"/>
    <x v="3"/>
    <x v="0"/>
    <x v="1"/>
    <x v="4"/>
    <s v="HAU569807"/>
    <d v="1899-12-30T22:31:06"/>
    <s v="HSR Layout"/>
    <x v="2"/>
    <n v="259983"/>
    <s v="['Milky Mist Curd Pouch-500 Gms']"/>
    <x v="1"/>
    <s v="2021-05-31T22:38:17.707"/>
    <s v="2021-05-31T22:39:28.707"/>
    <s v="2021-05-31T22:46:10.833"/>
    <n v="1.0468113425304182E-2"/>
    <x v="0"/>
    <n v="1"/>
    <x v="0"/>
    <n v="40"/>
    <x v="0"/>
    <x v="5"/>
    <n v="40"/>
    <n v="0"/>
    <n v="0"/>
  </r>
  <r>
    <s v="2021-05-31T07:45:29.758"/>
    <d v="1899-12-30T07:45:30"/>
    <s v="2021-05-31"/>
    <x v="3"/>
    <x v="0"/>
    <x v="4"/>
    <x v="4"/>
    <s v="MIU669690"/>
    <d v="1899-12-30T07:45:30"/>
    <s v="HSR Layout"/>
    <x v="3"/>
    <n v="259236"/>
    <s v="['Britannia Fruit Bread-200 Gms']"/>
    <x v="1"/>
    <s v="2021-05-31T07:48:29.132"/>
    <s v="2021-05-31T07:54:51.673"/>
    <s v="2021-05-31T08:04:03.712"/>
    <n v="1.2892986109363846E-2"/>
    <x v="0"/>
    <n v="1"/>
    <x v="0"/>
    <n v="25"/>
    <x v="0"/>
    <x v="5"/>
    <n v="25"/>
    <n v="0"/>
    <n v="0"/>
  </r>
  <r>
    <s v="2021-05-30T22:50:47.883"/>
    <d v="1899-12-30T22:50:48"/>
    <s v="2021-05-30"/>
    <x v="4"/>
    <x v="1"/>
    <x v="1"/>
    <x v="4"/>
    <s v="HPB2069684"/>
    <d v="1899-12-30T22:50:48"/>
    <s v="HSR Layout"/>
    <x v="2"/>
    <n v="259226"/>
    <s v="['Nandini Good Life Milk Tetra Pack-500 Ml', 'Green Cardamom-2 Gms']"/>
    <x v="0"/>
    <s v="2021-05-30T22:54:59.868"/>
    <s v="2021-05-30T22:59:47.300"/>
    <s v="2021-05-30T23:07:53.922"/>
    <n v="1.1875451389641967E-2"/>
    <x v="0"/>
    <n v="1"/>
    <x v="0"/>
    <n v="156"/>
    <x v="2"/>
    <x v="5"/>
    <n v="181"/>
    <n v="0"/>
    <n v="16.025641025641026"/>
  </r>
  <r>
    <s v="2021-05-30T20:50:26.773"/>
    <d v="1899-12-30T20:50:27"/>
    <s v="2021-05-30"/>
    <x v="4"/>
    <x v="1"/>
    <x v="1"/>
    <x v="4"/>
    <s v="LTI669639"/>
    <d v="1899-12-30T20:50:27"/>
    <s v="HSR Layout"/>
    <x v="7"/>
    <n v="259133"/>
    <s v="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"/>
    <x v="12"/>
    <s v="2021-05-30T21:13:53.624"/>
    <s v="2021-05-30T21:20:56.839"/>
    <s v="2021-05-30T21:41:00.526"/>
    <n v="3.5112881945678964E-2"/>
    <x v="0"/>
    <n v="1"/>
    <x v="0"/>
    <n v="288"/>
    <x v="25"/>
    <x v="23"/>
    <n v="333"/>
    <n v="3.4722222222222223"/>
    <n v="19.097222222222221"/>
  </r>
  <r>
    <s v="2021-05-30T19:54:39.639"/>
    <d v="1899-12-30T19:54:40"/>
    <s v="2021-05-30"/>
    <x v="4"/>
    <x v="1"/>
    <x v="2"/>
    <x v="4"/>
    <s v="DNC2369609"/>
    <d v="1899-12-30T19:54:40"/>
    <s v="HSR Layout"/>
    <x v="3"/>
    <n v="259075"/>
    <s v="['Popular Essential Maida-1 Kg', 'Whiskas Ocean Fish Flavoured Dry Adult Cat Food-1.2 Kgs', 'Eggs-30 Pcs']"/>
    <x v="5"/>
    <s v="2021-05-30T20:14:09.974"/>
    <s v="2021-05-30T20:19:10.863"/>
    <s v="2021-05-30T20:25:18.914"/>
    <n v="2.1287905088684056E-2"/>
    <x v="0"/>
    <n v="1"/>
    <x v="0"/>
    <n v="639"/>
    <x v="2"/>
    <x v="189"/>
    <n v="594"/>
    <n v="10.954616588419405"/>
    <n v="3.9123630672926448"/>
  </r>
  <r>
    <s v="2021-08-21T13:35:01.950"/>
    <d v="1899-12-30T13:35:02"/>
    <s v="2021-08-21"/>
    <x v="5"/>
    <x v="1"/>
    <x v="3"/>
    <x v="1"/>
    <s v="DNC2369609"/>
    <d v="1899-12-30T13:35:02"/>
    <s v="HSR Layout"/>
    <x v="3"/>
    <n v="323369"/>
    <s v="['Bisleri Mineral Water-1 Ltr', 'Surprise WOW Skincare Product 1 Pc-1 Pc']"/>
    <x v="0"/>
    <s v="2021-08-21T13:38:49.808"/>
    <s v="2021-08-21T13:50:09.879"/>
    <s v="2021-08-21T14:03:53.216"/>
    <n v="2.0037800924910698E-2"/>
    <x v="0"/>
    <n v="1"/>
    <x v="0"/>
    <n v="179"/>
    <x v="2"/>
    <x v="62"/>
    <n v="93"/>
    <n v="62.011173184357538"/>
    <n v="13.966480446927374"/>
  </r>
  <r>
    <s v="2021-05-30T19:41:46.764"/>
    <d v="1899-12-30T19:41:47"/>
    <s v="2021-05-30"/>
    <x v="4"/>
    <x v="1"/>
    <x v="2"/>
    <x v="4"/>
    <s v="TPX969600"/>
    <d v="1899-12-30T19:41:47"/>
    <s v="HSR Layout"/>
    <x v="3"/>
    <n v="259060"/>
    <s v="['Amul Rajbhog Ice Cream-1 Ltr', 'Eggs-30 Pcs', 'Kwality Walls Magnum Chocolate Truffle Ice cream-90 Ml', 'Kwality Walls Vanilla Ice cream-700 Ml']"/>
    <x v="7"/>
    <s v="2021-05-30T20:18:33.771"/>
    <s v="2021-05-30T20:32:50.107"/>
    <s v="2021-05-30T20:42:55.593"/>
    <n v="4.2463298610528E-2"/>
    <x v="0"/>
    <n v="1"/>
    <x v="2"/>
    <n v="598"/>
    <x v="2"/>
    <x v="106"/>
    <n v="563"/>
    <n v="10.033444816053512"/>
    <n v="4.1806020066889635"/>
  </r>
  <r>
    <s v="2021-09-05T12:42:41.039"/>
    <d v="1899-12-30T12:42:41"/>
    <s v="2021-09-05"/>
    <x v="4"/>
    <x v="1"/>
    <x v="3"/>
    <x v="0"/>
    <s v="TPX969600"/>
    <d v="1899-12-30T12:42:41"/>
    <s v="HSR Layout"/>
    <x v="3"/>
    <n v="338796"/>
    <s v="['Amul Fresh Paneer-200 Gms', 'Lemon-9 Pcs', 'Onion-2 Kgs']"/>
    <x v="5"/>
    <s v="2021-09-05T12:44:23.879"/>
    <s v="2021-09-05T12:47:39.180"/>
    <s v="2021-09-05T12:54:59.005"/>
    <n v="8.5412731496035121E-3"/>
    <x v="0"/>
    <n v="1"/>
    <x v="1"/>
    <n v="200"/>
    <x v="0"/>
    <x v="59"/>
    <n v="127"/>
    <n v="36.5"/>
    <n v="0"/>
  </r>
  <r>
    <s v="2021-09-10T20:05:25.326"/>
    <d v="1899-12-30T20:05:25"/>
    <s v="2021-09-10"/>
    <x v="6"/>
    <x v="0"/>
    <x v="1"/>
    <x v="0"/>
    <s v="TPX969600"/>
    <d v="1899-12-30T20:05:25"/>
    <s v="HSR Layout"/>
    <x v="3"/>
    <n v="344804"/>
    <s v="['Milky Mist Mishti Doi-85 Gms', 'Ginger-500 Gms', 'Sweet Pumpkin-500 Gms', 'Cauliflower-1 Pc', 'Garnier Skin Naturals Hydra Bomb Green Tea Serum Sheet Mask 1 Pc-1 Pc', 'Palak Spinach-200 Gms']"/>
    <x v="4"/>
    <s v="2021-09-10T20:07:30.369"/>
    <s v="2021-09-10T20:12:20.820"/>
    <s v="2021-09-10T20:17:55.536"/>
    <n v="8.6829861102160066E-3"/>
    <x v="0"/>
    <n v="1"/>
    <x v="1"/>
    <n v="202"/>
    <x v="0"/>
    <x v="71"/>
    <n v="101"/>
    <n v="50"/>
    <n v="0"/>
  </r>
  <r>
    <s v="2021-05-30T18:58:36.656"/>
    <d v="1899-12-30T18:58:37"/>
    <s v="2021-05-30"/>
    <x v="4"/>
    <x v="1"/>
    <x v="2"/>
    <x v="4"/>
    <s v="NQK1169570"/>
    <d v="1899-12-30T18:58:37"/>
    <s v="HSR Layout"/>
    <x v="3"/>
    <n v="258996"/>
    <s v="['Premium Banganapalle Mango - Box-1.5 Kgs', 'Premium Alphonso Mango - Box-1.5 Kgs']"/>
    <x v="0"/>
    <s v="2021-05-30T19:06:28.715"/>
    <s v="2021-05-30T19:14:17.380"/>
    <s v="2021-05-30T19:19:30.308"/>
    <n v="1.4509861110127531E-2"/>
    <x v="0"/>
    <n v="1"/>
    <x v="0"/>
    <n v="445"/>
    <x v="0"/>
    <x v="5"/>
    <n v="445"/>
    <n v="0"/>
    <n v="0"/>
  </r>
  <r>
    <s v="2021-06-15T14:26:36.822"/>
    <d v="1899-12-30T14:26:37"/>
    <s v="2021-06-15"/>
    <x v="2"/>
    <x v="0"/>
    <x v="3"/>
    <x v="3"/>
    <s v="NQK1169570"/>
    <d v="1899-12-30T14:26:37"/>
    <s v="HSR Layout"/>
    <x v="3"/>
    <n v="271242"/>
    <s v="['Brooke Bond Red Label Tea-500 Gms']"/>
    <x v="1"/>
    <s v="2021-06-15T14:33:00.579"/>
    <s v="2021-06-15T14:33:34.603"/>
    <s v="2021-06-15T14:37:04.818"/>
    <n v="7.2684722254052758E-3"/>
    <x v="0"/>
    <n v="1"/>
    <x v="0"/>
    <n v="275"/>
    <x v="2"/>
    <x v="5"/>
    <n v="300"/>
    <n v="0"/>
    <n v="9.0909090909090917"/>
  </r>
  <r>
    <s v="2021-05-30T18:23:27.085"/>
    <d v="1899-12-30T18:23:27"/>
    <s v="2021-05-30"/>
    <x v="4"/>
    <x v="1"/>
    <x v="2"/>
    <x v="4"/>
    <s v="BDD469546"/>
    <d v="1899-12-30T18:23:27"/>
    <s v="HSR Layout"/>
    <x v="3"/>
    <n v="258952"/>
    <s v="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"/>
    <x v="9"/>
    <s v="2021-05-30T18:48:32.238"/>
    <s v="2021-05-30T18:59:45.921"/>
    <s v="2021-05-30T19:06:27.510"/>
    <n v="2.9866030090488493E-2"/>
    <x v="0"/>
    <n v="1"/>
    <x v="1"/>
    <n v="1027"/>
    <x v="0"/>
    <x v="69"/>
    <n v="952"/>
    <n v="7.3028237585199607"/>
    <n v="0"/>
  </r>
  <r>
    <s v="2021-06-10T20:00:03.206"/>
    <d v="1899-12-30T20:00:03"/>
    <s v="2021-06-10"/>
    <x v="0"/>
    <x v="0"/>
    <x v="1"/>
    <x v="3"/>
    <s v="BDD469546"/>
    <d v="1899-12-30T20:00:03"/>
    <s v="HSR Layout"/>
    <x v="3"/>
    <n v="267546"/>
    <s v="['Kissan Mixed Fruit Jam-100 Gms', 'Amul Taaza Toned Milk-200 Ml', 'Nandas Whole Wheat Bread-400 Gms', 'Bingo Mad Angles Cheese Nachos 15 Gms-15 Gms']"/>
    <x v="7"/>
    <s v="2021-06-10T20:12:08.921"/>
    <s v="2021-06-10T20:16:36.159"/>
    <s v="2021-06-10T20:20:15.605"/>
    <n v="1.4032395833055489E-2"/>
    <x v="0"/>
    <n v="1"/>
    <x v="0"/>
    <n v="88"/>
    <x v="0"/>
    <x v="17"/>
    <n v="83"/>
    <n v="5.6818181818181817"/>
    <n v="0"/>
  </r>
  <r>
    <s v="2021-06-11T13:15:44.295"/>
    <d v="1899-12-30T13:15:44"/>
    <s v="2021-06-11"/>
    <x v="6"/>
    <x v="0"/>
    <x v="3"/>
    <x v="3"/>
    <s v="BDD469546"/>
    <d v="1899-12-30T13:15:44"/>
    <s v="HSR Layout"/>
    <x v="3"/>
    <n v="267963"/>
    <s v="['Amul Taaza Toned Milk-200 Ml', 'Rice Flour-1 Kg']"/>
    <x v="0"/>
    <s v="2021-06-11T13:19:57.887"/>
    <s v="2021-06-11T13:23:22.128"/>
    <s v="2021-06-11T13:26:21.162"/>
    <n v="7.371145831712056E-3"/>
    <x v="0"/>
    <n v="1"/>
    <x v="0"/>
    <n v="62"/>
    <x v="0"/>
    <x v="5"/>
    <n v="62"/>
    <n v="0"/>
    <n v="0"/>
  </r>
  <r>
    <s v="2021-06-15T21:36:51.356"/>
    <d v="1899-12-30T21:36:51"/>
    <s v="2021-06-15"/>
    <x v="2"/>
    <x v="0"/>
    <x v="1"/>
    <x v="3"/>
    <s v="BDD469546"/>
    <d v="1899-12-30T21:36:51"/>
    <s v="HSR Layout"/>
    <x v="3"/>
    <n v="271569"/>
    <s v="['Amul Dark Chocolate Bar-40 Gms', 'Amul Taaza Toned Milk-200 Ml', 'Bingo Potato Chips Original Style- Chilli Sprinkled-25 Gms']"/>
    <x v="5"/>
    <s v="2021-06-15T21:40:22.815"/>
    <s v="2021-06-15T21:44:10.622"/>
    <s v="2021-06-15T21:49:19.142"/>
    <n v="8.6549305560765788E-3"/>
    <x v="0"/>
    <n v="1"/>
    <x v="0"/>
    <n v="63"/>
    <x v="2"/>
    <x v="5"/>
    <n v="88"/>
    <n v="0"/>
    <n v="39.682539682539684"/>
  </r>
  <r>
    <s v="2021-06-19T16:06:12.137"/>
    <d v="1899-12-30T16:06:12"/>
    <s v="2021-06-19"/>
    <x v="5"/>
    <x v="1"/>
    <x v="3"/>
    <x v="3"/>
    <s v="BDD469546"/>
    <d v="1899-12-30T16:06:12"/>
    <s v="HSR Layout"/>
    <x v="3"/>
    <n v="274219"/>
    <s v="['Kissan Mixed Fruit Jam-100 Gms', 'Amul Taaza Toned Milk-200 Ml', 'Bingo Potato Chips Original Style- Chilli Sprinkled-25 Gms', 'Nandas Whole Wheat Bread-400 Gms', 'Bingo Mad Angles Cheese Nachos 15 Gms-15 Gms', 'Kurkure Puffcorn Yummy Cheese-55 Gms']"/>
    <x v="4"/>
    <s v="2021-06-19T16:14:14.379"/>
    <s v="2021-06-19T16:23:19.890"/>
    <s v="2021-06-19T16:27:19.178"/>
    <n v="1.4664826390799135E-2"/>
    <x v="0"/>
    <n v="1"/>
    <x v="0"/>
    <n v="118"/>
    <x v="2"/>
    <x v="17"/>
    <n v="138"/>
    <n v="4.2372881355932197"/>
    <n v="21.1864406779661"/>
  </r>
  <r>
    <s v="2021-06-28T14:45:23.329"/>
    <d v="1899-12-30T14:45:23"/>
    <s v="2021-06-28"/>
    <x v="3"/>
    <x v="0"/>
    <x v="3"/>
    <x v="3"/>
    <s v="BDD469546"/>
    <d v="1899-12-30T14:45:23"/>
    <s v="HSR Layout"/>
    <x v="3"/>
    <n v="281416"/>
    <s v="['Kissan Mixed Fruit Jam-100 Gms', 'Amul Taaza Toned Milk-200 Ml', 'TATA Tea Tulsi Green 1 Pc-1 Pc', 'Britannia Sandwich Bread-400 Gms', 'Eggs-12 Pcs']"/>
    <x v="2"/>
    <s v="2021-06-28T14:46:43.034"/>
    <s v="2021-06-28T14:50:30.413"/>
    <s v="2021-06-28T14:55:28.934"/>
    <n v="7.0093171307235025E-3"/>
    <x v="0"/>
    <n v="1"/>
    <x v="0"/>
    <n v="153"/>
    <x v="2"/>
    <x v="7"/>
    <n v="171"/>
    <n v="4.5751633986928102"/>
    <n v="16.33986928104575"/>
  </r>
  <r>
    <s v="2021-07-16T17:18:39.127"/>
    <d v="1899-12-30T17:18:39"/>
    <s v="2021-07-16"/>
    <x v="6"/>
    <x v="0"/>
    <x v="2"/>
    <x v="2"/>
    <s v="BDD469546"/>
    <d v="1899-12-30T17:18:39"/>
    <s v="HSR Layout"/>
    <x v="3"/>
    <n v="295874"/>
    <s v="['Green Capsicum-500 Gms', 'Fresh Leafy Gongura-1 Pc', 'Curry leaves-100 Gms', 'Potato-1 Kg', 'Cowpea Green Beans-250 Gms', 'Carrot-250 Gms', 'Amul Taaza Toned Milk-200 Ml', 'Coriander Leaves-100 Gms']"/>
    <x v="6"/>
    <s v="2021-07-16T17:37:52.800"/>
    <s v="2021-07-16T17:42:52.342"/>
    <s v="2021-07-16T17:47:27.004"/>
    <n v="1.9998576390207745E-2"/>
    <x v="0"/>
    <n v="1"/>
    <x v="0"/>
    <n v="153"/>
    <x v="32"/>
    <x v="26"/>
    <n v="172"/>
    <n v="8.4967320261437909"/>
    <n v="20.915032679738562"/>
  </r>
  <r>
    <s v="2021-07-18T11:54:03.065"/>
    <d v="1899-12-30T11:54:03"/>
    <s v="2021-07-18"/>
    <x v="4"/>
    <x v="1"/>
    <x v="4"/>
    <x v="2"/>
    <s v="BDD469546"/>
    <d v="1899-12-30T11:54:03"/>
    <s v="HSR Layout"/>
    <x v="3"/>
    <n v="297334"/>
    <s v="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"/>
    <x v="6"/>
    <s v="2021-07-18T12:21:23.287"/>
    <s v="2021-07-18T12:29:38.646"/>
    <s v="2021-07-18T12:37:07.122"/>
    <n v="2.9908067132055294E-2"/>
    <x v="0"/>
    <n v="1"/>
    <x v="0"/>
    <n v="325"/>
    <x v="2"/>
    <x v="26"/>
    <n v="337"/>
    <n v="4"/>
    <n v="7.6923076923076925"/>
  </r>
  <r>
    <s v="2021-07-20T21:37:56.281"/>
    <d v="1899-12-30T21:37:56"/>
    <s v="2021-07-20"/>
    <x v="2"/>
    <x v="0"/>
    <x v="1"/>
    <x v="2"/>
    <s v="BDD469546"/>
    <d v="1899-12-30T21:37:56"/>
    <s v="HSR Layout"/>
    <x v="3"/>
    <n v="299355"/>
    <s v="['Amul Taaza Toned Milk-200 Ml', 'Britannia Chocolate Cake-55 Gms', 'Nandas Whole Wheat Bread-400 Gms', 'AXE Signature Mini Ticket 10 Ml-10 Ml', 'Lays Maxx Macho Chilli Chips-57 Gms']"/>
    <x v="2"/>
    <s v="2021-07-20T21:41:52.509"/>
    <s v="2021-07-20T21:46:58.743"/>
    <s v="2021-07-20T21:49:37.054"/>
    <n v="8.1107986115966924E-3"/>
    <x v="0"/>
    <n v="1"/>
    <x v="1"/>
    <n v="176"/>
    <x v="2"/>
    <x v="85"/>
    <n v="166"/>
    <n v="19.886363636363637"/>
    <n v="14.204545454545455"/>
  </r>
  <r>
    <s v="2021-08-08T20:14:24.090"/>
    <d v="1899-12-30T20:14:24"/>
    <s v="2021-08-08"/>
    <x v="4"/>
    <x v="1"/>
    <x v="1"/>
    <x v="1"/>
    <s v="BDD469546"/>
    <d v="1899-12-30T20:14:24"/>
    <s v="HSR Layout"/>
    <x v="3"/>
    <n v="312766"/>
    <s v="['Indian Cucumber-1 Kg', 'Nandas Whole Wheat Bread-400 Gms', 'Baby Corn-1 Packet']"/>
    <x v="5"/>
    <s v="2021-08-08T20:23:12.619"/>
    <s v="2021-08-08T20:24:50.651"/>
    <s v="2021-08-08T20:27:36.316"/>
    <n v="9.1692824062192813E-3"/>
    <x v="0"/>
    <n v="1"/>
    <x v="0"/>
    <n v="93"/>
    <x v="2"/>
    <x v="5"/>
    <n v="118"/>
    <n v="0"/>
    <n v="26.881720430107524"/>
  </r>
  <r>
    <s v="2021-08-11T21:41:48.350"/>
    <d v="1899-12-30T21:41:48"/>
    <s v="2021-08-11"/>
    <x v="1"/>
    <x v="0"/>
    <x v="1"/>
    <x v="1"/>
    <s v="BDD469546"/>
    <d v="1899-12-30T21:41:48"/>
    <s v="HSR Layout"/>
    <x v="3"/>
    <n v="315184"/>
    <s v="['Baby Potato-250 Gms', 'Amul Taaza Toned Milk-200 Ml', 'Green Peas-250 Gms', 'Onion-1 Kg']"/>
    <x v="7"/>
    <s v="2021-08-11T22:03:49.536"/>
    <s v="2021-08-11T22:16:41.371"/>
    <s v="2021-08-11T22:20:52.397"/>
    <n v="2.713017361384118E-2"/>
    <x v="0"/>
    <n v="1"/>
    <x v="0"/>
    <n v="124"/>
    <x v="0"/>
    <x v="5"/>
    <n v="124"/>
    <n v="0"/>
    <n v="0"/>
  </r>
  <r>
    <s v="2021-08-19T18:53:47.950"/>
    <d v="1899-12-30T18:53:48"/>
    <s v="2021-08-19"/>
    <x v="0"/>
    <x v="0"/>
    <x v="2"/>
    <x v="1"/>
    <s v="BDD469546"/>
    <d v="1899-12-30T18:53:48"/>
    <s v="HSR Layout"/>
    <x v="3"/>
    <n v="321884"/>
    <s v="['Haldirams Aloo Bhujia Namkeen-50 Gms', 'Amul Taaza Toned Milk-200 Ml', 'Bingo Potato Chips Original Style- Chilli Sprinkled-25 Gms', 'Nandas Mr Bready Brown Bread-400 Gms', 'Surprise WOW Skincare Product 1 Pc-1 Pc']"/>
    <x v="2"/>
    <s v="2021-08-19T19:14:02.267"/>
    <s v="2021-08-19T19:14:37.167"/>
    <s v="2021-08-19T19:19:39.269"/>
    <n v="1.7955081020772923E-2"/>
    <x v="0"/>
    <n v="1"/>
    <x v="0"/>
    <n v="220"/>
    <x v="2"/>
    <x v="167"/>
    <n v="146"/>
    <n v="45"/>
    <n v="11.363636363636363"/>
  </r>
  <r>
    <s v="2021-08-22T18:46:38.136"/>
    <d v="1899-12-30T18:46:38"/>
    <s v="2021-08-22"/>
    <x v="4"/>
    <x v="1"/>
    <x v="2"/>
    <x v="1"/>
    <s v="BDD469546"/>
    <d v="1899-12-30T18:46:38"/>
    <s v="HSR Layout"/>
    <x v="3"/>
    <n v="324755"/>
    <s v="['Baby Potato-250 Gms', 'Amul Taaza Toned Milk-200 Ml', 'Ladies finger-1 Kg', 'Guava-2 Pcs', 'Onion-500 Gms', 'Maggi 2 Minute Masala Noodles-70 Gms', 'Desi Tomato-500 Gms', 'Carrot-250 Gms']"/>
    <x v="6"/>
    <s v="2021-08-22T18:53:19.427"/>
    <s v="2021-08-22T19:03:56.976"/>
    <s v="2021-08-22T19:07:55.763"/>
    <n v="1.4787349537073169E-2"/>
    <x v="0"/>
    <n v="1"/>
    <x v="1"/>
    <n v="207"/>
    <x v="0"/>
    <x v="11"/>
    <n v="164"/>
    <n v="20.772946859903382"/>
    <n v="0"/>
  </r>
  <r>
    <s v="2021-08-27T11:23:38.972"/>
    <d v="1899-12-30T11:23:39"/>
    <s v="2021-08-27"/>
    <x v="6"/>
    <x v="0"/>
    <x v="4"/>
    <x v="1"/>
    <s v="BDD469546"/>
    <d v="1899-12-30T11:23:39"/>
    <s v="HSR Layout"/>
    <x v="3"/>
    <n v="329078"/>
    <s v="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"/>
    <x v="12"/>
    <s v="2021-08-27T11:30:55.835"/>
    <s v="2021-08-27T11:34:32.792"/>
    <s v="2021-08-27T11:38:51.632"/>
    <n v="1.0563194438873325E-2"/>
    <x v="0"/>
    <n v="1"/>
    <x v="0"/>
    <n v="304"/>
    <x v="0"/>
    <x v="102"/>
    <n v="197"/>
    <n v="35.19736842105263"/>
    <n v="0"/>
  </r>
  <r>
    <s v="2021-08-30T20:09:56.456"/>
    <d v="1899-12-30T20:09:56"/>
    <s v="2021-08-30"/>
    <x v="3"/>
    <x v="0"/>
    <x v="1"/>
    <x v="1"/>
    <s v="BDD469546"/>
    <d v="1899-12-30T20:09:56"/>
    <s v="HSR Layout"/>
    <x v="3"/>
    <n v="332878"/>
    <s v="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"/>
    <x v="6"/>
    <s v="2021-08-30T20:17:48.722"/>
    <s v="2021-08-30T20:18:18.203"/>
    <s v="2021-08-30T20:21:59.598"/>
    <n v="8.3696990768657997E-3"/>
    <x v="0"/>
    <n v="1"/>
    <x v="1"/>
    <n v="176"/>
    <x v="0"/>
    <x v="32"/>
    <n v="153"/>
    <n v="13.068181818181818"/>
    <n v="0"/>
  </r>
  <r>
    <s v="2021-09-07T21:08:09.905"/>
    <d v="1899-12-30T21:08:10"/>
    <s v="2021-09-07"/>
    <x v="2"/>
    <x v="0"/>
    <x v="1"/>
    <x v="0"/>
    <s v="BDD469546"/>
    <d v="1899-12-30T21:08:10"/>
    <s v="HSR Layout"/>
    <x v="3"/>
    <n v="341640"/>
    <s v="['Britannia Brown Bread-450 Gms', 'Cadbury 5 Star Chocolate Bar-19.5 Gms', 'Methi Leaves-200 Gms', 'Potato-1 Kg', 'Onion-1 Kg', 'Desi Tomato-500 Gms', 'Amul Taaza Toned Milk-200 Ml']"/>
    <x v="8"/>
    <s v="2021-09-07T21:17:18.547"/>
    <s v="2021-09-07T21:20:33.315"/>
    <s v="2021-09-07T21:24:28.864"/>
    <n v="1.1330543980875518E-2"/>
    <x v="0"/>
    <n v="1"/>
    <x v="1"/>
    <n v="193"/>
    <x v="0"/>
    <x v="70"/>
    <n v="185"/>
    <n v="4.1450777202072544"/>
    <n v="0"/>
  </r>
  <r>
    <s v="2021-09-18T10:51:41.928"/>
    <d v="1899-12-30T10:51:42"/>
    <s v="2021-09-18"/>
    <x v="5"/>
    <x v="1"/>
    <x v="4"/>
    <x v="0"/>
    <s v="BDD469546"/>
    <d v="1899-12-30T10:51:42"/>
    <s v="HSR Layout"/>
    <x v="3"/>
    <n v="354189"/>
    <s v="['Carrot-250 Gms', 'Amul Taaza Toned Milk-200 Ml', 'Green Capsicum-500 Gms']"/>
    <x v="5"/>
    <s v="2021-09-18T10:56:59.849"/>
    <s v="2021-09-18T11:12:44.985"/>
    <s v="2021-09-18T11:16:06.358"/>
    <n v="1.6949421296885703E-2"/>
    <x v="0"/>
    <n v="1"/>
    <x v="0"/>
    <n v="94"/>
    <x v="0"/>
    <x v="83"/>
    <n v="76"/>
    <n v="19.148936170212767"/>
    <n v="0"/>
  </r>
  <r>
    <s v="2021-09-20T14:10:54.615"/>
    <d v="1899-12-30T14:10:55"/>
    <s v="2021-09-20"/>
    <x v="3"/>
    <x v="0"/>
    <x v="3"/>
    <x v="0"/>
    <s v="BDD469546"/>
    <d v="1899-12-30T14:10:55"/>
    <s v="HSR Layout"/>
    <x v="3"/>
    <n v="357446"/>
    <s v="['Desi Tomato-500 Gms', 'Kurkure Puffcorn Yummy Cheese-55 Gms', 'Potato-500 Gms', 'Onion-500 Gms', 'Britannia Brown Bread-450 Gms', 'Haldiram Moong Dal-38 Gms', 'Nestle Kitkat Fingers Chocolate-27.5 Gms']"/>
    <x v="8"/>
    <s v="2021-09-20T14:13:53.014"/>
    <s v="2021-09-20T14:21:15.465"/>
    <s v="2021-09-20T14:37:25.034"/>
    <n v="1.8407627314445563E-2"/>
    <x v="0"/>
    <n v="1"/>
    <x v="2"/>
    <n v="142"/>
    <x v="0"/>
    <x v="70"/>
    <n v="134"/>
    <n v="5.6338028169014089"/>
    <n v="0"/>
  </r>
  <r>
    <s v="2021-05-30T16:38:55.805"/>
    <d v="1899-12-30T16:38:56"/>
    <s v="2021-05-30"/>
    <x v="4"/>
    <x v="1"/>
    <x v="3"/>
    <x v="4"/>
    <s v="SME1869504"/>
    <d v="1899-12-30T16:38:56"/>
    <s v="HSR Layout"/>
    <x v="3"/>
    <n v="258877"/>
    <s v="['Sunpure Refined Sunflower Oil-1 Ltr']"/>
    <x v="1"/>
    <s v="2021-05-30T17:10:54.860"/>
    <s v="2021-05-30T17:21:21.851"/>
    <s v="2021-05-30T17:30:44.975"/>
    <n v="3.5985763883218169E-2"/>
    <x v="0"/>
    <n v="1"/>
    <x v="1"/>
    <n v="525"/>
    <x v="0"/>
    <x v="5"/>
    <n v="525"/>
    <n v="0"/>
    <n v="0"/>
  </r>
  <r>
    <s v="2021-05-30T16:15:33.982"/>
    <d v="1899-12-30T16:15:34"/>
    <s v="2021-05-30"/>
    <x v="4"/>
    <x v="1"/>
    <x v="3"/>
    <x v="4"/>
    <s v="GOU269480"/>
    <d v="1899-12-30T16:15:34"/>
    <s v="HSR Layout"/>
    <x v="2"/>
    <n v="258849"/>
    <s v="['Cinnamon Powder-10 Gms', 'Nandini Standard Milk-500 Ml', 'Colgate Kids 6+ Yrs Toothpaste - Motu Patlu 18 Gms-18 Gms', 'Bisleri Rockin Bottle-5 Ltrs']"/>
    <x v="7"/>
    <s v="2021-05-30T16:54:09.584"/>
    <s v="2021-05-30T17:17:04.014"/>
    <s v="2021-05-30T17:22:57.054"/>
    <n v="4.6794814814347774E-2"/>
    <x v="0"/>
    <n v="1"/>
    <x v="5"/>
    <n v="115"/>
    <x v="0"/>
    <x v="23"/>
    <n v="105"/>
    <n v="8.695652173913043"/>
    <n v="0"/>
  </r>
  <r>
    <s v="2021-07-08T19:05:01.076"/>
    <d v="1899-12-30T19:05:01"/>
    <s v="2021-07-08"/>
    <x v="0"/>
    <x v="0"/>
    <x v="2"/>
    <x v="2"/>
    <s v="GOU269480"/>
    <d v="1899-12-30T19:05:01"/>
    <s v="HSR Layout"/>
    <x v="2"/>
    <n v="289913"/>
    <s v="['Amul Masti Spiced Buttermilk-200 Ml', 'Amul Taaza Homogenised Toned Milk Tetra Pack-500 Ml']"/>
    <x v="0"/>
    <s v="2021-07-08T19:06:34.657"/>
    <s v="2021-07-08T19:11:31.022"/>
    <s v="2021-07-08T19:16:47.205"/>
    <n v="8.1727893484639935E-3"/>
    <x v="0"/>
    <n v="1"/>
    <x v="2"/>
    <n v="45"/>
    <x v="0"/>
    <x v="5"/>
    <n v="45"/>
    <n v="0"/>
    <n v="0"/>
  </r>
  <r>
    <s v="2021-07-11T10:01:32.029"/>
    <d v="1899-12-30T10:01:32"/>
    <s v="2021-07-11"/>
    <x v="4"/>
    <x v="1"/>
    <x v="4"/>
    <x v="2"/>
    <s v="GOU269480"/>
    <d v="1899-12-30T10:01:32"/>
    <s v="HSR Layout"/>
    <x v="2"/>
    <n v="291805"/>
    <s v="['Amul Masti Spiced Buttermilk-200 Ml', 'Amul Taaza Homogenised Toned Milk Tetra Pack-500 Ml']"/>
    <x v="0"/>
    <s v="2021-07-11T10:02:20.704"/>
    <s v="2021-07-11T10:04:54.442"/>
    <s v="2021-07-11T10:10:38.516"/>
    <n v="6.3250810198951513E-3"/>
    <x v="0"/>
    <n v="1"/>
    <x v="1"/>
    <n v="57"/>
    <x v="2"/>
    <x v="5"/>
    <n v="82"/>
    <n v="0"/>
    <n v="43.859649122807014"/>
  </r>
  <r>
    <s v="2021-05-30T16:05:48.849"/>
    <d v="1899-12-30T16:05:49"/>
    <s v="2021-05-30"/>
    <x v="4"/>
    <x v="1"/>
    <x v="3"/>
    <x v="4"/>
    <s v="EXA2669468"/>
    <d v="1899-12-30T16:05:49"/>
    <s v="HSR Layout"/>
    <x v="3"/>
    <n v="258836"/>
    <s v="['Cadbury Dairy Milk Silk Roasted Almond Chocolate-55 Gms', 'Kwality Walls Vanilla Ice cream-700 Ml']"/>
    <x v="0"/>
    <s v="2021-05-30T16:35:55.089"/>
    <s v="2021-05-30T16:44:00.157"/>
    <s v="2021-05-30T16:58:33.274"/>
    <n v="3.6625289350922685E-2"/>
    <x v="0"/>
    <n v="1"/>
    <x v="1"/>
    <n v="179"/>
    <x v="2"/>
    <x v="83"/>
    <n v="186"/>
    <n v="10.05586592178771"/>
    <n v="13.966480446927374"/>
  </r>
  <r>
    <s v="2021-05-30T15:58:44.627"/>
    <d v="1899-12-30T15:58:45"/>
    <s v="2021-05-30"/>
    <x v="4"/>
    <x v="1"/>
    <x v="3"/>
    <x v="4"/>
    <s v="KNC369465"/>
    <d v="1899-12-30T15:58:45"/>
    <s v="HSR Layout"/>
    <x v="5"/>
    <n v="258829"/>
    <s v="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"/>
    <x v="17"/>
    <s v="2021-05-30T16:36:24.836"/>
    <s v="2021-05-30T16:48:59.823"/>
    <s v="2021-05-30T17:08:41.817"/>
    <n v="4.8578587964584585E-2"/>
    <x v="0"/>
    <n v="1"/>
    <x v="0"/>
    <n v="885"/>
    <x v="25"/>
    <x v="3"/>
    <n v="903"/>
    <n v="4.1807909604519775"/>
    <n v="6.2146892655367232"/>
  </r>
  <r>
    <s v="2021-07-26T09:21:58.474"/>
    <d v="1899-12-30T09:21:58"/>
    <s v="2021-07-26"/>
    <x v="3"/>
    <x v="0"/>
    <x v="4"/>
    <x v="2"/>
    <s v="KNC369465"/>
    <d v="1899-12-30T09:21:58"/>
    <s v="HSR Layout"/>
    <x v="5"/>
    <n v="303295"/>
    <s v="['Nandas Mr Bready Premium Milk Bread-400 Gms', 'Eggs-30 Pcs', 'Amul Taaza Homogenised Toned Milk Tetra Pack-500 Ml']"/>
    <x v="5"/>
    <s v="2021-07-26T09:43:40.222"/>
    <s v="2021-07-26T09:47:08.286"/>
    <s v="2021-07-26T10:09:41.907"/>
    <n v="3.3141585648991168E-2"/>
    <x v="0"/>
    <n v="1"/>
    <x v="0"/>
    <n v="346"/>
    <x v="25"/>
    <x v="5"/>
    <n v="401"/>
    <n v="0"/>
    <n v="15.895953757225435"/>
  </r>
  <r>
    <s v="2021-05-30T15:45:44.467"/>
    <d v="1899-12-30T15:45:44"/>
    <s v="2021-05-30"/>
    <x v="4"/>
    <x v="1"/>
    <x v="3"/>
    <x v="4"/>
    <s v="YWW1869453"/>
    <d v="1899-12-30T15:45:44"/>
    <s v="HSR Layout"/>
    <x v="42"/>
    <n v="258812"/>
    <s v="['Lindt Swiss Classic Hazelnut Dark Chocolate-100 Gms']"/>
    <x v="1"/>
    <s v="2021-05-30T16:07:30.297"/>
    <s v="2021-05-30T16:16:05.467"/>
    <s v="2021-05-30T16:40:05.863"/>
    <n v="3.7747638889413793E-2"/>
    <x v="0"/>
    <n v="1"/>
    <x v="0"/>
    <n v="350"/>
    <x v="53"/>
    <x v="5"/>
    <n v="470"/>
    <n v="0"/>
    <n v="34.285714285714285"/>
  </r>
  <r>
    <s v="2021-05-30T12:55:30.690"/>
    <d v="1899-12-30T12:55:31"/>
    <s v="2021-05-30"/>
    <x v="4"/>
    <x v="1"/>
    <x v="3"/>
    <x v="4"/>
    <s v="SIO169333"/>
    <d v="1899-12-30T12:55:31"/>
    <s v="HSR Layout"/>
    <x v="3"/>
    <n v="258617"/>
    <s v="['Coca Cola Pet Bottle-750 Ml', 'Kurkure Puffcorn Yummy Cheese-52 Gms', 'Lays Hot n Sweet Chilli Potato Chips-52 Gms']"/>
    <x v="5"/>
    <s v="2021-05-30T13:16:07.006"/>
    <s v="2021-05-30T13:29:42.645"/>
    <s v="2021-05-30T13:34:42.935"/>
    <n v="2.722505787096452E-2"/>
    <x v="0"/>
    <n v="1"/>
    <x v="5"/>
    <n v="80"/>
    <x v="0"/>
    <x v="5"/>
    <n v="80"/>
    <n v="0"/>
    <n v="0"/>
  </r>
  <r>
    <s v="2021-05-30T12:39:28.547"/>
    <d v="1899-12-30T12:39:29"/>
    <s v="2021-05-30"/>
    <x v="4"/>
    <x v="1"/>
    <x v="3"/>
    <x v="4"/>
    <s v="OHX269318"/>
    <d v="1899-12-30T12:39:29"/>
    <s v="HSR Layout"/>
    <x v="2"/>
    <n v="258594"/>
    <s v="['Garlic-250 Gms', 'Nandini Standard Milk-500 Ml']"/>
    <x v="0"/>
    <s v="2021-05-30T12:51:34.066"/>
    <s v="2021-05-30T13:10:45.732"/>
    <s v="2021-05-30T13:28:35.362"/>
    <n v="3.4106655089999549E-2"/>
    <x v="0"/>
    <n v="1"/>
    <x v="0"/>
    <n v="53"/>
    <x v="0"/>
    <x v="5"/>
    <n v="53"/>
    <n v="0"/>
    <n v="0"/>
  </r>
  <r>
    <s v="2021-06-06T16:41:56.764"/>
    <d v="1899-12-30T16:41:57"/>
    <s v="2021-06-06"/>
    <x v="4"/>
    <x v="1"/>
    <x v="3"/>
    <x v="3"/>
    <s v="OHX269318"/>
    <d v="1899-12-30T16:41:57"/>
    <s v="HSR Layout"/>
    <x v="2"/>
    <n v="264528"/>
    <s v="['Britannia Fruit Cake-130 Gms', 'Kids Joy Bag 30 Gms-30 Gms', 'Bingo Mad Angles Cheese Nachos 15 Gms-15 Gms', 'Britannia Milky Masti Cake-60 Gms']"/>
    <x v="7"/>
    <s v="2021-06-06T16:43:33.443"/>
    <s v="2021-06-06T16:45:59.936"/>
    <s v="2021-06-06T16:51:43.374"/>
    <n v="6.7894675958086737E-3"/>
    <x v="0"/>
    <n v="1"/>
    <x v="0"/>
    <n v="70"/>
    <x v="0"/>
    <x v="22"/>
    <n v="45"/>
    <n v="35.714285714285715"/>
    <n v="0"/>
  </r>
  <r>
    <s v="2021-06-20T10:21:24.138"/>
    <d v="1899-12-30T10:21:24"/>
    <s v="2021-06-20"/>
    <x v="4"/>
    <x v="1"/>
    <x v="4"/>
    <x v="3"/>
    <s v="OHX269318"/>
    <d v="1899-12-30T10:21:24"/>
    <s v="HSR Layout"/>
    <x v="2"/>
    <n v="274838"/>
    <s v="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"/>
    <x v="6"/>
    <s v="2021-06-20T10:37:35.208"/>
    <s v="2021-06-20T10:45:42.179"/>
    <s v="2021-06-20T10:53:39.548"/>
    <n v="2.2400578709493857E-2"/>
    <x v="0"/>
    <n v="1"/>
    <x v="1"/>
    <n v="514"/>
    <x v="2"/>
    <x v="17"/>
    <n v="534"/>
    <n v="0.97276264591439687"/>
    <n v="4.8638132295719849"/>
  </r>
  <r>
    <s v="2021-05-30T11:58:00.957"/>
    <d v="1899-12-30T11:58:01"/>
    <s v="2021-05-30"/>
    <x v="4"/>
    <x v="1"/>
    <x v="4"/>
    <x v="4"/>
    <s v="MNR1569315"/>
    <d v="1899-12-30T11:58:01"/>
    <s v="HSR Layout"/>
    <x v="14"/>
    <n v="258588"/>
    <s v="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"/>
    <x v="6"/>
    <s v="2021-05-30T12:48:14.551"/>
    <s v="2021-05-30T13:13:44.611"/>
    <s v="2021-05-30T13:29:58.825"/>
    <n v="6.3864212963380851E-2"/>
    <x v="0"/>
    <n v="1"/>
    <x v="1"/>
    <n v="982"/>
    <x v="27"/>
    <x v="75"/>
    <n v="954"/>
    <n v="6.9246435845213856"/>
    <n v="4.0733197556008145"/>
  </r>
  <r>
    <s v="2021-05-30T11:48:35.713"/>
    <d v="1899-12-30T11:48:36"/>
    <s v="2021-05-30"/>
    <x v="4"/>
    <x v="1"/>
    <x v="4"/>
    <x v="4"/>
    <s v="ZWW569288"/>
    <d v="1899-12-30T11:48:36"/>
    <s v="HSR Layout"/>
    <x v="3"/>
    <n v="258566"/>
    <s v="['Palak Spinach-200 Gms', 'Amul Cow Ghee Tin-1 Ltr', 'Parwal-100 Gms', 'Colgate Kids 6+ Yrs Toothpaste - Motu Patlu 18 Gms-18 Gms']"/>
    <x v="7"/>
    <s v="2021-05-30T12:27:06.479"/>
    <s v="2021-05-30T12:41:41.012"/>
    <s v="2021-05-30T12:47:29.291"/>
    <n v="4.0897893522924278E-2"/>
    <x v="0"/>
    <n v="1"/>
    <x v="0"/>
    <n v="598"/>
    <x v="0"/>
    <x v="109"/>
    <n v="534"/>
    <n v="10.702341137123746"/>
    <n v="0"/>
  </r>
  <r>
    <s v="2021-05-30T16:34:56.598"/>
    <d v="1899-12-30T16:34:57"/>
    <s v="2021-05-30"/>
    <x v="4"/>
    <x v="1"/>
    <x v="3"/>
    <x v="4"/>
    <s v="ZWW569288"/>
    <d v="1899-12-30T16:34:57"/>
    <s v="HSR Layout"/>
    <x v="3"/>
    <n v="258870"/>
    <s v="['Amul Butter-200 Gms', 'Heritage Toned Milk-500 Ml', 'Parle G Glucose Biscuits-250 Gms', 'Britannia Good Day Cashew Cookies-100 Gms']"/>
    <x v="7"/>
    <s v="2021-05-30T17:07:03.322"/>
    <s v="2021-05-30T17:30:34.411"/>
    <s v="2021-05-30T17:46:55.577"/>
    <n v="4.9988182865490671E-2"/>
    <x v="0"/>
    <n v="1"/>
    <x v="0"/>
    <n v="160"/>
    <x v="2"/>
    <x v="5"/>
    <n v="185"/>
    <n v="0"/>
    <n v="15.625"/>
  </r>
  <r>
    <s v="2021-05-31T17:25:10.084"/>
    <d v="1899-12-30T17:25:10"/>
    <s v="2021-05-31"/>
    <x v="3"/>
    <x v="0"/>
    <x v="2"/>
    <x v="4"/>
    <s v="ZWW569288"/>
    <d v="1899-12-30T17:25:10"/>
    <s v="HSR Layout"/>
    <x v="3"/>
    <n v="259673"/>
    <s v="['Heritage Toned Milk-500 Ml']"/>
    <x v="1"/>
    <s v="2021-05-31T17:48:12.272"/>
    <s v="2021-05-31T17:53:28.057"/>
    <s v="2021-05-31T18:06:00.604"/>
    <n v="2.8362500001094304E-2"/>
    <x v="0"/>
    <n v="1"/>
    <x v="2"/>
    <n v="44"/>
    <x v="2"/>
    <x v="5"/>
    <n v="69"/>
    <n v="0"/>
    <n v="56.81818181818182"/>
  </r>
  <r>
    <s v="2021-06-25T14:25:04.361"/>
    <d v="1899-12-30T14:25:04"/>
    <s v="2021-06-25"/>
    <x v="6"/>
    <x v="0"/>
    <x v="3"/>
    <x v="3"/>
    <s v="ZWW569288"/>
    <d v="1899-12-30T14:25:04"/>
    <s v="HSR Layout"/>
    <x v="3"/>
    <n v="278508"/>
    <s v="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"/>
    <x v="12"/>
    <s v="2021-06-25T14:30:12.382"/>
    <s v="2021-06-25T14:42:04.321"/>
    <s v="2021-06-25T14:51:34.912"/>
    <n v="1.8409155098197516E-2"/>
    <x v="0"/>
    <n v="1"/>
    <x v="0"/>
    <n v="431"/>
    <x v="0"/>
    <x v="9"/>
    <n v="419"/>
    <n v="2.7842227378190252"/>
    <n v="0"/>
  </r>
  <r>
    <s v="2021-07-03T20:03:06.282"/>
    <d v="1899-12-30T20:03:06"/>
    <s v="2021-07-03"/>
    <x v="5"/>
    <x v="1"/>
    <x v="1"/>
    <x v="2"/>
    <s v="ZWW569288"/>
    <d v="1899-12-30T20:03:06"/>
    <s v="HSR Layout"/>
    <x v="3"/>
    <n v="286155"/>
    <s v="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"/>
    <x v="19"/>
    <s v="2021-07-03T20:49:50.262"/>
    <s v="2021-07-03T20:55:07.604"/>
    <s v="2021-07-03T21:05:27.959"/>
    <n v="4.3306446757924277E-2"/>
    <x v="0"/>
    <n v="1"/>
    <x v="0"/>
    <n v="399"/>
    <x v="0"/>
    <x v="143"/>
    <n v="350"/>
    <n v="12.280701754385964"/>
    <n v="0"/>
  </r>
  <r>
    <s v="2021-08-26T10:42:53.519"/>
    <d v="1899-12-30T10:42:54"/>
    <s v="2021-08-26"/>
    <x v="0"/>
    <x v="0"/>
    <x v="4"/>
    <x v="1"/>
    <s v="ZWW569288"/>
    <d v="1899-12-30T10:42:54"/>
    <s v="HSR Layout"/>
    <x v="3"/>
    <n v="328077"/>
    <s v="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"/>
    <x v="13"/>
    <s v="2021-08-26T11:02:20.833"/>
    <s v="2021-08-26T11:06:30.900"/>
    <s v="2021-08-26T11:14:35.932"/>
    <n v="2.2018668976670597E-2"/>
    <x v="0"/>
    <n v="1"/>
    <x v="0"/>
    <n v="453"/>
    <x v="0"/>
    <x v="178"/>
    <n v="340"/>
    <n v="24.944812362030905"/>
    <n v="0"/>
  </r>
  <r>
    <s v="2021-05-30T11:23:09.342"/>
    <d v="1899-12-30T11:23:09"/>
    <s v="2021-05-30"/>
    <x v="4"/>
    <x v="1"/>
    <x v="4"/>
    <x v="4"/>
    <s v="ILB769270"/>
    <d v="1899-12-30T11:23:09"/>
    <s v="HSR Layout"/>
    <x v="3"/>
    <n v="258534"/>
    <s v="['Pudina - Mint Leaves-100 Gms', 'Coriander Leaves-100 Gms', 'Milky Mist Curd Pouch-150 Gms']"/>
    <x v="5"/>
    <s v="2021-05-30T11:42:08.815"/>
    <s v="2021-05-30T11:45:15.200"/>
    <s v="2021-05-30T11:50:42.352"/>
    <n v="1.9132060187985189E-2"/>
    <x v="0"/>
    <n v="1"/>
    <x v="1"/>
    <n v="37"/>
    <x v="2"/>
    <x v="5"/>
    <n v="62"/>
    <n v="0"/>
    <n v="67.567567567567565"/>
  </r>
  <r>
    <s v="2021-06-12T10:20:15.233"/>
    <d v="1899-12-30T10:20:15"/>
    <s v="2021-06-12"/>
    <x v="5"/>
    <x v="1"/>
    <x v="4"/>
    <x v="3"/>
    <s v="ILB769270"/>
    <d v="1899-12-30T10:20:15"/>
    <s v="HSR Layout"/>
    <x v="3"/>
    <n v="268656"/>
    <s v="['Potato-1 Kg', 'Britannia Brown Bread-400 Gms', 'Bru Instant Coffee Pack-50 Gms', 'Eggs-12 Pcs']"/>
    <x v="7"/>
    <s v="2021-06-12T10:32:29.001"/>
    <s v="2021-06-12T10:39:28.803"/>
    <s v="2021-06-12T10:45:28.166"/>
    <n v="1.751079861423932E-2"/>
    <x v="0"/>
    <n v="1"/>
    <x v="2"/>
    <n v="338"/>
    <x v="2"/>
    <x v="5"/>
    <n v="363"/>
    <n v="0"/>
    <n v="7.3964497041420119"/>
  </r>
  <r>
    <s v="2021-06-12T11:24:13.340"/>
    <d v="1899-12-30T11:24:13"/>
    <s v="2021-06-12"/>
    <x v="5"/>
    <x v="1"/>
    <x v="4"/>
    <x v="3"/>
    <s v="ILB769270"/>
    <d v="1899-12-30T11:24:13"/>
    <s v="HSR Layout"/>
    <x v="3"/>
    <n v="268716"/>
    <s v="['Kwality Walls Trixy Cookie Cup-110 Ml', 'Pudina - Mint Leaves-100 Gms', 'Nandini Good Life Milk Tetra Pack-500 Ml', 'Coriander Leaves-100 Gms', 'Bingo Mad Angles Cheese Nachos 15 Gms-15 Gms', 'Milky Mist Curd Pouch-150 Gms']"/>
    <x v="4"/>
    <s v="2021-06-12T12:08:16.250"/>
    <s v="2021-06-12T12:19:27.612"/>
    <s v="2021-06-12T12:27:44.868"/>
    <n v="4.4114907410403248E-2"/>
    <x v="0"/>
    <n v="1"/>
    <x v="2"/>
    <n v="187"/>
    <x v="2"/>
    <x v="17"/>
    <n v="207"/>
    <n v="2.6737967914438503"/>
    <n v="13.368983957219251"/>
  </r>
  <r>
    <s v="2021-05-30T10:59:30.433"/>
    <d v="1899-12-30T10:59:30"/>
    <s v="2021-05-30"/>
    <x v="4"/>
    <x v="1"/>
    <x v="4"/>
    <x v="4"/>
    <s v="OJK2669258"/>
    <d v="1899-12-30T10:59:30"/>
    <s v="HSR Layout"/>
    <x v="3"/>
    <n v="258496"/>
    <s v="['Kwality Walls Feast Choco Bar-70 Ml', 'Kwality walls Cornetto - Double Chocolate Ice Cream-105 Ml']"/>
    <x v="0"/>
    <s v="2021-05-30T11:19:45.849"/>
    <s v="2021-05-30T11:27:40.967"/>
    <s v="2021-05-30T11:37:20.533"/>
    <n v="2.6274305557308253E-2"/>
    <x v="0"/>
    <n v="1"/>
    <x v="1"/>
    <n v="60"/>
    <x v="2"/>
    <x v="5"/>
    <n v="85"/>
    <n v="0"/>
    <n v="41.666666666666671"/>
  </r>
  <r>
    <s v="2021-05-30T09:38:24.207"/>
    <d v="1899-12-30T09:38:24"/>
    <s v="2021-05-30"/>
    <x v="4"/>
    <x v="1"/>
    <x v="4"/>
    <x v="4"/>
    <s v="RNO2469186"/>
    <d v="1899-12-30T09:38:24"/>
    <s v="HSR Layout"/>
    <x v="0"/>
    <n v="258401"/>
    <s v="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"/>
    <x v="12"/>
    <s v="2021-05-30T09:50:39.798"/>
    <s v="2021-05-30T09:55:24.241"/>
    <s v="2021-05-30T10:10:08.047"/>
    <n v="2.2035185182176065E-2"/>
    <x v="0"/>
    <n v="1"/>
    <x v="1"/>
    <n v="638"/>
    <x v="0"/>
    <x v="23"/>
    <n v="628"/>
    <n v="1.5673981191222568"/>
    <n v="0"/>
  </r>
  <r>
    <s v="2021-09-09T22:48:23.628"/>
    <d v="1899-12-30T22:48:24"/>
    <s v="2021-09-09"/>
    <x v="0"/>
    <x v="0"/>
    <x v="1"/>
    <x v="0"/>
    <s v="RNO2469186"/>
    <d v="1899-12-30T22:48:24"/>
    <s v="HSR Layout"/>
    <x v="0"/>
    <n v="343810"/>
    <s v="['Amul Cow Ghee Tin-1 Ltr']"/>
    <x v="1"/>
    <s v="2021-09-09T22:48:46.014"/>
    <s v="2021-09-09T22:50:42.597"/>
    <s v="2021-09-09T23:02:11.483"/>
    <n v="9.5816550965537317E-3"/>
    <x v="0"/>
    <n v="1"/>
    <x v="1"/>
    <n v="540"/>
    <x v="0"/>
    <x v="5"/>
    <n v="540"/>
    <n v="0"/>
    <n v="0"/>
  </r>
  <r>
    <s v="2021-05-30T08:38:17.228"/>
    <d v="1899-12-30T08:38:17"/>
    <s v="2021-05-30"/>
    <x v="4"/>
    <x v="1"/>
    <x v="4"/>
    <x v="4"/>
    <s v="SGT1769171"/>
    <d v="1899-12-30T08:38:17"/>
    <s v="HSR Layout"/>
    <x v="3"/>
    <n v="258370"/>
    <s v="['Epigamia Greek Wild Raspberry Yogurt-90 Gms', 'Epigamia Blueberry Greek Yogurt-90 Gms', 'India Gate Classic Basmati Rice-1 Kg', 'Epigamia Alphonso Mango Greek Yogurt-90 Gms']"/>
    <x v="7"/>
    <s v="2021-05-30T08:39:06.116"/>
    <s v="2021-05-30T08:48:19.936"/>
    <s v="2021-05-30T08:52:15.599"/>
    <n v="9.7033680503955111E-3"/>
    <x v="0"/>
    <n v="1"/>
    <x v="2"/>
    <n v="450"/>
    <x v="0"/>
    <x v="18"/>
    <n v="429"/>
    <n v="4.666666666666667"/>
    <n v="0"/>
  </r>
  <r>
    <s v="2021-06-05T08:39:52.667"/>
    <d v="1899-12-30T08:39:53"/>
    <s v="2021-06-05"/>
    <x v="5"/>
    <x v="1"/>
    <x v="4"/>
    <x v="3"/>
    <s v="SGT1769171"/>
    <d v="1899-12-30T08:39:53"/>
    <s v="HSR Layout"/>
    <x v="3"/>
    <n v="263100"/>
    <s v="['India Gate Classic Basmati Rice-1 Kg', 'Everest Garam Masala-100 Gms', 'Kids Joy Bag 30 Gms-30 Gms', 'Bingo Mad Angles Cheese Nachos 15 Gms-15 Gms']"/>
    <x v="7"/>
    <s v="2021-06-05T08:48:17.212"/>
    <s v="2021-06-05T08:55:02.193"/>
    <s v="2021-06-05T09:00:16.131"/>
    <n v="1.4160462967993226E-2"/>
    <x v="0"/>
    <n v="1"/>
    <x v="2"/>
    <n v="757"/>
    <x v="0"/>
    <x v="22"/>
    <n v="732"/>
    <n v="3.3025099075297231"/>
    <n v="0"/>
  </r>
  <r>
    <s v="2021-06-27T14:46:00.800"/>
    <d v="1899-12-30T14:46:01"/>
    <s v="2021-06-27"/>
    <x v="4"/>
    <x v="1"/>
    <x v="3"/>
    <x v="3"/>
    <s v="SGT1769171"/>
    <d v="1899-12-30T14:46:01"/>
    <s v="HSR Layout"/>
    <x v="3"/>
    <n v="280542"/>
    <s v="['Bingo Mad Angles Cheese Nachos 15 Gms-15 Gms', 'Popular Essential Pure Round Jaggery-500 Gms', 'TATA Tea Tulsi Green 1 Pc-1 Pc']"/>
    <x v="5"/>
    <s v="2021-06-27T14:55:23.903"/>
    <s v="2021-06-27T15:05:50.380"/>
    <s v="2021-06-27T15:14:02.670"/>
    <n v="1.9466087964246981E-2"/>
    <x v="0"/>
    <n v="1"/>
    <x v="2"/>
    <n v="162"/>
    <x v="2"/>
    <x v="9"/>
    <n v="175"/>
    <n v="7.4074074074074066"/>
    <n v="15.432098765432098"/>
  </r>
  <r>
    <s v="2021-09-12T09:23:13.378"/>
    <d v="1899-12-30T09:23:13"/>
    <s v="2021-09-12"/>
    <x v="4"/>
    <x v="1"/>
    <x v="4"/>
    <x v="0"/>
    <s v="SGT1769171"/>
    <d v="1899-12-30T09:23:13"/>
    <s v="HSR Layout"/>
    <x v="1"/>
    <n v="346495"/>
    <s v="['Dabur Homemade Ginger Garlic Paste-200 Gms', 'Suguna Nutri Eggs-6 Eggs', 'The Whole Truth Breakfast Muesli Nuts Fruits &amp; Seeds-350 Gms', 'The Whole Truth Breakfast Muesli Quinoa Choco Crunch-320 Gms', 'The Whole Truth Breakfast Muesli Almond Choco Crunch-350 Gms']"/>
    <x v="2"/>
    <s v="2021-09-12T09:55:20.298"/>
    <s v="2021-09-12T10:00:51.395"/>
    <s v="2021-09-12T10:14:00.710"/>
    <n v="3.5270046297227964E-2"/>
    <x v="0"/>
    <n v="1"/>
    <x v="2"/>
    <n v="1110"/>
    <x v="0"/>
    <x v="9"/>
    <n v="1098"/>
    <n v="1.0810810810810811"/>
    <n v="0"/>
  </r>
  <r>
    <s v="2021-09-17T13:02:19.995"/>
    <d v="1899-12-30T13:02:20"/>
    <s v="2021-09-17"/>
    <x v="6"/>
    <x v="0"/>
    <x v="3"/>
    <x v="0"/>
    <s v="SGT1769171"/>
    <d v="1899-12-30T13:02:20"/>
    <s v="HSR Layout"/>
    <x v="3"/>
    <n v="352983"/>
    <s v="['Epigamia Natural Greek Yogurt-90 Gms', 'Nestle Acti Plus Low Fat Probiotic Curd-400 Gms', 'Bingo Mad Angles Achari Chips-72.5 Gms', 'Cadbury 5 Star Chocolate Bar-19.5 Gms']"/>
    <x v="7"/>
    <s v="2021-09-17T13:08:38.645"/>
    <s v="2021-09-17T13:12:38.778"/>
    <s v="2021-09-17T13:19:03.129"/>
    <n v="1.161034721735632E-2"/>
    <x v="0"/>
    <n v="1"/>
    <x v="2"/>
    <n v="380"/>
    <x v="0"/>
    <x v="41"/>
    <n v="356"/>
    <n v="6.3157894736842106"/>
    <n v="0"/>
  </r>
  <r>
    <s v="2021-09-27T19:45:18.659"/>
    <d v="1899-12-30T19:45:19"/>
    <s v="2021-09-27"/>
    <x v="3"/>
    <x v="0"/>
    <x v="2"/>
    <x v="0"/>
    <s v="SGT1769171"/>
    <d v="1899-12-30T19:45:19"/>
    <s v="HSR Layout"/>
    <x v="3"/>
    <n v="367304"/>
    <s v="['24 Mantra Organic Foxtail Millet-500 Gms', 'Kurkure Masala Munch-50 Gms', 'The Whole Truth Breakfast Muesli Nuts Fruits &amp; Seeds-350 Gms', 'Amul Masti Spiced Buttermilk-200 Ml', 'Bingo Mad Angles Achari Chips-72.5 Gms']"/>
    <x v="2"/>
    <s v="2021-09-27T19:46:41.858"/>
    <s v="2021-09-27T19:52:37.920"/>
    <s v="2021-09-27T19:58:17.327"/>
    <n v="9.0123611080343835E-3"/>
    <x v="0"/>
    <n v="1"/>
    <x v="2"/>
    <n v="563"/>
    <x v="0"/>
    <x v="5"/>
    <n v="563"/>
    <n v="0"/>
    <n v="0"/>
  </r>
  <r>
    <s v="2021-05-30T07:19:35.288"/>
    <d v="1899-12-30T07:19:35"/>
    <s v="2021-05-30"/>
    <x v="4"/>
    <x v="1"/>
    <x v="4"/>
    <x v="4"/>
    <s v="VUZ2169147"/>
    <d v="1899-12-30T07:19:35"/>
    <s v="HSR Layout"/>
    <x v="8"/>
    <n v="258340"/>
    <s v="['Dabur Coconut Milk-200 Ml', 'Colgate Kids 6+ Yrs Toothpaste - Motu Patlu 18 Gms-18 Gms', 'Fennel Seeds-100 Gms', 'Milky Mist Curd Pouch-500 Gms']"/>
    <x v="7"/>
    <s v="2021-05-30T07:40:47.239"/>
    <s v="2021-05-30T07:44:08.070"/>
    <s v="2021-05-30T08:00:45.627"/>
    <n v="2.8591886577487458E-2"/>
    <x v="0"/>
    <n v="1"/>
    <x v="2"/>
    <n v="198"/>
    <x v="25"/>
    <x v="2"/>
    <n v="233"/>
    <n v="10.1010101010101"/>
    <n v="27.777777777777779"/>
  </r>
  <r>
    <s v="2021-06-07T09:49:19.870"/>
    <d v="1899-12-30T09:49:20"/>
    <s v="2021-06-07"/>
    <x v="3"/>
    <x v="0"/>
    <x v="4"/>
    <x v="3"/>
    <s v="VUZ2169147"/>
    <d v="1899-12-30T09:49:20"/>
    <s v="HSR Layout"/>
    <x v="8"/>
    <n v="264909"/>
    <s v="['Bakers Dry Yeast-25 Gms', 'Kids Joy Bag 30 Gms-30 Gms', 'Pro Nature Puffed Rice-200 Gms', 'Nandini - Shubham Pasteurized Standardized Milk-1 Ltr', 'Nandini Curd-500 Gms']"/>
    <x v="2"/>
    <s v="2021-06-07T10:00:18.444"/>
    <s v="2021-06-07T10:02:04.568"/>
    <s v="2021-06-07T10:18:50.639"/>
    <n v="2.0495011573075317E-2"/>
    <x v="0"/>
    <n v="1"/>
    <x v="2"/>
    <n v="280"/>
    <x v="25"/>
    <x v="2"/>
    <n v="315"/>
    <n v="7.1428571428571423"/>
    <n v="19.642857142857142"/>
  </r>
  <r>
    <s v="2021-05-30T07:03:03.166"/>
    <d v="1899-12-30T07:03:03"/>
    <s v="2021-05-30"/>
    <x v="4"/>
    <x v="1"/>
    <x v="4"/>
    <x v="4"/>
    <s v="BLY1869144"/>
    <d v="1899-12-30T07:03:03"/>
    <s v="HSR Layout"/>
    <x v="15"/>
    <n v="258339"/>
    <s v="['Romaine Lettuce-100 Gms', 'Green Lettuce-1 Pc', 'Broccoli-1 Pc']"/>
    <x v="5"/>
    <s v="2021-05-30T07:15:34.650"/>
    <s v="2021-05-30T07:18:18.532"/>
    <s v="2021-05-30T07:37:30.443"/>
    <n v="2.3926817128085531E-2"/>
    <x v="0"/>
    <n v="1"/>
    <x v="1"/>
    <n v="259"/>
    <x v="37"/>
    <x v="5"/>
    <n v="359"/>
    <n v="0"/>
    <n v="38.610038610038607"/>
  </r>
  <r>
    <s v="2021-05-29T22:56:44.772"/>
    <d v="1899-12-30T22:56:45"/>
    <s v="2021-05-29"/>
    <x v="5"/>
    <x v="1"/>
    <x v="1"/>
    <x v="4"/>
    <s v="ESI1069132"/>
    <d v="1899-12-30T22:56:45"/>
    <s v="HSR Layout"/>
    <x v="0"/>
    <n v="258333"/>
    <s v="['Colgate Kids 6+ Yrs Toothpaste - Motu Patlu 18 Gms-18 Gms', 'Thums Up Pet Bottle-1.25 Ltrs']"/>
    <x v="0"/>
    <s v="2021-05-29T22:57:33.885"/>
    <s v="2021-05-29T23:02:21.024"/>
    <s v="2021-05-29T23:11:13.252"/>
    <n v="1.0051851852040272E-2"/>
    <x v="0"/>
    <n v="1"/>
    <x v="0"/>
    <n v="75"/>
    <x v="2"/>
    <x v="23"/>
    <n v="90"/>
    <n v="13.333333333333334"/>
    <n v="33.333333333333329"/>
  </r>
  <r>
    <s v="2021-05-29T22:04:56.047"/>
    <d v="1899-12-30T22:04:56"/>
    <s v="2021-05-29"/>
    <x v="5"/>
    <x v="1"/>
    <x v="1"/>
    <x v="4"/>
    <s v="SWB769111"/>
    <d v="1899-12-30T22:04:56"/>
    <s v="HSR Layout"/>
    <x v="3"/>
    <n v="258306"/>
    <s v="['Britannia Little Hearts Biscuits-34.5 Gms', 'Unibic Fruit Nut Cookies-75 Gms', 'Britannia Bourbon Cream Biscuit-120 Gms', 'Britannia Treat Jim Jam Biscuit-150 Gms', 'Lays Classic Salted Potato Chips-78 Gms', 'Eggs-30 Pcs', 'Lays Magic Masala Chips-78 Gms']"/>
    <x v="8"/>
    <s v="2021-05-29T22:26:41.381"/>
    <s v="2021-05-29T22:33:48.866"/>
    <s v="2021-05-29T22:44:08.583"/>
    <n v="2.7228425919020083E-2"/>
    <x v="0"/>
    <n v="1"/>
    <x v="1"/>
    <n v="479"/>
    <x v="0"/>
    <x v="5"/>
    <n v="479"/>
    <n v="0"/>
    <n v="0"/>
  </r>
  <r>
    <s v="2021-05-31T22:09:30.306"/>
    <d v="1899-12-30T22:09:30"/>
    <s v="2021-05-31"/>
    <x v="3"/>
    <x v="0"/>
    <x v="1"/>
    <x v="4"/>
    <s v="SWB769111"/>
    <d v="1899-12-30T22:09:30"/>
    <s v="HSR Layout"/>
    <x v="3"/>
    <n v="259969"/>
    <s v="['Eveready Aa Battery Cell-1 Pc', 'Colgate Kids 6+ Yrs Toothpaste - Motu Patlu 18 Gms-18 Gms']"/>
    <x v="0"/>
    <s v="2021-05-31T22:13:26.488"/>
    <s v="2021-05-31T22:17:07.894"/>
    <s v="2021-05-31T22:24:07.756"/>
    <n v="1.0155671297980007E-2"/>
    <x v="0"/>
    <n v="1"/>
    <x v="2"/>
    <n v="25"/>
    <x v="2"/>
    <x v="23"/>
    <n v="40"/>
    <n v="40"/>
    <n v="100"/>
  </r>
  <r>
    <s v="2021-06-02T22:07:00.492"/>
    <d v="1899-12-30T22:07:00"/>
    <s v="2021-06-02"/>
    <x v="1"/>
    <x v="0"/>
    <x v="1"/>
    <x v="3"/>
    <s v="SWB769111"/>
    <d v="1899-12-30T22:07:00"/>
    <s v="HSR Layout"/>
    <x v="3"/>
    <n v="261573"/>
    <s v="['Everest Cumin Powder-100 Gms', 'Green Chillies-100 Gms', 'Everest Chat Masala-50 Gms', 'Godrej Aer Pocket Bathroom Fragrance-1 Pc', 'Tomato-1 Kg', 'Onion-1 Kg', 'Eggs-30 Pcs', 'Everest Coriander Powder-100 Gms', 'Amul Taaza Homogenised Toned Milk Tetra Pack-1 Ltr']"/>
    <x v="12"/>
    <s v="2021-06-02T22:18:57.566"/>
    <s v="2021-06-02T22:24:58.904"/>
    <s v="2021-06-02T22:33:39.556"/>
    <n v="1.8507685184886213E-2"/>
    <x v="0"/>
    <n v="1"/>
    <x v="2"/>
    <n v="523"/>
    <x v="0"/>
    <x v="5"/>
    <n v="523"/>
    <n v="0"/>
    <n v="0"/>
  </r>
  <r>
    <s v="2021-06-05T22:29:34.010"/>
    <d v="1899-12-30T22:29:34"/>
    <s v="2021-06-05"/>
    <x v="5"/>
    <x v="1"/>
    <x v="1"/>
    <x v="3"/>
    <s v="SWB769111"/>
    <d v="1899-12-30T22:29:34"/>
    <s v="HSR Layout"/>
    <x v="3"/>
    <n v="263965"/>
    <s v="[&quot;Kwality Wall's Twice as Nice Fruit &amp; Nut (Tub)-700 Ml&quot;]"/>
    <x v="1"/>
    <s v="2021-06-05T22:31:18.257"/>
    <s v="2021-06-05T22:34:24.174"/>
    <s v="2021-06-05T22:46:28.030"/>
    <n v="1.1736342588847037E-2"/>
    <x v="0"/>
    <n v="1"/>
    <x v="2"/>
    <n v="229"/>
    <x v="2"/>
    <x v="5"/>
    <n v="254"/>
    <n v="0"/>
    <n v="10.91703056768559"/>
  </r>
  <r>
    <s v="2021-06-12T10:19:23.836"/>
    <d v="1899-12-30T10:19:24"/>
    <s v="2021-06-12"/>
    <x v="5"/>
    <x v="1"/>
    <x v="4"/>
    <x v="3"/>
    <s v="SWB769111"/>
    <d v="1899-12-30T10:19:24"/>
    <s v="HSR Layout"/>
    <x v="3"/>
    <n v="268655"/>
    <s v="['Bingo Mad Angles Cheese Nachos 15 Gms-15 Gms', 'Fortune Sunlite Sunflower Refined Oil Pouch-1 Ltr']"/>
    <x v="0"/>
    <s v="2021-06-12T10:29:10.172"/>
    <s v="2021-06-12T10:37:03.893"/>
    <s v="2021-06-12T10:49:19.048"/>
    <n v="2.0777916666702367E-2"/>
    <x v="0"/>
    <n v="1"/>
    <x v="2"/>
    <n v="178"/>
    <x v="2"/>
    <x v="17"/>
    <n v="198"/>
    <n v="2.8089887640449436"/>
    <n v="14.04494382022472"/>
  </r>
  <r>
    <s v="2021-06-19T17:37:23.499"/>
    <d v="1899-12-30T17:37:23"/>
    <s v="2021-06-19"/>
    <x v="5"/>
    <x v="1"/>
    <x v="2"/>
    <x v="3"/>
    <s v="SWB769111"/>
    <d v="1899-12-30T17:37:23"/>
    <s v="HSR Layout"/>
    <x v="3"/>
    <n v="274321"/>
    <s v="['Bingo Mad Angles Cheese Nachos 15 Gms-15 Gms', 'Amul Taaza Homogenised Toned Milk Tetra Pack-1 Ltr', 'Mortein Insta5 - Refill-2 x 35 Ml']"/>
    <x v="5"/>
    <s v="2021-06-19T17:51:14.976"/>
    <s v="2021-06-19T17:57:37.463"/>
    <s v="2021-06-19T18:05:06.860"/>
    <n v="1.9251863428507932E-2"/>
    <x v="0"/>
    <n v="1"/>
    <x v="2"/>
    <n v="262"/>
    <x v="2"/>
    <x v="17"/>
    <n v="282"/>
    <n v="1.9083969465648856"/>
    <n v="9.5419847328244281"/>
  </r>
  <r>
    <s v="2021-06-21T17:30:47.057"/>
    <d v="1899-12-30T17:30:47"/>
    <s v="2021-06-21"/>
    <x v="3"/>
    <x v="0"/>
    <x v="2"/>
    <x v="3"/>
    <s v="SWB769111"/>
    <d v="1899-12-30T17:30:47"/>
    <s v="HSR Layout"/>
    <x v="3"/>
    <n v="275829"/>
    <s v="['Nescafe Classic Stabilo Coffee-200 Gms']"/>
    <x v="1"/>
    <s v="2021-06-21T17:35:53.891"/>
    <s v="2021-06-21T17:36:39.636"/>
    <s v="2021-06-21T17:47:06.037"/>
    <n v="1.1330787041515578E-2"/>
    <x v="0"/>
    <n v="1"/>
    <x v="1"/>
    <n v="490"/>
    <x v="0"/>
    <x v="5"/>
    <n v="490"/>
    <n v="0"/>
    <n v="0"/>
  </r>
  <r>
    <s v="2021-06-25T20:25:26.233"/>
    <d v="1899-12-30T20:25:26"/>
    <s v="2021-06-25"/>
    <x v="6"/>
    <x v="0"/>
    <x v="1"/>
    <x v="3"/>
    <s v="SWB769111"/>
    <d v="1899-12-30T20:25:26"/>
    <s v="HSR Layout"/>
    <x v="3"/>
    <n v="278911"/>
    <s v="['Kurkure Naughty Tomato-81 Gms', 'Kurkure Masala Munch-100 Gms', 'TATA Tea Tulsi Green 1 Pc-1 Pc']"/>
    <x v="5"/>
    <s v="2021-06-25T20:30:28.807"/>
    <s v="2021-06-25T20:47:59.935"/>
    <s v="2021-06-25T20:54:32.410"/>
    <n v="2.0210381946526468E-2"/>
    <x v="0"/>
    <n v="1"/>
    <x v="2"/>
    <n v="87"/>
    <x v="2"/>
    <x v="7"/>
    <n v="105"/>
    <n v="8.0459770114942533"/>
    <n v="28.735632183908045"/>
  </r>
  <r>
    <s v="2021-08-17T12:54:16.486"/>
    <d v="1899-12-30T12:54:16"/>
    <s v="2021-08-17"/>
    <x v="2"/>
    <x v="0"/>
    <x v="3"/>
    <x v="1"/>
    <s v="SWB769111"/>
    <d v="1899-12-30T12:54:16"/>
    <s v="HSR Layout"/>
    <x v="3"/>
    <n v="319834"/>
    <s v="['Surprise WOW Skincare Product 1 Pc-1 Pc', 'Maggi 2 Minute Masala Noodles-560 Gms', 'Eggs-30 Pcs', 'Fortune Sunlite Sunflower Refined Oil Pouch-1 Ltr', 'McCain Potato Cheese Shotz-250 Gms']"/>
    <x v="2"/>
    <s v="2021-08-17T12:59:30.769"/>
    <s v="2021-08-17T13:05:33.310"/>
    <s v="2021-08-17T13:16:21.128"/>
    <n v="1.5331504633650184E-2"/>
    <x v="0"/>
    <n v="1"/>
    <x v="1"/>
    <n v="717"/>
    <x v="0"/>
    <x v="167"/>
    <n v="618"/>
    <n v="13.807531380753138"/>
    <n v="0"/>
  </r>
  <r>
    <s v="2021-05-29T21:57:39.742"/>
    <d v="1899-12-30T21:57:40"/>
    <s v="2021-05-29"/>
    <x v="5"/>
    <x v="1"/>
    <x v="1"/>
    <x v="4"/>
    <s v="FNB569105"/>
    <d v="1899-12-30T21:57:40"/>
    <s v="HSR Layout"/>
    <x v="3"/>
    <n v="258298"/>
    <s v="['Britannia Whole Wheat Bread-400 Gms', 'Nandini Good Life Milk Tetra Pack-500 Ml', 'Chings Egg Hakka Noodles-150 Gms', 'Snapin Chilli Flakes-35 Gms', 'Amul Cheese Cubes-200 Gms']"/>
    <x v="2"/>
    <s v="2021-05-29T22:18:42.603"/>
    <s v="2021-05-29T22:29:27.966"/>
    <s v="2021-05-29T22:37:57.183"/>
    <n v="2.7979641206911765E-2"/>
    <x v="0"/>
    <n v="1"/>
    <x v="0"/>
    <n v="344"/>
    <x v="0"/>
    <x v="55"/>
    <n v="338"/>
    <n v="1.7441860465116279"/>
    <n v="0"/>
  </r>
  <r>
    <s v="2021-06-06T21:10:44.482"/>
    <d v="1899-12-30T21:10:44"/>
    <s v="2021-06-06"/>
    <x v="4"/>
    <x v="1"/>
    <x v="1"/>
    <x v="3"/>
    <s v="FNB569105"/>
    <d v="1899-12-30T21:10:44"/>
    <s v="HSR Layout"/>
    <x v="3"/>
    <n v="264786"/>
    <s v="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"/>
    <x v="6"/>
    <s v="2021-06-06T21:15:25.182"/>
    <s v="2021-06-06T21:19:06.426"/>
    <s v="2021-06-06T21:27:19.139"/>
    <n v="1.1512233795656357E-2"/>
    <x v="0"/>
    <n v="1"/>
    <x v="2"/>
    <n v="222"/>
    <x v="0"/>
    <x v="22"/>
    <n v="197"/>
    <n v="11.261261261261261"/>
    <n v="0"/>
  </r>
  <r>
    <s v="2021-06-09T10:57:44.699"/>
    <d v="1899-12-30T10:57:45"/>
    <s v="2021-06-09"/>
    <x v="1"/>
    <x v="0"/>
    <x v="4"/>
    <x v="3"/>
    <s v="FNB569105"/>
    <d v="1899-12-30T10:57:45"/>
    <s v="HSR Layout"/>
    <x v="3"/>
    <n v="266385"/>
    <s v="['Tresemme Keratin Smooth Shampoo-85 Ml', 'Colgate Strong Teeth Anticavity Toothpaste with Amino Shakti-100 Gms', 'Vaseline Intensive Care Cocoa Glow Body Lotion-100 Ml', 'Lemon-3 Pcs', 'Id Special Idli Dosa Batter-1 Kg', 'Colgate Zig Zag Plus Toothbrush-1 Pc']"/>
    <x v="4"/>
    <s v="2021-06-09T11:08:41.102"/>
    <s v="2021-06-09T11:17:44.887"/>
    <s v="2021-06-09T11:27:26.448"/>
    <n v="2.0622094903956167E-2"/>
    <x v="0"/>
    <n v="1"/>
    <x v="0"/>
    <n v="336"/>
    <x v="0"/>
    <x v="5"/>
    <n v="336"/>
    <n v="0"/>
    <n v="0"/>
  </r>
  <r>
    <s v="2021-08-19T19:55:10.055"/>
    <d v="1899-12-30T19:55:10"/>
    <s v="2021-08-19"/>
    <x v="0"/>
    <x v="0"/>
    <x v="2"/>
    <x v="1"/>
    <s v="FNB569105"/>
    <d v="1899-12-30T19:55:10"/>
    <s v="HSR Layout"/>
    <x v="3"/>
    <n v="321971"/>
    <s v="['Amul Sugar Free Dark Chocolate-150 Gms', 'Cadbury Hot Chocolate Drink Powder Mix-200 Gms', 'Surprise WOW Skincare Product 1 Pc-1 Pc', 'Amul Fresh Cream-250 Ml']"/>
    <x v="7"/>
    <s v="2021-08-19T20:07:35.869"/>
    <s v="2021-08-19T20:17:33.447"/>
    <s v="2021-08-19T20:27:32.094"/>
    <n v="2.2477303238702007E-2"/>
    <x v="0"/>
    <n v="1"/>
    <x v="0"/>
    <n v="462"/>
    <x v="0"/>
    <x v="169"/>
    <n v="315"/>
    <n v="31.818181818181817"/>
    <n v="0"/>
  </r>
  <r>
    <s v="2021-09-08T19:15:19.507"/>
    <d v="1899-12-30T19:15:20"/>
    <s v="2021-09-08"/>
    <x v="1"/>
    <x v="0"/>
    <x v="2"/>
    <x v="0"/>
    <s v="FNB569105"/>
    <d v="1899-12-30T19:15:20"/>
    <s v="HSR Layout"/>
    <x v="3"/>
    <n v="342538"/>
    <s v="['Nandini Standard Milk-1 Ltr', 'Amul Sugar Free Dark Chocolate-150 Gms', 'Lemon-3 Pcs', 'Brinjal Bottle Shaped-1 Pc', 'Green Lettuce-1 Pc', 'Red Amaranth-Full Bunch', &quot;Nanda's Mr Bready Multigrain Bread-450 Gms&quot;, 'Milky Mist Mozzarella Pizza Cheese-200 Gms', 'Amul Garlic And Herb Butter-100 Gms', '24 Mantra Organic Puffed Rice-200 Gms', 'French Beans-250 Gms', 'English Cucumber-500 Gms', 'Sweet Corn-1 Pc', 'Tomato-1 Kg']"/>
    <x v="17"/>
    <s v="2021-09-08T19:21:02.656"/>
    <s v="2021-09-08T19:23:26.430"/>
    <s v="2021-09-08T19:30:14.502"/>
    <n v="1.0358738429204095E-2"/>
    <x v="0"/>
    <n v="1"/>
    <x v="0"/>
    <n v="602"/>
    <x v="0"/>
    <x v="6"/>
    <n v="591"/>
    <n v="1.8272425249169437"/>
    <n v="0"/>
  </r>
  <r>
    <s v="2021-05-29T18:40:55.069"/>
    <d v="1899-12-30T18:40:55"/>
    <s v="2021-05-29"/>
    <x v="5"/>
    <x v="1"/>
    <x v="2"/>
    <x v="4"/>
    <s v="CVH1969024"/>
    <d v="1899-12-30T18:40:55"/>
    <s v="HSR Layout"/>
    <x v="12"/>
    <n v="258092"/>
    <s v="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"/>
    <x v="13"/>
    <s v="2021-05-29T19:25:58.733"/>
    <s v="2021-05-29T19:30:23.042"/>
    <s v="2021-05-29T19:43:32.795"/>
    <n v="4.3492199074535165E-2"/>
    <x v="0"/>
    <n v="1"/>
    <x v="0"/>
    <n v="341"/>
    <x v="27"/>
    <x v="25"/>
    <n v="352"/>
    <n v="8.5043988269794717"/>
    <n v="11.730205278592376"/>
  </r>
  <r>
    <s v="2021-05-31T21:49:48.725"/>
    <d v="1899-12-30T21:49:49"/>
    <s v="2021-05-31"/>
    <x v="3"/>
    <x v="0"/>
    <x v="1"/>
    <x v="4"/>
    <s v="CVH1969024"/>
    <d v="1899-12-30T21:49:49"/>
    <s v="HSR Layout"/>
    <x v="12"/>
    <n v="259958"/>
    <s v="['Tic Tac Orange Flavoured Mints-7.7 Gms', 'Premium Alphonso Mango - Box-1.5 Kgs', 'Dabur Chyawanprash-500 Gms', 'Epigamia Mishti Doi-85 Gms', 'Britannia Bourbon Cream Biscuit-120 Gms', 'Banana Robusta-6 Pcs', 'Cheetos Cheez Puffs-32 Gms']"/>
    <x v="8"/>
    <s v="2021-05-31T22:06:16.370"/>
    <s v="2021-05-31T22:12:05.524"/>
    <s v="2021-05-31T22:35:42.432"/>
    <n v="3.1871608800429385E-2"/>
    <x v="0"/>
    <n v="1"/>
    <x v="0"/>
    <n v="589"/>
    <x v="27"/>
    <x v="5"/>
    <n v="629"/>
    <n v="0"/>
    <n v="6.7911714770797964"/>
  </r>
  <r>
    <s v="2021-06-02T21:28:09.661"/>
    <d v="1899-12-30T21:28:10"/>
    <s v="2021-06-02"/>
    <x v="1"/>
    <x v="0"/>
    <x v="1"/>
    <x v="3"/>
    <s v="CVH1969024"/>
    <d v="1899-12-30T21:28:10"/>
    <s v="HSR Layout"/>
    <x v="12"/>
    <n v="261551"/>
    <s v="['Catch Super Garam Masala-200 Gms', 'Lemon-6 Pcs', 'Nandini Good Life Milk Tetra Pack-1 Ltr', 'Epigamia Mishti Doi-85 Gms', 'Britannia Treat Jim Jam Biscuit-150 Gms', 'Milky Mist Curd Pouch-500 Gms']"/>
    <x v="4"/>
    <s v="2021-06-02T21:36:30.033"/>
    <s v="2021-06-02T21:38:23.191"/>
    <s v="2021-06-02T21:49:36.040"/>
    <n v="1.4888645833707415E-2"/>
    <x v="0"/>
    <n v="1"/>
    <x v="0"/>
    <n v="205"/>
    <x v="27"/>
    <x v="5"/>
    <n v="245"/>
    <n v="0"/>
    <n v="19.512195121951219"/>
  </r>
  <r>
    <s v="2021-05-29T18:26:34.160"/>
    <d v="1899-12-30T18:26:34"/>
    <s v="2021-05-29"/>
    <x v="5"/>
    <x v="1"/>
    <x v="2"/>
    <x v="4"/>
    <s v="RCO1369012"/>
    <d v="1899-12-30T18:26:34"/>
    <s v="HSR Layout"/>
    <x v="0"/>
    <n v="258067"/>
    <s v="['Britannia Whole Wheat Bread-400 Gms', 'Onion-1 Kg', 'Everest Turmeric Powder-100 Gms', 'Eggs-30 Pcs', 'Vim Bar-500 Gms']"/>
    <x v="2"/>
    <s v="2021-05-29T19:00:53.912"/>
    <s v="2021-05-29T19:09:48.453"/>
    <s v="2021-05-29T19:28:49.883"/>
    <n v="4.3237534722720739E-2"/>
    <x v="0"/>
    <n v="1"/>
    <x v="0"/>
    <n v="346"/>
    <x v="11"/>
    <x v="55"/>
    <n v="370"/>
    <n v="1.7341040462427744"/>
    <n v="8.6705202312138727"/>
  </r>
  <r>
    <s v="2021-05-29T17:47:13.726"/>
    <d v="1899-12-30T17:47:14"/>
    <s v="2021-05-29"/>
    <x v="5"/>
    <x v="1"/>
    <x v="2"/>
    <x v="4"/>
    <s v="ZUZ968982"/>
    <d v="1899-12-30T17:47:14"/>
    <s v="HSR Layout"/>
    <x v="3"/>
    <n v="258012"/>
    <s v="['Britannia Pav Breads-200 Gms']"/>
    <x v="1"/>
    <s v="2021-05-29T17:52:32.029"/>
    <s v="2021-05-29T18:01:09.991"/>
    <s v="2021-05-29T18:05:24.990"/>
    <n v="1.2630370372789912E-2"/>
    <x v="0"/>
    <n v="1"/>
    <x v="0"/>
    <n v="50"/>
    <x v="0"/>
    <x v="5"/>
    <n v="50"/>
    <n v="0"/>
    <n v="0"/>
  </r>
  <r>
    <s v="2021-06-01T14:37:10.564"/>
    <d v="1899-12-30T14:37:11"/>
    <s v="2021-06-01"/>
    <x v="2"/>
    <x v="0"/>
    <x v="3"/>
    <x v="3"/>
    <s v="ZUZ968982"/>
    <d v="1899-12-30T14:37:11"/>
    <s v="HSR Layout"/>
    <x v="3"/>
    <n v="260389"/>
    <s v="['Nandini Curd-500 Gms', 'Desi Tomato-500 Gms']"/>
    <x v="0"/>
    <s v="2021-06-01T14:46:53.159"/>
    <s v="2021-06-01T15:07:19.267"/>
    <s v="2021-06-01T15:11:05.773"/>
    <n v="2.3555659725388978E-2"/>
    <x v="0"/>
    <n v="1"/>
    <x v="1"/>
    <n v="40"/>
    <x v="0"/>
    <x v="5"/>
    <n v="40"/>
    <n v="0"/>
    <n v="0"/>
  </r>
  <r>
    <s v="2021-07-22T07:52:37.228"/>
    <d v="1899-12-30T07:52:37"/>
    <s v="2021-07-22"/>
    <x v="0"/>
    <x v="0"/>
    <x v="4"/>
    <x v="2"/>
    <s v="ZUZ968982"/>
    <d v="1899-12-30T07:52:37"/>
    <s v="HSR Layout"/>
    <x v="3"/>
    <n v="300302"/>
    <s v="['Aashirvaad Whole Wheat Atta-5 Kgs']"/>
    <x v="1"/>
    <s v="2021-07-22T08:00:48.781"/>
    <s v="2021-07-22T08:01:28.440"/>
    <s v="2021-07-22T08:07:20.855"/>
    <n v="1.022716434817994E-2"/>
    <x v="0"/>
    <n v="1"/>
    <x v="1"/>
    <n v="270"/>
    <x v="2"/>
    <x v="21"/>
    <n v="241"/>
    <n v="20"/>
    <n v="9.2592592592592595"/>
  </r>
  <r>
    <s v="2021-05-29T17:40:41.766"/>
    <d v="1899-12-30T17:40:42"/>
    <s v="2021-05-29"/>
    <x v="5"/>
    <x v="1"/>
    <x v="2"/>
    <x v="4"/>
    <s v="WKQ568979"/>
    <d v="1899-12-30T17:40:42"/>
    <s v="HSR Layout"/>
    <x v="3"/>
    <n v="258006"/>
    <s v="[&quot;Kwality Wall's Tutti Frutti Family Pack-700 Ml&quot;]"/>
    <x v="1"/>
    <s v="2021-05-29T17:45:59.288"/>
    <s v="2021-05-29T17:56:41.698"/>
    <s v="2021-05-29T17:58:20.929"/>
    <n v="1.2258831018698402E-2"/>
    <x v="0"/>
    <n v="1"/>
    <x v="2"/>
    <n v="129"/>
    <x v="0"/>
    <x v="5"/>
    <n v="129"/>
    <n v="0"/>
    <n v="0"/>
  </r>
  <r>
    <s v="2021-06-04T21:40:19.151"/>
    <d v="1899-12-30T21:40:19"/>
    <s v="2021-06-04"/>
    <x v="6"/>
    <x v="0"/>
    <x v="1"/>
    <x v="3"/>
    <s v="WKQ568979"/>
    <d v="1899-12-30T21:40:19"/>
    <s v="HSR Layout"/>
    <x v="2"/>
    <n v="263016"/>
    <s v="['Sprite Pet Bottle-2.25 Ltrs']"/>
    <x v="1"/>
    <s v="2021-06-04T21:40:53.027"/>
    <s v="2021-06-04T21:41:44.804"/>
    <s v="2021-06-04T21:52:05.283"/>
    <n v="8.1728240693337284E-3"/>
    <x v="0"/>
    <n v="1"/>
    <x v="0"/>
    <n v="95"/>
    <x v="11"/>
    <x v="5"/>
    <n v="125"/>
    <n v="0"/>
    <n v="31.578947368421051"/>
  </r>
  <r>
    <s v="2021-05-29T17:10:29.200"/>
    <d v="1899-12-30T17:10:29"/>
    <s v="2021-05-29"/>
    <x v="5"/>
    <x v="1"/>
    <x v="2"/>
    <x v="4"/>
    <s v="UPG1868958"/>
    <d v="1899-12-30T17:10:29"/>
    <s v="HSR Layout"/>
    <x v="3"/>
    <n v="257981"/>
    <s v="['Nestea Iced Tea - Lemon Flavour-400 Gms', 'Watermelon-1 Pc', 'Colgate Kids 6+ Yrs Toothpaste - Motu Patlu 18 Gms-18 Gms', 'Thums Up Pet Bottle-750 Ml']"/>
    <x v="7"/>
    <s v="2021-05-29T17:24:08.115"/>
    <s v="2021-05-29T17:38:34.075"/>
    <s v="2021-05-29T17:44:51.717"/>
    <n v="2.3871724537457339E-2"/>
    <x v="0"/>
    <n v="1"/>
    <x v="0"/>
    <n v="268"/>
    <x v="2"/>
    <x v="23"/>
    <n v="283"/>
    <n v="3.7313432835820892"/>
    <n v="9.3283582089552244"/>
  </r>
  <r>
    <s v="2021-05-30T07:56:37.833"/>
    <d v="1899-12-30T07:56:38"/>
    <s v="2021-05-30"/>
    <x v="4"/>
    <x v="1"/>
    <x v="4"/>
    <x v="4"/>
    <s v="UPG1868958"/>
    <d v="1899-12-30T07:56:38"/>
    <s v="HSR Layout"/>
    <x v="3"/>
    <n v="258352"/>
    <s v="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"/>
    <x v="6"/>
    <s v="2021-05-30T08:11:17.517"/>
    <s v="2021-05-30T08:15:50.890"/>
    <s v="2021-05-30T08:21:44.003"/>
    <n v="1.7432523149182089E-2"/>
    <x v="0"/>
    <n v="1"/>
    <x v="0"/>
    <n v="755"/>
    <x v="2"/>
    <x v="5"/>
    <n v="780"/>
    <n v="0"/>
    <n v="3.3112582781456954"/>
  </r>
  <r>
    <s v="2021-06-16T12:43:24.423"/>
    <d v="1899-12-30T12:43:24"/>
    <s v="2021-06-16"/>
    <x v="1"/>
    <x v="0"/>
    <x v="3"/>
    <x v="3"/>
    <s v="UPG1868958"/>
    <d v="1899-12-30T12:43:24"/>
    <s v="HSR Layout"/>
    <x v="3"/>
    <n v="271832"/>
    <s v="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"/>
    <x v="10"/>
    <s v="2021-06-16T12:45:57.453"/>
    <s v="2021-06-16T12:52:29.697"/>
    <s v="2021-06-16T12:59:01.094"/>
    <n v="1.0841099538083654E-2"/>
    <x v="0"/>
    <n v="1"/>
    <x v="0"/>
    <n v="677"/>
    <x v="2"/>
    <x v="17"/>
    <n v="697"/>
    <n v="0.73855243722304276"/>
    <n v="3.6927621861152145"/>
  </r>
  <r>
    <s v="2021-06-18T12:28:05.766"/>
    <d v="1899-12-30T12:28:06"/>
    <s v="2021-06-18"/>
    <x v="6"/>
    <x v="0"/>
    <x v="3"/>
    <x v="3"/>
    <s v="UPG1868958"/>
    <d v="1899-12-30T12:28:06"/>
    <s v="HSR Layout"/>
    <x v="3"/>
    <n v="273148"/>
    <s v="['Tender Coconut-2 Pcs', 'Watermelon-1 Pc', 'Premium Alphonso Mango - Box-1.5 Kgs', 'Marlboro Double Switch-Pack of 10', 'Lotte Choco Pie-6 Pcs', 'Bingo Mad Angles Cheese Nachos 15 Gms-15 Gms', 'Eggs-30 Pcs', 'Thums Up Pet Bottle-2.25 Ltrs']"/>
    <x v="6"/>
    <s v="2021-06-18T12:32:25.919"/>
    <s v="2021-06-18T12:37:57.016"/>
    <s v="2021-06-18T12:43:39.911"/>
    <n v="1.0811863423441537E-2"/>
    <x v="0"/>
    <n v="1"/>
    <x v="0"/>
    <n v="836"/>
    <x v="2"/>
    <x v="17"/>
    <n v="856"/>
    <n v="0.59808612440191389"/>
    <n v="2.9904306220095696"/>
  </r>
  <r>
    <s v="2021-06-26T22:07:43.277"/>
    <d v="1899-12-30T22:07:43"/>
    <s v="2021-06-26"/>
    <x v="5"/>
    <x v="1"/>
    <x v="1"/>
    <x v="3"/>
    <s v="UPG1868958"/>
    <d v="1899-12-30T22:07:43"/>
    <s v="HSR Layout"/>
    <x v="3"/>
    <n v="280092"/>
    <s v="['Classic Mild-Pack of 10', 'TATA Tea Tulsi Green 1 Pc-1 Pc', 'Thums Up Pet Bottle-750 Ml']"/>
    <x v="5"/>
    <s v="2021-06-26T22:08:25.118"/>
    <s v="2021-06-26T22:10:56.825"/>
    <s v="2021-06-26T22:15:34.819"/>
    <n v="5.4576620386797003E-3"/>
    <x v="0"/>
    <n v="1"/>
    <x v="0"/>
    <n v="212"/>
    <x v="2"/>
    <x v="7"/>
    <n v="230"/>
    <n v="3.3018867924528301"/>
    <n v="11.79245283018868"/>
  </r>
  <r>
    <s v="2021-06-27T19:57:48.490"/>
    <d v="1899-12-30T19:57:48"/>
    <s v="2021-06-27"/>
    <x v="4"/>
    <x v="1"/>
    <x v="2"/>
    <x v="3"/>
    <s v="UPG1868958"/>
    <d v="1899-12-30T19:57:48"/>
    <s v="HSR Layout"/>
    <x v="3"/>
    <n v="280919"/>
    <s v="['Britannia Chocolate Cake-55 Gms', 'Lotte Choco Pie-168 Gms', 'Tender Coconut-2 Pcs', 'Premium Banganapalle Mango - Box-1.5 Kgs', 'Monster Energy 330ml-330 Ml', 'Wills Classic Ice Burst-Pack of 10']"/>
    <x v="4"/>
    <s v="2021-06-27T20:03:07.991"/>
    <s v="2021-06-27T20:06:17.341"/>
    <s v="2021-06-27T20:12:42.091"/>
    <n v="1.0342604167817626E-2"/>
    <x v="0"/>
    <n v="1"/>
    <x v="0"/>
    <n v="703"/>
    <x v="2"/>
    <x v="5"/>
    <n v="728"/>
    <n v="0"/>
    <n v="3.5561877667140829"/>
  </r>
  <r>
    <s v="2021-05-29T12:49:55.404"/>
    <d v="1899-12-30T12:49:55"/>
    <s v="2021-05-29"/>
    <x v="5"/>
    <x v="1"/>
    <x v="3"/>
    <x v="4"/>
    <s v="YCS268829"/>
    <d v="1899-12-30T12:49:55"/>
    <s v="HSR Layout"/>
    <x v="2"/>
    <n v="257757"/>
    <s v="['Bottle Gourd-500 Gms', 'Bitter Gourd-500 Gms', 'Red Capsicum-2 Pcs', 'Sweet Potato-500 Gms', 'Yellow Capsicum-2 Pcs', 'Peeled Garlic-200 Gms', &quot;Kwality Wall's Choco Brownie Fudge (Family Pack)-700 Ml&quot;, 'Muskmelon-1 Pc', 'Sweet Pumpkin-500 Gms', 'Imported Orange-2 Pcs', 'Man Matters Anti Hairfall Shampoo 15 Ml-15 Ml', 'Cauliflower-2 Pcs', 'Safal Green Peas-1 Kg', 'Thums Up Pet Bottle-750 Ml']"/>
    <x v="17"/>
    <s v="2021-05-29T13:35:05.389"/>
    <s v="2021-05-29T13:58:50.396"/>
    <s v="2021-05-29T14:05:05.766"/>
    <n v="5.220326388371177E-2"/>
    <x v="0"/>
    <n v="1"/>
    <x v="0"/>
    <n v="1140"/>
    <x v="2"/>
    <x v="72"/>
    <n v="1096"/>
    <n v="6.0526315789473681"/>
    <n v="2.1929824561403506"/>
  </r>
  <r>
    <s v="2021-05-30T11:55:34.623"/>
    <d v="1899-12-30T11:55:35"/>
    <s v="2021-05-30"/>
    <x v="4"/>
    <x v="1"/>
    <x v="4"/>
    <x v="4"/>
    <s v="YCS268829"/>
    <d v="1899-12-30T11:55:35"/>
    <s v="HSR Layout"/>
    <x v="2"/>
    <n v="258584"/>
    <s v="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"/>
    <x v="8"/>
    <s v="2021-05-30T12:45:59.974"/>
    <s v="2021-05-30T13:08:53.886"/>
    <s v="2021-05-30T13:16:26.628"/>
    <n v="5.6157465274736751E-2"/>
    <x v="0"/>
    <n v="1"/>
    <x v="0"/>
    <n v="479"/>
    <x v="2"/>
    <x v="42"/>
    <n v="487"/>
    <n v="3.5490605427974948"/>
    <n v="5.2192066805845512"/>
  </r>
  <r>
    <s v="2021-06-06T12:02:06.884"/>
    <d v="1899-12-30T12:02:07"/>
    <s v="2021-06-06"/>
    <x v="4"/>
    <x v="1"/>
    <x v="3"/>
    <x v="3"/>
    <s v="YCS268829"/>
    <d v="1899-12-30T12:02:07"/>
    <s v="HSR Layout"/>
    <x v="2"/>
    <n v="264277"/>
    <s v="['Coriander Leaves-200 Gms', 'Indian Cucumber-1 Kg', 'Kids Joy Bag 30 Gms-30 Gms', 'Green Chillies-100 Gms', 'Green Capsicum-500 Gms', 'Bingo Mad Angles Cheese Nachos 15 Gms-15 Gms', 'Nandini Curd-500 Gms', 'Tomato-1 Kg', 'Onion-1 Kg', 'Amul Pasteurised Butter-500 Gms']"/>
    <x v="13"/>
    <s v="2021-06-06T12:26:47.070"/>
    <s v="2021-06-06T12:45:38.695"/>
    <s v="2021-06-06T12:52:12.240"/>
    <n v="3.4784212963131722E-2"/>
    <x v="0"/>
    <n v="1"/>
    <x v="0"/>
    <n v="442"/>
    <x v="2"/>
    <x v="22"/>
    <n v="442"/>
    <n v="5.6561085972850682"/>
    <n v="5.6561085972850682"/>
  </r>
  <r>
    <s v="2021-06-07T15:17:14.518"/>
    <d v="1899-12-30T15:17:15"/>
    <s v="2021-06-07"/>
    <x v="3"/>
    <x v="0"/>
    <x v="3"/>
    <x v="3"/>
    <s v="YCS268829"/>
    <d v="1899-12-30T15:17:15"/>
    <s v="HSR Layout"/>
    <x v="2"/>
    <n v="265135"/>
    <s v="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"/>
    <x v="19"/>
    <s v="2021-06-07T15:26:16.258"/>
    <s v="2021-06-07T15:31:54.977"/>
    <s v="2021-06-07T15:37:37.953"/>
    <n v="1.4160127313516568E-2"/>
    <x v="0"/>
    <n v="1"/>
    <x v="0"/>
    <n v="722"/>
    <x v="2"/>
    <x v="5"/>
    <n v="747"/>
    <n v="0"/>
    <n v="3.4626038781163437"/>
  </r>
  <r>
    <s v="2021-06-12T20:09:14.256"/>
    <d v="1899-12-30T20:09:14"/>
    <s v="2021-06-12"/>
    <x v="5"/>
    <x v="1"/>
    <x v="1"/>
    <x v="3"/>
    <s v="YCS268829"/>
    <d v="1899-12-30T20:09:14"/>
    <s v="HSR Layout"/>
    <x v="2"/>
    <n v="269294"/>
    <s v="['Ginger-500 Gms', 'Peeled Garlic-200 Gms', 'Tropicana 100% Orange Juice-1 Ltr', 'Potato-1 Kg', 'Tomato-1 Kg', 'Onion-1 Kg', 'Haldirams Salted Peanuts-150 Gms']"/>
    <x v="8"/>
    <s v="2021-06-12T20:23:12.026"/>
    <s v="2021-06-12T20:32:24.596"/>
    <s v="2021-06-12T20:38:20.500"/>
    <n v="2.021115741081303E-2"/>
    <x v="0"/>
    <n v="1"/>
    <x v="1"/>
    <n v="452"/>
    <x v="2"/>
    <x v="5"/>
    <n v="477"/>
    <n v="0"/>
    <n v="5.5309734513274336"/>
  </r>
  <r>
    <s v="2021-07-02T19:51:42.987"/>
    <d v="1899-12-30T19:51:43"/>
    <s v="2021-07-02"/>
    <x v="6"/>
    <x v="0"/>
    <x v="2"/>
    <x v="2"/>
    <s v="YCS268829"/>
    <d v="1899-12-30T19:51:43"/>
    <s v="HSR Layout"/>
    <x v="2"/>
    <n v="285043"/>
    <s v="['Kinley Extra Punch Soda-750 Ml', 'Bingo Mad Angles Cheese Nachos 15 Gms-15 Gms', 'Thums Up Pet Bottle-1.25 Ltrs']"/>
    <x v="5"/>
    <s v="2021-07-02T19:57:49.037"/>
    <s v="2021-07-02T20:14:14.406"/>
    <s v="2021-07-02T20:18:34.975"/>
    <n v="1.865726851974614E-2"/>
    <x v="0"/>
    <n v="1"/>
    <x v="0"/>
    <n v="150"/>
    <x v="2"/>
    <x v="17"/>
    <n v="170"/>
    <n v="3.3333333333333335"/>
    <n v="16.666666666666664"/>
  </r>
  <r>
    <s v="2021-07-03T17:03:21.334"/>
    <d v="1899-12-30T17:03:21"/>
    <s v="2021-07-03"/>
    <x v="5"/>
    <x v="1"/>
    <x v="2"/>
    <x v="2"/>
    <s v="YCS268829"/>
    <d v="1899-12-30T17:03:21"/>
    <s v="HSR Layout"/>
    <x v="2"/>
    <n v="285809"/>
    <s v="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"/>
    <x v="12"/>
    <s v="2021-07-03T17:24:26.211"/>
    <s v="2021-07-03T17:38:01.515"/>
    <s v="2021-07-03T17:41:02.432"/>
    <n v="2.6170115743298084E-2"/>
    <x v="0"/>
    <n v="1"/>
    <x v="0"/>
    <n v="443"/>
    <x v="2"/>
    <x v="85"/>
    <n v="433"/>
    <n v="7.9006772009029351"/>
    <n v="5.6433408577878108"/>
  </r>
  <r>
    <s v="2021-07-04T10:42:28.869"/>
    <d v="1899-12-30T10:42:29"/>
    <s v="2021-07-04"/>
    <x v="4"/>
    <x v="1"/>
    <x v="4"/>
    <x v="2"/>
    <s v="YCS268829"/>
    <d v="1899-12-30T10:42:29"/>
    <s v="HSR Layout"/>
    <x v="2"/>
    <n v="286545"/>
    <s v="[&quot;Kwality Wall's Strawberry Family Pack-700 Ml&quot;, 'Lemon-9 Pcs', 'Milky Mist Fresh Cream-200 Ml', 'Palak Spinach-200 Gms', 'Potato-1 Kg', 'Tomato-1 Kg', 'Onion-1 Kg', 'Milky Mist Curd Pouch-500 Gms']"/>
    <x v="6"/>
    <s v="2021-07-04T10:51:22.989"/>
    <s v="2021-07-04T10:54:52.046"/>
    <s v="2021-07-04T11:00:15.793"/>
    <n v="1.2348657408438157E-2"/>
    <x v="0"/>
    <n v="1"/>
    <x v="1"/>
    <n v="474"/>
    <x v="2"/>
    <x v="106"/>
    <n v="439"/>
    <n v="12.658227848101266"/>
    <n v="5.2742616033755274"/>
  </r>
  <r>
    <s v="2021-05-29T12:46:02.634"/>
    <d v="1899-12-30T12:46:03"/>
    <s v="2021-05-29"/>
    <x v="5"/>
    <x v="1"/>
    <x v="3"/>
    <x v="4"/>
    <s v="IYL1468823"/>
    <d v="1899-12-30T12:46:03"/>
    <s v="HSR Layout"/>
    <x v="3"/>
    <n v="257749"/>
    <s v="['Apple Royal Gala-2 Pcs', 'Desi Tomato-500 Gms', 'Britannia Whole Wheat Bread-400 Gms', 'Best Brown Eggs-6 Pcs', 'Lemon-6 Pcs', 'Ladies finger-250 Gms', 'Green Chillies-100 Gms', 'Man Matters Anti Hairfall Shampoo 15 Ml-15 Ml', &quot;Kellogg's Honey Crunch Cornflakes-300 Gms&quot;, 'Britannia Bourbon Cream Biscuit-120 Gms', 'Potato-1 Kg']"/>
    <x v="10"/>
    <s v="2021-05-29T13:28:55.011"/>
    <s v="2021-05-29T13:53:32.769"/>
    <s v="2021-05-29T14:02:59.905"/>
    <n v="5.344063657685183E-2"/>
    <x v="0"/>
    <n v="1"/>
    <x v="0"/>
    <n v="803"/>
    <x v="0"/>
    <x v="178"/>
    <n v="690"/>
    <n v="14.072229140722293"/>
    <n v="0"/>
  </r>
  <r>
    <s v="2021-06-02T11:37:01.357"/>
    <d v="1899-12-30T11:37:01"/>
    <s v="2021-06-02"/>
    <x v="1"/>
    <x v="0"/>
    <x v="4"/>
    <x v="3"/>
    <s v="IYL1468823"/>
    <d v="1899-12-30T11:37:01"/>
    <s v="HSR Layout"/>
    <x v="3"/>
    <n v="261021"/>
    <s v="['Britannia Whole Wheat Bread-400 Gms', 'Indian Cucumber-500 Gms', 'Amul Fresh Paneer-200 Gms', 'Tata Salt-1 Kg', 'Ladies finger-250 Gms', &quot;Hershey's Kisses Milk Chocolate-108 Gms&quot;, 'Eggs-12 Pcs']"/>
    <x v="8"/>
    <s v="2021-06-02T11:57:18.719"/>
    <s v="2021-06-02T12:10:16.237"/>
    <s v="2021-06-02T12:26:00.539"/>
    <n v="3.4018310187093448E-2"/>
    <x v="0"/>
    <n v="1"/>
    <x v="1"/>
    <n v="387"/>
    <x v="2"/>
    <x v="5"/>
    <n v="412"/>
    <n v="0"/>
    <n v="6.459948320413436"/>
  </r>
  <r>
    <s v="2021-08-03T19:14:34.906"/>
    <d v="1899-12-30T19:14:35"/>
    <s v="2021-08-03"/>
    <x v="2"/>
    <x v="0"/>
    <x v="2"/>
    <x v="1"/>
    <s v="IYL1468823"/>
    <d v="1899-12-30T19:14:35"/>
    <s v="HSR Layout"/>
    <x v="3"/>
    <n v="309413"/>
    <s v="['Bisleri Rockin Bottle-5 Ltrs', 'Back To School - Goody Bag 120 Gms-120 Gms']"/>
    <x v="0"/>
    <s v="2021-08-03T19:17:59.428"/>
    <s v="2021-08-03T19:24:02.220"/>
    <s v="2021-08-03T19:35:10.726"/>
    <n v="1.4303472227766179E-2"/>
    <x v="0"/>
    <n v="1"/>
    <x v="1"/>
    <n v="170"/>
    <x v="2"/>
    <x v="45"/>
    <n v="165"/>
    <n v="17.647058823529413"/>
    <n v="14.705882352941178"/>
  </r>
  <r>
    <s v="2021-05-29T10:24:20.999"/>
    <d v="1899-12-30T10:24:21"/>
    <s v="2021-05-29"/>
    <x v="5"/>
    <x v="1"/>
    <x v="4"/>
    <x v="4"/>
    <s v="ISA2268781"/>
    <d v="1899-12-30T10:24:21"/>
    <s v="HSR Layout"/>
    <x v="5"/>
    <n v="257613"/>
    <s v="['Desi Tomato-500 Gms', 'Nandas Mr Bready Premium Milk Bread-400 Gms', 'Premium Banganapalle Mango - Box-1.5 Kgs', 'Amul Processed Cheese Pack-200 Gms', 'Man Matters Anti Hairfall Shampoo 15 Ml-15 Ml', 'Tomato-1 Kg']"/>
    <x v="4"/>
    <s v="2021-05-29T10:59:04.256"/>
    <s v="2021-05-29T11:07:58.289"/>
    <s v="2021-05-29T11:25:42.721"/>
    <n v="4.2612523153366055E-2"/>
    <x v="0"/>
    <n v="1"/>
    <x v="1"/>
    <n v="433"/>
    <x v="17"/>
    <x v="72"/>
    <n v="409"/>
    <n v="15.935334872979215"/>
    <n v="10.392609699769054"/>
  </r>
  <r>
    <s v="2021-05-29T09:39:51.759"/>
    <d v="1899-12-30T09:39:52"/>
    <s v="2021-05-29"/>
    <x v="5"/>
    <x v="1"/>
    <x v="4"/>
    <x v="4"/>
    <s v="MNN1068751"/>
    <d v="1899-12-30T09:39:52"/>
    <s v="HSR Layout"/>
    <x v="3"/>
    <n v="257553"/>
    <s v="['Licious Chicken Curry Cut (Small - 13 to 16 Pcs)-500 Gms', 'Man Matters Anti Hairfall Shampoo 15 Ml-15 Ml']"/>
    <x v="0"/>
    <s v="2021-05-29T09:46:14.838"/>
    <s v="2021-05-29T09:59:42.907"/>
    <s v="2021-05-29T10:10:43.469"/>
    <n v="2.1431828703498468E-2"/>
    <x v="0"/>
    <n v="1"/>
    <x v="0"/>
    <n v="339"/>
    <x v="2"/>
    <x v="114"/>
    <n v="269"/>
    <n v="28.023598820058996"/>
    <n v="7.3746312684365778"/>
  </r>
  <r>
    <s v="2021-05-29T09:26:15.941"/>
    <d v="1899-12-30T09:26:16"/>
    <s v="2021-05-29"/>
    <x v="5"/>
    <x v="1"/>
    <x v="4"/>
    <x v="4"/>
    <s v="DOH1168739"/>
    <d v="1899-12-30T09:26:16"/>
    <s v="HSR Layout"/>
    <x v="3"/>
    <n v="257539"/>
    <s v="['Man Matters Anti Hairfall Shampoo 15 Ml-15 Ml', 'Britannia Good Day Butter Cookies-75 Gms']"/>
    <x v="0"/>
    <s v="2021-05-29T09:34:40.537"/>
    <s v="2021-05-29T09:41:52.517"/>
    <s v="2021-05-29T09:47:43.612"/>
    <n v="1.4903599534591194E-2"/>
    <x v="0"/>
    <n v="1"/>
    <x v="0"/>
    <n v="79"/>
    <x v="0"/>
    <x v="72"/>
    <n v="10"/>
    <n v="87.341772151898738"/>
    <n v="0"/>
  </r>
  <r>
    <s v="2021-06-04T19:50:51.033"/>
    <d v="1899-12-30T19:50:51"/>
    <s v="2021-06-04"/>
    <x v="6"/>
    <x v="0"/>
    <x v="2"/>
    <x v="3"/>
    <s v="DOH1168739"/>
    <d v="1899-12-30T19:50:51"/>
    <s v="HSR Layout"/>
    <x v="3"/>
    <n v="262930"/>
    <s v="['Kids Joy Bag 30 Gms-30 Gms', 'Bingo Mad Angles Cheese Nachos 15 Gms-15 Gms', '7 Up Nimbooz Soft Drink with Real Lemon Juice-250 Ml']"/>
    <x v="5"/>
    <s v="2021-06-04T19:54:53.265"/>
    <s v="2021-06-04T19:59:07.881"/>
    <s v="2021-06-04T20:06:35.907"/>
    <n v="1.0936041668173857E-2"/>
    <x v="0"/>
    <n v="1"/>
    <x v="0"/>
    <n v="45"/>
    <x v="0"/>
    <x v="22"/>
    <n v="20"/>
    <n v="55.555555555555557"/>
    <n v="0"/>
  </r>
  <r>
    <s v="2021-05-28T22:02:05.313"/>
    <d v="1899-12-30T22:02:05"/>
    <s v="2021-05-28"/>
    <x v="6"/>
    <x v="0"/>
    <x v="1"/>
    <x v="4"/>
    <s v="NLK2268691"/>
    <d v="1899-12-30T22:02:05"/>
    <s v="HSR Layout"/>
    <x v="0"/>
    <n v="257424"/>
    <s v="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&quot;Haldiram's Mini Bhakarwadi-200 Gms&quot;, 'Kwality Walls Feast Fruit N Nut Hardcore Ice cream-70 ML']"/>
    <x v="10"/>
    <s v="2021-05-28T22:17:32.263"/>
    <s v="2021-05-28T22:24:25.540"/>
    <s v="2021-05-28T22:41:42.644"/>
    <n v="2.7515405090525746E-2"/>
    <x v="0"/>
    <n v="1"/>
    <x v="0"/>
    <n v="589"/>
    <x v="1"/>
    <x v="65"/>
    <n v="517"/>
    <n v="13.073005093378608"/>
    <n v="0.84889643463497455"/>
  </r>
  <r>
    <s v="2021-05-28T21:13:46.923"/>
    <d v="1899-12-30T21:13:47"/>
    <s v="2021-05-28"/>
    <x v="6"/>
    <x v="0"/>
    <x v="1"/>
    <x v="4"/>
    <s v="BJY1268652"/>
    <d v="1899-12-30T21:13:47"/>
    <s v="HSR Layout"/>
    <x v="2"/>
    <n v="257374"/>
    <s v="['Man Matters Anti Hairfall Shampoo 15 Ml-15 Ml', 'Safal Green Peas-500 Gms', 'Amul Masti Spiced Buttermilk-1 Ltr', 'Milky Mist Curd Pouch-500 Gms', 'Nestle Everyday Milk Powder-400 Gms']"/>
    <x v="2"/>
    <s v="2021-05-28T21:19:39.628"/>
    <s v="2021-05-28T21:29:05.761"/>
    <s v="2021-05-28T21:37:31.041"/>
    <n v="1.6482847226143349E-2"/>
    <x v="0"/>
    <n v="1"/>
    <x v="1"/>
    <n v="494"/>
    <x v="2"/>
    <x v="72"/>
    <n v="450"/>
    <n v="13.967611336032389"/>
    <n v="5.0607287449392713"/>
  </r>
  <r>
    <s v="2021-06-25T22:17:11.453"/>
    <d v="1899-12-30T22:17:11"/>
    <s v="2021-06-25"/>
    <x v="6"/>
    <x v="0"/>
    <x v="1"/>
    <x v="3"/>
    <s v="BJY1268652"/>
    <d v="1899-12-30T22:17:11"/>
    <s v="HSR Layout"/>
    <x v="2"/>
    <n v="279081"/>
    <s v="['Amul Rajbhog Ice Cream-1 Ltr', 'Cadbury Oreo Vanilla Cream Biscuits-50 Gms', 'Kinley Extra Punch Soda-750 Ml', 'Britannia Little Hearts Biscuits-34.5 Gms', 'TATA Tea Tulsi Green 1 Pc-1 Pc', 'Bingo Mad Angles Cheese Nachos 15 Gms-15 Gms']"/>
    <x v="4"/>
    <s v="2021-06-25T22:28:56.457"/>
    <s v="2021-06-25T22:38:06.760"/>
    <s v="2021-06-25T22:44:20.687"/>
    <n v="1.8856875001802109E-2"/>
    <x v="0"/>
    <n v="1"/>
    <x v="0"/>
    <n v="322"/>
    <x v="2"/>
    <x v="9"/>
    <n v="335"/>
    <n v="3.7267080745341614"/>
    <n v="7.7639751552795024"/>
  </r>
  <r>
    <s v="2021-07-03T21:02:02.700"/>
    <d v="1899-12-30T21:02:03"/>
    <s v="2021-07-03"/>
    <x v="5"/>
    <x v="1"/>
    <x v="1"/>
    <x v="2"/>
    <s v="BJY1268652"/>
    <d v="1899-12-30T21:02:03"/>
    <s v="HSR Layout"/>
    <x v="2"/>
    <n v="286211"/>
    <s v="['Britannia Good Day Surprise Cookies 50 Gms-50 Gms', 'Bingo Mad Angles Cheese Nachos 15 Gms-15 Gms', 'Safal Green Peas-200 Gms', 'Lays Maxx Macho Chilli Chips-57 Gms', 'Lays American Style Cream and Onion Chips-78 Gms']"/>
    <x v="2"/>
    <s v="2021-07-03T21:26:36.392"/>
    <s v="2021-07-03T21:55:28.895"/>
    <s v="2021-07-03T22:04:19.074"/>
    <n v="4.3245069442491513E-2"/>
    <x v="0"/>
    <n v="1"/>
    <x v="1"/>
    <n v="135"/>
    <x v="2"/>
    <x v="18"/>
    <n v="139"/>
    <n v="15.555555555555555"/>
    <n v="18.518518518518519"/>
  </r>
  <r>
    <s v="2021-07-22T22:29:31.134"/>
    <d v="1899-12-30T22:29:31"/>
    <s v="2021-07-22"/>
    <x v="0"/>
    <x v="0"/>
    <x v="1"/>
    <x v="2"/>
    <s v="BJY1268652"/>
    <d v="1899-12-30T22:29:31"/>
    <s v="HSR Layout"/>
    <x v="2"/>
    <n v="300923"/>
    <s v="['Baskin Robbins Cotton Candy Ice Cream Tub-450 Ml']"/>
    <x v="1"/>
    <s v="2021-07-22T22:31:18.037"/>
    <s v="2021-07-22T22:32:05.977"/>
    <s v="2021-07-22T22:40:46.156"/>
    <n v="7.812754629412666E-3"/>
    <x v="0"/>
    <n v="1"/>
    <x v="1"/>
    <n v="365"/>
    <x v="0"/>
    <x v="5"/>
    <n v="365"/>
    <n v="0"/>
    <n v="0"/>
  </r>
  <r>
    <s v="2021-08-14T21:35:00.097"/>
    <d v="1899-12-30T21:35:00"/>
    <s v="2021-08-14"/>
    <x v="5"/>
    <x v="1"/>
    <x v="1"/>
    <x v="1"/>
    <s v="BJY1268652"/>
    <d v="1899-12-30T21:35:00"/>
    <s v="HSR Layout"/>
    <x v="2"/>
    <n v="317672"/>
    <s v="['Amul Cookies Caramel Ice Cream-1 Ltr', 'Id Special Idli Dosa Batter-1 Kg', 'Surprise WOW Skincare Product 1 Pc-1 Pc', 'Id Natural Paneer-200 Gms', 'Safal Green Peas-200 Gms']"/>
    <x v="2"/>
    <s v="2021-08-14T21:52:09.357"/>
    <s v="2021-08-14T22:01:35.002"/>
    <s v="2021-08-14T22:09:28.583"/>
    <n v="2.394081018428551E-2"/>
    <x v="0"/>
    <n v="1"/>
    <x v="0"/>
    <n v="554"/>
    <x v="0"/>
    <x v="142"/>
    <n v="429"/>
    <n v="22.563176895306857"/>
    <n v="0"/>
  </r>
  <r>
    <s v="2021-05-28T20:54:55.673"/>
    <d v="1899-12-30T20:54:56"/>
    <s v="2021-05-28"/>
    <x v="6"/>
    <x v="0"/>
    <x v="1"/>
    <x v="4"/>
    <s v="VIK1068640"/>
    <d v="1899-12-30T20:54:56"/>
    <s v="HSR Layout"/>
    <x v="3"/>
    <n v="257349"/>
    <s v="['Man Matters Anti Hairfall Shampoo 15 Ml-15 Ml', 'Thums Up Pet Bottle-2.25 Ltrs']"/>
    <x v="0"/>
    <s v="2021-05-28T21:04:38.492"/>
    <s v="2021-05-28T21:15:14.248"/>
    <s v="2021-05-28T21:23:06.273"/>
    <n v="1.9567129631468561E-2"/>
    <x v="0"/>
    <n v="1"/>
    <x v="1"/>
    <n v="259"/>
    <x v="0"/>
    <x v="72"/>
    <n v="190"/>
    <n v="26.640926640926644"/>
    <n v="0"/>
  </r>
  <r>
    <s v="2021-06-07T18:54:01.782"/>
    <d v="1899-12-30T18:54:02"/>
    <s v="2021-06-07"/>
    <x v="3"/>
    <x v="0"/>
    <x v="2"/>
    <x v="3"/>
    <s v="VIK1068640"/>
    <d v="1899-12-30T18:54:02"/>
    <s v="HSR Layout"/>
    <x v="3"/>
    <n v="265317"/>
    <s v="['Appy Apple Flavor Fizz Drink-600 Ml', 'Bingo Mad Angles Cheese Nachos 15 Gms-15 Gms', 'Munch Chocolate Bar-23 Gms', 'Lays Hot n Sweet Chilli Potato Chips-52 Gms']"/>
    <x v="7"/>
    <s v="2021-06-07T19:01:54.914"/>
    <s v="2021-06-07T19:04:46.371"/>
    <s v="2021-06-07T19:14:29.780"/>
    <n v="1.4212939815479331E-2"/>
    <x v="0"/>
    <n v="1"/>
    <x v="1"/>
    <n v="98"/>
    <x v="0"/>
    <x v="17"/>
    <n v="93"/>
    <n v="5.1020408163265305"/>
    <n v="0"/>
  </r>
  <r>
    <s v="2021-06-13T16:03:31.467"/>
    <d v="1899-12-30T16:03:31"/>
    <s v="2021-06-13"/>
    <x v="4"/>
    <x v="1"/>
    <x v="3"/>
    <x v="3"/>
    <s v="VIK1068640"/>
    <d v="1899-12-30T16:03:31"/>
    <s v="HSR Layout"/>
    <x v="3"/>
    <n v="269973"/>
    <s v="['Saffola Tasty Pro Fitness Conscious Edible Oil-1 Ltr']"/>
    <x v="1"/>
    <s v="2021-06-13T16:05:41.870"/>
    <s v="2021-06-13T16:11:45.784"/>
    <s v="2021-06-13T16:28:58.807"/>
    <n v="1.7677546296908986E-2"/>
    <x v="0"/>
    <n v="1"/>
    <x v="0"/>
    <n v="450"/>
    <x v="0"/>
    <x v="5"/>
    <n v="450"/>
    <n v="0"/>
    <n v="0"/>
  </r>
  <r>
    <s v="2021-06-15T16:50:15.545"/>
    <d v="1899-12-30T16:50:16"/>
    <s v="2021-06-15"/>
    <x v="2"/>
    <x v="0"/>
    <x v="3"/>
    <x v="3"/>
    <s v="VIK1068640"/>
    <d v="1899-12-30T16:50:16"/>
    <s v="HSR Layout"/>
    <x v="3"/>
    <n v="271334"/>
    <s v="['Anandam Deepam Oil-1 Ltr']"/>
    <x v="1"/>
    <s v="2021-06-15T16:50:57.094"/>
    <s v="2021-06-15T16:57:19.976"/>
    <s v="2021-06-15T17:07:20.766"/>
    <n v="1.1865983797179069E-2"/>
    <x v="0"/>
    <n v="1"/>
    <x v="1"/>
    <n v="280"/>
    <x v="2"/>
    <x v="5"/>
    <n v="305"/>
    <n v="0"/>
    <n v="8.9285714285714288"/>
  </r>
  <r>
    <s v="2021-07-10T19:57:03.753"/>
    <d v="1899-12-30T19:57:04"/>
    <s v="2021-07-10"/>
    <x v="5"/>
    <x v="1"/>
    <x v="2"/>
    <x v="2"/>
    <s v="VIK1068640"/>
    <d v="1899-12-30T19:57:04"/>
    <s v="HSR Layout"/>
    <x v="3"/>
    <n v="291475"/>
    <s v="['Kwality Walls Feast Fruit N Nut Hardcore Ice cream-70 ML']"/>
    <x v="1"/>
    <s v="2021-07-10T19:58:22.536"/>
    <s v="2021-07-10T20:06:56.609"/>
    <s v="2021-07-10T20:16:23.680"/>
    <n v="1.3425081022433005E-2"/>
    <x v="0"/>
    <n v="1"/>
    <x v="0"/>
    <n v="80"/>
    <x v="2"/>
    <x v="30"/>
    <n v="89"/>
    <n v="20"/>
    <n v="31.25"/>
  </r>
  <r>
    <s v="2021-05-28T20:13:18.319"/>
    <d v="1899-12-30T20:13:18"/>
    <s v="2021-05-28"/>
    <x v="6"/>
    <x v="0"/>
    <x v="1"/>
    <x v="4"/>
    <s v="RRA1768619"/>
    <d v="1899-12-30T20:13:18"/>
    <s v="HSR Layout"/>
    <x v="3"/>
    <n v="257305"/>
    <s v="['Kinley Extra Punch Soda-750 Ml', 'Coca Cola Pet Bottle-2.25 Ltr', 'Man Matters Anti Hairfall Shampoo 15 Ml-15 Ml']"/>
    <x v="5"/>
    <s v="2021-05-28T20:16:41.170"/>
    <s v="2021-05-28T20:22:50.536"/>
    <s v="2021-05-28T20:36:40.189"/>
    <n v="1.6225347222643904E-2"/>
    <x v="0"/>
    <n v="1"/>
    <x v="0"/>
    <n v="184"/>
    <x v="0"/>
    <x v="72"/>
    <n v="115"/>
    <n v="37.5"/>
    <n v="0"/>
  </r>
  <r>
    <s v="2021-06-04T14:42:01.165"/>
    <d v="1899-12-30T14:42:01"/>
    <s v="2021-06-04"/>
    <x v="6"/>
    <x v="0"/>
    <x v="3"/>
    <x v="3"/>
    <s v="RRA1768619"/>
    <d v="1899-12-30T14:42:01"/>
    <s v="HSR Layout"/>
    <x v="3"/>
    <n v="262621"/>
    <s v="['Colgate Kids 6+ Yrs Toothpaste - Motu Patlu 18 Gms-18 Gms', 'French Beans-250 Gms', 'Epigamia Mishti Doi-85 Gms', 'Carrot-500 Gms', 'Heritage Toned Milk-1 ltr', 'Mango - Sendura (Senthooram)-1.5 Kgs']"/>
    <x v="4"/>
    <s v="2021-06-04T14:46:53.764"/>
    <s v="2021-06-04T14:49:25.654"/>
    <s v="2021-06-04T15:00:50.173"/>
    <n v="1.3067222222161945E-2"/>
    <x v="0"/>
    <n v="1"/>
    <x v="0"/>
    <n v="300"/>
    <x v="2"/>
    <x v="48"/>
    <n v="286"/>
    <n v="13"/>
    <n v="8.3333333333333321"/>
  </r>
  <r>
    <s v="2021-06-09T12:09:43.413"/>
    <d v="1899-12-30T12:09:43"/>
    <s v="2021-06-09"/>
    <x v="1"/>
    <x v="0"/>
    <x v="3"/>
    <x v="3"/>
    <s v="RRA1768619"/>
    <d v="1899-12-30T12:09:43"/>
    <s v="HSR Layout"/>
    <x v="3"/>
    <n v="266434"/>
    <s v="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"/>
    <x v="13"/>
    <s v="2021-06-09T12:27:25.862"/>
    <s v="2021-06-09T12:32:25.499"/>
    <s v="2021-06-09T12:43:20.522"/>
    <n v="2.3346168985881377E-2"/>
    <x v="0"/>
    <n v="1"/>
    <x v="1"/>
    <n v="312"/>
    <x v="0"/>
    <x v="17"/>
    <n v="307"/>
    <n v="1.6025641025641024"/>
    <n v="0"/>
  </r>
  <r>
    <s v="2021-09-17T13:39:34.402"/>
    <d v="1899-12-30T13:39:34"/>
    <s v="2021-09-17"/>
    <x v="6"/>
    <x v="0"/>
    <x v="3"/>
    <x v="0"/>
    <s v="RRA1768619"/>
    <d v="1899-12-30T13:39:34"/>
    <s v="HSR Layout"/>
    <x v="3"/>
    <n v="353021"/>
    <s v="['Licious Chicken Curry Cut (Large - 8 to 10 Pcs)-500 Gms', 'Garnier Skin Naturals Hydra Bomb Green Tea Serum Sheet Mask 1 Pc-1 Pc']"/>
    <x v="0"/>
    <s v="2021-09-17T13:40:28.950"/>
    <s v="2021-09-17T13:42:29.432"/>
    <s v="2021-09-17T13:52:09.549"/>
    <n v="8.740127319470048E-3"/>
    <x v="0"/>
    <n v="1"/>
    <x v="0"/>
    <n v="230"/>
    <x v="0"/>
    <x v="152"/>
    <n v="111"/>
    <n v="51.739130434782609"/>
    <n v="0"/>
  </r>
  <r>
    <s v="2021-09-20T17:57:25.060"/>
    <d v="1899-12-30T17:57:25"/>
    <s v="2021-09-20"/>
    <x v="3"/>
    <x v="0"/>
    <x v="2"/>
    <x v="0"/>
    <s v="RRA1768619"/>
    <d v="1899-12-30T17:57:25"/>
    <s v="HSR Layout"/>
    <x v="3"/>
    <n v="357747"/>
    <s v="['Licious Chicken Curry Cut (Large - 8 to 10 Pcs)-500 Gms']"/>
    <x v="1"/>
    <s v="2021-09-20T17:57:46.014"/>
    <s v="2021-09-20T17:59:07.400"/>
    <s v="2021-09-20T18:18:44.208"/>
    <n v="1.4804953709244728E-2"/>
    <x v="0"/>
    <n v="1"/>
    <x v="0"/>
    <n v="155"/>
    <x v="0"/>
    <x v="3"/>
    <n v="118"/>
    <n v="23.870967741935484"/>
    <n v="0"/>
  </r>
  <r>
    <s v="2021-09-24T13:29:31.571"/>
    <d v="1899-12-30T13:29:32"/>
    <s v="2021-09-24"/>
    <x v="6"/>
    <x v="0"/>
    <x v="3"/>
    <x v="0"/>
    <s v="RRA1768619"/>
    <d v="1899-12-30T13:29:32"/>
    <s v="HSR Layout"/>
    <x v="3"/>
    <n v="362507"/>
    <s v="['Nandini Standard Milk-1 Ltr', 'Sweet Pumpkin-500 Gms', 'Potato-1 Kg', 'Tomato-1 Kg', 'Onion-2 Kgs']"/>
    <x v="2"/>
    <s v="2021-09-24T13:29:55.364"/>
    <s v="2021-09-24T13:37:31.929"/>
    <s v="2021-09-24T13:49:41.571"/>
    <n v="1.4004629629198462E-2"/>
    <x v="0"/>
    <n v="1"/>
    <x v="0"/>
    <n v="214"/>
    <x v="0"/>
    <x v="91"/>
    <n v="163"/>
    <n v="23.831775700934578"/>
    <n v="0"/>
  </r>
  <r>
    <s v="2021-05-28T19:44:44.483"/>
    <d v="1899-12-30T19:44:44"/>
    <s v="2021-05-28"/>
    <x v="6"/>
    <x v="0"/>
    <x v="2"/>
    <x v="4"/>
    <s v="ZAA1168592"/>
    <d v="1899-12-30T19:44:44"/>
    <s v="HSR Layout"/>
    <x v="3"/>
    <n v="257274"/>
    <s v="['Sprite Pet Bottle-1.25 Ltrs', 'Man Matters Anti Hairfall Shampoo 15 Ml-15 Ml', 'Bingo Mad Angles Achari Chips-80 Gms']"/>
    <x v="5"/>
    <s v="2021-05-28T20:02:50.664"/>
    <s v="2021-05-28T20:07:28.482"/>
    <s v="2021-05-28T20:25:33.524"/>
    <n v="2.8345381942926906E-2"/>
    <x v="0"/>
    <n v="1"/>
    <x v="1"/>
    <n v="154"/>
    <x v="2"/>
    <x v="72"/>
    <n v="110"/>
    <n v="44.805194805194802"/>
    <n v="16.233766233766232"/>
  </r>
  <r>
    <s v="2021-05-28T19:38:32.326"/>
    <d v="1899-12-30T19:38:32"/>
    <s v="2021-05-28"/>
    <x v="6"/>
    <x v="0"/>
    <x v="2"/>
    <x v="4"/>
    <s v="LTP1268583"/>
    <d v="1899-12-30T19:38:32"/>
    <s v="HSR Layout"/>
    <x v="2"/>
    <n v="257264"/>
    <s v="['Man Matters Anti Hairfall Shampoo 15 Ml-15 Ml', 'Saffola Tasty Pro Fitness Conscious Edible Oil-1 Ltr']"/>
    <x v="0"/>
    <s v="2021-05-28T19:57:51.882"/>
    <s v="2021-05-28T20:06:17.118"/>
    <s v="2021-05-28T20:18:53.329"/>
    <n v="2.8020868056046311E-2"/>
    <x v="0"/>
    <n v="1"/>
    <x v="1"/>
    <n v="369"/>
    <x v="0"/>
    <x v="167"/>
    <n v="270"/>
    <n v="26.829268292682929"/>
    <n v="0"/>
  </r>
  <r>
    <s v="2021-05-28T19:16:59.342"/>
    <d v="1899-12-30T19:16:59"/>
    <s v="2021-05-28"/>
    <x v="6"/>
    <x v="0"/>
    <x v="2"/>
    <x v="4"/>
    <s v="QEB2168565"/>
    <d v="1899-12-30T19:16:59"/>
    <s v="HSR Layout"/>
    <x v="0"/>
    <n v="257239"/>
    <s v="['Walnut Whole-100 Gms', 'Suguna Shakti Eggs-6 Eggs', 'Amul Butter-200 Gms', 'Man Matters Anti Hairfall Shampoo 15 Ml-15 Ml']"/>
    <x v="7"/>
    <s v="2021-05-28T19:41:14.595"/>
    <s v="2021-05-28T19:49:18.678"/>
    <s v="2021-05-28T20:11:55.331"/>
    <n v="3.8148020830703899E-2"/>
    <x v="0"/>
    <n v="1"/>
    <x v="1"/>
    <n v="357"/>
    <x v="10"/>
    <x v="116"/>
    <n v="318"/>
    <n v="30.532212885154063"/>
    <n v="19.607843137254903"/>
  </r>
  <r>
    <s v="2021-05-28T18:39:18.301"/>
    <d v="1899-12-30T18:39:18"/>
    <s v="2021-05-28"/>
    <x v="6"/>
    <x v="0"/>
    <x v="2"/>
    <x v="4"/>
    <s v="ESU968547"/>
    <d v="1899-12-30T18:39:18"/>
    <s v="HSR Layout"/>
    <x v="3"/>
    <n v="257191"/>
    <s v="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"/>
    <x v="13"/>
    <s v="2021-05-28T18:50:27.777"/>
    <s v="2021-05-28T19:09:28.604"/>
    <s v="2021-05-28T19:20:46.890"/>
    <n v="2.8803113425965421E-2"/>
    <x v="0"/>
    <n v="1"/>
    <x v="0"/>
    <n v="367"/>
    <x v="0"/>
    <x v="72"/>
    <n v="298"/>
    <n v="18.801089918256132"/>
    <n v="0"/>
  </r>
  <r>
    <s v="2021-06-04T17:56:27.928"/>
    <d v="1899-12-30T17:56:28"/>
    <s v="2021-06-04"/>
    <x v="6"/>
    <x v="0"/>
    <x v="2"/>
    <x v="3"/>
    <s v="ESU968547"/>
    <d v="1899-12-30T17:56:28"/>
    <s v="HSR Layout"/>
    <x v="3"/>
    <n v="262785"/>
    <s v="['Kids Joy Bag 30 Gms-30 Gms', 'Bingo Mad Angles Cheese Nachos 15 Gms-15 Gms', 'Carrot-250 Gms', 'French Beans-250 Gms', 'Onion-1 Kg', 'Fresh Iceberg Lettuce-1 Pc']"/>
    <x v="4"/>
    <s v="2021-06-04T18:06:52.832"/>
    <s v="2021-06-04T18:12:46.936"/>
    <s v="2021-06-04T18:27:44.542"/>
    <n v="2.1720069446018897E-2"/>
    <x v="0"/>
    <n v="1"/>
    <x v="0"/>
    <n v="147"/>
    <x v="0"/>
    <x v="22"/>
    <n v="122"/>
    <n v="17.006802721088434"/>
    <n v="0"/>
  </r>
  <r>
    <s v="2021-06-06T21:38:26.925"/>
    <d v="1899-12-30T21:38:27"/>
    <s v="2021-06-06"/>
    <x v="4"/>
    <x v="1"/>
    <x v="1"/>
    <x v="3"/>
    <s v="ESU968547"/>
    <d v="1899-12-30T21:38:27"/>
    <s v="HSR Layout"/>
    <x v="3"/>
    <n v="264814"/>
    <s v="['Bisleri Rockin Bottle-5 Ltrs']"/>
    <x v="1"/>
    <s v="2021-06-06T21:39:06.273"/>
    <s v="2021-06-06T21:42:57.291"/>
    <s v="2021-06-06T21:52:14.249"/>
    <n v="9.5755092625040561E-3"/>
    <x v="0"/>
    <n v="1"/>
    <x v="0"/>
    <n v="70"/>
    <x v="2"/>
    <x v="5"/>
    <n v="95"/>
    <n v="0"/>
    <n v="35.714285714285715"/>
  </r>
  <r>
    <s v="2021-06-07T17:16:45.070"/>
    <d v="1899-12-30T17:16:45"/>
    <s v="2021-06-07"/>
    <x v="3"/>
    <x v="0"/>
    <x v="2"/>
    <x v="3"/>
    <s v="ESU968547"/>
    <d v="1899-12-30T17:16:45"/>
    <s v="HSR Layout"/>
    <x v="3"/>
    <n v="265215"/>
    <s v="['Parle Piri Piri Potato Wafers-80 Gms', 'Sweet Corn-2 Pcs', 'Potato-1 Kg', 'Onion-1 Kg']"/>
    <x v="7"/>
    <s v="2021-06-07T17:18:17.780"/>
    <s v="2021-06-07T17:21:46.253"/>
    <s v="2021-06-07T17:32:27.721"/>
    <n v="1.0910312499618158E-2"/>
    <x v="0"/>
    <n v="1"/>
    <x v="0"/>
    <n v="119"/>
    <x v="2"/>
    <x v="5"/>
    <n v="144"/>
    <n v="0"/>
    <n v="21.008403361344538"/>
  </r>
  <r>
    <s v="2021-06-10T18:48:10.110"/>
    <d v="1899-12-30T18:48:10"/>
    <s v="2021-06-10"/>
    <x v="0"/>
    <x v="0"/>
    <x v="2"/>
    <x v="3"/>
    <s v="ESU968547"/>
    <d v="1899-12-30T18:48:10"/>
    <s v="HSR Layout"/>
    <x v="3"/>
    <n v="267450"/>
    <s v="['Parle Kismi Toffee-294 Gms', 'Gone Mad Gery Sugar Cheese Crackers-110 Gms']"/>
    <x v="0"/>
    <s v="2021-06-10T18:53:33.960"/>
    <s v="2021-06-10T18:54:26.855"/>
    <s v="2021-06-10T19:01:59.497"/>
    <n v="9.5993865761556663E-3"/>
    <x v="0"/>
    <n v="1"/>
    <x v="0"/>
    <n v="170"/>
    <x v="2"/>
    <x v="5"/>
    <n v="195"/>
    <n v="0"/>
    <n v="14.705882352941178"/>
  </r>
  <r>
    <s v="2021-06-15T21:04:54.804"/>
    <d v="1899-12-30T21:04:55"/>
    <s v="2021-06-15"/>
    <x v="2"/>
    <x v="0"/>
    <x v="1"/>
    <x v="3"/>
    <s v="ESU968547"/>
    <d v="1899-12-30T21:04:55"/>
    <s v="HSR Layout"/>
    <x v="3"/>
    <n v="271545"/>
    <s v="['Nandini Standard Milk-1 Ltr', 'TATA Tea Gold Tea Powder Pouch-250 Gms']"/>
    <x v="0"/>
    <s v="2021-06-15T21:06:30.053"/>
    <s v="2021-06-15T21:08:52.687"/>
    <s v="2021-06-15T21:19:12.947"/>
    <n v="9.9322106543695554E-3"/>
    <x v="0"/>
    <n v="1"/>
    <x v="0"/>
    <n v="145"/>
    <x v="2"/>
    <x v="5"/>
    <n v="170"/>
    <n v="0"/>
    <n v="17.241379310344829"/>
  </r>
  <r>
    <s v="2021-07-27T21:32:35.556"/>
    <d v="1899-12-30T21:32:36"/>
    <s v="2021-07-27"/>
    <x v="2"/>
    <x v="0"/>
    <x v="1"/>
    <x v="2"/>
    <s v="ESU968547"/>
    <d v="1899-12-30T21:32:36"/>
    <s v="HSR Layout"/>
    <x v="3"/>
    <n v="304493"/>
    <s v="['Back To School - Goody Bag 120 Gms-120 Gms', 'Aashirvaad Superior Mp Atta-2 Kg']"/>
    <x v="0"/>
    <s v="2021-07-27T21:36:07.969"/>
    <s v="2021-07-27T21:37:26.654"/>
    <s v="2021-07-27T21:46:12.142"/>
    <n v="9.4512268551625311E-3"/>
    <x v="0"/>
    <n v="1"/>
    <x v="1"/>
    <n v="135"/>
    <x v="2"/>
    <x v="45"/>
    <n v="130"/>
    <n v="22.222222222222221"/>
    <n v="18.518518518518519"/>
  </r>
  <r>
    <s v="2021-08-22T20:12:13.746"/>
    <d v="1899-12-30T20:12:14"/>
    <s v="2021-08-22"/>
    <x v="4"/>
    <x v="1"/>
    <x v="1"/>
    <x v="1"/>
    <s v="ESU968547"/>
    <d v="1899-12-30T20:12:14"/>
    <s v="HSR Layout"/>
    <x v="3"/>
    <n v="324859"/>
    <s v="[&quot;Nanda's Mr Bready Multigrain Bread-450 Gms&quot;, 'Nandini - Shubham Pasteurized Standardized Milk-500 Ml', 'Fennel Seeds-100 Gms']"/>
    <x v="5"/>
    <s v="2021-08-22T20:14:35.156"/>
    <s v="2021-08-22T20:20:44.935"/>
    <s v="2021-08-22T20:31:30.556"/>
    <n v="1.3389004627242684E-2"/>
    <x v="0"/>
    <n v="1"/>
    <x v="0"/>
    <n v="139"/>
    <x v="2"/>
    <x v="53"/>
    <n v="160"/>
    <n v="2.877697841726619"/>
    <n v="17.985611510791365"/>
  </r>
  <r>
    <s v="2021-08-26T16:26:16.915"/>
    <d v="1899-12-30T16:26:17"/>
    <s v="2021-08-26"/>
    <x v="0"/>
    <x v="0"/>
    <x v="3"/>
    <x v="1"/>
    <s v="ESU968547"/>
    <d v="1899-12-30T16:26:17"/>
    <s v="HSR Layout"/>
    <x v="3"/>
    <n v="328313"/>
    <s v="['Whisper Bindazzz Nights (XL+) 1 Pc-1 Pc', 'Nandini Good Life Milk Tetra Pack-1 Ltr', 'Surprise WOW Skincare Product 1 Pc-1 Pc', 'Nandini - Shubham Pasteurized Standardized Milk-1 Ltr']"/>
    <x v="7"/>
    <s v="2021-08-26T16:30:45.435"/>
    <s v="2021-08-26T16:35:40.191"/>
    <s v="2021-08-26T16:48:48.380"/>
    <n v="1.5641956015315372E-2"/>
    <x v="0"/>
    <n v="1"/>
    <x v="0"/>
    <n v="223"/>
    <x v="0"/>
    <x v="118"/>
    <n v="85"/>
    <n v="61.883408071748882"/>
    <n v="0"/>
  </r>
  <r>
    <s v="2021-08-28T21:57:40.071"/>
    <d v="1899-12-30T21:57:40"/>
    <s v="2021-08-28"/>
    <x v="5"/>
    <x v="1"/>
    <x v="1"/>
    <x v="1"/>
    <s v="ESU968547"/>
    <d v="1899-12-30T21:57:40"/>
    <s v="HSR Layout"/>
    <x v="3"/>
    <n v="330803"/>
    <s v="['Whisper Bindazzz Nights (XL+) 1 Pc-1 Pc', 'Surprise WOW Skincare Product 1 Pc-1 Pc', 'Haldiram Soya Sticks Chatpata Masala Namkeen-50 Gms', 'Haldirams Soan Papdi-250 Gms']"/>
    <x v="7"/>
    <s v="2021-08-28T22:07:50.113"/>
    <s v="2021-08-28T22:10:06.316"/>
    <s v="2021-08-28T22:17:54.939"/>
    <n v="1.4060972222068813E-2"/>
    <x v="0"/>
    <n v="1"/>
    <x v="0"/>
    <n v="209"/>
    <x v="0"/>
    <x v="33"/>
    <n v="85"/>
    <n v="59.330143540669852"/>
    <n v="0"/>
  </r>
  <r>
    <s v="2021-08-29T12:06:24.444"/>
    <d v="1899-12-30T12:06:24"/>
    <s v="2021-08-29"/>
    <x v="4"/>
    <x v="1"/>
    <x v="3"/>
    <x v="1"/>
    <s v="ESU968547"/>
    <d v="1899-12-30T12:06:24"/>
    <s v="HSR Layout"/>
    <x v="3"/>
    <n v="331257"/>
    <s v="['Garlic-250 Gms', 'Ginger-200 Gms', 'Coriander Leaves-100 Gms', 'Green Chillies-200 Gms']"/>
    <x v="7"/>
    <s v="2021-08-29T12:42:15.542"/>
    <s v="2021-08-29T13:02:38.810"/>
    <s v="2021-08-29T13:12:40.071"/>
    <n v="4.6014201383513864E-2"/>
    <x v="0"/>
    <n v="1"/>
    <x v="1"/>
    <n v="92"/>
    <x v="0"/>
    <x v="9"/>
    <n v="80"/>
    <n v="13.043478260869565"/>
    <n v="0"/>
  </r>
  <r>
    <s v="2021-08-29T12:35:40.254"/>
    <d v="1899-12-30T12:35:40"/>
    <s v="2021-08-29"/>
    <x v="4"/>
    <x v="1"/>
    <x v="3"/>
    <x v="1"/>
    <s v="ESU968547"/>
    <d v="1899-12-30T12:35:40"/>
    <s v="HSR Layout"/>
    <x v="3"/>
    <n v="331295"/>
    <s v="['Desi Tomato-500 Gms']"/>
    <x v="1"/>
    <s v="2021-08-29T12:41:16.420"/>
    <s v="2021-08-29T12:47:24.986"/>
    <s v="2021-08-29T12:57:27.779"/>
    <n v="1.5133391207200475E-2"/>
    <x v="0"/>
    <n v="1"/>
    <x v="1"/>
    <n v="11"/>
    <x v="0"/>
    <x v="5"/>
    <n v="11"/>
    <n v="0"/>
    <n v="0"/>
  </r>
  <r>
    <s v="2021-09-04T18:43:13.140"/>
    <d v="1899-12-30T18:43:13"/>
    <s v="2021-09-04"/>
    <x v="5"/>
    <x v="1"/>
    <x v="2"/>
    <x v="0"/>
    <s v="ESU968547"/>
    <d v="1899-12-30T18:43:13"/>
    <s v="HSR Layout"/>
    <x v="3"/>
    <n v="338035"/>
    <s v="['Licious Chicken Curry Cut (Without Skin)-1 Kg', 'Licious Chicken Biryani Cut (Without Skin)-500 Gms']"/>
    <x v="0"/>
    <s v="2021-09-04T18:49:36.836"/>
    <s v="2021-09-04T18:50:36.058"/>
    <s v="2021-09-04T19:03:16.092"/>
    <n v="1.3923055550549179E-2"/>
    <x v="0"/>
    <n v="1"/>
    <x v="0"/>
    <n v="444"/>
    <x v="0"/>
    <x v="149"/>
    <n v="312"/>
    <n v="29.72972972972973"/>
    <n v="0"/>
  </r>
  <r>
    <s v="2021-09-15T20:05:52.642"/>
    <d v="1899-12-30T20:05:53"/>
    <s v="2021-09-15"/>
    <x v="1"/>
    <x v="0"/>
    <x v="1"/>
    <x v="0"/>
    <s v="ESU968547"/>
    <d v="1899-12-30T20:05:53"/>
    <s v="HSR Layout"/>
    <x v="3"/>
    <n v="350973"/>
    <s v="['Potato-1 Kg', 'Tomato-1 Kg', 'Onion-1 Kg']"/>
    <x v="5"/>
    <s v="2021-09-15T20:06:18.237"/>
    <s v="2021-09-15T20:09:12.324"/>
    <s v="2021-09-15T20:20:25.994"/>
    <n v="1.0108240734552965E-2"/>
    <x v="0"/>
    <n v="1"/>
    <x v="4"/>
    <n v="76"/>
    <x v="0"/>
    <x v="6"/>
    <n v="65"/>
    <n v="14.473684210526317"/>
    <n v="0"/>
  </r>
  <r>
    <s v="2021-09-19T21:34:06.367"/>
    <d v="1899-12-30T21:34:06"/>
    <s v="2021-09-19"/>
    <x v="4"/>
    <x v="1"/>
    <x v="1"/>
    <x v="0"/>
    <s v="ESU968547"/>
    <d v="1899-12-30T21:34:06"/>
    <s v="HSR Layout"/>
    <x v="3"/>
    <n v="356716"/>
    <s v="['Mtr Turmeric Powder-100 Gms']"/>
    <x v="1"/>
    <s v="2021-09-19T21:35:22.721"/>
    <s v="2021-09-19T21:37:38.854"/>
    <s v="2021-09-19T21:53:28.803"/>
    <n v="1.3454120366077404E-2"/>
    <x v="0"/>
    <n v="1"/>
    <x v="0"/>
    <n v="160"/>
    <x v="0"/>
    <x v="15"/>
    <n v="145"/>
    <n v="9.375"/>
    <n v="0"/>
  </r>
  <r>
    <s v="2021-09-24T21:28:07.699"/>
    <d v="1899-12-30T21:28:08"/>
    <s v="2021-09-24"/>
    <x v="6"/>
    <x v="0"/>
    <x v="1"/>
    <x v="0"/>
    <s v="ESU968547"/>
    <d v="1899-12-30T21:28:08"/>
    <s v="HSR Layout"/>
    <x v="3"/>
    <n v="363152"/>
    <s v="['Kinley Extra Punch Soda-750 Ml']"/>
    <x v="1"/>
    <s v="2021-09-24T21:28:51.147"/>
    <s v="2021-09-24T21:33:19.146"/>
    <s v="2021-09-24T21:43:03.755"/>
    <n v="1.0371018521254882E-2"/>
    <x v="0"/>
    <n v="1"/>
    <x v="0"/>
    <n v="20"/>
    <x v="0"/>
    <x v="16"/>
    <n v="17"/>
    <n v="15"/>
    <n v="0"/>
  </r>
  <r>
    <s v="2021-09-25T18:12:50.647"/>
    <d v="1899-12-30T18:12:51"/>
    <s v="2021-09-25"/>
    <x v="5"/>
    <x v="1"/>
    <x v="2"/>
    <x v="0"/>
    <s v="ESU968547"/>
    <d v="1899-12-30T18:12:51"/>
    <s v="HSR Layout"/>
    <x v="3"/>
    <n v="364322"/>
    <s v="['White Peas-500 Gms']"/>
    <x v="1"/>
    <s v="2021-09-25T18:16:28.868"/>
    <s v="2021-09-25T18:19:18.767"/>
    <s v="2021-09-25T18:27:51.712"/>
    <n v="1.0428993053210434E-2"/>
    <x v="0"/>
    <n v="1"/>
    <x v="0"/>
    <n v="90"/>
    <x v="0"/>
    <x v="5"/>
    <n v="90"/>
    <n v="0"/>
    <n v="0"/>
  </r>
  <r>
    <s v="2021-09-26T11:06:15.819"/>
    <d v="1899-12-30T11:06:16"/>
    <s v="2021-09-26"/>
    <x v="4"/>
    <x v="1"/>
    <x v="4"/>
    <x v="0"/>
    <s v="ESU968547"/>
    <d v="1899-12-30T11:06:16"/>
    <s v="HSR Layout"/>
    <x v="3"/>
    <n v="365233"/>
    <s v="['Coriander Leaves-200 Gms', 'Potato-1 Kg', 'Tomato-1 Kg', 'Onion-1 Kg']"/>
    <x v="7"/>
    <s v="2021-09-26T11:11:33.090"/>
    <s v="2021-09-26T11:14:20.041"/>
    <s v="2021-09-26T11:31:55.768"/>
    <n v="1.7823483794927597E-2"/>
    <x v="0"/>
    <n v="1"/>
    <x v="1"/>
    <n v="95"/>
    <x v="0"/>
    <x v="19"/>
    <n v="81"/>
    <n v="14.736842105263156"/>
    <n v="0"/>
  </r>
  <r>
    <s v="2021-05-28T18:22:13.281"/>
    <d v="1899-12-30T18:22:13"/>
    <s v="2021-05-28"/>
    <x v="6"/>
    <x v="0"/>
    <x v="2"/>
    <x v="4"/>
    <s v="LZQ1068532"/>
    <d v="1899-12-30T18:22:13"/>
    <s v="HSR Layout"/>
    <x v="3"/>
    <n v="257177"/>
    <s v="['Man Matters Anti Hairfall Shampoo 15 Ml-15 Ml', 'Sweet Corn-1 Pc', &quot;Haldiram's Soya Stick-150 Gms&quot;]"/>
    <x v="5"/>
    <s v="2021-05-28T18:39:26.780"/>
    <s v="2021-05-28T18:43:52.985"/>
    <s v="2021-05-28T18:49:28.065"/>
    <n v="1.8921111113741063E-2"/>
    <x v="0"/>
    <n v="1"/>
    <x v="0"/>
    <n v="131"/>
    <x v="0"/>
    <x v="72"/>
    <n v="62"/>
    <n v="52.671755725190842"/>
    <n v="0"/>
  </r>
  <r>
    <s v="2021-06-04T17:45:44.953"/>
    <d v="1899-12-30T17:45:45"/>
    <s v="2021-06-04"/>
    <x v="6"/>
    <x v="0"/>
    <x v="2"/>
    <x v="3"/>
    <s v="LZQ1068532"/>
    <d v="1899-12-30T17:45:45"/>
    <s v="HSR Layout"/>
    <x v="3"/>
    <n v="262767"/>
    <s v="['Kids Joy Bag 30 Gms-30 Gms', 'Bingo Mad Angles Cheese Nachos 15 Gms-15 Gms', 'Sweet Corn-2 Pcs', 'Broccoli-1 Pc']"/>
    <x v="7"/>
    <s v="2021-06-04T17:50:09.925"/>
    <s v="2021-06-04T17:54:20.784"/>
    <s v="2021-06-04T18:03:10.424"/>
    <n v="1.210035879194038E-2"/>
    <x v="0"/>
    <n v="1"/>
    <x v="2"/>
    <n v="105"/>
    <x v="0"/>
    <x v="22"/>
    <n v="80"/>
    <n v="23.809523809523807"/>
    <n v="0"/>
  </r>
  <r>
    <s v="2021-06-12T19:01:42.982"/>
    <d v="1899-12-30T19:01:43"/>
    <s v="2021-06-12"/>
    <x v="5"/>
    <x v="1"/>
    <x v="2"/>
    <x v="3"/>
    <s v="LZQ1068532"/>
    <d v="1899-12-30T19:01:43"/>
    <s v="HSR Layout"/>
    <x v="3"/>
    <n v="269199"/>
    <s v="['Pudina - Mint Leaves-200 Gms', 'Coriander Leaves-200 Gms', 'Sweet Corn-2 Pcs']"/>
    <x v="5"/>
    <s v="2021-06-12T19:02:27.763"/>
    <s v="2021-06-12T19:11:04.315"/>
    <s v="2021-06-12T19:15:19.379"/>
    <n v="9.4490393530577421E-3"/>
    <x v="0"/>
    <n v="1"/>
    <x v="2"/>
    <n v="74"/>
    <x v="2"/>
    <x v="5"/>
    <n v="99"/>
    <n v="0"/>
    <n v="33.783783783783782"/>
  </r>
  <r>
    <s v="2021-06-21T19:25:13.067"/>
    <d v="1899-12-30T19:25:13"/>
    <s v="2021-06-21"/>
    <x v="3"/>
    <x v="0"/>
    <x v="2"/>
    <x v="3"/>
    <s v="LZQ1068532"/>
    <d v="1899-12-30T19:25:13"/>
    <s v="HSR Layout"/>
    <x v="3"/>
    <n v="275931"/>
    <s v="['Nandini Standard Milk-1 Ltr']"/>
    <x v="1"/>
    <s v="2021-06-21T19:26:30.959"/>
    <s v="2021-06-21T19:30:17.976"/>
    <s v="2021-06-21T19:34:30.668"/>
    <n v="6.4537152720731683E-3"/>
    <x v="0"/>
    <n v="1"/>
    <x v="2"/>
    <n v="74"/>
    <x v="2"/>
    <x v="5"/>
    <n v="99"/>
    <n v="0"/>
    <n v="33.783783783783782"/>
  </r>
  <r>
    <s v="2021-06-25T20:44:49.934"/>
    <d v="1899-12-30T20:44:50"/>
    <s v="2021-06-25"/>
    <x v="6"/>
    <x v="0"/>
    <x v="1"/>
    <x v="3"/>
    <s v="LZQ1068532"/>
    <d v="1899-12-30T20:44:50"/>
    <s v="HSR Layout"/>
    <x v="3"/>
    <n v="278939"/>
    <s v="['Amul King Alphonso Ice Cream-1 Ltr', 'TATA Tea Tulsi Green 1 Pc-1 Pc']"/>
    <x v="0"/>
    <s v="2021-06-25T20:49:44.073"/>
    <s v="2021-06-25T21:09:51.159"/>
    <s v="2021-06-25T21:13:59.795"/>
    <n v="2.0253020833479241E-2"/>
    <x v="0"/>
    <n v="1"/>
    <x v="2"/>
    <n v="232"/>
    <x v="2"/>
    <x v="7"/>
    <n v="250"/>
    <n v="3.0172413793103448"/>
    <n v="10.775862068965516"/>
  </r>
  <r>
    <s v="2021-05-28T18:09:40.646"/>
    <d v="1899-12-30T18:09:41"/>
    <s v="2021-05-28"/>
    <x v="6"/>
    <x v="0"/>
    <x v="2"/>
    <x v="4"/>
    <s v="LYT1868517"/>
    <d v="1899-12-30T18:09:41"/>
    <s v="HSR Layout"/>
    <x v="0"/>
    <n v="257156"/>
    <s v="['Baskin Robbins Hop Scotch Butterscotch Ice Cream Tub-450 Ml', 'Cadbury Dairy Milk Silk Hazelnut Chocolate-143 Gms', 'Cadbury Dairy Milk Silk Oreo Chocolate-130 Gms', 'Cadbury Dairy Milk Chocolate Family Pack-130 Gms', 'Cadbury Dairy Milk Silk Bubbly Chocolate-120 Gms']"/>
    <x v="2"/>
    <s v="2021-05-28T18:30:47.062"/>
    <s v="2021-05-28T18:46:31.601"/>
    <s v="2021-05-28T19:13:01.180"/>
    <n v="4.3987662036670372E-2"/>
    <x v="0"/>
    <n v="1"/>
    <x v="0"/>
    <n v="1500"/>
    <x v="27"/>
    <x v="5"/>
    <n v="1540"/>
    <n v="0"/>
    <n v="2.666666666666667"/>
  </r>
  <r>
    <s v="2021-08-05T09:33:30.503"/>
    <d v="1899-12-30T09:33:31"/>
    <s v="2021-08-05"/>
    <x v="0"/>
    <x v="0"/>
    <x v="4"/>
    <x v="1"/>
    <s v="LYT1868517"/>
    <d v="1899-12-30T09:33:31"/>
    <s v="HSR Layout"/>
    <x v="3"/>
    <n v="310258"/>
    <s v="['Watermelon-1 Pc', 'Bisleri Mineral Water-2 Ltrs']"/>
    <x v="0"/>
    <s v="2021-08-05T09:37:01.879"/>
    <s v="2021-08-05T09:37:40.532"/>
    <s v="2021-08-05T09:53:16.973"/>
    <n v="1.3732291670748964E-2"/>
    <x v="0"/>
    <n v="1"/>
    <x v="0"/>
    <n v="78"/>
    <x v="2"/>
    <x v="5"/>
    <n v="103"/>
    <n v="0"/>
    <n v="32.051282051282051"/>
  </r>
  <r>
    <s v="2021-09-11T18:30:50.854"/>
    <d v="1899-12-30T18:30:51"/>
    <s v="2021-09-11"/>
    <x v="5"/>
    <x v="1"/>
    <x v="2"/>
    <x v="0"/>
    <s v="LYT1868517"/>
    <d v="1899-12-30T18:30:51"/>
    <s v="HSR Layout"/>
    <x v="3"/>
    <n v="345876"/>
    <s v="['Red Bull Energy Drink-250 Ml', 'Coca Cola Pet Bottle-1.25 Ltrs']"/>
    <x v="0"/>
    <s v="2021-09-11T18:33:57.929"/>
    <s v="2021-09-11T18:37:46.311"/>
    <s v="2021-09-11T18:54:46.157"/>
    <n v="1.6612303239526227E-2"/>
    <x v="0"/>
    <n v="1"/>
    <x v="1"/>
    <n v="1050"/>
    <x v="0"/>
    <x v="200"/>
    <n v="914"/>
    <n v="12.952380952380951"/>
    <n v="0"/>
  </r>
  <r>
    <s v="2021-05-28T17:49:23.322"/>
    <d v="1899-12-30T17:49:23"/>
    <s v="2021-05-28"/>
    <x v="6"/>
    <x v="0"/>
    <x v="2"/>
    <x v="4"/>
    <s v="NNU168493"/>
    <d v="1899-12-30T17:49:23"/>
    <s v="HSR Layout"/>
    <x v="5"/>
    <n v="257123"/>
    <s v="['Saffola Masala Oats - Classic Masala-500 Gms', 'Red Capsicum-2 Pcs', 'Nutrela Soya Chunks-200 Gms', &quot;Kwality Wall's Strawberry Family Pack-700 Ml&quot;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"/>
    <x v="10"/>
    <s v="2021-05-28T18:23:42.493"/>
    <s v="2021-05-28T18:27:22.862"/>
    <s v="2021-05-28T18:41:13.732"/>
    <n v="3.6000115745991934E-2"/>
    <x v="0"/>
    <n v="1"/>
    <x v="4"/>
    <n v="1371"/>
    <x v="2"/>
    <x v="58"/>
    <n v="1311"/>
    <n v="6.199854121079504"/>
    <n v="1.8234865061998542"/>
  </r>
  <r>
    <s v="2021-06-09T17:42:37.765"/>
    <d v="1899-12-30T17:42:38"/>
    <s v="2021-06-09"/>
    <x v="1"/>
    <x v="0"/>
    <x v="2"/>
    <x v="3"/>
    <s v="NNU168493"/>
    <d v="1899-12-30T17:42:38"/>
    <s v="HSR Layout"/>
    <x v="5"/>
    <n v="266659"/>
    <s v="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"/>
    <x v="10"/>
    <s v="2021-06-09T17:55:36.357"/>
    <s v="2021-06-09T18:09:42.739"/>
    <s v="2021-06-09T18:23:19.460"/>
    <n v="2.8260358798434027E-2"/>
    <x v="0"/>
    <n v="1"/>
    <x v="0"/>
    <n v="540"/>
    <x v="2"/>
    <x v="15"/>
    <n v="550"/>
    <n v="2.7777777777777777"/>
    <n v="4.6296296296296298"/>
  </r>
  <r>
    <s v="2021-05-28T17:35:28.368"/>
    <d v="1899-12-30T17:35:28"/>
    <s v="2021-05-28"/>
    <x v="6"/>
    <x v="0"/>
    <x v="2"/>
    <x v="4"/>
    <s v="RQI268466"/>
    <d v="1899-12-30T17:35:28"/>
    <s v="HSR Layout"/>
    <x v="7"/>
    <n v="257098"/>
    <s v="['Good Knight Power Activ+ Cartridge Refill-45 Ml', 'Man Matters Anti Hairfall Shampoo 15 Ml-15 Ml']"/>
    <x v="0"/>
    <s v="2021-05-28T17:48:04.413"/>
    <s v="2021-05-28T17:52:50.615"/>
    <s v="2021-05-28T18:10:00.991"/>
    <n v="2.3988692126295064E-2"/>
    <x v="0"/>
    <n v="1"/>
    <x v="0"/>
    <n v="357"/>
    <x v="2"/>
    <x v="125"/>
    <n v="285"/>
    <n v="27.170868347338935"/>
    <n v="7.0028011204481793"/>
  </r>
  <r>
    <s v="2021-06-10T16:18:16.869"/>
    <d v="1899-12-30T16:18:17"/>
    <s v="2021-06-10"/>
    <x v="0"/>
    <x v="0"/>
    <x v="3"/>
    <x v="3"/>
    <s v="RQI268466"/>
    <d v="1899-12-30T16:18:17"/>
    <s v="HSR Layout"/>
    <x v="7"/>
    <n v="267337"/>
    <s v="['Sabudana-500 Gms', 'Popular Essential Raw Peanuts-500 Gms', '24 Mantra Organic Poha-500 Gms', '24 Mantra Organic Puffed Rice-200 Gms', 'Big Saunf-100 Gms']"/>
    <x v="2"/>
    <s v="2021-06-10T17:01:50.511"/>
    <s v="2021-06-10T17:02:23.865"/>
    <s v="2021-06-10T17:17:59.803"/>
    <n v="4.1469143521680962E-2"/>
    <x v="0"/>
    <n v="1"/>
    <x v="0"/>
    <n v="273"/>
    <x v="0"/>
    <x v="5"/>
    <n v="273"/>
    <n v="0"/>
    <n v="0"/>
  </r>
  <r>
    <s v="2021-05-28T17:02:49.218"/>
    <d v="1899-12-30T17:02:49"/>
    <s v="2021-05-28"/>
    <x v="6"/>
    <x v="0"/>
    <x v="2"/>
    <x v="4"/>
    <s v="GMR2168454"/>
    <d v="1899-12-30T17:02:49"/>
    <s v="HSR Layout"/>
    <x v="14"/>
    <n v="257067"/>
    <s v="['Paper Boat Coconut Water-200 Ml']"/>
    <x v="1"/>
    <s v="2021-05-28T17:13:10.167"/>
    <s v="2021-05-28T17:18:01.991"/>
    <s v="2021-05-28T17:35:39.358"/>
    <n v="2.2802546292950865E-2"/>
    <x v="0"/>
    <n v="1"/>
    <x v="1"/>
    <n v="200"/>
    <x v="25"/>
    <x v="5"/>
    <n v="255"/>
    <n v="0"/>
    <n v="27.500000000000004"/>
  </r>
  <r>
    <s v="2021-05-28T16:52:00.627"/>
    <d v="1899-12-30T16:52:01"/>
    <s v="2021-05-28"/>
    <x v="6"/>
    <x v="0"/>
    <x v="3"/>
    <x v="4"/>
    <s v="WFA568448"/>
    <d v="1899-12-30T16:52:01"/>
    <s v="HSR Layout"/>
    <x v="3"/>
    <n v="257055"/>
    <s v="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"/>
    <x v="15"/>
    <s v="2021-05-28T17:04:22.919"/>
    <s v="2021-05-28T17:07:35.430"/>
    <s v="2021-05-28T17:12:34.871"/>
    <n v="1.4285231482062954E-2"/>
    <x v="0"/>
    <n v="1"/>
    <x v="0"/>
    <n v="702"/>
    <x v="2"/>
    <x v="26"/>
    <n v="714"/>
    <n v="1.8518518518518516"/>
    <n v="3.5612535612535612"/>
  </r>
  <r>
    <s v="2021-05-28T16:21:45.221"/>
    <d v="1899-12-30T16:21:45"/>
    <s v="2021-05-28"/>
    <x v="6"/>
    <x v="0"/>
    <x v="3"/>
    <x v="4"/>
    <s v="ENK2568433"/>
    <d v="1899-12-30T16:21:45"/>
    <s v="HSR Layout"/>
    <x v="34"/>
    <n v="257028"/>
    <s v="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"/>
    <x v="16"/>
    <s v="2021-05-28T16:39:23.897"/>
    <s v="2021-05-28T16:46:08.154"/>
    <s v="2021-05-28T17:04:04.747"/>
    <n v="2.9392662036116235E-2"/>
    <x v="0"/>
    <n v="1"/>
    <x v="1"/>
    <n v="1003"/>
    <x v="37"/>
    <x v="5"/>
    <n v="1103"/>
    <n v="0"/>
    <n v="9.9700897308075778"/>
  </r>
  <r>
    <s v="2021-05-28T16:16:32.606"/>
    <d v="1899-12-30T16:16:33"/>
    <s v="2021-05-28"/>
    <x v="6"/>
    <x v="0"/>
    <x v="3"/>
    <x v="4"/>
    <s v="OVR1068427"/>
    <d v="1899-12-30T16:16:33"/>
    <s v="HSR Layout"/>
    <x v="12"/>
    <n v="257025"/>
    <s v="['Red Capsicum-2 Pcs', 'Yellow Capsicum-2 Pcs', 'Man Matters Anti Hairfall Shampoo 15 Ml-15 Ml', 'Del Monte Eggless Mayonnaise Pouch-500 Gms']"/>
    <x v="7"/>
    <s v="2021-05-28T16:22:15.116"/>
    <s v="2021-05-28T16:34:21.714"/>
    <s v="2021-05-28T16:55:47.332"/>
    <n v="2.7253773150732741E-2"/>
    <x v="0"/>
    <n v="1"/>
    <x v="1"/>
    <n v="244"/>
    <x v="27"/>
    <x v="107"/>
    <n v="205"/>
    <n v="32.377049180327873"/>
    <n v="16.393442622950818"/>
  </r>
  <r>
    <s v="2021-07-10T08:51:13.263"/>
    <d v="1899-12-30T08:51:13"/>
    <s v="2021-07-10"/>
    <x v="5"/>
    <x v="1"/>
    <x v="4"/>
    <x v="2"/>
    <s v="OVR1068427"/>
    <d v="1899-12-30T08:51:13"/>
    <s v="HSR Layout"/>
    <x v="12"/>
    <n v="290998"/>
    <s v="['Apple Royal Gala-2 Pcs', 'Chikoo-2 Pcs', 'Muskmelon-1 Pc', 'Nendran Banana-500 Gms', 'Imported Plum-500 Gms']"/>
    <x v="2"/>
    <s v="2021-07-10T08:58:55.051"/>
    <s v="2021-07-10T09:02:48.894"/>
    <s v="2021-07-10T09:15:23.396"/>
    <n v="1.6783946754003409E-2"/>
    <x v="0"/>
    <n v="1"/>
    <x v="1"/>
    <n v="424"/>
    <x v="27"/>
    <x v="5"/>
    <n v="464"/>
    <n v="0"/>
    <n v="9.433962264150944"/>
  </r>
  <r>
    <s v="2021-05-28T15:35:11.190"/>
    <d v="1899-12-30T15:35:11"/>
    <s v="2021-05-28"/>
    <x v="6"/>
    <x v="0"/>
    <x v="3"/>
    <x v="4"/>
    <s v="XUX668403"/>
    <d v="1899-12-30T15:35:11"/>
    <s v="HSR Layout"/>
    <x v="3"/>
    <n v="256995"/>
    <s v="['Nandini Standard Milk-1 Ltr', 'Man Matters Anti Hairfall Shampoo 15 Ml-15 Ml']"/>
    <x v="0"/>
    <s v="2021-05-28T15:36:10.951"/>
    <s v="2021-05-28T15:46:38.698"/>
    <s v="2021-05-28T15:50:21.616"/>
    <n v="1.053733796288725E-2"/>
    <x v="0"/>
    <n v="1"/>
    <x v="0"/>
    <n v="143"/>
    <x v="2"/>
    <x v="72"/>
    <n v="99"/>
    <n v="48.251748251748253"/>
    <n v="17.482517482517483"/>
  </r>
  <r>
    <s v="2021-05-28T14:20:47.200"/>
    <d v="1899-12-30T14:20:47"/>
    <s v="2021-05-28"/>
    <x v="6"/>
    <x v="0"/>
    <x v="3"/>
    <x v="4"/>
    <s v="WJT968388"/>
    <d v="1899-12-30T14:20:47"/>
    <s v="HSR Layout"/>
    <x v="16"/>
    <n v="256946"/>
    <s v="['Nandini Standard Milk-500 Ml', 'Brooke Bond Taj Mahal Tea-250 Gms', 'Almonds-100 Gms']"/>
    <x v="5"/>
    <s v="2021-05-28T14:48:45.527"/>
    <s v="2021-05-28T15:07:19.208"/>
    <s v="2021-05-28T15:26:51.984"/>
    <n v="4.5888703702075873E-2"/>
    <x v="0"/>
    <n v="1"/>
    <x v="0"/>
    <n v="328"/>
    <x v="23"/>
    <x v="6"/>
    <n v="377"/>
    <n v="3.3536585365853662"/>
    <n v="18.292682926829269"/>
  </r>
  <r>
    <s v="2021-06-19T13:44:05.355"/>
    <d v="1899-12-30T13:44:05"/>
    <s v="2021-06-19"/>
    <x v="5"/>
    <x v="1"/>
    <x v="3"/>
    <x v="3"/>
    <s v="WJT968388"/>
    <d v="1899-12-30T13:44:05"/>
    <s v="HSR Layout"/>
    <x v="16"/>
    <n v="274093"/>
    <s v="['Nandini Standard Milk-500 Ml', '24 Mantra Organic Urad White Split Dal-500 Gms', 'Dettol Original Instant Hand Sanitizer-200 Ml']"/>
    <x v="5"/>
    <s v="2021-06-19T13:50:11.451"/>
    <s v="2021-06-19T13:52:21.604"/>
    <s v="2021-06-19T14:06:51.250"/>
    <n v="1.5808969910722226E-2"/>
    <x v="0"/>
    <n v="1"/>
    <x v="0"/>
    <n v="267"/>
    <x v="25"/>
    <x v="5"/>
    <n v="322"/>
    <n v="0"/>
    <n v="20.599250936329589"/>
  </r>
  <r>
    <s v="2021-05-28T13:51:06.144"/>
    <d v="1899-12-30T13:51:06"/>
    <s v="2021-05-28"/>
    <x v="6"/>
    <x v="0"/>
    <x v="3"/>
    <x v="4"/>
    <s v="XDV2668367"/>
    <d v="1899-12-30T13:51:06"/>
    <s v="HSR Layout"/>
    <x v="10"/>
    <n v="256921"/>
    <s v="['Red Capsicum-2 Pcs', 'Yellow Capsicum-2 Pcs']"/>
    <x v="0"/>
    <s v="2021-05-28T14:19:49.735"/>
    <s v="2021-05-28T14:41:17.761"/>
    <s v="2021-05-28T14:58:14.499"/>
    <n v="4.6624479167803656E-2"/>
    <x v="0"/>
    <n v="1"/>
    <x v="1"/>
    <n v="70"/>
    <x v="2"/>
    <x v="5"/>
    <n v="95"/>
    <n v="0"/>
    <n v="35.714285714285715"/>
  </r>
  <r>
    <s v="2021-05-28T13:24:08.915"/>
    <d v="1899-12-30T13:24:09"/>
    <s v="2021-05-28"/>
    <x v="6"/>
    <x v="0"/>
    <x v="3"/>
    <x v="4"/>
    <s v="CIK1168346"/>
    <d v="1899-12-30T13:24:09"/>
    <s v="HSR Layout"/>
    <x v="3"/>
    <n v="256898"/>
    <s v="['Bisleri Rockin Bottle-5 Ltrs']"/>
    <x v="1"/>
    <s v="2021-05-28T13:53:59.671"/>
    <s v="2021-05-28T14:03:07.487"/>
    <s v="2021-05-28T14:09:21.122"/>
    <n v="3.1391284719575197E-2"/>
    <x v="0"/>
    <n v="1"/>
    <x v="0"/>
    <n v="70"/>
    <x v="2"/>
    <x v="5"/>
    <n v="95"/>
    <n v="0"/>
    <n v="35.714285714285715"/>
  </r>
  <r>
    <s v="2021-05-28T12:44:55.877"/>
    <d v="1899-12-30T12:44:56"/>
    <s v="2021-05-28"/>
    <x v="6"/>
    <x v="0"/>
    <x v="3"/>
    <x v="4"/>
    <s v="GIN2168322"/>
    <d v="1899-12-30T12:44:56"/>
    <s v="HSR Layout"/>
    <x v="3"/>
    <n v="256851"/>
    <s v="['Premium Disposable Surgical Earloop Face Mask-1 Pc']"/>
    <x v="1"/>
    <s v="2021-05-28T13:05:58.280"/>
    <s v="2021-05-28T13:16:05.470"/>
    <s v="2021-05-28T13:21:49.545"/>
    <n v="2.562115740875015E-2"/>
    <x v="0"/>
    <n v="1"/>
    <x v="0"/>
    <n v="50"/>
    <x v="2"/>
    <x v="5"/>
    <n v="75"/>
    <n v="0"/>
    <n v="50"/>
  </r>
  <r>
    <s v="2021-06-06T11:03:14.020"/>
    <d v="1899-12-30T11:03:14"/>
    <s v="2021-06-06"/>
    <x v="4"/>
    <x v="1"/>
    <x v="4"/>
    <x v="3"/>
    <s v="GIN2168322"/>
    <d v="1899-12-30T11:03:14"/>
    <s v="HSR Layout"/>
    <x v="3"/>
    <n v="264190"/>
    <s v="['Bingo Mad Angles Cheese Nachos 15 Gms-15 Gms', 'Onion-1 Kg', 'Garlic-250 Gms', 'Ginger-500 Gms', 'Indian Cucumber-1 Kg', 'Kids Joy Bag 30 Gms-30 Gms']"/>
    <x v="4"/>
    <s v="2021-06-06T11:07:02.167"/>
    <s v="2021-06-06T11:34:37.719"/>
    <s v="2021-06-06T11:38:42.717"/>
    <n v="2.4637696762511041E-2"/>
    <x v="0"/>
    <n v="1"/>
    <x v="0"/>
    <n v="142"/>
    <x v="2"/>
    <x v="22"/>
    <n v="142"/>
    <n v="17.6056338028169"/>
    <n v="17.6056338028169"/>
  </r>
  <r>
    <s v="2021-07-10T19:23:33.998"/>
    <d v="1899-12-30T19:23:34"/>
    <s v="2021-07-10"/>
    <x v="5"/>
    <x v="1"/>
    <x v="2"/>
    <x v="2"/>
    <s v="GIN2168322"/>
    <d v="1899-12-30T19:23:34"/>
    <s v="HSR Layout"/>
    <x v="3"/>
    <n v="291436"/>
    <s v="['Pudina - Mint Leaves-200 Gms', 'Onion-500 Gms']"/>
    <x v="0"/>
    <s v="2021-07-10T19:25:19.674"/>
    <s v="2021-07-10T19:26:47.558"/>
    <s v="2021-07-10T19:30:58.748"/>
    <n v="5.1475694417604245E-3"/>
    <x v="0"/>
    <n v="1"/>
    <x v="0"/>
    <n v="78"/>
    <x v="2"/>
    <x v="19"/>
    <n v="89"/>
    <n v="17.948717948717949"/>
    <n v="32.051282051282051"/>
  </r>
  <r>
    <s v="2021-08-29T18:40:07.309"/>
    <d v="1899-12-30T18:40:07"/>
    <s v="2021-08-29"/>
    <x v="4"/>
    <x v="1"/>
    <x v="2"/>
    <x v="1"/>
    <s v="GIN2168322"/>
    <d v="1899-12-30T18:40:07"/>
    <s v="HSR Layout"/>
    <x v="3"/>
    <n v="331663"/>
    <s v="['Desi Tomato-500 Gms', 'Milky Mist Premium Fresh Paneer-200 Gms', 'Whisper Bindazzz Nights (XL+) 1 Pc-1 Pc', 'Coriander Leaves-200 Gms', 'Surprise WOW Skincare Product 1 Pc-1 Pc', 'Button Mushroom-200 Gms', 'Onion-1 Kg', 'Milky Mist Curd - Cup-400 Gms']"/>
    <x v="6"/>
    <s v="2021-08-29T18:41:25.535"/>
    <s v="2021-08-29T18:45:07.873"/>
    <s v="2021-08-29T18:49:54.428"/>
    <n v="6.7953588004456833E-3"/>
    <x v="0"/>
    <n v="1"/>
    <x v="0"/>
    <n v="515"/>
    <x v="0"/>
    <x v="192"/>
    <n v="363"/>
    <n v="29.514563106796114"/>
    <n v="0"/>
  </r>
  <r>
    <s v="2021-09-18T08:54:11.394"/>
    <d v="1899-12-30T08:54:11"/>
    <s v="2021-09-18"/>
    <x v="5"/>
    <x v="1"/>
    <x v="4"/>
    <x v="0"/>
    <s v="GIN2168322"/>
    <d v="1899-12-30T08:54:11"/>
    <s v="HSR Layout"/>
    <x v="3"/>
    <n v="354010"/>
    <s v="['Tender Coconut-1 Pc', 'Guava-2 Pcs']"/>
    <x v="0"/>
    <s v="2021-09-18T08:59:29.994"/>
    <s v="2021-09-18T09:00:14.686"/>
    <s v="2021-09-18T09:05:13.649"/>
    <n v="7.6649884213111363E-3"/>
    <x v="0"/>
    <n v="1"/>
    <x v="4"/>
    <n v="130"/>
    <x v="0"/>
    <x v="5"/>
    <n v="130"/>
    <n v="0"/>
    <n v="0"/>
  </r>
  <r>
    <s v="2021-05-28T11:20:36.435"/>
    <d v="1899-12-30T11:20:36"/>
    <s v="2021-05-28"/>
    <x v="6"/>
    <x v="0"/>
    <x v="4"/>
    <x v="4"/>
    <s v="CQX1368286"/>
    <d v="1899-12-30T11:20:36"/>
    <s v="HSR Layout"/>
    <x v="42"/>
    <n v="256776"/>
    <s v="['Fresh Lemongrass-Whole Bunch', 'Dabur Coconut Milk-200 Ml', 'Basil Leaves-100 Gms', 'Peeled Garlic-200 Gms', 'Broccoli-2 Pcs', 'Del Monte Spaghetti Pasta-500 Gms']"/>
    <x v="4"/>
    <s v="2021-05-28T11:45:21.972"/>
    <s v="2021-05-28T11:50:16.816"/>
    <s v="2021-05-28T12:23:34.944"/>
    <n v="4.3732743055443279E-2"/>
    <x v="0"/>
    <n v="1"/>
    <x v="0"/>
    <n v="480"/>
    <x v="54"/>
    <x v="5"/>
    <n v="560"/>
    <n v="0"/>
    <n v="16.666666666666664"/>
  </r>
  <r>
    <s v="2021-05-28T10:17:27.295"/>
    <d v="1899-12-30T10:17:27"/>
    <s v="2021-05-28"/>
    <x v="6"/>
    <x v="0"/>
    <x v="4"/>
    <x v="4"/>
    <s v="HEV868259"/>
    <d v="1899-12-30T10:17:27"/>
    <s v="HSR Layout"/>
    <x v="3"/>
    <n v="256721"/>
    <s v="['Sambar Cucumber-500 Gms', 'Britannia Bourbon Cream Biscuit-120 Gms', 'Nandini Curd-500 Gms', 'Tomato-1 Kg']"/>
    <x v="7"/>
    <s v="2021-05-28T10:46:58.159"/>
    <s v="2021-05-28T10:55:57.035"/>
    <s v="2021-05-28T11:06:12.101"/>
    <n v="3.3851921296445653E-2"/>
    <x v="0"/>
    <n v="1"/>
    <x v="1"/>
    <n v="83"/>
    <x v="2"/>
    <x v="5"/>
    <n v="108"/>
    <n v="0"/>
    <n v="30.120481927710845"/>
  </r>
  <r>
    <s v="2021-05-28T10:16:37.856"/>
    <d v="1899-12-30T10:16:38"/>
    <s v="2021-05-28"/>
    <x v="6"/>
    <x v="0"/>
    <x v="4"/>
    <x v="4"/>
    <s v="ZQE268256"/>
    <d v="1899-12-30T10:16:38"/>
    <s v="HSR Layout"/>
    <x v="5"/>
    <n v="256719"/>
    <s v="['Amla (Gooseberry)-500 Gms']"/>
    <x v="1"/>
    <s v="2021-05-28T10:45:12.555"/>
    <s v="2021-05-28T10:48:22.885"/>
    <s v="2021-05-28T11:21:32.902"/>
    <n v="4.5081550924805924E-2"/>
    <x v="0"/>
    <n v="1"/>
    <x v="2"/>
    <n v="66"/>
    <x v="25"/>
    <x v="5"/>
    <n v="121"/>
    <n v="0"/>
    <n v="83.333333333333343"/>
  </r>
  <r>
    <s v="2021-05-28T10:11:57.482"/>
    <d v="1899-12-30T10:11:57"/>
    <s v="2021-05-28"/>
    <x v="6"/>
    <x v="0"/>
    <x v="4"/>
    <x v="4"/>
    <s v="ICB1168250"/>
    <d v="1899-12-30T10:11:57"/>
    <s v="HSR Layout"/>
    <x v="3"/>
    <n v="256713"/>
    <s v="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"/>
    <x v="14"/>
    <s v="2021-05-28T10:34:01.053"/>
    <s v="2021-05-28T10:42:53.157"/>
    <s v="2021-05-28T10:49:48.602"/>
    <n v="2.6286111111403443E-2"/>
    <x v="0"/>
    <n v="1"/>
    <x v="0"/>
    <n v="449"/>
    <x v="0"/>
    <x v="5"/>
    <n v="449"/>
    <n v="0"/>
    <n v="0"/>
  </r>
  <r>
    <s v="2021-06-06T10:00:08.857"/>
    <d v="1899-12-30T10:00:09"/>
    <s v="2021-06-06"/>
    <x v="4"/>
    <x v="1"/>
    <x v="4"/>
    <x v="3"/>
    <s v="ICB1168250"/>
    <d v="1899-12-30T10:00:09"/>
    <s v="HSR Layout"/>
    <x v="3"/>
    <n v="264098"/>
    <s v="['Premium Banganapalle Mango - Box-1.5 Kgs', 'Banana Elaichi / Yellaki-12 Pcs', 'Ladies finger-500 Gms', 'Green Capsicum-500 Gms', 'Raw Banana-500 Gms', 'Banana Robusta-6 Pcs', 'French Beans-500 Gms', 'Potato-1 Kg', 'Tomato-1 Kg', 'Onion-1 Kg']"/>
    <x v="13"/>
    <s v="2021-06-06T10:14:04.434"/>
    <s v="2021-06-06T10:29:30.212"/>
    <s v="2021-06-06T10:34:50.721"/>
    <n v="2.4095648150250781E-2"/>
    <x v="0"/>
    <n v="1"/>
    <x v="0"/>
    <n v="489"/>
    <x v="0"/>
    <x v="5"/>
    <n v="489"/>
    <n v="0"/>
    <n v="0"/>
  </r>
  <r>
    <s v="2021-06-06T10:11:13.059"/>
    <d v="1899-12-30T10:11:13"/>
    <s v="2021-06-06"/>
    <x v="4"/>
    <x v="1"/>
    <x v="4"/>
    <x v="3"/>
    <s v="ICB1168250"/>
    <d v="1899-12-30T10:11:13"/>
    <s v="HSR Layout"/>
    <x v="3"/>
    <n v="264108"/>
    <s v="['Bingo Mad Angles Cheese Nachos 15 Gms-15 Gms', 'Milky Mist Curd - Cup-400 Gms', 'Kids Joy Bag 30 Gms-30 Gms']"/>
    <x v="5"/>
    <s v="2021-06-06T10:17:11.239"/>
    <s v="2021-06-06T10:30:43.204"/>
    <s v="2021-06-06T10:34:21.515"/>
    <n v="1.60700925916899E-2"/>
    <x v="0"/>
    <n v="1"/>
    <x v="0"/>
    <n v="145"/>
    <x v="2"/>
    <x v="22"/>
    <n v="145"/>
    <n v="17.241379310344829"/>
    <n v="17.241379310344829"/>
  </r>
  <r>
    <s v="2021-05-28T10:07:40.660"/>
    <d v="1899-12-30T10:07:41"/>
    <s v="2021-05-28"/>
    <x v="6"/>
    <x v="0"/>
    <x v="4"/>
    <x v="4"/>
    <s v="ALD1668247"/>
    <d v="1899-12-30T10:07:41"/>
    <s v="HSR Layout"/>
    <x v="10"/>
    <n v="256709"/>
    <s v="['Pudina - Mint Leaves-100 Gms', 'Ginger-200 Gms', 'Indian Cucumber-1 Kg', 'Coriander Leaves-200 Gms', 'Onion-1 Kg']"/>
    <x v="2"/>
    <s v="2021-05-28T10:23:54.218"/>
    <s v="2021-05-28T10:29:02.352"/>
    <s v="2021-05-28T10:47:02.829"/>
    <n v="2.7339918982761446E-2"/>
    <x v="0"/>
    <n v="1"/>
    <x v="0"/>
    <n v="94"/>
    <x v="2"/>
    <x v="5"/>
    <n v="119"/>
    <n v="0"/>
    <n v="26.595744680851062"/>
  </r>
  <r>
    <s v="2021-05-29T10:12:29.013"/>
    <d v="1899-12-30T10:12:29"/>
    <s v="2021-05-29"/>
    <x v="5"/>
    <x v="1"/>
    <x v="4"/>
    <x v="4"/>
    <s v="ALD1668247"/>
    <d v="1899-12-30T10:12:29"/>
    <s v="HSR Layout"/>
    <x v="10"/>
    <n v="257588"/>
    <s v="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"/>
    <x v="19"/>
    <s v="2021-05-29T10:36:27.355"/>
    <s v="2021-05-29T10:52:06.078"/>
    <s v="2021-05-29T11:07:47.927"/>
    <n v="3.8413356480305083E-2"/>
    <x v="0"/>
    <n v="1"/>
    <x v="0"/>
    <n v="444"/>
    <x v="2"/>
    <x v="72"/>
    <n v="400"/>
    <n v="15.54054054054054"/>
    <n v="5.6306306306306304"/>
  </r>
  <r>
    <s v="2021-06-01T09:10:52.552"/>
    <d v="1899-12-30T09:10:53"/>
    <s v="2021-06-01"/>
    <x v="2"/>
    <x v="0"/>
    <x v="4"/>
    <x v="3"/>
    <s v="ALD1668247"/>
    <d v="1899-12-30T09:10:53"/>
    <s v="HSR Layout"/>
    <x v="10"/>
    <n v="260069"/>
    <s v="['Ridge Gourd-1 Kg', 'Akshayakalpa Organic Malai Paneer-200 Gms', 'Red Amaranth-Full Bunch', 'Broccoli-1 Pc', 'Colgate Kids 6+ Yrs Toothpaste - Motu Patlu 18 Gms-18 Gms', 'Ladies finger-500 Gms', 'Potato-1 Kg']"/>
    <x v="8"/>
    <s v="2021-06-01T09:25:29.176"/>
    <s v="2021-06-01T09:44:20.362"/>
    <s v="2021-06-01T10:12:09.823"/>
    <n v="4.2561006943287794E-2"/>
    <x v="0"/>
    <n v="1"/>
    <x v="0"/>
    <n v="285"/>
    <x v="2"/>
    <x v="23"/>
    <n v="300"/>
    <n v="3.5087719298245612"/>
    <n v="8.7719298245614024"/>
  </r>
  <r>
    <s v="2021-06-04T09:26:33.161"/>
    <d v="1899-12-30T09:26:33"/>
    <s v="2021-06-04"/>
    <x v="6"/>
    <x v="0"/>
    <x v="4"/>
    <x v="3"/>
    <s v="ALD1668247"/>
    <d v="1899-12-30T09:26:33"/>
    <s v="HSR Layout"/>
    <x v="10"/>
    <n v="262357"/>
    <s v="['Desi Tomato-500 Gms', 'Amla (Gooseberry)-100 Gms', 'Bisleri Soda Bottle-600 Ml', 'Coriander Leaves-200 Gms', 'Lehar Club Soda-750 Ml', 'Nandini Curd-500 Gms', 'Indian Cucumber-1 Kg', 'Coca Cola Pet Bottle-750 Ml', 'Nandas Whole Wheat Bread-400 Gms', 'Broccoli-1 Pc']"/>
    <x v="13"/>
    <s v="2021-06-04T09:32:47.104"/>
    <s v="2021-06-04T09:36:43.903"/>
    <s v="2021-06-04T09:53:08.673"/>
    <n v="1.8466574074409436E-2"/>
    <x v="0"/>
    <n v="1"/>
    <x v="0"/>
    <n v="257"/>
    <x v="2"/>
    <x v="5"/>
    <n v="282"/>
    <n v="0"/>
    <n v="9.7276264591439698"/>
  </r>
  <r>
    <s v="2021-06-12T09:01:54.741"/>
    <d v="1899-12-30T09:01:55"/>
    <s v="2021-06-12"/>
    <x v="5"/>
    <x v="1"/>
    <x v="4"/>
    <x v="3"/>
    <s v="ALD1668247"/>
    <d v="1899-12-30T09:01:55"/>
    <s v="HSR Layout"/>
    <x v="10"/>
    <n v="268590"/>
    <s v="['Britannia Whole Wheat Bread-400 Gms', 'Nandini Paneer-200 Gms', 'Banana Elaichi / Yellaki-6 Pcs', 'Broccoli-1 Pc']"/>
    <x v="7"/>
    <s v="2021-06-12T09:16:05.565"/>
    <s v="2021-06-12T09:16:50.675"/>
    <s v="2021-06-12T09:31:40.766"/>
    <n v="2.0671585647505708E-2"/>
    <x v="0"/>
    <n v="1"/>
    <x v="2"/>
    <n v="272"/>
    <x v="2"/>
    <x v="5"/>
    <n v="297"/>
    <n v="0"/>
    <n v="9.1911764705882355"/>
  </r>
  <r>
    <s v="2021-05-28T08:01:13.247"/>
    <d v="1899-12-30T08:01:13"/>
    <s v="2021-05-28"/>
    <x v="6"/>
    <x v="0"/>
    <x v="4"/>
    <x v="4"/>
    <s v="MUS2368196"/>
    <d v="1899-12-30T08:01:13"/>
    <s v="HSR Layout"/>
    <x v="3"/>
    <n v="256623"/>
    <s v="['Munch Chocolate Bar-23 Gms']"/>
    <x v="1"/>
    <s v="2021-05-28T07:58:01.140"/>
    <s v="2021-05-28T08:12:48.762"/>
    <s v="2021-05-28T08:28:43.222"/>
    <n v="1.909693287598202E-2"/>
    <x v="0"/>
    <n v="1"/>
    <x v="1"/>
    <n v="100"/>
    <x v="0"/>
    <x v="5"/>
    <n v="100"/>
    <n v="0"/>
    <n v="0"/>
  </r>
  <r>
    <s v="2021-05-27T21:30:38.316"/>
    <d v="1899-12-30T21:30:38"/>
    <s v="2021-05-27"/>
    <x v="0"/>
    <x v="0"/>
    <x v="1"/>
    <x v="4"/>
    <s v="HGL2168145"/>
    <d v="1899-12-30T21:30:38"/>
    <s v="HSR Layout"/>
    <x v="5"/>
    <n v="256554"/>
    <s v="['Maggi 2 Minute Masala Noodles-420 Gms', 'Thums Up Pet Bottle-750 Ml']"/>
    <x v="0"/>
    <s v="2021-05-27T21:44:26.531"/>
    <s v="2021-05-27T21:51:22.345"/>
    <s v="2021-05-27T22:09:03.118"/>
    <n v="2.6675949069613125E-2"/>
    <x v="0"/>
    <n v="1"/>
    <x v="2"/>
    <n v="108"/>
    <x v="27"/>
    <x v="5"/>
    <n v="148"/>
    <n v="0"/>
    <n v="37.037037037037038"/>
  </r>
  <r>
    <s v="2021-05-27T17:51:22.488"/>
    <d v="1899-12-30T17:51:22"/>
    <s v="2021-05-27"/>
    <x v="0"/>
    <x v="0"/>
    <x v="2"/>
    <x v="4"/>
    <s v="HUX168040"/>
    <d v="1899-12-30T17:51:22"/>
    <s v="HSR Layout"/>
    <x v="3"/>
    <n v="256331"/>
    <s v="['Too Yumm Dahi Papdi Chat Multigrain Chips-82 Gms', 'Haldirams Aloo Bhujia Namkeen-175 Gms', 'Kurkure Naughty Tomato-81 Gms', 'Cheetos Masala Balls-32 Gms', &quot;Haldiram's Namkeen Lite Chiwda-150 Gms&quot;, 'Kurkure Chilli Chatka-90 Gms', 'Kurkure Green Chutney Rajasthani Style-90 Gms', 'Too Yumm Sour Cream &amp; Onion Veggie Stix-60 Gms', 'Too Yumm Sour Cream &amp; Onion Veggie Stix-82 Gms', 'Act II Microwave Original Popcorn-33 Gms']"/>
    <x v="13"/>
    <s v="2021-05-27T17:58:58.345"/>
    <s v="2021-05-27T18:12:22.517"/>
    <s v="2021-05-27T18:18:07.296"/>
    <n v="1.8574166664620861E-2"/>
    <x v="0"/>
    <n v="1"/>
    <x v="1"/>
    <n v="400"/>
    <x v="0"/>
    <x v="5"/>
    <n v="400"/>
    <n v="0"/>
    <n v="0"/>
  </r>
  <r>
    <s v="2021-05-27T16:23:44.237"/>
    <d v="1899-12-30T16:23:44"/>
    <s v="2021-05-27"/>
    <x v="0"/>
    <x v="0"/>
    <x v="3"/>
    <x v="4"/>
    <s v="OCM2168010"/>
    <d v="1899-12-30T16:23:44"/>
    <s v="HSR Layout"/>
    <x v="3"/>
    <n v="256261"/>
    <s v="['Amul Milk Chocolate-150 Gms', 'Popular Essentials Jeera-100 Gms', 'Snapin Chilli Flakes-35 Gms', 'Milky Mist Mozzarella Pizza Cheese-200 Gms', 'Vim Dishwash Bar-150 Gms']"/>
    <x v="2"/>
    <s v="2021-05-27T16:32:21.511"/>
    <s v="2021-05-27T16:46:12.583"/>
    <s v="2021-05-27T16:55:38.054"/>
    <n v="2.2150659715407528E-2"/>
    <x v="0"/>
    <n v="1"/>
    <x v="1"/>
    <n v="365"/>
    <x v="0"/>
    <x v="5"/>
    <n v="365"/>
    <n v="0"/>
    <n v="0"/>
  </r>
  <r>
    <s v="2021-06-06T10:49:43.386"/>
    <d v="1899-12-30T10:49:43"/>
    <s v="2021-06-06"/>
    <x v="4"/>
    <x v="1"/>
    <x v="4"/>
    <x v="3"/>
    <s v="OCM2168010"/>
    <d v="1899-12-30T10:49:43"/>
    <s v="HSR Layout"/>
    <x v="3"/>
    <n v="264164"/>
    <s v="['Kids Joy Bag 30 Gms-30 Gms', 'Colgate Kids 6+ Yrs Toothpaste - Motu Patlu 18 Gms-18 Gms', 'Bingo Mad Angles Cheese Nachos 15 Gms-15 Gms', 'Onion-1 Kg', 'Everest Meat Masala-100 Gms']"/>
    <x v="2"/>
    <s v="2021-06-06T10:51:01.963"/>
    <s v="2021-06-06T11:05:59.436"/>
    <s v="2021-06-06T11:16:40.815"/>
    <n v="1.8720243060670327E-2"/>
    <x v="0"/>
    <n v="1"/>
    <x v="1"/>
    <n v="135"/>
    <x v="0"/>
    <x v="85"/>
    <n v="100"/>
    <n v="25.925925925925924"/>
    <n v="0"/>
  </r>
  <r>
    <s v="2021-07-10T18:12:18.320"/>
    <d v="1899-12-30T18:12:18"/>
    <s v="2021-07-10"/>
    <x v="5"/>
    <x v="1"/>
    <x v="2"/>
    <x v="2"/>
    <s v="OCM2168010"/>
    <d v="1899-12-30T18:12:18"/>
    <s v="HSR Layout"/>
    <x v="3"/>
    <n v="291378"/>
    <s v="['Bhagyalakshmi Maida-1 Kg', 'Green Capsicum-1 Kg', 'Potato-500 Gms']"/>
    <x v="5"/>
    <s v="2021-07-10T18:13:56.497"/>
    <s v="2021-07-10T18:21:43.416"/>
    <s v="2021-07-10T18:31:06.002"/>
    <n v="1.3051875001110602E-2"/>
    <x v="0"/>
    <n v="1"/>
    <x v="4"/>
    <n v="117"/>
    <x v="2"/>
    <x v="42"/>
    <n v="125"/>
    <n v="14.529914529914532"/>
    <n v="21.367521367521366"/>
  </r>
  <r>
    <s v="2021-08-29T12:25:03.691"/>
    <d v="1899-12-30T12:25:04"/>
    <s v="2021-08-29"/>
    <x v="4"/>
    <x v="1"/>
    <x v="3"/>
    <x v="1"/>
    <s v="OCM2168010"/>
    <d v="1899-12-30T12:25:04"/>
    <s v="HSR Layout"/>
    <x v="3"/>
    <n v="331282"/>
    <s v="['Pampers Active New Baby Diapers-24 Pcs', 'Whisper Bindazzz Nights (XL+) 1 Pc-1 Pc', 'Surprise WOW Skincare Product 1 Pc-1 Pc']"/>
    <x v="5"/>
    <s v="2021-08-29T12:33:49.159"/>
    <s v="2021-08-29T12:36:41.947"/>
    <s v="2021-08-29T12:47:33.080"/>
    <n v="1.5617928234860301E-2"/>
    <x v="0"/>
    <n v="1"/>
    <x v="0"/>
    <n v="484"/>
    <x v="0"/>
    <x v="226"/>
    <n v="324"/>
    <n v="33.057851239669425"/>
    <n v="0"/>
  </r>
  <r>
    <s v="2021-09-02T17:36:45.339"/>
    <d v="1899-12-30T17:36:45"/>
    <s v="2021-09-02"/>
    <x v="0"/>
    <x v="0"/>
    <x v="2"/>
    <x v="0"/>
    <s v="OCM2168010"/>
    <d v="1899-12-30T17:36:45"/>
    <s v="HSR Layout"/>
    <x v="3"/>
    <n v="335810"/>
    <s v="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"/>
    <x v="12"/>
    <s v="2021-09-02T17:53:16.114"/>
    <s v="2021-09-02T17:53:54.990"/>
    <s v="2021-09-02T18:05:10.403"/>
    <n v="1.9734537032491062E-2"/>
    <x v="0"/>
    <n v="1"/>
    <x v="1"/>
    <n v="1291"/>
    <x v="0"/>
    <x v="56"/>
    <n v="1152"/>
    <n v="10.766847405112316"/>
    <n v="0"/>
  </r>
  <r>
    <s v="2021-09-10T14:56:24.944"/>
    <d v="1899-12-30T14:56:25"/>
    <s v="2021-09-10"/>
    <x v="6"/>
    <x v="0"/>
    <x v="3"/>
    <x v="0"/>
    <s v="OCM2168010"/>
    <d v="1899-12-30T14:56:25"/>
    <s v="HSR Layout"/>
    <x v="3"/>
    <n v="344424"/>
    <s v="['Ladies finger-1 Kg', 'Sweet Pumpkin-500 Gms', 'Garnier Skin Naturals Hydra Bomb Green Tea Serum Sheet Mask 1 Pc-1 Pc', 'Potato-1 Kg', 'Tomato-1 Kg', 'Onion-1 Kg']"/>
    <x v="4"/>
    <s v="2021-09-10T15:06:49.371"/>
    <s v="2021-09-10T15:11:01.899"/>
    <s v="2021-09-10T15:29:09.253"/>
    <n v="2.2735057871614117E-2"/>
    <x v="0"/>
    <n v="1"/>
    <x v="0"/>
    <n v="222"/>
    <x v="0"/>
    <x v="217"/>
    <n v="107"/>
    <n v="51.801801801801808"/>
    <n v="0"/>
  </r>
  <r>
    <s v="2021-09-10T17:18:18.364"/>
    <d v="1899-12-30T17:18:18"/>
    <s v="2021-09-10"/>
    <x v="6"/>
    <x v="0"/>
    <x v="2"/>
    <x v="0"/>
    <s v="OCM2168010"/>
    <d v="1899-12-30T17:18:18"/>
    <s v="HSR Layout"/>
    <x v="3"/>
    <n v="344575"/>
    <s v="['Akshayakalpa Pasteurized Cow Milk Pouch-500 Ml', 'Gold Winner Sunflower Oil Pouch-1 Ltr', 'Nandini Paneer-200 Gms', 'Custard Apple-1 Pack']"/>
    <x v="7"/>
    <s v="2021-09-10T17:25:50.886"/>
    <s v="2021-09-10T17:29:23.931"/>
    <s v="2021-09-10T17:41:05.503"/>
    <n v="1.5823368055862375E-2"/>
    <x v="0"/>
    <n v="1"/>
    <x v="0"/>
    <n v="330"/>
    <x v="0"/>
    <x v="64"/>
    <n v="308"/>
    <n v="6.666666666666667"/>
    <n v="0"/>
  </r>
  <r>
    <s v="2021-09-11T12:47:09.934"/>
    <d v="1899-12-30T12:47:10"/>
    <s v="2021-09-11"/>
    <x v="5"/>
    <x v="1"/>
    <x v="3"/>
    <x v="0"/>
    <s v="OCM2168010"/>
    <d v="1899-12-30T12:47:10"/>
    <s v="HSR Layout"/>
    <x v="3"/>
    <n v="345530"/>
    <s v="['Licious Chicken Curry Cut (Small - 13 to 16 Pcs)-500 Gms']"/>
    <x v="1"/>
    <s v="2021-09-11T12:47:47.426"/>
    <s v="2021-09-11T12:51:07.320"/>
    <s v="2021-09-11T13:02:15.061"/>
    <n v="1.0476006944372784E-2"/>
    <x v="0"/>
    <n v="1"/>
    <x v="0"/>
    <n v="149"/>
    <x v="0"/>
    <x v="25"/>
    <n v="120"/>
    <n v="19.463087248322147"/>
    <n v="0"/>
  </r>
  <r>
    <s v="2021-05-27T16:22:36.955"/>
    <d v="1899-12-30T16:22:37"/>
    <s v="2021-05-27"/>
    <x v="0"/>
    <x v="0"/>
    <x v="3"/>
    <x v="4"/>
    <s v="VTO968007"/>
    <d v="1899-12-30T16:22:37"/>
    <s v="HSR Layout"/>
    <x v="10"/>
    <n v="256259"/>
    <s v="['Nandini Good Life Milk Tetra Pack-500 Ml', 'Best Egg Plus-Pack of 6', 'Nandas Mr Bready Brown Bread-400 Gms', 'Nescafe Classic Coffee Powder Pack-50 Gms']"/>
    <x v="7"/>
    <s v="2021-05-27T16:28:44.806"/>
    <s v="2021-05-27T16:33:42.341"/>
    <s v="2021-05-27T16:56:00.272"/>
    <n v="2.3186539350717794E-2"/>
    <x v="0"/>
    <n v="1"/>
    <x v="1"/>
    <n v="314"/>
    <x v="2"/>
    <x v="5"/>
    <n v="339"/>
    <n v="0"/>
    <n v="7.9617834394904454"/>
  </r>
  <r>
    <s v="2021-05-27T16:18:41.031"/>
    <d v="1899-12-30T16:18:41"/>
    <s v="2021-05-27"/>
    <x v="0"/>
    <x v="0"/>
    <x v="3"/>
    <x v="4"/>
    <s v="JMH2668004"/>
    <d v="1899-12-30T16:18:41"/>
    <s v="HSR Layout"/>
    <x v="3"/>
    <n v="256258"/>
    <s v="['Nandini Standard Milk-1 Ltr']"/>
    <x v="1"/>
    <s v="2021-05-27T16:10:42.731"/>
    <s v="2021-05-27T16:24:54.903"/>
    <s v="2021-05-27T16:37:52.067"/>
    <n v="1.3322175924258772E-2"/>
    <x v="0"/>
    <n v="1"/>
    <x v="0"/>
    <n v="74"/>
    <x v="0"/>
    <x v="5"/>
    <n v="74"/>
    <n v="0"/>
    <n v="0"/>
  </r>
  <r>
    <s v="2021-05-27T14:24:08.584"/>
    <d v="1899-12-30T14:24:09"/>
    <s v="2021-05-27"/>
    <x v="0"/>
    <x v="0"/>
    <x v="3"/>
    <x v="4"/>
    <s v="PZF2067974"/>
    <d v="1899-12-30T14:24:09"/>
    <s v="HSR Layout"/>
    <x v="3"/>
    <n v="256201"/>
    <s v="['McCain French Fries-450 Gms', 'Hoegaarden Non Alcoholic Beer 330 Ml-330 Ml']"/>
    <x v="0"/>
    <s v="2021-05-27T14:50:12.593"/>
    <s v="2021-05-27T14:58:02.803"/>
    <s v="2021-05-27T15:03:36.811"/>
    <n v="2.7410034723288845E-2"/>
    <x v="0"/>
    <n v="1"/>
    <x v="0"/>
    <n v="195"/>
    <x v="2"/>
    <x v="88"/>
    <n v="120"/>
    <n v="51.282051282051277"/>
    <n v="12.820512820512819"/>
  </r>
  <r>
    <s v="2021-06-11T20:44:24.797"/>
    <d v="1899-12-30T20:44:25"/>
    <s v="2021-06-11"/>
    <x v="6"/>
    <x v="0"/>
    <x v="1"/>
    <x v="3"/>
    <s v="PZF2067974"/>
    <d v="1899-12-30T20:44:25"/>
    <s v="HSR Layout"/>
    <x v="3"/>
    <n v="268393"/>
    <s v="['Beetroot-1 Kg', 'Carrot-1 Kg', 'French Beans-1 Kg', 'Bingo Mad Angles Cheese Nachos 15 Gms-15 Gms']"/>
    <x v="7"/>
    <s v="2021-06-11T20:50:13.925"/>
    <s v="2021-06-11T20:53:34.540"/>
    <s v="2021-06-11T21:00:06.912"/>
    <n v="1.0904108792601619E-2"/>
    <x v="0"/>
    <n v="1"/>
    <x v="2"/>
    <n v="220"/>
    <x v="2"/>
    <x v="17"/>
    <n v="240"/>
    <n v="2.2727272727272729"/>
    <n v="11.363636363636363"/>
  </r>
  <r>
    <s v="2021-06-15T13:07:16.314"/>
    <d v="1899-12-30T13:07:16"/>
    <s v="2021-06-15"/>
    <x v="2"/>
    <x v="0"/>
    <x v="3"/>
    <x v="3"/>
    <s v="PZF2067974"/>
    <d v="1899-12-30T13:07:16"/>
    <s v="HSR Layout"/>
    <x v="3"/>
    <n v="271195"/>
    <s v="['Licious Chicken Breast (Boneless)-450 Gms']"/>
    <x v="1"/>
    <s v="2021-06-15T13:17:08.802"/>
    <s v="2021-06-15T13:17:33.585"/>
    <s v="2021-06-15T13:21:56.499"/>
    <n v="1.0187326392042451E-2"/>
    <x v="0"/>
    <n v="1"/>
    <x v="0"/>
    <n v="490"/>
    <x v="0"/>
    <x v="5"/>
    <n v="490"/>
    <n v="0"/>
    <n v="0"/>
  </r>
  <r>
    <s v="2021-06-22T19:37:58.039"/>
    <d v="1899-12-30T19:37:58"/>
    <s v="2021-06-22"/>
    <x v="2"/>
    <x v="0"/>
    <x v="2"/>
    <x v="3"/>
    <s v="PZF2067974"/>
    <d v="1899-12-30T19:37:58"/>
    <s v="HSR Layout"/>
    <x v="3"/>
    <n v="276589"/>
    <s v="['Licious Chicken Thigh (Boneless)-450 Gms', 'Britannia Good Day Surprise Cookies 50 Gms-50 Gms', 'Bingo Mad Angles Cheese Nachos 15 Gms-15 Gms']"/>
    <x v="5"/>
    <s v="2021-06-22T20:12:02.986"/>
    <s v="2021-06-22T20:16:25.229"/>
    <s v="2021-06-22T20:21:44.047"/>
    <n v="3.0393611108593177E-2"/>
    <x v="0"/>
    <n v="1"/>
    <x v="1"/>
    <n v="750"/>
    <x v="0"/>
    <x v="15"/>
    <n v="735"/>
    <n v="2"/>
    <n v="0"/>
  </r>
  <r>
    <s v="2021-07-04T11:34:02.393"/>
    <d v="1899-12-30T11:34:02"/>
    <s v="2021-07-04"/>
    <x v="4"/>
    <x v="1"/>
    <x v="4"/>
    <x v="2"/>
    <s v="PZF2067974"/>
    <d v="1899-12-30T11:34:02"/>
    <s v="HSR Layout"/>
    <x v="3"/>
    <n v="286601"/>
    <s v="['Bingo Mad Angles Cheese Nachos 15 Gms-15 Gms', 'Licious Chicken Breast (Boneless)-450 Gms']"/>
    <x v="0"/>
    <s v="2021-07-04T11:37:16.906"/>
    <s v="2021-07-04T11:50:14.292"/>
    <s v="2021-07-04T11:54:20.047"/>
    <n v="1.4093217592744622E-2"/>
    <x v="0"/>
    <n v="1"/>
    <x v="0"/>
    <n v="1230"/>
    <x v="0"/>
    <x v="17"/>
    <n v="1225"/>
    <n v="0.40650406504065045"/>
    <n v="0"/>
  </r>
  <r>
    <s v="2021-07-26T18:20:53.352"/>
    <d v="1899-12-30T18:20:53"/>
    <s v="2021-07-26"/>
    <x v="3"/>
    <x v="0"/>
    <x v="2"/>
    <x v="2"/>
    <s v="PZF2067974"/>
    <d v="1899-12-30T18:20:53"/>
    <s v="HSR Layout"/>
    <x v="3"/>
    <n v="303639"/>
    <s v="['Licious Chicken Thigh (Boneless)-450 Gms', 'Licious Chicken Breast (Boneless)-450 Gms']"/>
    <x v="0"/>
    <s v="2021-07-26T18:22:53.799"/>
    <s v="2021-07-26T18:31:28.155"/>
    <s v="2021-07-26T18:34:11.348"/>
    <n v="9.2360648122848943E-3"/>
    <x v="0"/>
    <n v="1"/>
    <x v="0"/>
    <n v="980"/>
    <x v="0"/>
    <x v="5"/>
    <n v="980"/>
    <n v="0"/>
    <n v="0"/>
  </r>
  <r>
    <s v="2021-08-10T17:53:32.615"/>
    <d v="1899-12-30T17:53:33"/>
    <s v="2021-08-10"/>
    <x v="2"/>
    <x v="0"/>
    <x v="2"/>
    <x v="1"/>
    <s v="PZF2067974"/>
    <d v="1899-12-30T17:53:33"/>
    <s v="HSR Layout"/>
    <x v="3"/>
    <n v="314103"/>
    <s v="['Watermelon-1 Pc', 'Man Matters Biotin Hair Growth Gummies 4 Pcs-4 Pcs']"/>
    <x v="0"/>
    <s v="2021-08-10T17:58:15.894"/>
    <s v="2021-08-10T17:59:27.998"/>
    <s v="2021-08-10T18:05:16.309"/>
    <n v="8.1446064868941903E-3"/>
    <x v="0"/>
    <n v="1"/>
    <x v="0"/>
    <n v="185"/>
    <x v="2"/>
    <x v="171"/>
    <n v="121"/>
    <n v="48.108108108108112"/>
    <n v="13.513513513513514"/>
  </r>
  <r>
    <s v="2021-08-28T11:24:37.368"/>
    <d v="1899-12-30T11:24:37"/>
    <s v="2021-08-28"/>
    <x v="5"/>
    <x v="1"/>
    <x v="4"/>
    <x v="1"/>
    <s v="PZF2067974"/>
    <d v="1899-12-30T11:24:37"/>
    <s v="HSR Layout"/>
    <x v="3"/>
    <n v="330104"/>
    <s v="['Surprise WOW Skincare Product 1 Pc-1 Pc', 'Licious Chicken Breast (Boneless)-450 Gms']"/>
    <x v="0"/>
    <s v="2021-08-28T11:30:30.294"/>
    <s v="2021-08-28T11:36:41.288"/>
    <s v="2021-08-28T11:41:33.735"/>
    <n v="1.1763506940042134E-2"/>
    <x v="0"/>
    <n v="1"/>
    <x v="0"/>
    <n v="609"/>
    <x v="2"/>
    <x v="266"/>
    <n v="383"/>
    <n v="41.215106732348112"/>
    <n v="4.1050903119868636"/>
  </r>
  <r>
    <s v="2021-08-30T15:08:44.559"/>
    <d v="1899-12-30T15:08:45"/>
    <s v="2021-08-30"/>
    <x v="3"/>
    <x v="0"/>
    <x v="3"/>
    <x v="1"/>
    <s v="PZF2067974"/>
    <d v="1899-12-30T15:08:45"/>
    <s v="HSR Layout"/>
    <x v="3"/>
    <n v="332582"/>
    <s v="['Surprise WOW Skincare Product 1 Pc-1 Pc', 'Licious Chicken Breast (Boneless)-450 Gms']"/>
    <x v="0"/>
    <s v="2021-08-30T15:12:50.545"/>
    <s v="2021-08-30T15:14:39.783"/>
    <s v="2021-08-30T15:19:12.260"/>
    <n v="7.265057873155456E-3"/>
    <x v="0"/>
    <n v="1"/>
    <x v="1"/>
    <n v="864"/>
    <x v="0"/>
    <x v="267"/>
    <n v="537"/>
    <n v="37.847222222222221"/>
    <n v="0"/>
  </r>
  <r>
    <s v="2021-09-09T20:04:54.526"/>
    <d v="1899-12-30T20:04:55"/>
    <s v="2021-09-09"/>
    <x v="0"/>
    <x v="0"/>
    <x v="1"/>
    <x v="0"/>
    <s v="PZF2067974"/>
    <d v="1899-12-30T20:04:55"/>
    <s v="HSR Layout"/>
    <x v="3"/>
    <n v="343606"/>
    <s v="['Licious Chicken Breast (Boneless)-450 Gms']"/>
    <x v="1"/>
    <s v="2021-09-09T20:05:24.124"/>
    <s v="2021-09-09T20:14:19.374"/>
    <s v="2021-09-09T20:18:27.166"/>
    <n v="9.4055555528029799E-3"/>
    <x v="0"/>
    <n v="1"/>
    <x v="0"/>
    <n v="765"/>
    <x v="0"/>
    <x v="175"/>
    <n v="651"/>
    <n v="14.901960784313726"/>
    <n v="0"/>
  </r>
  <r>
    <s v="2021-09-19T12:40:21.729"/>
    <d v="1899-12-30T12:40:22"/>
    <s v="2021-09-19"/>
    <x v="4"/>
    <x v="1"/>
    <x v="3"/>
    <x v="0"/>
    <s v="PZF2067974"/>
    <d v="1899-12-30T12:40:22"/>
    <s v="HSR Layout"/>
    <x v="3"/>
    <n v="355934"/>
    <s v="['Nandini Standard Milk-1 Ltr', 'Nandini Curd-500 Gms']"/>
    <x v="0"/>
    <s v="2021-09-19T12:41:16.279"/>
    <s v="2021-09-19T12:47:18.267"/>
    <s v="2021-09-19T13:00:51.636"/>
    <n v="1.4235034723242279E-2"/>
    <x v="0"/>
    <n v="1"/>
    <x v="0"/>
    <n v="170"/>
    <x v="2"/>
    <x v="9"/>
    <n v="183"/>
    <n v="7.0588235294117645"/>
    <n v="14.705882352941178"/>
  </r>
  <r>
    <s v="2021-09-20T16:11:33.384"/>
    <d v="1899-12-30T16:11:33"/>
    <s v="2021-09-20"/>
    <x v="3"/>
    <x v="0"/>
    <x v="3"/>
    <x v="0"/>
    <s v="PZF2067974"/>
    <d v="1899-12-30T16:11:33"/>
    <s v="HSR Layout"/>
    <x v="3"/>
    <n v="357604"/>
    <s v="['Nandini Standard Milk-1 Ltr', 'Nandini Curd-500 Gms']"/>
    <x v="0"/>
    <s v="2021-09-20T16:11:47.232"/>
    <s v="2021-09-20T16:19:51.679"/>
    <s v="2021-09-20T16:25:15.260"/>
    <n v="9.5124537037918344E-3"/>
    <x v="0"/>
    <n v="1"/>
    <x v="0"/>
    <n v="133"/>
    <x v="2"/>
    <x v="15"/>
    <n v="143"/>
    <n v="11.278195488721805"/>
    <n v="18.796992481203006"/>
  </r>
  <r>
    <s v="2021-09-22T12:56:55.388"/>
    <d v="1899-12-30T12:56:55"/>
    <s v="2021-09-22"/>
    <x v="1"/>
    <x v="0"/>
    <x v="3"/>
    <x v="0"/>
    <s v="PZF2067974"/>
    <d v="1899-12-30T12:56:55"/>
    <s v="HSR Layout"/>
    <x v="3"/>
    <n v="360058"/>
    <s v="['Nandini Curd-500 Gms', 'Nandini Standard Milk-1 Ltr']"/>
    <x v="0"/>
    <s v="2021-09-22T12:58:06.029"/>
    <s v="2021-09-22T13:09:59.859"/>
    <s v="2021-09-22T13:13:13.030"/>
    <n v="1.131530092243338E-2"/>
    <x v="0"/>
    <n v="1"/>
    <x v="0"/>
    <n v="133"/>
    <x v="2"/>
    <x v="15"/>
    <n v="143"/>
    <n v="11.278195488721805"/>
    <n v="18.796992481203006"/>
  </r>
  <r>
    <s v="2021-05-27T12:51:06.511"/>
    <d v="1899-12-30T12:51:07"/>
    <s v="2021-05-27"/>
    <x v="0"/>
    <x v="0"/>
    <x v="3"/>
    <x v="4"/>
    <s v="PFG367896"/>
    <d v="1899-12-30T12:51:07"/>
    <s v="HSR Layout"/>
    <x v="10"/>
    <n v="256100"/>
    <s v="['Milky Mist Khova-200 Gms', 'Bingo Potato Chips Original Style- Salt Sprinkled-29 Gms', 'Grb Ghee Bottle-200Ml', 'Nandas Mr Bready Sandwich Bread-400 Gms']"/>
    <x v="7"/>
    <s v="2021-05-27T12:57:16.163"/>
    <s v="2021-05-27T13:01:37.073"/>
    <s v="2021-05-27T13:19:44.048"/>
    <n v="1.9878900464391336E-2"/>
    <x v="0"/>
    <n v="1"/>
    <x v="2"/>
    <n v="276"/>
    <x v="2"/>
    <x v="5"/>
    <n v="301"/>
    <n v="0"/>
    <n v="9.0579710144927539"/>
  </r>
  <r>
    <s v="2021-05-27T10:51:36.189"/>
    <d v="1899-12-30T10:51:36"/>
    <s v="2021-05-27"/>
    <x v="0"/>
    <x v="0"/>
    <x v="4"/>
    <x v="4"/>
    <s v="YQV1467824"/>
    <d v="1899-12-30T10:51:36"/>
    <s v="HSR Layout"/>
    <x v="16"/>
    <n v="255986"/>
    <s v="['Amul Whipping Cream-250 Ml', 'Dlecta Cream Cheese-150 Gms', 'Hoegaarden Non Alcoholic Beer 330 Ml-330 Ml', 'Britannia Cheese Garlic Bread-300 Gms']"/>
    <x v="7"/>
    <s v="2021-05-27T10:57:31.874"/>
    <s v="2021-05-27T11:06:13.978"/>
    <s v="2021-05-27T11:29:19.663"/>
    <n v="2.619761574169388E-2"/>
    <x v="0"/>
    <n v="1"/>
    <x v="0"/>
    <n v="616"/>
    <x v="25"/>
    <x v="88"/>
    <n v="571"/>
    <n v="16.233766233766232"/>
    <n v="8.9285714285714288"/>
  </r>
  <r>
    <s v="2021-06-01T09:56:29.089"/>
    <d v="1899-12-30T09:56:29"/>
    <s v="2021-06-01"/>
    <x v="2"/>
    <x v="0"/>
    <x v="4"/>
    <x v="3"/>
    <s v="YQV1467824"/>
    <d v="1899-12-30T09:56:29"/>
    <s v="HSR Layout"/>
    <x v="16"/>
    <n v="260110"/>
    <s v="['Koka Mi Goreng Instant Noodles-85 Gms', 'Dlecta Cream Cheese-150 Gms', &quot;D'lecta Feta Salad Cheese-100 Gms&quot;, 'Baskin Robbins Cotton Candy Ice Cream Tub-450 Ml', 'Colgate Kids 6+ Yrs Toothpaste - Motu Patlu 18 Gms-18 Gms', 'Amul Fresh Cream-250 Ml', 'Baskin Robbins Honey Nut Crunch Ice Cream Tub-450 Ml', 'Koka Instant Crab Oriental Noodles-85 Gms']"/>
    <x v="6"/>
    <s v="2021-06-01T10:13:27.358"/>
    <s v="2021-06-01T10:20:10.047"/>
    <s v="2021-06-01T10:33:58.081"/>
    <n v="2.6030000000901055E-2"/>
    <x v="0"/>
    <n v="1"/>
    <x v="0"/>
    <n v="1533"/>
    <x v="25"/>
    <x v="23"/>
    <n v="1578"/>
    <n v="0.65231572080887146"/>
    <n v="3.5877364644487928"/>
  </r>
  <r>
    <s v="2021-06-13T08:23:39.658"/>
    <d v="1899-12-30T08:23:40"/>
    <s v="2021-06-13"/>
    <x v="4"/>
    <x v="1"/>
    <x v="4"/>
    <x v="3"/>
    <s v="YQV1467824"/>
    <d v="1899-12-30T08:23:40"/>
    <s v="HSR Layout"/>
    <x v="16"/>
    <n v="269489"/>
    <s v="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"/>
    <x v="12"/>
    <s v="2021-06-13T08:35:55.331"/>
    <s v="2021-06-13T08:40:27.400"/>
    <s v="2021-06-13T08:57:21.378"/>
    <n v="2.339953704358777E-2"/>
    <x v="0"/>
    <n v="1"/>
    <x v="0"/>
    <n v="585"/>
    <x v="25"/>
    <x v="17"/>
    <n v="635"/>
    <n v="0.85470085470085477"/>
    <n v="9.4017094017094021"/>
  </r>
  <r>
    <s v="2021-05-27T09:47:49.984"/>
    <d v="1899-12-30T09:47:50"/>
    <s v="2021-05-27"/>
    <x v="0"/>
    <x v="0"/>
    <x v="4"/>
    <x v="4"/>
    <s v="ONN2567803"/>
    <d v="1899-12-30T09:47:50"/>
    <s v="HSR Layout"/>
    <x v="0"/>
    <n v="255950"/>
    <s v="['Classmate Unruled Long Notebook-172 Pages', 'Classmate Octane Gel Pen-1 Pc']"/>
    <x v="0"/>
    <s v="2021-05-27T10:00:14.867"/>
    <s v="2021-05-27T10:11:02.643"/>
    <s v="2021-05-27T10:33:27.309"/>
    <n v="3.1682002314482816E-2"/>
    <x v="0"/>
    <n v="1"/>
    <x v="0"/>
    <n v="98"/>
    <x v="10"/>
    <x v="5"/>
    <n v="168"/>
    <n v="0"/>
    <n v="71.428571428571431"/>
  </r>
  <r>
    <s v="2021-05-27T08:09:09.800"/>
    <d v="1899-12-30T08:09:10"/>
    <s v="2021-05-27"/>
    <x v="0"/>
    <x v="0"/>
    <x v="4"/>
    <x v="4"/>
    <s v="KBM1367770"/>
    <d v="1899-12-30T08:09:10"/>
    <s v="HSR Layout"/>
    <x v="2"/>
    <n v="255889"/>
    <s v="['Imported Green Kiwi-1 Box']"/>
    <x v="1"/>
    <s v="2021-05-27T08:13:11.429"/>
    <s v="2021-05-27T08:20:34.764"/>
    <s v="2021-05-27T08:30:34.275"/>
    <n v="1.4866608798911329E-2"/>
    <x v="0"/>
    <n v="1"/>
    <x v="0"/>
    <n v="224"/>
    <x v="0"/>
    <x v="32"/>
    <n v="201"/>
    <n v="10.267857142857142"/>
    <n v="0"/>
  </r>
  <r>
    <s v="2021-05-29T08:16:04.747"/>
    <d v="1899-12-30T08:16:05"/>
    <s v="2021-05-29"/>
    <x v="5"/>
    <x v="1"/>
    <x v="4"/>
    <x v="4"/>
    <s v="KBM1367770"/>
    <d v="1899-12-30T08:16:05"/>
    <s v="HSR Layout"/>
    <x v="2"/>
    <n v="257483"/>
    <s v="['Imported Green Kiwi-1 Box']"/>
    <x v="1"/>
    <s v="2021-05-29T08:21:15.203"/>
    <s v="2021-05-29T08:27:52.619"/>
    <s v="2021-05-29T08:43:01.392"/>
    <n v="1.8711168988374993E-2"/>
    <x v="0"/>
    <n v="1"/>
    <x v="2"/>
    <n v="112"/>
    <x v="2"/>
    <x v="9"/>
    <n v="125"/>
    <n v="10.714285714285714"/>
    <n v="22.321428571428573"/>
  </r>
  <r>
    <s v="2021-05-31T08:02:54.627"/>
    <d v="1899-12-30T08:02:55"/>
    <s v="2021-05-31"/>
    <x v="3"/>
    <x v="0"/>
    <x v="4"/>
    <x v="4"/>
    <s v="KBM1367770"/>
    <d v="1899-12-30T08:02:55"/>
    <s v="HSR Layout"/>
    <x v="2"/>
    <n v="259243"/>
    <s v="['Imported Green Kiwi-1 Box']"/>
    <x v="1"/>
    <s v="2021-05-31T08:15:32.253"/>
    <s v="2021-05-31T08:22:18.137"/>
    <s v="2021-05-31T08:30:02.305"/>
    <n v="1.883886574069038E-2"/>
    <x v="0"/>
    <n v="1"/>
    <x v="2"/>
    <n v="224"/>
    <x v="2"/>
    <x v="32"/>
    <n v="226"/>
    <n v="10.267857142857142"/>
    <n v="11.160714285714286"/>
  </r>
  <r>
    <s v="2021-06-02T08:03:16.011"/>
    <d v="1899-12-30T08:03:16"/>
    <s v="2021-06-02"/>
    <x v="1"/>
    <x v="0"/>
    <x v="4"/>
    <x v="3"/>
    <s v="KBM1367770"/>
    <d v="1899-12-30T08:03:16"/>
    <s v="HSR Layout"/>
    <x v="2"/>
    <n v="260866"/>
    <s v="['Imported Green Kiwi-1 Box']"/>
    <x v="1"/>
    <s v="2021-06-02T08:06:18.985"/>
    <s v="2021-06-02T08:13:44.960"/>
    <s v="2021-06-02T08:28:23.286"/>
    <n v="1.7445312500058208E-2"/>
    <x v="0"/>
    <n v="1"/>
    <x v="2"/>
    <n v="224"/>
    <x v="2"/>
    <x v="5"/>
    <n v="249"/>
    <n v="0"/>
    <n v="11.160714285714286"/>
  </r>
  <r>
    <s v="2021-06-04T08:06:28.297"/>
    <d v="1899-12-30T08:06:28"/>
    <s v="2021-06-04"/>
    <x v="6"/>
    <x v="0"/>
    <x v="4"/>
    <x v="3"/>
    <s v="KBM1367770"/>
    <d v="1899-12-30T08:06:28"/>
    <s v="HSR Layout"/>
    <x v="2"/>
    <n v="262320"/>
    <s v="['Imported Green Kiwi-1 Box']"/>
    <x v="1"/>
    <s v="2021-06-04T08:14:58.323"/>
    <s v="2021-06-04T08:15:26.924"/>
    <s v="2021-06-04T08:26:20.987"/>
    <n v="1.3804282403725665E-2"/>
    <x v="0"/>
    <n v="1"/>
    <x v="2"/>
    <n v="224"/>
    <x v="2"/>
    <x v="32"/>
    <n v="226"/>
    <n v="10.267857142857142"/>
    <n v="11.160714285714286"/>
  </r>
  <r>
    <s v="2021-07-19T18:51:43.330"/>
    <d v="1899-12-30T18:51:43"/>
    <s v="2021-07-19"/>
    <x v="3"/>
    <x v="0"/>
    <x v="2"/>
    <x v="2"/>
    <s v="KBM1367770"/>
    <d v="1899-12-30T18:51:43"/>
    <s v="HSR Layout"/>
    <x v="2"/>
    <n v="298428"/>
    <s v="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"/>
    <x v="13"/>
    <s v="2021-07-19T18:57:52.570"/>
    <s v="2021-07-19T19:02:17.190"/>
    <s v="2021-07-19T19:21:31.526"/>
    <n v="2.0696712963399477E-2"/>
    <x v="0"/>
    <n v="1"/>
    <x v="0"/>
    <n v="410"/>
    <x v="2"/>
    <x v="68"/>
    <n v="373"/>
    <n v="15.121951219512194"/>
    <n v="6.0975609756097562"/>
  </r>
  <r>
    <s v="2021-07-28T21:03:52.185"/>
    <d v="1899-12-30T21:03:52"/>
    <s v="2021-07-28"/>
    <x v="1"/>
    <x v="0"/>
    <x v="1"/>
    <x v="2"/>
    <s v="KBM1367770"/>
    <d v="1899-12-30T21:03:52"/>
    <s v="HSR Layout"/>
    <x v="2"/>
    <n v="305214"/>
    <s v="['Back To School - Goody Bag 120 Gms-120 Gms', 'Kwality Walls Feast Choco Bar-70 Ml', &quot;Kwality Wall's Tender Coconut Ice Cream Cup-100 Ml&quot;]"/>
    <x v="5"/>
    <s v="2021-07-28T21:18:11.262"/>
    <s v="2021-07-28T21:24:19.703"/>
    <s v="2021-07-28T21:30:29.075"/>
    <n v="1.8482523148122709E-2"/>
    <x v="0"/>
    <n v="1"/>
    <x v="0"/>
    <n v="150"/>
    <x v="1"/>
    <x v="45"/>
    <n v="125"/>
    <n v="20"/>
    <n v="3.3333333333333335"/>
  </r>
  <r>
    <s v="2021-08-01T20:26:04.969"/>
    <d v="1899-12-30T20:26:05"/>
    <s v="2021-08-01"/>
    <x v="4"/>
    <x v="1"/>
    <x v="1"/>
    <x v="1"/>
    <s v="KBM1367770"/>
    <d v="1899-12-30T20:26:05"/>
    <s v="HSR Layout"/>
    <x v="2"/>
    <n v="308168"/>
    <s v="['Kwality Walls Feast Chocolate Hardcore Ice cream-70 Ml', 'Kwality walls Cornetto - Double Chocolate Ice Cream-105 Ml']"/>
    <x v="0"/>
    <s v="2021-08-01T20:42:13.959"/>
    <s v="2021-08-01T20:52:43.081"/>
    <s v="2021-08-01T21:29:24.857"/>
    <n v="4.3980185182590503E-2"/>
    <x v="0"/>
    <n v="1"/>
    <x v="2"/>
    <n v="110"/>
    <x v="1"/>
    <x v="6"/>
    <n v="104"/>
    <n v="10"/>
    <n v="4.5454545454545459"/>
  </r>
  <r>
    <s v="2021-08-12T14:41:36.589"/>
    <d v="1899-12-30T14:41:37"/>
    <s v="2021-08-12"/>
    <x v="0"/>
    <x v="0"/>
    <x v="3"/>
    <x v="1"/>
    <s v="KBM1367770"/>
    <d v="1899-12-30T14:41:37"/>
    <s v="HSR Layout"/>
    <x v="2"/>
    <n v="315637"/>
    <s v="['Kwality Walls Feast Chocolate Hardcore Ice cream-70 Ml', 'Lipton Honey Green Tea Bags-25 Pcs', 'Love Beauty &amp; Planet Tea Tree Oil And Vetiver Shampoo 400 Ml-400 Ml', 'Kwality Walls Feast Choco Bar-70 Ml']"/>
    <x v="7"/>
    <s v="2021-08-12T14:47:53.630"/>
    <s v="2021-08-12T14:55:34.578"/>
    <s v="2021-08-12T15:08:27.934"/>
    <n v="1.8649826386536006E-2"/>
    <x v="0"/>
    <n v="1"/>
    <x v="0"/>
    <n v="865"/>
    <x v="0"/>
    <x v="234"/>
    <n v="265"/>
    <n v="69.364161849710982"/>
    <n v="0"/>
  </r>
  <r>
    <s v="2021-08-18T11:14:13.052"/>
    <d v="1899-12-30T11:14:13"/>
    <s v="2021-08-18"/>
    <x v="1"/>
    <x v="0"/>
    <x v="4"/>
    <x v="1"/>
    <s v="KBM1367770"/>
    <d v="1899-12-30T11:14:13"/>
    <s v="HSR Layout"/>
    <x v="2"/>
    <n v="320666"/>
    <s v="['Cadbury Dairy Milk Crackle Chocolate-36 Gms', 'Kwality Walls Feast Choco Bar-70 Ml', 'Baskin Robins Cotton Candy Ice Cream-120 Ml', 'Surprise WOW Skincare Product 1 Pc-1 Pc']"/>
    <x v="7"/>
    <s v="2021-08-18T11:30:34.977"/>
    <s v="2021-08-18T11:32:54.540"/>
    <s v="2021-08-18T11:39:54.298"/>
    <n v="1.7838495376054198E-2"/>
    <x v="0"/>
    <n v="1"/>
    <x v="2"/>
    <n v="249"/>
    <x v="0"/>
    <x v="167"/>
    <n v="150"/>
    <n v="39.75903614457831"/>
    <n v="0"/>
  </r>
  <r>
    <s v="2021-08-27T07:57:10.659"/>
    <d v="1899-12-30T07:57:11"/>
    <s v="2021-08-27"/>
    <x v="6"/>
    <x v="0"/>
    <x v="4"/>
    <x v="1"/>
    <s v="KBM1367770"/>
    <d v="1899-12-30T07:57:11"/>
    <s v="HSR Layout"/>
    <x v="2"/>
    <n v="328915"/>
    <s v="['Ladies finger-250 Gms', 'Surprise WOW Skincare Product 1 Pc-1 Pc', 'Carrot-250 Gms']"/>
    <x v="5"/>
    <s v="2021-08-27T08:32:07.602"/>
    <s v="2021-08-27T08:33:46.405"/>
    <s v="2021-08-27T08:42:35.226"/>
    <n v="3.1534340276266448E-2"/>
    <x v="0"/>
    <n v="1"/>
    <x v="0"/>
    <n v="142"/>
    <x v="0"/>
    <x v="73"/>
    <n v="37"/>
    <n v="73.943661971830991"/>
    <n v="0"/>
  </r>
  <r>
    <s v="2021-08-27T14:09:52.908"/>
    <d v="1899-12-30T14:09:53"/>
    <s v="2021-08-27"/>
    <x v="6"/>
    <x v="0"/>
    <x v="3"/>
    <x v="1"/>
    <s v="KBM1367770"/>
    <d v="1899-12-30T14:09:53"/>
    <s v="HSR Layout"/>
    <x v="2"/>
    <n v="329218"/>
    <s v="['Amul Chocolate Magic Ice Cream-1 Ltr', 'Whisper Bindazzz Nights (XL+) 1 Pc-1 Pc']"/>
    <x v="0"/>
    <s v="2021-08-27T14:17:18.699"/>
    <s v="2021-08-27T14:18:46.961"/>
    <s v="2021-08-27T14:27:50.147"/>
    <n v="1.2468043983972166E-2"/>
    <x v="0"/>
    <n v="1"/>
    <x v="0"/>
    <n v="215"/>
    <x v="0"/>
    <x v="22"/>
    <n v="190"/>
    <n v="11.627906976744185"/>
    <n v="0"/>
  </r>
  <r>
    <s v="2021-09-03T20:41:15.450"/>
    <d v="1899-12-30T20:41:15"/>
    <s v="2021-09-03"/>
    <x v="6"/>
    <x v="0"/>
    <x v="1"/>
    <x v="0"/>
    <s v="KBM1367770"/>
    <d v="1899-12-30T20:41:15"/>
    <s v="HSR Layout"/>
    <x v="2"/>
    <n v="337058"/>
    <s v="['Whisper Bindazzz Nights (XL+) 1 Pc-1 Pc', 'Kwality Walls Feast Choco Bar-70 Ml', 'Nissin Spiced Chicken Cup Noodles-70 Gms', 'Maggi 2 Minute Masala Noodles-70 Gms', 'Maggi Special Masala Noodles-70 Gms', 'Kwality Walls Feast Fruit N Nut Hardcore Ice cream-70 ML']"/>
    <x v="4"/>
    <s v="2021-09-03T20:52:50.230"/>
    <s v="2021-09-03T20:54:30.620"/>
    <s v="2021-09-03T21:03:47.732"/>
    <n v="1.5651412039005663E-2"/>
    <x v="0"/>
    <n v="1"/>
    <x v="2"/>
    <n v="229"/>
    <x v="0"/>
    <x v="3"/>
    <n v="192"/>
    <n v="16.157205240174672"/>
    <n v="0"/>
  </r>
  <r>
    <s v="2021-09-06T14:27:59.609"/>
    <d v="1899-12-30T14:28:00"/>
    <s v="2021-09-06"/>
    <x v="3"/>
    <x v="0"/>
    <x v="3"/>
    <x v="0"/>
    <s v="KBM1367770"/>
    <d v="1899-12-30T14:28:00"/>
    <s v="HSR Layout"/>
    <x v="2"/>
    <n v="340069"/>
    <s v="['Britannia Nut &amp; Raisin Romance Cake-140 Gms', 'Chupa Chups Sour Bubble Gum Filled Apple Lollipop-12 Gms', 'Britannia Nice Time Biscuit-150 Gms', 'Kwality Walls Feast Fruit N Nut Hardcore Ice cream-70 ML']"/>
    <x v="7"/>
    <s v="2021-09-06T14:37:52.978"/>
    <s v="2021-09-06T14:43:38.229"/>
    <s v="2021-09-06T14:54:06.706"/>
    <n v="1.8137696759367827E-2"/>
    <x v="0"/>
    <n v="1"/>
    <x v="2"/>
    <n v="280"/>
    <x v="0"/>
    <x v="2"/>
    <n v="260"/>
    <n v="7.1428571428571423"/>
    <n v="0"/>
  </r>
  <r>
    <s v="2021-09-15T20:19:26.926"/>
    <d v="1899-12-30T20:19:27"/>
    <s v="2021-09-15"/>
    <x v="1"/>
    <x v="0"/>
    <x v="1"/>
    <x v="0"/>
    <s v="KBM1367770"/>
    <d v="1899-12-30T20:19:27"/>
    <s v="HSR Layout"/>
    <x v="2"/>
    <n v="351001"/>
    <s v="['Suguna Nutri Eggs-6 Eggs', 'Kwality Walls Feast Fruit N Nut Hardcore Ice cream-70 ML']"/>
    <x v="0"/>
    <s v="2021-09-15T20:22:35.193"/>
    <s v="2021-09-15T20:27:52.540"/>
    <s v="2021-09-15T20:37:09.980"/>
    <n v="1.230386574025033E-2"/>
    <x v="0"/>
    <n v="1"/>
    <x v="0"/>
    <n v="182"/>
    <x v="0"/>
    <x v="9"/>
    <n v="170"/>
    <n v="6.593406593406594"/>
    <n v="0"/>
  </r>
  <r>
    <s v="2021-09-17T19:55:39.632"/>
    <d v="1899-12-30T19:55:40"/>
    <s v="2021-09-17"/>
    <x v="6"/>
    <x v="0"/>
    <x v="2"/>
    <x v="0"/>
    <s v="KBM1367770"/>
    <d v="1899-12-30T19:55:40"/>
    <s v="HSR Layout"/>
    <x v="2"/>
    <n v="353474"/>
    <s v="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"/>
    <x v="4"/>
    <s v="2021-09-17T20:00:30.214"/>
    <s v="2021-09-17T20:05:04.167"/>
    <s v="2021-09-17T20:13:04.831"/>
    <n v="1.2097210652427748E-2"/>
    <x v="0"/>
    <n v="1"/>
    <x v="0"/>
    <n v="204"/>
    <x v="0"/>
    <x v="70"/>
    <n v="196"/>
    <n v="3.9215686274509802"/>
    <n v="0"/>
  </r>
  <r>
    <s v="2021-09-19T10:59:37.484"/>
    <d v="1899-12-30T10:59:37"/>
    <s v="2021-09-19"/>
    <x v="4"/>
    <x v="1"/>
    <x v="4"/>
    <x v="0"/>
    <s v="KBM1367770"/>
    <d v="1899-12-30T10:59:37"/>
    <s v="HSR Layout"/>
    <x v="2"/>
    <n v="355703"/>
    <s v="['Indian Cucumber-500 Gms']"/>
    <x v="1"/>
    <s v="2021-09-19T11:08:39.725"/>
    <s v="2021-09-19T11:11:51.758"/>
    <s v="2021-09-19T11:23:05.120"/>
    <n v="1.6292083331791218E-2"/>
    <x v="0"/>
    <n v="1"/>
    <x v="0"/>
    <n v="17"/>
    <x v="0"/>
    <x v="5"/>
    <n v="17"/>
    <n v="0"/>
    <n v="0"/>
  </r>
  <r>
    <s v="2021-09-21T13:34:15.628"/>
    <d v="1899-12-30T13:34:16"/>
    <s v="2021-09-21"/>
    <x v="2"/>
    <x v="0"/>
    <x v="3"/>
    <x v="0"/>
    <s v="KBM1367770"/>
    <d v="1899-12-30T13:34:16"/>
    <s v="HSR Layout"/>
    <x v="2"/>
    <n v="358808"/>
    <s v="['Toblerone Swiss Milk Chocolate-100 Gms', 'Kwality Walls Vanilla Ice cream-700 Ml']"/>
    <x v="0"/>
    <s v="2021-09-21T13:39:37.927"/>
    <s v="2021-09-21T13:41:56.768"/>
    <s v="2021-09-21T13:53:21.844"/>
    <n v="1.3266388887132052E-2"/>
    <x v="0"/>
    <n v="1"/>
    <x v="0"/>
    <n v="254"/>
    <x v="0"/>
    <x v="19"/>
    <n v="240"/>
    <n v="5.5118110236220472"/>
    <n v="0"/>
  </r>
  <r>
    <s v="2021-09-24T15:34:33.242"/>
    <d v="1899-12-30T15:34:33"/>
    <s v="2021-09-24"/>
    <x v="6"/>
    <x v="0"/>
    <x v="3"/>
    <x v="0"/>
    <s v="KBM1367770"/>
    <d v="1899-12-30T15:34:33"/>
    <s v="HSR Layout"/>
    <x v="2"/>
    <n v="362644"/>
    <s v="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"/>
    <x v="12"/>
    <s v="2021-09-24T15:38:13.707"/>
    <s v="2021-09-24T15:41:45.817"/>
    <s v="2021-09-24T15:54:02.744"/>
    <n v="1.3535902784497011E-2"/>
    <x v="0"/>
    <n v="1"/>
    <x v="0"/>
    <n v="230"/>
    <x v="0"/>
    <x v="83"/>
    <n v="212"/>
    <n v="7.8260869565217401"/>
    <n v="0"/>
  </r>
  <r>
    <s v="2021-09-25T12:37:27.011"/>
    <d v="1899-12-30T12:37:27"/>
    <s v="2021-09-25"/>
    <x v="5"/>
    <x v="1"/>
    <x v="3"/>
    <x v="0"/>
    <s v="KBM1367770"/>
    <d v="1899-12-30T12:37:27"/>
    <s v="HSR Layout"/>
    <x v="2"/>
    <n v="363907"/>
    <s v="['Cadbury Dairy Milk Silk Oreo Chocolate-60 Gms', 'Mtr Mango Avakai Pickle-500 Gms']"/>
    <x v="0"/>
    <s v="2021-09-25T12:39:34.487"/>
    <s v="2021-09-25T12:40:48.089"/>
    <s v="2021-09-25T12:51:37.515"/>
    <n v="9.8437963024480268E-3"/>
    <x v="0"/>
    <n v="1"/>
    <x v="0"/>
    <n v="210"/>
    <x v="0"/>
    <x v="5"/>
    <n v="210"/>
    <n v="0"/>
    <n v="0"/>
  </r>
  <r>
    <s v="2021-09-26T21:45:25.002"/>
    <d v="1899-12-30T21:45:25"/>
    <s v="2021-09-26"/>
    <x v="4"/>
    <x v="1"/>
    <x v="1"/>
    <x v="0"/>
    <s v="KBM1367770"/>
    <d v="1899-12-30T21:45:25"/>
    <s v="HSR Layout"/>
    <x v="2"/>
    <n v="366157"/>
    <s v="['Kwality Walls Feast Fruit N Nut Hardcore Ice cream-70 ML']"/>
    <x v="1"/>
    <s v="2021-09-26T21:46:41.511"/>
    <s v="2021-09-26T21:50:58.127"/>
    <s v="2021-09-26T21:59:45.168"/>
    <n v="9.9556249988381751E-3"/>
    <x v="0"/>
    <n v="1"/>
    <x v="0"/>
    <n v="160"/>
    <x v="0"/>
    <x v="30"/>
    <n v="144"/>
    <n v="10"/>
    <n v="0"/>
  </r>
  <r>
    <s v="2021-09-29T21:18:44.509"/>
    <d v="1899-12-30T21:18:45"/>
    <s v="2021-09-29"/>
    <x v="1"/>
    <x v="0"/>
    <x v="1"/>
    <x v="0"/>
    <s v="KBM1367770"/>
    <d v="1899-12-30T21:18:45"/>
    <s v="HSR Layout"/>
    <x v="2"/>
    <n v="370154"/>
    <s v="['Kwality walls Cornetto - Double Chocolate Ice Cream-105 Ml', 'Kwality Walls Feast Fruit N Nut Hardcore Ice cream-70 ML']"/>
    <x v="0"/>
    <s v="2021-09-29T21:23:52.717"/>
    <s v="2021-09-29T21:28:51.096"/>
    <s v="2021-09-29T21:38:13.544"/>
    <n v="1.3530497686588205E-2"/>
    <x v="0"/>
    <n v="1"/>
    <x v="0"/>
    <n v="200"/>
    <x v="0"/>
    <x v="2"/>
    <n v="180"/>
    <n v="10"/>
    <n v="0"/>
  </r>
  <r>
    <s v="2021-05-26T22:48:44.753"/>
    <d v="1899-12-30T22:48:45"/>
    <s v="2021-05-26"/>
    <x v="1"/>
    <x v="0"/>
    <x v="1"/>
    <x v="4"/>
    <s v="NWL2067761"/>
    <d v="1899-12-30T22:48:45"/>
    <s v="HSR Layout"/>
    <x v="12"/>
    <n v="255871"/>
    <s v="['FunFoods American Mustard-260 Gms', 'Peeled Garlic-100 Gms', 'Hoegaarden Non Alcoholic Beer 330 Ml-330 Ml', 'Green Chillies-200 Gms', 'Onion-1 Kg', 'Amrutanjan Strong Pain Balm Bottle-9 Ml', 'Eggs-30 Pcs', 'MTR Red Chilli Powder-100 Gms']"/>
    <x v="6"/>
    <s v="2021-05-26T22:52:47.363"/>
    <s v="2021-05-26T22:54:43.666"/>
    <s v="2021-05-26T23:15:48.097"/>
    <n v="1.878870370273944E-2"/>
    <x v="0"/>
    <n v="1"/>
    <x v="0"/>
    <n v="530"/>
    <x v="1"/>
    <x v="88"/>
    <n v="435"/>
    <n v="18.867924528301888"/>
    <n v="0.94339622641509435"/>
  </r>
  <r>
    <s v="2021-06-07T12:42:56.448"/>
    <d v="1899-12-30T12:42:56"/>
    <s v="2021-06-07"/>
    <x v="3"/>
    <x v="0"/>
    <x v="3"/>
    <x v="3"/>
    <s v="NWL2067761"/>
    <d v="1899-12-30T12:42:56"/>
    <s v="HSR Layout"/>
    <x v="12"/>
    <n v="265008"/>
    <s v="['Eggs-30 Pcs', 'Ridge Gourd-1 Kg', 'Kids Joy Bag 30 Gms-30 Gms', 'Chikoo-2 Pcs', 'Colgate Kids 6+ Yrs Toothpaste - Motu Patlu 18 Gms-18 Gms', 'Guava-2 Pcs', 'Button Mushroom-200 Gms']"/>
    <x v="8"/>
    <s v="2021-06-07T12:48:35.305"/>
    <s v="2021-06-07T12:53:26.981"/>
    <s v="2021-06-07T13:12:48.062"/>
    <n v="2.073627314530313E-2"/>
    <x v="0"/>
    <n v="1"/>
    <x v="0"/>
    <n v="342"/>
    <x v="0"/>
    <x v="45"/>
    <n v="312"/>
    <n v="8.7719298245614024"/>
    <n v="0"/>
  </r>
  <r>
    <s v="2021-05-26T22:32:48.798"/>
    <d v="1899-12-30T22:32:49"/>
    <s v="2021-05-26"/>
    <x v="1"/>
    <x v="0"/>
    <x v="1"/>
    <x v="4"/>
    <s v="SUP767752"/>
    <d v="1899-12-30T22:32:49"/>
    <s v="HSR Layout"/>
    <x v="20"/>
    <n v="255863"/>
    <s v="['Hoegaarden Non Alcoholic Beer 330 Ml-330 Ml', 'Muskmelon-1 Pc', 'DEV Butter Murukku-400 Gms']"/>
    <x v="5"/>
    <s v="2021-05-26T22:37:12.675"/>
    <s v="2021-05-26T22:42:21.978"/>
    <s v="2021-05-26T22:53:38.919"/>
    <n v="1.4468993053014856E-2"/>
    <x v="0"/>
    <n v="1"/>
    <x v="5"/>
    <n v="282"/>
    <x v="27"/>
    <x v="88"/>
    <n v="222"/>
    <n v="35.460992907801419"/>
    <n v="14.184397163120568"/>
  </r>
  <r>
    <s v="2021-05-26T21:21:55.387"/>
    <d v="1899-12-30T21:21:55"/>
    <s v="2021-05-26"/>
    <x v="1"/>
    <x v="0"/>
    <x v="1"/>
    <x v="4"/>
    <s v="ANO1867731"/>
    <d v="1899-12-30T21:21:55"/>
    <s v="HSR Layout"/>
    <x v="10"/>
    <n v="255815"/>
    <s v="['Dabur Homemade Ginger Garlic Paste-200 Gms', 'Hoegaarden Non Alcoholic Beer 330 Ml-330 Ml', 'Green Chillies-500 Gms', 'Milky Mist Curd Pouch-500 Gms']"/>
    <x v="7"/>
    <s v="2021-05-26T21:25:27.669"/>
    <s v="2021-05-26T21:39:28.314"/>
    <s v="2021-05-26T22:12:16.083"/>
    <n v="3.4961759258294478E-2"/>
    <x v="0"/>
    <n v="1"/>
    <x v="1"/>
    <n v="240"/>
    <x v="2"/>
    <x v="88"/>
    <n v="165"/>
    <n v="41.666666666666671"/>
    <n v="10.416666666666668"/>
  </r>
  <r>
    <s v="2021-05-26T20:28:18.122"/>
    <d v="1899-12-30T20:28:18"/>
    <s v="2021-05-26"/>
    <x v="1"/>
    <x v="0"/>
    <x v="1"/>
    <x v="4"/>
    <s v="ZHK1067710"/>
    <d v="1899-12-30T20:28:18"/>
    <s v="HSR Layout"/>
    <x v="3"/>
    <n v="255766"/>
    <s v="['Milky Mist Premium Fresh Paneer-500 Gms', 'Akshayakalpa Organic Malai Paneer-200 Gms', 'Hoegaarden Non Alcoholic Beer 330 Ml-330 Ml']"/>
    <x v="5"/>
    <s v="2021-05-26T20:30:59.913"/>
    <s v="2021-05-26T20:38:12.398"/>
    <s v="2021-05-26T20:44:19.961"/>
    <n v="1.1132395833556075E-2"/>
    <x v="0"/>
    <n v="1"/>
    <x v="0"/>
    <n v="440"/>
    <x v="0"/>
    <x v="88"/>
    <n v="340"/>
    <n v="22.727272727272727"/>
    <n v="0"/>
  </r>
  <r>
    <s v="2021-08-25T07:50:13.028"/>
    <d v="1899-12-30T07:50:13"/>
    <s v="2021-08-25"/>
    <x v="1"/>
    <x v="0"/>
    <x v="4"/>
    <x v="1"/>
    <s v="ZHK1067710"/>
    <d v="1899-12-30T07:50:13"/>
    <s v="HSR Layout"/>
    <x v="3"/>
    <n v="326926"/>
    <s v="['Red Capsicum-2 Pcs', 'Surprise WOW Skincare Product 1 Pc-1 Pc', 'Cauliflower-2 Pcs', 'Onion-1 Kg']"/>
    <x v="7"/>
    <s v="2021-08-25T07:55:01.053"/>
    <s v="2021-08-25T07:56:38.397"/>
    <s v="2021-08-25T08:02:08.500"/>
    <n v="8.2809259256464429E-3"/>
    <x v="0"/>
    <n v="1"/>
    <x v="0"/>
    <n v="267"/>
    <x v="0"/>
    <x v="54"/>
    <n v="140"/>
    <n v="47.565543071161045"/>
    <n v="0"/>
  </r>
  <r>
    <s v="2021-08-27T10:37:12.290"/>
    <d v="1899-12-30T10:37:12"/>
    <s v="2021-08-27"/>
    <x v="6"/>
    <x v="0"/>
    <x v="4"/>
    <x v="1"/>
    <s v="ZHK1067710"/>
    <d v="1899-12-30T10:37:12"/>
    <s v="HSR Layout"/>
    <x v="3"/>
    <n v="329038"/>
    <s v="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"/>
    <x v="10"/>
    <s v="2021-08-27T10:40:22.114"/>
    <s v="2021-08-27T10:46:34.499"/>
    <s v="2021-08-27T10:53:41.816"/>
    <n v="1.1452847218606621E-2"/>
    <x v="0"/>
    <n v="1"/>
    <x v="3"/>
    <n v="402"/>
    <x v="0"/>
    <x v="149"/>
    <n v="270"/>
    <n v="32.835820895522389"/>
    <n v="0"/>
  </r>
  <r>
    <s v="2021-09-12T22:50:54.220"/>
    <d v="1899-12-30T22:50:54"/>
    <s v="2021-09-12"/>
    <x v="4"/>
    <x v="1"/>
    <x v="1"/>
    <x v="0"/>
    <s v="ZHK1067710"/>
    <d v="1899-12-30T22:50:54"/>
    <s v="HSR Layout"/>
    <x v="3"/>
    <n v="347600"/>
    <s v="['Akshayakalpa Pasteurized Cow Milk Pouch-500 Ml', 'Akshayakalpa Organic Malai Paneer-200 Gms']"/>
    <x v="0"/>
    <s v="2021-09-12T22:51:15.312"/>
    <s v="2021-09-12T22:53:05.507"/>
    <s v="2021-09-12T22:57:54.410"/>
    <n v="4.8633101832820103E-3"/>
    <x v="0"/>
    <n v="1"/>
    <x v="1"/>
    <n v="355"/>
    <x v="0"/>
    <x v="78"/>
    <n v="273"/>
    <n v="23.098591549295776"/>
    <n v="0"/>
  </r>
  <r>
    <s v="2021-05-26T20:25:24.760"/>
    <d v="1899-12-30T20:25:25"/>
    <s v="2021-05-26"/>
    <x v="1"/>
    <x v="0"/>
    <x v="1"/>
    <x v="4"/>
    <s v="NBW1967707"/>
    <d v="1899-12-30T20:25:25"/>
    <s v="HSR Layout"/>
    <x v="3"/>
    <n v="255765"/>
    <s v="['Haldirams Aloo Bhujia Namkeen-175 Gms', 'Bisleri Mineral Water-2 Ltrs', 'Hoegaarden Non Alcoholic Beer 330 Ml-330 Ml', 'Haldirams Tasty Nuts-150 Gms']"/>
    <x v="7"/>
    <s v="2021-05-26T20:29:59.801"/>
    <s v="2021-05-26T20:37:50.844"/>
    <s v="2021-05-26T20:57:22.546"/>
    <n v="2.2196597223228309E-2"/>
    <x v="0"/>
    <n v="1"/>
    <x v="0"/>
    <n v="220"/>
    <x v="2"/>
    <x v="88"/>
    <n v="145"/>
    <n v="45.454545454545453"/>
    <n v="11.363636363636363"/>
  </r>
  <r>
    <s v="2021-05-31T19:54:07.445"/>
    <d v="1899-12-30T19:54:07"/>
    <s v="2021-05-31"/>
    <x v="3"/>
    <x v="0"/>
    <x v="2"/>
    <x v="4"/>
    <s v="NBW1967707"/>
    <d v="1899-12-30T19:54:07"/>
    <s v="HSR Layout"/>
    <x v="3"/>
    <n v="259860"/>
    <s v="['Haldirams Namkeen Mixture-150 Gms', 'Haldirams Masala Kaju-35 Gms', 'Haldirams Salted Peanuts-150 Gms', 'Colgate Kids 6+ Yrs Toothpaste - Motu Patlu 18 Gms-18 Gms']"/>
    <x v="7"/>
    <s v="2021-05-31T20:24:01.635"/>
    <s v="2021-05-31T20:37:13.843"/>
    <s v="2021-05-31T20:49:01.879"/>
    <n v="3.8130023152916692E-2"/>
    <x v="0"/>
    <n v="1"/>
    <x v="0"/>
    <n v="137"/>
    <x v="2"/>
    <x v="23"/>
    <n v="152"/>
    <n v="7.2992700729926998"/>
    <n v="18.248175182481752"/>
  </r>
  <r>
    <s v="2021-06-02T10:15:33.890"/>
    <d v="1899-12-30T10:15:34"/>
    <s v="2021-06-02"/>
    <x v="1"/>
    <x v="0"/>
    <x v="4"/>
    <x v="3"/>
    <s v="NBW1967707"/>
    <d v="1899-12-30T10:15:34"/>
    <s v="HSR Layout"/>
    <x v="3"/>
    <n v="260946"/>
    <s v="['Indian Cucumber-1 Kg', 'Nandas Mr Bready Brown Bread-400 Gms', 'Potato-1 Kg', 'Onion-1 Kg', 'Yakult Probiotic Health Drink-Pack of 5']"/>
    <x v="2"/>
    <s v="2021-06-02T10:26:23.714"/>
    <s v="2021-06-02T10:38:13.805"/>
    <s v="2021-06-02T10:55:03.437"/>
    <n v="2.7425312502600718E-2"/>
    <x v="0"/>
    <n v="1"/>
    <x v="1"/>
    <n v="195"/>
    <x v="2"/>
    <x v="5"/>
    <n v="220"/>
    <n v="0"/>
    <n v="12.820512820512819"/>
  </r>
  <r>
    <s v="2021-06-09T14:02:41.612"/>
    <d v="1899-12-30T14:02:42"/>
    <s v="2021-06-09"/>
    <x v="1"/>
    <x v="0"/>
    <x v="3"/>
    <x v="3"/>
    <s v="NBW1967707"/>
    <d v="1899-12-30T14:02:42"/>
    <s v="HSR Layout"/>
    <x v="3"/>
    <n v="266505"/>
    <s v="['Sprite Can-300 Ml', 'Bingo Mad Angles Cheese Nachos 15 Gms-15 Gms']"/>
    <x v="0"/>
    <s v="2021-06-09T14:03:56.455"/>
    <s v="2021-06-09T14:07:58.305"/>
    <s v="2021-06-09T14:12:15.976"/>
    <n v="6.6477314758230932E-3"/>
    <x v="0"/>
    <n v="1"/>
    <x v="0"/>
    <n v="85"/>
    <x v="2"/>
    <x v="17"/>
    <n v="105"/>
    <n v="5.8823529411764701"/>
    <n v="29.411764705882355"/>
  </r>
  <r>
    <s v="2021-06-10T17:30:49.576"/>
    <d v="1899-12-30T17:30:50"/>
    <s v="2021-06-10"/>
    <x v="0"/>
    <x v="0"/>
    <x v="2"/>
    <x v="3"/>
    <s v="NBW1967707"/>
    <d v="1899-12-30T17:30:50"/>
    <s v="HSR Layout"/>
    <x v="3"/>
    <n v="267382"/>
    <s v="['Kinley Extra Punch Soda-750 Ml', 'Aquafina Mineral Water-2 Ltr']"/>
    <x v="0"/>
    <s v="2021-06-10T17:34:07.534"/>
    <s v="2021-06-10T17:34:56"/>
    <s v="2021-06-10T17:43:38.177"/>
    <n v="8.895844905055128E-3"/>
    <x v="0"/>
    <n v="1"/>
    <x v="1"/>
    <n v="55"/>
    <x v="2"/>
    <x v="5"/>
    <n v="80"/>
    <n v="0"/>
    <n v="45.454545454545453"/>
  </r>
  <r>
    <s v="2021-05-26T20:17:09.344"/>
    <d v="1899-12-30T20:17:09"/>
    <s v="2021-05-26"/>
    <x v="1"/>
    <x v="0"/>
    <x v="1"/>
    <x v="4"/>
    <s v="XPY2067701"/>
    <d v="1899-12-30T20:17:09"/>
    <s v="HSR Layout"/>
    <x v="0"/>
    <n v="255754"/>
    <s v="['Ginger-200 Gms', 'Id Fresh Malabar Parota-350 Gms', 'Hoegaarden Non Alcoholic Beer 330 Ml-330 Ml', 'Eggs-30 Pcs']"/>
    <x v="7"/>
    <s v="2021-05-26T20:30:59.913"/>
    <s v="2021-05-26T20:38:12.401"/>
    <s v="2021-05-26T21:02:19.283"/>
    <n v="3.1365034723421559E-2"/>
    <x v="0"/>
    <n v="1"/>
    <x v="0"/>
    <n v="506"/>
    <x v="2"/>
    <x v="88"/>
    <n v="431"/>
    <n v="19.762845849802371"/>
    <n v="4.9407114624505928"/>
  </r>
  <r>
    <s v="2021-05-26T19:35:36.412"/>
    <d v="1899-12-30T19:35:36"/>
    <s v="2021-05-26"/>
    <x v="1"/>
    <x v="0"/>
    <x v="2"/>
    <x v="4"/>
    <s v="TQY167677"/>
    <d v="1899-12-30T19:35:36"/>
    <s v="HSR Layout"/>
    <x v="3"/>
    <n v="255706"/>
    <s v="['Britannia Milk Bikis Milky Sandwich-200 Gms', 'Haldirams Aloo Bhujia Namkeen-60 Gms', 'Hoegaarden Non Alcoholic Beer 330 Ml-330 Ml', &quot;Haldiram's Soya Stick-150 Gms&quot;, 'Maggi 2 Minute Masala Noodles-140 Gms', 'Lays American Style Cream and Onion Chips-120 Gms']"/>
    <x v="4"/>
    <s v="2021-05-26T19:49:56.642"/>
    <s v="2021-05-26T19:55:23.473"/>
    <s v="2021-05-26T20:06:35.576"/>
    <n v="2.1518101850233506E-2"/>
    <x v="0"/>
    <n v="1"/>
    <x v="1"/>
    <n v="269"/>
    <x v="2"/>
    <x v="88"/>
    <n v="194"/>
    <n v="37.174721189591075"/>
    <n v="9.2936802973977688"/>
  </r>
  <r>
    <s v="2021-07-19T12:09:46.454"/>
    <d v="1899-12-30T12:09:46"/>
    <s v="2021-07-19"/>
    <x v="3"/>
    <x v="0"/>
    <x v="3"/>
    <x v="2"/>
    <s v="TQY167677"/>
    <d v="1899-12-30T12:09:46"/>
    <s v="HSR Layout"/>
    <x v="3"/>
    <n v="298162"/>
    <s v="['Act II Xtreme Butter Flavour Popcorn-77 Gms', 'Whisper Choice Ultra Wings XL Pads-6 Pcs', 'Epigamia Mishti Doi-85 Gms', 'Clean &amp; Clear Foaming Face Wash-150 Ml']"/>
    <x v="7"/>
    <s v="2021-07-19T12:15:48.342"/>
    <s v="2021-07-19T12:16:28.394"/>
    <s v="2021-07-19T12:25:35.326"/>
    <n v="1.0982314815919381E-2"/>
    <x v="0"/>
    <n v="1"/>
    <x v="0"/>
    <n v="270"/>
    <x v="2"/>
    <x v="53"/>
    <n v="291"/>
    <n v="1.4814814814814816"/>
    <n v="9.2592592592592595"/>
  </r>
  <r>
    <s v="2021-07-22T16:22:39.306"/>
    <d v="1899-12-30T16:22:39"/>
    <s v="2021-07-22"/>
    <x v="0"/>
    <x v="0"/>
    <x v="3"/>
    <x v="2"/>
    <s v="TQY167677"/>
    <d v="1899-12-30T16:22:39"/>
    <s v="HSR Layout"/>
    <x v="3"/>
    <n v="300603"/>
    <s v="['Indian Cucumber-1 Kg', 'Fresh Iceberg Lettuce-1 Pc', 'Celery-100 Gms', 'Green Lettuce-1 Pc', 'Green Capsicum-500 Gms', 'Palak Spinach-200 Gms']"/>
    <x v="4"/>
    <s v="2021-07-22T16:28:16.435"/>
    <s v="2021-07-22T16:31:28.244"/>
    <s v="2021-07-22T16:41:07.294"/>
    <n v="1.282393518340541E-2"/>
    <x v="0"/>
    <n v="1"/>
    <x v="1"/>
    <n v="178"/>
    <x v="32"/>
    <x v="43"/>
    <n v="201"/>
    <n v="5.0561797752808983"/>
    <n v="17.977528089887642"/>
  </r>
  <r>
    <s v="2021-08-03T12:22:38.240"/>
    <d v="1899-12-30T12:22:38"/>
    <s v="2021-08-03"/>
    <x v="2"/>
    <x v="0"/>
    <x v="3"/>
    <x v="1"/>
    <s v="TQY167677"/>
    <d v="1899-12-30T12:22:38"/>
    <s v="HSR Layout"/>
    <x v="3"/>
    <n v="309198"/>
    <s v="['Amul Fresh Paneer-200 Gms', 'Ladies finger-500 Gms', 'Methi Leaves-200 Gms', 'Tomato-1 Kg', 'Whisper Bindazzz Nights (XL+) 1 Pc-1 Pc', 'Back To School - Goody Bag 120 Gms-120 Gms']"/>
    <x v="4"/>
    <s v="2021-08-03T12:33:53.999"/>
    <s v="2021-08-03T12:35:27.313"/>
    <s v="2021-08-03T12:52:06.354"/>
    <n v="2.0464282410102896E-2"/>
    <x v="0"/>
    <n v="1"/>
    <x v="1"/>
    <n v="219"/>
    <x v="1"/>
    <x v="36"/>
    <n v="169"/>
    <n v="25.11415525114155"/>
    <n v="2.2831050228310499"/>
  </r>
  <r>
    <s v="2021-08-14T21:10:16.069"/>
    <d v="1899-12-30T21:10:16"/>
    <s v="2021-08-14"/>
    <x v="5"/>
    <x v="1"/>
    <x v="1"/>
    <x v="1"/>
    <s v="TQY167677"/>
    <d v="1899-12-30T21:10:16"/>
    <s v="HSR Layout"/>
    <x v="3"/>
    <n v="317632"/>
    <s v="['Whisper Bindazzz Nights (XL+) 1 Pc-1 Pc', 'Eno Cola Flavour Fruit Salt-5 Gms', 'Surprise WOW Skincare Product 1 Pc-1 Pc']"/>
    <x v="5"/>
    <s v="2021-08-14T21:39:10.929"/>
    <s v="2021-08-14T21:45:03.041"/>
    <s v="2021-08-14T21:54:19.094"/>
    <n v="3.0590567133913282E-2"/>
    <x v="0"/>
    <n v="1"/>
    <x v="0"/>
    <n v="214"/>
    <x v="0"/>
    <x v="33"/>
    <n v="90"/>
    <n v="57.943925233644855"/>
    <n v="0"/>
  </r>
  <r>
    <s v="2021-08-16T19:25:34.006"/>
    <d v="1899-12-30T19:25:34"/>
    <s v="2021-08-16"/>
    <x v="3"/>
    <x v="0"/>
    <x v="2"/>
    <x v="1"/>
    <s v="TQY167677"/>
    <d v="1899-12-30T19:25:34"/>
    <s v="HSR Layout"/>
    <x v="3"/>
    <n v="319282"/>
    <s v="['Whisper Bindazzz Nights (XL+) 1 Pc-1 Pc', 'Id Special Idli Dosa Batter-2 Kgs']"/>
    <x v="0"/>
    <s v="2021-08-16T19:51:05.571"/>
    <s v="2021-08-16T20:05:00.880"/>
    <s v="2021-08-16T20:23:52.306"/>
    <n v="4.0489583334419876E-2"/>
    <x v="0"/>
    <n v="1"/>
    <x v="0"/>
    <n v="165"/>
    <x v="0"/>
    <x v="27"/>
    <n v="119"/>
    <n v="27.878787878787882"/>
    <n v="0"/>
  </r>
  <r>
    <s v="2021-08-17T14:39:39.178"/>
    <d v="1899-12-30T14:39:39"/>
    <s v="2021-08-17"/>
    <x v="2"/>
    <x v="0"/>
    <x v="3"/>
    <x v="1"/>
    <s v="TQY167677"/>
    <d v="1899-12-30T14:39:39"/>
    <s v="HSR Layout"/>
    <x v="3"/>
    <n v="319903"/>
    <s v="['Fresh Iceberg Lettuce-1 Pc', 'Avocado-2 Pcs']"/>
    <x v="0"/>
    <s v="2021-08-17T14:50:53.508"/>
    <s v="2021-08-17T14:53:31.797"/>
    <s v="2021-08-17T15:05:21.091"/>
    <n v="1.784621527622221E-2"/>
    <x v="0"/>
    <n v="1"/>
    <x v="1"/>
    <n v="169"/>
    <x v="0"/>
    <x v="5"/>
    <n v="169"/>
    <n v="0"/>
    <n v="0"/>
  </r>
  <r>
    <s v="2021-09-12T10:11:17.145"/>
    <d v="1899-12-30T10:11:17"/>
    <s v="2021-09-12"/>
    <x v="4"/>
    <x v="1"/>
    <x v="4"/>
    <x v="0"/>
    <s v="TQY167677"/>
    <d v="1899-12-30T10:11:17"/>
    <s v="HSR Layout"/>
    <x v="3"/>
    <n v="346564"/>
    <s v="['Garnier Skin Naturals Hydra Bomb Green Tea Serum Sheet Mask 1 Pc-1 Pc', 'Lakme Nail Color Remover-27 Ml']"/>
    <x v="0"/>
    <s v="2021-09-12T10:14:18.884"/>
    <s v="2021-09-12T10:23:56.052"/>
    <s v="2021-09-12T10:33:35.021"/>
    <n v="1.5484675925108604E-2"/>
    <x v="0"/>
    <n v="1"/>
    <x v="0"/>
    <n v="170"/>
    <x v="2"/>
    <x v="69"/>
    <n v="120"/>
    <n v="44.117647058823529"/>
    <n v="14.705882352941178"/>
  </r>
  <r>
    <s v="2021-09-15T16:06:28.005"/>
    <d v="1899-12-30T16:06:28"/>
    <s v="2021-09-15"/>
    <x v="1"/>
    <x v="0"/>
    <x v="3"/>
    <x v="0"/>
    <s v="TQY167677"/>
    <d v="1899-12-30T16:06:28"/>
    <s v="HSR Layout"/>
    <x v="3"/>
    <n v="350681"/>
    <s v="['Britannia 50-50 Maska Chaska Biscuit-120 Gms', 'Baskin Robbins Bavarian Chocolate Cone Ice Cream-120 Ml', 'Cadbury Hot Chocolate Drink Powder Mix-200 Gms', 'Bauli Vanilla Moonfils-45 Gms', 'Kurkure Puffcorn Yummy Cheese-55 Gms', &quot;Haldiram's Soya Stick-200 Gms&quot;]"/>
    <x v="4"/>
    <s v="2021-09-15T16:07:27.513"/>
    <s v="2021-09-15T16:23:41.587"/>
    <s v="2021-09-15T16:35:25.851"/>
    <n v="2.011395832960261E-2"/>
    <x v="0"/>
    <n v="1"/>
    <x v="1"/>
    <n v="390"/>
    <x v="0"/>
    <x v="7"/>
    <n v="383"/>
    <n v="1.7948717948717947"/>
    <n v="0"/>
  </r>
  <r>
    <s v="2021-09-27T10:25:25.817"/>
    <d v="1899-12-30T10:25:26"/>
    <s v="2021-09-27"/>
    <x v="3"/>
    <x v="0"/>
    <x v="4"/>
    <x v="0"/>
    <s v="TQY167677"/>
    <d v="1899-12-30T10:25:26"/>
    <s v="HSR Layout"/>
    <x v="3"/>
    <n v="366592"/>
    <s v="['Britannia Whole Wheat Bread-450 Gms', &quot;Kellogg's Nuts Delight Muesli-500 Gms&quot;, &quot;Kellogg's Corn Flakes-475 Gms&quot;]"/>
    <x v="5"/>
    <s v="2021-09-27T10:27:20.185"/>
    <s v="2021-09-27T10:31:35.335"/>
    <s v="2021-09-27T10:41:26.589"/>
    <n v="1.112004629248986E-2"/>
    <x v="0"/>
    <n v="1"/>
    <x v="1"/>
    <n v="540"/>
    <x v="0"/>
    <x v="24"/>
    <n v="507"/>
    <n v="6.1111111111111107"/>
    <n v="0"/>
  </r>
  <r>
    <s v="2021-05-26T16:46:58.625"/>
    <d v="1899-12-30T16:46:59"/>
    <s v="2021-05-26"/>
    <x v="1"/>
    <x v="0"/>
    <x v="3"/>
    <x v="4"/>
    <s v="PTU967599"/>
    <d v="1899-12-30T16:46:59"/>
    <s v="HSR Layout"/>
    <x v="3"/>
    <n v="255523"/>
    <s v="['Hit Kills - Hidden Cockroaches-200 Ml', 'Eggs-30 Pcs']"/>
    <x v="0"/>
    <s v="2021-05-26T17:00:57.483"/>
    <s v="2021-05-26T17:08:14.793"/>
    <s v="2021-05-26T17:16:54.564"/>
    <n v="2.0786331020644866E-2"/>
    <x v="0"/>
    <n v="1"/>
    <x v="0"/>
    <n v="436"/>
    <x v="0"/>
    <x v="5"/>
    <n v="436"/>
    <n v="0"/>
    <n v="0"/>
  </r>
  <r>
    <s v="2021-05-30T20:26:15.795"/>
    <d v="1899-12-30T20:26:16"/>
    <s v="2021-05-30"/>
    <x v="4"/>
    <x v="1"/>
    <x v="1"/>
    <x v="4"/>
    <s v="PTU967599"/>
    <d v="1899-12-30T20:26:16"/>
    <s v="HSR Layout"/>
    <x v="3"/>
    <n v="259113"/>
    <s v="['Nandini Good Life Milk Tetra Pack-500 Ml', 'Aashirvaad Whole Wheat Atta-5 Kgs', 'Quaker Oats Pouch-400 Gms']"/>
    <x v="5"/>
    <s v="2021-05-30T20:56:34.604"/>
    <s v="2021-05-30T20:59:48.495"/>
    <s v="2021-05-30T21:03:38.563"/>
    <n v="2.5957962963730097E-2"/>
    <x v="0"/>
    <n v="1"/>
    <x v="0"/>
    <n v="655"/>
    <x v="0"/>
    <x v="13"/>
    <n v="628"/>
    <n v="4.1221374045801529"/>
    <n v="0"/>
  </r>
  <r>
    <s v="2021-06-03T16:27:06.856"/>
    <d v="1899-12-30T16:27:07"/>
    <s v="2021-06-03"/>
    <x v="0"/>
    <x v="0"/>
    <x v="3"/>
    <x v="3"/>
    <s v="PTU967599"/>
    <d v="1899-12-30T16:27:07"/>
    <s v="HSR Layout"/>
    <x v="3"/>
    <n v="261992"/>
    <s v="['Kwality Walls Feast Chocolate Hardcore Ice cream-70 Ml', &quot;Kwality Wall's Oreo Tub Ice Cream-700 Ml&quot;, 'Kwality Walls Feast Fruit N Nut Hardcore Ice cream-70 ML']"/>
    <x v="5"/>
    <s v="2021-06-03T16:43:28.960"/>
    <s v="2021-06-03T16:44:19.340"/>
    <s v="2021-06-03T16:49:51.308"/>
    <n v="1.5792268524819519E-2"/>
    <x v="0"/>
    <n v="1"/>
    <x v="0"/>
    <n v="319"/>
    <x v="0"/>
    <x v="5"/>
    <n v="319"/>
    <n v="0"/>
    <n v="0"/>
  </r>
  <r>
    <s v="2021-06-04T09:53:40.784"/>
    <d v="1899-12-30T09:53:41"/>
    <s v="2021-06-04"/>
    <x v="6"/>
    <x v="0"/>
    <x v="4"/>
    <x v="3"/>
    <s v="PTU967599"/>
    <d v="1899-12-30T09:53:41"/>
    <s v="HSR Layout"/>
    <x v="3"/>
    <n v="262380"/>
    <s v="['Britannia Sweet Slice Bread-400 Gms', 'Cycle Three in One Agarbattis-110 Gms', 'Popular Essentials Black Pepper-100 Gms']"/>
    <x v="5"/>
    <s v="2021-06-04T10:01:02.316"/>
    <s v="2021-06-04T10:06:40.599"/>
    <s v="2021-06-04T10:10:21.292"/>
    <n v="1.15799537015846E-2"/>
    <x v="0"/>
    <n v="1"/>
    <x v="0"/>
    <n v="320"/>
    <x v="0"/>
    <x v="5"/>
    <n v="320"/>
    <n v="0"/>
    <n v="0"/>
  </r>
  <r>
    <s v="2021-06-07T17:33:23.067"/>
    <d v="1899-12-30T17:33:23"/>
    <s v="2021-06-07"/>
    <x v="3"/>
    <x v="0"/>
    <x v="2"/>
    <x v="3"/>
    <s v="PTU967599"/>
    <d v="1899-12-30T17:33:23"/>
    <s v="HSR Layout"/>
    <x v="3"/>
    <n v="265233"/>
    <s v="['Bingo Mad Angles Cheese Nachos 15 Gms-15 Gms', 'Maaza Mango Juice-600 Ml', 'Eggs-30 Pcs', 'Kwality Walls Oreo Cornetto Ice cream-120 Ml']"/>
    <x v="7"/>
    <s v="2021-06-07T17:42:12.078"/>
    <s v="2021-06-07T17:45:40.717"/>
    <s v="2021-06-07T17:48:45.285"/>
    <n v="1.0673819444491528E-2"/>
    <x v="0"/>
    <n v="1"/>
    <x v="0"/>
    <n v="483"/>
    <x v="0"/>
    <x v="17"/>
    <n v="478"/>
    <n v="1.0351966873706004"/>
    <n v="0"/>
  </r>
  <r>
    <s v="2021-06-20T09:22:50.800"/>
    <d v="1899-12-30T09:22:51"/>
    <s v="2021-06-20"/>
    <x v="4"/>
    <x v="1"/>
    <x v="4"/>
    <x v="3"/>
    <s v="PTU967599"/>
    <d v="1899-12-30T09:22:51"/>
    <s v="HSR Layout"/>
    <x v="3"/>
    <n v="274793"/>
    <s v="['Bingo Mad Angles Cheese Nachos 15 Gms-15 Gms', 'Eggs-30 Pcs']"/>
    <x v="0"/>
    <s v="2021-06-20T09:29:46.824"/>
    <s v="2021-06-20T09:34:15.419"/>
    <s v="2021-06-20T09:37:06.082"/>
    <n v="9.8990972255705856E-3"/>
    <x v="0"/>
    <n v="1"/>
    <x v="0"/>
    <n v="343"/>
    <x v="0"/>
    <x v="17"/>
    <n v="338"/>
    <n v="1.4577259475218658"/>
    <n v="0"/>
  </r>
  <r>
    <s v="2021-06-22T11:38:10.977"/>
    <d v="1899-12-30T11:38:11"/>
    <s v="2021-06-22"/>
    <x v="2"/>
    <x v="0"/>
    <x v="4"/>
    <x v="3"/>
    <s v="PTU967599"/>
    <d v="1899-12-30T11:38:11"/>
    <s v="HSR Layout"/>
    <x v="3"/>
    <n v="276262"/>
    <s v="['Milky Mist Cooking Butter-200 Gms', 'Hit Kills - Hidden Cockroaches-200 Ml', 'Wonder Fresh Naphthalene Balls-100 Gms', 'Blueberry-125 Gms', 'Maaza Mango Juice-600 Ml']"/>
    <x v="2"/>
    <s v="2021-06-22T11:43:36.181"/>
    <s v="2021-06-22T11:48:30.860"/>
    <s v="2021-06-22T11:52:07.819"/>
    <n v="9.685671298939269E-3"/>
    <x v="0"/>
    <n v="1"/>
    <x v="0"/>
    <n v="702"/>
    <x v="0"/>
    <x v="5"/>
    <n v="702"/>
    <n v="0"/>
    <n v="0"/>
  </r>
  <r>
    <s v="2021-06-28T14:15:38.471"/>
    <d v="1899-12-30T14:15:38"/>
    <s v="2021-06-28"/>
    <x v="3"/>
    <x v="0"/>
    <x v="3"/>
    <x v="3"/>
    <s v="PTU967599"/>
    <d v="1899-12-30T14:15:38"/>
    <s v="HSR Layout"/>
    <x v="3"/>
    <n v="281401"/>
    <s v="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"/>
    <x v="6"/>
    <s v="2021-06-28T14:19:44.289"/>
    <s v="2021-06-28T14:23:10.303"/>
    <s v="2021-06-28T14:25:48.260"/>
    <n v="7.0577430524281226E-3"/>
    <x v="0"/>
    <n v="1"/>
    <x v="0"/>
    <n v="332"/>
    <x v="0"/>
    <x v="5"/>
    <n v="332"/>
    <n v="0"/>
    <n v="0"/>
  </r>
  <r>
    <s v="2021-06-30T09:42:00.210"/>
    <d v="1899-12-30T09:42:00"/>
    <s v="2021-06-30"/>
    <x v="1"/>
    <x v="0"/>
    <x v="4"/>
    <x v="3"/>
    <s v="PTU967599"/>
    <d v="1899-12-30T09:42:00"/>
    <s v="HSR Layout"/>
    <x v="3"/>
    <n v="282801"/>
    <s v="['Mtr Instant Rava Idli Mix-500 Gms', 'Eggs-30 Pcs']"/>
    <x v="0"/>
    <s v="2021-06-30T09:46:20.995"/>
    <s v="2021-06-30T09:50:35.768"/>
    <s v="2021-06-30T09:54:16.063"/>
    <n v="8.5168171281111427E-3"/>
    <x v="0"/>
    <n v="1"/>
    <x v="0"/>
    <n v="448"/>
    <x v="0"/>
    <x v="5"/>
    <n v="448"/>
    <n v="0"/>
    <n v="0"/>
  </r>
  <r>
    <s v="2021-07-13T08:01:10.430"/>
    <d v="1899-12-30T08:01:10"/>
    <s v="2021-07-13"/>
    <x v="2"/>
    <x v="0"/>
    <x v="4"/>
    <x v="2"/>
    <s v="PTU967599"/>
    <d v="1899-12-30T08:01:10"/>
    <s v="HSR Layout"/>
    <x v="3"/>
    <n v="293207"/>
    <s v="['Milky Mist Cooking Butter-200 Gms', 'Muskmelon-1 Pc', 'Quaker Oats Pouch-200 Gms', 'Eggs-30 Pcs']"/>
    <x v="7"/>
    <s v="2021-07-13T08:07:23.921"/>
    <s v="2021-07-13T08:15:25.149"/>
    <s v="2021-07-13T08:20:57.896"/>
    <n v="1.374381944333436E-2"/>
    <x v="0"/>
    <n v="1"/>
    <x v="0"/>
    <n v="406"/>
    <x v="0"/>
    <x v="45"/>
    <n v="376"/>
    <n v="7.389162561576355"/>
    <n v="0"/>
  </r>
  <r>
    <s v="2021-07-25T13:20:26.130"/>
    <d v="1899-12-30T13:20:26"/>
    <s v="2021-07-25"/>
    <x v="4"/>
    <x v="1"/>
    <x v="3"/>
    <x v="2"/>
    <s v="PTU967599"/>
    <d v="1899-12-30T13:20:26"/>
    <s v="HSR Layout"/>
    <x v="3"/>
    <n v="302759"/>
    <s v="['7 Up Nimbooz Soft Drink with Real Lemon Juice-250 Ml', 'Maaza Mango Juice-600 Ml', 'Eggs-30 Pcs', 'Thums Up Pet Bottle-750 Ml']"/>
    <x v="7"/>
    <s v="2021-07-25T13:25:28.067"/>
    <s v="2021-07-25T13:29:06.887"/>
    <s v="2021-07-25T13:33:16.219"/>
    <n v="8.9130671331076883E-3"/>
    <x v="0"/>
    <n v="1"/>
    <x v="0"/>
    <n v="438"/>
    <x v="0"/>
    <x v="5"/>
    <n v="438"/>
    <n v="0"/>
    <n v="0"/>
  </r>
  <r>
    <s v="2021-08-09T08:57:27.675"/>
    <d v="1899-12-30T08:57:28"/>
    <s v="2021-08-09"/>
    <x v="3"/>
    <x v="0"/>
    <x v="4"/>
    <x v="1"/>
    <s v="PTU967599"/>
    <d v="1899-12-30T08:57:28"/>
    <s v="HSR Layout"/>
    <x v="3"/>
    <n v="313053"/>
    <s v="['MTR Roasted Vermicelli-400 Gms', 'Cadbury Dairy Milk Silk Hazelnut Chocolate-143 Gms', 'Whisper Bindazzz Nights (XL+) 1 Pc-1 Pc', 'Sweet Pumpkin-500 Gms', 'Nandini - Shubham Pasteurized Standardized Milk-500 Ml', 'Baking Soda-100 Gms', 'Sabudana-500 Gms']"/>
    <x v="8"/>
    <s v="2021-08-09T08:59:55.337"/>
    <s v="2021-08-09T09:02:51.492"/>
    <s v="2021-08-09T09:06:32.046"/>
    <n v="6.3005902775330469E-3"/>
    <x v="0"/>
    <n v="1"/>
    <x v="0"/>
    <n v="390"/>
    <x v="0"/>
    <x v="22"/>
    <n v="365"/>
    <n v="6.4102564102564097"/>
    <n v="0"/>
  </r>
  <r>
    <s v="2021-09-10T07:41:49.772"/>
    <d v="1899-12-30T07:41:50"/>
    <s v="2021-09-10"/>
    <x v="6"/>
    <x v="0"/>
    <x v="4"/>
    <x v="0"/>
    <s v="PTU967599"/>
    <d v="1899-12-30T07:41:50"/>
    <s v="HSR Layout"/>
    <x v="3"/>
    <n v="343902"/>
    <s v="['Id Special Idli Dosa Batter-1 Kg', 'Garnier Skin Naturals Hydra Bomb Green Tea Serum Sheet Mask 1 Pc-1 Pc']"/>
    <x v="0"/>
    <s v="2021-09-10T07:47:11.721"/>
    <s v="2021-09-10T07:51:20.292"/>
    <s v="2021-09-10T07:54:14.620"/>
    <n v="8.6209259243332781E-3"/>
    <x v="0"/>
    <n v="1"/>
    <x v="1"/>
    <n v="150"/>
    <x v="0"/>
    <x v="141"/>
    <n v="64"/>
    <n v="57.333333333333336"/>
    <n v="0"/>
  </r>
  <r>
    <s v="2021-05-26T13:45:25.728"/>
    <d v="1899-12-30T13:45:26"/>
    <s v="2021-05-26"/>
    <x v="1"/>
    <x v="0"/>
    <x v="3"/>
    <x v="4"/>
    <s v="PYQ767530"/>
    <d v="1899-12-30T13:45:26"/>
    <s v="HSR Layout"/>
    <x v="3"/>
    <n v="255389"/>
    <s v="['Amul Milk Chocolate-150 Gms', 'Amul Dark Chocolate Bar-150 Gms', 'Hoegaarden Non Alcoholic Beer 330 Ml-330 Ml']"/>
    <x v="5"/>
    <s v="2021-05-26T14:12:47.019"/>
    <s v="2021-05-26T14:28:33.551"/>
    <s v="2021-05-26T14:41:17.394"/>
    <n v="3.8792430561443325E-2"/>
    <x v="0"/>
    <n v="1"/>
    <x v="0"/>
    <n v="400"/>
    <x v="0"/>
    <x v="88"/>
    <n v="300"/>
    <n v="25"/>
    <n v="0"/>
  </r>
  <r>
    <s v="2021-06-19T15:59:58.906"/>
    <d v="1899-12-30T15:59:59"/>
    <s v="2021-06-19"/>
    <x v="5"/>
    <x v="1"/>
    <x v="3"/>
    <x v="3"/>
    <s v="PYQ767530"/>
    <d v="1899-12-30T15:59:59"/>
    <s v="HSR Layout"/>
    <x v="3"/>
    <n v="274212"/>
    <s v="[&quot;Kwality Wall's Darkly Divine Chocolate Sensation (Tub)-700 Ml&quot;, 'Bingo Mad Angles Cheese Nachos 15 Gms-15 Gms']"/>
    <x v="0"/>
    <s v="2021-06-19T16:03:20.614"/>
    <s v="2021-06-19T16:04:15.170"/>
    <s v="2021-06-19T16:10:05.186"/>
    <n v="7.017129632004071E-3"/>
    <x v="0"/>
    <n v="1"/>
    <x v="0"/>
    <n v="224"/>
    <x v="2"/>
    <x v="17"/>
    <n v="244"/>
    <n v="2.2321428571428572"/>
    <n v="11.160714285714286"/>
  </r>
  <r>
    <s v="2021-05-26T13:20:17.770"/>
    <d v="1899-12-30T13:20:18"/>
    <s v="2021-05-26"/>
    <x v="1"/>
    <x v="0"/>
    <x v="3"/>
    <x v="4"/>
    <s v="TGL1567509"/>
    <d v="1899-12-30T13:20:18"/>
    <s v="HSR Layout"/>
    <x v="10"/>
    <n v="255360"/>
    <s v="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"/>
    <x v="10"/>
    <s v="2021-05-26T14:00:55.008"/>
    <s v="2021-05-26T14:34:23.108"/>
    <s v="2021-05-26T14:50:47.131"/>
    <n v="6.2839826387062203E-2"/>
    <x v="0"/>
    <n v="1"/>
    <x v="0"/>
    <n v="353"/>
    <x v="17"/>
    <x v="5"/>
    <n v="398"/>
    <n v="0"/>
    <n v="12.747875354107649"/>
  </r>
  <r>
    <s v="2021-05-26T12:23:45.533"/>
    <d v="1899-12-30T12:23:46"/>
    <s v="2021-05-26"/>
    <x v="1"/>
    <x v="0"/>
    <x v="3"/>
    <x v="4"/>
    <s v="NIH1967455"/>
    <d v="1899-12-30T12:23:46"/>
    <s v="HSR Layout"/>
    <x v="0"/>
    <n v="255314"/>
    <s v="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"/>
    <x v="20"/>
    <s v="2021-05-26T13:08:15.047"/>
    <s v="2021-05-26T13:31:23.904"/>
    <s v="2021-05-26T13:48:53.687"/>
    <n v="5.9122152779309545E-2"/>
    <x v="0"/>
    <n v="1"/>
    <x v="0"/>
    <n v="1100"/>
    <x v="0"/>
    <x v="5"/>
    <n v="1100"/>
    <n v="0"/>
    <n v="0"/>
  </r>
  <r>
    <s v="2021-07-05T10:37:56.535"/>
    <d v="1899-12-30T10:37:57"/>
    <s v="2021-07-05"/>
    <x v="3"/>
    <x v="0"/>
    <x v="4"/>
    <x v="2"/>
    <s v="NIH1967455"/>
    <d v="1899-12-30T10:37:57"/>
    <s v="HSR Layout"/>
    <x v="0"/>
    <n v="287602"/>
    <s v="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"/>
    <x v="16"/>
    <s v="2021-07-05T10:41:41.367"/>
    <s v="2021-07-05T10:47:27.998"/>
    <s v="2021-07-05T11:06:16.043"/>
    <n v="1.9670231478812639E-2"/>
    <x v="0"/>
    <n v="1"/>
    <x v="0"/>
    <n v="897"/>
    <x v="0"/>
    <x v="5"/>
    <n v="897"/>
    <n v="0"/>
    <n v="0"/>
  </r>
  <r>
    <s v="2021-07-22T19:32:43.393"/>
    <d v="1899-12-30T19:32:43"/>
    <s v="2021-07-22"/>
    <x v="0"/>
    <x v="0"/>
    <x v="2"/>
    <x v="2"/>
    <s v="NIH1967455"/>
    <d v="1899-12-30T19:32:43"/>
    <s v="HSR Layout"/>
    <x v="0"/>
    <n v="300739"/>
    <s v="['Carrot-250 Gms', 'Prasuma Spicy Chicken Momos-24 Pcs', 'Haldirams Nagpur Punjabi Tadka-150 Gms', 'Bingo Potato Chips Original Style- Chilli Sprinkled-52 Gms', 'Onion-1 Kg']"/>
    <x v="2"/>
    <s v="2021-07-22T19:44:31.480"/>
    <s v="2021-07-22T19:48:30.832"/>
    <s v="2021-07-22T20:04:43.036"/>
    <n v="2.2218090278329328E-2"/>
    <x v="0"/>
    <n v="1"/>
    <x v="0"/>
    <n v="604"/>
    <x v="0"/>
    <x v="5"/>
    <n v="604"/>
    <n v="0"/>
    <n v="0"/>
  </r>
  <r>
    <s v="2021-08-13T21:44:50.175"/>
    <d v="1899-12-30T21:44:50"/>
    <s v="2021-08-13"/>
    <x v="6"/>
    <x v="0"/>
    <x v="1"/>
    <x v="1"/>
    <s v="NIH1967455"/>
    <d v="1899-12-30T21:44:50"/>
    <s v="HSR Layout"/>
    <x v="0"/>
    <n v="316808"/>
    <s v="['Haldirams Nagpur Punjabi Tadka-150 Gms', 'Carrot-250 Gms', 'Beetroot-250 gms', 'Red Bull Energy Drink-250 Ml', 'Whisper Bindazzz Nights (XL+) 1 Pc-1 Pc', 'Surprise WOW Skincare Product 1 Pc-1 Pc', 'Banana Robusta-6 Pcs']"/>
    <x v="8"/>
    <s v="2021-08-13T22:10:47.550"/>
    <s v="2021-08-13T22:13:18.281"/>
    <s v="2021-08-13T22:29:33.242"/>
    <n v="3.1054016202688217E-2"/>
    <x v="0"/>
    <n v="1"/>
    <x v="0"/>
    <n v="655"/>
    <x v="0"/>
    <x v="195"/>
    <n v="522"/>
    <n v="20.305343511450381"/>
    <n v="0"/>
  </r>
  <r>
    <s v="2021-09-22T17:26:57.490"/>
    <d v="1899-12-30T17:26:57"/>
    <s v="2021-09-22"/>
    <x v="1"/>
    <x v="0"/>
    <x v="2"/>
    <x v="0"/>
    <s v="NIH1967455"/>
    <d v="1899-12-30T17:26:57"/>
    <s v="HSR Layout"/>
    <x v="0"/>
    <n v="360315"/>
    <s v="['Milky Mist Cheddar Cheese-200 Gms', 'Milky Mist Mozzarella Pizza Cheese-200 Gms', 'Onion-2 Kgs', 'Maggi 2 Minute Masala Noodles-420 Gms', 'Dunzo Essentia Besan Flour-500 Gms']"/>
    <x v="2"/>
    <s v="2021-09-22T17:32:42.235"/>
    <s v="2021-09-22T17:38:16.614"/>
    <s v="2021-09-22T18:02:01.312"/>
    <n v="2.4349791667191312E-2"/>
    <x v="0"/>
    <n v="1"/>
    <x v="0"/>
    <n v="532"/>
    <x v="0"/>
    <x v="240"/>
    <n v="456"/>
    <n v="14.285714285714285"/>
    <n v="0"/>
  </r>
  <r>
    <s v="2021-09-24T13:06:42.375"/>
    <d v="1899-12-30T13:06:42"/>
    <s v="2021-09-24"/>
    <x v="6"/>
    <x v="0"/>
    <x v="3"/>
    <x v="0"/>
    <s v="NIH1967455"/>
    <d v="1899-12-30T13:06:42"/>
    <s v="HSR Layout"/>
    <x v="0"/>
    <n v="362476"/>
    <s v="['Popular Essentials Sweet Saunf-100 Gms', 'Red Capsicum-2 Pcs', 'Yellow Capsicum-2 Pcs', 'Green Chillies-100 Gms', 'Green Capsicum-500 Gms', 'Green Cardamom-50 Gms', 'Button Mushroom-200 Gms', 'Palak Spinach-200 Gms', 'Tomato-1 Kg', 'Cinnamon Stick-25 Gms']"/>
    <x v="13"/>
    <s v="2021-09-24T13:13:15.761"/>
    <s v="2021-09-24T13:18:42.237"/>
    <s v="2021-09-24T13:39:30.875"/>
    <n v="2.2783564818382729E-2"/>
    <x v="0"/>
    <n v="1"/>
    <x v="0"/>
    <n v="553"/>
    <x v="0"/>
    <x v="142"/>
    <n v="428"/>
    <n v="22.603978300180831"/>
    <n v="0"/>
  </r>
  <r>
    <s v="2021-09-24T17:58:47.797"/>
    <d v="1899-12-30T17:58:48"/>
    <s v="2021-09-24"/>
    <x v="6"/>
    <x v="0"/>
    <x v="2"/>
    <x v="0"/>
    <s v="NIH1967455"/>
    <d v="1899-12-30T17:58:48"/>
    <s v="HSR Layout"/>
    <x v="0"/>
    <n v="362810"/>
    <s v="['Pudina - Mint Leaves-100 Gms', 'Red Bull Energy Drink-250 Ml', 'Nandini Curd-500 Gms']"/>
    <x v="5"/>
    <s v="2021-09-24T17:59:21.304"/>
    <s v="2021-09-24T18:00:57.655"/>
    <s v="2021-09-24T18:21:15.754"/>
    <n v="1.5601354163663927E-2"/>
    <x v="0"/>
    <n v="1"/>
    <x v="0"/>
    <n v="400"/>
    <x v="0"/>
    <x v="91"/>
    <n v="349"/>
    <n v="12.75"/>
    <n v="0"/>
  </r>
  <r>
    <s v="2021-09-25T14:47:34.933"/>
    <d v="1899-12-30T14:47:35"/>
    <s v="2021-09-25"/>
    <x v="5"/>
    <x v="1"/>
    <x v="3"/>
    <x v="0"/>
    <s v="NIH1967455"/>
    <d v="1899-12-30T14:47:35"/>
    <s v="HSR Layout"/>
    <x v="0"/>
    <n v="364054"/>
    <s v="['Marlboro Advance (Gold Advance)-Pack of 20']"/>
    <x v="1"/>
    <s v="2021-09-25T14:54:45.382"/>
    <s v="2021-09-25T14:57:27.501"/>
    <s v="2021-09-25T15:14:42.250"/>
    <n v="1.8834687500202563E-2"/>
    <x v="0"/>
    <n v="1"/>
    <x v="1"/>
    <n v="330"/>
    <x v="0"/>
    <x v="5"/>
    <n v="330"/>
    <n v="0"/>
    <n v="0"/>
  </r>
  <r>
    <s v="2021-05-26T12:20:58.043"/>
    <d v="1899-12-30T12:20:58"/>
    <s v="2021-05-26"/>
    <x v="1"/>
    <x v="0"/>
    <x v="3"/>
    <x v="4"/>
    <s v="IMY1867446"/>
    <d v="1899-12-30T12:20:58"/>
    <s v="HSR Layout"/>
    <x v="2"/>
    <n v="255308"/>
    <s v="['Hoegaarden Non Alcoholic Beer 330 Ml-330 Ml', 'Snickers Chocolate Bar-15 Gms', 'Maggi 2 Minute Masala Noodles-420 Gms', 'Bisleri Rockin Bottle-10 Ltrs']"/>
    <x v="7"/>
    <s v="2021-05-26T12:53:51.889"/>
    <s v="2021-05-26T12:59:26.504"/>
    <s v="2021-05-26T13:09:18.793"/>
    <n v="3.3573495369637385E-2"/>
    <x v="0"/>
    <n v="1"/>
    <x v="2"/>
    <n v="298"/>
    <x v="0"/>
    <x v="88"/>
    <n v="198"/>
    <n v="33.557046979865774"/>
    <n v="0"/>
  </r>
  <r>
    <s v="2021-05-31T17:13:44.352"/>
    <d v="1899-12-30T17:13:44"/>
    <s v="2021-05-31"/>
    <x v="3"/>
    <x v="0"/>
    <x v="2"/>
    <x v="4"/>
    <s v="IMY1867446"/>
    <d v="1899-12-30T17:13:44"/>
    <s v="HSR Layout"/>
    <x v="2"/>
    <n v="259660"/>
    <s v="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"/>
    <x v="12"/>
    <s v="2021-05-31T17:36:20.537"/>
    <s v="2021-05-31T17:47:07.857"/>
    <s v="2021-05-31T18:08:15.682"/>
    <n v="3.7862615739868488E-2"/>
    <x v="0"/>
    <n v="1"/>
    <x v="1"/>
    <n v="320"/>
    <x v="2"/>
    <x v="5"/>
    <n v="345"/>
    <n v="0"/>
    <n v="7.8125"/>
  </r>
  <r>
    <s v="2021-05-26T11:22:06.828"/>
    <d v="1899-12-30T11:22:07"/>
    <s v="2021-05-26"/>
    <x v="1"/>
    <x v="0"/>
    <x v="4"/>
    <x v="4"/>
    <s v="DEO2267425"/>
    <d v="1899-12-30T11:22:07"/>
    <s v="HSR Layout"/>
    <x v="3"/>
    <n v="255265"/>
    <s v="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"/>
    <x v="12"/>
    <s v="2021-05-26T12:09:20.840"/>
    <s v="2021-05-26T12:31:55.557"/>
    <s v="2021-05-26T12:57:27.148"/>
    <n v="6.6207407406182028E-2"/>
    <x v="0"/>
    <n v="1"/>
    <x v="0"/>
    <n v="564"/>
    <x v="2"/>
    <x v="88"/>
    <n v="489"/>
    <n v="17.730496453900709"/>
    <n v="4.4326241134751774"/>
  </r>
  <r>
    <s v="2021-05-28T13:43:04.847"/>
    <d v="1899-12-30T13:43:05"/>
    <s v="2021-05-28"/>
    <x v="6"/>
    <x v="0"/>
    <x v="3"/>
    <x v="4"/>
    <s v="DEO2267425"/>
    <d v="1899-12-30T13:43:05"/>
    <s v="HSR Layout"/>
    <x v="3"/>
    <n v="256914"/>
    <s v="['Coriander Leaves-200 Gms', 'Methi Leaves-200 Gms', 'Nandini - Shubham Pasteurized Standardized Milk-500 Ml']"/>
    <x v="5"/>
    <s v="2021-05-28T14:02:33.938"/>
    <s v="2021-05-28T14:15:25.566"/>
    <s v="2021-05-28T14:21:13.827"/>
    <n v="2.6492824072192889E-2"/>
    <x v="0"/>
    <n v="1"/>
    <x v="1"/>
    <n v="126"/>
    <x v="2"/>
    <x v="5"/>
    <n v="151"/>
    <n v="0"/>
    <n v="19.841269841269842"/>
  </r>
  <r>
    <s v="2021-05-30T13:28:29.483"/>
    <d v="1899-12-30T13:28:29"/>
    <s v="2021-05-30"/>
    <x v="4"/>
    <x v="1"/>
    <x v="3"/>
    <x v="4"/>
    <s v="DEO2267425"/>
    <d v="1899-12-30T13:28:29"/>
    <s v="HSR Layout"/>
    <x v="3"/>
    <n v="258667"/>
    <s v="['Indian Cucumber-500 Gms', 'Raisins-200 Gms', 'Ladies finger-500 Gms', 'Popular Essential Whole Cashews-100 Gms', 'Muskmelon-1 Pc', 'Colgate Kids 6+ Yrs Toothpaste - Motu Patlu 18 Gms-18 Gms', 'Banana Robusta-6 Pcs', 'Safal Green Peas-500 Gms', 'Amla (Gooseberry)-500 Gms']"/>
    <x v="12"/>
    <s v="2021-05-30T14:00:36.089"/>
    <s v="2021-05-30T14:12:34.606"/>
    <s v="2021-05-30T14:19:16.458"/>
    <n v="3.5265914353658445E-2"/>
    <x v="0"/>
    <n v="1"/>
    <x v="0"/>
    <n v="581"/>
    <x v="2"/>
    <x v="12"/>
    <n v="570"/>
    <n v="6.1962134251290877"/>
    <n v="4.3029259896729775"/>
  </r>
  <r>
    <s v="2021-05-31T08:41:57.708"/>
    <d v="1899-12-30T08:41:58"/>
    <s v="2021-05-31"/>
    <x v="3"/>
    <x v="0"/>
    <x v="4"/>
    <x v="4"/>
    <s v="DEO2267425"/>
    <d v="1899-12-30T08:41:58"/>
    <s v="HSR Layout"/>
    <x v="3"/>
    <n v="259266"/>
    <s v="['Nandini - Shubham Pasteurized Standardized Milk-500 Ml', 'Nandini - Shubham Pasteurized Standardized Milk-1 Ltr', 'Britannia Brown Bread-400 Gms', 'Eggs-6 Pcs', 'Milky Mist Curd Pouch-500 Gms']"/>
    <x v="2"/>
    <s v="2021-05-31T09:06:05.244"/>
    <s v="2021-05-31T09:14:36.952"/>
    <s v="2021-05-31T09:19:47.473"/>
    <n v="2.6270428235875443E-2"/>
    <x v="0"/>
    <n v="1"/>
    <x v="0"/>
    <n v="205"/>
    <x v="2"/>
    <x v="5"/>
    <n v="230"/>
    <n v="0"/>
    <n v="12.195121951219512"/>
  </r>
  <r>
    <s v="2021-05-31T13:38:12.920"/>
    <d v="1899-12-30T13:38:13"/>
    <s v="2021-05-31"/>
    <x v="3"/>
    <x v="0"/>
    <x v="3"/>
    <x v="4"/>
    <s v="DEO2267425"/>
    <d v="1899-12-30T13:38:13"/>
    <s v="HSR Layout"/>
    <x v="3"/>
    <n v="259504"/>
    <s v="['Watermelon-1 Pc', 'Britannia Burger Bun-200 Gms', 'Green Lettuce-1 Pc', 'Pineapple-1 Pc', 'Veeba Eggless Mayonnaise-250 Gms', 'Onion-1 Kg']"/>
    <x v="4"/>
    <s v="2021-05-31T13:45:32.047"/>
    <s v="2021-05-31T13:49:43.689"/>
    <s v="2021-05-31T13:58:12.690"/>
    <n v="1.388622685772134E-2"/>
    <x v="0"/>
    <n v="1"/>
    <x v="2"/>
    <n v="355"/>
    <x v="2"/>
    <x v="5"/>
    <n v="380"/>
    <n v="0"/>
    <n v="7.042253521126761"/>
  </r>
  <r>
    <s v="2021-06-01T10:04:30.943"/>
    <d v="1899-12-30T10:04:31"/>
    <s v="2021-06-01"/>
    <x v="2"/>
    <x v="0"/>
    <x v="4"/>
    <x v="3"/>
    <s v="DEO2267425"/>
    <d v="1899-12-30T10:04:31"/>
    <s v="HSR Layout"/>
    <x v="3"/>
    <n v="260121"/>
    <s v="['Nandini Standard Milk-1 Ltr', 'Nandini - Shubham Pasteurized Standardized Milk-1 Ltr', 'Nandini - Shubham Pasteurized Standardized Milk-500 Ml']"/>
    <x v="5"/>
    <s v="2021-06-01T10:15:58.896"/>
    <s v="2021-06-01T10:26:17.791"/>
    <s v="2021-06-01T10:34:12.486"/>
    <n v="2.0619710645405576E-2"/>
    <x v="0"/>
    <n v="1"/>
    <x v="0"/>
    <n v="100"/>
    <x v="2"/>
    <x v="5"/>
    <n v="125"/>
    <n v="0"/>
    <n v="25"/>
  </r>
  <r>
    <s v="2021-06-02T12:47:47.854"/>
    <d v="1899-12-30T12:47:48"/>
    <s v="2021-06-02"/>
    <x v="1"/>
    <x v="0"/>
    <x v="3"/>
    <x v="3"/>
    <s v="DEO2267425"/>
    <d v="1899-12-30T12:47:48"/>
    <s v="HSR Layout"/>
    <x v="3"/>
    <n v="261082"/>
    <s v="['Desi Tomato-500 Gms', 'Green Chillies-100 Gms', 'Everest Kasuri Methi-25 Gms', 'Nandini - Shubham Pasteurized Standardized Milk-1 Ltr', 'Everest Dry Mango Powder-100 Gms']"/>
    <x v="2"/>
    <s v="2021-06-02T13:14:16.656"/>
    <s v="2021-06-02T13:29:38.894"/>
    <s v="2021-06-02T13:40:35.556"/>
    <n v="3.6663217593741138E-2"/>
    <x v="0"/>
    <n v="1"/>
    <x v="0"/>
    <n v="166"/>
    <x v="2"/>
    <x v="5"/>
    <n v="191"/>
    <n v="0"/>
    <n v="15.060240963855422"/>
  </r>
  <r>
    <s v="2021-06-04T10:35:24.128"/>
    <d v="1899-12-30T10:35:24"/>
    <s v="2021-06-04"/>
    <x v="6"/>
    <x v="0"/>
    <x v="4"/>
    <x v="3"/>
    <s v="DEO2267425"/>
    <d v="1899-12-30T10:35:24"/>
    <s v="HSR Layout"/>
    <x v="3"/>
    <n v="262407"/>
    <s v="['Vim Dishwash Bar-150 Gms', 'Nandini - Shubham Pasteurized Standardized Milk-1 Ltr', 'Everest Dry Ginger Powder-100 Gms']"/>
    <x v="5"/>
    <s v="2021-06-04T10:37:52.035"/>
    <s v="2021-06-04T10:40:24.393"/>
    <s v="2021-06-04T10:52:23.441"/>
    <n v="1.1797604165622033E-2"/>
    <x v="0"/>
    <n v="1"/>
    <x v="0"/>
    <n v="177"/>
    <x v="2"/>
    <x v="5"/>
    <n v="202"/>
    <n v="0"/>
    <n v="14.124293785310735"/>
  </r>
  <r>
    <s v="2021-06-05T12:15:32.521"/>
    <d v="1899-12-30T12:15:33"/>
    <s v="2021-06-05"/>
    <x v="5"/>
    <x v="1"/>
    <x v="3"/>
    <x v="3"/>
    <s v="DEO2267425"/>
    <d v="1899-12-30T12:15:33"/>
    <s v="HSR Layout"/>
    <x v="3"/>
    <n v="263332"/>
    <s v="['Milky Mist Curd Pouch-500 Gms', 'Kids Joy Bag 30 Gms-30 Gms', 'Bingo Mad Angles Cheese Nachos 15 Gms-15 Gms']"/>
    <x v="5"/>
    <s v="2021-06-05T12:16:12.094"/>
    <s v="2021-06-05T12:26:32.867"/>
    <s v="2021-06-05T12:36:17.680"/>
    <n v="1.4411562500754371E-2"/>
    <x v="0"/>
    <n v="1"/>
    <x v="0"/>
    <n v="65"/>
    <x v="2"/>
    <x v="22"/>
    <n v="65"/>
    <n v="38.461538461538467"/>
    <n v="38.461538461538467"/>
  </r>
  <r>
    <s v="2021-06-06T10:29:59.061"/>
    <d v="1899-12-30T10:29:59"/>
    <s v="2021-06-06"/>
    <x v="4"/>
    <x v="1"/>
    <x v="4"/>
    <x v="3"/>
    <s v="DEO2267425"/>
    <d v="1899-12-30T10:29:59"/>
    <s v="HSR Layout"/>
    <x v="3"/>
    <n v="264131"/>
    <s v="['Licious Tender Spring Chicken Curry Cut-800 Gms']"/>
    <x v="1"/>
    <s v="2021-06-06T10:32:55.166"/>
    <s v="2021-06-06T10:43:10.230"/>
    <s v="2021-06-06T10:51:32.226"/>
    <n v="1.4967187496949919E-2"/>
    <x v="0"/>
    <n v="1"/>
    <x v="0"/>
    <n v="239"/>
    <x v="2"/>
    <x v="5"/>
    <n v="264"/>
    <n v="0"/>
    <n v="10.460251046025103"/>
  </r>
  <r>
    <s v="2021-06-07T15:57:51.152"/>
    <d v="1899-12-30T15:57:51"/>
    <s v="2021-06-07"/>
    <x v="3"/>
    <x v="0"/>
    <x v="3"/>
    <x v="3"/>
    <s v="DEO2267425"/>
    <d v="1899-12-30T15:57:51"/>
    <s v="HSR Layout"/>
    <x v="3"/>
    <n v="265156"/>
    <s v="['Nandini - Shubham Pasteurized Standardized Milk-1 Ltr', 'Milky Mist Curd Pouch-500 Gms']"/>
    <x v="0"/>
    <s v="2021-06-07T16:09:58.805"/>
    <s v="2021-06-07T16:15:32.310"/>
    <s v="2021-06-07T16:21:31.227"/>
    <n v="1.6436053243523929E-2"/>
    <x v="0"/>
    <n v="1"/>
    <x v="4"/>
    <n v="122"/>
    <x v="2"/>
    <x v="5"/>
    <n v="147"/>
    <n v="0"/>
    <n v="20.491803278688526"/>
  </r>
  <r>
    <s v="2021-06-09T09:16:52.602"/>
    <d v="1899-12-30T09:16:53"/>
    <s v="2021-06-09"/>
    <x v="1"/>
    <x v="0"/>
    <x v="4"/>
    <x v="3"/>
    <s v="DEO2267425"/>
    <d v="1899-12-30T09:16:53"/>
    <s v="HSR Layout"/>
    <x v="3"/>
    <n v="266309"/>
    <s v="['Nandini - Shubham Pasteurized Standardized Milk-1 Ltr']"/>
    <x v="1"/>
    <s v="2021-06-09T09:18:38.820"/>
    <s v="2021-06-09T09:24:04.329"/>
    <s v="2021-06-09T09:29:06.945"/>
    <n v="8.4993402779218741E-3"/>
    <x v="0"/>
    <n v="1"/>
    <x v="4"/>
    <n v="82"/>
    <x v="2"/>
    <x v="5"/>
    <n v="107"/>
    <n v="0"/>
    <n v="30.487804878048781"/>
  </r>
  <r>
    <s v="2021-06-14T15:47:21.872"/>
    <d v="1899-12-30T15:47:22"/>
    <s v="2021-06-14"/>
    <x v="3"/>
    <x v="0"/>
    <x v="3"/>
    <x v="3"/>
    <s v="DEO2267425"/>
    <d v="1899-12-30T15:47:22"/>
    <s v="HSR Layout"/>
    <x v="3"/>
    <n v="270652"/>
    <s v="['Nandini - Shubham Pasteurized Standardized Milk-1 Ltr']"/>
    <x v="1"/>
    <s v="2021-06-14T15:48:25.150"/>
    <s v="2021-06-14T15:51:59.345"/>
    <s v="2021-06-14T15:58:04.540"/>
    <n v="7.4382870370754972E-3"/>
    <x v="0"/>
    <n v="1"/>
    <x v="1"/>
    <n v="82"/>
    <x v="2"/>
    <x v="5"/>
    <n v="107"/>
    <n v="0"/>
    <n v="30.487804878048781"/>
  </r>
  <r>
    <s v="2021-06-17T08:22:13.680"/>
    <d v="1899-12-30T08:22:14"/>
    <s v="2021-06-17"/>
    <x v="0"/>
    <x v="0"/>
    <x v="4"/>
    <x v="3"/>
    <s v="DEO2267425"/>
    <d v="1899-12-30T08:22:14"/>
    <s v="HSR Layout"/>
    <x v="3"/>
    <n v="272368"/>
    <s v="['Heritage Toned Milk-500 Ml', 'Amul Taaza Fresh Toned Milk Pouch-500 Ml']"/>
    <x v="0"/>
    <s v="2021-06-17T08:26:27.835"/>
    <s v="2021-06-17T08:31:20.842"/>
    <s v="2021-06-17T08:37:49.470"/>
    <n v="1.0830902778252494E-2"/>
    <x v="0"/>
    <n v="1"/>
    <x v="1"/>
    <n v="55"/>
    <x v="2"/>
    <x v="5"/>
    <n v="80"/>
    <n v="0"/>
    <n v="45.454545454545453"/>
  </r>
  <r>
    <s v="2021-05-26T11:19:52.440"/>
    <d v="1899-12-30T11:19:52"/>
    <s v="2021-05-26"/>
    <x v="1"/>
    <x v="0"/>
    <x v="4"/>
    <x v="4"/>
    <s v="PDG567422"/>
    <d v="1899-12-30T11:19:52"/>
    <s v="HSR Layout"/>
    <x v="3"/>
    <n v="255261"/>
    <s v="['Apple Royal Gala-2 Pcs', 'Imported Green Kiwi-1 Box', 'Hoegaarden Non Alcoholic Beer 330 Ml-330 Ml', 'Nestle Kitkat Fingers Chocolate-37.5 Gms', 'Red Beans (Rajma)-500 Gms']"/>
    <x v="2"/>
    <s v="2021-05-26T12:04:49.253"/>
    <s v="2021-05-26T12:20:05.026"/>
    <s v="2021-05-26T12:33:54.308"/>
    <n v="5.1410509258857928E-2"/>
    <x v="0"/>
    <n v="1"/>
    <x v="0"/>
    <n v="408"/>
    <x v="0"/>
    <x v="88"/>
    <n v="308"/>
    <n v="24.509803921568626"/>
    <n v="0"/>
  </r>
  <r>
    <s v="2021-05-26T09:16:25.608"/>
    <d v="1899-12-30T09:16:26"/>
    <s v="2021-05-26"/>
    <x v="1"/>
    <x v="0"/>
    <x v="4"/>
    <x v="4"/>
    <s v="ZZM1967341"/>
    <d v="1899-12-30T09:16:26"/>
    <s v="HSR Layout"/>
    <x v="3"/>
    <n v="255126"/>
    <s v="['Amul Premium Spiced Buttermilk-200 Ml']"/>
    <x v="1"/>
    <s v="2021-05-26T09:25:58.935"/>
    <s v="2021-05-26T09:35:12.357"/>
    <s v="2021-05-26T09:42:53.728"/>
    <n v="1.8381018518994097E-2"/>
    <x v="0"/>
    <n v="1"/>
    <x v="0"/>
    <n v="60"/>
    <x v="2"/>
    <x v="5"/>
    <n v="85"/>
    <n v="0"/>
    <n v="41.666666666666671"/>
  </r>
  <r>
    <s v="2021-07-24T13:57:39.635"/>
    <d v="1899-12-30T13:57:40"/>
    <s v="2021-07-24"/>
    <x v="5"/>
    <x v="1"/>
    <x v="3"/>
    <x v="2"/>
    <s v="ZZM1967341"/>
    <d v="1899-12-30T13:57:40"/>
    <s v="HSR Layout"/>
    <x v="3"/>
    <n v="301996"/>
    <s v="['Carrot-250 Gms', 'Amul Butter-200 Gms', 'Britannia Pav Breads-200 Gms', 'French Beans-250 Gms', 'Tomato-1 Kg', 'Amul Taaza Homogenised Toned Milk Tetra Pack-500 Ml']"/>
    <x v="4"/>
    <s v="2021-07-24T14:03:12.485"/>
    <s v="2021-07-24T14:07:22.309"/>
    <s v="2021-07-24T14:16:06.459"/>
    <n v="1.2810462962079328E-2"/>
    <x v="0"/>
    <n v="1"/>
    <x v="0"/>
    <n v="365"/>
    <x v="0"/>
    <x v="5"/>
    <n v="365"/>
    <n v="0"/>
    <n v="0"/>
  </r>
  <r>
    <s v="2021-07-25T19:51:43.539"/>
    <d v="1899-12-30T19:51:44"/>
    <s v="2021-07-25"/>
    <x v="4"/>
    <x v="1"/>
    <x v="2"/>
    <x v="2"/>
    <s v="ZZM1967341"/>
    <d v="1899-12-30T19:51:44"/>
    <s v="HSR Layout"/>
    <x v="3"/>
    <n v="303027"/>
    <s v="['Id Natural Paneer-200 Gms', 'Amul Taaza Homogenised Toned Milk Tetra Pack-500 Ml']"/>
    <x v="0"/>
    <s v="2021-07-25T19:53:41.156"/>
    <s v="2021-07-25T20:00:36.930"/>
    <s v="2021-07-25T20:09:24.290"/>
    <n v="1.2277210647880565E-2"/>
    <x v="0"/>
    <n v="1"/>
    <x v="1"/>
    <n v="365"/>
    <x v="0"/>
    <x v="5"/>
    <n v="365"/>
    <n v="0"/>
    <n v="0"/>
  </r>
  <r>
    <s v="2021-08-11T13:24:10.639"/>
    <d v="1899-12-30T13:24:11"/>
    <s v="2021-08-11"/>
    <x v="1"/>
    <x v="0"/>
    <x v="3"/>
    <x v="1"/>
    <s v="ZZM1967341"/>
    <d v="1899-12-30T13:24:11"/>
    <s v="HSR Layout"/>
    <x v="3"/>
    <n v="314747"/>
    <s v="['Desi Tomato-500 Gms', 'Haldirams Namkeen Khara Boondi-150 Gms', 'Man Matters Biotin Hair Growth Gummies 4 Pcs-4 Pcs', 'Whisper Bindazzz Nights (XL+) 1 Pc-1 Pc', 'Milky Mist Natural Set Curd-1 Kg']"/>
    <x v="2"/>
    <s v="2021-08-11T13:43:51.410"/>
    <s v="2021-08-11T13:47:17.843"/>
    <s v="2021-08-11T14:01:33.973"/>
    <n v="2.5964513886719942E-2"/>
    <x v="0"/>
    <n v="1"/>
    <x v="0"/>
    <n v="312"/>
    <x v="0"/>
    <x v="175"/>
    <n v="198"/>
    <n v="36.538461538461533"/>
    <n v="0"/>
  </r>
  <r>
    <s v="2021-08-13T18:52:58.344"/>
    <d v="1899-12-30T18:52:58"/>
    <s v="2021-08-13"/>
    <x v="6"/>
    <x v="0"/>
    <x v="2"/>
    <x v="1"/>
    <s v="ZZM1967341"/>
    <d v="1899-12-30T18:52:58"/>
    <s v="HSR Layout"/>
    <x v="3"/>
    <n v="316623"/>
    <s v="['Desi Tomato-500 Gms', 'Carrot-500 Gms', 'Lemon-9 Pcs', 'Amul Butter-200 Gms', 'Britannia Pav Breads-200 Gms', 'Cauliflower-1 Pc', 'Safal Green Peas-500 Gms', 'French Beans-500 Gms']"/>
    <x v="6"/>
    <s v="2021-08-13T18:57:04.100"/>
    <s v="2021-08-13T19:05:36.733"/>
    <s v="2021-08-13T19:11:08.645"/>
    <n v="1.2619224537047558E-2"/>
    <x v="0"/>
    <n v="1"/>
    <x v="0"/>
    <n v="542"/>
    <x v="2"/>
    <x v="36"/>
    <n v="512"/>
    <n v="10.14760147601476"/>
    <n v="4.6125461254612548"/>
  </r>
  <r>
    <s v="2021-05-25T22:45:56.444"/>
    <d v="1899-12-30T22:45:56"/>
    <s v="2021-05-25"/>
    <x v="2"/>
    <x v="0"/>
    <x v="1"/>
    <x v="4"/>
    <s v="MVT1267308"/>
    <d v="1899-12-30T22:45:56"/>
    <s v="HSR Layout"/>
    <x v="0"/>
    <n v="255070"/>
    <s v="['Hoegaarden Non Alcoholic Beer 330 Ml-330 Ml', 'Whiskas Ocean Fish Flavoured Dry Adult Cat Food-1.2 Kgs']"/>
    <x v="0"/>
    <s v="2021-05-25T22:59:28.351"/>
    <s v="2021-05-25T23:03:10.174"/>
    <s v="2021-05-25T23:18:20.080"/>
    <n v="2.2495787037769333E-2"/>
    <x v="0"/>
    <n v="1"/>
    <x v="1"/>
    <n v="510"/>
    <x v="23"/>
    <x v="88"/>
    <n v="470"/>
    <n v="19.607843137254903"/>
    <n v="11.76470588235294"/>
  </r>
  <r>
    <s v="2021-05-25T21:37:55.102"/>
    <d v="1899-12-30T21:37:55"/>
    <s v="2021-05-25"/>
    <x v="2"/>
    <x v="0"/>
    <x v="1"/>
    <x v="4"/>
    <s v="CWF1667281"/>
    <d v="1899-12-30T21:37:55"/>
    <s v="HSR Layout"/>
    <x v="3"/>
    <n v="255034"/>
    <s v="['Coca Cola Pet Bottle-2.25 Ltr', 'Hoegaarden Non Alcoholic Beer 330 Ml-330 Ml']"/>
    <x v="0"/>
    <s v="2021-05-25T21:49:10.905"/>
    <s v="2021-05-25T21:53:11.735"/>
    <s v="2021-05-25T22:10:46.577"/>
    <n v="2.2817997691163328E-2"/>
    <x v="0"/>
    <n v="1"/>
    <x v="0"/>
    <n v="195"/>
    <x v="0"/>
    <x v="88"/>
    <n v="95"/>
    <n v="51.282051282051277"/>
    <n v="0"/>
  </r>
  <r>
    <s v="2021-05-25T19:50:53.950"/>
    <d v="1899-12-30T19:50:54"/>
    <s v="2021-05-25"/>
    <x v="2"/>
    <x v="0"/>
    <x v="2"/>
    <x v="4"/>
    <s v="KVX1967227"/>
    <d v="1899-12-30T19:50:54"/>
    <s v="HSR Layout"/>
    <x v="1"/>
    <n v="254933"/>
    <s v="['Nutella Hazelnut Spread with Cocoa-750 Gms', 'Hoegaarden Non Alcoholic Beer 330 Ml-330 Ml']"/>
    <x v="0"/>
    <s v="2021-05-25T20:29:02.915"/>
    <s v="2021-05-25T20:30:02.124"/>
    <s v="2021-05-25T20:42:59.561"/>
    <n v="3.6176053239614703E-2"/>
    <x v="0"/>
    <n v="1"/>
    <x v="0"/>
    <n v="869"/>
    <x v="25"/>
    <x v="88"/>
    <n v="824"/>
    <n v="11.507479861910241"/>
    <n v="6.3291139240506329"/>
  </r>
  <r>
    <s v="2021-05-25T19:43:39.179"/>
    <d v="1899-12-30T19:43:39"/>
    <s v="2021-05-25"/>
    <x v="2"/>
    <x v="0"/>
    <x v="2"/>
    <x v="4"/>
    <s v="GIB767221"/>
    <d v="1899-12-30T19:43:39"/>
    <s v="HSR Layout"/>
    <x v="1"/>
    <n v="254926"/>
    <s v="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"/>
    <x v="19"/>
    <s v="2021-05-25T20:10:48.233"/>
    <s v="2021-05-25T20:15:47.343"/>
    <s v="2021-05-25T20:38:30.135"/>
    <n v="3.8089768517238554E-2"/>
    <x v="0"/>
    <n v="1"/>
    <x v="1"/>
    <n v="460"/>
    <x v="27"/>
    <x v="5"/>
    <n v="500"/>
    <n v="0"/>
    <n v="8.695652173913043"/>
  </r>
  <r>
    <s v="2021-05-25T18:52:34.316"/>
    <d v="1899-12-30T18:52:34"/>
    <s v="2021-05-25"/>
    <x v="2"/>
    <x v="0"/>
    <x v="2"/>
    <x v="4"/>
    <s v="YCQ667191"/>
    <d v="1899-12-30T18:52:34"/>
    <s v="HSR Layout"/>
    <x v="3"/>
    <n v="254874"/>
    <s v="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"/>
    <x v="10"/>
    <s v="2021-05-25T19:15:01.864"/>
    <s v="2021-05-25T19:22:20.343"/>
    <s v="2021-05-25T19:29:59.986"/>
    <n v="2.5991550930484664E-2"/>
    <x v="0"/>
    <n v="1"/>
    <x v="0"/>
    <n v="285"/>
    <x v="2"/>
    <x v="88"/>
    <n v="210"/>
    <n v="35.087719298245609"/>
    <n v="8.7719298245614024"/>
  </r>
  <r>
    <s v="2021-05-25T18:14:54.317"/>
    <d v="1899-12-30T18:14:54"/>
    <s v="2021-05-25"/>
    <x v="2"/>
    <x v="0"/>
    <x v="2"/>
    <x v="4"/>
    <s v="IKT1867179"/>
    <d v="1899-12-30T18:14:54"/>
    <s v="HSR Layout"/>
    <x v="5"/>
    <n v="254840"/>
    <s v="['Maggi Pazzta - Cheese Macaroni-70 Gms', 'Hoegaarden Non Alcoholic Beer 330 Ml-330 Ml', 'Scotch Brite Scrub Pad-1 Pc', 'Britannia Choco Muffills Cake-35 Gms', 'Epigamia Mishti Doi-85 Gms', 'Maggi Masala Ae Magic-6 Gms', 'Aashirvaad Superior Mp Atta-2 Kg']"/>
    <x v="8"/>
    <s v="2021-05-25T18:23:47.135"/>
    <s v="2021-05-25T18:34:29.371"/>
    <s v="2021-05-25T18:57:21.083"/>
    <n v="2.9476458330464084E-2"/>
    <x v="0"/>
    <n v="1"/>
    <x v="0"/>
    <n v="405"/>
    <x v="40"/>
    <x v="88"/>
    <n v="357"/>
    <n v="24.691358024691358"/>
    <n v="12.839506172839506"/>
  </r>
  <r>
    <s v="2021-06-10T18:13:21.821"/>
    <d v="1899-12-30T18:13:22"/>
    <s v="2021-06-10"/>
    <x v="0"/>
    <x v="0"/>
    <x v="2"/>
    <x v="3"/>
    <s v="IKT1867179"/>
    <d v="1899-12-30T18:13:22"/>
    <s v="HSR Layout"/>
    <x v="5"/>
    <n v="267413"/>
    <s v="['Amul Fresh Paneer-200 Gms', 'Epigamia Mishti Doi-85 Gms', 'Colgate Kids 6+ Yrs Toothpaste - Motu Patlu 18 Gms-18 Gms', 'Bingo Mad Angles Cheese Nachos 15 Gms-15 Gms']"/>
    <x v="7"/>
    <s v="2021-06-10T18:23:09.211"/>
    <s v="2021-06-10T18:25:00.264"/>
    <s v="2021-06-10T18:39:36.926"/>
    <n v="1.8230381945613772E-2"/>
    <x v="0"/>
    <n v="1"/>
    <x v="0"/>
    <n v="239"/>
    <x v="27"/>
    <x v="15"/>
    <n v="264"/>
    <n v="6.2761506276150625"/>
    <n v="16.736401673640167"/>
  </r>
  <r>
    <s v="2021-05-25T17:51:54.481"/>
    <d v="1899-12-30T17:51:54"/>
    <s v="2021-05-25"/>
    <x v="2"/>
    <x v="0"/>
    <x v="2"/>
    <x v="4"/>
    <s v="AMT2367167"/>
    <d v="1899-12-30T17:51:54"/>
    <s v="HSR Layout"/>
    <x v="3"/>
    <n v="254813"/>
    <s v="['Amul Butter-200 Gms', 'Hoegaarden Non Alcoholic Beer 330 Ml-330 Ml', 'Britannia Pav Breads-200 Gms']"/>
    <x v="5"/>
    <s v="2021-05-25T17:56:21.172"/>
    <s v="2021-05-25T18:16:12.219"/>
    <s v="2021-05-25T18:26:31.379"/>
    <n v="2.4038171301071998E-2"/>
    <x v="0"/>
    <n v="1"/>
    <x v="1"/>
    <n v="298"/>
    <x v="0"/>
    <x v="88"/>
    <n v="198"/>
    <n v="33.557046979865774"/>
    <n v="0"/>
  </r>
  <r>
    <s v="2021-05-25T17:11:37.144"/>
    <d v="1899-12-30T17:11:37"/>
    <s v="2021-05-25"/>
    <x v="2"/>
    <x v="0"/>
    <x v="2"/>
    <x v="4"/>
    <s v="ATM867131"/>
    <d v="1899-12-30T17:11:37"/>
    <s v="HSR Layout"/>
    <x v="2"/>
    <n v="254762"/>
    <s v="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"/>
    <x v="6"/>
    <s v="2021-05-25T17:20:18.068"/>
    <s v="2021-05-25T17:26:54.732"/>
    <s v="2021-05-25T17:34:44.796"/>
    <n v="1.6060787042079028E-2"/>
    <x v="0"/>
    <n v="1"/>
    <x v="0"/>
    <n v="1036"/>
    <x v="0"/>
    <x v="88"/>
    <n v="936"/>
    <n v="9.6525096525096519"/>
    <n v="0"/>
  </r>
  <r>
    <s v="2021-05-25T14:08:15.456"/>
    <d v="1899-12-30T14:08:15"/>
    <s v="2021-05-25"/>
    <x v="2"/>
    <x v="0"/>
    <x v="3"/>
    <x v="4"/>
    <s v="SXD2467029"/>
    <d v="1899-12-30T14:08:15"/>
    <s v="HSR Layout"/>
    <x v="2"/>
    <n v="254614"/>
    <s v="['Popular Essential Maida-1 Kg', 'Hoegaarden Non Alcoholic Beer 330 Ml-330 Ml']"/>
    <x v="0"/>
    <s v="2021-05-25T14:12:42.222"/>
    <s v="2021-05-25T14:32:51.659"/>
    <s v="2021-05-25T14:47:16.812"/>
    <n v="2.7099027778604068E-2"/>
    <x v="0"/>
    <n v="1"/>
    <x v="1"/>
    <n v="160"/>
    <x v="2"/>
    <x v="88"/>
    <n v="85"/>
    <n v="62.5"/>
    <n v="15.625"/>
  </r>
  <r>
    <s v="2021-06-11T20:26:39.139"/>
    <d v="1899-12-30T20:26:39"/>
    <s v="2021-06-11"/>
    <x v="6"/>
    <x v="0"/>
    <x v="1"/>
    <x v="3"/>
    <s v="SXD2467029"/>
    <d v="1899-12-30T20:26:39"/>
    <s v="HSR Layout"/>
    <x v="2"/>
    <n v="268368"/>
    <s v="['Milky Mist Natural Set Curd-1 Kg', 'Bingo Mad Angles Cheese Nachos 15 Gms-15 Gms', 'Colgate Kids 6+ Yrs Toothpaste - Motu Patlu 18 Gms-18 Gms']"/>
    <x v="5"/>
    <s v="2021-06-11T20:39:55.908"/>
    <s v="2021-06-11T20:44:57.656"/>
    <s v="2021-06-11T20:50:32.664"/>
    <n v="1.6591724539466668E-2"/>
    <x v="0"/>
    <n v="1"/>
    <x v="1"/>
    <n v="134"/>
    <x v="2"/>
    <x v="15"/>
    <n v="144"/>
    <n v="11.194029850746269"/>
    <n v="18.656716417910449"/>
  </r>
  <r>
    <s v="2021-07-16T18:45:24.912"/>
    <d v="1899-12-30T18:45:25"/>
    <s v="2021-07-16"/>
    <x v="6"/>
    <x v="0"/>
    <x v="2"/>
    <x v="2"/>
    <s v="SXD2467029"/>
    <d v="1899-12-30T18:45:25"/>
    <s v="HSR Layout"/>
    <x v="2"/>
    <n v="295967"/>
    <s v="['AXE Signature Mini Ticket 10 Ml-10 Ml', 'Aashirvaad Select Superior Sharbati Atta-1 Kg']"/>
    <x v="0"/>
    <s v="2021-07-16T18:50:24.797"/>
    <s v="2021-07-16T18:54:49.845"/>
    <s v="2021-07-16T19:05:07.899"/>
    <n v="1.3691979162103962E-2"/>
    <x v="0"/>
    <n v="1"/>
    <x v="1"/>
    <n v="221"/>
    <x v="2"/>
    <x v="85"/>
    <n v="211"/>
    <n v="15.837104072398189"/>
    <n v="11.312217194570136"/>
  </r>
  <r>
    <s v="2021-08-18T21:40:10.913"/>
    <d v="1899-12-30T21:40:11"/>
    <s v="2021-08-18"/>
    <x v="1"/>
    <x v="0"/>
    <x v="1"/>
    <x v="1"/>
    <s v="SXD2467029"/>
    <d v="1899-12-30T21:40:11"/>
    <s v="HSR Layout"/>
    <x v="2"/>
    <n v="321210"/>
    <s v="['24 Mantra Organic Jaggery Powder-450 Gms', 'Surprise WOW Skincare Product 1 Pc-1 Pc']"/>
    <x v="0"/>
    <s v="2021-08-18T21:57:35.724"/>
    <s v="2021-08-18T21:58:43.558"/>
    <s v="2021-08-18T22:08:14.466"/>
    <n v="1.9485567128867842E-2"/>
    <x v="0"/>
    <n v="1"/>
    <x v="1"/>
    <n v="184"/>
    <x v="0"/>
    <x v="167"/>
    <n v="85"/>
    <n v="53.804347826086953"/>
    <n v="0"/>
  </r>
  <r>
    <s v="2021-09-07T10:16:12.710"/>
    <d v="1899-12-30T10:16:13"/>
    <s v="2021-09-07"/>
    <x v="2"/>
    <x v="0"/>
    <x v="4"/>
    <x v="0"/>
    <s v="SXD2467029"/>
    <d v="1899-12-30T10:16:13"/>
    <s v="HSR Layout"/>
    <x v="2"/>
    <n v="340918"/>
    <s v="['Amul Mithai Mate-400 Gms', 'Popular Essential Green Moong Chilka-500 Gms']"/>
    <x v="0"/>
    <s v="2021-09-07T10:18:26.424"/>
    <s v="2021-09-07T10:22:37.450"/>
    <s v="2021-09-07T10:30:54.496"/>
    <n v="1.0205856480752118E-2"/>
    <x v="0"/>
    <n v="1"/>
    <x v="1"/>
    <n v="191"/>
    <x v="2"/>
    <x v="5"/>
    <n v="216"/>
    <n v="0"/>
    <n v="13.089005235602095"/>
  </r>
  <r>
    <s v="2021-05-25T11:58:39.255"/>
    <d v="1899-12-30T11:58:39"/>
    <s v="2021-05-25"/>
    <x v="2"/>
    <x v="0"/>
    <x v="4"/>
    <x v="4"/>
    <s v="ACK2566954"/>
    <d v="1899-12-30T11:58:39"/>
    <s v="HSR Layout"/>
    <x v="2"/>
    <n v="254504"/>
    <s v="['Muskmelon-1 Pc', 'Heritage Toned Milk-500 Ml', 'Nandini - Shubham Pasteurized Standardized Milk-1 Ltr', 'Nandini Curd-500 Gms', 'Potato-1 Kg']"/>
    <x v="2"/>
    <s v="2021-05-25T12:24:58.797"/>
    <s v="2021-05-25T12:32:42.357"/>
    <s v="2021-05-25T12:47:45.799"/>
    <n v="3.4103518519259524E-2"/>
    <x v="0"/>
    <n v="1"/>
    <x v="2"/>
    <n v="210"/>
    <x v="2"/>
    <x v="18"/>
    <n v="214"/>
    <n v="10"/>
    <n v="11.904761904761903"/>
  </r>
  <r>
    <s v="2021-07-10T17:28:44.474"/>
    <d v="1899-12-30T17:28:44"/>
    <s v="2021-07-10"/>
    <x v="5"/>
    <x v="1"/>
    <x v="2"/>
    <x v="2"/>
    <s v="ACK2566954"/>
    <d v="1899-12-30T17:28:44"/>
    <s v="HSR Layout"/>
    <x v="2"/>
    <n v="291339"/>
    <s v="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"/>
    <x v="15"/>
    <s v="2021-07-10T17:36:51.939"/>
    <s v="2021-07-10T17:42:24.174"/>
    <s v="2021-07-10T17:53:22.393"/>
    <n v="1.710554397868691E-2"/>
    <x v="0"/>
    <n v="1"/>
    <x v="0"/>
    <n v="440"/>
    <x v="2"/>
    <x v="74"/>
    <n v="418"/>
    <n v="10.681818181818182"/>
    <n v="5.6818181818181817"/>
  </r>
  <r>
    <s v="2021-07-13T20:44:32.829"/>
    <d v="1899-12-30T20:44:33"/>
    <s v="2021-07-13"/>
    <x v="2"/>
    <x v="0"/>
    <x v="1"/>
    <x v="2"/>
    <s v="ACK2566954"/>
    <d v="1899-12-30T20:44:33"/>
    <s v="HSR Layout"/>
    <x v="2"/>
    <n v="293705"/>
    <s v="['Green Chillies-100 Gms', 'Heritage Toned Milk-500 Ml', 'Nandini - Shubham Pasteurized Standardized Milk-1 Ltr', 'Nandini Curd-500 Gms', 'Button Mushroom-200 Gms']"/>
    <x v="2"/>
    <s v="2021-07-13T20:48:57.899"/>
    <s v="2021-07-13T20:49:40.253"/>
    <s v="2021-07-13T20:57:39.545"/>
    <n v="9.1055092634633183E-3"/>
    <x v="0"/>
    <n v="1"/>
    <x v="1"/>
    <n v="257"/>
    <x v="2"/>
    <x v="83"/>
    <n v="264"/>
    <n v="7.0038910505836576"/>
    <n v="9.7276264591439698"/>
  </r>
  <r>
    <s v="2021-07-17T18:53:29.029"/>
    <d v="1899-12-30T18:53:29"/>
    <s v="2021-07-17"/>
    <x v="5"/>
    <x v="1"/>
    <x v="2"/>
    <x v="2"/>
    <s v="ACK2566954"/>
    <d v="1899-12-30T18:53:29"/>
    <s v="HSR Layout"/>
    <x v="2"/>
    <n v="296782"/>
    <s v="['Nescafe Sunrise Coffee-100 Gms', 'Heritage Toned Milk-500 Ml', 'Nandini - Shubham Pasteurized Standardized Milk-500 Ml', 'Button Mushroom-200 Gms']"/>
    <x v="7"/>
    <s v="2021-07-17T18:58:08.289"/>
    <s v="2021-07-17T19:03:26.579"/>
    <s v="2021-07-17T19:14:05.391"/>
    <n v="1.430974536924623E-2"/>
    <x v="0"/>
    <n v="1"/>
    <x v="1"/>
    <n v="305"/>
    <x v="32"/>
    <x v="0"/>
    <n v="305"/>
    <n v="10.491803278688524"/>
    <n v="10.491803278688524"/>
  </r>
  <r>
    <s v="2021-08-24T12:25:32.961"/>
    <d v="1899-12-30T12:25:33"/>
    <s v="2021-08-24"/>
    <x v="2"/>
    <x v="0"/>
    <x v="3"/>
    <x v="1"/>
    <s v="ACK2566954"/>
    <d v="1899-12-30T12:25:33"/>
    <s v="HSR Layout"/>
    <x v="2"/>
    <n v="326233"/>
    <s v="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"/>
    <x v="12"/>
    <s v="2021-08-24T12:32:38.696"/>
    <s v="2021-08-24T12:39:15.214"/>
    <s v="2021-08-24T12:50:52.840"/>
    <n v="1.7591192125109956E-2"/>
    <x v="0"/>
    <n v="1"/>
    <x v="0"/>
    <n v="456"/>
    <x v="0"/>
    <x v="56"/>
    <n v="317"/>
    <n v="30.482456140350877"/>
    <n v="0"/>
  </r>
  <r>
    <s v="2021-09-17T16:54:53.929"/>
    <d v="1899-12-30T16:54:54"/>
    <s v="2021-09-17"/>
    <x v="6"/>
    <x v="0"/>
    <x v="3"/>
    <x v="0"/>
    <s v="ACK2566954"/>
    <d v="1899-12-30T16:54:54"/>
    <s v="HSR Layout"/>
    <x v="2"/>
    <n v="353224"/>
    <s v="['Heritage Toned Milk-500 Ml', 'Nandini - Shubham Pasteurized Standardized Milk-1 Ltr', 'Button Mushroom-200 Gms', 'Tomato-1 Kg', 'Onion-2 Kgs', 'Nescafe Sunrise Coffee-100 Gms']"/>
    <x v="4"/>
    <s v="2021-09-17T16:55:26.315"/>
    <s v="2021-09-17T16:59:18.989"/>
    <s v="2021-09-17T17:10:14.965"/>
    <n v="1.0660138883395121E-2"/>
    <x v="0"/>
    <n v="1"/>
    <x v="1"/>
    <n v="421"/>
    <x v="0"/>
    <x v="90"/>
    <n v="343"/>
    <n v="18.527315914489311"/>
    <n v="0"/>
  </r>
  <r>
    <s v="2021-09-19T16:40:45.837"/>
    <d v="1899-12-30T16:40:46"/>
    <s v="2021-09-19"/>
    <x v="4"/>
    <x v="1"/>
    <x v="3"/>
    <x v="0"/>
    <s v="ACK2566954"/>
    <d v="1899-12-30T16:40:46"/>
    <s v="HSR Layout"/>
    <x v="2"/>
    <n v="356242"/>
    <s v="['Carrot-500 Gms', 'Heritage Toned Milk-500 Ml', 'Britannia Sandwich Bread-400 Gms', 'Nandini - Shubham Pasteurized Standardized Milk-1 Ltr', 'Nandini Curd-500 Gms', 'Potato-1 Kg', 'Nescafe Sunrise Coffee-100 Gms']"/>
    <x v="8"/>
    <s v="2021-09-19T16:41:10.216"/>
    <s v="2021-09-19T16:45:00.311"/>
    <s v="2021-09-19T16:56:33.539"/>
    <n v="1.096877314557787E-2"/>
    <x v="0"/>
    <n v="1"/>
    <x v="1"/>
    <n v="430"/>
    <x v="0"/>
    <x v="107"/>
    <n v="351"/>
    <n v="18.372093023255815"/>
    <n v="0"/>
  </r>
  <r>
    <s v="2021-05-25T11:54:01.768"/>
    <d v="1899-12-30T11:54:02"/>
    <s v="2021-05-25"/>
    <x v="2"/>
    <x v="0"/>
    <x v="4"/>
    <x v="4"/>
    <s v="UKA1666951"/>
    <d v="1899-12-30T11:54:02"/>
    <s v="HSR Layout"/>
    <x v="32"/>
    <n v="254501"/>
    <s v="['Anandam Gingelly Oil-500 Ml']"/>
    <x v="1"/>
    <s v="2021-05-25T12:25:13.550"/>
    <s v="2021-05-25T12:32:55.789"/>
    <s v="2021-05-25T12:55:49.240"/>
    <n v="4.2910555559501518E-2"/>
    <x v="0"/>
    <n v="1"/>
    <x v="0"/>
    <n v="1120"/>
    <x v="36"/>
    <x v="5"/>
    <n v="1265"/>
    <n v="0"/>
    <n v="12.946428571428573"/>
  </r>
  <r>
    <s v="2021-05-29T16:59:55.528"/>
    <d v="1899-12-30T16:59:56"/>
    <s v="2021-05-29"/>
    <x v="5"/>
    <x v="1"/>
    <x v="3"/>
    <x v="4"/>
    <s v="UKA1666951"/>
    <d v="1899-12-30T16:59:56"/>
    <s v="HSR Layout"/>
    <x v="32"/>
    <n v="257967"/>
    <s v="['Anandam Gingelly Oil-500 Ml']"/>
    <x v="1"/>
    <s v="2021-05-29T17:15:10.658"/>
    <s v="2021-05-29T17:29:00.857"/>
    <s v="2021-05-29T17:54:59.922"/>
    <n v="3.8245300929702353E-2"/>
    <x v="0"/>
    <n v="1"/>
    <x v="0"/>
    <n v="1120"/>
    <x v="36"/>
    <x v="5"/>
    <n v="1265"/>
    <n v="0"/>
    <n v="12.946428571428573"/>
  </r>
  <r>
    <s v="2021-05-25T11:26:38.998"/>
    <d v="1899-12-30T11:26:39"/>
    <s v="2021-05-25"/>
    <x v="2"/>
    <x v="0"/>
    <x v="4"/>
    <x v="4"/>
    <s v="LLP266942"/>
    <d v="1899-12-30T11:26:39"/>
    <s v="HSR Layout"/>
    <x v="3"/>
    <n v="254478"/>
    <s v="['Desi Tomato-500 Gms', 'Pudina - Mint Leaves-200 Gms', 'Ginger-200 Gms', 'Ivy Gourd-500 Gms', 'Coriander Leaves-200 Gms', 'Peeled Garlic-200 Gms', 'Cabbage-500 Gms', 'Hoegaarden Non Alcoholic Beer 330 Ml-330 Ml', 'Green Chillies-500 Gms', 'Palak Spinach-200 Gms']"/>
    <x v="13"/>
    <s v="2021-05-25T11:46:14.598"/>
    <s v="2021-05-25T11:59:56.525"/>
    <s v="2021-05-25T12:07:34.144"/>
    <n v="2.8416041663149372E-2"/>
    <x v="0"/>
    <n v="1"/>
    <x v="0"/>
    <n v="386"/>
    <x v="2"/>
    <x v="61"/>
    <n v="282"/>
    <n v="33.419689119170989"/>
    <n v="6.4766839378238332"/>
  </r>
  <r>
    <s v="2021-05-29T09:57:34.254"/>
    <d v="1899-12-30T09:57:34"/>
    <s v="2021-05-29"/>
    <x v="5"/>
    <x v="1"/>
    <x v="4"/>
    <x v="4"/>
    <s v="LLP266942"/>
    <d v="1899-12-30T09:57:34"/>
    <s v="HSR Layout"/>
    <x v="3"/>
    <n v="257572"/>
    <s v="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"/>
    <x v="17"/>
    <s v="2021-05-29T10:15:27.998"/>
    <s v="2021-05-29T10:38:59.178"/>
    <s v="2021-05-29T10:53:44.328"/>
    <n v="3.9005486105452292E-2"/>
    <x v="0"/>
    <n v="1"/>
    <x v="0"/>
    <n v="846"/>
    <x v="0"/>
    <x v="156"/>
    <n v="692"/>
    <n v="18.203309692671397"/>
    <n v="0"/>
  </r>
  <r>
    <s v="2021-05-31T11:46:47.401"/>
    <d v="1899-12-30T11:46:47"/>
    <s v="2021-05-31"/>
    <x v="3"/>
    <x v="0"/>
    <x v="4"/>
    <x v="4"/>
    <s v="LLP266942"/>
    <d v="1899-12-30T11:46:47"/>
    <s v="HSR Layout"/>
    <x v="3"/>
    <n v="259402"/>
    <s v="['Kinley Extra Punch Soda-750 Ml', 'Eggs-30 Pcs']"/>
    <x v="0"/>
    <s v="2021-05-31T11:51:06.499"/>
    <s v="2021-05-31T11:54:08.748"/>
    <s v="2021-05-31T12:09:45.233"/>
    <n v="1.5947129628330003E-2"/>
    <x v="0"/>
    <n v="1"/>
    <x v="0"/>
    <n v="189"/>
    <x v="2"/>
    <x v="112"/>
    <n v="195"/>
    <n v="10.052910052910052"/>
    <n v="13.227513227513226"/>
  </r>
  <r>
    <s v="2021-06-05T10:01:36.245"/>
    <d v="1899-12-30T10:01:36"/>
    <s v="2021-06-05"/>
    <x v="5"/>
    <x v="1"/>
    <x v="4"/>
    <x v="3"/>
    <s v="LLP266942"/>
    <d v="1899-12-30T10:01:36"/>
    <s v="HSR Layout"/>
    <x v="3"/>
    <n v="263179"/>
    <s v="['Raw Mango-500 Gms', 'Brinjal Bottle Shaped-1 Pc', 'Lehar Club Soda-750 Ml', 'Haldirams Salted Peanuts-150 Gms', 'Onion-1 Kg', 'Kids Joy Bag 30 Gms-30 Gms', 'Bingo Mad Angles Cheese Nachos 15 Gms-15 Gms']"/>
    <x v="8"/>
    <s v="2021-06-05T10:09:44.536"/>
    <s v="2021-06-05T10:24:08.532"/>
    <s v="2021-06-05T10:35:59.672"/>
    <n v="2.38822569444892E-2"/>
    <x v="0"/>
    <n v="1"/>
    <x v="0"/>
    <n v="228"/>
    <x v="2"/>
    <x v="22"/>
    <n v="228"/>
    <n v="10.964912280701753"/>
    <n v="10.964912280701753"/>
  </r>
  <r>
    <s v="2021-06-15T16:10:38.079"/>
    <d v="1899-12-30T16:10:38"/>
    <s v="2021-06-15"/>
    <x v="2"/>
    <x v="0"/>
    <x v="3"/>
    <x v="3"/>
    <s v="LLP266942"/>
    <d v="1899-12-30T16:10:38"/>
    <s v="HSR Layout"/>
    <x v="3"/>
    <n v="271299"/>
    <s v="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"/>
    <x v="13"/>
    <s v="2021-06-15T16:23:08.960"/>
    <s v="2021-06-15T16:25:52.922"/>
    <s v="2021-06-15T16:31:23.054"/>
    <n v="1.4409432864340488E-2"/>
    <x v="0"/>
    <n v="1"/>
    <x v="0"/>
    <n v="509"/>
    <x v="0"/>
    <x v="5"/>
    <n v="509"/>
    <n v="0"/>
    <n v="0"/>
  </r>
  <r>
    <s v="2021-06-22T12:36:07.343"/>
    <d v="1899-12-30T12:36:07"/>
    <s v="2021-06-22"/>
    <x v="2"/>
    <x v="0"/>
    <x v="3"/>
    <x v="3"/>
    <s v="LLP266942"/>
    <d v="1899-12-30T12:36:07"/>
    <s v="HSR Layout"/>
    <x v="3"/>
    <n v="276293"/>
    <s v="['Ginger-500 Gms', 'White Radish-250 Gms', 'Ladies finger-500 Gms', 'Nandini Good Life Milk Tetra Pack-1 Ltr', 'Peeled Garlic-200 Gms', 'Green Chillies-500 Gms', 'Green Capsicum-1 Kg', 'Aachi Chicken Masala-50 Gms', 'Curry leaves-100 Gms', 'Palak Spinach-200 Gms', 'Onion-1 Kg']"/>
    <x v="10"/>
    <s v="2021-06-22T12:46:58.646"/>
    <s v="2021-06-22T12:49:24.103"/>
    <s v="2021-06-22T12:58:24.604"/>
    <n v="1.5477557870326564E-2"/>
    <x v="0"/>
    <n v="1"/>
    <x v="1"/>
    <n v="446"/>
    <x v="0"/>
    <x v="5"/>
    <n v="446"/>
    <n v="0"/>
    <n v="0"/>
  </r>
  <r>
    <s v="2021-07-03T19:50:24.567"/>
    <d v="1899-12-30T19:50:25"/>
    <s v="2021-07-03"/>
    <x v="5"/>
    <x v="1"/>
    <x v="2"/>
    <x v="2"/>
    <s v="LLP266942"/>
    <d v="1899-12-30T19:50:25"/>
    <s v="HSR Layout"/>
    <x v="3"/>
    <n v="286133"/>
    <s v="['Fortune Kachi Ghani Pure Mustard Oil Bottle-1 Ltr', 'Britannia Good Day Surprise Cookies 50 Gms-50 Gms', 'Bingo Mad Angles Cheese Nachos 15 Gms-15 Gms', 'Fortune Sunlite Sunflower Refined Oil Pouch-1 Ltr']"/>
    <x v="7"/>
    <s v="2021-07-03T19:52:41.819"/>
    <s v="2021-07-03T20:08:26.605"/>
    <s v="2021-07-03T20:15:26.721"/>
    <n v="1.7386041668942198E-2"/>
    <x v="0"/>
    <n v="1"/>
    <x v="0"/>
    <n v="713"/>
    <x v="0"/>
    <x v="15"/>
    <n v="698"/>
    <n v="2.1037868162692845"/>
    <n v="0"/>
  </r>
  <r>
    <s v="2021-07-05T16:40:24.391"/>
    <d v="1899-12-30T16:40:24"/>
    <s v="2021-07-05"/>
    <x v="3"/>
    <x v="0"/>
    <x v="3"/>
    <x v="2"/>
    <s v="LLP266942"/>
    <d v="1899-12-30T16:40:24"/>
    <s v="HSR Layout"/>
    <x v="3"/>
    <n v="287796"/>
    <s v="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"/>
    <x v="3"/>
    <s v="2021-07-05T16:56:13.941"/>
    <s v="2021-07-05T17:04:53.415"/>
    <s v="2021-07-05T17:12:03.747"/>
    <n v="2.1983287035254762E-2"/>
    <x v="0"/>
    <n v="1"/>
    <x v="1"/>
    <n v="936"/>
    <x v="0"/>
    <x v="91"/>
    <n v="885"/>
    <n v="5.4487179487179489"/>
    <n v="0"/>
  </r>
  <r>
    <s v="2021-08-19T16:32:06.735"/>
    <d v="1899-12-30T16:32:07"/>
    <s v="2021-08-19"/>
    <x v="0"/>
    <x v="0"/>
    <x v="3"/>
    <x v="1"/>
    <s v="LLP266942"/>
    <d v="1899-12-30T16:32:07"/>
    <s v="HSR Layout"/>
    <x v="3"/>
    <n v="321761"/>
    <s v="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"/>
    <x v="16"/>
    <s v="2021-08-19T16:40:14.498"/>
    <s v="2021-08-19T16:58:48.232"/>
    <s v="2021-08-19T17:04:04.604"/>
    <n v="2.219755786791211E-2"/>
    <x v="0"/>
    <n v="1"/>
    <x v="1"/>
    <n v="803"/>
    <x v="0"/>
    <x v="122"/>
    <n v="691"/>
    <n v="13.947696139476962"/>
    <n v="0"/>
  </r>
  <r>
    <s v="2021-05-25T10:57:21.570"/>
    <d v="1899-12-30T10:57:22"/>
    <s v="2021-05-25"/>
    <x v="2"/>
    <x v="0"/>
    <x v="4"/>
    <x v="4"/>
    <s v="BIF766918"/>
    <d v="1899-12-30T10:57:22"/>
    <s v="HSR Layout"/>
    <x v="3"/>
    <n v="254452"/>
    <s v="['Nandini Standard Milk-1 Ltr', 'Watermelon-1 Pc', 'Hoegaarden Non Alcoholic Beer 330 Ml-330 Ml', 'Muskmelon-1 Pc', 'Britannia Sandwich Bread-400 Gms']"/>
    <x v="2"/>
    <s v="2021-05-25T11:25:15.253"/>
    <s v="2021-05-25T11:33:00.652"/>
    <s v="2021-05-25T11:41:11.106"/>
    <n v="3.0434444444836117E-2"/>
    <x v="0"/>
    <n v="1"/>
    <x v="0"/>
    <n v="269"/>
    <x v="0"/>
    <x v="88"/>
    <n v="169"/>
    <n v="37.174721189591075"/>
    <n v="0"/>
  </r>
  <r>
    <s v="2021-05-31T12:15:00.337"/>
    <d v="1899-12-30T12:15:00"/>
    <s v="2021-05-31"/>
    <x v="3"/>
    <x v="0"/>
    <x v="3"/>
    <x v="4"/>
    <s v="BIF766918"/>
    <d v="1899-12-30T12:15:00"/>
    <s v="HSR Layout"/>
    <x v="3"/>
    <n v="259425"/>
    <s v="['Nandini Standard Milk-1 Ltr', 'Sofit Soya Chocolate Milk-1 Ltr', 'Muskmelon-1 Pc', 'Guava-2 Pcs', 'Eggs-12 Pcs']"/>
    <x v="2"/>
    <s v="2021-05-31T12:22:57.498"/>
    <s v="2021-05-31T12:29:17.541"/>
    <s v="2021-05-31T12:44:51.204"/>
    <n v="2.0727627314045094E-2"/>
    <x v="0"/>
    <n v="1"/>
    <x v="0"/>
    <n v="316"/>
    <x v="0"/>
    <x v="5"/>
    <n v="316"/>
    <n v="0"/>
    <n v="0"/>
  </r>
  <r>
    <s v="2021-06-03T11:03:24.338"/>
    <d v="1899-12-30T11:03:24"/>
    <s v="2021-06-03"/>
    <x v="0"/>
    <x v="0"/>
    <x v="4"/>
    <x v="3"/>
    <s v="BIF766918"/>
    <d v="1899-12-30T11:03:24"/>
    <s v="HSR Layout"/>
    <x v="3"/>
    <n v="261731"/>
    <s v="['Maggi Hot &amp; Sweet Tomato Chilli Sauce-500 Gms', 'Eveready Aa Battery Cell-1 Pc', 'India Gate Basmati Rice Dubar-1 Kg', 'Eggs-30 Pcs']"/>
    <x v="7"/>
    <s v="2021-06-03T11:05:58.569"/>
    <s v="2021-06-03T11:09:30.554"/>
    <s v="2021-06-03T11:15:05.541"/>
    <n v="8.1157754611922428E-3"/>
    <x v="0"/>
    <n v="1"/>
    <x v="0"/>
    <n v="547"/>
    <x v="0"/>
    <x v="5"/>
    <n v="547"/>
    <n v="0"/>
    <n v="0"/>
  </r>
  <r>
    <s v="2021-06-14T16:06:49.728"/>
    <d v="1899-12-30T16:06:50"/>
    <s v="2021-06-14"/>
    <x v="3"/>
    <x v="0"/>
    <x v="3"/>
    <x v="3"/>
    <s v="BIF766918"/>
    <d v="1899-12-30T16:06:50"/>
    <s v="HSR Layout"/>
    <x v="3"/>
    <n v="270661"/>
    <s v="['Watermelon-1 Pc', 'Ginger-200 Gms', 'Beetroot-500 Gms', 'Indian Cucumber-500 Gms', 'Cadbury Bournvita Biscuits-46.5 Gms', 'Peeled Garlic-200 Gms', 'Muskmelon-1 Pc', 'Green Chillies-200 Gms', 'Banana Robusta-6 Pcs', 'Eggs-30 Pcs', &quot;Kwality Wall's Oreo Tub Ice Cream-700 Ml&quot;, 'Bingo Mad Angles Cheese Nachos 15 Gms-15 Gms']"/>
    <x v="19"/>
    <s v="2021-06-14T16:09:43.716"/>
    <s v="2021-06-14T16:13:37.059"/>
    <s v="2021-06-14T16:23:56.857"/>
    <n v="1.1888067128893454E-2"/>
    <x v="0"/>
    <n v="1"/>
    <x v="0"/>
    <n v="762"/>
    <x v="2"/>
    <x v="17"/>
    <n v="782"/>
    <n v="0.65616797900262469"/>
    <n v="3.2808398950131235"/>
  </r>
  <r>
    <s v="2021-06-14T16:59:48.814"/>
    <d v="1899-12-30T16:59:49"/>
    <s v="2021-06-14"/>
    <x v="3"/>
    <x v="0"/>
    <x v="3"/>
    <x v="3"/>
    <s v="BIF766918"/>
    <d v="1899-12-30T16:59:49"/>
    <s v="HSR Layout"/>
    <x v="3"/>
    <n v="270703"/>
    <s v="['Popular Essential Raw Peanuts-500 Gms', 'Popular Essential Almonds-100 Gms', 'Haldirams Salted Peanuts-50 Gms']"/>
    <x v="5"/>
    <s v="2021-06-14T17:10:40.695"/>
    <s v="2021-06-14T17:12:11.813"/>
    <s v="2021-06-14T17:18:50.081"/>
    <n v="1.3209108794399071E-2"/>
    <x v="0"/>
    <n v="1"/>
    <x v="1"/>
    <n v="405"/>
    <x v="2"/>
    <x v="5"/>
    <n v="430"/>
    <n v="0"/>
    <n v="6.1728395061728394"/>
  </r>
  <r>
    <s v="2021-06-24T17:15:36.018"/>
    <d v="1899-12-30T17:15:36"/>
    <s v="2021-06-24"/>
    <x v="0"/>
    <x v="0"/>
    <x v="2"/>
    <x v="3"/>
    <s v="BIF766918"/>
    <d v="1899-12-30T17:15:36"/>
    <s v="HSR Layout"/>
    <x v="3"/>
    <n v="277817"/>
    <s v="['Desi Tomato-500 Gms', 'Thotapuri Mango-500 Gms', 'Bauli Chocolate Moonfils-45 Gms', 'TATA Tea Tulsi Green 1 Pc-1 Pc', &quot;Kwality Wall's So Alphonso Mango (Tub)-700 Ml&quot;, 'Britannia Pineapple Plunge Barcake-60 Gms', 'Bauli Vanilla Moonfils-47 Gms', 'Bingo Mad Angles Cheese Nachos 15 Gms-15 Gms', &quot;Haldiram's Namkeen Chana Nuts-150 Gms&quot;, 'Eggs-30 Pcs']"/>
    <x v="13"/>
    <s v="2021-06-24T17:33:23.165"/>
    <s v="2021-06-24T17:44:26.080"/>
    <s v="2021-06-24T17:54:27.669"/>
    <n v="2.6986701384885237E-2"/>
    <x v="0"/>
    <n v="1"/>
    <x v="1"/>
    <n v="656"/>
    <x v="0"/>
    <x v="9"/>
    <n v="644"/>
    <n v="1.8292682926829267"/>
    <n v="0"/>
  </r>
  <r>
    <s v="2021-07-01T10:49:08.125"/>
    <d v="1899-12-30T10:49:08"/>
    <s v="2021-07-01"/>
    <x v="0"/>
    <x v="0"/>
    <x v="4"/>
    <x v="2"/>
    <s v="BIF766918"/>
    <d v="1899-12-30T10:49:08"/>
    <s v="HSR Layout"/>
    <x v="3"/>
    <n v="283691"/>
    <s v="['Green Grapes Sonaka-500 Gms', 'Indian Cucumber-1 Kg', 'Guava-2 Pcs', 'Eggs-30 Pcs', 'Haldirams Salted Peanuts-50 Gms']"/>
    <x v="2"/>
    <s v="2021-07-01T11:02:05.118"/>
    <s v="2021-07-01T11:11:07.247"/>
    <s v="2021-07-01T11:18:46.074"/>
    <n v="2.0578113428200595E-2"/>
    <x v="0"/>
    <n v="1"/>
    <x v="0"/>
    <n v="650"/>
    <x v="0"/>
    <x v="5"/>
    <n v="650"/>
    <n v="0"/>
    <n v="0"/>
  </r>
  <r>
    <s v="2021-07-10T16:15:38.429"/>
    <d v="1899-12-30T16:15:38"/>
    <s v="2021-07-10"/>
    <x v="5"/>
    <x v="1"/>
    <x v="3"/>
    <x v="2"/>
    <s v="BIF766918"/>
    <d v="1899-12-30T16:15:38"/>
    <s v="HSR Layout"/>
    <x v="3"/>
    <n v="291289"/>
    <s v="['Pudina - Mint Leaves-100 Gms', 'Coriander Leaves-100 Gms', 'Popular Essential Raw Peanuts-500 Gms', 'Wai Wai 123 Masala Noodles-70 Gms', 'Heritage Total Curd-500 Gms', 'Eggs-30 Pcs', 'Haldirams Salted Peanuts-150 Gms']"/>
    <x v="8"/>
    <s v="2021-07-10T16:19:45.445"/>
    <s v="2021-07-10T16:25:53.765"/>
    <s v="2021-07-10T16:33:18.693"/>
    <n v="1.2271574072656222E-2"/>
    <x v="0"/>
    <n v="1"/>
    <x v="0"/>
    <n v="772"/>
    <x v="0"/>
    <x v="35"/>
    <n v="679"/>
    <n v="12.046632124352332"/>
    <n v="0"/>
  </r>
  <r>
    <s v="2021-07-10T16:22:50.819"/>
    <d v="1899-12-30T16:22:51"/>
    <s v="2021-07-10"/>
    <x v="5"/>
    <x v="1"/>
    <x v="3"/>
    <x v="2"/>
    <s v="BIF766918"/>
    <d v="1899-12-30T16:22:51"/>
    <s v="HSR Layout"/>
    <x v="3"/>
    <n v="291294"/>
    <s v="['Watermelon-1 Pc', 'Bauli Chocolate Moonfils-47 Gms', 'Wai Wai 123 Masala Noodles-70 Gms', 'Bauli Vanilla Moonfils-47 Gms', 'Maggi 2 Minute Masala Noodles-420 Gms', 'Thums Up Pet Bottle-750 Ml']"/>
    <x v="4"/>
    <s v="2021-07-10T16:29:20.274"/>
    <s v="2021-07-10T16:30:54.353"/>
    <s v="2021-07-10T16:36:47.034"/>
    <n v="9.6784143461263739E-3"/>
    <x v="0"/>
    <n v="1"/>
    <x v="0"/>
    <n v="419"/>
    <x v="0"/>
    <x v="27"/>
    <n v="373"/>
    <n v="10.978520286396181"/>
    <n v="0"/>
  </r>
  <r>
    <s v="2021-09-18T22:11:27.442"/>
    <d v="1899-12-30T22:11:27"/>
    <s v="2021-09-18"/>
    <x v="5"/>
    <x v="1"/>
    <x v="1"/>
    <x v="0"/>
    <s v="BIF766918"/>
    <d v="1899-12-30T22:11:27"/>
    <s v="HSR Layout"/>
    <x v="3"/>
    <n v="355177"/>
    <s v="['Medimix Natural Toning Tea Tree Oil &amp; Honey Clear Glycerine Soap-100 Gms', 'Haldirams Salted Peanuts-40 Gms']"/>
    <x v="0"/>
    <s v="2021-09-18T22:12:16.496"/>
    <s v="2021-09-18T22:15:10.400"/>
    <s v="2021-09-18T22:21:07.363"/>
    <n v="6.7120486128260382E-3"/>
    <x v="0"/>
    <n v="1"/>
    <x v="1"/>
    <n v="230"/>
    <x v="0"/>
    <x v="32"/>
    <n v="207"/>
    <n v="10"/>
    <n v="0"/>
  </r>
  <r>
    <s v="2021-05-25T10:11:18.542"/>
    <d v="1899-12-30T10:11:19"/>
    <s v="2021-05-25"/>
    <x v="2"/>
    <x v="0"/>
    <x v="4"/>
    <x v="4"/>
    <s v="VZH1866897"/>
    <d v="1899-12-30T10:11:19"/>
    <s v="HSR Layout"/>
    <x v="3"/>
    <n v="254412"/>
    <s v="['Hoegaarden Non Alcoholic Beer 330 Ml-330 Ml', 'Del Monte Green Pitted Olives-450 Gms', 'Parsley-Whole Bunch', 'Pudina - Mint Leaves-100 Gms', 'Nandini Paneer-200 Gms']"/>
    <x v="2"/>
    <s v="2021-05-25T10:31:51.029"/>
    <s v="2021-05-25T10:44:20.003"/>
    <s v="2021-05-25T10:48:28.418"/>
    <n v="2.5808750004216563E-2"/>
    <x v="0"/>
    <n v="1"/>
    <x v="0"/>
    <n v="475"/>
    <x v="2"/>
    <x v="88"/>
    <n v="400"/>
    <n v="21.052631578947366"/>
    <n v="5.2631578947368416"/>
  </r>
  <r>
    <s v="2021-05-24T19:54:23.378"/>
    <d v="1899-12-30T19:54:23"/>
    <s v="2021-05-24"/>
    <x v="3"/>
    <x v="0"/>
    <x v="2"/>
    <x v="4"/>
    <s v="KYN966759"/>
    <d v="1899-12-30T19:54:23"/>
    <s v="HSR Layout"/>
    <x v="2"/>
    <n v="254186"/>
    <s v="['Gold Winner Sunflower Oil Pack-1 Ltr']"/>
    <x v="1"/>
    <s v="2021-05-24T19:58:10.182"/>
    <s v="2021-05-24T20:11:55.731"/>
    <s v="2021-05-24T20:17:12.738"/>
    <n v="1.5849074079596903E-2"/>
    <x v="0"/>
    <n v="1"/>
    <x v="0"/>
    <n v="340"/>
    <x v="0"/>
    <x v="5"/>
    <n v="340"/>
    <n v="0"/>
    <n v="0"/>
  </r>
  <r>
    <s v="2021-08-07T18:51:58.749"/>
    <d v="1899-12-30T18:51:59"/>
    <s v="2021-08-07"/>
    <x v="5"/>
    <x v="1"/>
    <x v="2"/>
    <x v="1"/>
    <s v="KYN966759"/>
    <d v="1899-12-30T18:51:59"/>
    <s v="HSR Layout"/>
    <x v="2"/>
    <n v="311948"/>
    <s v="['Nandini Standard Milk-500 Ml', 'Britannia Pav Breads-200 Gms']"/>
    <x v="0"/>
    <s v="2021-08-07T18:56:55.628"/>
    <s v="2021-08-07T19:01:47.016"/>
    <s v="2021-08-07T19:07:14.600"/>
    <n v="1.0600127316138241E-2"/>
    <x v="0"/>
    <n v="1"/>
    <x v="1"/>
    <n v="94"/>
    <x v="32"/>
    <x v="5"/>
    <n v="126"/>
    <n v="0"/>
    <n v="34.042553191489361"/>
  </r>
  <r>
    <s v="2021-08-11T21:23:15.301"/>
    <d v="1899-12-30T21:23:15"/>
    <s v="2021-08-11"/>
    <x v="1"/>
    <x v="0"/>
    <x v="1"/>
    <x v="1"/>
    <s v="KYN966759"/>
    <d v="1899-12-30T21:23:15"/>
    <s v="HSR Layout"/>
    <x v="2"/>
    <n v="315158"/>
    <s v="['Heritage Total Curd-500 Gms']"/>
    <x v="1"/>
    <s v="2021-08-11T21:32:44.826"/>
    <s v="2021-08-11T21:44:08.643"/>
    <s v="2021-08-11T21:47:47.406"/>
    <n v="1.7038252313795965E-2"/>
    <x v="0"/>
    <n v="1"/>
    <x v="0"/>
    <n v="28"/>
    <x v="2"/>
    <x v="5"/>
    <n v="53"/>
    <n v="0"/>
    <n v="89.285714285714292"/>
  </r>
  <r>
    <s v="2021-09-01T14:38:12.072"/>
    <d v="1899-12-30T14:38:12"/>
    <s v="2021-09-01"/>
    <x v="1"/>
    <x v="0"/>
    <x v="3"/>
    <x v="0"/>
    <s v="KYN966759"/>
    <d v="1899-12-30T14:38:12"/>
    <s v="HSR Layout"/>
    <x v="2"/>
    <n v="334617"/>
    <s v="['Heritage Total Curd-500 Gms', 'Nandini Standard Milk-500 Ml', 'Whisper Bindazzz Nights (XL+) 1 Pc-1 Pc', 'Surprise WOW Skincare Product 1 Pc-1 Pc']"/>
    <x v="7"/>
    <s v="2021-09-01T14:46:36.551"/>
    <s v="2021-09-01T14:50:56.275"/>
    <s v="2021-09-01T14:56:22.592"/>
    <n v="1.2621759255125653E-2"/>
    <x v="0"/>
    <n v="1"/>
    <x v="0"/>
    <n v="171"/>
    <x v="0"/>
    <x v="218"/>
    <n v="45"/>
    <n v="73.68421052631578"/>
    <n v="0"/>
  </r>
  <r>
    <s v="2021-05-24T19:11:14.815"/>
    <d v="1899-12-30T19:11:15"/>
    <s v="2021-05-24"/>
    <x v="3"/>
    <x v="0"/>
    <x v="2"/>
    <x v="4"/>
    <s v="IRP1166729"/>
    <d v="1899-12-30T19:11:15"/>
    <s v="HSR Layout"/>
    <x v="3"/>
    <n v="254143"/>
    <s v="['Parle Monaco Classic Cheeslings-150 Gms', 'Chikoo-2 Pcs', 'Banana Robusta-6 Pcs']"/>
    <x v="5"/>
    <s v="2021-05-24T19:08:21.740"/>
    <s v="2021-05-24T19:23:39.007"/>
    <s v="2021-05-24T19:49:02.776"/>
    <n v="2.6249548609484918E-2"/>
    <x v="0"/>
    <n v="1"/>
    <x v="0"/>
    <n v="120"/>
    <x v="2"/>
    <x v="5"/>
    <n v="145"/>
    <n v="0"/>
    <n v="20.833333333333336"/>
  </r>
  <r>
    <s v="2021-06-19T19:58:27.051"/>
    <d v="1899-12-30T19:58:27"/>
    <s v="2021-06-19"/>
    <x v="5"/>
    <x v="1"/>
    <x v="2"/>
    <x v="3"/>
    <s v="IRP1166729"/>
    <d v="1899-12-30T19:58:27"/>
    <s v="HSR Layout"/>
    <x v="3"/>
    <n v="274526"/>
    <s v="['Id Special Idli Dosa Batter-1 Kg', 'Bingo Mad Angles Cheese Nachos 15 Gms-15 Gms']"/>
    <x v="0"/>
    <s v="2021-06-19T20:08:18.448"/>
    <s v="2021-06-19T20:40:31.975"/>
    <s v="2021-06-19T20:48:22.481"/>
    <n v="3.4669328706513625E-2"/>
    <x v="0"/>
    <n v="1"/>
    <x v="0"/>
    <n v="80"/>
    <x v="2"/>
    <x v="17"/>
    <n v="100"/>
    <n v="6.25"/>
    <n v="31.25"/>
  </r>
  <r>
    <s v="2021-06-22T19:05:08.156"/>
    <d v="1899-12-30T19:05:08"/>
    <s v="2021-06-22"/>
    <x v="2"/>
    <x v="0"/>
    <x v="2"/>
    <x v="3"/>
    <s v="IRP1166729"/>
    <d v="1899-12-30T19:05:08"/>
    <s v="HSR Layout"/>
    <x v="3"/>
    <n v="276543"/>
    <s v="['Cadbury Temptations Rum And Raisin Chocolate-72 Gms', &quot;Hershey's Kisses Milk Chocolate-108 Gms&quot;, 'Button Mushroom-200 Gms', 'Dukes Waffy Vanilla Flavoured Wafers-75 Gms', &quot;Haldiram's Soya Stick-150 Gms&quot;]"/>
    <x v="2"/>
    <s v="2021-06-22T19:22:41.248"/>
    <s v="2021-06-22T19:30:45.447"/>
    <s v="2021-06-22T19:39:24.090"/>
    <n v="2.3795532411895692E-2"/>
    <x v="0"/>
    <n v="1"/>
    <x v="0"/>
    <n v="377"/>
    <x v="2"/>
    <x v="5"/>
    <n v="402"/>
    <n v="0"/>
    <n v="6.6312997347480112"/>
  </r>
  <r>
    <s v="2021-06-26T11:13:47.009"/>
    <d v="1899-12-30T11:13:47"/>
    <s v="2021-06-26"/>
    <x v="5"/>
    <x v="1"/>
    <x v="4"/>
    <x v="3"/>
    <s v="IRP1166729"/>
    <d v="1899-12-30T11:13:47"/>
    <s v="HSR Layout"/>
    <x v="3"/>
    <n v="279311"/>
    <s v="['Nandini Curd-500 Gms', 'Carrot-250 Gms', 'Mtr Instant Dosa Mix-500 Gms', 'Banana Elaichi / Yellaki-12 Pcs']"/>
    <x v="7"/>
    <s v="2021-06-26T11:18:51.778"/>
    <s v="2021-06-26T11:21:25.182"/>
    <s v="2021-06-26T11:32:35.894"/>
    <n v="1.3065798608295154E-2"/>
    <x v="0"/>
    <n v="1"/>
    <x v="0"/>
    <n v="256"/>
    <x v="2"/>
    <x v="5"/>
    <n v="281"/>
    <n v="0"/>
    <n v="9.765625"/>
  </r>
  <r>
    <s v="2021-07-07T20:11:23.355"/>
    <d v="1899-12-30T20:11:23"/>
    <s v="2021-07-07"/>
    <x v="1"/>
    <x v="0"/>
    <x v="1"/>
    <x v="2"/>
    <s v="IRP1166729"/>
    <d v="1899-12-30T20:11:23"/>
    <s v="HSR Layout"/>
    <x v="3"/>
    <n v="289297"/>
    <s v="['Banana Elaichi / Yellaki-12 Pcs', 'Id Special Idli Dosa Batter-1 Kg', 'Button Mushroom-200 Gms']"/>
    <x v="5"/>
    <s v="2021-07-07T21:20:49.106"/>
    <s v="2021-07-07T21:21:49.539"/>
    <s v="2021-07-07T21:30:41.700"/>
    <n v="5.5073437499231659E-2"/>
    <x v="0"/>
    <n v="1"/>
    <x v="1"/>
    <n v="186"/>
    <x v="2"/>
    <x v="30"/>
    <n v="195"/>
    <n v="8.6021505376344098"/>
    <n v="13.440860215053762"/>
  </r>
  <r>
    <s v="2021-07-20T19:42:39.896"/>
    <d v="1899-12-30T19:42:40"/>
    <s v="2021-07-20"/>
    <x v="2"/>
    <x v="0"/>
    <x v="2"/>
    <x v="2"/>
    <s v="IRP1166729"/>
    <d v="1899-12-30T19:42:40"/>
    <s v="HSR Layout"/>
    <x v="3"/>
    <n v="299234"/>
    <s v="['Banana Elaichi / Yellaki-12 Pcs', 'Britannia Atta Bread-400 Gms', 'Heritage Total Curd-500 Gms', &quot;Haldiram's Soya Stick-150 Gms&quot;]"/>
    <x v="7"/>
    <s v="2021-07-20T19:44:11.590"/>
    <s v="2021-07-20T19:47:30.593"/>
    <s v="2021-07-20T20:04:00.062"/>
    <n v="1.481673611124279E-2"/>
    <x v="0"/>
    <n v="1"/>
    <x v="1"/>
    <n v="182"/>
    <x v="2"/>
    <x v="43"/>
    <n v="198"/>
    <n v="4.9450549450549453"/>
    <n v="13.736263736263737"/>
  </r>
  <r>
    <s v="2021-07-25T20:11:46.419"/>
    <d v="1899-12-30T20:11:46"/>
    <s v="2021-07-25"/>
    <x v="4"/>
    <x v="1"/>
    <x v="1"/>
    <x v="2"/>
    <s v="IRP1166729"/>
    <d v="1899-12-30T20:11:46"/>
    <s v="HSR Layout"/>
    <x v="3"/>
    <n v="303050"/>
    <s v="['Id Special Idli Dosa Batter-1 Kg', 'Nandini Curd-500 Gms']"/>
    <x v="0"/>
    <s v="2021-07-25T20:13:21.397"/>
    <s v="2021-07-25T20:16:03.366"/>
    <s v="2021-07-25T20:28:06.632"/>
    <n v="1.1345057871949393E-2"/>
    <x v="0"/>
    <n v="1"/>
    <x v="1"/>
    <n v="97"/>
    <x v="45"/>
    <x v="5"/>
    <n v="134"/>
    <n v="0"/>
    <n v="38.144329896907216"/>
  </r>
  <r>
    <s v="2021-05-24T18:57:17.800"/>
    <d v="1899-12-30T18:57:18"/>
    <s v="2021-05-24"/>
    <x v="3"/>
    <x v="0"/>
    <x v="2"/>
    <x v="4"/>
    <s v="PUG166720"/>
    <d v="1899-12-30T18:57:18"/>
    <s v="HSR Layout"/>
    <x v="2"/>
    <n v="254134"/>
    <s v="['Nandini Standard Milk-1 Ltr', 'Lemon-6 Pcs', 'Hoegaarden Non Alcoholic Beer 330 Ml-330 Ml', 'Broccoli-1 Pc', 'Britannia Brown Bread-400 Gms', 'Amul Pasteurised Butter-500 Gms']"/>
    <x v="4"/>
    <s v="2021-05-24T19:03:28.318"/>
    <s v="2021-05-24T19:16:18.762"/>
    <s v="2021-05-24T19:26:03.264"/>
    <n v="1.9970648143498693E-2"/>
    <x v="0"/>
    <n v="1"/>
    <x v="0"/>
    <n v="509"/>
    <x v="2"/>
    <x v="88"/>
    <n v="434"/>
    <n v="19.646365422396855"/>
    <n v="4.9115913555992137"/>
  </r>
  <r>
    <s v="2021-05-24T18:20:26.665"/>
    <d v="1899-12-30T18:20:27"/>
    <s v="2021-05-24"/>
    <x v="3"/>
    <x v="0"/>
    <x v="2"/>
    <x v="4"/>
    <s v="GXK966693"/>
    <d v="1899-12-30T18:20:27"/>
    <s v="HSR Layout"/>
    <x v="2"/>
    <n v="254101"/>
    <s v="['Nandini - Shubham Pasteurized Standardized Milk-1 Ltr']"/>
    <x v="1"/>
    <s v="2021-05-24T18:19:56.240"/>
    <s v="2021-05-24T18:29:37.283"/>
    <s v="2021-05-24T18:36:28.149"/>
    <n v="1.1128287034807727E-2"/>
    <x v="0"/>
    <n v="1"/>
    <x v="0"/>
    <n v="41"/>
    <x v="2"/>
    <x v="5"/>
    <n v="66"/>
    <n v="0"/>
    <n v="60.975609756097562"/>
  </r>
  <r>
    <s v="2021-06-24T19:49:42.616"/>
    <d v="1899-12-30T19:49:43"/>
    <s v="2021-06-24"/>
    <x v="0"/>
    <x v="0"/>
    <x v="2"/>
    <x v="3"/>
    <s v="GXK966693"/>
    <d v="1899-12-30T19:49:43"/>
    <s v="HSR Layout"/>
    <x v="2"/>
    <n v="278034"/>
    <s v="['Nandini - Shubham Pasteurized Standardized Milk-1 Ltr']"/>
    <x v="1"/>
    <s v="2021-06-24T20:00:27.587"/>
    <s v="2021-06-24T20:11:27.811"/>
    <s v="2021-06-24T20:18:18.900"/>
    <n v="1.9864398149366025E-2"/>
    <x v="0"/>
    <n v="1"/>
    <x v="1"/>
    <n v="43"/>
    <x v="2"/>
    <x v="5"/>
    <n v="68"/>
    <n v="0"/>
    <n v="58.139534883720934"/>
  </r>
  <r>
    <s v="2021-05-24T16:55:24.695"/>
    <d v="1899-12-30T16:55:25"/>
    <s v="2021-05-24"/>
    <x v="3"/>
    <x v="0"/>
    <x v="3"/>
    <x v="4"/>
    <s v="XLX2566624"/>
    <d v="1899-12-30T16:55:25"/>
    <s v="HSR Layout"/>
    <x v="3"/>
    <n v="254023"/>
    <s v="['Brooke Bond Red Label Tea-250 Gms', 'Cadbury Hot Chocolate Drink Powder Mix-200 Gms', 'Hoegaarden Non Alcoholic Beer 330 Ml-330 Ml', 'Cloves-10 Gms', 'Parrys Amrit Natural Brown Sugar-500 Gms']"/>
    <x v="2"/>
    <s v="2021-05-24T17:03:32.728"/>
    <s v="2021-05-24T17:08:58.944"/>
    <s v="2021-05-24T17:27:35.904"/>
    <n v="2.2351956016791519E-2"/>
    <x v="0"/>
    <n v="1"/>
    <x v="0"/>
    <n v="484"/>
    <x v="0"/>
    <x v="56"/>
    <n v="345"/>
    <n v="28.719008264462808"/>
    <n v="0"/>
  </r>
  <r>
    <s v="2021-05-24T16:40:59.754"/>
    <d v="1899-12-30T16:41:00"/>
    <s v="2021-05-24"/>
    <x v="3"/>
    <x v="0"/>
    <x v="3"/>
    <x v="4"/>
    <s v="TQT2066618"/>
    <d v="1899-12-30T16:41:00"/>
    <s v="HSR Layout"/>
    <x v="38"/>
    <n v="254018"/>
    <s v="['Doritos Sweet Chilli Flavour Nachos-75 Gms', 'Munch Chocolate Bar-23 Gms']"/>
    <x v="0"/>
    <s v="2021-05-24T16:45:47.899"/>
    <s v="2021-05-24T16:54:10.422"/>
    <s v="2021-05-24T17:35:33.835"/>
    <n v="3.7894456021604128E-2"/>
    <x v="0"/>
    <n v="1"/>
    <x v="1"/>
    <n v="90"/>
    <x v="10"/>
    <x v="5"/>
    <n v="160"/>
    <n v="0"/>
    <n v="77.777777777777786"/>
  </r>
  <r>
    <s v="2021-05-24T16:39:25.557"/>
    <d v="1899-12-30T16:39:26"/>
    <s v="2021-05-24"/>
    <x v="3"/>
    <x v="0"/>
    <x v="3"/>
    <x v="4"/>
    <s v="PTX2666612"/>
    <d v="1899-12-30T16:39:26"/>
    <s v="HSR Layout"/>
    <x v="3"/>
    <n v="254015"/>
    <s v="['Ragi-1 Kg', 'Safal Frozen Sweet Corn-500 Gms', 'Amul Butter-100 Gms', 'Hoegaarden Non Alcoholic Beer 330 Ml-330 Ml', 'Safal Green Peas-500 Gms']"/>
    <x v="2"/>
    <s v="2021-05-24T16:43:20.314"/>
    <s v="2021-05-24T16:50:31.246"/>
    <s v="2021-05-24T17:04:46.317"/>
    <n v="1.7601388884941116E-2"/>
    <x v="0"/>
    <n v="1"/>
    <x v="0"/>
    <n v="429"/>
    <x v="2"/>
    <x v="88"/>
    <n v="354"/>
    <n v="23.310023310023308"/>
    <n v="5.8275058275058269"/>
  </r>
  <r>
    <s v="2021-05-26T17:50:06.666"/>
    <d v="1899-12-30T17:50:07"/>
    <s v="2021-05-26"/>
    <x v="1"/>
    <x v="0"/>
    <x v="2"/>
    <x v="4"/>
    <s v="PTX2666612"/>
    <d v="1899-12-30T17:50:07"/>
    <s v="HSR Layout"/>
    <x v="3"/>
    <n v="255589"/>
    <s v="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"/>
    <x v="6"/>
    <s v="2021-05-26T18:01:30.120"/>
    <s v="2021-05-26T18:11:02.335"/>
    <s v="2021-05-26T18:24:37.533"/>
    <n v="2.396836805564817E-2"/>
    <x v="0"/>
    <n v="1"/>
    <x v="0"/>
    <n v="349"/>
    <x v="2"/>
    <x v="88"/>
    <n v="274"/>
    <n v="28.653295128939828"/>
    <n v="7.1633237822349569"/>
  </r>
  <r>
    <s v="2021-05-27T20:05:35.849"/>
    <d v="1899-12-30T20:05:36"/>
    <s v="2021-05-27"/>
    <x v="0"/>
    <x v="0"/>
    <x v="1"/>
    <x v="4"/>
    <s v="PTX2666612"/>
    <d v="1899-12-30T20:05:36"/>
    <s v="HSR Layout"/>
    <x v="3"/>
    <n v="256468"/>
    <s v="['Dlecta Cream Cheese-150 Gms', 'Milky Mist Fresh Cream-200 Ml', 'Milky Mist Mozzarella Pizza Cheese-200 Gms', 'President Unsalted Butter-100 Gms', 'Britannia Nutrichoice Sugarfree Cracker-100 Gms']"/>
    <x v="2"/>
    <s v="2021-05-27T20:26:10.746"/>
    <s v="2021-05-27T20:36:47.408"/>
    <s v="2021-05-27T20:56:50.328"/>
    <n v="3.558424768561963E-2"/>
    <x v="0"/>
    <n v="1"/>
    <x v="0"/>
    <n v="484"/>
    <x v="0"/>
    <x v="5"/>
    <n v="484"/>
    <n v="0"/>
    <n v="0"/>
  </r>
  <r>
    <s v="2021-06-02T12:49:09.563"/>
    <d v="1899-12-30T12:49:10"/>
    <s v="2021-06-02"/>
    <x v="1"/>
    <x v="0"/>
    <x v="3"/>
    <x v="3"/>
    <s v="PTX2666612"/>
    <d v="1899-12-30T12:49:10"/>
    <s v="HSR Layout"/>
    <x v="3"/>
    <n v="261084"/>
    <s v="['Sweet Potato-1 Kg', 'Fortune Kachi Ghani Pure Mustard Oil-1 Ltr', 'Venkys Chicken Seekh Kebabs-250 Gms', 'Maggi Masala Ae Magic-30 Gms', 'Potato-1 Kg', 'Tomato-1 Kg']"/>
    <x v="4"/>
    <s v="2021-06-02T13:14:06.514"/>
    <s v="2021-06-02T13:17:42.872"/>
    <s v="2021-06-02T13:27:52.990"/>
    <n v="2.6891516201430932E-2"/>
    <x v="0"/>
    <n v="1"/>
    <x v="2"/>
    <n v="483"/>
    <x v="0"/>
    <x v="5"/>
    <n v="483"/>
    <n v="0"/>
    <n v="0"/>
  </r>
  <r>
    <s v="2021-06-04T21:23:12.086"/>
    <d v="1899-12-30T21:23:12"/>
    <s v="2021-06-04"/>
    <x v="6"/>
    <x v="0"/>
    <x v="1"/>
    <x v="3"/>
    <s v="PTX2666612"/>
    <d v="1899-12-30T21:23:12"/>
    <s v="HSR Layout"/>
    <x v="3"/>
    <n v="263013"/>
    <s v="['Kids Joy Bag 30 Gms-30 Gms', 'Colgate Kids 6+ Yrs Toothpaste - Motu Patlu 18 Gms-18 Gms', 'Bingo Mad Angles Cheese Nachos 15 Gms-15 Gms', 'Dabur Pudin Hara Active-30 Ml']"/>
    <x v="7"/>
    <s v="2021-06-04T21:27:15.327"/>
    <s v="2021-06-04T21:30:32.500"/>
    <s v="2021-06-04T21:38:39.183"/>
    <n v="1.0730289352068212E-2"/>
    <x v="0"/>
    <n v="1"/>
    <x v="1"/>
    <n v="85"/>
    <x v="2"/>
    <x v="85"/>
    <n v="75"/>
    <n v="41.17647058823529"/>
    <n v="29.411764705882355"/>
  </r>
  <r>
    <s v="2021-05-24T14:15:31.869"/>
    <d v="1899-12-30T14:15:32"/>
    <s v="2021-05-24"/>
    <x v="3"/>
    <x v="0"/>
    <x v="3"/>
    <x v="4"/>
    <s v="YVV2066543"/>
    <d v="1899-12-30T14:15:32"/>
    <s v="HSR Layout"/>
    <x v="3"/>
    <n v="253914"/>
    <s v="['Hoegaarden Non Alcoholic Beer 330 Ml-330 Ml', 'Tropicana Litchi Delight Juice-1 Ltr']"/>
    <x v="0"/>
    <s v="2021-05-24T14:19:18.842"/>
    <s v="2021-05-24T14:27:29.704"/>
    <s v="2021-05-24T14:46:17.077"/>
    <n v="2.1356574070523493E-2"/>
    <x v="0"/>
    <n v="1"/>
    <x v="0"/>
    <n v="210"/>
    <x v="0"/>
    <x v="88"/>
    <n v="110"/>
    <n v="47.619047619047613"/>
    <n v="0"/>
  </r>
  <r>
    <s v="2021-06-07T18:29:17.460"/>
    <d v="1899-12-30T18:29:17"/>
    <s v="2021-06-07"/>
    <x v="3"/>
    <x v="0"/>
    <x v="2"/>
    <x v="3"/>
    <s v="YVV2066543"/>
    <d v="1899-12-30T18:29:17"/>
    <s v="HSR Layout"/>
    <x v="3"/>
    <n v="265282"/>
    <s v="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"/>
    <x v="13"/>
    <s v="2021-06-07T18:31:13.144"/>
    <s v="2021-06-07T18:34:08.116"/>
    <s v="2021-06-07T18:42:04.011"/>
    <n v="8.8721180509310216E-3"/>
    <x v="0"/>
    <n v="1"/>
    <x v="0"/>
    <n v="185"/>
    <x v="2"/>
    <x v="15"/>
    <n v="195"/>
    <n v="8.1081081081081088"/>
    <n v="13.513513513513514"/>
  </r>
  <r>
    <s v="2021-05-24T14:10:57.652"/>
    <d v="1899-12-30T14:10:58"/>
    <s v="2021-05-24"/>
    <x v="3"/>
    <x v="0"/>
    <x v="3"/>
    <x v="4"/>
    <s v="IPY166540"/>
    <d v="1899-12-30T14:10:58"/>
    <s v="HSR Layout"/>
    <x v="2"/>
    <n v="253908"/>
    <s v="['Premium Alphonso Mango - Box-1.5 Kgs', 'Pineapple-1 Pc', 'Safal Green Peas-200 Gms']"/>
    <x v="5"/>
    <s v="2021-05-24T14:16:47.617"/>
    <s v="2021-05-24T14:21:54.156"/>
    <s v="2021-05-24T14:48:08.971"/>
    <n v="2.5825451390119269E-2"/>
    <x v="0"/>
    <n v="1"/>
    <x v="1"/>
    <n v="390"/>
    <x v="0"/>
    <x v="5"/>
    <n v="390"/>
    <n v="0"/>
    <n v="0"/>
  </r>
  <r>
    <s v="2021-05-24T13:56:53.701"/>
    <d v="1899-12-30T13:56:54"/>
    <s v="2021-05-24"/>
    <x v="3"/>
    <x v="0"/>
    <x v="3"/>
    <x v="4"/>
    <s v="XYF366531"/>
    <d v="1899-12-30T13:56:54"/>
    <s v="HSR Layout"/>
    <x v="10"/>
    <n v="253899"/>
    <s v="['Amul Chocominis Tub-250 Gms', 'Classmate Single Line Ruled Long Notebook-172 Pages', 'Nandini Good Life Milk Tetra Pack-200 Ml', 'Hoegaarden Non Alcoholic Beer 330 Ml-330 Ml']"/>
    <x v="7"/>
    <s v="2021-05-24T14:03:57.160"/>
    <s v="2021-05-24T14:10:51.747"/>
    <s v="2021-05-24T14:28:45.957"/>
    <n v="2.2132592595880851E-2"/>
    <x v="0"/>
    <n v="1"/>
    <x v="0"/>
    <n v="334"/>
    <x v="2"/>
    <x v="88"/>
    <n v="259"/>
    <n v="29.940119760479039"/>
    <n v="7.4850299401197598"/>
  </r>
  <r>
    <s v="2021-05-24T13:47:21.470"/>
    <d v="1899-12-30T13:47:21"/>
    <s v="2021-05-24"/>
    <x v="3"/>
    <x v="0"/>
    <x v="3"/>
    <x v="4"/>
    <s v="TJU2666525"/>
    <d v="1899-12-30T13:47:21"/>
    <s v="HSR Layout"/>
    <x v="3"/>
    <n v="253892"/>
    <s v="['Akshayakalpa Farm Fresh Organic Milk-500 Ml', 'Paper Boat Chikki-31 Gms', 'Heritage Total Curd-500 Gms', 'Cocojal Natural Tender Coconut Water Bottle-200 Ml']"/>
    <x v="7"/>
    <s v="2021-05-24T13:52:38.380"/>
    <s v="2021-05-24T13:55:34.849"/>
    <s v="2021-05-24T14:02:03.878"/>
    <n v="1.021305556059815E-2"/>
    <x v="0"/>
    <n v="1"/>
    <x v="2"/>
    <n v="161"/>
    <x v="2"/>
    <x v="5"/>
    <n v="186"/>
    <n v="0"/>
    <n v="15.527950310559005"/>
  </r>
  <r>
    <s v="2021-05-27T08:35:29.602"/>
    <d v="1899-12-30T08:35:30"/>
    <s v="2021-05-27"/>
    <x v="0"/>
    <x v="0"/>
    <x v="4"/>
    <x v="4"/>
    <s v="TJU2666525"/>
    <d v="1899-12-30T08:35:30"/>
    <s v="HSR Layout"/>
    <x v="3"/>
    <n v="255901"/>
    <s v="['Akshayakalpa Pasteurized Cow Milk Pouch-500 Ml', 'Bindu Fizz Jeera Masala Soda-600 Ml']"/>
    <x v="0"/>
    <s v="2021-05-27T08:44:13.697"/>
    <s v="2021-05-27T09:00:12.824"/>
    <s v="2021-05-27T09:05:15.047"/>
    <n v="2.0664872681663837E-2"/>
    <x v="0"/>
    <n v="1"/>
    <x v="2"/>
    <n v="75"/>
    <x v="2"/>
    <x v="5"/>
    <n v="100"/>
    <n v="0"/>
    <n v="33.333333333333329"/>
  </r>
  <r>
    <s v="2021-05-31T11:13:27.492"/>
    <d v="1899-12-30T11:13:27"/>
    <s v="2021-05-31"/>
    <x v="3"/>
    <x v="0"/>
    <x v="4"/>
    <x v="4"/>
    <s v="TJU2666525"/>
    <d v="1899-12-30T11:13:27"/>
    <s v="HSR Layout"/>
    <x v="3"/>
    <n v="259373"/>
    <s v="['Brooke Bond Red Label Tea-500 Gms', 'Green Chillies-200 Gms', '7 Up Nimbooz Soft Drink with Real Lemon Juice-250 Ml', 'Red Poha-500 Gms', 'Raisins-200 Gms', 'Colgate Kids 6+ Yrs Toothpaste - Motu Patlu 18 Gms-18 Gms']"/>
    <x v="4"/>
    <s v="2021-05-31T11:29:43.781"/>
    <s v="2021-05-31T11:36:38.485"/>
    <s v="2021-05-31T11:41:34.629"/>
    <n v="1.9527048614691012E-2"/>
    <x v="0"/>
    <n v="1"/>
    <x v="2"/>
    <n v="550"/>
    <x v="0"/>
    <x v="64"/>
    <n v="528"/>
    <n v="4"/>
    <n v="0"/>
  </r>
  <r>
    <s v="2021-06-02T15:24:31.746"/>
    <d v="1899-12-30T15:24:32"/>
    <s v="2021-06-02"/>
    <x v="1"/>
    <x v="0"/>
    <x v="3"/>
    <x v="3"/>
    <s v="TJU2666525"/>
    <d v="1899-12-30T15:24:32"/>
    <s v="HSR Layout"/>
    <x v="3"/>
    <n v="261209"/>
    <s v="['Amul Gold Caramel Chocolate Ice Cream Tub-1 Ltr', 'Eveready 9W LED Bulb-1 Pc', 'Eveready AAA Battery Cell-1 Pc']"/>
    <x v="5"/>
    <s v="2021-06-02T15:29:28.925"/>
    <s v="2021-06-02T15:35:03.061"/>
    <s v="2021-06-02T15:37:40.864"/>
    <n v="9.1333101809141226E-3"/>
    <x v="0"/>
    <n v="1"/>
    <x v="2"/>
    <n v="401"/>
    <x v="0"/>
    <x v="5"/>
    <n v="401"/>
    <n v="0"/>
    <n v="0"/>
  </r>
  <r>
    <s v="2021-06-07T16:14:38.844"/>
    <d v="1899-12-30T16:14:39"/>
    <s v="2021-06-07"/>
    <x v="3"/>
    <x v="0"/>
    <x v="3"/>
    <x v="3"/>
    <s v="TJU2666525"/>
    <d v="1899-12-30T16:14:39"/>
    <s v="HSR Layout"/>
    <x v="3"/>
    <n v="265170"/>
    <s v="['Bingo Mad Angles Cheese Nachos 15 Gms-15 Gms', 'Eveready AAA Battery Cell-1 Pc', 'Haldirams Soan Papdi-250 Gms', 'Bindu Fizz Jeera Masala Soda-600 Ml']"/>
    <x v="7"/>
    <s v="2021-06-07T16:16:35.260"/>
    <s v="2021-06-07T16:18:55.969"/>
    <s v="2021-06-07T16:21:29.378"/>
    <n v="4.7515509213553742E-3"/>
    <x v="0"/>
    <n v="1"/>
    <x v="1"/>
    <n v="168"/>
    <x v="2"/>
    <x v="17"/>
    <n v="188"/>
    <n v="2.9761904761904758"/>
    <n v="14.880952380952381"/>
  </r>
  <r>
    <s v="2021-06-17T16:31:00.655"/>
    <d v="1899-12-30T16:31:01"/>
    <s v="2021-06-17"/>
    <x v="0"/>
    <x v="0"/>
    <x v="3"/>
    <x v="3"/>
    <s v="TJU2666525"/>
    <d v="1899-12-30T16:31:01"/>
    <s v="HSR Layout"/>
    <x v="3"/>
    <n v="272626"/>
    <s v="['Kissan Pizza &amp; Pasta Sauce-200 Gms', 'Akshayakalpa Organic Malai Paneer-200 Gms', 'Bingo Mad Angles Cheese Nachos 15 Gms-15 Gms', 'DEV Butter Murukku-400 Gms', 'DEV PEANUT CANDY-200 Gms']"/>
    <x v="2"/>
    <s v="2021-06-17T16:45:55.669"/>
    <s v="2021-06-17T16:52:06.027"/>
    <s v="2021-06-17T16:54:06.917"/>
    <n v="1.60446990703349E-2"/>
    <x v="0"/>
    <n v="1"/>
    <x v="2"/>
    <n v="305"/>
    <x v="0"/>
    <x v="17"/>
    <n v="300"/>
    <n v="1.639344262295082"/>
    <n v="0"/>
  </r>
  <r>
    <s v="2021-07-26T08:10:27.746"/>
    <d v="1899-12-30T08:10:28"/>
    <s v="2021-07-26"/>
    <x v="3"/>
    <x v="0"/>
    <x v="4"/>
    <x v="2"/>
    <s v="TJU2666525"/>
    <d v="1899-12-30T08:10:28"/>
    <s v="HSR Layout"/>
    <x v="3"/>
    <n v="303270"/>
    <s v="['Akshayakalpa Organic Curd-200 Gms']"/>
    <x v="1"/>
    <s v="2021-07-26T08:12:22.190"/>
    <s v="2021-07-26T08:14:21.948"/>
    <s v="2021-07-26T08:17:41.912"/>
    <n v="5.0250694475835189E-3"/>
    <x v="0"/>
    <n v="1"/>
    <x v="3"/>
    <n v="34"/>
    <x v="2"/>
    <x v="5"/>
    <n v="59"/>
    <n v="0"/>
    <n v="73.529411764705884"/>
  </r>
  <r>
    <s v="2021-08-04T20:39:59.280"/>
    <d v="1899-12-30T20:39:59"/>
    <s v="2021-08-04"/>
    <x v="1"/>
    <x v="0"/>
    <x v="1"/>
    <x v="1"/>
    <s v="TJU2666525"/>
    <d v="1899-12-30T20:39:59"/>
    <s v="HSR Layout"/>
    <x v="3"/>
    <n v="310083"/>
    <s v="['Amul Chocolate Magic Ice Cream-1 Ltr', 'EpI Spreads Choco Caramel 125 Gms-125 Gms']"/>
    <x v="0"/>
    <s v="2021-08-04T20:43:04.430"/>
    <s v="2021-08-04T20:45:17.595"/>
    <s v="2021-08-04T20:47:36.891"/>
    <n v="5.2964236092520878E-3"/>
    <x v="0"/>
    <n v="1"/>
    <x v="1"/>
    <n v="390"/>
    <x v="2"/>
    <x v="111"/>
    <n v="215"/>
    <n v="51.282051282051277"/>
    <n v="6.4102564102564097"/>
  </r>
  <r>
    <s v="2021-08-11T19:48:31.424"/>
    <d v="1899-12-30T19:48:31"/>
    <s v="2021-08-11"/>
    <x v="1"/>
    <x v="0"/>
    <x v="2"/>
    <x v="1"/>
    <s v="TJU2666525"/>
    <d v="1899-12-30T19:48:31"/>
    <s v="HSR Layout"/>
    <x v="3"/>
    <n v="315046"/>
    <s v="['Man Matters Biotin Hair Growth Gummies 4 Pcs-4 Pcs', 'Akshayakalpa Organic Malai Paneer-200 Gms', 'Guava-2 Pcs', 'Papaya-1 Pc']"/>
    <x v="7"/>
    <s v="2021-08-11T20:00:59.983"/>
    <s v="2021-08-11T20:16:23.527"/>
    <s v="2021-08-11T20:17:57.349"/>
    <n v="2.0438946754438803E-2"/>
    <x v="0"/>
    <n v="1"/>
    <x v="2"/>
    <n v="294"/>
    <x v="0"/>
    <x v="171"/>
    <n v="205"/>
    <n v="30.272108843537417"/>
    <n v="0"/>
  </r>
  <r>
    <s v="2021-08-21T19:16:24.719"/>
    <d v="1899-12-30T19:16:25"/>
    <s v="2021-08-21"/>
    <x v="5"/>
    <x v="1"/>
    <x v="2"/>
    <x v="1"/>
    <s v="TJU2666525"/>
    <d v="1899-12-30T19:16:25"/>
    <s v="HSR Layout"/>
    <x v="3"/>
    <n v="323678"/>
    <s v="['Carrot-1 Kg', 'Indian Cucumber-1 Kg', 'Akshayakalpa Organic Malai Paneer-200 Gms', 'Green Peas-250 Gms', 'Surprise WOW Skincare Product 1 Pc-1 Pc', 'Haldirams Salted Peanuts-40 Gms']"/>
    <x v="4"/>
    <s v="2021-08-21T19:17:27.406"/>
    <s v="2021-08-21T19:22:26.277"/>
    <s v="2021-08-21T19:24:07.577"/>
    <n v="5.3571527823805809E-3"/>
    <x v="0"/>
    <n v="1"/>
    <x v="3"/>
    <n v="365"/>
    <x v="2"/>
    <x v="56"/>
    <n v="251"/>
    <n v="38.082191780821915"/>
    <n v="6.8493150684931505"/>
  </r>
  <r>
    <s v="2021-08-22T20:41:19.456"/>
    <d v="1899-12-30T20:41:19"/>
    <s v="2021-08-22"/>
    <x v="4"/>
    <x v="1"/>
    <x v="1"/>
    <x v="1"/>
    <s v="TJU2666525"/>
    <d v="1899-12-30T20:41:19"/>
    <s v="HSR Layout"/>
    <x v="3"/>
    <n v="324896"/>
    <s v="['Banana Elaichi / Yellaki-6 Pcs', 'Muskmelon-1 Pc', 'Guava-2 Pcs', 'Apple Royal Gala-2 Pcs']"/>
    <x v="7"/>
    <s v="2021-08-22T20:43:19.550"/>
    <s v="2021-08-22T20:47:05.648"/>
    <s v="2021-08-22T20:48:39.313"/>
    <n v="5.0909374986076728E-3"/>
    <x v="0"/>
    <n v="1"/>
    <x v="3"/>
    <n v="216"/>
    <x v="2"/>
    <x v="24"/>
    <n v="208"/>
    <n v="15.277777777777779"/>
    <n v="11.574074074074074"/>
  </r>
  <r>
    <s v="2021-09-10T11:37:36.517"/>
    <d v="1899-12-30T11:37:37"/>
    <s v="2021-09-10"/>
    <x v="6"/>
    <x v="0"/>
    <x v="4"/>
    <x v="0"/>
    <s v="TJU2666525"/>
    <d v="1899-12-30T11:37:37"/>
    <s v="HSR Layout"/>
    <x v="3"/>
    <n v="344165"/>
    <s v="['Chikoo-2 Pcs', 'Muskmelon-1 Pc', 'Guava-2 Pcs', 'Papaya-1 Pc']"/>
    <x v="7"/>
    <s v="2021-09-10T11:52:36.182"/>
    <s v="2021-09-10T11:55:39.668"/>
    <s v="2021-09-10T11:59:35.069"/>
    <n v="1.526101852505235E-2"/>
    <x v="0"/>
    <n v="1"/>
    <x v="2"/>
    <n v="182"/>
    <x v="2"/>
    <x v="3"/>
    <n v="170"/>
    <n v="20.329670329670328"/>
    <n v="13.736263736263737"/>
  </r>
  <r>
    <s v="2021-09-16T21:54:41.283"/>
    <d v="1899-12-30T21:54:41"/>
    <s v="2021-09-16"/>
    <x v="0"/>
    <x v="0"/>
    <x v="1"/>
    <x v="0"/>
    <s v="TJU2666525"/>
    <d v="1899-12-30T21:54:41"/>
    <s v="HSR Layout"/>
    <x v="3"/>
    <n v="352359"/>
    <s v="['Tropicana Orange Delight Juice-1 Ltr', 'Tropicana Delight Pomogranate Fruit Juice-1 Ltr']"/>
    <x v="0"/>
    <s v="2021-09-16T21:57:48.851"/>
    <s v="2021-09-16T21:59:34.937"/>
    <s v="2021-09-16T22:03:02.529"/>
    <n v="5.8014583337353542E-3"/>
    <x v="0"/>
    <n v="1"/>
    <x v="2"/>
    <n v="220"/>
    <x v="2"/>
    <x v="5"/>
    <n v="245"/>
    <n v="0"/>
    <n v="11.363636363636363"/>
  </r>
  <r>
    <s v="2021-09-19T10:43:03.585"/>
    <d v="1899-12-30T10:43:04"/>
    <s v="2021-09-19"/>
    <x v="4"/>
    <x v="1"/>
    <x v="4"/>
    <x v="0"/>
    <s v="TJU2666525"/>
    <d v="1899-12-30T10:43:04"/>
    <s v="HSR Layout"/>
    <x v="3"/>
    <n v="355675"/>
    <s v="['Carrot-1 Kg', 'Akshayakalpa Organic Malai Paneer-200 Gms', 'Harpic Powerplus Toilet Cleaner Orange-500 Ml', 'Britannia Toastea Premium Bake Rusk-273 Gms', 'Paper Boat Chikki-28 Gms']"/>
    <x v="2"/>
    <s v="2021-09-19T10:48:20.599"/>
    <s v="2021-09-19T10:52:48.887"/>
    <s v="2021-09-19T10:55:35.271"/>
    <n v="8.7000694475136697E-3"/>
    <x v="0"/>
    <n v="1"/>
    <x v="1"/>
    <n v="346"/>
    <x v="0"/>
    <x v="37"/>
    <n v="265"/>
    <n v="23.410404624277454"/>
    <n v="0"/>
  </r>
  <r>
    <s v="2021-09-25T11:33:11.904"/>
    <d v="1899-12-30T11:33:12"/>
    <s v="2021-09-25"/>
    <x v="5"/>
    <x v="1"/>
    <x v="4"/>
    <x v="0"/>
    <s v="TJU2666525"/>
    <d v="1899-12-30T11:33:12"/>
    <s v="HSR Layout"/>
    <x v="3"/>
    <n v="363824"/>
    <s v="['Paper Boat Aamras Juice-1 Ltr', 'Tropicana Guava Delight Juice-1 Ltr']"/>
    <x v="0"/>
    <s v="2021-09-25T11:34:12.063"/>
    <s v="2021-09-25T11:50:31.696"/>
    <s v="2021-09-25T12:05:31.603"/>
    <n v="2.2450219905294944E-2"/>
    <x v="0"/>
    <n v="1"/>
    <x v="1"/>
    <n v="220"/>
    <x v="0"/>
    <x v="5"/>
    <n v="220"/>
    <n v="0"/>
    <n v="0"/>
  </r>
  <r>
    <s v="2021-05-24T13:26:50.563"/>
    <d v="1899-12-30T13:26:51"/>
    <s v="2021-05-24"/>
    <x v="3"/>
    <x v="0"/>
    <x v="3"/>
    <x v="4"/>
    <s v="LNX1966510"/>
    <d v="1899-12-30T13:26:51"/>
    <s v="HSR Layout"/>
    <x v="3"/>
    <n v="253872"/>
    <s v="['Eveready Aa Battery Cell-1 Pc', 'Hoegaarden Non Alcoholic Beer 330 Ml-330 Ml']"/>
    <x v="0"/>
    <s v="2021-05-24T13:34:09.937"/>
    <s v="2021-05-24T13:40:07.527"/>
    <s v="2021-05-24T13:50:44.413"/>
    <n v="1.6595486107689794E-2"/>
    <x v="0"/>
    <n v="1"/>
    <x v="1"/>
    <n v="160"/>
    <x v="2"/>
    <x v="88"/>
    <n v="85"/>
    <n v="62.5"/>
    <n v="15.625"/>
  </r>
  <r>
    <s v="2021-07-23T00:12:11.045"/>
    <d v="1899-12-30T00:12:11"/>
    <s v="2021-07-23"/>
    <x v="6"/>
    <x v="0"/>
    <x v="0"/>
    <x v="2"/>
    <s v="LNX1966510"/>
    <d v="1899-12-30T00:12:11"/>
    <s v="HSR Layout"/>
    <x v="3"/>
    <n v="300981"/>
    <s v="['OCB Black - Big-1 Pack']"/>
    <x v="1"/>
    <s v="2021-07-23T00:13:16.952"/>
    <s v="2021-07-23T00:14:34.259"/>
    <s v="2021-07-23T00:24:54.286"/>
    <n v="8.8338078712695278E-3"/>
    <x v="0"/>
    <n v="1"/>
    <x v="0"/>
    <n v="60"/>
    <x v="13"/>
    <x v="5"/>
    <n v="93"/>
    <n v="0"/>
    <n v="55.000000000000007"/>
  </r>
  <r>
    <s v="2021-05-24T12:51:45.700"/>
    <d v="1899-12-30T12:51:46"/>
    <s v="2021-05-24"/>
    <x v="3"/>
    <x v="0"/>
    <x v="3"/>
    <x v="4"/>
    <s v="DFL566495"/>
    <d v="1899-12-30T12:51:46"/>
    <s v="HSR Layout"/>
    <x v="3"/>
    <n v="253845"/>
    <s v="['Hoegaarden Non Alcoholic Beer 330 Ml-330 Ml', 'Lays Hot n Sweet Chilli Potato Chips-25 Gms']"/>
    <x v="0"/>
    <s v="2021-05-24T12:54:44.017"/>
    <s v="2021-05-24T13:02:44.783"/>
    <s v="2021-05-24T13:14:28.587"/>
    <n v="1.5774155093822628E-2"/>
    <x v="0"/>
    <n v="1"/>
    <x v="0"/>
    <n v="110"/>
    <x v="0"/>
    <x v="88"/>
    <n v="10"/>
    <n v="90.909090909090907"/>
    <n v="0"/>
  </r>
  <r>
    <s v="2021-05-24T13:31:10.066"/>
    <d v="1899-12-30T13:31:10"/>
    <s v="2021-05-24"/>
    <x v="3"/>
    <x v="0"/>
    <x v="3"/>
    <x v="4"/>
    <s v="DFL566495"/>
    <d v="1899-12-30T13:31:10"/>
    <s v="HSR Layout"/>
    <x v="3"/>
    <n v="253875"/>
    <s v="['Hoegaarden Non Alcoholic Beer 330 Ml-330 Ml', 'Lays Hot n Sweet Chilli Potato Chips-25 Gms']"/>
    <x v="0"/>
    <s v="2021-05-24T13:34:09.937"/>
    <s v="2021-05-24T13:40:07.524"/>
    <s v="2021-05-24T13:45:57.429"/>
    <n v="1.0270405095070601E-2"/>
    <x v="0"/>
    <n v="1"/>
    <x v="0"/>
    <n v="110"/>
    <x v="0"/>
    <x v="88"/>
    <n v="10"/>
    <n v="90.909090909090907"/>
    <n v="0"/>
  </r>
  <r>
    <s v="2021-05-24T13:47:08.259"/>
    <d v="1899-12-30T13:47:08"/>
    <s v="2021-05-24"/>
    <x v="3"/>
    <x v="0"/>
    <x v="3"/>
    <x v="4"/>
    <s v="DFL566495"/>
    <d v="1899-12-30T13:47:08"/>
    <s v="HSR Layout"/>
    <x v="3"/>
    <n v="253890"/>
    <s v="['Hoegaarden Non Alcoholic Beer 330 Ml-330 Ml', 'Lays Hot n Sweet Chilli Potato Chips-25 Gms']"/>
    <x v="0"/>
    <s v="2021-05-24T13:51:26.504"/>
    <s v="2021-05-24T14:02:21.700"/>
    <s v="2021-05-24T14:21:29.740"/>
    <n v="2.3859733802964911E-2"/>
    <x v="0"/>
    <n v="1"/>
    <x v="0"/>
    <n v="110"/>
    <x v="0"/>
    <x v="88"/>
    <n v="10"/>
    <n v="90.909090909090907"/>
    <n v="0"/>
  </r>
  <r>
    <s v="2021-05-24T14:30:38.439"/>
    <d v="1899-12-30T14:30:38"/>
    <s v="2021-05-24"/>
    <x v="3"/>
    <x v="0"/>
    <x v="3"/>
    <x v="4"/>
    <s v="DFL566495"/>
    <d v="1899-12-30T14:30:38"/>
    <s v="HSR Layout"/>
    <x v="3"/>
    <n v="253927"/>
    <s v="['Bingo Potato Chips Original Style- Chilli Sprinkled-25 Gms', 'Hoegaarden Non Alcoholic Beer 330 Ml-330 Ml']"/>
    <x v="0"/>
    <s v="2021-05-24T14:27:07.347"/>
    <s v="2021-05-24T14:44:24.308"/>
    <s v="2021-05-24T14:58:31.893"/>
    <n v="1.9368680557818152E-2"/>
    <x v="0"/>
    <n v="1"/>
    <x v="1"/>
    <n v="110"/>
    <x v="2"/>
    <x v="88"/>
    <n v="35"/>
    <n v="90.909090909090907"/>
    <n v="22.727272727272727"/>
  </r>
  <r>
    <s v="2021-05-24T10:38:51.313"/>
    <d v="1899-12-30T10:38:51"/>
    <s v="2021-05-24"/>
    <x v="3"/>
    <x v="0"/>
    <x v="4"/>
    <x v="4"/>
    <s v="OLS2366420"/>
    <d v="1899-12-30T10:38:51"/>
    <s v="HSR Layout"/>
    <x v="3"/>
    <n v="253737"/>
    <s v="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"/>
    <x v="6"/>
    <s v="2021-05-24T10:48:00.844"/>
    <s v="2021-05-24T10:59:34.186"/>
    <s v="2021-05-24T11:04:41.508"/>
    <n v="1.7942071754077915E-2"/>
    <x v="0"/>
    <n v="1"/>
    <x v="1"/>
    <n v="339"/>
    <x v="0"/>
    <x v="49"/>
    <n v="305"/>
    <n v="10.029498525073747"/>
    <n v="0"/>
  </r>
  <r>
    <s v="2021-05-28T22:29:14.888"/>
    <d v="1899-12-30T22:29:15"/>
    <s v="2021-05-28"/>
    <x v="6"/>
    <x v="0"/>
    <x v="1"/>
    <x v="4"/>
    <s v="OLS2366420"/>
    <d v="1899-12-30T22:29:15"/>
    <s v="HSR Layout"/>
    <x v="3"/>
    <n v="257445"/>
    <s v="['Amul Processed Cheese Pack-200 Gms', 'Del Monte Pure Olive Oil-100 Ml', 'Kwality Walls Vanilla Ice cream-700 Ml']"/>
    <x v="5"/>
    <s v="2021-05-28T22:39:27.393"/>
    <s v="2021-05-28T22:42:55.898"/>
    <s v="2021-05-28T22:49:35.332"/>
    <n v="1.4125509260338731E-2"/>
    <x v="0"/>
    <n v="1"/>
    <x v="0"/>
    <n v="356"/>
    <x v="0"/>
    <x v="12"/>
    <n v="320"/>
    <n v="10.112359550561797"/>
    <n v="0"/>
  </r>
  <r>
    <s v="2021-05-24T10:36:06.276"/>
    <d v="1899-12-30T10:36:06"/>
    <s v="2021-05-24"/>
    <x v="3"/>
    <x v="0"/>
    <x v="4"/>
    <x v="4"/>
    <s v="GWT2466411"/>
    <d v="1899-12-30T10:36:06"/>
    <s v="HSR Layout"/>
    <x v="3"/>
    <n v="253730"/>
    <s v="['Britannia Milk Bikis Biscuits-80 Gms', 'Hoegaarden Non Alcoholic Beer 330 Ml-330 Ml', &quot;Mother's Recipe Potato Papad-75 Gms&quot;, 'Asal Ready to Cook Idly &amp; Dosa Batter-1 Kg']"/>
    <x v="7"/>
    <s v="2021-05-24T10:51:34.297"/>
    <s v="2021-05-24T10:54:35.315"/>
    <s v="2021-05-24T10:59:23.188"/>
    <n v="1.6167962960025761E-2"/>
    <x v="0"/>
    <n v="1"/>
    <x v="1"/>
    <n v="219"/>
    <x v="2"/>
    <x v="88"/>
    <n v="144"/>
    <n v="45.662100456621005"/>
    <n v="11.415525114155251"/>
  </r>
  <r>
    <s v="2021-05-24T09:34:41.985"/>
    <d v="1899-12-30T09:34:42"/>
    <s v="2021-05-24"/>
    <x v="3"/>
    <x v="0"/>
    <x v="4"/>
    <x v="4"/>
    <s v="XNC2666381"/>
    <d v="1899-12-30T09:34:42"/>
    <s v="HSR Layout"/>
    <x v="3"/>
    <n v="253695"/>
    <s v="['Bingo Potato Chips Original Style- Chilli Sprinkled-25 Gms', 'Hoegaarden Non Alcoholic Beer 330 Ml-330 Ml', 'Haldiram Soya Sticks Chatpata Masala Namkeen-50 Gms']"/>
    <x v="5"/>
    <s v="2021-05-24T09:42:18.870"/>
    <s v="2021-05-24T09:49:46.075"/>
    <s v="2021-05-24T10:08:58.718"/>
    <n v="2.3804780088539701E-2"/>
    <x v="0"/>
    <n v="1"/>
    <x v="0"/>
    <n v="120"/>
    <x v="0"/>
    <x v="88"/>
    <n v="20"/>
    <n v="83.333333333333343"/>
    <n v="0"/>
  </r>
  <r>
    <s v="2021-05-27T09:08:37.523"/>
    <d v="1899-12-30T09:08:38"/>
    <s v="2021-05-27"/>
    <x v="0"/>
    <x v="0"/>
    <x v="4"/>
    <x v="4"/>
    <s v="XNC2666381"/>
    <d v="1899-12-30T09:08:38"/>
    <s v="HSR Layout"/>
    <x v="2"/>
    <n v="255913"/>
    <s v="['Haldirams Aloo Bhujia Namkeen-60 Gms', 'Hoegaarden Non Alcoholic Beer 330 Ml-330 Ml']"/>
    <x v="0"/>
    <s v="2021-05-27T09:16:03.949"/>
    <s v="2021-05-27T09:21:20.819"/>
    <s v="2021-05-27T09:35:05.630"/>
    <n v="1.8380868052190635E-2"/>
    <x v="0"/>
    <n v="1"/>
    <x v="0"/>
    <n v="110"/>
    <x v="0"/>
    <x v="88"/>
    <n v="10"/>
    <n v="90.909090909090907"/>
    <n v="0"/>
  </r>
  <r>
    <s v="2021-05-24T08:47:41.149"/>
    <d v="1899-12-30T08:47:41"/>
    <s v="2021-05-24"/>
    <x v="3"/>
    <x v="0"/>
    <x v="4"/>
    <x v="4"/>
    <s v="VCB2466360"/>
    <d v="1899-12-30T08:47:41"/>
    <s v="HSR Layout"/>
    <x v="10"/>
    <n v="253668"/>
    <s v="['Tata Salt-1 Kg', &quot;Kwality Wall's Oreo &amp; Cream-700 Ml&quot;, 'Hoegaarden Non Alcoholic Beer 330 Ml-330 Ml', 'Smith and Jones Ginger Garlic Paste-200 Gms', 'Cadbury Oreo Choco Creame Biscuit-58.8 Gms', 'Almonds-200 Gms', 'Maida-1 Kg']"/>
    <x v="8"/>
    <s v="2021-05-24T09:03:19.352"/>
    <s v="2021-05-24T09:11:23.224"/>
    <s v="2021-05-24T09:33:41.192"/>
    <n v="3.1944942129484843E-2"/>
    <x v="0"/>
    <n v="1"/>
    <x v="0"/>
    <n v="751"/>
    <x v="45"/>
    <x v="88"/>
    <n v="688"/>
    <n v="13.315579227696405"/>
    <n v="4.92676431424767"/>
  </r>
  <r>
    <s v="2021-06-18T09:52:12.246"/>
    <d v="1899-12-30T09:52:12"/>
    <s v="2021-06-18"/>
    <x v="6"/>
    <x v="0"/>
    <x v="4"/>
    <x v="3"/>
    <s v="VCB2466360"/>
    <d v="1899-12-30T09:52:12"/>
    <s v="HSR Layout"/>
    <x v="10"/>
    <n v="273054"/>
    <s v="['Suguna Shakti Eggs-6 Eggs', 'Id Special Idli Dosa Batter-1 Kg', 'Nandas Whole Wheat Bread-400 Gms']"/>
    <x v="5"/>
    <s v="2021-06-18T09:55:15.657"/>
    <s v="2021-06-18T09:57:12.792"/>
    <s v="2021-06-18T10:07:11.099"/>
    <n v="1.0403391199361067E-2"/>
    <x v="0"/>
    <n v="1"/>
    <x v="1"/>
    <n v="246"/>
    <x v="2"/>
    <x v="5"/>
    <n v="271"/>
    <n v="0"/>
    <n v="10.16260162601626"/>
  </r>
  <r>
    <s v="2021-06-26T09:33:35.435"/>
    <d v="1899-12-30T09:33:35"/>
    <s v="2021-06-26"/>
    <x v="5"/>
    <x v="1"/>
    <x v="4"/>
    <x v="3"/>
    <s v="VCB2466360"/>
    <d v="1899-12-30T09:33:35"/>
    <s v="HSR Layout"/>
    <x v="10"/>
    <n v="279226"/>
    <s v="['Sona Masoori Steam Rice-1 Kg', 'Milky Mist Premium Fresh Paneer-200 Gms', 'Real Fruit Juice - Orange-1 Ltr', 'Milky Mist Curd - Cup-400 Gms']"/>
    <x v="7"/>
    <s v="2021-06-26T09:35:40.164"/>
    <s v="2021-06-26T09:41:50.588"/>
    <s v="2021-06-26T09:50:53.952"/>
    <n v="1.2019872679957189E-2"/>
    <x v="0"/>
    <n v="1"/>
    <x v="1"/>
    <n v="369"/>
    <x v="0"/>
    <x v="5"/>
    <n v="369"/>
    <n v="0"/>
    <n v="0"/>
  </r>
  <r>
    <s v="2021-05-23T20:58:20.655"/>
    <d v="1899-12-30T20:58:21"/>
    <s v="2021-05-23"/>
    <x v="4"/>
    <x v="1"/>
    <x v="1"/>
    <x v="4"/>
    <s v="SRZ666303"/>
    <d v="1899-12-30T20:58:21"/>
    <s v="HSR Layout"/>
    <x v="3"/>
    <n v="253562"/>
    <s v="['Coca Cola Pet Bottle-2.25 Ltr', 'Hoegaarden Non Alcoholic Beer 330 Ml-330 Ml']"/>
    <x v="0"/>
    <s v="2021-05-23T21:10:20.324"/>
    <s v="2021-05-23T21:15:46.883"/>
    <s v="2021-05-23T21:20:43.677"/>
    <n v="1.5544236113782972E-2"/>
    <x v="0"/>
    <n v="1"/>
    <x v="1"/>
    <n v="195"/>
    <x v="45"/>
    <x v="88"/>
    <n v="132"/>
    <n v="51.282051282051277"/>
    <n v="18.974358974358974"/>
  </r>
  <r>
    <s v="2021-06-06T20:19:36.668"/>
    <d v="1899-12-30T20:19:37"/>
    <s v="2021-06-06"/>
    <x v="4"/>
    <x v="1"/>
    <x v="1"/>
    <x v="3"/>
    <s v="SRZ666303"/>
    <d v="1899-12-30T20:19:37"/>
    <s v="HSR Layout"/>
    <x v="3"/>
    <n v="264745"/>
    <s v="['Thums Up Pet Bottle-2.25 Ltrs', 'Kids Joy Bag 30 Gms-30 Gms', 'Colgate Kids 6+ Yrs Toothpaste - Motu Patlu 18 Gms-18 Gms', 'Bingo Mad Angles Cheese Nachos 15 Gms-15 Gms']"/>
    <x v="7"/>
    <s v="2021-06-06T20:22:04.971"/>
    <s v="2021-06-06T20:23:00.967"/>
    <s v="2021-06-06T20:26:50.474"/>
    <n v="5.0209027758683078E-3"/>
    <x v="0"/>
    <n v="1"/>
    <x v="1"/>
    <n v="130"/>
    <x v="2"/>
    <x v="85"/>
    <n v="120"/>
    <n v="26.923076923076923"/>
    <n v="19.230769230769234"/>
  </r>
  <r>
    <s v="2021-06-15T21:08:20.715"/>
    <d v="1899-12-30T21:08:21"/>
    <s v="2021-06-15"/>
    <x v="2"/>
    <x v="0"/>
    <x v="1"/>
    <x v="3"/>
    <s v="SRZ666303"/>
    <d v="1899-12-30T21:08:21"/>
    <s v="HSR Layout"/>
    <x v="3"/>
    <n v="271548"/>
    <s v="['Pepsi Pet Bottle-2.25 Ltrs']"/>
    <x v="1"/>
    <s v="2021-06-15T21:08:50.352"/>
    <s v="2021-06-15T21:09:43.186"/>
    <s v="2021-06-15T21:13:04.285"/>
    <n v="3.2820601845742203E-3"/>
    <x v="0"/>
    <n v="1"/>
    <x v="0"/>
    <n v="95"/>
    <x v="2"/>
    <x v="5"/>
    <n v="120"/>
    <n v="0"/>
    <n v="26.315789473684209"/>
  </r>
  <r>
    <s v="2021-05-23T17:50:05.480"/>
    <d v="1899-12-30T17:50:05"/>
    <s v="2021-05-23"/>
    <x v="4"/>
    <x v="1"/>
    <x v="2"/>
    <x v="4"/>
    <s v="VPE766168"/>
    <d v="1899-12-30T17:50:05"/>
    <s v="HSR Layout"/>
    <x v="7"/>
    <n v="253355"/>
    <s v="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"/>
    <x v="10"/>
    <s v="2021-05-23T18:03:39.754"/>
    <s v="2021-05-23T18:11:29.691"/>
    <s v="2021-05-23T18:20:26.803"/>
    <n v="2.1080127313325647E-2"/>
    <x v="0"/>
    <n v="1"/>
    <x v="0"/>
    <n v="758"/>
    <x v="0"/>
    <x v="88"/>
    <n v="658"/>
    <n v="13.192612137203167"/>
    <n v="0"/>
  </r>
  <r>
    <s v="2021-05-23T17:05:49.387"/>
    <d v="1899-12-30T17:05:49"/>
    <s v="2021-05-23"/>
    <x v="4"/>
    <x v="1"/>
    <x v="2"/>
    <x v="4"/>
    <s v="IQG966126"/>
    <d v="1899-12-30T17:05:49"/>
    <s v="HSR Layout"/>
    <x v="3"/>
    <n v="253308"/>
    <s v="['Nandini Curd-500 Gms', 'Nandini Standard Milk-500 Ml']"/>
    <x v="0"/>
    <s v="2021-05-23T17:11:11.413"/>
    <s v="2021-05-23T17:20:18.239"/>
    <s v="2021-05-23T17:24:09.198"/>
    <n v="1.2729293979646172E-2"/>
    <x v="0"/>
    <n v="1"/>
    <x v="2"/>
    <n v="60"/>
    <x v="0"/>
    <x v="5"/>
    <n v="60"/>
    <n v="0"/>
    <n v="0"/>
  </r>
  <r>
    <s v="2021-05-23T17:02:44.429"/>
    <d v="1899-12-30T17:02:44"/>
    <s v="2021-05-23"/>
    <x v="4"/>
    <x v="1"/>
    <x v="2"/>
    <x v="4"/>
    <s v="SGK2266123"/>
    <d v="1899-12-30T17:02:44"/>
    <s v="HSR Layout"/>
    <x v="7"/>
    <n v="253304"/>
    <s v="['Haldirams Aloo Bhujia Namkeen-400 Gms', 'Haldirams Khatta Meetha Namkeen-350 Gms', 'Haldiram Plain Bhujia-600 Gms', &quot;Haldiram's Soya Stick-200 Gms&quot;]"/>
    <x v="7"/>
    <s v="2021-05-23T17:20:52.132"/>
    <s v="2021-05-23T17:28:05.882"/>
    <s v="2021-05-23T17:44:11.401"/>
    <n v="2.8784398149582557E-2"/>
    <x v="0"/>
    <n v="1"/>
    <x v="0"/>
    <n v="370"/>
    <x v="27"/>
    <x v="5"/>
    <n v="410"/>
    <n v="0"/>
    <n v="10.810810810810811"/>
  </r>
  <r>
    <s v="2021-07-07T00:31:39.281"/>
    <d v="1899-12-30T00:31:39"/>
    <s v="2021-07-07"/>
    <x v="1"/>
    <x v="0"/>
    <x v="0"/>
    <x v="2"/>
    <s v="SGK2266123"/>
    <d v="1899-12-30T00:31:39"/>
    <s v="HSR Layout"/>
    <x v="7"/>
    <n v="288757"/>
    <s v="['Wills Classic Ice Burst-Pack of 10']"/>
    <x v="1"/>
    <s v="2021-07-07T01:17:41.417"/>
    <s v="2021-07-07T01:18:16.632"/>
    <s v="2021-07-07T01:29:30.549"/>
    <n v="4.0176712958782446E-2"/>
    <x v="0"/>
    <n v="1"/>
    <x v="0"/>
    <n v="165"/>
    <x v="5"/>
    <x v="5"/>
    <n v="218"/>
    <n v="0"/>
    <n v="32.121212121212125"/>
  </r>
  <r>
    <s v="2021-05-23T17:02:21.658"/>
    <d v="1899-12-30T17:02:22"/>
    <s v="2021-05-23"/>
    <x v="4"/>
    <x v="1"/>
    <x v="2"/>
    <x v="4"/>
    <s v="CLR2666120"/>
    <d v="1899-12-30T17:02:22"/>
    <s v="HSR Layout"/>
    <x v="3"/>
    <n v="253303"/>
    <s v="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"/>
    <x v="6"/>
    <s v="2021-05-23T17:29:33.201"/>
    <s v="2021-05-23T17:40:39.378"/>
    <s v="2021-05-23T17:53:29.962"/>
    <n v="3.551277777296491E-2"/>
    <x v="0"/>
    <n v="1"/>
    <x v="0"/>
    <n v="448"/>
    <x v="0"/>
    <x v="88"/>
    <n v="348"/>
    <n v="22.321428571428573"/>
    <n v="0"/>
  </r>
  <r>
    <s v="2021-05-23T15:49:51.384"/>
    <d v="1899-12-30T15:49:51"/>
    <s v="2021-05-23"/>
    <x v="4"/>
    <x v="1"/>
    <x v="3"/>
    <x v="4"/>
    <s v="RZP1966063"/>
    <d v="1899-12-30T15:49:51"/>
    <s v="HSR Layout"/>
    <x v="3"/>
    <n v="253222"/>
    <s v="['Haldirams Aloo Bhujia Namkeen-400 Gms', 'Haldirams Namkeen Bhujia Sev-150 Gms', 'Itc Master Chef Medium Prawns-200 Gms', 'Hoegaarden Non Alcoholic Beer 330 Ml-330 Ml']"/>
    <x v="7"/>
    <s v="2021-05-23T15:51:22.089"/>
    <s v="2021-05-23T15:59:47.384"/>
    <s v="2021-05-23T16:13:43.966"/>
    <n v="1.6580810181039851E-2"/>
    <x v="0"/>
    <n v="1"/>
    <x v="0"/>
    <n v="412"/>
    <x v="0"/>
    <x v="88"/>
    <n v="312"/>
    <n v="24.271844660194176"/>
    <n v="0"/>
  </r>
  <r>
    <s v="2021-05-29T08:00:24.527"/>
    <d v="1899-12-30T08:00:25"/>
    <s v="2021-05-29"/>
    <x v="5"/>
    <x v="1"/>
    <x v="4"/>
    <x v="4"/>
    <s v="RZP1966063"/>
    <d v="1899-12-30T08:00:25"/>
    <s v="HSR Layout"/>
    <x v="3"/>
    <n v="257476"/>
    <s v="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"/>
    <x v="14"/>
    <s v="2021-05-29T08:26:49.111"/>
    <s v="2021-05-29T08:35:15.142"/>
    <s v="2021-05-29T08:42:43.483"/>
    <n v="2.9386064816208091E-2"/>
    <x v="0"/>
    <n v="1"/>
    <x v="1"/>
    <n v="1268"/>
    <x v="0"/>
    <x v="61"/>
    <n v="1139"/>
    <n v="10.173501577287066"/>
    <n v="0"/>
  </r>
  <r>
    <s v="2021-06-03T13:28:47.413"/>
    <d v="1899-12-30T13:28:47"/>
    <s v="2021-06-03"/>
    <x v="0"/>
    <x v="0"/>
    <x v="3"/>
    <x v="3"/>
    <s v="RZP1966063"/>
    <d v="1899-12-30T13:28:47"/>
    <s v="HSR Layout"/>
    <x v="3"/>
    <n v="261865"/>
    <s v="['Amul Kesar Flavoured Shrikhand-500 Gms', 'Knorr Chinese Sweet Corn Chicken Soup-42 Gms', 'Green Capsicum-500 Gms', 'Green Capsicum-1 Kg', &quot;Nanda's Mr Bready Multigrain Bread-450 Gms&quot;, 'Colgate Kids 6+ Yrs Toothpaste - Motu Patlu 18 Gms-18 Gms', 'Knorr Chicken Delight Soup-44 Gms', 'Sweet Potato-1 Kg', 'Id Special Idli Dosa Batter-2 Kgs', 'Amul Real Butterscotch Bliss Ice Cream Tub-1 Ltr']"/>
    <x v="13"/>
    <s v="2021-06-03T13:36:38.182"/>
    <s v="2021-06-03T13:47:41.427"/>
    <s v="2021-06-03T13:57:23.624"/>
    <n v="1.9863553243339993E-2"/>
    <x v="0"/>
    <n v="1"/>
    <x v="2"/>
    <n v="753"/>
    <x v="0"/>
    <x v="23"/>
    <n v="743"/>
    <n v="1.3280212483399734"/>
    <n v="0"/>
  </r>
  <r>
    <s v="2021-06-10T11:54:31.087"/>
    <d v="1899-12-30T11:54:31"/>
    <s v="2021-06-10"/>
    <x v="0"/>
    <x v="0"/>
    <x v="4"/>
    <x v="3"/>
    <s v="RZP1966063"/>
    <d v="1899-12-30T11:54:31"/>
    <s v="HSR Layout"/>
    <x v="3"/>
    <n v="267149"/>
    <s v="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"/>
    <x v="8"/>
    <s v="2021-06-10T11:57:19.678"/>
    <s v="2021-06-10T12:05:16.893"/>
    <s v="2021-06-10T12:12:38.310"/>
    <n v="1.2583599534991663E-2"/>
    <x v="0"/>
    <n v="1"/>
    <x v="1"/>
    <n v="600"/>
    <x v="0"/>
    <x v="17"/>
    <n v="595"/>
    <n v="0.83333333333333337"/>
    <n v="0"/>
  </r>
  <r>
    <s v="2021-06-20T10:59:24.204"/>
    <d v="1899-12-30T10:59:24"/>
    <s v="2021-06-20"/>
    <x v="4"/>
    <x v="1"/>
    <x v="4"/>
    <x v="3"/>
    <s v="RZP1966063"/>
    <d v="1899-12-30T10:59:24"/>
    <s v="HSR Layout"/>
    <x v="3"/>
    <n v="274868"/>
    <s v="['Haldirams Murukku-150 Gms', 'Fresh Lemongrass-Whole Bunch', 'Ginger-500 Gms', 'Haldirams Aloo Bhujia Namkeen-400 Gms', 'Maggi Coconut Milk Powder-100 Gms', 'Dev Sharkara Varatti-150 Gms', 'Itc Master Chef Medium Prawns-200 Gms', 'Bingo Mad Angles Cheese Nachos 15 Gms-15 Gms']"/>
    <x v="6"/>
    <s v="2021-06-20T11:07:45.626"/>
    <s v="2021-06-20T11:15:07.177"/>
    <s v="2021-06-20T11:20:50.461"/>
    <n v="1.4887233795889188E-2"/>
    <x v="0"/>
    <n v="1"/>
    <x v="1"/>
    <n v="708"/>
    <x v="0"/>
    <x v="17"/>
    <n v="703"/>
    <n v="0.70621468926553677"/>
    <n v="0"/>
  </r>
  <r>
    <s v="2021-07-03T19:02:08.647"/>
    <d v="1899-12-30T19:02:09"/>
    <s v="2021-07-03"/>
    <x v="5"/>
    <x v="1"/>
    <x v="2"/>
    <x v="2"/>
    <s v="RZP1966063"/>
    <d v="1899-12-30T19:02:09"/>
    <s v="HSR Layout"/>
    <x v="3"/>
    <n v="286026"/>
    <s v="['Britannia Good Day Surprise Cookies 50 Gms-50 Gms', &quot;Nanda's Mr Bready Multigrain Bread-450 Gms&quot;, 'Itc Master Chef Medium Prawns-200 Gms', 'Bingo Mad Angles Cheese Nachos 15 Gms-15 Gms']"/>
    <x v="7"/>
    <s v="2021-07-03T19:12:18.843"/>
    <s v="2021-07-03T19:30:23.664"/>
    <s v="2021-07-03T19:39:42.375"/>
    <n v="2.608481481729541E-2"/>
    <x v="0"/>
    <n v="1"/>
    <x v="0"/>
    <n v="435"/>
    <x v="0"/>
    <x v="15"/>
    <n v="420"/>
    <n v="3.4482758620689653"/>
    <n v="0"/>
  </r>
  <r>
    <s v="2021-05-23T15:26:12.200"/>
    <d v="1899-12-30T15:26:12"/>
    <s v="2021-05-23"/>
    <x v="4"/>
    <x v="1"/>
    <x v="3"/>
    <x v="4"/>
    <s v="VIW366045"/>
    <d v="1899-12-30T15:26:12"/>
    <s v="HSR Layout"/>
    <x v="8"/>
    <n v="253197"/>
    <s v="['Aashirvaad Multigrain Atta-1 Kg', 'Tomato-500 Gms', 'Onion-1 Kg', 'Licious Chicken Curry Cut (Small - 13 to 16 Pcs)-500 Gms', 'Hoegaarden Non Alcoholic Beer 330 Ml-330 Ml']"/>
    <x v="2"/>
    <s v="2021-05-23T15:32:09.649"/>
    <s v="2021-05-23T15:42:06.107"/>
    <s v="2021-05-23T15:56:20.779"/>
    <n v="2.0932627317961305E-2"/>
    <x v="0"/>
    <n v="1"/>
    <x v="0"/>
    <n v="337"/>
    <x v="25"/>
    <x v="88"/>
    <n v="292"/>
    <n v="29.673590504451035"/>
    <n v="16.320474777448073"/>
  </r>
  <r>
    <s v="2021-05-23T14:57:09.964"/>
    <d v="1899-12-30T14:57:10"/>
    <s v="2021-05-23"/>
    <x v="4"/>
    <x v="1"/>
    <x v="3"/>
    <x v="4"/>
    <s v="XQN1266024"/>
    <d v="1899-12-30T14:57:10"/>
    <s v="HSR Layout"/>
    <x v="3"/>
    <n v="253169"/>
    <s v="['Licious Chicken Curry Cut (Small - 13 to 16 Pcs)-500 Gms', 'Hoegaarden Non Alcoholic Beer 330 Ml-330 Ml']"/>
    <x v="0"/>
    <s v="2021-05-23T15:00:11.989"/>
    <s v="2021-05-23T15:17:30.907"/>
    <s v="2021-05-23T15:26:51.965"/>
    <n v="2.0625011573429219E-2"/>
    <x v="0"/>
    <n v="1"/>
    <x v="0"/>
    <n v="235"/>
    <x v="2"/>
    <x v="88"/>
    <n v="160"/>
    <n v="42.553191489361701"/>
    <n v="10.638297872340425"/>
  </r>
  <r>
    <s v="2021-05-27T15:46:28.672"/>
    <d v="1899-12-30T15:46:29"/>
    <s v="2021-05-27"/>
    <x v="0"/>
    <x v="0"/>
    <x v="3"/>
    <x v="4"/>
    <s v="XQN1266024"/>
    <d v="1899-12-30T15:46:29"/>
    <s v="HSR Layout"/>
    <x v="3"/>
    <n v="256239"/>
    <s v="['Maggi Masala Ae Magic-6 Gms', 'Maggi 2 Minute Masala Noodles-70 Gms']"/>
    <x v="0"/>
    <s v="2021-05-27T15:37:08.805"/>
    <s v="2021-05-27T15:53:36.636"/>
    <s v="2021-05-27T16:02:17.491"/>
    <n v="1.0981701387208886E-2"/>
    <x v="0"/>
    <n v="1"/>
    <x v="2"/>
    <n v="34"/>
    <x v="2"/>
    <x v="5"/>
    <n v="59"/>
    <n v="0"/>
    <n v="73.529411764705884"/>
  </r>
  <r>
    <s v="2021-05-30T13:27:32.976"/>
    <d v="1899-12-30T13:27:33"/>
    <s v="2021-05-30"/>
    <x v="4"/>
    <x v="1"/>
    <x v="3"/>
    <x v="4"/>
    <s v="XQN1266024"/>
    <d v="1899-12-30T13:27:33"/>
    <s v="HSR Layout"/>
    <x v="3"/>
    <n v="258666"/>
    <s v="['Saffola Tasty Pro Fitness Conscious Edible Oil-1 Ltr', 'Colgate Kids 6+ Yrs Toothpaste - Motu Patlu 18 Gms-18 Gms']"/>
    <x v="0"/>
    <s v="2021-05-30T13:42:18.415"/>
    <s v="2021-05-30T13:53:19.300"/>
    <s v="2021-05-30T14:00:37.186"/>
    <n v="2.2965393516642507E-2"/>
    <x v="0"/>
    <n v="1"/>
    <x v="0"/>
    <n v="160"/>
    <x v="2"/>
    <x v="23"/>
    <n v="175"/>
    <n v="6.25"/>
    <n v="15.625"/>
  </r>
  <r>
    <s v="2021-06-19T16:58:36.320"/>
    <d v="1899-12-30T16:58:36"/>
    <s v="2021-06-19"/>
    <x v="5"/>
    <x v="1"/>
    <x v="3"/>
    <x v="3"/>
    <s v="XQN1266024"/>
    <d v="1899-12-30T16:58:36"/>
    <s v="HSR Layout"/>
    <x v="3"/>
    <n v="274274"/>
    <s v="['Desi Tomato-500 Gms', 'Fresh Lemongrass-Whole Bunch', 'Lemon-3 Pcs', 'Coriander Leaves-100 Gms', 'Green Lettuce-1 Pc', 'Bingo Mad Angles Cheese Nachos 15 Gms-15 Gms', 'Onion-1 Kg']"/>
    <x v="8"/>
    <s v="2021-06-19T17:04:41.155"/>
    <s v="2021-06-19T17:11:41.618"/>
    <s v="2021-06-19T17:22:26.934"/>
    <n v="1.6558032410102896E-2"/>
    <x v="0"/>
    <n v="1"/>
    <x v="0"/>
    <n v="118"/>
    <x v="2"/>
    <x v="17"/>
    <n v="138"/>
    <n v="4.2372881355932197"/>
    <n v="21.1864406779661"/>
  </r>
  <r>
    <s v="2021-07-04T19:07:05.847"/>
    <d v="1899-12-30T19:07:06"/>
    <s v="2021-07-04"/>
    <x v="4"/>
    <x v="1"/>
    <x v="2"/>
    <x v="2"/>
    <s v="XQN1266024"/>
    <d v="1899-12-30T19:07:06"/>
    <s v="HSR Layout"/>
    <x v="3"/>
    <n v="287149"/>
    <s v="['Desi Tomato-500 Gms', 'Lemon-3 Pcs', 'Coriander Leaves-100 Gms', 'Licious Chicken Curry Cut (Large - 8 to 10 Pcs)-500 Gms', 'Green Capsicum-500 Gms', 'Onion-1 Kg']"/>
    <x v="4"/>
    <s v="2021-07-04T19:11:09.863"/>
    <s v="2021-07-04T19:15:02.725"/>
    <s v="2021-07-04T19:21:34.952"/>
    <n v="1.0059085652756039E-2"/>
    <x v="0"/>
    <n v="1"/>
    <x v="0"/>
    <n v="240"/>
    <x v="32"/>
    <x v="26"/>
    <n v="259"/>
    <n v="5.416666666666667"/>
    <n v="13.333333333333334"/>
  </r>
  <r>
    <s v="2021-05-23T14:24:35.558"/>
    <d v="1899-12-30T14:24:36"/>
    <s v="2021-05-23"/>
    <x v="4"/>
    <x v="1"/>
    <x v="3"/>
    <x v="4"/>
    <s v="HMK1666003"/>
    <d v="1899-12-30T14:24:36"/>
    <s v="HSR Layout"/>
    <x v="3"/>
    <n v="253134"/>
    <s v="['Maggi 2 Minute Masala Noodles-560 Gms', 'Lays Maxx Macho Chilli Chips-57 Gms', 'Lays Magic Masala Chips-52 Gms', 'Coca Cola Pet Bottle-2.25 Ltr', 'Coriander Leaves-200 Gms', 'Lemon-9 Pcs', 'Onion-1 Kg']"/>
    <x v="8"/>
    <s v="2021-05-23T14:28:45.517"/>
    <s v="2021-05-23T14:45:37.249"/>
    <s v="2021-05-23T14:50:11.537"/>
    <n v="1.7777534718334209E-2"/>
    <x v="0"/>
    <n v="1"/>
    <x v="0"/>
    <n v="376"/>
    <x v="2"/>
    <x v="5"/>
    <n v="401"/>
    <n v="0"/>
    <n v="6.6489361702127656"/>
  </r>
  <r>
    <s v="2021-05-30T20:57:27.930"/>
    <d v="1899-12-30T20:57:28"/>
    <s v="2021-05-30"/>
    <x v="4"/>
    <x v="1"/>
    <x v="1"/>
    <x v="4"/>
    <s v="HMK1666003"/>
    <d v="1899-12-30T20:57:28"/>
    <s v="HSR Layout"/>
    <x v="3"/>
    <n v="259138"/>
    <s v="['Banana / Yellaki-6 Pcs', 'Coca Cola Pet Bottle-600 Ml', 'Dettol Antiseptic Liquid-550 Ml', 'Colgate Kids 6+ Yrs Toothpaste - Motu Patlu 18 Gms-18 Gms', 'Uncle Chipps Spicy Potato Chips-60 Gms']"/>
    <x v="2"/>
    <s v="2021-05-30T21:10:33.067"/>
    <s v="2021-05-30T21:24:04.677"/>
    <s v="2021-05-30T21:28:47.160"/>
    <n v="2.1750347215856891E-2"/>
    <x v="0"/>
    <n v="1"/>
    <x v="0"/>
    <n v="337"/>
    <x v="2"/>
    <x v="23"/>
    <n v="352"/>
    <n v="2.9673590504451042"/>
    <n v="7.4183976261127587"/>
  </r>
  <r>
    <s v="2021-05-31T10:55:15.004"/>
    <d v="1899-12-30T10:55:15"/>
    <s v="2021-05-31"/>
    <x v="3"/>
    <x v="0"/>
    <x v="4"/>
    <x v="4"/>
    <s v="HMK1666003"/>
    <d v="1899-12-30T10:55:15"/>
    <s v="HSR Layout"/>
    <x v="3"/>
    <n v="259356"/>
    <s v="['Ladies finger-500 Gms', 'Fresh Drumstick-100 Gms', 'French Beans-500 Gms']"/>
    <x v="5"/>
    <s v="2021-05-31T11:10:33.422"/>
    <s v="2021-05-31T11:18:17.171"/>
    <s v="2021-05-31T11:22:37.170"/>
    <n v="1.9006550923222676E-2"/>
    <x v="0"/>
    <n v="1"/>
    <x v="0"/>
    <n v="98"/>
    <x v="2"/>
    <x v="5"/>
    <n v="123"/>
    <n v="0"/>
    <n v="25.510204081632654"/>
  </r>
  <r>
    <s v="2021-06-02T19:48:16.809"/>
    <d v="1899-12-30T19:48:17"/>
    <s v="2021-06-02"/>
    <x v="1"/>
    <x v="0"/>
    <x v="2"/>
    <x v="3"/>
    <s v="HMK1666003"/>
    <d v="1899-12-30T19:48:17"/>
    <s v="HSR Layout"/>
    <x v="3"/>
    <n v="261465"/>
    <s v="['Coca Cola Pet Bottle-2.25 Ltr', 'Uncle Chipps Spicy Potato Chips-60 Gms']"/>
    <x v="0"/>
    <s v="2021-06-02T19:56:35.895"/>
    <s v="2021-06-02T20:00:14.308"/>
    <s v="2021-06-02T20:05:44.909"/>
    <n v="1.2130787035857793E-2"/>
    <x v="0"/>
    <n v="1"/>
    <x v="0"/>
    <n v="135"/>
    <x v="2"/>
    <x v="5"/>
    <n v="160"/>
    <n v="0"/>
    <n v="18.518518518518519"/>
  </r>
  <r>
    <s v="2021-06-05T13:34:29.300"/>
    <d v="1899-12-30T13:34:29"/>
    <s v="2021-06-05"/>
    <x v="5"/>
    <x v="1"/>
    <x v="3"/>
    <x v="3"/>
    <s v="HMK1666003"/>
    <d v="1899-12-30T13:34:29"/>
    <s v="HSR Layout"/>
    <x v="3"/>
    <n v="263418"/>
    <s v="['Uncle Chipps Spicy Potato Chips-60 Gms', 'Kids Joy Bag 30 Gms-30 Gms', 'Bingo Mad Angles Cheese Nachos 15 Gms-15 Gms']"/>
    <x v="5"/>
    <s v="2021-06-05T13:49:56.093"/>
    <s v="2021-06-05T13:53:13.447"/>
    <s v="2021-06-05T13:58:09.459"/>
    <n v="1.6437025456980336E-2"/>
    <x v="0"/>
    <n v="1"/>
    <x v="0"/>
    <n v="125"/>
    <x v="2"/>
    <x v="22"/>
    <n v="125"/>
    <n v="20"/>
    <n v="20"/>
  </r>
  <r>
    <s v="2021-06-06T21:38:43.437"/>
    <d v="1899-12-30T21:38:43"/>
    <s v="2021-06-06"/>
    <x v="4"/>
    <x v="1"/>
    <x v="1"/>
    <x v="3"/>
    <s v="HMK1666003"/>
    <d v="1899-12-30T21:38:43"/>
    <s v="HSR Layout"/>
    <x v="3"/>
    <n v="264815"/>
    <s v="['Amul Masti Spiced Buttermilk-1 Ltr', 'Milky Mist Curd Pouch-500 Gms']"/>
    <x v="0"/>
    <s v="2021-06-06T21:39:40.207"/>
    <s v="2021-06-06T21:44:53.940"/>
    <s v="2021-06-06T21:50:34.464"/>
    <n v="8.2294791645836085E-3"/>
    <x v="0"/>
    <n v="1"/>
    <x v="0"/>
    <n v="90"/>
    <x v="2"/>
    <x v="5"/>
    <n v="115"/>
    <n v="0"/>
    <n v="27.777777777777779"/>
  </r>
  <r>
    <s v="2021-06-08T11:19:19.652"/>
    <d v="1899-12-30T11:19:20"/>
    <s v="2021-06-08"/>
    <x v="2"/>
    <x v="0"/>
    <x v="4"/>
    <x v="3"/>
    <s v="HMK1666003"/>
    <d v="1899-12-30T11:19:20"/>
    <s v="HSR Layout"/>
    <x v="3"/>
    <n v="265675"/>
    <s v="[&quot;Ching's Secret Dark Soy Sauce-200 Gms&quot;, 'Eggs-12 Pcs', 'Amul Taaza Homogenised Toned Milk Tetra Pack-500 Ml', 'Chings Vinegar Chilli-170 Ml', 'Banana Elaichi / Yellaki-6 Pcs']"/>
    <x v="2"/>
    <s v="2021-06-08T11:39:50.402"/>
    <s v="2021-06-08T11:44:08.992"/>
    <s v="2021-06-08T11:48:22.607"/>
    <n v="2.017309027723968E-2"/>
    <x v="0"/>
    <n v="1"/>
    <x v="0"/>
    <n v="244"/>
    <x v="2"/>
    <x v="5"/>
    <n v="269"/>
    <n v="0"/>
    <n v="10.245901639344263"/>
  </r>
  <r>
    <s v="2021-06-11T10:38:50.250"/>
    <d v="1899-12-30T10:38:50"/>
    <s v="2021-06-11"/>
    <x v="6"/>
    <x v="0"/>
    <x v="4"/>
    <x v="3"/>
    <s v="HMK1666003"/>
    <d v="1899-12-30T10:38:50"/>
    <s v="HSR Layout"/>
    <x v="3"/>
    <n v="267826"/>
    <s v="['Apple Royal Gala-2 Pcs', 'Brooke Bond Red Label Natural Care Tea-100 Gms', 'Popular Essential Split Cashew-100 Gms', 'Amul Masti Spiced Buttermilk-1 Ltr', 'Amul Taaza Homogenised Toned Milk Tetra Pack-500 Ml', 'Ladies finger-500 Gms']"/>
    <x v="4"/>
    <s v="2021-06-11T10:44:19.869"/>
    <s v="2021-06-11T10:50:57.561"/>
    <s v="2021-06-11T10:54:15.999"/>
    <n v="1.0714687501604203E-2"/>
    <x v="0"/>
    <n v="1"/>
    <x v="0"/>
    <n v="384"/>
    <x v="2"/>
    <x v="5"/>
    <n v="409"/>
    <n v="0"/>
    <n v="6.510416666666667"/>
  </r>
  <r>
    <s v="2021-06-13T13:40:02.759"/>
    <d v="1899-12-30T13:40:03"/>
    <s v="2021-06-13"/>
    <x v="4"/>
    <x v="1"/>
    <x v="3"/>
    <x v="3"/>
    <s v="HMK1666003"/>
    <d v="1899-12-30T13:40:03"/>
    <s v="HSR Layout"/>
    <x v="3"/>
    <n v="269821"/>
    <s v="['Watermelon-1 Pc', 'Coca Cola Pet Bottle-750 Ml', 'Uncle Chipps Spicy Potato Chips-60 Gms']"/>
    <x v="5"/>
    <s v="2021-06-13T13:42:51.024"/>
    <s v="2021-06-13T13:53:28.281"/>
    <s v="2021-06-13T13:56:56.928"/>
    <n v="1.1738067129044794E-2"/>
    <x v="0"/>
    <n v="1"/>
    <x v="0"/>
    <n v="128"/>
    <x v="2"/>
    <x v="5"/>
    <n v="153"/>
    <n v="0"/>
    <n v="19.53125"/>
  </r>
  <r>
    <s v="2021-06-15T17:43:55.019"/>
    <d v="1899-12-30T17:43:55"/>
    <s v="2021-06-15"/>
    <x v="2"/>
    <x v="0"/>
    <x v="2"/>
    <x v="3"/>
    <s v="HMK1666003"/>
    <d v="1899-12-30T17:43:55"/>
    <s v="HSR Layout"/>
    <x v="3"/>
    <n v="271367"/>
    <s v="['Bingo Potato Chips Original Style- Chilli Sprinkled-25 Gms', 'Uncle Chipps Spicy Potato Chips-60 Gms', 'Coca Cola Pet Bottle-750 Ml']"/>
    <x v="5"/>
    <s v="2021-06-15T17:45:20.087"/>
    <s v="2021-06-15T17:49:19.374"/>
    <s v="2021-06-15T17:55:08.904"/>
    <n v="7.7995949031901546E-3"/>
    <x v="0"/>
    <n v="1"/>
    <x v="0"/>
    <n v="140"/>
    <x v="2"/>
    <x v="5"/>
    <n v="165"/>
    <n v="0"/>
    <n v="17.857142857142858"/>
  </r>
  <r>
    <s v="2021-06-19T09:02:02.785"/>
    <d v="1899-12-30T09:02:03"/>
    <s v="2021-06-19"/>
    <x v="5"/>
    <x v="1"/>
    <x v="4"/>
    <x v="3"/>
    <s v="HMK1666003"/>
    <d v="1899-12-30T09:02:03"/>
    <s v="HSR Layout"/>
    <x v="3"/>
    <n v="273826"/>
    <s v="['Bingo Potato Chips Original Style- Chilli Sprinkled-52 Gms', 'Nandini Good Life Milk Tetra Pack-1 Ltr', 'Bingo Mad Angles Cheese Nachos 15 Gms-15 Gms', 'Papaya-1 Pc']"/>
    <x v="7"/>
    <s v="2021-06-19T09:03:34.969"/>
    <s v="2021-06-19T09:07:29.595"/>
    <s v="2021-06-19T09:13:56.200"/>
    <n v="8.2571180537343025E-3"/>
    <x v="0"/>
    <n v="1"/>
    <x v="0"/>
    <n v="195"/>
    <x v="2"/>
    <x v="17"/>
    <n v="215"/>
    <n v="2.5641025641025639"/>
    <n v="12.820512820512819"/>
  </r>
  <r>
    <s v="2021-06-21T15:04:59.423"/>
    <d v="1899-12-30T15:04:59"/>
    <s v="2021-06-21"/>
    <x v="3"/>
    <x v="0"/>
    <x v="3"/>
    <x v="3"/>
    <s v="HMK1666003"/>
    <d v="1899-12-30T15:04:59"/>
    <s v="HSR Layout"/>
    <x v="3"/>
    <n v="275768"/>
    <s v="['India Gate Basmati Rice Dubar-1 Kg', 'Daawat Rozana Super 90 Basmati Rice-1 Kg']"/>
    <x v="0"/>
    <s v="2021-06-21T15:06:05.246"/>
    <s v="2021-06-21T15:07:28.315"/>
    <s v="2021-06-21T15:11:57.133"/>
    <n v="4.8346064795623533E-3"/>
    <x v="0"/>
    <n v="1"/>
    <x v="0"/>
    <n v="207"/>
    <x v="2"/>
    <x v="5"/>
    <n v="232"/>
    <n v="0"/>
    <n v="12.077294685990339"/>
  </r>
  <r>
    <s v="2021-06-24T18:50:49.554"/>
    <d v="1899-12-30T18:50:50"/>
    <s v="2021-06-24"/>
    <x v="0"/>
    <x v="0"/>
    <x v="2"/>
    <x v="3"/>
    <s v="HMK1666003"/>
    <d v="1899-12-30T18:50:50"/>
    <s v="HSR Layout"/>
    <x v="3"/>
    <n v="277931"/>
    <s v="['Kinley Extra Punch Soda-750 Ml', 'TATA Tea Tulsi Green 1 Pc-1 Pc', 'Uncle Chipps Spicy Potato Chips-60 Gms']"/>
    <x v="5"/>
    <s v="2021-06-24T19:03:46.416"/>
    <s v="2021-06-24T19:12:34.054"/>
    <s v="2021-06-24T19:16:58.984"/>
    <n v="1.8164699074986856E-2"/>
    <x v="0"/>
    <n v="1"/>
    <x v="0"/>
    <n v="67"/>
    <x v="2"/>
    <x v="7"/>
    <n v="85"/>
    <n v="10.44776119402985"/>
    <n v="37.313432835820898"/>
  </r>
  <r>
    <s v="2021-06-25T15:49:01.721"/>
    <d v="1899-12-30T15:49:02"/>
    <s v="2021-06-25"/>
    <x v="6"/>
    <x v="0"/>
    <x v="3"/>
    <x v="3"/>
    <s v="HMK1666003"/>
    <d v="1899-12-30T15:49:02"/>
    <s v="HSR Layout"/>
    <x v="3"/>
    <n v="278561"/>
    <s v="['Kinley Extra Punch Soda-750 Ml', 'Bingo Potato Chips Original Style- Chilli Sprinkled-52 Gms', 'Haldiram Moong Dal-200 Gms']"/>
    <x v="5"/>
    <s v="2021-06-25T15:49:56.540"/>
    <s v="2021-06-25T15:53:34.308"/>
    <s v="2021-06-25T15:57:44.066"/>
    <n v="6.0456597202573903E-3"/>
    <x v="0"/>
    <n v="1"/>
    <x v="0"/>
    <n v="110"/>
    <x v="2"/>
    <x v="5"/>
    <n v="135"/>
    <n v="0"/>
    <n v="22.727272727272727"/>
  </r>
  <r>
    <s v="2021-06-25T20:22:36.496"/>
    <d v="1899-12-30T20:22:36"/>
    <s v="2021-06-25"/>
    <x v="6"/>
    <x v="0"/>
    <x v="1"/>
    <x v="3"/>
    <s v="HMK1666003"/>
    <d v="1899-12-30T20:22:36"/>
    <s v="HSR Layout"/>
    <x v="3"/>
    <n v="278901"/>
    <s v="['Coca Cola Pet Bottle-2.25 Ltr']"/>
    <x v="1"/>
    <s v="2021-06-25T20:23:05.476"/>
    <s v="2021-06-25T20:41:32.308"/>
    <s v="2021-06-25T20:44:36.730"/>
    <n v="1.528048610634869E-2"/>
    <x v="0"/>
    <n v="1"/>
    <x v="0"/>
    <n v="95"/>
    <x v="2"/>
    <x v="5"/>
    <n v="120"/>
    <n v="0"/>
    <n v="26.315789473684209"/>
  </r>
  <r>
    <s v="2021-07-28T22:00:30.347"/>
    <d v="1899-12-30T22:00:30"/>
    <s v="2021-07-28"/>
    <x v="1"/>
    <x v="0"/>
    <x v="1"/>
    <x v="2"/>
    <s v="HMK1666003"/>
    <d v="1899-12-30T22:00:30"/>
    <s v="HSR Layout"/>
    <x v="3"/>
    <n v="305276"/>
    <s v="['Back To School - Goody Bag 120 Gms-120 Gms', 'Tropicana Litchi Delight Juice-1 Ltr']"/>
    <x v="0"/>
    <s v="2021-07-28T22:02:24.079"/>
    <s v="2021-07-28T22:06:44.363"/>
    <s v="2021-07-28T22:11:40.590"/>
    <n v="7.7574421302415431E-3"/>
    <x v="0"/>
    <n v="1"/>
    <x v="0"/>
    <n v="140"/>
    <x v="2"/>
    <x v="45"/>
    <n v="135"/>
    <n v="21.428571428571427"/>
    <n v="17.857142857142858"/>
  </r>
  <r>
    <s v="2021-08-09T09:47:28.573"/>
    <d v="1899-12-30T09:47:29"/>
    <s v="2021-08-09"/>
    <x v="3"/>
    <x v="0"/>
    <x v="4"/>
    <x v="1"/>
    <s v="HMK1666003"/>
    <d v="1899-12-30T09:47:29"/>
    <s v="HSR Layout"/>
    <x v="3"/>
    <n v="313089"/>
    <s v="['Nandas Mr Bready Premium Milk Bread-400 Gms', 'MTR Mango Sliced Pickle-300 Gms', 'Bingo Potato Chips Original Style- Chilli Sprinkled-52 Gms', 'Bauli Vanilla Moonfils-45 Gms', 'Amul Masti Spiced Buttermilk-1 Ltr', 'Onion-1 Kg']"/>
    <x v="4"/>
    <s v="2021-08-09T09:53:54.304"/>
    <s v="2021-08-09T09:55:51.426"/>
    <s v="2021-08-09T10:00:20.440"/>
    <n v="8.9336458331672475E-3"/>
    <x v="0"/>
    <n v="1"/>
    <x v="0"/>
    <n v="283"/>
    <x v="2"/>
    <x v="5"/>
    <n v="308"/>
    <n v="0"/>
    <n v="8.8339222614840995"/>
  </r>
  <r>
    <s v="2021-08-16T11:57:47.492"/>
    <d v="1899-12-30T11:57:47"/>
    <s v="2021-08-16"/>
    <x v="3"/>
    <x v="0"/>
    <x v="4"/>
    <x v="1"/>
    <s v="HMK1666003"/>
    <d v="1899-12-30T11:57:47"/>
    <s v="HSR Layout"/>
    <x v="3"/>
    <n v="318931"/>
    <s v="['Ladies finger-1 Kg', 'Dabur Homemade Ginger Garlic Paste-200 Gms', 'Surprise WOW Skincare Product 1 Pc-1 Pc', 'Potato-500 Gms', 'Onion-500 Gms']"/>
    <x v="2"/>
    <s v="2021-08-16T12:05:12.883"/>
    <s v="2021-08-16T12:09:46.264"/>
    <s v="2021-08-16T12:12:54.176"/>
    <n v="1.049402777425712E-2"/>
    <x v="0"/>
    <n v="1"/>
    <x v="0"/>
    <n v="251"/>
    <x v="2"/>
    <x v="175"/>
    <n v="162"/>
    <n v="45.418326693227087"/>
    <n v="9.9601593625498008"/>
  </r>
  <r>
    <s v="2021-08-20T21:54:08.882"/>
    <d v="1899-12-30T21:54:09"/>
    <s v="2021-08-20"/>
    <x v="6"/>
    <x v="0"/>
    <x v="1"/>
    <x v="1"/>
    <s v="HMK1666003"/>
    <d v="1899-12-30T21:54:09"/>
    <s v="HSR Layout"/>
    <x v="3"/>
    <n v="322897"/>
    <s v="['Popular Essentials Cassia Split (Dalchini Stick)-25 Gms', 'Bingo Potato Chips Original Style- Chilli Sprinkled-52 Gms', 'Surprise WOW Skincare Product 1 Pc-1 Pc', 'Lays Magic Masala Chips-52 Gms', 'Milky Mist Curd Pouch-500 Gms']"/>
    <x v="2"/>
    <s v="2021-08-20T21:57:35.920"/>
    <s v="2021-08-20T22:00:24.768"/>
    <s v="2021-08-20T22:04:13.505"/>
    <n v="6.997951386438217E-3"/>
    <x v="0"/>
    <n v="1"/>
    <x v="0"/>
    <n v="219"/>
    <x v="2"/>
    <x v="62"/>
    <n v="133"/>
    <n v="50.684931506849317"/>
    <n v="11.415525114155251"/>
  </r>
  <r>
    <s v="2021-08-25T18:16:58.491"/>
    <d v="1899-12-30T18:16:58"/>
    <s v="2021-08-25"/>
    <x v="1"/>
    <x v="0"/>
    <x v="2"/>
    <x v="1"/>
    <s v="HMK1666003"/>
    <d v="1899-12-30T18:16:58"/>
    <s v="HSR Layout"/>
    <x v="3"/>
    <n v="327440"/>
    <s v="['Bingo Mad Angles Achari Chips-72.5 Gms']"/>
    <x v="1"/>
    <s v="2021-08-25T18:18:15.358"/>
    <s v="2021-08-25T18:31:13.261"/>
    <s v="2021-08-25T18:35:35.493"/>
    <n v="1.2928263888170477E-2"/>
    <x v="0"/>
    <n v="1"/>
    <x v="0"/>
    <n v="40"/>
    <x v="2"/>
    <x v="5"/>
    <n v="65"/>
    <n v="0"/>
    <n v="62.5"/>
  </r>
  <r>
    <s v="2021-08-30T09:48:21.187"/>
    <d v="1899-12-30T09:48:21"/>
    <s v="2021-08-30"/>
    <x v="3"/>
    <x v="0"/>
    <x v="4"/>
    <x v="1"/>
    <s v="HMK1666003"/>
    <d v="1899-12-30T09:48:21"/>
    <s v="HSR Layout"/>
    <x v="3"/>
    <n v="332237"/>
    <s v="['Milky Mist Premium Fresh Paneer-200 Gms', 'Saffola Masala Oats - Veggie Twist-38 Gms', 'Nandini Curd-500 Gms', 'Maggi Special Masala Noodles-70 Gms']"/>
    <x v="7"/>
    <s v="2021-08-30T09:49:46.183"/>
    <s v="2021-08-30T10:01:00.481"/>
    <s v="2021-08-30T10:04:18.738"/>
    <n v="1.1082766199251637E-2"/>
    <x v="0"/>
    <n v="1"/>
    <x v="0"/>
    <n v="181"/>
    <x v="2"/>
    <x v="5"/>
    <n v="206"/>
    <n v="0"/>
    <n v="13.812154696132598"/>
  </r>
  <r>
    <s v="2021-08-30T12:47:45.897"/>
    <d v="1899-12-30T12:47:46"/>
    <s v="2021-08-30"/>
    <x v="3"/>
    <x v="0"/>
    <x v="3"/>
    <x v="1"/>
    <s v="HMK1666003"/>
    <d v="1899-12-30T12:47:46"/>
    <s v="HSR Layout"/>
    <x v="3"/>
    <n v="332431"/>
    <s v="['Indian Cucumber-500 Gms', 'Cabbage-1 Pc', 'Tomato-1 Kg', 'Tropicana Litchi Delight Juice-1 Ltr']"/>
    <x v="7"/>
    <s v="2021-08-30T12:49:42.778"/>
    <s v="2021-08-30T12:54:00.414"/>
    <s v="2021-08-30T12:58:36.974"/>
    <n v="7.5356134257162921E-3"/>
    <x v="0"/>
    <n v="1"/>
    <x v="0"/>
    <n v="170"/>
    <x v="2"/>
    <x v="23"/>
    <n v="185"/>
    <n v="5.8823529411764701"/>
    <n v="14.705882352941178"/>
  </r>
  <r>
    <s v="2021-09-06T07:54:38.067"/>
    <d v="1899-12-30T07:54:38"/>
    <s v="2021-09-06"/>
    <x v="3"/>
    <x v="0"/>
    <x v="4"/>
    <x v="0"/>
    <s v="HMK1666003"/>
    <d v="1899-12-30T07:54:38"/>
    <s v="HSR Layout"/>
    <x v="3"/>
    <n v="339713"/>
    <s v="['Watermelon-1 Pc', 'Pudina - Mint Leaves-100 Gms', 'Carrot-250 Gms', 'Indian Cucumber-500 Gms', 'Nandini Paneer-200 Gms', 'Britannia Multigrain Bread-450 Gms', 'Amul Masti Spiced Buttermilk-1 Ltr', 'Tomato-500 Gms']"/>
    <x v="6"/>
    <s v="2021-09-06T08:03:00.404"/>
    <s v="2021-09-06T08:04:17.545"/>
    <s v="2021-09-06T08:09:03.720"/>
    <n v="1.0019131943408865E-2"/>
    <x v="0"/>
    <n v="1"/>
    <x v="0"/>
    <n v="289"/>
    <x v="0"/>
    <x v="53"/>
    <n v="285"/>
    <n v="1.3840830449826991"/>
    <n v="0"/>
  </r>
  <r>
    <s v="2021-09-08T10:18:56.251"/>
    <d v="1899-12-30T10:18:56"/>
    <s v="2021-09-08"/>
    <x v="1"/>
    <x v="0"/>
    <x v="4"/>
    <x v="0"/>
    <s v="HMK1666003"/>
    <d v="1899-12-30T10:18:56"/>
    <s v="HSR Layout"/>
    <x v="3"/>
    <n v="342051"/>
    <s v="['Nandini Good Life Toned Milk Tetra Pack-500 Ml', 'Onion-2 Kgs']"/>
    <x v="0"/>
    <s v="2021-09-08T10:37:14.092"/>
    <s v="2021-09-08T10:38:20.889"/>
    <s v="2021-09-08T10:42:30.455"/>
    <n v="1.6368101853004191E-2"/>
    <x v="0"/>
    <n v="1"/>
    <x v="0"/>
    <n v="79"/>
    <x v="0"/>
    <x v="43"/>
    <n v="70"/>
    <n v="11.39240506329114"/>
    <n v="0"/>
  </r>
  <r>
    <s v="2021-09-09T21:54:41.089"/>
    <d v="1899-12-30T21:54:41"/>
    <s v="2021-09-09"/>
    <x v="0"/>
    <x v="0"/>
    <x v="1"/>
    <x v="0"/>
    <s v="HMK1666003"/>
    <d v="1899-12-30T21:54:41"/>
    <s v="HSR Layout"/>
    <x v="3"/>
    <n v="343752"/>
    <s v="['Pepsi Pet Bottle-2.25 Ltrs']"/>
    <x v="1"/>
    <s v="2021-09-09T21:54:57.569"/>
    <s v="2021-09-09T21:57:20.223"/>
    <s v="2021-09-09T22:00:02.263"/>
    <n v="3.7172916636336595E-3"/>
    <x v="0"/>
    <n v="1"/>
    <x v="0"/>
    <n v="95"/>
    <x v="2"/>
    <x v="5"/>
    <n v="120"/>
    <n v="0"/>
    <n v="26.315789473684209"/>
  </r>
  <r>
    <s v="2021-09-16T10:40:30.805"/>
    <d v="1899-12-30T10:40:31"/>
    <s v="2021-09-16"/>
    <x v="0"/>
    <x v="0"/>
    <x v="4"/>
    <x v="0"/>
    <s v="HMK1666003"/>
    <d v="1899-12-30T10:40:31"/>
    <s v="HSR Layout"/>
    <x v="3"/>
    <n v="351536"/>
    <s v="['Coriander Leaves-100 Gms', 'Methi Leaves-200 Gms', 'Nandini Curd-500 Gms', 'Curry leaves-100 Gms']"/>
    <x v="7"/>
    <s v="2021-09-16T10:42:25.490"/>
    <s v="2021-09-16T10:46:43.919"/>
    <s v="2021-09-16T10:51:20.006"/>
    <n v="7.5139004620723426E-3"/>
    <x v="0"/>
    <n v="1"/>
    <x v="0"/>
    <n v="63"/>
    <x v="0"/>
    <x v="5"/>
    <n v="63"/>
    <n v="0"/>
    <n v="0"/>
  </r>
  <r>
    <s v="2021-09-18T11:15:20.531"/>
    <d v="1899-12-30T11:15:21"/>
    <s v="2021-09-18"/>
    <x v="5"/>
    <x v="1"/>
    <x v="4"/>
    <x v="0"/>
    <s v="HMK1666003"/>
    <d v="1899-12-30T11:15:21"/>
    <s v="HSR Layout"/>
    <x v="3"/>
    <n v="354234"/>
    <s v="['Spring Onion-200 Gms', 'Indian Cucumber-500 Gms', 'Lemon-9 Pcs', 'Nandini Good Life Toned Milk Tetra Pack-500 Ml', 'Watermelon-1 Pc', 'Nandini Curd-500 Gms', 'Mustard Small-100 Gms', 'MTR Red Chilli Powder-100 Gms']"/>
    <x v="6"/>
    <s v="2021-09-18T11:17:34.717"/>
    <s v="2021-09-18T11:36:11.298"/>
    <s v="2021-09-18T11:42:08.692"/>
    <n v="1.8612974541611038E-2"/>
    <x v="0"/>
    <n v="1"/>
    <x v="0"/>
    <n v="267"/>
    <x v="2"/>
    <x v="12"/>
    <n v="256"/>
    <n v="13.48314606741573"/>
    <n v="9.3632958801498134"/>
  </r>
  <r>
    <s v="2021-09-22T10:02:45.776"/>
    <d v="1899-12-30T10:02:46"/>
    <s v="2021-09-22"/>
    <x v="1"/>
    <x v="0"/>
    <x v="4"/>
    <x v="0"/>
    <s v="HMK1666003"/>
    <d v="1899-12-30T10:02:46"/>
    <s v="HSR Layout"/>
    <x v="3"/>
    <n v="359857"/>
    <s v="['Licious Chicken Cubes (Boneless)-500 Gms', 'Licious Rohu (Rui) Medium - Bengali Cut &amp; No Head-500 Gms']"/>
    <x v="0"/>
    <s v="2021-09-22T10:04:39.299"/>
    <s v="2021-09-22T10:15:10.962"/>
    <s v="2021-09-22T10:18:14.725"/>
    <n v="1.0751724541478325E-2"/>
    <x v="0"/>
    <n v="1"/>
    <x v="0"/>
    <n v="438"/>
    <x v="2"/>
    <x v="109"/>
    <n v="399"/>
    <n v="14.611872146118721"/>
    <n v="5.7077625570776256"/>
  </r>
  <r>
    <s v="2021-09-23T08:31:12.874"/>
    <d v="1899-12-30T08:31:13"/>
    <s v="2021-09-23"/>
    <x v="0"/>
    <x v="0"/>
    <x v="4"/>
    <x v="0"/>
    <s v="HMK1666003"/>
    <d v="1899-12-30T08:31:13"/>
    <s v="HSR Layout"/>
    <x v="3"/>
    <n v="360949"/>
    <s v="['Amulya Dairy Whitener Milk Powder-24 Gms', 'Indian Cucumber-500 Gms', 'Nandini Good Life Toned Milk Tetra Pack-1 Ltr', 'Amul Masti Spiced Buttermilk-200 Ml', 'Maggi 2 Minute Masala Noodles-140 Gms']"/>
    <x v="2"/>
    <s v="2021-09-23T08:36:29.282"/>
    <s v="2021-09-23T08:38:18.770"/>
    <s v="2021-09-23T08:42:40.785"/>
    <n v="7.9619328753324226E-3"/>
    <x v="0"/>
    <n v="1"/>
    <x v="1"/>
    <n v="153"/>
    <x v="0"/>
    <x v="19"/>
    <n v="139"/>
    <n v="9.1503267973856204"/>
    <n v="0"/>
  </r>
  <r>
    <s v="2021-09-23T10:50:43.440"/>
    <d v="1899-12-30T10:50:43"/>
    <s v="2021-09-23"/>
    <x v="0"/>
    <x v="0"/>
    <x v="4"/>
    <x v="0"/>
    <s v="HMK1666003"/>
    <d v="1899-12-30T10:50:43"/>
    <s v="HSR Layout"/>
    <x v="3"/>
    <n v="361123"/>
    <s v="['Nandini Curd-500 Gms']"/>
    <x v="1"/>
    <s v="2021-09-23T10:56:32.877"/>
    <s v="2021-09-23T10:59:11.118"/>
    <s v="2021-09-23T11:03:32.636"/>
    <n v="8.9027314825216308E-3"/>
    <x v="0"/>
    <n v="1"/>
    <x v="0"/>
    <n v="22"/>
    <x v="0"/>
    <x v="5"/>
    <n v="22"/>
    <n v="0"/>
    <n v="0"/>
  </r>
  <r>
    <s v="2021-09-24T10:42:00.808"/>
    <d v="1899-12-30T10:42:01"/>
    <s v="2021-09-24"/>
    <x v="6"/>
    <x v="0"/>
    <x v="4"/>
    <x v="0"/>
    <s v="HMK1666003"/>
    <d v="1899-12-30T10:42:01"/>
    <s v="HSR Layout"/>
    <x v="3"/>
    <n v="362284"/>
    <s v="['Apple Royal Gala-2 Pcs', 'Pudina - Mint Leaves-100 Gms', 'Ivy Gourd-500 Gms', 'Parwal-100 Gms', 'Britannia Multigrain Bread-450 Gms', 'Chikoo-2 Pcs', 'Cauliflower-1 Pc', 'Amla (Gooseberry)-100 Gms']"/>
    <x v="6"/>
    <s v="2021-09-24T10:42:40.291"/>
    <s v="2021-09-24T10:53:01.936"/>
    <s v="2021-09-24T11:05:27.185"/>
    <n v="1.6277511575026438E-2"/>
    <x v="0"/>
    <n v="1"/>
    <x v="0"/>
    <n v="269"/>
    <x v="0"/>
    <x v="27"/>
    <n v="223"/>
    <n v="17.100371747211895"/>
    <n v="0"/>
  </r>
  <r>
    <s v="2021-09-25T10:04:06.611"/>
    <d v="1899-12-30T10:04:07"/>
    <s v="2021-09-25"/>
    <x v="5"/>
    <x v="1"/>
    <x v="4"/>
    <x v="0"/>
    <s v="HMK1666003"/>
    <d v="1899-12-30T10:04:07"/>
    <s v="HSR Layout"/>
    <x v="3"/>
    <n v="363674"/>
    <s v="['Best Plus Eggs-12 Pcs', 'Licious Chicken Breast - Boneless (3-4 Pcs)-450 Gms', 'Mixed Sprouts-100 Gms']"/>
    <x v="5"/>
    <s v="2021-09-25T10:05:40.081"/>
    <s v="2021-09-25T10:09:09.998"/>
    <s v="2021-09-25T10:12:31.501"/>
    <n v="5.8436342587810941E-3"/>
    <x v="0"/>
    <n v="1"/>
    <x v="0"/>
    <n v="466"/>
    <x v="0"/>
    <x v="174"/>
    <n v="386"/>
    <n v="17.167381974248926"/>
    <n v="0"/>
  </r>
  <r>
    <s v="2021-09-26T21:08:02.330"/>
    <d v="1899-12-30T21:08:02"/>
    <s v="2021-09-26"/>
    <x v="4"/>
    <x v="1"/>
    <x v="1"/>
    <x v="0"/>
    <s v="HMK1666003"/>
    <d v="1899-12-30T21:08:02"/>
    <s v="HSR Layout"/>
    <x v="3"/>
    <n v="366095"/>
    <s v="['Onion-2 Kgs']"/>
    <x v="1"/>
    <s v="2021-09-26T21:12:24.030"/>
    <s v="2021-09-26T21:12:48.260"/>
    <s v="2021-09-26T21:17:54.494"/>
    <n v="6.8537500046659261E-3"/>
    <x v="0"/>
    <n v="1"/>
    <x v="0"/>
    <n v="50"/>
    <x v="2"/>
    <x v="23"/>
    <n v="65"/>
    <n v="20"/>
    <n v="50"/>
  </r>
  <r>
    <s v="2021-09-27T12:06:39.420"/>
    <d v="1899-12-30T12:06:39"/>
    <s v="2021-09-27"/>
    <x v="3"/>
    <x v="0"/>
    <x v="3"/>
    <x v="0"/>
    <s v="HMK1666003"/>
    <d v="1899-12-30T12:06:39"/>
    <s v="HSR Layout"/>
    <x v="3"/>
    <n v="366751"/>
    <s v="['Parle Piri Piri Potato Wafers-70 Gms', 'Mcvities High Fiber Digestive Bistuits-150 Gms', 'Amul Premium Spiced Buttermilk-200 Ml', 'Nandini Curd-500 Gms', 'Maggi 2 Minute Masala Noodles-140 Gms']"/>
    <x v="2"/>
    <s v="2021-09-27T12:07:12.820"/>
    <s v="2021-09-27T12:10:29.918"/>
    <s v="2021-09-27T12:29:58.128"/>
    <n v="1.6188749999855645E-2"/>
    <x v="0"/>
    <n v="1"/>
    <x v="0"/>
    <n v="180"/>
    <x v="0"/>
    <x v="55"/>
    <n v="174"/>
    <n v="3.3333333333333335"/>
    <n v="0"/>
  </r>
  <r>
    <s v="2021-09-30T08:58:11.285"/>
    <d v="1899-12-30T08:58:11"/>
    <s v="2021-09-30"/>
    <x v="0"/>
    <x v="0"/>
    <x v="4"/>
    <x v="0"/>
    <s v="HMK1666003"/>
    <d v="1899-12-30T08:58:11"/>
    <s v="HSR Layout"/>
    <x v="3"/>
    <n v="370535"/>
    <s v="['Popular Essential Khus Khus - Poppy Seeds-100 Gms', 'Dabur Homemade Ginger Garlic Paste-200 Gms', 'Dabur Homemade Ginger Paste-200 Gms', 'Licious Chicken Curry Cut (Large - 8 to 10 Pcs)-500 Gms', 'Cinnamon Stick-25 Gms', 'Green Saunf-100 Gms']"/>
    <x v="4"/>
    <s v="2021-09-30T09:05:36.943"/>
    <s v="2021-09-30T09:06:06.252"/>
    <s v="2021-09-30T09:13:12.538"/>
    <n v="1.0431168979266658E-2"/>
    <x v="0"/>
    <n v="1"/>
    <x v="0"/>
    <n v="572"/>
    <x v="0"/>
    <x v="51"/>
    <n v="541"/>
    <n v="5.4195804195804191"/>
    <n v="0"/>
  </r>
  <r>
    <s v="2021-05-23T14:00:45.612"/>
    <d v="1899-12-30T14:00:46"/>
    <s v="2021-05-23"/>
    <x v="4"/>
    <x v="1"/>
    <x v="3"/>
    <x v="4"/>
    <s v="SLE1366000"/>
    <d v="1899-12-30T14:00:46"/>
    <s v="HSR Layout"/>
    <x v="3"/>
    <n v="253132"/>
    <s v="['Licious Chicken Curry Cut (Small - 13 to 16 Pcs)-500 Gms', 'Hoegaarden Non Alcoholic Beer 330 Ml-330 Ml']"/>
    <x v="0"/>
    <s v="2021-05-23T14:19:37.980"/>
    <s v="2021-05-23T14:33:43.342"/>
    <s v="2021-05-23T15:00:33.395"/>
    <n v="4.1525266206008382E-2"/>
    <x v="0"/>
    <n v="1"/>
    <x v="0"/>
    <n v="235"/>
    <x v="0"/>
    <x v="88"/>
    <n v="135"/>
    <n v="42.553191489361701"/>
    <n v="0"/>
  </r>
  <r>
    <s v="2021-05-24T19:20:25.869"/>
    <d v="1899-12-30T19:20:26"/>
    <s v="2021-05-24"/>
    <x v="3"/>
    <x v="0"/>
    <x v="2"/>
    <x v="4"/>
    <s v="SLE1366000"/>
    <d v="1899-12-30T19:20:26"/>
    <s v="HSR Layout"/>
    <x v="3"/>
    <n v="254151"/>
    <s v="['Parle Monaco Classic Cheeslings-150 Gms', 'Hoegaarden Non Alcoholic Beer 330 Ml-330 Ml', 'Britannia Chocolate Cake-55 Gms', 'Haldirams Masala Kaju-35 Gms', 'Haldirams Tasty Nuts-150 Gms', &quot;Haldiram's Soya Stick-150 Gms&quot;]"/>
    <x v="4"/>
    <s v="2021-05-24T19:19:57.682"/>
    <s v="2021-05-24T19:32:12.742"/>
    <s v="2021-05-24T19:37:23.924"/>
    <n v="1.1783043984905817E-2"/>
    <x v="0"/>
    <n v="1"/>
    <x v="0"/>
    <n v="315"/>
    <x v="2"/>
    <x v="88"/>
    <n v="240"/>
    <n v="31.746031746031743"/>
    <n v="7.9365079365079358"/>
  </r>
  <r>
    <s v="2021-05-23T13:49:49.967"/>
    <d v="1899-12-30T13:49:50"/>
    <s v="2021-05-23"/>
    <x v="4"/>
    <x v="1"/>
    <x v="3"/>
    <x v="4"/>
    <s v="VHD1265994"/>
    <d v="1899-12-30T13:49:50"/>
    <s v="HSR Layout"/>
    <x v="3"/>
    <n v="253125"/>
    <s v="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"/>
    <x v="19"/>
    <s v="2021-05-23T14:27:49.513"/>
    <s v="2021-05-23T14:48:30.886"/>
    <s v="2021-05-23T14:56:44.800"/>
    <n v="4.646797454188345E-2"/>
    <x v="0"/>
    <n v="1"/>
    <x v="4"/>
    <n v="527"/>
    <x v="2"/>
    <x v="88"/>
    <n v="452"/>
    <n v="18.975332068311197"/>
    <n v="4.7438330170777991"/>
  </r>
  <r>
    <s v="2021-05-23T13:46:02.724"/>
    <d v="1899-12-30T13:46:03"/>
    <s v="2021-05-23"/>
    <x v="4"/>
    <x v="1"/>
    <x v="3"/>
    <x v="4"/>
    <s v="UKV1365985"/>
    <d v="1899-12-30T13:46:03"/>
    <s v="HSR Layout"/>
    <x v="3"/>
    <n v="253117"/>
    <s v="['Amul Unsalted Butter-100 Gms', 'Heritage Toned Milk-500 Ml', 'Id Natural Paneer-200 Gms', 'Milky Mist Curd Pouch-500 Gms']"/>
    <x v="7"/>
    <s v="2021-05-23T14:16:00.860"/>
    <s v="2021-05-23T14:33:05.469"/>
    <s v="2021-05-23T14:51:27.686"/>
    <n v="4.5427800927427597E-2"/>
    <x v="0"/>
    <n v="1"/>
    <x v="0"/>
    <n v="211"/>
    <x v="2"/>
    <x v="5"/>
    <n v="236"/>
    <n v="0"/>
    <n v="11.848341232227488"/>
  </r>
  <r>
    <s v="2021-06-05T12:12:42.299"/>
    <d v="1899-12-30T12:12:42"/>
    <s v="2021-06-05"/>
    <x v="5"/>
    <x v="1"/>
    <x v="3"/>
    <x v="3"/>
    <s v="UKV1365985"/>
    <d v="1899-12-30T12:12:42"/>
    <s v="HSR Layout"/>
    <x v="3"/>
    <n v="263329"/>
    <s v="['Parle Hide &amp; Seek Biscuits-120 Gms', 'Colgate Kids 6+ Yrs Toothpaste - Motu Patlu 18 Gms-18 Gms', 'Haldiram Moong Dal-40 Gms', 'Britannia Treat Jim Jam Biscuit-62 Gms', 'Milky Mist Curd Pouch-500 Gms', 'MTR Red Chilli Powder-100 Gms', 'Kids Joy Bag 30 Gms-30 Gms']"/>
    <x v="8"/>
    <s v="2021-06-05T12:18:20.955"/>
    <s v="2021-06-05T12:29:35.062"/>
    <s v="2021-06-05T12:39:51.912"/>
    <n v="1.8861261567508336E-2"/>
    <x v="0"/>
    <n v="1"/>
    <x v="0"/>
    <n v="160"/>
    <x v="2"/>
    <x v="45"/>
    <n v="155"/>
    <n v="18.75"/>
    <n v="15.625"/>
  </r>
  <r>
    <s v="2021-06-19T11:15:19.996"/>
    <d v="1899-12-30T11:15:20"/>
    <s v="2021-06-19"/>
    <x v="5"/>
    <x v="1"/>
    <x v="4"/>
    <x v="3"/>
    <s v="UKV1365985"/>
    <d v="1899-12-30T11:15:20"/>
    <s v="HSR Layout"/>
    <x v="3"/>
    <n v="273936"/>
    <s v="['Dabur Homemade Ginger Garlic Paste-200 Gms', 'Id Natural Paneer-200 Gms', 'Milky Mist Curd Pouch-500 Gms']"/>
    <x v="5"/>
    <s v="2021-06-19T11:17:24.131"/>
    <s v="2021-06-19T11:26:05.249"/>
    <s v="2021-06-19T11:33:44.118"/>
    <n v="1.2779189812135883E-2"/>
    <x v="0"/>
    <n v="1"/>
    <x v="0"/>
    <n v="188"/>
    <x v="2"/>
    <x v="5"/>
    <n v="213"/>
    <n v="0"/>
    <n v="13.297872340425531"/>
  </r>
  <r>
    <s v="2021-07-27T09:16:47.965"/>
    <d v="1899-12-30T09:16:48"/>
    <s v="2021-07-27"/>
    <x v="2"/>
    <x v="0"/>
    <x v="4"/>
    <x v="2"/>
    <s v="UKV1365985"/>
    <d v="1899-12-30T09:16:48"/>
    <s v="HSR Layout"/>
    <x v="3"/>
    <n v="303986"/>
    <s v="['Garlic-250 Gms', 'Ginger-500 Gms', 'Ladies finger-250 Gms', 'Green Capsicum-500 Gms', 'Cauliflower-1 Pc', 'Id Natural Paneer-200 Gms', 'Sweet Corn-2 Pcs', 'Eggs-30 Pcs', 'Milky Mist Curd Pouch-500 Gms']"/>
    <x v="12"/>
    <s v="2021-07-27T09:21:29.940"/>
    <s v="2021-07-27T09:30:28.503"/>
    <s v="2021-07-27T09:41:41.687"/>
    <n v="1.7288449074840173E-2"/>
    <x v="0"/>
    <n v="1"/>
    <x v="0"/>
    <n v="502"/>
    <x v="2"/>
    <x v="5"/>
    <n v="527"/>
    <n v="0"/>
    <n v="4.9800796812749004"/>
  </r>
  <r>
    <s v="2021-09-14T08:14:18.322"/>
    <d v="1899-12-30T08:14:18"/>
    <s v="2021-09-14"/>
    <x v="2"/>
    <x v="0"/>
    <x v="4"/>
    <x v="0"/>
    <s v="UKV1365985"/>
    <d v="1899-12-30T08:14:18"/>
    <s v="HSR Layout"/>
    <x v="3"/>
    <n v="348961"/>
    <s v="['Bottle Gourd-500 Gms', 'Sambar Cucumber-500 Gms', 'Ridge Gourd-500 Gms', 'Ash Gourd-500 Gms', 'Cauliflower-1 Pc', 'Palak Spinach-200 Gms', 'Onion-2 Kgs']"/>
    <x v="8"/>
    <s v="2021-09-14T08:30:33.232"/>
    <s v="2021-09-14T08:40:37.477"/>
    <s v="2021-09-14T08:48:55.008"/>
    <n v="2.4035717593505979E-2"/>
    <x v="0"/>
    <n v="1"/>
    <x v="1"/>
    <n v="185"/>
    <x v="0"/>
    <x v="17"/>
    <n v="180"/>
    <n v="2.7027027027027026"/>
    <n v="0"/>
  </r>
  <r>
    <s v="2021-05-23T12:49:41.127"/>
    <d v="1899-12-30T12:49:41"/>
    <s v="2021-05-23"/>
    <x v="4"/>
    <x v="1"/>
    <x v="3"/>
    <x v="4"/>
    <s v="CZU465940"/>
    <d v="1899-12-30T12:49:41"/>
    <s v="HSR Layout"/>
    <x v="3"/>
    <n v="253064"/>
    <s v="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"/>
    <x v="8"/>
    <s v="2021-05-23T13:31:44.737"/>
    <s v="2021-05-23T14:00:57.040"/>
    <s v="2021-05-23T14:08:50.405"/>
    <n v="5.4968495373032056E-2"/>
    <x v="0"/>
    <n v="1"/>
    <x v="0"/>
    <n v="445"/>
    <x v="0"/>
    <x v="5"/>
    <n v="445"/>
    <n v="0"/>
    <n v="0"/>
  </r>
  <r>
    <s v="2021-05-23T12:43:09.737"/>
    <d v="1899-12-30T12:43:10"/>
    <s v="2021-05-23"/>
    <x v="4"/>
    <x v="1"/>
    <x v="3"/>
    <x v="4"/>
    <s v="MRH165925"/>
    <d v="1899-12-30T12:43:10"/>
    <s v="HSR Layout"/>
    <x v="10"/>
    <n v="253049"/>
    <s v="['Britannia Bourbon Cream Biscuit-120 Gms', 'Parle Hide &amp; Seek Biscuits-120 Gms', 'Sunfeast Dark Fantasy Choco Fills-150 Gms', 'Cadbury Dairy Milk Chocolate Family Pack-130 Gms', 'Hoegaarden Non Alcoholic Beer 330 Ml-330 Ml']"/>
    <x v="2"/>
    <s v="2021-05-23T13:14:29.374"/>
    <s v="2021-05-23T13:42:52.998"/>
    <s v="2021-05-23T13:58:00.391"/>
    <n v="5.1975162037706468E-2"/>
    <x v="0"/>
    <n v="1"/>
    <x v="0"/>
    <n v="570"/>
    <x v="2"/>
    <x v="88"/>
    <n v="495"/>
    <n v="17.543859649122805"/>
    <n v="4.3859649122807012"/>
  </r>
  <r>
    <s v="2021-07-24T23:42:09.720"/>
    <d v="1899-12-30T23:42:10"/>
    <s v="2021-07-24"/>
    <x v="5"/>
    <x v="1"/>
    <x v="0"/>
    <x v="2"/>
    <s v="MRH165925"/>
    <d v="1899-12-30T23:42:10"/>
    <s v="HSR Layout"/>
    <x v="10"/>
    <n v="302470"/>
    <s v="['Pepsi Black Can-250 Ml', 'Durex Condom -Extra Time-10 Pcs', 'Gery Gone Mad Dark Choco Crackers-100 Gms', 'Gone Mad Gery Sugar Cheese Crackers-110 Gms']"/>
    <x v="7"/>
    <s v="2021-07-25T00:09:36.790"/>
    <s v="2021-07-25T00:19:35.198"/>
    <s v="2021-07-25T00:31:06.473"/>
    <n v="3.3990196759987157E-2"/>
    <x v="0"/>
    <n v="1"/>
    <x v="2"/>
    <n v="367"/>
    <x v="0"/>
    <x v="5"/>
    <n v="367"/>
    <n v="0"/>
    <n v="0"/>
  </r>
  <r>
    <s v="2021-08-15T00:15:16.497"/>
    <d v="1899-12-30T00:15:16"/>
    <s v="2021-08-15"/>
    <x v="4"/>
    <x v="1"/>
    <x v="0"/>
    <x v="1"/>
    <s v="MRH165925"/>
    <d v="1899-12-30T00:15:16"/>
    <s v="HSR Layout"/>
    <x v="10"/>
    <n v="317838"/>
    <s v="['Coca Cola Diet Can With Light Taste No Sugar-300 Ml', 'Coca Cola Pet Bottle-250 Ml', 'Haldiram Soya Sticks Chatpata Masala Namkeen-50 Gms', 'Lays Maxx Macho Chilli Chips-57 Gms', 'Lays Hot n Sweet Chilli Potato Chips-52 Gms']"/>
    <x v="2"/>
    <s v="2021-08-15T00:20:33.342"/>
    <s v="2021-08-15T00:23:30.838"/>
    <s v="2021-08-15T00:33:52.373"/>
    <n v="1.2915231476654299E-2"/>
    <x v="0"/>
    <n v="1"/>
    <x v="0"/>
    <n v="125"/>
    <x v="0"/>
    <x v="26"/>
    <n v="112"/>
    <n v="10.4"/>
    <n v="0"/>
  </r>
  <r>
    <s v="2021-05-23T11:40:27.369"/>
    <d v="1899-12-30T11:40:27"/>
    <s v="2021-05-23"/>
    <x v="4"/>
    <x v="1"/>
    <x v="4"/>
    <x v="4"/>
    <s v="LAK1165898"/>
    <d v="1899-12-30T11:40:27"/>
    <s v="HSR Layout"/>
    <x v="10"/>
    <n v="252994"/>
    <s v="['Nandini Standard Milk-1 Ltr', 'Kwality Walls Feast Fruit N Nut Hardcore Ice cream-70 Ml', 'Watermelon-1 Pc', 'Hoegaarden Non Alcoholic Beer 330 Ml-330 Ml']"/>
    <x v="7"/>
    <s v="2021-05-23T12:11:03.126"/>
    <s v="2021-05-23T12:29:26.687"/>
    <s v="2021-05-23T13:08:22.124"/>
    <n v="6.1050405092828441E-2"/>
    <x v="0"/>
    <n v="1"/>
    <x v="1"/>
    <n v="230"/>
    <x v="2"/>
    <x v="88"/>
    <n v="155"/>
    <n v="43.478260869565219"/>
    <n v="10.869565217391305"/>
  </r>
  <r>
    <s v="2021-05-23T10:58:05.479"/>
    <d v="1899-12-30T10:58:05"/>
    <s v="2021-05-23"/>
    <x v="4"/>
    <x v="1"/>
    <x v="4"/>
    <x v="4"/>
    <s v="TII1365892"/>
    <d v="1899-12-30T10:58:05"/>
    <s v="HSR Layout"/>
    <x v="7"/>
    <n v="252953"/>
    <s v="['Britannia Brown Bread-400 Gms', 'Nandini - Shubham Pasteurized Standardized Milk-1 Ltr']"/>
    <x v="0"/>
    <s v="2021-05-23T12:41:08.540"/>
    <s v="2021-05-23T12:57:37.583"/>
    <s v="2021-05-23T13:06:04.602"/>
    <n v="8.8878738431958482E-2"/>
    <x v="0"/>
    <n v="1"/>
    <x v="0"/>
    <n v="332"/>
    <x v="0"/>
    <x v="5"/>
    <n v="332"/>
    <n v="0"/>
    <n v="0"/>
  </r>
  <r>
    <s v="2021-06-04T17:52:12.339"/>
    <d v="1899-12-30T17:52:12"/>
    <s v="2021-06-04"/>
    <x v="6"/>
    <x v="0"/>
    <x v="2"/>
    <x v="3"/>
    <s v="TII1365892"/>
    <d v="1899-12-30T17:52:12"/>
    <s v="HSR Layout"/>
    <x v="7"/>
    <n v="262779"/>
    <s v="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"/>
    <x v="6"/>
    <s v="2021-06-04T18:07:27.764"/>
    <s v="2021-06-04T18:09:15.496"/>
    <s v="2021-06-04T18:24:03.388"/>
    <n v="2.2118622684502043E-2"/>
    <x v="0"/>
    <n v="1"/>
    <x v="1"/>
    <n v="334"/>
    <x v="0"/>
    <x v="85"/>
    <n v="299"/>
    <n v="10.479041916167663"/>
    <n v="0"/>
  </r>
  <r>
    <s v="2021-06-11T11:03:12.753"/>
    <d v="1899-12-30T11:03:13"/>
    <s v="2021-06-11"/>
    <x v="6"/>
    <x v="0"/>
    <x v="4"/>
    <x v="3"/>
    <s v="TII1365892"/>
    <d v="1899-12-30T11:03:13"/>
    <s v="HSR Layout"/>
    <x v="7"/>
    <n v="267845"/>
    <s v="['Id Special Idli Dosa Batter-2 Kgs', 'Nandini - Shubham Pasteurized Standardized Milk-1 Ltr', 'Nandini Curd-500 Gms', 'Britannia Brown Bread-400 Gms']"/>
    <x v="7"/>
    <s v="2021-06-11T11:04:49.297"/>
    <s v="2021-06-11T11:12:24.491"/>
    <s v="2021-06-11T11:23:53.633"/>
    <n v="1.4362037036335096E-2"/>
    <x v="0"/>
    <n v="1"/>
    <x v="1"/>
    <n v="371"/>
    <x v="0"/>
    <x v="5"/>
    <n v="371"/>
    <n v="0"/>
    <n v="0"/>
  </r>
  <r>
    <s v="2021-05-23T10:16:53.380"/>
    <d v="1899-12-30T10:16:53"/>
    <s v="2021-05-23"/>
    <x v="4"/>
    <x v="1"/>
    <x v="4"/>
    <x v="4"/>
    <s v="JGE465871"/>
    <d v="1899-12-30T10:16:53"/>
    <s v="HSR Layout"/>
    <x v="10"/>
    <n v="252913"/>
    <s v="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"/>
    <x v="14"/>
    <s v="2021-05-23T10:50:39.332"/>
    <s v="2021-05-23T11:12:08.573"/>
    <s v="2021-05-23T11:29:55.205"/>
    <n v="5.0715567129373085E-2"/>
    <x v="0"/>
    <n v="1"/>
    <x v="0"/>
    <n v="830"/>
    <x v="2"/>
    <x v="5"/>
    <n v="855"/>
    <n v="0"/>
    <n v="3.0120481927710845"/>
  </r>
  <r>
    <s v="2021-05-23T10:12:31.641"/>
    <d v="1899-12-30T10:12:32"/>
    <s v="2021-05-23"/>
    <x v="4"/>
    <x v="1"/>
    <x v="4"/>
    <x v="4"/>
    <s v="QPT1965862"/>
    <d v="1899-12-30T10:12:32"/>
    <s v="HSR Layout"/>
    <x v="5"/>
    <n v="252904"/>
    <s v="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"/>
    <x v="16"/>
    <s v="2021-05-23T11:47:27.046"/>
    <s v="2021-05-23T12:11:31.954"/>
    <s v="2021-05-23T12:27:57.963"/>
    <n v="9.4054652778140735E-2"/>
    <x v="0"/>
    <n v="1"/>
    <x v="0"/>
    <n v="415"/>
    <x v="25"/>
    <x v="88"/>
    <n v="370"/>
    <n v="24.096385542168676"/>
    <n v="13.253012048192772"/>
  </r>
  <r>
    <s v="2021-05-23T10:12:20.962"/>
    <d v="1899-12-30T10:12:21"/>
    <s v="2021-05-23"/>
    <x v="4"/>
    <x v="1"/>
    <x v="4"/>
    <x v="4"/>
    <s v="KYL1665859"/>
    <d v="1899-12-30T10:12:21"/>
    <s v="HSR Layout"/>
    <x v="16"/>
    <n v="252903"/>
    <s v="['Id Special Idli Dosa Batter-1 Kg']"/>
    <x v="1"/>
    <s v="2021-05-23T10:36:38.297"/>
    <s v="2021-05-23T10:50:04.996"/>
    <s v="2021-05-23T11:14:50.820"/>
    <n v="4.3401134258601815E-2"/>
    <x v="0"/>
    <n v="1"/>
    <x v="1"/>
    <n v="75"/>
    <x v="25"/>
    <x v="5"/>
    <n v="130"/>
    <n v="0"/>
    <n v="73.333333333333329"/>
  </r>
  <r>
    <s v="2021-05-23T09:42:07.561"/>
    <d v="1899-12-30T09:42:08"/>
    <s v="2021-05-23"/>
    <x v="4"/>
    <x v="1"/>
    <x v="4"/>
    <x v="4"/>
    <s v="VDX2565838"/>
    <d v="1899-12-30T09:42:08"/>
    <s v="HSR Layout"/>
    <x v="12"/>
    <n v="252865"/>
    <s v="['Britannia Sandwich Bread-400 Gms', 'Banana / Yellaki-6 Pcs', 'Onion-1 Kg', 'Suguna Shakti Eggs-6 Eggs', 'Hoegaarden Non Alcoholic Beer 330 Ml-330 Ml']"/>
    <x v="2"/>
    <s v="2021-05-23T09:57:46.865"/>
    <s v="2021-05-23T10:00:51.215"/>
    <s v="2021-05-23T10:23:49.957"/>
    <n v="2.8962916665477678E-2"/>
    <x v="0"/>
    <n v="1"/>
    <x v="0"/>
    <n v="274"/>
    <x v="27"/>
    <x v="88"/>
    <n v="214"/>
    <n v="36.496350364963504"/>
    <n v="14.5985401459854"/>
  </r>
  <r>
    <s v="2021-05-23T09:37:11.753"/>
    <d v="1899-12-30T09:37:12"/>
    <s v="2021-05-23"/>
    <x v="4"/>
    <x v="1"/>
    <x v="4"/>
    <x v="4"/>
    <s v="QSE2165835"/>
    <d v="1899-12-30T09:37:12"/>
    <s v="HSR Layout"/>
    <x v="3"/>
    <n v="252863"/>
    <s v="['Britannia Brown Bread-400 Gms', 'Nandini Good Life Milk Tetra Pack-500 Ml', 'Id Natural Paneer-200 Gms', 'Lays Hot n Sweet Chilli Potato Chips-52 Gms', 'Lays American Style Cream and Onion Chips-78 Gms', 'Raw Mango-500 Gms']"/>
    <x v="4"/>
    <s v="2021-05-23T09:49:25.354"/>
    <s v="2021-05-23T09:59:07.276"/>
    <s v="2021-05-23T10:12:38.327"/>
    <n v="2.4613125002360903E-2"/>
    <x v="0"/>
    <n v="1"/>
    <x v="1"/>
    <n v="292"/>
    <x v="0"/>
    <x v="5"/>
    <n v="292"/>
    <n v="0"/>
    <n v="0"/>
  </r>
  <r>
    <s v="2021-06-03T09:53:43.702"/>
    <d v="1899-12-30T09:53:44"/>
    <s v="2021-06-03"/>
    <x v="0"/>
    <x v="0"/>
    <x v="4"/>
    <x v="3"/>
    <s v="QSE2165835"/>
    <d v="1899-12-30T09:53:44"/>
    <s v="HSR Layout"/>
    <x v="3"/>
    <n v="261689"/>
    <s v="['Nandini Good Life Milk Tetra Pack-1 Ltr', 'Split Cashews-100 Gms', 'Smith and Jones Ginger Garlic Paste-200 Gms', 'Tropicana Delight Pomogranate Fruit Juice-1 Ltr']"/>
    <x v="7"/>
    <s v="2021-06-03T09:56:17.191"/>
    <s v="2021-06-03T09:58:43.416"/>
    <s v="2021-06-03T10:03:00.831"/>
    <n v="6.4482523157494143E-3"/>
    <x v="0"/>
    <n v="1"/>
    <x v="1"/>
    <n v="317"/>
    <x v="0"/>
    <x v="5"/>
    <n v="317"/>
    <n v="0"/>
    <n v="0"/>
  </r>
  <r>
    <s v="2021-06-08T08:28:10.176"/>
    <d v="1899-12-30T08:28:10"/>
    <s v="2021-06-08"/>
    <x v="2"/>
    <x v="0"/>
    <x v="4"/>
    <x v="3"/>
    <s v="QSE2165835"/>
    <d v="1899-12-30T08:28:10"/>
    <s v="HSR Layout"/>
    <x v="3"/>
    <n v="265571"/>
    <s v="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"/>
    <x v="13"/>
    <s v="2021-06-08T08:33:55.103"/>
    <s v="2021-06-08T08:39:42.348"/>
    <s v="2021-06-08T08:44:37.999"/>
    <n v="1.1433136576670222E-2"/>
    <x v="0"/>
    <n v="1"/>
    <x v="2"/>
    <n v="207"/>
    <x v="0"/>
    <x v="17"/>
    <n v="202"/>
    <n v="2.4154589371980677"/>
    <n v="0"/>
  </r>
  <r>
    <s v="2021-06-11T09:35:51.032"/>
    <d v="1899-12-30T09:35:51"/>
    <s v="2021-06-11"/>
    <x v="6"/>
    <x v="0"/>
    <x v="4"/>
    <x v="3"/>
    <s v="QSE2165835"/>
    <d v="1899-12-30T09:35:51"/>
    <s v="HSR Layout"/>
    <x v="3"/>
    <n v="267779"/>
    <s v="['Close Up Ever Fresh Red Hot Gel Toothpaste-80 Gms', 'Dove Cream Beauty Bathing Soap-50 Gms']"/>
    <x v="0"/>
    <s v="2021-06-11T09:51:22.555"/>
    <s v="2021-06-11T09:53:33.417"/>
    <s v="2021-06-11T09:58:26.903"/>
    <n v="1.5692951390519738E-2"/>
    <x v="0"/>
    <n v="1"/>
    <x v="2"/>
    <n v="122"/>
    <x v="2"/>
    <x v="5"/>
    <n v="147"/>
    <n v="0"/>
    <n v="20.491803278688526"/>
  </r>
  <r>
    <s v="2021-06-16T07:09:53.689"/>
    <d v="1899-12-30T07:09:54"/>
    <s v="2021-06-16"/>
    <x v="1"/>
    <x v="0"/>
    <x v="4"/>
    <x v="3"/>
    <s v="QSE2165835"/>
    <d v="1899-12-30T07:09:54"/>
    <s v="HSR Layout"/>
    <x v="3"/>
    <n v="271636"/>
    <s v="['Head &amp; Shoulders Basic Clean Shampoo-5 Ml', 'Id Special Idli Dosa Batter-1 Kg']"/>
    <x v="0"/>
    <s v="2021-06-16T07:25:05.885"/>
    <s v="2021-06-16T07:28:31.312"/>
    <s v="2021-06-16T07:32:35.002"/>
    <n v="1.5755937500216532E-2"/>
    <x v="0"/>
    <n v="1"/>
    <x v="1"/>
    <n v="85"/>
    <x v="2"/>
    <x v="5"/>
    <n v="110"/>
    <n v="0"/>
    <n v="29.411764705882355"/>
  </r>
  <r>
    <s v="2021-06-22T17:19:19.217"/>
    <d v="1899-12-30T17:19:19"/>
    <s v="2021-06-22"/>
    <x v="2"/>
    <x v="0"/>
    <x v="2"/>
    <x v="3"/>
    <s v="QSE2165835"/>
    <d v="1899-12-30T17:19:19"/>
    <s v="HSR Layout"/>
    <x v="3"/>
    <n v="276444"/>
    <s v="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"/>
    <x v="6"/>
    <s v="2021-06-22T17:30:08.331"/>
    <s v="2021-06-22T17:37:27.121"/>
    <s v="2021-06-22T17:43:49.927"/>
    <n v="1.702210648363689E-2"/>
    <x v="0"/>
    <n v="1"/>
    <x v="2"/>
    <n v="422"/>
    <x v="0"/>
    <x v="15"/>
    <n v="407"/>
    <n v="3.5545023696682465"/>
    <n v="0"/>
  </r>
  <r>
    <s v="2021-07-21T16:04:18.603"/>
    <d v="1899-12-30T16:04:19"/>
    <s v="2021-07-21"/>
    <x v="1"/>
    <x v="0"/>
    <x v="3"/>
    <x v="2"/>
    <s v="QSE2165835"/>
    <d v="1899-12-30T16:04:19"/>
    <s v="HSR Layout"/>
    <x v="3"/>
    <n v="299873"/>
    <s v="['Split Cashews-100 Gms', 'Amul Fresh Cream-250 Ml', 'Lays American Style Cream and Onion Chips-78 Gms', 'Lays Hot n Sweet Chilli Potato Chips-52 Gms']"/>
    <x v="7"/>
    <s v="2021-07-21T16:19:00.374"/>
    <s v="2021-07-21T16:24:07.520"/>
    <s v="2021-07-21T16:38:53.795"/>
    <n v="2.4018425923713949E-2"/>
    <x v="0"/>
    <n v="1"/>
    <x v="1"/>
    <n v="217"/>
    <x v="32"/>
    <x v="12"/>
    <n v="213"/>
    <n v="16.589861751152075"/>
    <n v="14.746543778801843"/>
  </r>
  <r>
    <s v="2021-08-02T07:26:14.982"/>
    <d v="1899-12-30T07:26:15"/>
    <s v="2021-08-02"/>
    <x v="3"/>
    <x v="0"/>
    <x v="4"/>
    <x v="1"/>
    <s v="QSE2165835"/>
    <d v="1899-12-30T07:26:15"/>
    <s v="HSR Layout"/>
    <x v="3"/>
    <n v="308355"/>
    <s v="['Back To School - Goody Bag 120 Gms-120 Gms', 'Maggi Hot &amp; Sweet Tomato Chilli Sauce-500 Gms', 'Medimix Clear Glycerine Deep Hydration Soap-100 Gms', 'Lays American Style Cream and Onion Chips-190 Gms']"/>
    <x v="7"/>
    <s v="2021-08-02T07:30:54.066"/>
    <s v="2021-08-02T07:32:27.454"/>
    <s v="2021-08-02T07:36:37.502"/>
    <n v="7.2050925882649608E-3"/>
    <x v="0"/>
    <n v="1"/>
    <x v="1"/>
    <n v="265"/>
    <x v="2"/>
    <x v="38"/>
    <n v="249"/>
    <n v="15.471698113207546"/>
    <n v="9.433962264150944"/>
  </r>
  <r>
    <s v="2021-09-12T20:55:39.026"/>
    <d v="1899-12-30T20:55:39"/>
    <s v="2021-09-12"/>
    <x v="4"/>
    <x v="1"/>
    <x v="1"/>
    <x v="0"/>
    <s v="QSE2165835"/>
    <d v="1899-12-30T20:55:39"/>
    <s v="HSR Layout"/>
    <x v="3"/>
    <n v="347442"/>
    <s v="['Watermelon-1 Pc', 'Nandini Good Life Toned Milk Tetra Pack-1 Ltr', 'Tropicana Delight Mixed Fruits Juice-1 Ltr', 'Lays American Style Cream and Onion Chips-190 Gms']"/>
    <x v="7"/>
    <s v="2021-09-12T21:01:16.058"/>
    <s v="2021-09-12T21:03:01.115"/>
    <s v="2021-09-12T21:08:46.628"/>
    <n v="9.1157638889853843E-3"/>
    <x v="0"/>
    <n v="1"/>
    <x v="1"/>
    <n v="299"/>
    <x v="0"/>
    <x v="31"/>
    <n v="273"/>
    <n v="8.695652173913043"/>
    <n v="0"/>
  </r>
  <r>
    <s v="2021-09-26T18:47:59.755"/>
    <d v="1899-12-30T18:48:00"/>
    <s v="2021-09-26"/>
    <x v="4"/>
    <x v="1"/>
    <x v="2"/>
    <x v="0"/>
    <s v="QSE2165835"/>
    <d v="1899-12-30T18:48:00"/>
    <s v="HSR Layout"/>
    <x v="3"/>
    <n v="365863"/>
    <s v="['Suguna Shakti Eggs-6 Eggs', 'Green Chillies-100 Gms', 'Watermelon-1 Pc', 'Nendran Banana-500 Gms', 'Guava-2 Pcs', 'Tomato-1 Kg', 'Kabuli Chana-500 Gms', 'Lays American Style Cream and Onion Chips-190 Gms', 'Lays Hot n Sweet Chilli Potato Chips-52 Gms']"/>
    <x v="12"/>
    <s v="2021-09-26T18:50:23.708"/>
    <s v="2021-09-26T18:53:45.881"/>
    <s v="2021-09-26T19:00:15.031"/>
    <n v="8.5101388831390068E-3"/>
    <x v="0"/>
    <n v="1"/>
    <x v="1"/>
    <n v="413"/>
    <x v="0"/>
    <x v="0"/>
    <n v="381"/>
    <n v="7.7481840193704601"/>
    <n v="0"/>
  </r>
  <r>
    <s v="2021-05-23T07:37:59.312"/>
    <d v="1899-12-30T07:37:59"/>
    <s v="2021-05-23"/>
    <x v="4"/>
    <x v="1"/>
    <x v="4"/>
    <x v="4"/>
    <s v="RRU1965796"/>
    <d v="1899-12-30T07:37:59"/>
    <s v="HSR Layout"/>
    <x v="3"/>
    <n v="252806"/>
    <s v="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"/>
    <x v="17"/>
    <s v="2021-05-23T07:50:37.049"/>
    <s v="2021-05-23T07:53:27.675"/>
    <s v="2021-05-23T08:02:27.940"/>
    <n v="1.6998009261442348E-2"/>
    <x v="0"/>
    <n v="1"/>
    <x v="1"/>
    <n v="1040"/>
    <x v="0"/>
    <x v="268"/>
    <n v="846"/>
    <n v="18.653846153846153"/>
    <n v="0"/>
  </r>
  <r>
    <s v="2021-06-15T11:51:49.192"/>
    <d v="1899-12-30T11:51:49"/>
    <s v="2021-06-15"/>
    <x v="2"/>
    <x v="0"/>
    <x v="4"/>
    <x v="3"/>
    <s v="RRU1965796"/>
    <d v="1899-12-30T11:51:49"/>
    <s v="HSR Layout"/>
    <x v="3"/>
    <n v="271153"/>
    <s v="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"/>
    <x v="11"/>
    <s v="2021-06-15T11:59:45.937"/>
    <s v="2021-06-15T12:11:21.250"/>
    <s v="2021-06-15T12:19:31.984"/>
    <n v="1.9245277784648351E-2"/>
    <x v="0"/>
    <n v="1"/>
    <x v="1"/>
    <n v="945"/>
    <x v="2"/>
    <x v="17"/>
    <n v="965"/>
    <n v="0.52910052910052907"/>
    <n v="2.6455026455026456"/>
  </r>
  <r>
    <s v="2021-07-01T10:40:50.853"/>
    <d v="1899-12-30T10:40:51"/>
    <s v="2021-07-01"/>
    <x v="0"/>
    <x v="0"/>
    <x v="4"/>
    <x v="2"/>
    <s v="RRU1965796"/>
    <d v="1899-12-30T10:40:51"/>
    <s v="HSR Layout"/>
    <x v="3"/>
    <n v="283685"/>
    <s v="['Green Capsicum-500 Gms', 'Bingo Mad Angles Cheese Nachos 15 Gms-15 Gms', 'Eggs-30 Pcs', 'Thums Up Pet Bottle-750 Ml']"/>
    <x v="7"/>
    <s v="2021-07-01T10:59:05.750"/>
    <s v="2021-07-01T11:01:56.891"/>
    <s v="2021-07-01T11:10:28.555"/>
    <n v="2.0575254631694406E-2"/>
    <x v="0"/>
    <n v="1"/>
    <x v="3"/>
    <n v="363"/>
    <x v="0"/>
    <x v="17"/>
    <n v="358"/>
    <n v="1.3774104683195594"/>
    <n v="0"/>
  </r>
  <r>
    <s v="2021-07-03T08:06:40.634"/>
    <d v="1899-12-30T08:06:41"/>
    <s v="2021-07-03"/>
    <x v="5"/>
    <x v="1"/>
    <x v="4"/>
    <x v="2"/>
    <s v="RRU1965796"/>
    <d v="1899-12-30T08:06:41"/>
    <s v="HSR Layout"/>
    <x v="3"/>
    <n v="285290"/>
    <s v="['Bottle Gourd-500 Gms', 'Bingo Mad Angles Cheese Nachos 15 Gms-15 Gms', 'Licious Chicken Breast (Boneless)-450 Gms', 'Potato-1 Kg', 'Tomato-1 Kg', 'Onion-1 Kg', 'Milky Mist Curd Pouch-500 Gms']"/>
    <x v="8"/>
    <s v="2021-07-03T08:15:45.774"/>
    <s v="2021-07-03T08:18:51.492"/>
    <s v="2021-07-03T08:26:36.115"/>
    <n v="1.3836585647368338E-2"/>
    <x v="0"/>
    <n v="1"/>
    <x v="1"/>
    <n v="385"/>
    <x v="0"/>
    <x v="41"/>
    <n v="361"/>
    <n v="6.2337662337662341"/>
    <n v="0"/>
  </r>
  <r>
    <s v="2021-07-28T08:02:27.171"/>
    <d v="1899-12-30T08:02:27"/>
    <s v="2021-07-28"/>
    <x v="1"/>
    <x v="0"/>
    <x v="4"/>
    <x v="2"/>
    <s v="RRU1965796"/>
    <d v="1899-12-30T08:02:27"/>
    <s v="HSR Layout"/>
    <x v="3"/>
    <n v="304646"/>
    <s v="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"/>
    <x v="13"/>
    <s v="2021-07-28T08:07:40.916"/>
    <s v="2021-07-28T08:14:54.566"/>
    <s v="2021-07-28T08:23:26.310"/>
    <n v="1.4573368054698221E-2"/>
    <x v="0"/>
    <n v="1"/>
    <x v="1"/>
    <n v="731"/>
    <x v="0"/>
    <x v="45"/>
    <n v="701"/>
    <n v="4.1039671682626535"/>
    <n v="0"/>
  </r>
  <r>
    <s v="2021-08-10T10:11:13.567"/>
    <d v="1899-12-30T10:11:14"/>
    <s v="2021-08-10"/>
    <x v="2"/>
    <x v="0"/>
    <x v="4"/>
    <x v="1"/>
    <s v="RRU1965796"/>
    <d v="1899-12-30T10:11:14"/>
    <s v="HSR Layout"/>
    <x v="3"/>
    <n v="313845"/>
    <s v="['Parle Milano Choco Chip Cookies-75 Gms', &quot;Nandu's Schezwan Chili Chicken-250 Gms&quot;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"/>
    <x v="14"/>
    <s v="2021-08-10T10:23:32.196"/>
    <s v="2021-08-10T10:26:56.746"/>
    <s v="2021-08-10T10:34:26.634"/>
    <n v="1.6123460649396293E-2"/>
    <x v="0"/>
    <n v="1"/>
    <x v="1"/>
    <n v="1453"/>
    <x v="0"/>
    <x v="171"/>
    <n v="1364"/>
    <n v="6.1252580867171371"/>
    <n v="0"/>
  </r>
  <r>
    <s v="2021-08-17T10:06:12.798"/>
    <d v="1899-12-30T10:06:13"/>
    <s v="2021-08-17"/>
    <x v="2"/>
    <x v="0"/>
    <x v="4"/>
    <x v="1"/>
    <s v="RRU1965796"/>
    <d v="1899-12-30T10:06:13"/>
    <s v="HSR Layout"/>
    <x v="3"/>
    <n v="319693"/>
    <s v="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"/>
    <x v="17"/>
    <s v="2021-08-17T10:33:41.971"/>
    <s v="2021-08-17T10:38:05.457"/>
    <s v="2021-08-17T10:45:17.327"/>
    <n v="2.713575231609866E-2"/>
    <x v="0"/>
    <n v="1"/>
    <x v="1"/>
    <n v="1079"/>
    <x v="0"/>
    <x v="167"/>
    <n v="980"/>
    <n v="9.175162187210379"/>
    <n v="0"/>
  </r>
  <r>
    <s v="2021-05-22T17:24:26.673"/>
    <d v="1899-12-30T17:24:27"/>
    <s v="2021-05-22"/>
    <x v="5"/>
    <x v="1"/>
    <x v="2"/>
    <x v="4"/>
    <s v="HLQ1365652"/>
    <d v="1899-12-30T17:24:27"/>
    <s v="HSR Layout"/>
    <x v="3"/>
    <n v="252591"/>
    <s v="['Premium Alphonso Mango - Box-1.5 Kgs', 'Lays Spanish Tomato Tango Chips-90 Gms', 'Nandini Pure Ghee-200 Ml', 'Red Amaranth-Full Bunch', 'Best Plus Eggs-12 Pcs', &quot;Kellogg's Honey Crunch Cornflakes-300 Gms&quot;, &quot;Kellogg's Corn Flakes-250 Gms&quot;, 'Colgate Strong Teeth Anticavity Toothpaste with Amino Shakti-100 Gms', 'Act II Jalapeno Nachoz-60 Gms', 'MTR Gulab Jamun Mix-100 Gms', 'Britannia Nutri Choice High Fiber Digestive Biscuits-200 Gms', 'Onion-1 Kg', 'Potato-1 Kg', 'Cabbage-500 Gms']"/>
    <x v="17"/>
    <s v="2021-05-22T18:38:20.515"/>
    <s v="2021-05-22T18:59:11.233"/>
    <s v="2021-05-22T19:09:47.758"/>
    <n v="7.3160706015187316E-2"/>
    <x v="0"/>
    <n v="1"/>
    <x v="0"/>
    <n v="1183"/>
    <x v="0"/>
    <x v="5"/>
    <n v="1183"/>
    <n v="0"/>
    <n v="0"/>
  </r>
  <r>
    <s v="2021-06-15T08:06:03.138"/>
    <d v="1899-12-30T08:06:03"/>
    <s v="2021-06-15"/>
    <x v="2"/>
    <x v="0"/>
    <x v="4"/>
    <x v="3"/>
    <s v="HLQ1365652"/>
    <d v="1899-12-30T08:06:03"/>
    <s v="HSR Layout"/>
    <x v="3"/>
    <n v="271033"/>
    <s v="['Aashirvaad Select Atta-5 Kgs', 'Bingo Mad Angles Cheese Nachos 15 Gms-15 Gms']"/>
    <x v="0"/>
    <s v="2021-06-15T08:07:50.240"/>
    <s v="2021-06-15T08:08:53.865"/>
    <s v="2021-06-15T08:16:49.409"/>
    <n v="7.47998842416564E-3"/>
    <x v="0"/>
    <n v="1"/>
    <x v="1"/>
    <n v="305"/>
    <x v="0"/>
    <x v="17"/>
    <n v="300"/>
    <n v="1.639344262295082"/>
    <n v="0"/>
  </r>
  <r>
    <s v="2021-05-22T16:35:24.896"/>
    <d v="1899-12-30T16:35:25"/>
    <s v="2021-05-22"/>
    <x v="5"/>
    <x v="1"/>
    <x v="3"/>
    <x v="4"/>
    <s v="YPH2165616"/>
    <d v="1899-12-30T16:35:25"/>
    <s v="HSR Layout"/>
    <x v="10"/>
    <n v="252548"/>
    <s v="['Peppy Piknik Tomato Chilli Snack-75 Gms', 'Coca Cola Pet Bottle-2.25 Ltr', 'Lays Spanish Tomato Tango Chips-90 Gms', 'Lotte Choco Pie-168 Gms']"/>
    <x v="7"/>
    <s v="2021-05-22T17:40:09.383"/>
    <s v="2021-05-22T17:48:14.574"/>
    <s v="2021-05-22T18:08:17.787"/>
    <n v="6.450105324620381E-2"/>
    <x v="0"/>
    <n v="1"/>
    <x v="0"/>
    <n v="295"/>
    <x v="2"/>
    <x v="5"/>
    <n v="320"/>
    <n v="0"/>
    <n v="8.4745762711864394"/>
  </r>
  <r>
    <s v="2021-07-15T22:16:38.015"/>
    <d v="1899-12-30T22:16:38"/>
    <s v="2021-07-15"/>
    <x v="0"/>
    <x v="0"/>
    <x v="1"/>
    <x v="2"/>
    <s v="YPH2165616"/>
    <d v="1899-12-30T22:16:38"/>
    <s v="HSR Layout"/>
    <x v="10"/>
    <n v="295390"/>
    <s v="[&quot;Kwality Wall's Oreo Tub Ice Cream-700 Ml&quot;]"/>
    <x v="1"/>
    <s v="2021-07-15T22:21:45.930"/>
    <s v="2021-07-15T22:30:07.057"/>
    <s v="2021-07-15T22:41:58.760"/>
    <n v="1.7601215280592442E-2"/>
    <x v="0"/>
    <n v="1"/>
    <x v="1"/>
    <n v="249"/>
    <x v="2"/>
    <x v="5"/>
    <n v="274"/>
    <n v="0"/>
    <n v="10.040160642570282"/>
  </r>
  <r>
    <s v="2021-05-22T16:01:08.226"/>
    <d v="1899-12-30T16:01:08"/>
    <s v="2021-05-22"/>
    <x v="5"/>
    <x v="1"/>
    <x v="3"/>
    <x v="4"/>
    <s v="SQB2365598"/>
    <d v="1899-12-30T16:01:08"/>
    <s v="HSR Layout"/>
    <x v="2"/>
    <n v="252529"/>
    <s v="['Lemon-3 Pcs', 'Onion-1 Kg', 'Green Chillies-100 Gms']"/>
    <x v="5"/>
    <s v="2021-05-22T16:20:44.583"/>
    <s v="2021-05-22T16:39:53.683"/>
    <s v="2021-05-22T16:51:43.795"/>
    <n v="3.5133900462824386E-2"/>
    <x v="0"/>
    <n v="1"/>
    <x v="1"/>
    <n v="63"/>
    <x v="0"/>
    <x v="5"/>
    <n v="63"/>
    <n v="0"/>
    <n v="0"/>
  </r>
  <r>
    <s v="2021-06-11T22:03:12.949"/>
    <d v="1899-12-30T22:03:13"/>
    <s v="2021-06-11"/>
    <x v="6"/>
    <x v="0"/>
    <x v="1"/>
    <x v="3"/>
    <s v="SQB2365598"/>
    <d v="1899-12-30T22:03:13"/>
    <s v="HSR Layout"/>
    <x v="2"/>
    <n v="268484"/>
    <s v="['Nandini Good Life Milk Tetra Pack-500 Ml', 'Nandini Curd-500 Gms', 'Bingo Mad Angles Cheese Nachos 15 Gms-15 Gms']"/>
    <x v="5"/>
    <s v="2021-06-11T22:06:17.740"/>
    <s v="2021-06-11T22:10:56.205"/>
    <s v="2021-06-11T22:18:14.187"/>
    <n v="1.0430995374917984E-2"/>
    <x v="0"/>
    <n v="1"/>
    <x v="1"/>
    <n v="56"/>
    <x v="2"/>
    <x v="17"/>
    <n v="76"/>
    <n v="8.9285714285714288"/>
    <n v="44.642857142857146"/>
  </r>
  <r>
    <s v="2021-05-22T14:34:21.227"/>
    <d v="1899-12-30T14:34:21"/>
    <s v="2021-05-22"/>
    <x v="5"/>
    <x v="1"/>
    <x v="3"/>
    <x v="4"/>
    <s v="INF765553"/>
    <d v="1899-12-30T14:34:21"/>
    <s v="HSR Layout"/>
    <x v="3"/>
    <n v="252460"/>
    <s v="['Amul Fresh Cream-250 Ml']"/>
    <x v="1"/>
    <s v="2021-05-22T15:12:59.062"/>
    <s v="2021-05-22T15:20:19.494"/>
    <s v="2021-05-22T15:28:59.717"/>
    <n v="3.7945486110402271E-2"/>
    <x v="0"/>
    <n v="1"/>
    <x v="1"/>
    <n v="126"/>
    <x v="0"/>
    <x v="26"/>
    <n v="113"/>
    <n v="10.317460317460316"/>
    <n v="0"/>
  </r>
  <r>
    <s v="2021-07-16T19:56:19.058"/>
    <d v="1899-12-30T19:56:19"/>
    <s v="2021-07-16"/>
    <x v="6"/>
    <x v="0"/>
    <x v="2"/>
    <x v="2"/>
    <s v="INF765553"/>
    <d v="1899-12-30T19:56:19"/>
    <s v="HSR Layout"/>
    <x v="3"/>
    <n v="296047"/>
    <s v="['Amul Dark Chocolate Bar-150 Gms', 'Banana Elaichi / Yellaki-12 Pcs', 'AXE Signature Mini Ticket 10 Ml-10 Ml', 'Lays Hot n Sweet Chilli Potato Chips-52 Gms']"/>
    <x v="7"/>
    <s v="2021-07-16T19:57:41.213"/>
    <s v="2021-07-16T20:04:36.086"/>
    <s v="2021-07-16T20:09:24.314"/>
    <n v="9.0886111138388515E-3"/>
    <x v="0"/>
    <n v="1"/>
    <x v="1"/>
    <n v="219"/>
    <x v="0"/>
    <x v="68"/>
    <n v="157"/>
    <n v="28.31050228310502"/>
    <n v="0"/>
  </r>
  <r>
    <s v="2021-05-22T14:04:34.689"/>
    <d v="1899-12-30T14:04:35"/>
    <s v="2021-05-22"/>
    <x v="5"/>
    <x v="1"/>
    <x v="3"/>
    <x v="4"/>
    <s v="FNN765541"/>
    <d v="1899-12-30T14:04:35"/>
    <s v="HSR Layout"/>
    <x v="3"/>
    <n v="252435"/>
    <s v="['Brooke Bond Red Label Tea-250 Gms', 'Medimix Natural Glycerine Soap-125 Gms', 'Dettol Original Soap-125 Gms', 'Gold Winner Sunflower Oil Pack-1 Ltr', &quot;Parry's Pure Refined Sugar Pack-1 Kg&quot;, 'Aachi Sambar Powder-100 Gms', 'Scotch Brite Scrub Pad-1 Pc', 'Tata Sampann Chana Dal-500 Gms', 'Mtr Rasam Powder-100 Gms', 'Mtr Coriander Powder-100 Gms', 'Medium Poha-500 Gms']"/>
    <x v="10"/>
    <s v="2021-05-22T14:42:09.891"/>
    <s v="2021-05-22T14:45:40.754"/>
    <s v="2021-05-22T14:51:58.094"/>
    <n v="3.2909780093177687E-2"/>
    <x v="0"/>
    <n v="1"/>
    <x v="0"/>
    <n v="914"/>
    <x v="0"/>
    <x v="5"/>
    <n v="914"/>
    <n v="0"/>
    <n v="0"/>
  </r>
  <r>
    <s v="2021-05-31T09:21:18.856"/>
    <d v="1899-12-30T09:21:19"/>
    <s v="2021-05-31"/>
    <x v="3"/>
    <x v="0"/>
    <x v="4"/>
    <x v="4"/>
    <s v="FNN765541"/>
    <d v="1899-12-30T09:21:19"/>
    <s v="HSR Layout"/>
    <x v="3"/>
    <n v="259289"/>
    <s v="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"/>
    <x v="14"/>
    <s v="2021-05-31T09:30:02.045"/>
    <s v="2021-05-31T09:37:59.519"/>
    <s v="2021-05-31T09:46:54.389"/>
    <n v="1.777237268834142E-2"/>
    <x v="0"/>
    <n v="1"/>
    <x v="0"/>
    <n v="1555"/>
    <x v="0"/>
    <x v="23"/>
    <n v="1545"/>
    <n v="0.64308681672025725"/>
    <n v="0"/>
  </r>
  <r>
    <s v="2021-06-04T10:05:28.132"/>
    <d v="1899-12-30T10:05:28"/>
    <s v="2021-06-04"/>
    <x v="6"/>
    <x v="0"/>
    <x v="4"/>
    <x v="3"/>
    <s v="FNN765541"/>
    <d v="1899-12-30T10:05:28"/>
    <s v="HSR Layout"/>
    <x v="3"/>
    <n v="262386"/>
    <s v="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"/>
    <x v="15"/>
    <s v="2021-06-04T10:12:47.870"/>
    <s v="2021-06-04T10:20:07.958"/>
    <s v="2021-06-04T10:26:24.004"/>
    <n v="1.4535555550537538E-2"/>
    <x v="0"/>
    <n v="1"/>
    <x v="0"/>
    <n v="306"/>
    <x v="0"/>
    <x v="5"/>
    <n v="306"/>
    <n v="0"/>
    <n v="0"/>
  </r>
  <r>
    <s v="2021-06-05T09:42:27.706"/>
    <d v="1899-12-30T09:42:28"/>
    <s v="2021-06-05"/>
    <x v="5"/>
    <x v="1"/>
    <x v="4"/>
    <x v="3"/>
    <s v="FNN765541"/>
    <d v="1899-12-30T09:42:28"/>
    <s v="HSR Layout"/>
    <x v="3"/>
    <n v="263160"/>
    <s v="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"/>
    <x v="19"/>
    <s v="2021-06-05T09:59:26.847"/>
    <s v="2021-06-05T10:17:23.453"/>
    <s v="2021-06-05T10:26:34.309"/>
    <n v="3.0631979170721024E-2"/>
    <x v="0"/>
    <n v="1"/>
    <x v="0"/>
    <n v="1369"/>
    <x v="2"/>
    <x v="22"/>
    <n v="1369"/>
    <n v="1.8261504747991233"/>
    <n v="1.8261504747991233"/>
  </r>
  <r>
    <s v="2021-07-11T09:38:42.053"/>
    <d v="1899-12-30T09:38:42"/>
    <s v="2021-07-11"/>
    <x v="4"/>
    <x v="1"/>
    <x v="4"/>
    <x v="2"/>
    <s v="FNN765541"/>
    <d v="1899-12-30T09:38:42"/>
    <s v="HSR Layout"/>
    <x v="3"/>
    <n v="291796"/>
    <s v="['Nandini Standard Milk-1 Ltr', 'Carrot-1 Kg', 'Britannia Whole Wheat Bread-450 Gms', 'Beetroot-500 Gms', 'Nandas Whole Wheat Bread-400 Gms', 'Britannia Fruit Bread-200 Gms', 'Banana Stem-500 Gms', 'Cauliflower-2 Pcs', 'French Beans-500 Gms', 'Milky Mist Curd Pouch-500 Gms']"/>
    <x v="13"/>
    <s v="2021-07-11T09:44:15.704"/>
    <s v="2021-07-11T09:46:11.527"/>
    <s v="2021-07-11T09:52:43.617"/>
    <n v="9.7403240724815987E-3"/>
    <x v="0"/>
    <n v="1"/>
    <x v="0"/>
    <n v="402"/>
    <x v="0"/>
    <x v="8"/>
    <n v="362"/>
    <n v="9.9502487562189064"/>
    <n v="0"/>
  </r>
  <r>
    <s v="2021-05-22T13:50:05.363"/>
    <d v="1899-12-30T13:50:05"/>
    <s v="2021-05-22"/>
    <x v="5"/>
    <x v="1"/>
    <x v="3"/>
    <x v="4"/>
    <s v="RUX1365535"/>
    <d v="1899-12-30T13:50:05"/>
    <s v="HSR Layout"/>
    <x v="3"/>
    <n v="252425"/>
    <s v="['Cadbury Oreo Vanilla Cream Biscuits-120 Gms', 'Cadbury Dairy Milk Chocolate Family Pack-130 Gms']"/>
    <x v="0"/>
    <s v="2021-05-22T14:26:00.759"/>
    <s v="2021-05-22T14:27:08.587"/>
    <s v="2021-05-22T14:37:45.041"/>
    <n v="3.3098125000833534E-2"/>
    <x v="0"/>
    <n v="1"/>
    <x v="0"/>
    <n v="130"/>
    <x v="0"/>
    <x v="5"/>
    <n v="130"/>
    <n v="0"/>
    <n v="0"/>
  </r>
  <r>
    <s v="2021-05-22T12:21:36.228"/>
    <d v="1899-12-30T12:21:36"/>
    <s v="2021-05-22"/>
    <x v="5"/>
    <x v="1"/>
    <x v="3"/>
    <x v="4"/>
    <s v="AOP2165493"/>
    <d v="1899-12-30T12:21:36"/>
    <s v="HSR Layout"/>
    <x v="3"/>
    <n v="252374"/>
    <s v="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"/>
    <x v="10"/>
    <s v="2021-05-22T13:09:53.338"/>
    <s v="2021-05-22T13:16:17.805"/>
    <s v="2021-05-22T13:21:01.659"/>
    <n v="4.1266562504461035E-2"/>
    <x v="0"/>
    <n v="1"/>
    <x v="0"/>
    <n v="361"/>
    <x v="2"/>
    <x v="3"/>
    <n v="349"/>
    <n v="10.249307479224377"/>
    <n v="6.9252077562326875"/>
  </r>
  <r>
    <s v="2021-05-23T17:32:37.493"/>
    <d v="1899-12-30T17:32:37"/>
    <s v="2021-05-23"/>
    <x v="4"/>
    <x v="1"/>
    <x v="2"/>
    <x v="4"/>
    <s v="AOP2165493"/>
    <d v="1899-12-30T17:32:37"/>
    <s v="HSR Layout"/>
    <x v="3"/>
    <n v="253334"/>
    <s v="['Banana / Yellaki-12 Pcs', 'Guava-2 Pcs', 'Indian Cucumber-500 Gms', 'Raw Mango-500 Gms', 'MTR Hing Powder-50 Gms', 'Licious Chicken Curry Cut (Large - 8 to 10 Pcs)-500 Gms', 'Hoegaarden Non Alcoholic Beer 330 Ml-330 Ml']"/>
    <x v="8"/>
    <s v="2021-05-23T17:46:26.243"/>
    <s v="2021-05-23T17:59:23.725"/>
    <s v="2021-05-23T18:08:46.278"/>
    <n v="2.5101678242208436E-2"/>
    <x v="0"/>
    <n v="1"/>
    <x v="0"/>
    <n v="458"/>
    <x v="2"/>
    <x v="200"/>
    <n v="347"/>
    <n v="29.694323144104807"/>
    <n v="5.4585152838427948"/>
  </r>
  <r>
    <s v="2021-06-04T19:43:56.883"/>
    <d v="1899-12-30T19:43:57"/>
    <s v="2021-06-04"/>
    <x v="6"/>
    <x v="0"/>
    <x v="2"/>
    <x v="3"/>
    <s v="AOP2165493"/>
    <d v="1899-12-30T19:43:57"/>
    <s v="HSR Layout"/>
    <x v="3"/>
    <n v="262915"/>
    <s v="['Kids Joy Bag 30 Gms-30 Gms', 'Bingo Mad Angles Cheese Nachos 15 Gms-15 Gms', 'Desi Tomato-500 Gms', 'Bottle Gourd-500 Gms', 'Potato-1 Kg', 'Onion-1 Kg', 'Banana Elaichi / Yellaki-12 Pcs', 'Licious Chicken Curry Cut (Small - 13 to 16 Pcs)-500 Gms']"/>
    <x v="6"/>
    <s v="2021-06-04T19:50:54.459"/>
    <s v="2021-06-04T19:58:23.678"/>
    <s v="2021-06-04T20:13:29.184"/>
    <n v="2.0512743052677251E-2"/>
    <x v="0"/>
    <n v="1"/>
    <x v="0"/>
    <n v="341"/>
    <x v="45"/>
    <x v="22"/>
    <n v="353"/>
    <n v="7.3313782991202352"/>
    <n v="10.850439882697946"/>
  </r>
  <r>
    <s v="2021-06-09T19:37:04.953"/>
    <d v="1899-12-30T19:37:05"/>
    <s v="2021-06-09"/>
    <x v="1"/>
    <x v="0"/>
    <x v="2"/>
    <x v="3"/>
    <s v="AOP2165493"/>
    <d v="1899-12-30T19:37:05"/>
    <s v="HSR Layout"/>
    <x v="3"/>
    <n v="266784"/>
    <s v="['Pudina - Mint Leaves-100 Gms', 'Ginger-200 Gms', 'Indian Cucumber-1 Kg', 'Cabbage-500 Gms', 'Licious Chicken Curry Cut (Large - 8 to 10 Pcs)-500 Gms', 'Tomato-1 Kg', 'Onion-500 Gms']"/>
    <x v="8"/>
    <s v="2021-06-09T19:42:46.592"/>
    <s v="2021-06-09T19:45:37.913"/>
    <s v="2021-06-09T19:53:19.461"/>
    <n v="1.1279027778073214E-2"/>
    <x v="0"/>
    <n v="1"/>
    <x v="0"/>
    <n v="249"/>
    <x v="2"/>
    <x v="5"/>
    <n v="274"/>
    <n v="0"/>
    <n v="10.040160642570282"/>
  </r>
  <r>
    <s v="2021-06-11T18:47:43.716"/>
    <d v="1899-12-30T18:47:44"/>
    <s v="2021-06-11"/>
    <x v="6"/>
    <x v="0"/>
    <x v="2"/>
    <x v="3"/>
    <s v="AOP2165493"/>
    <d v="1899-12-30T18:47:44"/>
    <s v="HSR Layout"/>
    <x v="3"/>
    <n v="268237"/>
    <s v="['Licious Chicken Curry Cut (Large - 8 to 10 Pcs)-500 Gms', 'Eggs-30 Pcs']"/>
    <x v="0"/>
    <s v="2021-06-11T18:52:45.828"/>
    <s v="2021-06-11T19:00:12.168"/>
    <s v="2021-06-11T19:03:52.102"/>
    <n v="1.1208171294128988E-2"/>
    <x v="0"/>
    <n v="1"/>
    <x v="0"/>
    <n v="308"/>
    <x v="2"/>
    <x v="5"/>
    <n v="333"/>
    <n v="0"/>
    <n v="8.1168831168831161"/>
  </r>
  <r>
    <s v="2021-06-16T20:17:55.966"/>
    <d v="1899-12-30T20:17:56"/>
    <s v="2021-06-16"/>
    <x v="1"/>
    <x v="0"/>
    <x v="1"/>
    <x v="3"/>
    <s v="AOP2165493"/>
    <d v="1899-12-30T20:17:56"/>
    <s v="HSR Layout"/>
    <x v="3"/>
    <n v="272215"/>
    <s v="['Garlic-250 Gms', 'Bottle Gourd-500 Gms', 'White Radish-500 Gms', 'Indian Cucumber-1 Kg', 'Licious Chicken Curry Cut (Small - 13 to 16 Pcs)-500 Gms', 'Coriander Leaves-100 Gms', 'Green Chillies-200 Gms', 'Pudina - Mint Leaves-100 Gms', 'Tomato-1 Kg', 'Onion-1 Kg']"/>
    <x v="13"/>
    <s v="2021-06-16T20:33:00.573"/>
    <s v="2021-06-16T20:39:41.225"/>
    <s v="2021-06-16T20:49:35.119"/>
    <n v="2.1980937497573905E-2"/>
    <x v="0"/>
    <n v="1"/>
    <x v="0"/>
    <n v="363"/>
    <x v="2"/>
    <x v="5"/>
    <n v="388"/>
    <n v="0"/>
    <n v="6.887052341597796"/>
  </r>
  <r>
    <s v="2021-06-20T19:37:37.337"/>
    <d v="1899-12-30T19:37:37"/>
    <s v="2021-06-20"/>
    <x v="4"/>
    <x v="1"/>
    <x v="2"/>
    <x v="3"/>
    <s v="AOP2165493"/>
    <d v="1899-12-30T19:37:37"/>
    <s v="HSR Layout"/>
    <x v="3"/>
    <n v="275374"/>
    <s v="['Indian Cucumber-1 Kg', 'Elephant Foot Yam-500 Gms', 'Licious Chicken Curry Cut (Small - 13 to 16 Pcs)-500 Gms', 'Bingo Mad Angles Cheese Nachos 15 Gms-15 Gms', 'Brown Eggs-6 Pcs']"/>
    <x v="2"/>
    <s v="2021-06-20T19:46:44.826"/>
    <s v="2021-06-20T19:53:44.046"/>
    <s v="2021-06-20T20:00:54.001"/>
    <n v="1.6165092587471008E-2"/>
    <x v="0"/>
    <n v="1"/>
    <x v="0"/>
    <n v="385"/>
    <x v="2"/>
    <x v="17"/>
    <n v="405"/>
    <n v="1.2987012987012987"/>
    <n v="6.4935064935064926"/>
  </r>
  <r>
    <s v="2021-06-23T19:16:39.301"/>
    <d v="1899-12-30T19:16:39"/>
    <s v="2021-06-23"/>
    <x v="1"/>
    <x v="0"/>
    <x v="2"/>
    <x v="3"/>
    <s v="AOP2165493"/>
    <d v="1899-12-30T19:16:39"/>
    <s v="HSR Layout"/>
    <x v="3"/>
    <n v="277213"/>
    <s v="['Pudina - Mint Leaves-100 Gms', 'Licious Chicken Curry Cut (Small - 13 to 16 Pcs)-500 Gms', 'Green Chillies-200 Gms', 'Tomato-1 Kg', 'Eggs-30 Pcs']"/>
    <x v="2"/>
    <s v="2021-06-23T19:21:11.366"/>
    <s v="2021-06-23T19:28:51.489"/>
    <s v="2021-06-23T19:38:15.754"/>
    <n v="1.5005243054474704E-2"/>
    <x v="0"/>
    <n v="1"/>
    <x v="0"/>
    <n v="356"/>
    <x v="2"/>
    <x v="5"/>
    <n v="381"/>
    <n v="0"/>
    <n v="7.02247191011236"/>
  </r>
  <r>
    <s v="2021-06-30T19:41:57.602"/>
    <d v="1899-12-30T19:41:58"/>
    <s v="2021-06-30"/>
    <x v="1"/>
    <x v="0"/>
    <x v="2"/>
    <x v="3"/>
    <s v="AOP2165493"/>
    <d v="1899-12-30T19:41:58"/>
    <s v="HSR Layout"/>
    <x v="3"/>
    <n v="283249"/>
    <s v="['Bottle Gourd-500 Gms', 'Indian Cucumber-1 Kg', 'Licious Chicken Curry Cut (Small - 13 to 16 Pcs)-500 Gms', 'Green Chillies-200 Gms', 'Tomato-1 Kg']"/>
    <x v="2"/>
    <s v="2021-06-30T19:47:38.912"/>
    <s v="2021-06-30T19:53:04.464"/>
    <s v="2021-06-30T19:58:04.960"/>
    <n v="1.11962731461972E-2"/>
    <x v="0"/>
    <n v="1"/>
    <x v="0"/>
    <n v="219"/>
    <x v="2"/>
    <x v="7"/>
    <n v="237"/>
    <n v="3.1963470319634704"/>
    <n v="11.415525114155251"/>
  </r>
  <r>
    <s v="2021-07-04T19:32:35.992"/>
    <d v="1899-12-30T19:32:36"/>
    <s v="2021-07-04"/>
    <x v="4"/>
    <x v="1"/>
    <x v="2"/>
    <x v="2"/>
    <s v="AOP2165493"/>
    <d v="1899-12-30T19:32:36"/>
    <s v="HSR Layout"/>
    <x v="3"/>
    <n v="287202"/>
    <s v="['Indian Cucumber-1 Kg', 'Licious Chicken Curry Cut (Large - 8 to 10 Pcs)-500 Gms', 'Button Mushroom-200 Gms', 'Brown Eggs-6 Pcs']"/>
    <x v="7"/>
    <s v="2021-07-04T19:34:11.722"/>
    <s v="2021-07-04T19:41:35.170"/>
    <s v="2021-07-04T19:49:02.991"/>
    <n v="1.1423599535191897E-2"/>
    <x v="0"/>
    <n v="1"/>
    <x v="0"/>
    <n v="455"/>
    <x v="0"/>
    <x v="23"/>
    <n v="445"/>
    <n v="2.197802197802198"/>
    <n v="0"/>
  </r>
  <r>
    <s v="2021-07-09T20:51:19.379"/>
    <d v="1899-12-30T20:51:19"/>
    <s v="2021-07-09"/>
    <x v="6"/>
    <x v="0"/>
    <x v="1"/>
    <x v="2"/>
    <s v="AOP2165493"/>
    <d v="1899-12-30T20:51:19"/>
    <s v="HSR Layout"/>
    <x v="3"/>
    <n v="290753"/>
    <s v="['Cowpea Green Beans-250 Gms', 'Indian Cucumber-1 Kg', 'Licious Chicken Curry Cut (Small - 13 to 16 Pcs)-500 Gms', 'Green Chillies-200 Gms', 'Tomato-1 Kg']"/>
    <x v="2"/>
    <s v="2021-07-09T20:55:34.924"/>
    <s v="2021-07-09T21:00:52.813"/>
    <s v="2021-07-09T21:07:15.992"/>
    <n v="1.1071909721067641E-2"/>
    <x v="0"/>
    <n v="1"/>
    <x v="1"/>
    <n v="219"/>
    <x v="2"/>
    <x v="5"/>
    <n v="244"/>
    <n v="0"/>
    <n v="11.415525114155251"/>
  </r>
  <r>
    <s v="2021-07-18T20:01:44.342"/>
    <d v="1899-12-30T20:01:44"/>
    <s v="2021-07-18"/>
    <x v="4"/>
    <x v="1"/>
    <x v="1"/>
    <x v="2"/>
    <s v="AOP2165493"/>
    <d v="1899-12-30T20:01:44"/>
    <s v="HSR Layout"/>
    <x v="3"/>
    <n v="297721"/>
    <s v="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"/>
    <x v="10"/>
    <s v="2021-07-18T20:06:26.959"/>
    <s v="2021-07-18T20:09:52.127"/>
    <s v="2021-07-18T20:17:23.279"/>
    <n v="1.0867326389416121E-2"/>
    <x v="0"/>
    <n v="1"/>
    <x v="0"/>
    <n v="429"/>
    <x v="0"/>
    <x v="48"/>
    <n v="390"/>
    <n v="9.0909090909090917"/>
    <n v="0"/>
  </r>
  <r>
    <s v="2021-05-22T11:43:01.196"/>
    <d v="1899-12-30T11:43:01"/>
    <s v="2021-05-22"/>
    <x v="5"/>
    <x v="1"/>
    <x v="4"/>
    <x v="4"/>
    <s v="EOB2465469"/>
    <d v="1899-12-30T11:43:01"/>
    <s v="HSR Layout"/>
    <x v="10"/>
    <n v="252346"/>
    <s v="['Onion-1 Kg', 'Potato-1 Kg']"/>
    <x v="0"/>
    <s v="2021-05-22T11:51:59.974"/>
    <s v="2021-05-22T12:05:22.542"/>
    <s v="2021-05-22T12:19:16.779"/>
    <n v="2.5180358796205837E-2"/>
    <x v="0"/>
    <n v="1"/>
    <x v="0"/>
    <n v="56"/>
    <x v="0"/>
    <x v="5"/>
    <n v="56"/>
    <n v="0"/>
    <n v="0"/>
  </r>
  <r>
    <s v="2021-05-22T09:54:22.387"/>
    <d v="1899-12-30T09:54:22"/>
    <s v="2021-05-22"/>
    <x v="5"/>
    <x v="1"/>
    <x v="4"/>
    <x v="4"/>
    <s v="YIL1565421"/>
    <d v="1899-12-30T09:54:22"/>
    <s v="HSR Layout"/>
    <x v="3"/>
    <n v="252264"/>
    <s v="['Onion-1 Kg']"/>
    <x v="1"/>
    <s v="2021-05-22T10:23:26.574"/>
    <s v="2021-05-22T10:32:48.730"/>
    <s v="2021-05-22T10:49:50.864"/>
    <n v="3.8524039351614192E-2"/>
    <x v="0"/>
    <n v="1"/>
    <x v="0"/>
    <n v="112"/>
    <x v="0"/>
    <x v="5"/>
    <n v="112"/>
    <n v="0"/>
    <n v="0"/>
  </r>
  <r>
    <s v="2021-06-11T16:55:59.414"/>
    <d v="1899-12-30T16:55:59"/>
    <s v="2021-06-11"/>
    <x v="6"/>
    <x v="0"/>
    <x v="3"/>
    <x v="3"/>
    <s v="YIL1565421"/>
    <d v="1899-12-30T16:55:59"/>
    <s v="HSR Layout"/>
    <x v="3"/>
    <n v="268125"/>
    <s v="['Amul Butter-200 Gms', 'Fresh Iceberg Lettuce-1 Pc', 'Bingo Mad Angles Cheese Nachos 15 Gms-15 Gms']"/>
    <x v="5"/>
    <s v="2021-06-11T17:00:40.849"/>
    <s v="2021-06-11T17:02:01.893"/>
    <s v="2021-06-11T17:07:10.332"/>
    <n v="7.7652546315221116E-3"/>
    <x v="0"/>
    <n v="1"/>
    <x v="0"/>
    <n v="295"/>
    <x v="0"/>
    <x v="49"/>
    <n v="261"/>
    <n v="11.525423728813559"/>
    <n v="0"/>
  </r>
  <r>
    <s v="2021-06-18T11:37:10.707"/>
    <d v="1899-12-30T11:37:11"/>
    <s v="2021-06-18"/>
    <x v="6"/>
    <x v="0"/>
    <x v="4"/>
    <x v="3"/>
    <s v="YIL1565421"/>
    <d v="1899-12-30T11:37:11"/>
    <s v="HSR Layout"/>
    <x v="3"/>
    <n v="273122"/>
    <s v="['Scotch Brite Floor Cloth pochha-1 Pc', 'Bingo Mad Angles Cheese Nachos 15 Gms-15 Gms']"/>
    <x v="0"/>
    <s v="2021-06-18T11:41:43.758"/>
    <s v="2021-06-18T11:44:32.937"/>
    <s v="2021-06-18T11:49:09.306"/>
    <n v="8.317118052218575E-3"/>
    <x v="0"/>
    <n v="1"/>
    <x v="0"/>
    <n v="125"/>
    <x v="0"/>
    <x v="42"/>
    <n v="108"/>
    <n v="13.600000000000001"/>
    <n v="0"/>
  </r>
  <r>
    <s v="2021-06-26T16:29:37.790"/>
    <d v="1899-12-30T16:29:38"/>
    <s v="2021-06-26"/>
    <x v="5"/>
    <x v="1"/>
    <x v="3"/>
    <x v="3"/>
    <s v="YIL1565421"/>
    <d v="1899-12-30T16:29:38"/>
    <s v="HSR Layout"/>
    <x v="3"/>
    <n v="279624"/>
    <s v="['TATA Tea Tulsi Green 1 Pc-1 Pc', 'Nescafe Classic Coffee Powder Pack-50 Gms']"/>
    <x v="0"/>
    <s v="2021-06-26T16:38:35.732"/>
    <s v="2021-06-26T16:49:41.178"/>
    <s v="2021-06-26T16:58:00.139"/>
    <n v="1.9703113430296071E-2"/>
    <x v="0"/>
    <n v="1"/>
    <x v="0"/>
    <n v="147"/>
    <x v="2"/>
    <x v="18"/>
    <n v="151"/>
    <n v="14.285714285714285"/>
    <n v="17.006802721088434"/>
  </r>
  <r>
    <s v="2021-06-26T18:29:13.427"/>
    <d v="1899-12-30T18:29:13"/>
    <s v="2021-06-26"/>
    <x v="5"/>
    <x v="1"/>
    <x v="2"/>
    <x v="3"/>
    <s v="YIL1565421"/>
    <d v="1899-12-30T18:29:13"/>
    <s v="HSR Layout"/>
    <x v="3"/>
    <n v="279780"/>
    <s v="['Suguna Shakti Eggs-6 Eggs']"/>
    <x v="1"/>
    <s v="2021-06-26T18:34:44.690"/>
    <s v="2021-06-26T18:39:04.504"/>
    <s v="2021-06-26T18:46:00.177"/>
    <n v="1.1652199078525882E-2"/>
    <x v="0"/>
    <n v="1"/>
    <x v="0"/>
    <n v="68"/>
    <x v="2"/>
    <x v="5"/>
    <n v="93"/>
    <n v="0"/>
    <n v="36.764705882352942"/>
  </r>
  <r>
    <s v="2021-06-28T20:16:07.849"/>
    <d v="1899-12-30T20:16:08"/>
    <s v="2021-06-28"/>
    <x v="3"/>
    <x v="0"/>
    <x v="1"/>
    <x v="3"/>
    <s v="YIL1565421"/>
    <d v="1899-12-30T20:16:08"/>
    <s v="HSR Layout"/>
    <x v="3"/>
    <n v="281754"/>
    <s v="['Fresh Iceberg Lettuce-1 Pc', 'Suguna Nutri Eggs-6 Eggs']"/>
    <x v="0"/>
    <s v="2021-06-28T20:26:33.587"/>
    <s v="2021-06-28T20:32:00.647"/>
    <s v="2021-06-28T20:37:28.952"/>
    <n v="1.4827581013378222E-2"/>
    <x v="0"/>
    <n v="1"/>
    <x v="0"/>
    <n v="220"/>
    <x v="2"/>
    <x v="5"/>
    <n v="245"/>
    <n v="0"/>
    <n v="11.363636363636363"/>
  </r>
  <r>
    <s v="2021-07-01T15:54:23.798"/>
    <d v="1899-12-30T15:54:24"/>
    <s v="2021-07-01"/>
    <x v="0"/>
    <x v="0"/>
    <x v="3"/>
    <x v="2"/>
    <s v="YIL1565421"/>
    <d v="1899-12-30T15:54:24"/>
    <s v="HSR Layout"/>
    <x v="3"/>
    <n v="283897"/>
    <s v="['Suguna Shakti Eggs-6 Eggs', 'Bingo Mad Angles Cheese Nachos 15 Gms-15 Gms']"/>
    <x v="0"/>
    <s v="2021-07-01T15:59:10.308"/>
    <s v="2021-07-01T16:02:49.435"/>
    <s v="2021-07-01T16:09:01.253"/>
    <n v="1.015572917094687E-2"/>
    <x v="0"/>
    <n v="1"/>
    <x v="0"/>
    <n v="141"/>
    <x v="2"/>
    <x v="17"/>
    <n v="161"/>
    <n v="3.5460992907801421"/>
    <n v="17.730496453900709"/>
  </r>
  <r>
    <s v="2021-07-04T15:03:58.055"/>
    <d v="1899-12-30T15:03:58"/>
    <s v="2021-07-04"/>
    <x v="4"/>
    <x v="1"/>
    <x v="3"/>
    <x v="2"/>
    <s v="YIL1565421"/>
    <d v="1899-12-30T15:03:58"/>
    <s v="HSR Layout"/>
    <x v="3"/>
    <n v="286849"/>
    <s v="['Ladies finger-500 Gms', 'Cabbage-1 Pc', 'Green Capsicum-500 Gms', 'French Beans-500 Gms']"/>
    <x v="7"/>
    <s v="2021-07-04T15:07:35.195"/>
    <s v="2021-07-04T15:13:40.717"/>
    <s v="2021-07-04T15:21:46.862"/>
    <n v="1.2370451382594183E-2"/>
    <x v="0"/>
    <n v="1"/>
    <x v="0"/>
    <n v="126"/>
    <x v="2"/>
    <x v="42"/>
    <n v="134"/>
    <n v="13.492063492063492"/>
    <n v="19.841269841269842"/>
  </r>
  <r>
    <s v="2021-07-06T15:24:11.365"/>
    <d v="1899-12-30T15:24:11"/>
    <s v="2021-07-06"/>
    <x v="2"/>
    <x v="0"/>
    <x v="3"/>
    <x v="2"/>
    <s v="YIL1565421"/>
    <d v="1899-12-30T15:24:11"/>
    <s v="HSR Layout"/>
    <x v="3"/>
    <n v="288390"/>
    <s v="['Sona Masoori Steam Rice-1 Kg']"/>
    <x v="1"/>
    <s v="2021-07-06T15:24:58.153"/>
    <s v="2021-07-06T15:26:55.794"/>
    <s v="2021-07-06T15:32:25.690"/>
    <n v="5.7213541731471196E-3"/>
    <x v="0"/>
    <n v="1"/>
    <x v="3"/>
    <n v="100"/>
    <x v="2"/>
    <x v="19"/>
    <n v="111"/>
    <n v="14.000000000000002"/>
    <n v="25"/>
  </r>
  <r>
    <s v="2021-07-08T18:44:13.572"/>
    <d v="1899-12-30T18:44:14"/>
    <s v="2021-07-08"/>
    <x v="0"/>
    <x v="0"/>
    <x v="2"/>
    <x v="2"/>
    <s v="YIL1565421"/>
    <d v="1899-12-30T18:44:14"/>
    <s v="HSR Layout"/>
    <x v="3"/>
    <n v="289894"/>
    <s v="['Amul Butter-200 Gms', 'Fresh Iceberg Lettuce-1 Pc', 'Best Egg Plus-Pack of 6']"/>
    <x v="5"/>
    <s v="2021-07-08T18:45:38.458"/>
    <s v="2021-07-08T18:50:19.828"/>
    <s v="2021-07-08T18:56:49.647"/>
    <n v="8.7508680589962751E-3"/>
    <x v="0"/>
    <n v="1"/>
    <x v="0"/>
    <n v="461"/>
    <x v="0"/>
    <x v="5"/>
    <n v="461"/>
    <n v="0"/>
    <n v="0"/>
  </r>
  <r>
    <s v="2021-07-09T21:54:57.132"/>
    <d v="1899-12-30T21:54:57"/>
    <s v="2021-07-09"/>
    <x v="6"/>
    <x v="0"/>
    <x v="1"/>
    <x v="2"/>
    <s v="YIL1565421"/>
    <d v="1899-12-30T21:54:57"/>
    <s v="HSR Layout"/>
    <x v="3"/>
    <n v="290840"/>
    <s v="['Best Egg Plus-Pack of 6', 'Surf Excel Easywash Detergent Powder-500 Gms', 'Amul Taaza Homogenised Toned Milk Tetra Pack-1 Ltr']"/>
    <x v="5"/>
    <s v="2021-07-09T21:56:21.556"/>
    <s v="2021-07-09T21:59:45.567"/>
    <s v="2021-07-09T22:07:00.523"/>
    <n v="8.3725810181931593E-3"/>
    <x v="0"/>
    <n v="1"/>
    <x v="0"/>
    <n v="201"/>
    <x v="2"/>
    <x v="5"/>
    <n v="226"/>
    <n v="0"/>
    <n v="12.437810945273633"/>
  </r>
  <r>
    <s v="2021-07-10T15:31:16.480"/>
    <d v="1899-12-30T15:31:16"/>
    <s v="2021-07-10"/>
    <x v="5"/>
    <x v="1"/>
    <x v="3"/>
    <x v="2"/>
    <s v="YIL1565421"/>
    <d v="1899-12-30T15:31:16"/>
    <s v="HSR Layout"/>
    <x v="3"/>
    <n v="291253"/>
    <s v="['Potato-500 Gms']"/>
    <x v="1"/>
    <s v="2021-07-10T15:32:04.378"/>
    <s v="2021-07-10T15:33:18.744"/>
    <s v="2021-07-10T15:37:40.685"/>
    <n v="4.446817132702563E-3"/>
    <x v="0"/>
    <n v="1"/>
    <x v="0"/>
    <n v="32"/>
    <x v="2"/>
    <x v="53"/>
    <n v="53"/>
    <n v="12.5"/>
    <n v="78.125"/>
  </r>
  <r>
    <s v="2021-07-14T16:14:01.038"/>
    <d v="1899-12-30T16:14:01"/>
    <s v="2021-07-14"/>
    <x v="1"/>
    <x v="0"/>
    <x v="3"/>
    <x v="2"/>
    <s v="YIL1565421"/>
    <d v="1899-12-30T16:14:01"/>
    <s v="HSR Layout"/>
    <x v="3"/>
    <n v="294264"/>
    <s v="['Potato-1 Kg']"/>
    <x v="1"/>
    <s v="2021-07-14T16:14:53.679"/>
    <s v="2021-07-14T16:16:47.997"/>
    <s v="2021-07-14T16:24:48.991"/>
    <n v="7.4994560200138949E-3"/>
    <x v="0"/>
    <n v="1"/>
    <x v="0"/>
    <n v="56"/>
    <x v="2"/>
    <x v="70"/>
    <n v="73"/>
    <n v="14.285714285714285"/>
    <n v="44.642857142857146"/>
  </r>
  <r>
    <s v="2021-07-18T20:38:05.222"/>
    <d v="1899-12-30T20:38:05"/>
    <s v="2021-07-18"/>
    <x v="4"/>
    <x v="1"/>
    <x v="1"/>
    <x v="2"/>
    <s v="YIL1565421"/>
    <d v="1899-12-30T20:38:05"/>
    <s v="HSR Layout"/>
    <x v="3"/>
    <n v="297769"/>
    <s v="['Fresh Iceberg Lettuce-1 Pc']"/>
    <x v="1"/>
    <s v="2021-07-18T20:44:44.180"/>
    <s v="2021-07-18T20:56:08.320"/>
    <s v="2021-07-18T21:00:37.386"/>
    <n v="1.5650046290829778E-2"/>
    <x v="0"/>
    <n v="1"/>
    <x v="0"/>
    <n v="144"/>
    <x v="32"/>
    <x v="5"/>
    <n v="176"/>
    <n v="0"/>
    <n v="22.222222222222221"/>
  </r>
  <r>
    <s v="2021-07-25T18:13:19.116"/>
    <d v="1899-12-30T18:13:19"/>
    <s v="2021-07-25"/>
    <x v="4"/>
    <x v="1"/>
    <x v="2"/>
    <x v="2"/>
    <s v="YIL1565421"/>
    <d v="1899-12-30T18:13:19"/>
    <s v="HSR Layout"/>
    <x v="3"/>
    <n v="302923"/>
    <s v="['Amul Taaza Toned Milk-200 Ml', 'Brooke Bond 3 Roses Tea Powder-100 Gms']"/>
    <x v="0"/>
    <s v="2021-07-25T18:19:27.898"/>
    <s v="2021-07-25T18:20:14.515"/>
    <s v="2021-07-25T18:27:18.109"/>
    <n v="9.7105671302415431E-3"/>
    <x v="0"/>
    <n v="1"/>
    <x v="0"/>
    <n v="84"/>
    <x v="2"/>
    <x v="5"/>
    <n v="109"/>
    <n v="0"/>
    <n v="29.761904761904763"/>
  </r>
  <r>
    <s v="2021-07-28T15:25:29.364"/>
    <d v="1899-12-30T15:25:29"/>
    <s v="2021-07-28"/>
    <x v="1"/>
    <x v="0"/>
    <x v="3"/>
    <x v="2"/>
    <s v="YIL1565421"/>
    <d v="1899-12-30T15:25:29"/>
    <s v="HSR Layout"/>
    <x v="3"/>
    <n v="304941"/>
    <s v="['Back To School - Goody Bag 120 Gms-120 Gms', 'Baby Potato-250 Gms']"/>
    <x v="0"/>
    <s v="2021-07-28T15:35:26.973"/>
    <s v="2021-07-28T15:38:33.494"/>
    <s v="2021-07-28T15:42:16.969"/>
    <n v="1.166209490475012E-2"/>
    <x v="0"/>
    <n v="1"/>
    <x v="0"/>
    <n v="84"/>
    <x v="2"/>
    <x v="45"/>
    <n v="79"/>
    <n v="35.714285714285715"/>
    <n v="29.761904761904763"/>
  </r>
  <r>
    <s v="2021-07-29T21:25:23.011"/>
    <d v="1899-12-30T21:25:23"/>
    <s v="2021-07-29"/>
    <x v="0"/>
    <x v="0"/>
    <x v="1"/>
    <x v="2"/>
    <s v="YIL1565421"/>
    <d v="1899-12-30T21:25:23"/>
    <s v="HSR Layout"/>
    <x v="3"/>
    <n v="305991"/>
    <s v="['Sona Masoori Steam Rice-1 Kg']"/>
    <x v="1"/>
    <s v="2021-07-29T21:27:52.872"/>
    <s v="2021-07-29T21:29:53.544"/>
    <s v="2021-07-29T21:47:57.210"/>
    <n v="1.5673599533329252E-2"/>
    <x v="0"/>
    <n v="1"/>
    <x v="0"/>
    <n v="50"/>
    <x v="2"/>
    <x v="5"/>
    <n v="75"/>
    <n v="0"/>
    <n v="50"/>
  </r>
  <r>
    <s v="2021-08-05T17:55:36.167"/>
    <d v="1899-12-30T17:55:36"/>
    <s v="2021-08-05"/>
    <x v="0"/>
    <x v="0"/>
    <x v="2"/>
    <x v="1"/>
    <s v="YIL1565421"/>
    <d v="1899-12-30T17:55:36"/>
    <s v="HSR Layout"/>
    <x v="3"/>
    <n v="310505"/>
    <s v="['Amul Taaza Homogenised Toned Milk Tetra Pack-1 Ltr']"/>
    <x v="1"/>
    <s v="2021-08-05T17:56:59.913"/>
    <s v="2021-08-05T18:00:07.225"/>
    <s v="2021-08-05T18:07:15.551"/>
    <n v="8.0947222231770866E-3"/>
    <x v="0"/>
    <n v="1"/>
    <x v="0"/>
    <n v="192"/>
    <x v="32"/>
    <x v="5"/>
    <n v="224"/>
    <n v="0"/>
    <n v="16.666666666666664"/>
  </r>
  <r>
    <s v="2021-08-07T21:50:11.926"/>
    <d v="1899-12-30T21:50:12"/>
    <s v="2021-08-07"/>
    <x v="5"/>
    <x v="1"/>
    <x v="1"/>
    <x v="1"/>
    <s v="YIL1565421"/>
    <d v="1899-12-30T21:50:12"/>
    <s v="HSR Layout"/>
    <x v="3"/>
    <n v="312117"/>
    <s v="['Fresh Iceberg Lettuce-1 Pc']"/>
    <x v="1"/>
    <s v="2021-08-07T21:55:57.396"/>
    <s v="2021-08-07T21:56:59.900"/>
    <s v="2021-08-07T22:06:47.866"/>
    <n v="1.1527083333930932E-2"/>
    <x v="0"/>
    <n v="1"/>
    <x v="0"/>
    <n v="144"/>
    <x v="32"/>
    <x v="5"/>
    <n v="176"/>
    <n v="0"/>
    <n v="22.222222222222221"/>
  </r>
  <r>
    <s v="2021-08-09T20:31:44.813"/>
    <d v="1899-12-30T20:31:45"/>
    <s v="2021-08-09"/>
    <x v="3"/>
    <x v="0"/>
    <x v="1"/>
    <x v="1"/>
    <s v="YIL1565421"/>
    <d v="1899-12-30T20:31:45"/>
    <s v="HSR Layout"/>
    <x v="3"/>
    <n v="313546"/>
    <s v="['Man Matters Biotin Hair Growth Gummies 4 Pcs-4 Pcs', 'Vim Bar-500 Gms']"/>
    <x v="0"/>
    <s v="2021-08-09T20:34:12.672"/>
    <s v="2021-08-09T20:39:22.451"/>
    <s v="2021-08-09T20:42:39.879"/>
    <n v="7.5817824108526111E-3"/>
    <x v="0"/>
    <n v="1"/>
    <x v="1"/>
    <n v="189"/>
    <x v="2"/>
    <x v="171"/>
    <n v="125"/>
    <n v="47.089947089947088"/>
    <n v="13.227513227513226"/>
  </r>
  <r>
    <s v="2021-05-22T08:37:32.751"/>
    <d v="1899-12-30T08:37:33"/>
    <s v="2021-05-22"/>
    <x v="5"/>
    <x v="1"/>
    <x v="4"/>
    <x v="4"/>
    <s v="JNZ2065385"/>
    <d v="1899-12-30T08:37:33"/>
    <s v="HSR Layout"/>
    <x v="3"/>
    <n v="252176"/>
    <s v="['Nandini Standard Milk-1 Ltr']"/>
    <x v="1"/>
    <s v="2021-05-22T08:41:30.737"/>
    <s v="2021-05-22T08:46:05.501"/>
    <s v="2021-05-22T08:49:31.541"/>
    <n v="8.3193287064204924E-3"/>
    <x v="0"/>
    <n v="1"/>
    <x v="0"/>
    <n v="37"/>
    <x v="0"/>
    <x v="5"/>
    <n v="37"/>
    <n v="0"/>
    <n v="0"/>
  </r>
  <r>
    <s v="2021-05-28T10:17:10.870"/>
    <d v="1899-12-30T10:17:11"/>
    <s v="2021-05-28"/>
    <x v="6"/>
    <x v="0"/>
    <x v="4"/>
    <x v="4"/>
    <s v="JNZ2065385"/>
    <d v="1899-12-30T10:17:11"/>
    <s v="HSR Layout"/>
    <x v="3"/>
    <n v="256720"/>
    <s v="['Nandini Standard Milk-1 Ltr']"/>
    <x v="1"/>
    <s v="2021-05-28T10:45:21.507"/>
    <s v="2021-05-28T10:51:05.182"/>
    <s v="2021-05-28T10:55:11.672"/>
    <n v="2.6398171299661044E-2"/>
    <x v="0"/>
    <n v="1"/>
    <x v="1"/>
    <n v="74"/>
    <x v="2"/>
    <x v="5"/>
    <n v="99"/>
    <n v="0"/>
    <n v="33.783783783783782"/>
  </r>
  <r>
    <s v="2021-06-01T12:26:51.294"/>
    <d v="1899-12-30T12:26:51"/>
    <s v="2021-06-01"/>
    <x v="2"/>
    <x v="0"/>
    <x v="3"/>
    <x v="3"/>
    <s v="JNZ2065385"/>
    <d v="1899-12-30T12:26:51"/>
    <s v="HSR Layout"/>
    <x v="3"/>
    <n v="260268"/>
    <s v="['Nandini Standard Milk-1 Ltr', 'Dill Leaves-Whole Bunch', 'Banana Elaichi / Yellaki-12 Pcs']"/>
    <x v="5"/>
    <s v="2021-06-01T12:47:29.865"/>
    <s v="2021-06-01T12:57:31.323"/>
    <s v="2021-06-01T13:03:46.656"/>
    <n v="2.5640763888077345E-2"/>
    <x v="0"/>
    <n v="1"/>
    <x v="1"/>
    <n v="152"/>
    <x v="2"/>
    <x v="5"/>
    <n v="177"/>
    <n v="0"/>
    <n v="16.447368421052634"/>
  </r>
  <r>
    <s v="2021-06-21T13:17:08.053"/>
    <d v="1899-12-30T13:17:08"/>
    <s v="2021-06-21"/>
    <x v="3"/>
    <x v="0"/>
    <x v="3"/>
    <x v="3"/>
    <s v="JNZ2065385"/>
    <d v="1899-12-30T13:17:08"/>
    <s v="HSR Layout"/>
    <x v="3"/>
    <n v="275732"/>
    <s v="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"/>
    <x v="8"/>
    <s v="2021-06-21T13:24:43.358"/>
    <s v="2021-06-21T13:26:16.347"/>
    <s v="2021-06-21T13:34:43.971"/>
    <n v="1.2221273143950384E-2"/>
    <x v="0"/>
    <n v="1"/>
    <x v="0"/>
    <n v="632"/>
    <x v="2"/>
    <x v="17"/>
    <n v="652"/>
    <n v="0.79113924050632911"/>
    <n v="3.9556962025316458"/>
  </r>
  <r>
    <s v="2021-06-23T18:09:54.433"/>
    <d v="1899-12-30T18:09:54"/>
    <s v="2021-06-23"/>
    <x v="1"/>
    <x v="0"/>
    <x v="2"/>
    <x v="3"/>
    <s v="JNZ2065385"/>
    <d v="1899-12-30T18:09:54"/>
    <s v="HSR Layout"/>
    <x v="3"/>
    <n v="277143"/>
    <s v="['Nandini Standard Milk-1 Ltr', 'Bingo Mad Angles Cheese Nachos 15 Gms-15 Gms', 'Amla (Gooseberry)-200 Gms', 'Eggs-30 Pcs']"/>
    <x v="7"/>
    <s v="2021-06-23T18:14:35.726"/>
    <s v="2021-06-23T18:25:59.873"/>
    <s v="2021-06-23T18:45:49.619"/>
    <n v="2.4944282406067941E-2"/>
    <x v="0"/>
    <n v="1"/>
    <x v="1"/>
    <n v="311"/>
    <x v="2"/>
    <x v="17"/>
    <n v="331"/>
    <n v="1.607717041800643"/>
    <n v="8.0385852090032159"/>
  </r>
  <r>
    <s v="2021-05-22T08:17:22.469"/>
    <d v="1899-12-30T08:17:22"/>
    <s v="2021-05-22"/>
    <x v="5"/>
    <x v="1"/>
    <x v="4"/>
    <x v="4"/>
    <s v="GKL465376"/>
    <d v="1899-12-30T08:17:22"/>
    <s v="HSR Layout"/>
    <x v="3"/>
    <n v="252165"/>
    <s v="['Amul Processed Cheese Pack-200 Gms', 'Amul Taaza Toned Milk-200 Ml', 'Britannia Daily Milk Bread-400 Gms', 'Nandini - Shubham Pasteurized Standardized Milk-1 Ltr']"/>
    <x v="7"/>
    <s v="2021-05-22T08:25:50.619"/>
    <s v="2021-05-22T08:29:46.782"/>
    <s v="2021-05-22T08:35:19.662"/>
    <n v="1.2467511573049705E-2"/>
    <x v="0"/>
    <n v="1"/>
    <x v="1"/>
    <n v="220"/>
    <x v="0"/>
    <x v="19"/>
    <n v="206"/>
    <n v="6.3636363636363633"/>
    <n v="0"/>
  </r>
  <r>
    <s v="2021-08-20T10:26:05.612"/>
    <d v="1899-12-30T10:26:06"/>
    <s v="2021-08-20"/>
    <x v="6"/>
    <x v="0"/>
    <x v="4"/>
    <x v="1"/>
    <s v="GKL465376"/>
    <d v="1899-12-30T10:26:06"/>
    <s v="HSR Layout"/>
    <x v="3"/>
    <n v="322339"/>
    <s v="['Amul Taaza Toned Milk-200 Ml', 'Haldiram Plain Bhujia-200 Gms', 'Surprise WOW Skincare Product 1 Pc-1 Pc', 'Heritage Total Curd-500 Gms', 'Lays Magic Masala Chips-28 Gms', 'Nandini - Shubham Pasteurized Standardized Milk-1 Ltr', &quot;Kellogg's Corn Flakes-475 Gms&quot;]"/>
    <x v="8"/>
    <s v="2021-08-20T10:28:01.661"/>
    <s v="2021-08-20T10:31:05.758"/>
    <s v="2021-08-20T10:34:44.138"/>
    <n v="6.0014583359588869E-3"/>
    <x v="0"/>
    <n v="1"/>
    <x v="0"/>
    <n v="462"/>
    <x v="0"/>
    <x v="226"/>
    <n v="302"/>
    <n v="34.632034632034632"/>
    <n v="0"/>
  </r>
  <r>
    <s v="2021-09-08T17:47:57.469"/>
    <d v="1899-12-30T17:47:57"/>
    <s v="2021-09-08"/>
    <x v="1"/>
    <x v="0"/>
    <x v="2"/>
    <x v="0"/>
    <s v="GKL465376"/>
    <d v="1899-12-30T17:47:57"/>
    <s v="HSR Layout"/>
    <x v="3"/>
    <n v="342436"/>
    <s v="['Britannia Whole Wheat Bread-450 Gms', 'Lizol Citrus Surface Cleaner-500 Ml', 'Nandini - Shubham Pasteurized Standardized Milk-1 Ltr', 'Milky Mist Curd Pouch-500 Gms', 'Amul Taaza Homogenised Toned Milk Tetra Pack-1 Ltr']"/>
    <x v="2"/>
    <s v="2021-09-08T17:54:22.489"/>
    <s v="2021-09-08T17:55:12.651"/>
    <s v="2021-09-08T18:04:41.008"/>
    <n v="1.161503471666947E-2"/>
    <x v="0"/>
    <n v="1"/>
    <x v="1"/>
    <n v="290"/>
    <x v="0"/>
    <x v="38"/>
    <n v="249"/>
    <n v="14.13793103448276"/>
    <n v="0"/>
  </r>
  <r>
    <s v="2021-09-23T10:51:55.505"/>
    <d v="1899-12-30T10:51:56"/>
    <s v="2021-09-23"/>
    <x v="0"/>
    <x v="0"/>
    <x v="4"/>
    <x v="0"/>
    <s v="GKL465376"/>
    <d v="1899-12-30T10:51:56"/>
    <s v="HSR Layout"/>
    <x v="3"/>
    <n v="361125"/>
    <s v="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"/>
    <x v="10"/>
    <s v="2021-09-23T10:54:01.894"/>
    <s v="2021-09-23T11:01:37.800"/>
    <s v="2021-09-23T11:05:00.905"/>
    <n v="9.0902777810697444E-3"/>
    <x v="0"/>
    <n v="1"/>
    <x v="0"/>
    <n v="488"/>
    <x v="0"/>
    <x v="184"/>
    <n v="396"/>
    <n v="18.852459016393443"/>
    <n v="0"/>
  </r>
  <r>
    <s v="2021-05-22T08:02:48.095"/>
    <d v="1899-12-30T08:02:48"/>
    <s v="2021-05-22"/>
    <x v="5"/>
    <x v="1"/>
    <x v="4"/>
    <x v="4"/>
    <s v="WAE965373"/>
    <d v="1899-12-30T08:02:48"/>
    <s v="HSR Layout"/>
    <x v="3"/>
    <n v="252156"/>
    <s v="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"/>
    <x v="15"/>
    <s v="2021-05-22T08:12:50.642"/>
    <s v="2021-05-22T08:18:04.656"/>
    <s v="2021-05-22T08:26:30.222"/>
    <n v="1.6459803242469206E-2"/>
    <x v="0"/>
    <n v="1"/>
    <x v="0"/>
    <n v="742"/>
    <x v="2"/>
    <x v="81"/>
    <n v="711"/>
    <n v="7.5471698113207548"/>
    <n v="3.3692722371967654"/>
  </r>
  <r>
    <s v="2021-05-21T21:17:49.167"/>
    <d v="1899-12-30T21:17:49"/>
    <s v="2021-05-21"/>
    <x v="6"/>
    <x v="0"/>
    <x v="1"/>
    <x v="4"/>
    <s v="ODO1265328"/>
    <d v="1899-12-30T21:17:49"/>
    <s v="HSR Layout"/>
    <x v="3"/>
    <n v="252090"/>
    <s v="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"/>
    <x v="19"/>
    <s v="2021-05-21T21:31:16.761"/>
    <s v="2021-05-21T21:42:22.434"/>
    <s v="2021-05-21T21:52:40.480"/>
    <n v="2.4205011577578261E-2"/>
    <x v="0"/>
    <n v="1"/>
    <x v="0"/>
    <n v="420"/>
    <x v="0"/>
    <x v="5"/>
    <n v="420"/>
    <n v="0"/>
    <n v="0"/>
  </r>
  <r>
    <s v="2021-06-18T23:20:58.712"/>
    <d v="1899-12-30T23:20:59"/>
    <s v="2021-06-18"/>
    <x v="6"/>
    <x v="0"/>
    <x v="0"/>
    <x v="3"/>
    <s v="ODO1265328"/>
    <d v="1899-12-30T23:20:59"/>
    <s v="HSR Layout"/>
    <x v="3"/>
    <n v="273764"/>
    <s v="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"/>
    <x v="8"/>
    <s v="2021-06-18T23:26:12.570"/>
    <s v="2021-06-18T23:31:19.692"/>
    <s v="2021-06-18T23:38:46.797"/>
    <n v="1.2362094901618548E-2"/>
    <x v="0"/>
    <n v="1"/>
    <x v="0"/>
    <n v="231"/>
    <x v="13"/>
    <x v="17"/>
    <n v="259"/>
    <n v="2.1645021645021645"/>
    <n v="14.285714285714285"/>
  </r>
  <r>
    <s v="2021-06-22T20:07:54.127"/>
    <d v="1899-12-30T20:07:54"/>
    <s v="2021-06-22"/>
    <x v="2"/>
    <x v="0"/>
    <x v="1"/>
    <x v="3"/>
    <s v="ODO1265328"/>
    <d v="1899-12-30T20:07:54"/>
    <s v="HSR Layout"/>
    <x v="3"/>
    <n v="276620"/>
    <s v="['Kurkure Naughty Tomato-81 Gms', 'Coca Cola Pet Bottle-2.25 Ltr', 'Bingo Mad Angles Achari Chips-80 Gms', &quot;Haldiram's Soya Stick-150 Gms&quot;, 'Lays American Style Cream and Onion Chips-210 Gms']"/>
    <x v="2"/>
    <s v="2021-06-22T20:14:49.821"/>
    <s v="2021-06-22T20:18:03.198"/>
    <s v="2021-06-22T20:26:01.051"/>
    <n v="1.2580138885823544E-2"/>
    <x v="0"/>
    <n v="1"/>
    <x v="1"/>
    <n v="360"/>
    <x v="0"/>
    <x v="5"/>
    <n v="360"/>
    <n v="0"/>
    <n v="0"/>
  </r>
  <r>
    <s v="2021-09-02T23:41:00.263"/>
    <d v="1899-12-30T23:41:00"/>
    <s v="2021-09-02"/>
    <x v="0"/>
    <x v="0"/>
    <x v="0"/>
    <x v="0"/>
    <s v="ODO1265328"/>
    <d v="1899-12-30T23:41:00"/>
    <s v="HSR Layout"/>
    <x v="3"/>
    <n v="336254"/>
    <s v="['Coca Cola Pet Bottle-1.25 Ltrs', 'Maggi 2 Minute Masala Noodles-70 Gms', 'Thums Up Pet Bottle-1.25 Ltrs']"/>
    <x v="5"/>
    <s v="2021-09-02T23:44:20.052"/>
    <s v="2021-09-02T23:47:15.471"/>
    <s v="2021-09-02T23:58:51.883"/>
    <n v="1.2403009255649522E-2"/>
    <x v="0"/>
    <n v="1"/>
    <x v="0"/>
    <n v="154"/>
    <x v="13"/>
    <x v="5"/>
    <n v="187"/>
    <n v="0"/>
    <n v="21.428571428571427"/>
  </r>
  <r>
    <s v="2021-05-21T20:24:52.463"/>
    <d v="1899-12-30T20:24:52"/>
    <s v="2021-05-21"/>
    <x v="6"/>
    <x v="0"/>
    <x v="1"/>
    <x v="4"/>
    <s v="AWF565310"/>
    <d v="1899-12-30T20:24:52"/>
    <s v="HSR Layout"/>
    <x v="3"/>
    <n v="252047"/>
    <s v="['Carrot-500 Gms', 'Green Capsicum-1 Kg', 'Broccoli-2 Pcs', 'Safal Green Peas-1 Kg']"/>
    <x v="7"/>
    <s v="2021-05-21T20:57:51.450"/>
    <s v="2021-05-21T21:16:23.067"/>
    <s v="2021-05-21T21:36:36.978"/>
    <n v="4.982077546446817E-2"/>
    <x v="0"/>
    <n v="1"/>
    <x v="1"/>
    <n v="424"/>
    <x v="0"/>
    <x v="5"/>
    <n v="424"/>
    <n v="0"/>
    <n v="0"/>
  </r>
  <r>
    <s v="2021-05-21T20:23:58.133"/>
    <d v="1899-12-30T20:23:58"/>
    <s v="2021-05-21"/>
    <x v="6"/>
    <x v="0"/>
    <x v="1"/>
    <x v="4"/>
    <s v="NVB2265307"/>
    <d v="1899-12-30T20:23:58"/>
    <s v="HSR Layout"/>
    <x v="2"/>
    <n v="252045"/>
    <s v="['Nandini Standard Milk-1 Ltr', 'Coca Cola Pet Bottle-2.25 Ltr', 'Lays Magic Masala Chips-78 Gms', 'Gram Flour (Besan)-500 Gms']"/>
    <x v="7"/>
    <s v="2021-05-21T20:36:39.235"/>
    <s v="2021-05-21T20:41:23.346"/>
    <s v="2021-05-21T20:55:14.318"/>
    <n v="2.1715104165195953E-2"/>
    <x v="0"/>
    <n v="1"/>
    <x v="0"/>
    <n v="211"/>
    <x v="45"/>
    <x v="5"/>
    <n v="248"/>
    <n v="0"/>
    <n v="17.535545023696685"/>
  </r>
  <r>
    <s v="2021-06-18T20:56:06.611"/>
    <d v="1899-12-30T20:56:07"/>
    <s v="2021-06-18"/>
    <x v="6"/>
    <x v="0"/>
    <x v="1"/>
    <x v="3"/>
    <s v="NVB2265307"/>
    <d v="1899-12-30T20:56:07"/>
    <s v="HSR Layout"/>
    <x v="2"/>
    <n v="273634"/>
    <s v="['Bingo Mad Angles Cheese Nachos 15 Gms-15 Gms', 'Haldirams Tasty Nuts-200 Gms', 'Lays Hot n Sweet Chilli Potato Chips-52 Gms', 'Coca Cola Pet Bottle-2.25 Ltr']"/>
    <x v="7"/>
    <s v="2021-06-18T21:08:48.532"/>
    <s v="2021-06-18T21:10:30.243"/>
    <s v="2021-06-18T21:17:40.972"/>
    <n v="1.4981030093622394E-2"/>
    <x v="0"/>
    <n v="1"/>
    <x v="2"/>
    <n v="165"/>
    <x v="2"/>
    <x v="17"/>
    <n v="185"/>
    <n v="3.0303030303030303"/>
    <n v="15.151515151515152"/>
  </r>
  <r>
    <s v="2021-09-25T21:23:15.022"/>
    <d v="1899-12-30T21:23:15"/>
    <s v="2021-09-25"/>
    <x v="5"/>
    <x v="1"/>
    <x v="1"/>
    <x v="0"/>
    <s v="NVB2265307"/>
    <d v="1899-12-30T21:23:15"/>
    <s v="HSR Layout"/>
    <x v="3"/>
    <n v="364623"/>
    <s v="['Coca Cola Pet Bottle-1.25 Ltrs', 'Cheetos Masala Balls-30 Gms', 'Heritage Toned Milk-500 Ml', 'Amul Fresh Cream-250 Ml']"/>
    <x v="7"/>
    <s v="2021-09-25T21:27:15.467"/>
    <s v="2021-09-25T21:28:57.345"/>
    <s v="2021-09-25T21:32:05.857"/>
    <n v="6.1439236160367727E-3"/>
    <x v="0"/>
    <n v="1"/>
    <x v="1"/>
    <n v="180"/>
    <x v="0"/>
    <x v="24"/>
    <n v="147"/>
    <n v="18.333333333333332"/>
    <n v="0"/>
  </r>
  <r>
    <s v="2021-05-21T19:54:35.513"/>
    <d v="1899-12-30T19:54:36"/>
    <s v="2021-05-21"/>
    <x v="6"/>
    <x v="0"/>
    <x v="2"/>
    <x v="4"/>
    <s v="WNL1565283"/>
    <d v="1899-12-30T19:54:36"/>
    <s v="HSR Layout"/>
    <x v="3"/>
    <n v="252015"/>
    <s v="['Bhagyalakshmi Roasted Sooji-500 Gms']"/>
    <x v="1"/>
    <s v="2021-05-21T20:11:13.457"/>
    <s v="2021-05-21T20:18:06.035"/>
    <s v="2021-05-21T20:33:55.054"/>
    <n v="2.7309502314892597E-2"/>
    <x v="0"/>
    <n v="1"/>
    <x v="1"/>
    <n v="31"/>
    <x v="45"/>
    <x v="5"/>
    <n v="68"/>
    <n v="0"/>
    <n v="119.35483870967742"/>
  </r>
  <r>
    <s v="2021-05-21T19:28:04.489"/>
    <d v="1899-12-30T19:28:04"/>
    <s v="2021-05-21"/>
    <x v="6"/>
    <x v="0"/>
    <x v="2"/>
    <x v="4"/>
    <s v="NZV1265265"/>
    <d v="1899-12-30T19:28:04"/>
    <s v="HSR Layout"/>
    <x v="7"/>
    <n v="251987"/>
    <s v="['Paper Boat Lychee Juice-200 Ml', 'Tropicana Delight Cranberry Fruit Juice-1 Ltr', 'Haldirams Nagpur Punjabi Tadka-150 Gms', 'Act II Xtreme Butter Flavour Popcorn-77 Gms', 'Coca Cola Pet Bottle-750 Ml', &quot;Haldiram's Namkeen Chana Nuts-150 Gms&quot;, 'Too Yumm Sour Cream &amp; Onion Veggie Stix-82 Gms']"/>
    <x v="8"/>
    <s v="2021-05-21T19:55:51.979"/>
    <s v="2021-05-21T20:06:14.632"/>
    <s v="2021-05-21T20:19:01.563"/>
    <n v="3.5382800931984093E-2"/>
    <x v="0"/>
    <n v="1"/>
    <x v="0"/>
    <n v="457"/>
    <x v="27"/>
    <x v="5"/>
    <n v="497"/>
    <n v="0"/>
    <n v="8.7527352297592991"/>
  </r>
  <r>
    <s v="2021-06-05T11:11:22.130"/>
    <d v="1899-12-30T11:11:22"/>
    <s v="2021-06-05"/>
    <x v="5"/>
    <x v="1"/>
    <x v="4"/>
    <x v="3"/>
    <s v="NZV1265265"/>
    <d v="1899-12-30T11:11:22"/>
    <s v="HSR Layout"/>
    <x v="7"/>
    <n v="263253"/>
    <s v="['Apple Royal Gala-2 Pcs', 'Id Special Idli Dosa Batter-2 Kgs', 'Colgate Kids 6+ Yrs Toothpaste - Motu Patlu 18 Gms-18 Gms', 'Id Natural Paneer-200 Gms', 'Kids Joy Bag 30 Gms-30 Gms', 'Banana Elaichi / Yellaki-6 Pcs', 'Bingo Mad Angles Cheese Nachos 15 Gms-15 Gms']"/>
    <x v="8"/>
    <s v="2021-06-05T11:19:53.965"/>
    <s v="2021-06-05T11:30:19.199"/>
    <s v="2021-06-05T11:48:23.599"/>
    <n v="2.5711446760396939E-2"/>
    <x v="0"/>
    <n v="1"/>
    <x v="0"/>
    <n v="407"/>
    <x v="27"/>
    <x v="85"/>
    <n v="412"/>
    <n v="8.5995085995085994"/>
    <n v="9.8280098280098276"/>
  </r>
  <r>
    <s v="2021-06-22T16:45:58.356"/>
    <d v="1899-12-30T16:45:58"/>
    <s v="2021-06-22"/>
    <x v="2"/>
    <x v="0"/>
    <x v="3"/>
    <x v="3"/>
    <s v="NZV1265265"/>
    <d v="1899-12-30T16:45:58"/>
    <s v="HSR Layout"/>
    <x v="7"/>
    <n v="276420"/>
    <s v="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"/>
    <x v="6"/>
    <s v="2021-06-22T16:49:46.425"/>
    <s v="2021-06-22T16:56:07.492"/>
    <s v="2021-06-22T17:20:21.448"/>
    <n v="2.3878379630332347E-2"/>
    <x v="0"/>
    <n v="1"/>
    <x v="0"/>
    <n v="586"/>
    <x v="27"/>
    <x v="15"/>
    <n v="611"/>
    <n v="2.5597269624573378"/>
    <n v="6.8259385665529013"/>
  </r>
  <r>
    <s v="2021-06-29T14:24:45.567"/>
    <d v="1899-12-30T14:24:46"/>
    <s v="2021-06-29"/>
    <x v="2"/>
    <x v="0"/>
    <x v="3"/>
    <x v="3"/>
    <s v="NZV1265265"/>
    <d v="1899-12-30T14:24:46"/>
    <s v="HSR Layout"/>
    <x v="7"/>
    <n v="282208"/>
    <s v="['TATA Tea Tulsi Green 1 Pc-1 Pc', 'Kwality Walls Feast Choco Bar-70 Ml', 'Kwality Walls Oreo Cornetto Ice cream-120 Ml']"/>
    <x v="5"/>
    <s v="2021-06-29T14:31:56.419"/>
    <s v="2021-06-29T14:34:59.895"/>
    <s v="2021-06-29T14:52:01.976"/>
    <n v="1.8939918976684567E-2"/>
    <x v="0"/>
    <n v="1"/>
    <x v="0"/>
    <n v="207"/>
    <x v="27"/>
    <x v="7"/>
    <n v="240"/>
    <n v="3.3816425120772946"/>
    <n v="19.323671497584542"/>
  </r>
  <r>
    <s v="2021-05-21T18:38:47.878"/>
    <d v="1899-12-30T18:38:48"/>
    <s v="2021-05-21"/>
    <x v="6"/>
    <x v="0"/>
    <x v="2"/>
    <x v="4"/>
    <s v="REC765232"/>
    <d v="1899-12-30T18:38:48"/>
    <s v="HSR Layout"/>
    <x v="3"/>
    <n v="251938"/>
    <s v="['Mango - Alphonso (Ratnagiri)-6 Pcs']"/>
    <x v="1"/>
    <s v="2021-05-21T18:59:18.765"/>
    <s v="2021-05-21T19:05:04.453"/>
    <s v="2021-05-21T19:13:09.587"/>
    <n v="2.3862372690928169E-2"/>
    <x v="0"/>
    <n v="1"/>
    <x v="0"/>
    <n v="509"/>
    <x v="2"/>
    <x v="5"/>
    <n v="534"/>
    <n v="0"/>
    <n v="4.9115913555992137"/>
  </r>
  <r>
    <s v="2021-05-31T19:32:14.760"/>
    <d v="1899-12-30T19:32:15"/>
    <s v="2021-05-31"/>
    <x v="3"/>
    <x v="0"/>
    <x v="2"/>
    <x v="4"/>
    <s v="REC765232"/>
    <d v="1899-12-30T19:32:15"/>
    <s v="HSR Layout"/>
    <x v="3"/>
    <n v="259819"/>
    <s v="['Fresh Coconut-1 Pc', 'Fevikwik Instant Adhesive-3 Gms', 'Colgate Kids 6+ Yrs Toothpaste - Motu Patlu 18 Gms-18 Gms']"/>
    <x v="5"/>
    <s v="2021-05-31T19:49:47.505"/>
    <s v="2021-05-31T20:14:17.234"/>
    <s v="2021-05-31T20:20:05.926"/>
    <n v="3.323108796030283E-2"/>
    <x v="0"/>
    <n v="1"/>
    <x v="0"/>
    <n v="78"/>
    <x v="2"/>
    <x v="26"/>
    <n v="90"/>
    <n v="16.666666666666664"/>
    <n v="32.051282051282051"/>
  </r>
  <r>
    <s v="2021-06-01T18:51:14.942"/>
    <d v="1899-12-30T18:51:15"/>
    <s v="2021-06-01"/>
    <x v="2"/>
    <x v="0"/>
    <x v="2"/>
    <x v="3"/>
    <s v="REC765232"/>
    <d v="1899-12-30T18:51:15"/>
    <s v="HSR Layout"/>
    <x v="3"/>
    <n v="260609"/>
    <s v="['Id Special Idli Dosa Batter-1 Kg', 'Raw Banana-500 Gms', 'Banana Robusta-6 Pcs', 'Banana Elaichi / Yellaki-6 Pcs', 'Coriander Leaves-200 Gms']"/>
    <x v="2"/>
    <s v="2021-06-01T19:11:29.550"/>
    <s v="2021-06-01T19:20:54.134"/>
    <s v="2021-06-01T19:26:10.761"/>
    <n v="2.4257164353912231E-2"/>
    <x v="0"/>
    <n v="1"/>
    <x v="0"/>
    <n v="200"/>
    <x v="2"/>
    <x v="5"/>
    <n v="225"/>
    <n v="0"/>
    <n v="12.5"/>
  </r>
  <r>
    <s v="2021-06-28T20:23:38.606"/>
    <d v="1899-12-30T20:23:39"/>
    <s v="2021-06-28"/>
    <x v="3"/>
    <x v="0"/>
    <x v="1"/>
    <x v="3"/>
    <s v="REC765232"/>
    <d v="1899-12-30T20:23:39"/>
    <s v="HSR Layout"/>
    <x v="3"/>
    <n v="281765"/>
    <s v="['Mango - Sendura (Senthooram)-1.5 Kgs', 'TATA Tea Tulsi Green 1 Pc-1 Pc', 'Bingo Mad Angles Cheese Nachos 15 Gms-15 Gms']"/>
    <x v="5"/>
    <s v="2021-06-28T20:30:58.688"/>
    <s v="2021-06-28T20:37:00.619"/>
    <s v="2021-06-28T20:59:33.772"/>
    <n v="2.4944050928752404E-2"/>
    <x v="0"/>
    <n v="1"/>
    <x v="1"/>
    <n v="172"/>
    <x v="2"/>
    <x v="9"/>
    <n v="185"/>
    <n v="6.9767441860465116"/>
    <n v="14.534883720930234"/>
  </r>
  <r>
    <s v="2021-05-21T17:52:58.978"/>
    <d v="1899-12-30T17:52:59"/>
    <s v="2021-05-21"/>
    <x v="6"/>
    <x v="0"/>
    <x v="2"/>
    <x v="4"/>
    <s v="BZP1665196"/>
    <d v="1899-12-30T17:52:59"/>
    <s v="HSR Layout"/>
    <x v="7"/>
    <n v="251882"/>
    <s v="['Pudina - Mint Leaves-100 Gms', 'Ginger-100 Gms', 'Lemon-3 Pcs', 'Nestle A+ Dahi Cup-400 Gms', 'Coriander Leaves-200 Gms', 'Peeled Garlic-200 Gms', 'Green Chillies-100 Gms', 'Tomato-500 Gms', 'Onion-1 Kg', 'Milky Mist Curd Pouch-150 Gms']"/>
    <x v="13"/>
    <s v="2021-05-21T18:11:20.032"/>
    <s v="2021-05-21T18:26:40.758"/>
    <s v="2021-05-21T18:42:37.340"/>
    <n v="3.4471782404580154E-2"/>
    <x v="0"/>
    <n v="1"/>
    <x v="0"/>
    <n v="337"/>
    <x v="25"/>
    <x v="5"/>
    <n v="392"/>
    <n v="0"/>
    <n v="16.320474777448073"/>
  </r>
  <r>
    <s v="2021-05-21T17:32:33.629"/>
    <d v="1899-12-30T17:32:34"/>
    <s v="2021-05-21"/>
    <x v="6"/>
    <x v="0"/>
    <x v="2"/>
    <x v="4"/>
    <s v="GZI1965178"/>
    <d v="1899-12-30T17:32:34"/>
    <s v="HSR Layout"/>
    <x v="3"/>
    <n v="251861"/>
    <s v="['Kurkure Masala Munch-100 Gms', 'Britannia Choco Muffills Cake-35 Gms', 'Bingo Mad Angles Achari Chips-80 Gms', 'Lays Hot n Sweet Chilli Potato Chips-52 Gms']"/>
    <x v="7"/>
    <s v="2021-05-21T17:51:32.485"/>
    <s v="2021-05-21T18:00:24.088"/>
    <s v="2021-05-21T18:14:01.818"/>
    <n v="2.8798483792343177E-2"/>
    <x v="0"/>
    <n v="1"/>
    <x v="1"/>
    <n v="90"/>
    <x v="0"/>
    <x v="5"/>
    <n v="90"/>
    <n v="0"/>
    <n v="0"/>
  </r>
  <r>
    <s v="2021-05-28T19:24:52.492"/>
    <d v="1899-12-30T19:24:52"/>
    <s v="2021-05-28"/>
    <x v="6"/>
    <x v="0"/>
    <x v="2"/>
    <x v="4"/>
    <s v="GZI1965178"/>
    <d v="1899-12-30T19:24:52"/>
    <s v="HSR Layout"/>
    <x v="3"/>
    <n v="257252"/>
    <s v="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"/>
    <x v="6"/>
    <s v="2021-05-28T19:47:26.193"/>
    <s v="2021-05-28T19:57:04.403"/>
    <s v="2021-05-28T20:04:53.320"/>
    <n v="2.7787361112132203E-2"/>
    <x v="0"/>
    <n v="1"/>
    <x v="4"/>
    <n v="304"/>
    <x v="0"/>
    <x v="72"/>
    <n v="235"/>
    <n v="22.697368421052634"/>
    <n v="0"/>
  </r>
  <r>
    <s v="2021-06-03T15:59:15.923"/>
    <d v="1899-12-30T15:59:16"/>
    <s v="2021-06-03"/>
    <x v="0"/>
    <x v="0"/>
    <x v="3"/>
    <x v="3"/>
    <s v="GZI1965178"/>
    <d v="1899-12-30T15:59:16"/>
    <s v="HSR Layout"/>
    <x v="3"/>
    <n v="261973"/>
    <s v="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"/>
    <x v="8"/>
    <s v="2021-06-03T16:07:18.711"/>
    <s v="2021-06-03T16:13:14.392"/>
    <s v="2021-06-03T16:20:20.417"/>
    <n v="1.4635347222792916E-2"/>
    <x v="0"/>
    <n v="1"/>
    <x v="3"/>
    <n v="557"/>
    <x v="0"/>
    <x v="92"/>
    <n v="492"/>
    <n v="11.669658886894076"/>
    <n v="0"/>
  </r>
  <r>
    <s v="2021-06-10T12:21:36.568"/>
    <d v="1899-12-30T12:21:37"/>
    <s v="2021-06-10"/>
    <x v="0"/>
    <x v="0"/>
    <x v="3"/>
    <x v="3"/>
    <s v="GZI1965178"/>
    <d v="1899-12-30T12:21:37"/>
    <s v="HSR Layout"/>
    <x v="3"/>
    <n v="267175"/>
    <s v="['Maggi Pazzta - Cheese Macaroni-70 Gms', 'Bingo Mad Angles Cheese Nachos 15 Gms-15 Gms', 'Maggi Special Masala Noodles-70 Gms']"/>
    <x v="5"/>
    <s v="2021-06-10T12:25:48.976"/>
    <s v="2021-06-10T12:26:52.734"/>
    <s v="2021-06-10T12:32:49.915"/>
    <n v="7.7933680586284027E-3"/>
    <x v="0"/>
    <n v="1"/>
    <x v="3"/>
    <n v="45"/>
    <x v="2"/>
    <x v="17"/>
    <n v="65"/>
    <n v="11.111111111111111"/>
    <n v="55.555555555555557"/>
  </r>
  <r>
    <s v="2021-05-21T17:20:53.970"/>
    <d v="1899-12-30T17:20:54"/>
    <s v="2021-05-21"/>
    <x v="6"/>
    <x v="0"/>
    <x v="2"/>
    <x v="4"/>
    <s v="RBX765166"/>
    <d v="1899-12-30T17:20:54"/>
    <s v="HSR Layout"/>
    <x v="3"/>
    <n v="251843"/>
    <s v="['Haldiram Dry Fruit Mixture-150 Gms', 'Doritos Sweet Chilli Flavour Nachos-75 Gms', &quot;Kwality Wall's Tutti Frutti Family Pack-700 Ml&quot;, 'Epigamia Strawberry Greek Yogurt-90 Gms']"/>
    <x v="7"/>
    <s v="2021-05-21T17:38:38.198"/>
    <s v="2021-05-21T17:51:44.148"/>
    <s v="2021-05-21T18:13:31.390"/>
    <n v="3.6544212962326128E-2"/>
    <x v="0"/>
    <n v="1"/>
    <x v="1"/>
    <n v="309"/>
    <x v="0"/>
    <x v="5"/>
    <n v="309"/>
    <n v="0"/>
    <n v="0"/>
  </r>
  <r>
    <s v="2021-05-21T14:43:02.655"/>
    <d v="1899-12-30T14:43:03"/>
    <s v="2021-05-21"/>
    <x v="6"/>
    <x v="0"/>
    <x v="3"/>
    <x v="4"/>
    <s v="BXX265064"/>
    <d v="1899-12-30T14:43:03"/>
    <s v="HSR Layout"/>
    <x v="12"/>
    <n v="251734"/>
    <s v="['Toblerone Swiss Milk Chocolate-100 Gms']"/>
    <x v="1"/>
    <s v="2021-05-21T14:44:41.577"/>
    <s v="2021-05-21T14:47:17.178"/>
    <s v="2021-05-21T14:57:12.281"/>
    <n v="9.8336342562106438E-3"/>
    <x v="0"/>
    <n v="1"/>
    <x v="0"/>
    <n v="199"/>
    <x v="27"/>
    <x v="5"/>
    <n v="239"/>
    <n v="0"/>
    <n v="20.100502512562816"/>
  </r>
  <r>
    <s v="2021-05-21T13:14:19.187"/>
    <d v="1899-12-30T13:14:19"/>
    <s v="2021-05-21"/>
    <x v="6"/>
    <x v="0"/>
    <x v="3"/>
    <x v="4"/>
    <s v="WEO765040"/>
    <d v="1899-12-30T13:14:19"/>
    <s v="HSR Layout"/>
    <x v="2"/>
    <n v="251676"/>
    <s v="['Maggi Pazzta - Masala Penne-65 Gms', 'Suguna Shakti Eggs-6 Eggs', 'Maggi Cheesy Tomato Twist Pasta-64 Gms', 'Britannia Cheese Garlic Bread-300 Gms', 'Bisleri Rockin Bottle-5 Ltrs']"/>
    <x v="2"/>
    <s v="2021-05-21T13:49:37.736"/>
    <s v="2021-05-21T13:59:39.942"/>
    <s v="2021-05-21T14:12:40.282"/>
    <n v="4.0521932874980848E-2"/>
    <x v="0"/>
    <n v="1"/>
    <x v="0"/>
    <n v="323"/>
    <x v="0"/>
    <x v="5"/>
    <n v="323"/>
    <n v="0"/>
    <n v="0"/>
  </r>
  <r>
    <s v="2021-05-21T12:56:31.595"/>
    <d v="1899-12-30T12:56:32"/>
    <s v="2021-05-21"/>
    <x v="6"/>
    <x v="0"/>
    <x v="3"/>
    <x v="4"/>
    <s v="BQL2465028"/>
    <d v="1899-12-30T12:56:32"/>
    <s v="HSR Layout"/>
    <x v="3"/>
    <n v="251662"/>
    <s v="['Cheetos Cheez Puffs-32 Gms', 'Lays Hot n Sweet Chilli Potato Chips-52 Gms']"/>
    <x v="0"/>
    <s v="2021-05-21T13:31:57.543"/>
    <s v="2021-05-21T13:58:00.177"/>
    <s v="2021-05-21T14:02:42.587"/>
    <n v="4.5960555551573634E-2"/>
    <x v="0"/>
    <n v="1"/>
    <x v="0"/>
    <n v="50"/>
    <x v="2"/>
    <x v="5"/>
    <n v="75"/>
    <n v="0"/>
    <n v="50"/>
  </r>
  <r>
    <s v="2021-06-12T18:56:12.947"/>
    <d v="1899-12-30T18:56:13"/>
    <s v="2021-06-12"/>
    <x v="5"/>
    <x v="1"/>
    <x v="2"/>
    <x v="3"/>
    <s v="BQL2465028"/>
    <d v="1899-12-30T18:56:13"/>
    <s v="HSR Layout"/>
    <x v="3"/>
    <n v="269186"/>
    <s v="['Haldiram Plain Bhujia-600 Gms', 'Bingo Mad Angles Cheese Nachos 15 Gms-15 Gms']"/>
    <x v="0"/>
    <s v="2021-06-12T19:00:42.219"/>
    <s v="2021-06-12T19:03:55.255"/>
    <s v="2021-06-12T19:09:13.919"/>
    <n v="9.0390277764527127E-3"/>
    <x v="0"/>
    <n v="1"/>
    <x v="2"/>
    <n v="145"/>
    <x v="2"/>
    <x v="17"/>
    <n v="165"/>
    <n v="3.4482758620689653"/>
    <n v="17.241379310344829"/>
  </r>
  <r>
    <s v="2021-08-25T10:07:50.375"/>
    <d v="1899-12-30T10:07:50"/>
    <s v="2021-08-25"/>
    <x v="1"/>
    <x v="0"/>
    <x v="4"/>
    <x v="1"/>
    <s v="BQL2465028"/>
    <d v="1899-12-30T10:07:50"/>
    <s v="HSR Layout"/>
    <x v="3"/>
    <n v="327034"/>
    <s v="['Surprise WOW Skincare Product 1 Pc-1 Pc', 'Maggi Veg Atta Noodles-72.5 Gms']"/>
    <x v="0"/>
    <s v="2021-08-25T10:09:03.719"/>
    <s v="2021-08-25T10:14:46.467"/>
    <s v="2021-08-25T10:21:55.914"/>
    <n v="9.7863310147658922E-3"/>
    <x v="0"/>
    <n v="1"/>
    <x v="0"/>
    <n v="165"/>
    <x v="2"/>
    <x v="167"/>
    <n v="91"/>
    <n v="60"/>
    <n v="15.151515151515152"/>
  </r>
  <r>
    <s v="2021-08-26T18:29:21.800"/>
    <d v="1899-12-30T18:29:22"/>
    <s v="2021-08-26"/>
    <x v="0"/>
    <x v="0"/>
    <x v="2"/>
    <x v="1"/>
    <s v="BQL2465028"/>
    <d v="1899-12-30T18:29:22"/>
    <s v="HSR Layout"/>
    <x v="3"/>
    <n v="328435"/>
    <s v="['Surprise WOW Skincare Product 1 Pc-1 Pc', 'Avocado-2 Pcs']"/>
    <x v="0"/>
    <s v="2021-08-26T18:31:26.422"/>
    <s v="2021-08-26T18:38:18.959"/>
    <s v="2021-08-26T18:43:45.690"/>
    <n v="9.9987268549739383E-3"/>
    <x v="0"/>
    <n v="1"/>
    <x v="1"/>
    <n v="220"/>
    <x v="0"/>
    <x v="122"/>
    <n v="108"/>
    <n v="50.909090909090907"/>
    <n v="0"/>
  </r>
  <r>
    <s v="2021-05-21T10:11:18.651"/>
    <d v="1899-12-30T10:11:19"/>
    <s v="2021-05-21"/>
    <x v="6"/>
    <x v="0"/>
    <x v="4"/>
    <x v="4"/>
    <s v="API764896"/>
    <d v="1899-12-30T10:11:19"/>
    <s v="HSR Layout"/>
    <x v="18"/>
    <n v="251502"/>
    <s v="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"/>
    <x v="13"/>
    <s v="2021-05-21T10:38:23.288"/>
    <s v="2021-05-21T10:52:19.957"/>
    <s v="2021-05-21T11:32:33.985"/>
    <n v="5.642747684760252E-2"/>
    <x v="0"/>
    <n v="1"/>
    <x v="0"/>
    <n v="858"/>
    <x v="37"/>
    <x v="5"/>
    <n v="958"/>
    <n v="0"/>
    <n v="11.655011655011654"/>
  </r>
  <r>
    <s v="2021-05-21T08:54:23.857"/>
    <d v="1899-12-30T08:54:24"/>
    <s v="2021-05-21"/>
    <x v="6"/>
    <x v="0"/>
    <x v="4"/>
    <x v="4"/>
    <s v="AXT2064872"/>
    <d v="1899-12-30T08:54:24"/>
    <s v="HSR Layout"/>
    <x v="3"/>
    <n v="251454"/>
    <s v="['Lemon-3 Pcs', 'Coca Cola Pet Bottle-2.25 Ltr', 'Best Egg Plus-Pack of 6', 'Britannia Daily Milk Bread-400 Gms', 'Nandini Curd-500 Gms', 'Tomato-500 Gms', 'Milky Mist Curd Pouch-150 Gms']"/>
    <x v="8"/>
    <s v="2021-05-21T09:01:54.498"/>
    <s v="2021-05-21T09:15:24.148"/>
    <s v="2021-05-21T09:36:52.662"/>
    <n v="2.9500057869881857E-2"/>
    <x v="0"/>
    <n v="1"/>
    <x v="2"/>
    <n v="299"/>
    <x v="0"/>
    <x v="5"/>
    <n v="299"/>
    <n v="0"/>
    <n v="0"/>
  </r>
  <r>
    <s v="2021-05-22T09:34:36.739"/>
    <d v="1899-12-30T09:34:37"/>
    <s v="2021-05-22"/>
    <x v="5"/>
    <x v="1"/>
    <x v="4"/>
    <x v="4"/>
    <s v="AXT2064872"/>
    <d v="1899-12-30T09:34:37"/>
    <s v="HSR Layout"/>
    <x v="3"/>
    <n v="252239"/>
    <s v="['Id Special Chapati-390 Gms', 'Nutrela Soya Mini Chunks-200 Gms', 'Phalada Pure &amp; Sure Chilly Whole-200 Gms', 'Green Chillies-100 Gms']"/>
    <x v="7"/>
    <s v="2021-05-22T10:11:29.456"/>
    <s v="2021-05-22T10:18:35.832"/>
    <s v="2021-05-22T10:29:57.497"/>
    <n v="3.8434699075878598E-2"/>
    <x v="0"/>
    <n v="1"/>
    <x v="0"/>
    <n v="366"/>
    <x v="2"/>
    <x v="5"/>
    <n v="391"/>
    <n v="0"/>
    <n v="6.8306010928961758"/>
  </r>
  <r>
    <s v="2021-06-17T08:33:50.673"/>
    <d v="1899-12-30T08:33:51"/>
    <s v="2021-06-17"/>
    <x v="0"/>
    <x v="0"/>
    <x v="4"/>
    <x v="3"/>
    <s v="AXT2064872"/>
    <d v="1899-12-30T08:33:51"/>
    <s v="HSR Layout"/>
    <x v="3"/>
    <n v="272374"/>
    <s v="['Durex Condom -Extra Time-10 Pcs', 'Bingo Mad Angles Cheese Nachos 15 Gms-15 Gms', 'Popular Essential Sona Masoori Raw Rice-1 Kg', 'Pedigree Puppy Pet Food Chicken and Milk-1.2 Kgs']"/>
    <x v="7"/>
    <s v="2021-06-17T08:37:16.503"/>
    <s v="2021-06-17T08:40:09.823"/>
    <s v="2021-06-17T08:53:44.723"/>
    <n v="1.3820023152220529E-2"/>
    <x v="0"/>
    <n v="1"/>
    <x v="1"/>
    <n v="557"/>
    <x v="2"/>
    <x v="17"/>
    <n v="577"/>
    <n v="0.89766606822262118"/>
    <n v="4.4883303411131061"/>
  </r>
  <r>
    <s v="2021-05-20T22:06:13.742"/>
    <d v="1899-12-30T22:06:14"/>
    <s v="2021-05-20"/>
    <x v="0"/>
    <x v="0"/>
    <x v="1"/>
    <x v="4"/>
    <s v="ISZ464842"/>
    <d v="1899-12-30T22:06:14"/>
    <s v="HSR Layout"/>
    <x v="3"/>
    <n v="251397"/>
    <s v="[&quot;Kwality Wall's Tutti Frutti Family Pack-700 Ml&quot;]"/>
    <x v="1"/>
    <s v="2021-05-20T22:06:24.417"/>
    <s v="2021-05-20T22:10:44.197"/>
    <s v="2021-05-20T22:23:58.783"/>
    <n v="1.2326863427006174E-2"/>
    <x v="0"/>
    <n v="1"/>
    <x v="0"/>
    <n v="129"/>
    <x v="0"/>
    <x v="26"/>
    <n v="116"/>
    <n v="10.077519379844961"/>
    <n v="0"/>
  </r>
  <r>
    <s v="2021-05-20T21:03:06.138"/>
    <d v="1899-12-30T21:03:06"/>
    <s v="2021-05-20"/>
    <x v="0"/>
    <x v="0"/>
    <x v="1"/>
    <x v="4"/>
    <s v="WIG2364815"/>
    <d v="1899-12-30T21:03:06"/>
    <s v="HSR Layout"/>
    <x v="2"/>
    <n v="251359"/>
    <s v="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"/>
    <x v="10"/>
    <s v="2021-05-20T21:22:06.522"/>
    <s v="2021-05-20T21:29:46.415"/>
    <s v="2021-05-20T21:43:27.608"/>
    <n v="2.8026273153955117E-2"/>
    <x v="0"/>
    <n v="1"/>
    <x v="0"/>
    <n v="550"/>
    <x v="0"/>
    <x v="5"/>
    <n v="550"/>
    <n v="0"/>
    <n v="0"/>
  </r>
  <r>
    <s v="2021-05-20T19:27:13.505"/>
    <d v="1899-12-30T19:27:14"/>
    <s v="2021-05-20"/>
    <x v="0"/>
    <x v="0"/>
    <x v="2"/>
    <x v="4"/>
    <s v="SJI1164773"/>
    <d v="1899-12-30T19:27:14"/>
    <s v="HSR Layout"/>
    <x v="3"/>
    <n v="251283"/>
    <s v="['Kurkure Masala Munch-100 Gms', 'Britannia Chocolate Cake-55 Gms', 'Act II Cheese Nachoz-60 Gms', 'Kurkure Chilli Chatka-90 Gms', 'Kurkure Green Chutney Rajasthani Style-90 Gms']"/>
    <x v="2"/>
    <s v="2021-05-20T19:34:18.370"/>
    <s v="2021-05-20T19:38:26.391"/>
    <s v="2021-05-20T19:44:40.548"/>
    <n v="1.2118553240725305E-2"/>
    <x v="0"/>
    <n v="1"/>
    <x v="0"/>
    <n v="105"/>
    <x v="0"/>
    <x v="5"/>
    <n v="105"/>
    <n v="0"/>
    <n v="0"/>
  </r>
  <r>
    <s v="2021-05-20T20:39:43.721"/>
    <d v="1899-12-30T20:39:44"/>
    <s v="2021-05-20"/>
    <x v="0"/>
    <x v="0"/>
    <x v="1"/>
    <x v="4"/>
    <s v="SJI1164773"/>
    <d v="1899-12-30T20:39:44"/>
    <s v="HSR Layout"/>
    <x v="3"/>
    <n v="251336"/>
    <s v="['Coca Cola Pet Bottle-1.25 Ltrs']"/>
    <x v="1"/>
    <s v="2021-05-20T20:45:47.253"/>
    <s v="2021-05-20T20:47:50.140"/>
    <s v="2021-05-20T20:53:19.963"/>
    <n v="9.4472453711205162E-3"/>
    <x v="0"/>
    <n v="1"/>
    <x v="0"/>
    <n v="65"/>
    <x v="0"/>
    <x v="5"/>
    <n v="65"/>
    <n v="0"/>
    <n v="0"/>
  </r>
  <r>
    <s v="2021-05-21T19:04:18.956"/>
    <d v="1899-12-30T19:04:19"/>
    <s v="2021-05-21"/>
    <x v="6"/>
    <x v="0"/>
    <x v="2"/>
    <x v="4"/>
    <s v="SJI1164773"/>
    <d v="1899-12-30T19:04:19"/>
    <s v="HSR Layout"/>
    <x v="3"/>
    <n v="251963"/>
    <s v="['Haldirams Aloo Bhujia Namkeen-400 Gms', 'Kurkure Masala Munch-100 Gms', 'Lays Spanish Tomato Tango Chips-90 Gms', 'Haldiram Soya Sticks Chatpata Masala Namkeen-50 Gms', 'Lays Classic Salted Potato Chips-78 Gms']"/>
    <x v="2"/>
    <s v="2021-05-21T19:24:15.282"/>
    <s v="2021-05-21T19:42:28.751"/>
    <s v="2021-05-21T19:53:22.099"/>
    <n v="3.4064155093801674E-2"/>
    <x v="0"/>
    <n v="1"/>
    <x v="0"/>
    <n v="180"/>
    <x v="0"/>
    <x v="5"/>
    <n v="180"/>
    <n v="0"/>
    <n v="0"/>
  </r>
  <r>
    <s v="2021-05-26T18:54:36.722"/>
    <d v="1899-12-30T18:54:37"/>
    <s v="2021-05-26"/>
    <x v="1"/>
    <x v="0"/>
    <x v="2"/>
    <x v="4"/>
    <s v="SJI1164773"/>
    <d v="1899-12-30T18:54:37"/>
    <s v="HSR Layout"/>
    <x v="3"/>
    <n v="255649"/>
    <s v="['Coca Cola Pet Bottle-750 Ml', 'Lays Spanish Tomato Tango Chips-90 Gms', 'Hoegaarden Non Alcoholic Beer 330 Ml-330 Ml', 'Lays Hot n Sweet Chilli Potato Chips-52 Gms']"/>
    <x v="7"/>
    <s v="2021-05-26T19:02:37.867"/>
    <s v="2021-05-26T19:05:02.467"/>
    <s v="2021-05-26T19:14:41.967"/>
    <n v="1.3949594904261176E-2"/>
    <x v="0"/>
    <n v="1"/>
    <x v="0"/>
    <n v="190"/>
    <x v="2"/>
    <x v="88"/>
    <n v="115"/>
    <n v="52.631578947368418"/>
    <n v="13.157894736842104"/>
  </r>
  <r>
    <s v="2021-05-26T21:05:56.086"/>
    <d v="1899-12-30T21:05:56"/>
    <s v="2021-05-26"/>
    <x v="1"/>
    <x v="0"/>
    <x v="1"/>
    <x v="4"/>
    <s v="SJI1164773"/>
    <d v="1899-12-30T21:05:56"/>
    <s v="HSR Layout"/>
    <x v="3"/>
    <n v="255802"/>
    <s v="[&quot;Kellogg's Crunchy Fruit And Nut Muesli-250 Gms&quot;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"/>
    <x v="12"/>
    <s v="2021-05-26T21:17:41.135"/>
    <s v="2021-05-26T21:25:31.835"/>
    <s v="2021-05-26T21:30:47.432"/>
    <n v="1.7260949076444376E-2"/>
    <x v="0"/>
    <n v="1"/>
    <x v="0"/>
    <n v="466"/>
    <x v="0"/>
    <x v="5"/>
    <n v="466"/>
    <n v="0"/>
    <n v="0"/>
  </r>
  <r>
    <s v="2021-05-30T13:29:01.538"/>
    <d v="1899-12-30T13:29:02"/>
    <s v="2021-05-30"/>
    <x v="4"/>
    <x v="1"/>
    <x v="3"/>
    <x v="4"/>
    <s v="SJI1164773"/>
    <d v="1899-12-30T13:29:02"/>
    <s v="HSR Layout"/>
    <x v="3"/>
    <n v="258668"/>
    <s v="['Coca Cola Pet Bottle-2.25 Ltr', 'Colgate Kids 6+ Yrs Toothpaste - Motu Patlu 18 Gms-18 Gms']"/>
    <x v="0"/>
    <s v="2021-05-30T13:39:45.280"/>
    <s v="2021-05-30T13:51:27.954"/>
    <s v="2021-05-30T13:56:18.658"/>
    <n v="1.8948148150229827E-2"/>
    <x v="0"/>
    <n v="1"/>
    <x v="0"/>
    <n v="105"/>
    <x v="2"/>
    <x v="23"/>
    <n v="120"/>
    <n v="9.5238095238095237"/>
    <n v="23.809523809523807"/>
  </r>
  <r>
    <s v="2021-06-01T21:10:14.582"/>
    <d v="1899-12-30T21:10:15"/>
    <s v="2021-06-01"/>
    <x v="2"/>
    <x v="0"/>
    <x v="1"/>
    <x v="3"/>
    <s v="SJI1164773"/>
    <d v="1899-12-30T21:10:15"/>
    <s v="HSR Layout"/>
    <x v="3"/>
    <n v="260772"/>
    <s v="['Maaza Mango Juice-600 Ml', 'Lays Hot n Sweet Chilli Potato Chips-52 Gms']"/>
    <x v="0"/>
    <s v="2021-06-01T21:22:57.665"/>
    <s v="2021-06-01T21:29:57.287"/>
    <s v="2021-06-01T21:36:43.348"/>
    <n v="1.8388495365798008E-2"/>
    <x v="0"/>
    <n v="1"/>
    <x v="0"/>
    <n v="60"/>
    <x v="2"/>
    <x v="5"/>
    <n v="85"/>
    <n v="0"/>
    <n v="41.666666666666671"/>
  </r>
  <r>
    <s v="2021-06-07T11:09:22.990"/>
    <d v="1899-12-30T11:09:23"/>
    <s v="2021-06-07"/>
    <x v="3"/>
    <x v="0"/>
    <x v="4"/>
    <x v="3"/>
    <s v="SJI1164773"/>
    <d v="1899-12-30T11:09:23"/>
    <s v="HSR Layout"/>
    <x v="3"/>
    <n v="264949"/>
    <s v="['Maaza Mango Juice-600 Ml', 'Kurkure Green Chutney Rajasthani Style-90 Gms', 'Thums Up Pet Bottle-2.25 Ltrs', 'Kids Joy Bag 30 Gms-30 Gms']"/>
    <x v="7"/>
    <s v="2021-06-07T11:13:31.279"/>
    <s v="2021-06-07T11:15:42.108"/>
    <s v="2021-06-07T11:20:50.336"/>
    <n v="7.9553935211151838E-3"/>
    <x v="0"/>
    <n v="1"/>
    <x v="0"/>
    <n v="175"/>
    <x v="2"/>
    <x v="2"/>
    <n v="180"/>
    <n v="11.428571428571429"/>
    <n v="14.285714285714285"/>
  </r>
  <r>
    <s v="2021-06-07T21:30:11.012"/>
    <d v="1899-12-30T21:30:11"/>
    <s v="2021-06-07"/>
    <x v="3"/>
    <x v="0"/>
    <x v="1"/>
    <x v="3"/>
    <s v="SJI1164773"/>
    <d v="1899-12-30T21:30:11"/>
    <s v="HSR Layout"/>
    <x v="3"/>
    <n v="265474"/>
    <s v="['Parle Milano Choco Chip Cookies-75 Gms', 'Parle Hide &amp; Seek Biscuits-120 Gms', 'Britannia Chocolate Cake-55 Gms', 'Unibic Fruit Nut Cookies-75 Gms', 'Bingo Mad Angles Cheese Nachos 15 Gms-15 Gms']"/>
    <x v="2"/>
    <s v="2021-06-07T21:33:33.304"/>
    <s v="2021-06-07T21:36:39.804"/>
    <s v="2021-06-07T21:42:00.317"/>
    <n v="8.2095486141042784E-3"/>
    <x v="0"/>
    <n v="1"/>
    <x v="0"/>
    <n v="105"/>
    <x v="2"/>
    <x v="17"/>
    <n v="125"/>
    <n v="4.7619047619047619"/>
    <n v="23.809523809523807"/>
  </r>
  <r>
    <s v="2021-06-10T21:31:32.430"/>
    <d v="1899-12-30T21:31:32"/>
    <s v="2021-06-10"/>
    <x v="0"/>
    <x v="0"/>
    <x v="1"/>
    <x v="3"/>
    <s v="SJI1164773"/>
    <d v="1899-12-30T21:31:32"/>
    <s v="HSR Layout"/>
    <x v="3"/>
    <n v="267637"/>
    <s v="['Kurkure Masala Munch-100 Gms', 'Minute Maid Pulpy Orange Juice-1 Ltr', 'Kurkure Chilli Chatka-90 Gms', 'Kurkure Green Chutney Rajasthani Style-90 Gms', 'Lays Hot n Sweet Chilli Potato Chips-52 Gms']"/>
    <x v="2"/>
    <s v="2021-06-10T21:32:57.941"/>
    <s v="2021-06-10T21:35:24.179"/>
    <s v="2021-06-10T21:40:26.873"/>
    <n v="6.1856828688178211E-3"/>
    <x v="0"/>
    <n v="1"/>
    <x v="0"/>
    <n v="155"/>
    <x v="2"/>
    <x v="5"/>
    <n v="180"/>
    <n v="0"/>
    <n v="16.129032258064516"/>
  </r>
  <r>
    <s v="2021-06-12T18:31:15.235"/>
    <d v="1899-12-30T18:31:15"/>
    <s v="2021-06-12"/>
    <x v="5"/>
    <x v="1"/>
    <x v="2"/>
    <x v="3"/>
    <s v="SJI1164773"/>
    <d v="1899-12-30T18:31:15"/>
    <s v="HSR Layout"/>
    <x v="3"/>
    <n v="269149"/>
    <s v="['Thums Up Pet Bottle-2.25 Ltrs']"/>
    <x v="1"/>
    <s v="2021-06-12T18:33:51.603"/>
    <s v="2021-06-12T18:38:47.396"/>
    <s v="2021-06-12T18:42:56.104"/>
    <n v="8.1119097230839543E-3"/>
    <x v="0"/>
    <n v="1"/>
    <x v="0"/>
    <n v="95"/>
    <x v="2"/>
    <x v="5"/>
    <n v="120"/>
    <n v="0"/>
    <n v="26.315789473684209"/>
  </r>
  <r>
    <s v="2021-06-13T15:14:50.379"/>
    <d v="1899-12-30T15:14:50"/>
    <s v="2021-06-13"/>
    <x v="4"/>
    <x v="1"/>
    <x v="3"/>
    <x v="3"/>
    <s v="SJI1164773"/>
    <d v="1899-12-30T15:14:50"/>
    <s v="HSR Layout"/>
    <x v="3"/>
    <n v="269929"/>
    <s v="[&quot;Kellogg's Crunchy Fruit And Nut Muesli-250 Gms&quot;, 'Maggi Pazzta - Cheese Macaroni-70 Gms', 'Nandini Good Life Milk Tetra Pack-500 Ml', 'Lays Spanish Tomato Tango Chips-90 Gms', 'Britannia Bourbon Cream Biscuit-120 Gms', 'Britannia Good Day Butter Cookies-75 Gms', 'Lays Classic Salted Potato Chips-78 Gms']"/>
    <x v="8"/>
    <s v="2021-06-13T15:20:55.731"/>
    <s v="2021-06-13T15:29:17.691"/>
    <s v="2021-06-13T15:33:50.799"/>
    <n v="1.3199305554735474E-2"/>
    <x v="0"/>
    <n v="1"/>
    <x v="0"/>
    <n v="299"/>
    <x v="2"/>
    <x v="5"/>
    <n v="324"/>
    <n v="0"/>
    <n v="8.3612040133779271"/>
  </r>
  <r>
    <s v="2021-06-15T21:34:30.664"/>
    <d v="1899-12-30T21:34:31"/>
    <s v="2021-06-15"/>
    <x v="2"/>
    <x v="0"/>
    <x v="1"/>
    <x v="3"/>
    <s v="SJI1164773"/>
    <d v="1899-12-30T21:34:31"/>
    <s v="HSR Layout"/>
    <x v="3"/>
    <n v="271564"/>
    <s v="['Kwality Walls Chocolate Ice cream-700 Ml']"/>
    <x v="1"/>
    <s v="2021-06-15T21:36:20.272"/>
    <s v="2021-06-15T21:38:06.708"/>
    <s v="2021-06-15T21:43:11.397"/>
    <n v="6.02700231684139E-3"/>
    <x v="0"/>
    <n v="1"/>
    <x v="0"/>
    <n v="140"/>
    <x v="2"/>
    <x v="5"/>
    <n v="165"/>
    <n v="0"/>
    <n v="17.857142857142858"/>
  </r>
  <r>
    <s v="2021-06-23T22:48:14.723"/>
    <d v="1899-12-30T22:48:15"/>
    <s v="2021-06-23"/>
    <x v="1"/>
    <x v="0"/>
    <x v="1"/>
    <x v="3"/>
    <s v="SJI1164773"/>
    <d v="1899-12-30T22:48:15"/>
    <s v="HSR Layout"/>
    <x v="3"/>
    <n v="277450"/>
    <s v="['Coca Cola Pet Bottle-750 Ml', 'Bingo Mad Angles Cheese Nachos 15 Gms-15 Gms', 'Lays Hot n Sweet Chilli Potato Chips-52 Gms']"/>
    <x v="5"/>
    <s v="2021-06-23T22:49:10.772"/>
    <s v="2021-06-23T22:50:30.475"/>
    <s v="2021-06-23T22:53:17.504"/>
    <n v="3.5044097239733674E-3"/>
    <x v="0"/>
    <n v="1"/>
    <x v="0"/>
    <n v="65"/>
    <x v="2"/>
    <x v="17"/>
    <n v="85"/>
    <n v="7.6923076923076925"/>
    <n v="38.461538461538467"/>
  </r>
  <r>
    <s v="2021-06-25T17:46:06.693"/>
    <d v="1899-12-30T17:46:07"/>
    <s v="2021-06-25"/>
    <x v="6"/>
    <x v="0"/>
    <x v="2"/>
    <x v="3"/>
    <s v="SJI1164773"/>
    <d v="1899-12-30T17:46:07"/>
    <s v="HSR Layout"/>
    <x v="3"/>
    <n v="278642"/>
    <s v="['Coca Cola Pet Bottle-1.25 Ltrs', 'TATA Tea Tulsi Green 1 Pc-1 Pc', 'Kurkure Chilli Chatka-90 Gms']"/>
    <x v="5"/>
    <s v="2021-06-25T17:47:00.731"/>
    <s v="2021-06-25T17:48:34.204"/>
    <s v="2021-06-25T17:51:21.892"/>
    <n v="3.6481365750660188E-3"/>
    <x v="0"/>
    <n v="1"/>
    <x v="0"/>
    <n v="92"/>
    <x v="2"/>
    <x v="7"/>
    <n v="110"/>
    <n v="7.608695652173914"/>
    <n v="27.173913043478258"/>
  </r>
  <r>
    <s v="2021-06-25T20:46:22.199"/>
    <d v="1899-12-30T20:46:22"/>
    <s v="2021-06-25"/>
    <x v="6"/>
    <x v="0"/>
    <x v="1"/>
    <x v="3"/>
    <s v="SJI1164773"/>
    <d v="1899-12-30T20:46:22"/>
    <s v="HSR Layout"/>
    <x v="3"/>
    <n v="278942"/>
    <s v="['Amul Fruit N Nut Chocolate-150 Gms', 'Mountain Dew Pet Bottle-1.25 Ltr']"/>
    <x v="0"/>
    <s v="2021-06-25T20:47:41.401"/>
    <s v="2021-06-25T20:53:40.916"/>
    <s v="2021-06-25T21:00:39.006"/>
    <n v="9.9167476873844862E-3"/>
    <x v="0"/>
    <n v="1"/>
    <x v="1"/>
    <n v="150"/>
    <x v="2"/>
    <x v="5"/>
    <n v="175"/>
    <n v="0"/>
    <n v="16.666666666666664"/>
  </r>
  <r>
    <s v="2021-07-10T08:02:30.402"/>
    <d v="1899-12-30T08:02:30"/>
    <s v="2021-07-10"/>
    <x v="5"/>
    <x v="1"/>
    <x v="4"/>
    <x v="2"/>
    <s v="SJI1164773"/>
    <d v="1899-12-30T08:02:30"/>
    <s v="HSR Layout"/>
    <x v="3"/>
    <n v="290984"/>
    <s v="['Amul Gold Caramel Chocolate Ice Cream Tub-1 Ltr', 'Nandini Good Life Milk Tetra Pack-1 Ltr', 'Britannia Little Hearts Biscuits-34.5 Gms', 'Dettol Antiseptic Liquid-550 Ml', 'Lays Magic Masala Chips-78 Gms', 'Lays Hot n Sweet Chilli Potato Chips-52 Gms']"/>
    <x v="4"/>
    <s v="2021-07-10T08:07:17.692"/>
    <s v="2021-07-10T08:09:59.378"/>
    <s v="2021-07-10T08:18:15.585"/>
    <n v="1.0939618055999745E-2"/>
    <x v="0"/>
    <n v="1"/>
    <x v="1"/>
    <n v="537"/>
    <x v="0"/>
    <x v="30"/>
    <n v="521"/>
    <n v="2.9795158286778398"/>
    <n v="0"/>
  </r>
  <r>
    <s v="2021-08-16T22:33:56.525"/>
    <d v="1899-12-30T22:33:57"/>
    <s v="2021-08-16"/>
    <x v="3"/>
    <x v="0"/>
    <x v="1"/>
    <x v="1"/>
    <s v="SJI1164773"/>
    <d v="1899-12-30T22:33:57"/>
    <s v="HSR Layout"/>
    <x v="3"/>
    <n v="319513"/>
    <s v="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"/>
    <x v="8"/>
    <s v="2021-08-16T22:40:50.883"/>
    <s v="2021-08-16T22:42:32.242"/>
    <s v="2021-08-16T22:48:01.316"/>
    <n v="9.7776736074592918E-3"/>
    <x v="0"/>
    <n v="1"/>
    <x v="3"/>
    <n v="508"/>
    <x v="0"/>
    <x v="229"/>
    <n v="362"/>
    <n v="28.740157480314959"/>
    <n v="0"/>
  </r>
  <r>
    <s v="2021-08-18T09:13:23.003"/>
    <d v="1899-12-30T09:13:23"/>
    <s v="2021-08-18"/>
    <x v="1"/>
    <x v="0"/>
    <x v="4"/>
    <x v="1"/>
    <s v="SJI1164773"/>
    <d v="1899-12-30T09:13:23"/>
    <s v="HSR Layout"/>
    <x v="3"/>
    <n v="320547"/>
    <s v="[&quot;Kellogg's Corn Flakes-475 Gms&quot;, 'Nandini Good Life Slim Milk-500 Ml', 'Parle Hide &amp; Seek Biscuits-120 Gms', 'Wai Wai Chicken Flavoured Instant Noodles-70 Gms', 'Coca Cola Pet Bottle-2.25 Ltr', 'Cadbury Oreo Dipped Cookies-150 Gms', 'Whisper Bindazzz Nights (XL+) 1 Pc-1 Pc']"/>
    <x v="8"/>
    <s v="2021-08-18T09:24:47.665"/>
    <s v="2021-08-18T09:25:35.167"/>
    <s v="2021-08-18T09:31:36.554"/>
    <n v="1.2656840277486481E-2"/>
    <x v="0"/>
    <n v="1"/>
    <x v="1"/>
    <n v="427"/>
    <x v="0"/>
    <x v="115"/>
    <n v="356"/>
    <n v="16.627634660421545"/>
    <n v="0"/>
  </r>
  <r>
    <s v="2021-08-25T08:37:21.265"/>
    <d v="1899-12-30T08:37:21"/>
    <s v="2021-08-25"/>
    <x v="1"/>
    <x v="0"/>
    <x v="4"/>
    <x v="1"/>
    <s v="SJI1164773"/>
    <d v="1899-12-30T08:37:21"/>
    <s v="HSR Layout"/>
    <x v="3"/>
    <n v="326968"/>
    <s v="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"/>
    <x v="10"/>
    <s v="2021-08-25T08:47:16.055"/>
    <s v="2021-08-25T09:03:58.191"/>
    <s v="2021-08-25T09:06:49.316"/>
    <n v="2.0463553242734633E-2"/>
    <x v="0"/>
    <n v="1"/>
    <x v="0"/>
    <n v="1049"/>
    <x v="0"/>
    <x v="269"/>
    <n v="300"/>
    <n v="71.401334604385127"/>
    <n v="0"/>
  </r>
  <r>
    <s v="2021-09-10T18:35:42.898"/>
    <d v="1899-12-30T18:35:43"/>
    <s v="2021-09-10"/>
    <x v="6"/>
    <x v="0"/>
    <x v="2"/>
    <x v="0"/>
    <s v="SJI1164773"/>
    <d v="1899-12-30T18:35:43"/>
    <s v="HSR Layout"/>
    <x v="3"/>
    <n v="344670"/>
    <s v="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"/>
    <x v="12"/>
    <s v="2021-09-10T18:40:52.618"/>
    <s v="2021-09-10T18:47:33.143"/>
    <s v="2021-09-10T18:51:17.542"/>
    <n v="1.0817638889420778E-2"/>
    <x v="0"/>
    <n v="1"/>
    <x v="1"/>
    <n v="370"/>
    <x v="0"/>
    <x v="122"/>
    <n v="258"/>
    <n v="30.270270270270274"/>
    <n v="0"/>
  </r>
  <r>
    <s v="2021-09-21T16:23:47.126"/>
    <d v="1899-12-30T16:23:47"/>
    <s v="2021-09-21"/>
    <x v="2"/>
    <x v="0"/>
    <x v="3"/>
    <x v="0"/>
    <s v="SJI1164773"/>
    <d v="1899-12-30T16:23:47"/>
    <s v="HSR Layout"/>
    <x v="3"/>
    <n v="358966"/>
    <s v="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"/>
    <x v="6"/>
    <s v="2021-09-21T16:25:08.137"/>
    <s v="2021-09-21T16:38:02.105"/>
    <s v="2021-09-21T16:47:45.011"/>
    <n v="1.6642187496472616E-2"/>
    <x v="0"/>
    <n v="1"/>
    <x v="1"/>
    <n v="319"/>
    <x v="0"/>
    <x v="2"/>
    <n v="299"/>
    <n v="6.2695924764890272"/>
    <n v="0"/>
  </r>
  <r>
    <s v="2021-05-20T19:04:44.778"/>
    <d v="1899-12-30T19:04:45"/>
    <s v="2021-05-20"/>
    <x v="0"/>
    <x v="0"/>
    <x v="2"/>
    <x v="4"/>
    <s v="WAY2664749"/>
    <d v="1899-12-30T19:04:45"/>
    <s v="HSR Layout"/>
    <x v="3"/>
    <n v="251257"/>
    <s v="['Cadbury Oreo Choco Creame Biscuit-58.8 Gms']"/>
    <x v="1"/>
    <s v="2021-05-20T19:09:17.669"/>
    <s v="2021-05-20T19:12:00.749"/>
    <s v="2021-05-20T19:14:27.602"/>
    <n v="6.7456481483532116E-3"/>
    <x v="0"/>
    <n v="1"/>
    <x v="0"/>
    <n v="20"/>
    <x v="0"/>
    <x v="5"/>
    <n v="20"/>
    <n v="0"/>
    <n v="0"/>
  </r>
  <r>
    <s v="2021-07-04T22:27:28.293"/>
    <d v="1899-12-30T22:27:28"/>
    <s v="2021-07-04"/>
    <x v="4"/>
    <x v="1"/>
    <x v="1"/>
    <x v="2"/>
    <s v="WAY2664749"/>
    <d v="1899-12-30T22:27:28"/>
    <s v="HSR Layout"/>
    <x v="0"/>
    <n v="287406"/>
    <s v="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"/>
    <x v="19"/>
    <s v="2021-07-04T22:45:02.456"/>
    <s v="2021-07-04T22:55:37.815"/>
    <s v="2021-07-04T23:14:06.255"/>
    <n v="3.2383819445385598E-2"/>
    <x v="0"/>
    <n v="1"/>
    <x v="1"/>
    <n v="924"/>
    <x v="17"/>
    <x v="5"/>
    <n v="969"/>
    <n v="0"/>
    <n v="4.8701298701298708"/>
  </r>
  <r>
    <s v="2021-05-20T17:51:30.320"/>
    <d v="1899-12-30T17:51:30"/>
    <s v="2021-05-20"/>
    <x v="0"/>
    <x v="0"/>
    <x v="2"/>
    <x v="4"/>
    <s v="DSN1864707"/>
    <d v="1899-12-30T17:51:30"/>
    <s v="HSR Layout"/>
    <x v="3"/>
    <n v="251194"/>
    <s v="['Kwality Walls Feast Chocolate Hardcore Ice cream-70 Ml']"/>
    <x v="1"/>
    <s v="2021-05-20T18:03:06.389"/>
    <s v="2021-05-20T18:07:02.960"/>
    <s v="2021-05-20T18:12:27.486"/>
    <n v="1.4550532403518446E-2"/>
    <x v="0"/>
    <n v="1"/>
    <x v="0"/>
    <n v="150"/>
    <x v="0"/>
    <x v="5"/>
    <n v="150"/>
    <n v="0"/>
    <n v="0"/>
  </r>
  <r>
    <s v="2021-06-11T18:59:57.591"/>
    <d v="1899-12-30T18:59:58"/>
    <s v="2021-06-11"/>
    <x v="6"/>
    <x v="0"/>
    <x v="2"/>
    <x v="3"/>
    <s v="DSN1864707"/>
    <d v="1899-12-30T18:59:58"/>
    <s v="HSR Layout"/>
    <x v="3"/>
    <n v="268249"/>
    <s v="['Haldirams Aloo Bhujia Namkeen-60 Gms', 'Eveready Aa Battery Cell-1 Pc', 'Kurkure Masala Munch-50 Gms', 'Kurkure Chilli Chatka-45 Gms', 'Bingo Mad Angles Cheese Nachos 15 Gms-15 Gms', 'Colgate Kids 6+ Yrs Toothpaste - Motu Patlu 18 Gms-18 Gms']"/>
    <x v="4"/>
    <s v="2021-06-11T19:01:40.461"/>
    <s v="2021-06-11T19:04:49.015"/>
    <s v="2021-06-11T19:10:32.615"/>
    <n v="7.3498148121871054E-3"/>
    <x v="0"/>
    <n v="1"/>
    <x v="0"/>
    <n v="85"/>
    <x v="0"/>
    <x v="15"/>
    <n v="70"/>
    <n v="17.647058823529413"/>
    <n v="0"/>
  </r>
  <r>
    <s v="2021-06-13T17:15:52.907"/>
    <d v="1899-12-30T17:15:53"/>
    <s v="2021-06-13"/>
    <x v="4"/>
    <x v="1"/>
    <x v="2"/>
    <x v="3"/>
    <s v="DSN1864707"/>
    <d v="1899-12-30T17:15:53"/>
    <s v="HSR Layout"/>
    <x v="3"/>
    <n v="270036"/>
    <s v="['Nandini Good Life Milk Tetra Pack-200 Ml', 'Cadbury Dairy Milk Chocolate-13.2 Gms', 'Nestle Kitkat Fingers Chocolate-37.5 Gms', 'Kwality Walls Feast Chocolate Hardcore Ice cream-70 Ml']"/>
    <x v="7"/>
    <s v="2021-06-13T18:11:14.103"/>
    <s v="2021-06-13T18:18:38.202"/>
    <s v="2021-06-13T18:24:39.177"/>
    <n v="4.775775462621823E-2"/>
    <x v="0"/>
    <n v="1"/>
    <x v="1"/>
    <n v="315"/>
    <x v="2"/>
    <x v="5"/>
    <n v="340"/>
    <n v="0"/>
    <n v="7.9365079365079358"/>
  </r>
  <r>
    <s v="2021-05-20T17:26:35.133"/>
    <d v="1899-12-30T17:26:35"/>
    <s v="2021-05-20"/>
    <x v="0"/>
    <x v="0"/>
    <x v="2"/>
    <x v="4"/>
    <s v="MWI1964689"/>
    <d v="1899-12-30T17:26:35"/>
    <s v="HSR Layout"/>
    <x v="3"/>
    <n v="251173"/>
    <s v="[&quot;Kwality Wall's Strawberry Family Pack-700 Ml&quot;, 'Nandini Good Life Milk Tetra Pack-500 Ml', 'Britannia Fruit Bread-200 Gms']"/>
    <x v="5"/>
    <s v="2021-05-20T17:33:04.577"/>
    <s v="2021-05-20T17:37:00.488"/>
    <s v="2021-05-20T18:08:34.430"/>
    <n v="2.9158530094719026E-2"/>
    <x v="0"/>
    <n v="1"/>
    <x v="4"/>
    <n v="152"/>
    <x v="2"/>
    <x v="5"/>
    <n v="177"/>
    <n v="0"/>
    <n v="16.447368421052634"/>
  </r>
  <r>
    <s v="2021-05-20T16:00:55.546"/>
    <d v="1899-12-30T16:00:56"/>
    <s v="2021-05-20"/>
    <x v="0"/>
    <x v="0"/>
    <x v="3"/>
    <x v="4"/>
    <s v="NHC564647"/>
    <d v="1899-12-30T16:00:56"/>
    <s v="HSR Layout"/>
    <x v="2"/>
    <n v="251108"/>
    <s v="['Eggs-30 Pcs']"/>
    <x v="1"/>
    <s v="2021-05-20T16:04:57.159"/>
    <s v="2021-05-20T16:10:42.569"/>
    <s v="2021-05-20T16:23:50.973"/>
    <n v="1.5919293982733507E-2"/>
    <x v="0"/>
    <n v="1"/>
    <x v="2"/>
    <n v="169"/>
    <x v="0"/>
    <x v="42"/>
    <n v="152"/>
    <n v="10.059171597633137"/>
    <n v="0"/>
  </r>
  <r>
    <s v="2021-05-20T11:13:56.704"/>
    <d v="1899-12-30T11:13:57"/>
    <s v="2021-05-20"/>
    <x v="0"/>
    <x v="0"/>
    <x v="4"/>
    <x v="4"/>
    <s v="KQS2364506"/>
    <d v="1899-12-30T11:13:57"/>
    <s v="HSR Layout"/>
    <x v="10"/>
    <n v="250903"/>
    <s v="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"/>
    <x v="3"/>
    <s v="2021-05-20T11:28:37.228"/>
    <s v="2021-05-20T12:06:11.212"/>
    <s v="2021-05-20T12:21:24.578"/>
    <n v="4.6850393518980127E-2"/>
    <x v="0"/>
    <n v="1"/>
    <x v="1"/>
    <n v="1066"/>
    <x v="2"/>
    <x v="2"/>
    <n v="1071"/>
    <n v="1.876172607879925"/>
    <n v="2.3452157598499062"/>
  </r>
  <r>
    <s v="2021-05-20T11:05:51.564"/>
    <d v="1899-12-30T11:05:52"/>
    <s v="2021-05-20"/>
    <x v="0"/>
    <x v="0"/>
    <x v="4"/>
    <x v="4"/>
    <s v="RWK664503"/>
    <d v="1899-12-30T11:05:52"/>
    <s v="HSR Layout"/>
    <x v="3"/>
    <n v="250897"/>
    <s v="['Britannia Multigrain Bread-400 Gms', 'Eggs-6 Pcs', 'Lays Magic Masala Chips-52 Gms', 'Kurkure Puffcorn Yummy Cheese-52 Gms', 'Kurkure Chilli Chatka-90 Gms', 'Lays Hot n Sweet Chilli Potato Chips-52 Gms']"/>
    <x v="4"/>
    <s v="2021-05-20T11:15:40.298"/>
    <s v="2021-05-20T11:47:07.776"/>
    <s v="2021-05-20T12:15:28.797"/>
    <n v="4.8347604169975966E-2"/>
    <x v="0"/>
    <n v="1"/>
    <x v="2"/>
    <n v="225"/>
    <x v="0"/>
    <x v="5"/>
    <n v="225"/>
    <n v="0"/>
    <n v="0"/>
  </r>
  <r>
    <s v="2021-05-21T12:54:59.566"/>
    <d v="1899-12-30T12:55:00"/>
    <s v="2021-05-21"/>
    <x v="6"/>
    <x v="0"/>
    <x v="3"/>
    <x v="4"/>
    <s v="RWK664503"/>
    <d v="1899-12-30T12:55:00"/>
    <s v="HSR Layout"/>
    <x v="3"/>
    <n v="251660"/>
    <s v="['Nandini Good Life Milk Tetra Pack-200 Ml', 'Nandini Good Life Milk Tetra Pack-500 Ml', 'Haldiram Moong Dal-200 Gms', 'Epigamia Alphonso Mango Greek Yogurt-90 Gms', 'Mountain Dew Pet Bottle-600Ml', 'Milky Mist Curd Pouch-500 Gms']"/>
    <x v="4"/>
    <s v="2021-05-21T13:30:10.563"/>
    <s v="2021-05-21T13:37:12.055"/>
    <s v="2021-05-21T13:43:12.826"/>
    <n v="3.3486805550637655E-2"/>
    <x v="0"/>
    <n v="1"/>
    <x v="1"/>
    <n v="215"/>
    <x v="2"/>
    <x v="5"/>
    <n v="240"/>
    <n v="0"/>
    <n v="11.627906976744185"/>
  </r>
  <r>
    <s v="2021-05-31T14:04:59.678"/>
    <d v="1899-12-30T14:05:00"/>
    <s v="2021-05-31"/>
    <x v="3"/>
    <x v="0"/>
    <x v="3"/>
    <x v="4"/>
    <s v="RWK664503"/>
    <d v="1899-12-30T14:05:00"/>
    <s v="HSR Layout"/>
    <x v="3"/>
    <n v="259520"/>
    <s v="['Heritage Total Curd-500 Gms', 'Beans Cluster-250 gms.', 'Lays Magic Masala Chips-78 Gms', 'Lays American Style Cream and Onion Chips-78 Gms', 'Milky Mist Curd Pouch-150 Gms', 'Colgate Kids 6+ Yrs Toothpaste - Motu Patlu 18 Gms-18 Gms']"/>
    <x v="4"/>
    <s v="2021-05-31T14:14:46.381"/>
    <s v="2021-05-31T14:21:52.930"/>
    <s v="2021-05-31T14:33:11.438"/>
    <n v="1.9580555555876344E-2"/>
    <x v="0"/>
    <n v="1"/>
    <x v="1"/>
    <n v="141"/>
    <x v="2"/>
    <x v="23"/>
    <n v="156"/>
    <n v="7.0921985815602842"/>
    <n v="17.730496453900709"/>
  </r>
  <r>
    <s v="2021-05-20T10:53:36.483"/>
    <d v="1899-12-30T10:53:36"/>
    <s v="2021-05-20"/>
    <x v="0"/>
    <x v="0"/>
    <x v="4"/>
    <x v="4"/>
    <s v="RGX1664494"/>
    <d v="1899-12-30T10:53:36"/>
    <s v="HSR Layout"/>
    <x v="3"/>
    <n v="250888"/>
    <s v="['Britannia Whole Wheat Bread-400 Gms', 'Snoodles Chilli Garlic Sauce Instant Noodles 80 Gms-80 Gms', 'Id Special Idli Dosa Batter-1 Kg', 'Nandini Good Life Milk Tetra Pack-500 Ml', 'Eggs-30 Pcs']"/>
    <x v="2"/>
    <s v="2021-05-20T11:08:52.064"/>
    <s v="2021-05-20T11:31:14.329"/>
    <s v="2021-05-20T11:38:42.779"/>
    <n v="3.1322870374424383E-2"/>
    <x v="0"/>
    <n v="1"/>
    <x v="0"/>
    <n v="365"/>
    <x v="0"/>
    <x v="2"/>
    <n v="345"/>
    <n v="5.4794520547945202"/>
    <n v="0"/>
  </r>
  <r>
    <s v="2021-05-31T11:37:54.700"/>
    <d v="1899-12-30T11:37:55"/>
    <s v="2021-05-31"/>
    <x v="3"/>
    <x v="0"/>
    <x v="4"/>
    <x v="4"/>
    <s v="RGX1664494"/>
    <d v="1899-12-30T11:37:55"/>
    <s v="HSR Layout"/>
    <x v="3"/>
    <n v="259391"/>
    <s v="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"/>
    <x v="6"/>
    <s v="2021-05-31T11:44:22.768"/>
    <s v="2021-05-31T11:46:23.345"/>
    <s v="2021-05-31T11:49:39.161"/>
    <n v="8.1534837954677641E-3"/>
    <x v="0"/>
    <n v="1"/>
    <x v="1"/>
    <n v="419"/>
    <x v="0"/>
    <x v="23"/>
    <n v="409"/>
    <n v="2.3866348448687349"/>
    <n v="0"/>
  </r>
  <r>
    <s v="2021-05-20T08:19:39.352"/>
    <d v="1899-12-30T08:19:39"/>
    <s v="2021-05-20"/>
    <x v="0"/>
    <x v="0"/>
    <x v="4"/>
    <x v="4"/>
    <s v="UAD2264449"/>
    <d v="1899-12-30T08:19:39"/>
    <s v="HSR Layout"/>
    <x v="3"/>
    <n v="250780"/>
    <s v="['Banana / Yellaki-12 Pcs', 'Snoodles Chilli Garlic Sauce Instant Noodles 80 Gms-80 Gms', 'Nandini Good Life Milk Tetra Pack-500 Ml', 'Eggs-30 Pcs', 'Milky Mist Curd Pouch-500 Gms']"/>
    <x v="2"/>
    <s v="2021-05-20T08:26:23.068"/>
    <s v="2021-05-20T08:40:19.054"/>
    <s v="2021-05-20T09:01:45.813"/>
    <n v="2.9241446754895151E-2"/>
    <x v="0"/>
    <n v="1"/>
    <x v="0"/>
    <n v="321"/>
    <x v="0"/>
    <x v="2"/>
    <n v="301"/>
    <n v="6.2305295950155761"/>
    <n v="0"/>
  </r>
  <r>
    <s v="2021-05-20T08:18:48.051"/>
    <d v="1899-12-30T08:18:48"/>
    <s v="2021-05-20"/>
    <x v="0"/>
    <x v="0"/>
    <x v="4"/>
    <x v="4"/>
    <s v="WMU1764443"/>
    <d v="1899-12-30T08:18:48"/>
    <s v="HSR Layout"/>
    <x v="7"/>
    <n v="250778"/>
    <s v="['Dermi-cool Menthol Talc Powder-150 Gms']"/>
    <x v="1"/>
    <s v="2021-05-20T08:47:18.925"/>
    <s v="2021-05-20T08:52:25.479"/>
    <s v="2021-05-20T09:08:41.789"/>
    <n v="3.4649745372007601E-2"/>
    <x v="0"/>
    <n v="1"/>
    <x v="0"/>
    <n v="112"/>
    <x v="55"/>
    <x v="5"/>
    <n v="194"/>
    <n v="0"/>
    <n v="73.214285714285708"/>
  </r>
  <r>
    <s v="2021-05-20T07:51:36.561"/>
    <d v="1899-12-30T07:51:37"/>
    <s v="2021-05-20"/>
    <x v="0"/>
    <x v="0"/>
    <x v="4"/>
    <x v="4"/>
    <s v="YHF1764437"/>
    <d v="1899-12-30T07:51:37"/>
    <s v="HSR Layout"/>
    <x v="3"/>
    <n v="250770"/>
    <s v="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"/>
    <x v="19"/>
    <s v="2021-05-20T08:05:24.337"/>
    <s v="2021-05-20T08:14:35.446"/>
    <s v="2021-05-20T08:23:41.196"/>
    <n v="2.2275868053839076E-2"/>
    <x v="0"/>
    <n v="1"/>
    <x v="0"/>
    <n v="710"/>
    <x v="0"/>
    <x v="2"/>
    <n v="690"/>
    <n v="2.8169014084507045"/>
    <n v="0"/>
  </r>
  <r>
    <s v="2021-05-27T21:22:19.115"/>
    <d v="1899-12-30T21:22:19"/>
    <s v="2021-05-27"/>
    <x v="0"/>
    <x v="0"/>
    <x v="1"/>
    <x v="4"/>
    <s v="YHF1764437"/>
    <d v="1899-12-30T21:22:19"/>
    <s v="HSR Layout"/>
    <x v="3"/>
    <n v="256551"/>
    <s v="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"/>
    <x v="10"/>
    <s v="2021-05-27T21:38:54.844"/>
    <s v="2021-05-27T21:45:57.886"/>
    <s v="2021-05-27T21:52:58.609"/>
    <n v="2.1290439814038109E-2"/>
    <x v="0"/>
    <n v="1"/>
    <x v="0"/>
    <n v="913"/>
    <x v="0"/>
    <x v="5"/>
    <n v="913"/>
    <n v="0"/>
    <n v="0"/>
  </r>
  <r>
    <s v="2021-06-07T18:41:44.878"/>
    <d v="1899-12-30T18:41:45"/>
    <s v="2021-06-07"/>
    <x v="3"/>
    <x v="0"/>
    <x v="2"/>
    <x v="3"/>
    <s v="YHF1764437"/>
    <d v="1899-12-30T18:41:45"/>
    <s v="HSR Layout"/>
    <x v="3"/>
    <n v="265306"/>
    <s v="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"/>
    <x v="13"/>
    <s v="2021-06-07T18:51:27.524"/>
    <s v="2021-06-07T18:56:33.556"/>
    <s v="2021-06-07T19:03:49.074"/>
    <n v="1.5326342589105479E-2"/>
    <x v="0"/>
    <n v="1"/>
    <x v="0"/>
    <n v="744"/>
    <x v="2"/>
    <x v="15"/>
    <n v="754"/>
    <n v="2.0161290322580645"/>
    <n v="3.3602150537634405"/>
  </r>
  <r>
    <s v="2021-06-23T14:39:58.012"/>
    <d v="1899-12-30T14:39:58"/>
    <s v="2021-06-23"/>
    <x v="1"/>
    <x v="0"/>
    <x v="3"/>
    <x v="3"/>
    <s v="YHF1764437"/>
    <d v="1899-12-30T14:39:58"/>
    <s v="HSR Layout"/>
    <x v="3"/>
    <n v="276987"/>
    <s v="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"/>
    <x v="12"/>
    <s v="2021-06-23T14:43:13.207"/>
    <s v="2021-06-23T14:47:45.479"/>
    <s v="2021-06-23T14:54:57.513"/>
    <n v="1.0410891198262107E-2"/>
    <x v="0"/>
    <n v="1"/>
    <x v="0"/>
    <n v="676"/>
    <x v="0"/>
    <x v="17"/>
    <n v="671"/>
    <n v="0.73964497041420119"/>
    <n v="0"/>
  </r>
  <r>
    <s v="2021-08-16T20:32:03.366"/>
    <d v="1899-12-30T20:32:03"/>
    <s v="2021-08-16"/>
    <x v="3"/>
    <x v="0"/>
    <x v="1"/>
    <x v="1"/>
    <s v="YHF1764437"/>
    <d v="1899-12-30T20:32:03"/>
    <s v="HSR Layout"/>
    <x v="3"/>
    <n v="319380"/>
    <s v="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"/>
    <x v="13"/>
    <s v="2021-08-16T21:05:16.375"/>
    <s v="2021-08-16T21:13:28.779"/>
    <s v="2021-08-16T21:19:17.766"/>
    <n v="3.2805555558297783E-2"/>
    <x v="0"/>
    <n v="1"/>
    <x v="0"/>
    <n v="1087"/>
    <x v="0"/>
    <x v="14"/>
    <n v="1030"/>
    <n v="5.2437902483900647"/>
    <n v="0"/>
  </r>
  <r>
    <s v="2021-09-15T07:23:23.001"/>
    <d v="1899-12-30T07:23:23"/>
    <s v="2021-09-15"/>
    <x v="1"/>
    <x v="0"/>
    <x v="4"/>
    <x v="0"/>
    <s v="YHF1764437"/>
    <d v="1899-12-30T07:23:23"/>
    <s v="HSR Layout"/>
    <x v="3"/>
    <n v="350125"/>
    <s v="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"/>
    <x v="10"/>
    <s v="2021-09-15T07:35:16.664"/>
    <s v="2021-09-15T07:40:08.294"/>
    <s v="2021-09-15T07:46:47.847"/>
    <n v="1.6259791671473067E-2"/>
    <x v="0"/>
    <n v="1"/>
    <x v="1"/>
    <n v="925"/>
    <x v="0"/>
    <x v="37"/>
    <n v="844"/>
    <n v="8.7567567567567561"/>
    <n v="0"/>
  </r>
  <r>
    <s v="2021-05-20T07:32:17.709"/>
    <d v="1899-12-30T07:32:18"/>
    <s v="2021-05-20"/>
    <x v="0"/>
    <x v="0"/>
    <x v="4"/>
    <x v="4"/>
    <s v="RYS764434"/>
    <d v="1899-12-30T07:32:18"/>
    <s v="HSR Layout"/>
    <x v="0"/>
    <n v="250764"/>
    <s v="['Safal Green Peas-1 Kg', 'Potato-1 Kg', 'Tomato-1 Kg', 'Britannia Brown Bread-400 Gms', 'Eggs-30 Pcs']"/>
    <x v="2"/>
    <s v="2021-05-20T07:35:42.127"/>
    <s v="2021-05-20T07:42:36.092"/>
    <s v="2021-05-20T08:05:11.615"/>
    <n v="2.2846134255814832E-2"/>
    <x v="0"/>
    <n v="1"/>
    <x v="2"/>
    <n v="502"/>
    <x v="55"/>
    <x v="5"/>
    <n v="584"/>
    <n v="0"/>
    <n v="16.334661354581673"/>
  </r>
  <r>
    <s v="2021-09-11T07:50:12.326"/>
    <d v="1899-12-30T07:50:12"/>
    <s v="2021-09-11"/>
    <x v="5"/>
    <x v="1"/>
    <x v="4"/>
    <x v="0"/>
    <s v="RYS764434"/>
    <d v="1899-12-30T07:50:12"/>
    <s v="HSR Layout"/>
    <x v="0"/>
    <n v="345180"/>
    <s v="['Origami Printed Party Paper Plates-10 Pcs']"/>
    <x v="1"/>
    <s v="2021-09-11T07:52:13.994"/>
    <s v="2021-09-11T07:53:44.511"/>
    <s v="2021-09-11T08:06:33.192"/>
    <n v="1.1352615736541338E-2"/>
    <x v="0"/>
    <n v="1"/>
    <x v="1"/>
    <n v="200"/>
    <x v="0"/>
    <x v="2"/>
    <n v="180"/>
    <n v="10"/>
    <n v="0"/>
  </r>
  <r>
    <s v="2021-05-19T22:55:12.441"/>
    <d v="1899-12-30T22:55:12"/>
    <s v="2021-05-19"/>
    <x v="1"/>
    <x v="0"/>
    <x v="1"/>
    <x v="4"/>
    <s v="YGS1164422"/>
    <d v="1899-12-30T22:55:12"/>
    <s v="HSR Layout"/>
    <x v="2"/>
    <n v="250756"/>
    <s v="['Haldirams Tasty Nuts-150 Gms', 'Thums Up Pet Bottle-2.25 Ltrs', 'Snoodles Chilli Garlic Sauce Instant Noodles 80 Gms-80 Gms', 'Eggs-30 Pcs']"/>
    <x v="7"/>
    <s v="2021-05-19T22:59:51.216"/>
    <s v="2021-05-19T23:01:53.839"/>
    <s v="2021-05-19T23:10:58.822"/>
    <n v="1.0953483797493391E-2"/>
    <x v="0"/>
    <n v="1"/>
    <x v="0"/>
    <n v="329"/>
    <x v="0"/>
    <x v="2"/>
    <n v="309"/>
    <n v="6.0790273556231007"/>
    <n v="0"/>
  </r>
  <r>
    <s v="2021-05-20T22:05:45.549"/>
    <d v="1899-12-30T22:05:46"/>
    <s v="2021-05-20"/>
    <x v="0"/>
    <x v="0"/>
    <x v="1"/>
    <x v="4"/>
    <s v="YGS1164422"/>
    <d v="1899-12-30T22:05:46"/>
    <s v="HSR Layout"/>
    <x v="2"/>
    <n v="251396"/>
    <s v="['Frooti Cool Mango Drink Bottle-600 Ml', &quot;Kwality Wall's Butterscotch Cornetto (Cone)-105 Ml&quot;, 'Kwality Walls Feast Chocolate Hardcore Ice cream-70 Ml', 'Britannia Good Day Butter Cookies-75 Gms', 'Thums Up Pet Bottle-2.25 Ltrs']"/>
    <x v="2"/>
    <s v="2021-05-20T22:12:02.793"/>
    <s v="2021-05-20T22:19:43.202"/>
    <s v="2021-05-20T22:31:39.193"/>
    <n v="1.7981990742555354E-2"/>
    <x v="0"/>
    <n v="1"/>
    <x v="0"/>
    <n v="362"/>
    <x v="0"/>
    <x v="5"/>
    <n v="362"/>
    <n v="0"/>
    <n v="0"/>
  </r>
  <r>
    <s v="2021-05-25T18:59:44.069"/>
    <d v="1899-12-30T18:59:44"/>
    <s v="2021-05-25"/>
    <x v="2"/>
    <x v="0"/>
    <x v="2"/>
    <x v="4"/>
    <s v="YGS1164422"/>
    <d v="1899-12-30T18:59:44"/>
    <s v="HSR Layout"/>
    <x v="2"/>
    <n v="254886"/>
    <s v="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&quot;Haldiram's Mini Bhakarwadi-200 Gms&quot;]"/>
    <x v="14"/>
    <s v="2021-05-25T19:24:39.653"/>
    <s v="2021-05-25T19:37:12.604"/>
    <s v="2021-05-25T19:45:44.468"/>
    <n v="3.1949062497005798E-2"/>
    <x v="0"/>
    <n v="1"/>
    <x v="0"/>
    <n v="1151"/>
    <x v="0"/>
    <x v="88"/>
    <n v="1051"/>
    <n v="8.6880973066898353"/>
    <n v="0"/>
  </r>
  <r>
    <s v="2021-05-29T14:28:13.558"/>
    <d v="1899-12-30T14:28:14"/>
    <s v="2021-05-29"/>
    <x v="5"/>
    <x v="1"/>
    <x v="3"/>
    <x v="4"/>
    <s v="YGS1164422"/>
    <d v="1899-12-30T14:28:14"/>
    <s v="HSR Layout"/>
    <x v="2"/>
    <n v="257839"/>
    <s v="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&quot;Haldiram's Namkeen Chana Nuts-150 Gms&quot;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"/>
    <x v="11"/>
    <s v="2021-05-29T14:54:28.871"/>
    <s v="2021-05-29T15:06:50.952"/>
    <s v="2021-05-29T15:17:51.658"/>
    <n v="3.4468749996449333E-2"/>
    <x v="0"/>
    <n v="1"/>
    <x v="0"/>
    <n v="674"/>
    <x v="0"/>
    <x v="23"/>
    <n v="664"/>
    <n v="1.4836795252225521"/>
    <n v="0"/>
  </r>
  <r>
    <s v="2021-06-01T21:17:57.475"/>
    <d v="1899-12-30T21:17:57"/>
    <s v="2021-06-01"/>
    <x v="2"/>
    <x v="0"/>
    <x v="1"/>
    <x v="3"/>
    <s v="YGS1164422"/>
    <d v="1899-12-30T21:17:57"/>
    <s v="HSR Layout"/>
    <x v="2"/>
    <n v="260780"/>
    <s v="['Fortune Kachi Ghani Pure Mustard Oil-1 Ltr', 'Madhur Pure And Hygienic Sugar-1 Kg', 'Saffola Tasty Pro Fitness Conscious Edible Oil-1 Ltr', 'Green Cardamom-2 Gms', 'Lays Magic Masala Chips-78 Gms', 'Thums Up Pet Bottle-2.25 Ltrs', 'Onion-1 Kg']"/>
    <x v="8"/>
    <s v="2021-06-01T21:53:52.139"/>
    <s v="2021-06-01T22:07:06.074"/>
    <s v="2021-06-01T22:13:30.897"/>
    <n v="3.8581273147428874E-2"/>
    <x v="0"/>
    <n v="1"/>
    <x v="0"/>
    <n v="1013"/>
    <x v="0"/>
    <x v="9"/>
    <n v="1001"/>
    <n v="1.1846001974333662"/>
    <n v="0"/>
  </r>
  <r>
    <s v="2021-06-05T21:39:40.443"/>
    <d v="1899-12-30T21:39:40"/>
    <s v="2021-06-05"/>
    <x v="5"/>
    <x v="1"/>
    <x v="1"/>
    <x v="3"/>
    <s v="YGS1164422"/>
    <d v="1899-12-30T21:39:40"/>
    <s v="HSR Layout"/>
    <x v="2"/>
    <n v="263932"/>
    <s v="['Britannia Veg Fruit Cake-70 Gms', 'Haldirams Tasty Nuts-150 Gms', &quot;Haldiram's Soya Stick-150 Gms&quot;, 'Lays Hot n Sweet Chilli Potato Chips-52 Gms', 'Thums Up Pet Bottle-2.25 Ltrs', 'Kids Joy Bag 30 Gms-30 Gms', 'Bingo Mad Angles Cheese Nachos 15 Gms-15 Gms']"/>
    <x v="8"/>
    <s v="2021-06-05T21:42:03.055"/>
    <s v="2021-06-05T21:49:14.242"/>
    <s v="2021-06-05T21:59:18.151"/>
    <n v="1.3630879628180992E-2"/>
    <x v="0"/>
    <n v="1"/>
    <x v="1"/>
    <n v="355"/>
    <x v="0"/>
    <x v="22"/>
    <n v="330"/>
    <n v="7.042253521126761"/>
    <n v="0"/>
  </r>
  <r>
    <s v="2021-06-16T21:08:26.780"/>
    <d v="1899-12-30T21:08:27"/>
    <s v="2021-06-16"/>
    <x v="1"/>
    <x v="0"/>
    <x v="1"/>
    <x v="3"/>
    <s v="YGS1164422"/>
    <d v="1899-12-30T21:08:27"/>
    <s v="HSR Layout"/>
    <x v="2"/>
    <n v="272258"/>
    <s v="['Amul Fresh Paneer-200 Gms', '24 Mantra Organic Puffed Rice-200 Gms', 'Amul Taaza Fresh Toned Milk Pouch-500 Ml', 'Lays American Style Cream and Onion Chips-78 Gms', 'Thums Up Pet Bottle-2.25 Ltrs', 'Thums Up Pet Bottle-750 Ml']"/>
    <x v="4"/>
    <s v="2021-06-16T21:14:13.065"/>
    <s v="2021-06-16T21:17:09.263"/>
    <s v="2021-06-16T21:23:48.166"/>
    <n v="1.0664189816452563E-2"/>
    <x v="0"/>
    <n v="1"/>
    <x v="0"/>
    <n v="391"/>
    <x v="0"/>
    <x v="5"/>
    <n v="391"/>
    <n v="0"/>
    <n v="0"/>
  </r>
  <r>
    <s v="2021-06-30T22:19:37.122"/>
    <d v="1899-12-30T22:19:37"/>
    <s v="2021-06-30"/>
    <x v="1"/>
    <x v="0"/>
    <x v="1"/>
    <x v="3"/>
    <s v="YGS1164422"/>
    <d v="1899-12-30T22:19:37"/>
    <s v="HSR Layout"/>
    <x v="2"/>
    <n v="283480"/>
    <s v="['Tender Coconut-2 Pcs', 'Bingo Mad Angles Cheese Nachos 15 Gms-15 Gms', 'Britannia Good Day Butter Cookies-75 Gms', 'Lays Hot n Sweet Chilli Potato Chips-52 Gms', 'Amul Taaza Homogenised Toned Milk Tetra Pack-1 Ltr', 'Thums Up Pet Bottle-1.25 Ltrs', 'Mountain Dew Can-250 Ml']"/>
    <x v="8"/>
    <s v="2021-06-30T22:24:16.893"/>
    <s v="2021-06-30T22:30:48.879"/>
    <s v="2021-06-30T22:38:02.838"/>
    <n v="1.2797638883057516E-2"/>
    <x v="0"/>
    <n v="1"/>
    <x v="0"/>
    <n v="354"/>
    <x v="0"/>
    <x v="17"/>
    <n v="349"/>
    <n v="1.4124293785310735"/>
    <n v="0"/>
  </r>
  <r>
    <s v="2021-07-13T21:35:02.124"/>
    <d v="1899-12-30T21:35:02"/>
    <s v="2021-07-13"/>
    <x v="2"/>
    <x v="0"/>
    <x v="1"/>
    <x v="2"/>
    <s v="YGS1164422"/>
    <d v="1899-12-30T21:35:02"/>
    <s v="HSR Layout"/>
    <x v="2"/>
    <n v="293764"/>
    <s v="['Licious Freshwater Prawns (Cleaned &amp; Deveined Notail - 50 Pcs)-250 Gms']"/>
    <x v="1"/>
    <s v="2021-07-13T21:37:15.731"/>
    <s v="2021-07-13T21:46:46.130"/>
    <s v="2021-07-13T21:54:10.517"/>
    <n v="1.3291585644765291E-2"/>
    <x v="0"/>
    <n v="1"/>
    <x v="1"/>
    <n v="399"/>
    <x v="0"/>
    <x v="5"/>
    <n v="399"/>
    <n v="0"/>
    <n v="0"/>
  </r>
  <r>
    <s v="2021-08-09T22:12:59.246"/>
    <d v="1899-12-30T22:12:59"/>
    <s v="2021-08-09"/>
    <x v="3"/>
    <x v="0"/>
    <x v="1"/>
    <x v="1"/>
    <s v="YGS1164422"/>
    <d v="1899-12-30T22:12:59"/>
    <s v="HSR Layout"/>
    <x v="2"/>
    <n v="313656"/>
    <s v="['Doritos Cheese Flavour Nachos Chips-75 Gms', 'Man Matters Biotin Hair Growth Gummies 4 Pcs-4 Pcs', 'Akshayakalpa Organic Malai Paneer-200 Gms', 'Licious Rohu (Rui) Medium - Bengali Cut &amp; No Head-500 Gms', 'Nandini - Shubham Pasteurized Standardized Milk-500 Ml']"/>
    <x v="2"/>
    <s v="2021-08-09T22:19:13.073"/>
    <s v="2021-08-09T22:21:39.215"/>
    <s v="2021-08-09T22:41:06.245"/>
    <n v="1.9525451389199588E-2"/>
    <x v="0"/>
    <n v="1"/>
    <x v="1"/>
    <n v="467"/>
    <x v="0"/>
    <x v="171"/>
    <n v="378"/>
    <n v="19.057815845824411"/>
    <n v="0"/>
  </r>
  <r>
    <s v="2021-05-19T17:25:43.206"/>
    <d v="1899-12-30T17:25:43"/>
    <s v="2021-05-19"/>
    <x v="1"/>
    <x v="0"/>
    <x v="2"/>
    <x v="4"/>
    <s v="JUX1364239"/>
    <d v="1899-12-30T17:25:43"/>
    <s v="HSR Layout"/>
    <x v="3"/>
    <n v="250468"/>
    <s v="['Aquafina Mineral Water-2 Ltr', 'Snoodles Chilli Garlic Sauce Instant Noodles 80 Gms-80 Gms']"/>
    <x v="0"/>
    <s v="2021-05-19T17:42:19.565"/>
    <s v="2021-05-19T17:45:57.205"/>
    <s v="2021-05-19T17:51:25.526"/>
    <n v="1.7850925927632488E-2"/>
    <x v="0"/>
    <n v="1"/>
    <x v="1"/>
    <n v="160"/>
    <x v="2"/>
    <x v="49"/>
    <n v="151"/>
    <n v="21.25"/>
    <n v="15.625"/>
  </r>
  <r>
    <s v="2021-05-29T21:00:43.492"/>
    <d v="1899-12-30T21:00:43"/>
    <s v="2021-05-29"/>
    <x v="5"/>
    <x v="1"/>
    <x v="1"/>
    <x v="4"/>
    <s v="JUX1364239"/>
    <d v="1899-12-30T21:00:43"/>
    <s v="HSR Layout"/>
    <x v="3"/>
    <n v="258223"/>
    <s v="['Coca Cola Pet Bottle-2.25 Ltr', 'Colgate Kids 6+ Yrs Toothpaste - Motu Patlu 18 Gms-18 Gms']"/>
    <x v="0"/>
    <s v="2021-05-29T21:05:52.100"/>
    <s v="2021-05-29T21:17:31.748"/>
    <s v="2021-05-29T21:24:28.968"/>
    <n v="1.6498564815265127E-2"/>
    <x v="0"/>
    <n v="1"/>
    <x v="1"/>
    <n v="105"/>
    <x v="2"/>
    <x v="23"/>
    <n v="120"/>
    <n v="9.5238095238095237"/>
    <n v="23.809523809523807"/>
  </r>
  <r>
    <s v="2021-06-06T11:25:18.754"/>
    <d v="1899-12-30T11:25:19"/>
    <s v="2021-06-06"/>
    <x v="4"/>
    <x v="1"/>
    <x v="4"/>
    <x v="3"/>
    <s v="JUX1364239"/>
    <d v="1899-12-30T11:25:19"/>
    <s v="HSR Layout"/>
    <x v="3"/>
    <n v="264220"/>
    <s v="['Kids Joy Bag 30 Gms-30 Gms', 'Bingo Mad Angles Cheese Nachos 15 Gms-15 Gms', 'Pepsi Pet Bottle-2.25 Ltrs']"/>
    <x v="5"/>
    <s v="2021-06-06T11:29:05.275"/>
    <s v="2021-06-06T11:44:59.734"/>
    <s v="2021-06-06T11:51:02.974"/>
    <n v="1.7872916665510274E-2"/>
    <x v="0"/>
    <n v="1"/>
    <x v="0"/>
    <n v="120"/>
    <x v="2"/>
    <x v="22"/>
    <n v="120"/>
    <n v="20.833333333333336"/>
    <n v="20.833333333333336"/>
  </r>
  <r>
    <s v="2021-06-24T17:25:06.074"/>
    <d v="1899-12-30T17:25:06"/>
    <s v="2021-06-24"/>
    <x v="0"/>
    <x v="0"/>
    <x v="2"/>
    <x v="3"/>
    <s v="JUX1364239"/>
    <d v="1899-12-30T17:25:06"/>
    <s v="HSR Layout"/>
    <x v="3"/>
    <n v="277827"/>
    <s v="['TATA Tea Tulsi Green 1 Pc-1 Pc', 'Bingo Mad Angles Cheese Nachos 15 Gms-15 Gms', 'Kwality Walls Feast Chocolate Hardcore Ice cream-70 Ml', 'Kwality Walls Feast Fruit N Nut Hardcore Ice cream-70 ML']"/>
    <x v="7"/>
    <s v="2021-06-24T17:31:21.146"/>
    <s v="2021-06-24T17:39:08.774"/>
    <s v="2021-06-24T17:45:24.781"/>
    <n v="1.4105405090958811E-2"/>
    <x v="0"/>
    <n v="1"/>
    <x v="0"/>
    <n v="292"/>
    <x v="2"/>
    <x v="9"/>
    <n v="305"/>
    <n v="4.10958904109589"/>
    <n v="8.5616438356164384"/>
  </r>
  <r>
    <s v="2021-06-27T18:58:19.400"/>
    <d v="1899-12-30T18:58:19"/>
    <s v="2021-06-27"/>
    <x v="4"/>
    <x v="1"/>
    <x v="2"/>
    <x v="3"/>
    <s v="JUX1364239"/>
    <d v="1899-12-30T18:58:19"/>
    <s v="HSR Layout"/>
    <x v="3"/>
    <n v="280822"/>
    <s v="['Kwality Walls Cornetto Chokissimo Cone-110 Ml']"/>
    <x v="1"/>
    <s v="2021-06-27T19:08:36.310"/>
    <s v="2021-06-27T19:11:21.275"/>
    <s v="2021-06-27T19:16:05.986"/>
    <n v="1.234474537341157E-2"/>
    <x v="0"/>
    <n v="1"/>
    <x v="1"/>
    <n v="300"/>
    <x v="0"/>
    <x v="5"/>
    <n v="300"/>
    <n v="0"/>
    <n v="0"/>
  </r>
  <r>
    <s v="2021-07-01T20:03:50.259"/>
    <d v="1899-12-30T20:03:50"/>
    <s v="2021-07-01"/>
    <x v="0"/>
    <x v="0"/>
    <x v="1"/>
    <x v="2"/>
    <s v="JUX1364239"/>
    <d v="1899-12-30T20:03:50"/>
    <s v="HSR Layout"/>
    <x v="3"/>
    <n v="284172"/>
    <s v="['Coca Cola Pet Bottle-2.25 Ltr', 'Coca Cola Pet Bottle-750 Ml', 'Bingo Mad Angles Cheese Nachos 15 Gms-15 Gms']"/>
    <x v="5"/>
    <s v="2021-07-01T20:05:14.395"/>
    <s v="2021-07-01T20:08:47.888"/>
    <s v="2021-07-01T20:12:52.970"/>
    <n v="6.281377311097458E-3"/>
    <x v="0"/>
    <n v="1"/>
    <x v="2"/>
    <n v="140"/>
    <x v="2"/>
    <x v="17"/>
    <n v="160"/>
    <n v="3.5714285714285712"/>
    <n v="17.857142857142858"/>
  </r>
  <r>
    <s v="2021-07-07T17:48:51.663"/>
    <d v="1899-12-30T17:48:52"/>
    <s v="2021-07-07"/>
    <x v="1"/>
    <x v="0"/>
    <x v="2"/>
    <x v="2"/>
    <s v="JUX1364239"/>
    <d v="1899-12-30T17:48:52"/>
    <s v="HSR Layout"/>
    <x v="3"/>
    <n v="289175"/>
    <s v="['Kwality Walls Cornetto Chokissimo Cone-110 Ml']"/>
    <x v="1"/>
    <s v="2021-07-07T17:57:51.356"/>
    <s v="2021-07-07T18:05:25.343"/>
    <s v="2021-07-07T18:10:11.050"/>
    <n v="1.4807719904638361E-2"/>
    <x v="0"/>
    <n v="1"/>
    <x v="1"/>
    <n v="300"/>
    <x v="2"/>
    <x v="5"/>
    <n v="325"/>
    <n v="0"/>
    <n v="8.3333333333333321"/>
  </r>
  <r>
    <s v="2021-07-14T18:39:40.491"/>
    <d v="1899-12-30T18:39:40"/>
    <s v="2021-07-14"/>
    <x v="1"/>
    <x v="0"/>
    <x v="2"/>
    <x v="2"/>
    <s v="JUX1364239"/>
    <d v="1899-12-30T18:39:40"/>
    <s v="HSR Layout"/>
    <x v="3"/>
    <n v="294408"/>
    <s v="['Coca Cola Pet Bottle-750 Ml']"/>
    <x v="1"/>
    <s v="2021-07-14T18:43:05.624"/>
    <s v="2021-07-14T18:49:00.494"/>
    <s v="2021-07-14T18:54:39.304"/>
    <n v="1.0402928237454034E-2"/>
    <x v="0"/>
    <n v="1"/>
    <x v="1"/>
    <n v="40"/>
    <x v="32"/>
    <x v="5"/>
    <n v="72"/>
    <n v="0"/>
    <n v="80"/>
  </r>
  <r>
    <s v="2021-08-01T15:34:04.377"/>
    <d v="1899-12-30T15:34:04"/>
    <s v="2021-08-01"/>
    <x v="4"/>
    <x v="1"/>
    <x v="3"/>
    <x v="1"/>
    <s v="JUX1364239"/>
    <d v="1899-12-30T15:34:04"/>
    <s v="HSR Layout"/>
    <x v="3"/>
    <n v="307953"/>
    <s v="['Kwality Walls Feast Chocolate Hardcore Ice cream-70 Ml', 'Back To School - Goody Bag 120 Gms-120 Gms', 'Kwality Walls Feast Fruit N Nut Hardcore Ice cream-70 ML']"/>
    <x v="5"/>
    <s v="2021-08-01T15:38:39.782"/>
    <s v="2021-08-01T15:40:20.726"/>
    <s v="2021-08-01T15:46:38.585"/>
    <n v="8.7292592579615302E-3"/>
    <x v="0"/>
    <n v="1"/>
    <x v="1"/>
    <n v="310"/>
    <x v="2"/>
    <x v="57"/>
    <n v="277"/>
    <n v="18.70967741935484"/>
    <n v="8.064516129032258"/>
  </r>
  <r>
    <s v="2021-08-10T19:44:46.961"/>
    <d v="1899-12-30T19:44:47"/>
    <s v="2021-08-10"/>
    <x v="2"/>
    <x v="0"/>
    <x v="2"/>
    <x v="1"/>
    <s v="JUX1364239"/>
    <d v="1899-12-30T19:44:47"/>
    <s v="HSR Layout"/>
    <x v="3"/>
    <n v="314209"/>
    <s v="['Kwality Walls Feast Chocolate Hardcore Ice cream-70 Ml', 'Man Matters Biotin Hair Growth Gummies 4 Pcs-4 Pcs']"/>
    <x v="0"/>
    <s v="2021-08-10T19:47:45.817"/>
    <s v="2021-08-10T19:55:57.357"/>
    <s v="2021-08-10T20:00:43.349"/>
    <n v="1.1069305553974118E-2"/>
    <x v="0"/>
    <n v="1"/>
    <x v="1"/>
    <n v="329"/>
    <x v="0"/>
    <x v="171"/>
    <n v="240"/>
    <n v="27.051671732522799"/>
    <n v="0"/>
  </r>
  <r>
    <s v="2021-05-19T17:03:42.935"/>
    <d v="1899-12-30T17:03:43"/>
    <s v="2021-05-19"/>
    <x v="1"/>
    <x v="0"/>
    <x v="2"/>
    <x v="4"/>
    <s v="KJI1564227"/>
    <d v="1899-12-30T17:03:43"/>
    <s v="HSR Layout"/>
    <x v="0"/>
    <n v="250447"/>
    <s v="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"/>
    <x v="6"/>
    <s v="2021-05-19T17:36:14.669"/>
    <s v="2021-05-19T17:50:44.708"/>
    <s v="2021-05-19T18:31:52.530"/>
    <n v="6.122216435323935E-2"/>
    <x v="0"/>
    <n v="1"/>
    <x v="2"/>
    <n v="355"/>
    <x v="10"/>
    <x v="2"/>
    <n v="405"/>
    <n v="5.6338028169014089"/>
    <n v="19.718309859154928"/>
  </r>
  <r>
    <s v="2021-08-11T14:04:53.739"/>
    <d v="1899-12-30T14:04:54"/>
    <s v="2021-08-11"/>
    <x v="1"/>
    <x v="0"/>
    <x v="3"/>
    <x v="1"/>
    <s v="KJI1564227"/>
    <d v="1899-12-30T14:04:54"/>
    <s v="HSR Layout"/>
    <x v="0"/>
    <n v="314774"/>
    <s v="['Man Matters Biotin Hair Growth Gummies 4 Pcs-4 Pcs', 'Whisper Bindazzz Nights (XL+) 1 Pc-1 Pc', 'Bisleri Rockin Bottle-10 Ltrs']"/>
    <x v="5"/>
    <s v="2021-08-11T14:07:35.328"/>
    <s v="2021-08-11T14:09:37.531"/>
    <s v="2021-08-11T14:25:43.988"/>
    <n v="1.447047453984851E-2"/>
    <x v="0"/>
    <n v="1"/>
    <x v="1"/>
    <n v="224"/>
    <x v="2"/>
    <x v="175"/>
    <n v="135"/>
    <n v="50.892857142857139"/>
    <n v="11.160714285714286"/>
  </r>
  <r>
    <s v="2021-05-19T17:02:03.541"/>
    <d v="1899-12-30T17:02:04"/>
    <s v="2021-05-19"/>
    <x v="1"/>
    <x v="0"/>
    <x v="2"/>
    <x v="4"/>
    <s v="WDW1864218"/>
    <d v="1899-12-30T17:02:04"/>
    <s v="HSR Layout"/>
    <x v="11"/>
    <n v="250443"/>
    <s v="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"/>
    <x v="16"/>
    <s v="2021-05-19T17:12:37.922"/>
    <s v="2021-05-19T17:28:45.298"/>
    <s v="2021-05-19T17:41:01.680"/>
    <n v="2.7061793982284144E-2"/>
    <x v="0"/>
    <n v="1"/>
    <x v="0"/>
    <n v="478"/>
    <x v="1"/>
    <x v="5"/>
    <n v="483"/>
    <n v="0"/>
    <n v="1.0460251046025104"/>
  </r>
  <r>
    <s v="2021-05-19T16:47:22.997"/>
    <d v="1899-12-30T16:47:23"/>
    <s v="2021-05-19"/>
    <x v="1"/>
    <x v="0"/>
    <x v="3"/>
    <x v="4"/>
    <s v="IAC2064197"/>
    <d v="1899-12-30T16:47:23"/>
    <s v="HSR Layout"/>
    <x v="10"/>
    <n v="250424"/>
    <s v="['Nandini Paneer-200 Gms', 'Nandini - Shubham Pasteurized Standardized Milk-1 Ltr', 'Nandini Curd-500 Gms']"/>
    <x v="5"/>
    <s v="2021-05-19T16:53:40.570"/>
    <s v="2021-05-19T17:07:36.067"/>
    <s v="2021-05-19T17:20:49.425"/>
    <n v="2.3222546296892688E-2"/>
    <x v="0"/>
    <n v="1"/>
    <x v="0"/>
    <n v="491"/>
    <x v="27"/>
    <x v="5"/>
    <n v="531"/>
    <n v="0"/>
    <n v="8.146639511201629"/>
  </r>
  <r>
    <s v="2021-06-18T09:00:52.667"/>
    <d v="1899-12-30T09:00:53"/>
    <s v="2021-06-18"/>
    <x v="6"/>
    <x v="0"/>
    <x v="4"/>
    <x v="3"/>
    <s v="IAC2064197"/>
    <d v="1899-12-30T09:00:53"/>
    <s v="HSR Layout"/>
    <x v="10"/>
    <n v="273021"/>
    <s v="['Premium Banganapalle Mango - Box-1.5 Kgs', 'Ridge Gourd-500 Gms', 'Ivy Gourd-500 Gms', 'Brinjal Vari-500 Gms', 'Bingo Mad Angles Cheese Nachos 15 Gms-15 Gms']"/>
    <x v="2"/>
    <s v="2021-06-18T09:02:35.004"/>
    <s v="2021-06-18T09:12:51.919"/>
    <s v="2021-06-18T09:26:36.772"/>
    <n v="1.7871585645480081E-2"/>
    <x v="0"/>
    <n v="1"/>
    <x v="0"/>
    <n v="244"/>
    <x v="27"/>
    <x v="17"/>
    <n v="279"/>
    <n v="2.0491803278688523"/>
    <n v="16.393442622950818"/>
  </r>
  <r>
    <s v="2021-08-29T19:06:42.786"/>
    <d v="1899-12-30T19:06:43"/>
    <s v="2021-08-29"/>
    <x v="4"/>
    <x v="1"/>
    <x v="2"/>
    <x v="1"/>
    <s v="IAC2064197"/>
    <d v="1899-12-30T19:06:43"/>
    <s v="HSR Layout"/>
    <x v="10"/>
    <n v="331696"/>
    <s v="['Desi Tomato-500 Gms', 'Whisper Bindazzz Nights (XL+) 1 Pc-1 Pc', 'Pampers Large Baby-Dry Pants - 9 to 14 Kg-4 Pcs', 'Surprise WOW Skincare Product 1 Pc-1 Pc', 'Heritage Total Curd-500 Gms']"/>
    <x v="2"/>
    <s v="2021-08-29T19:16:02.083"/>
    <s v="2021-08-29T19:19:57.788"/>
    <s v="2021-08-29T19:36:16.149"/>
    <n v="2.0525034720776603E-2"/>
    <x v="0"/>
    <n v="1"/>
    <x v="0"/>
    <n v="247"/>
    <x v="0"/>
    <x v="113"/>
    <n v="104"/>
    <n v="57.894736842105267"/>
    <n v="0"/>
  </r>
  <r>
    <s v="2021-09-05T09:15:44.895"/>
    <d v="1899-12-30T09:15:45"/>
    <s v="2021-09-05"/>
    <x v="4"/>
    <x v="1"/>
    <x v="4"/>
    <x v="0"/>
    <s v="IAC2064197"/>
    <d v="1899-12-30T09:15:45"/>
    <s v="HSR Layout"/>
    <x v="10"/>
    <n v="338537"/>
    <s v="['Licious Chicken Curry Cut (Small - 13 to 16 Pcs)-500 Gms']"/>
    <x v="1"/>
    <s v="2021-09-05T09:17:04.877"/>
    <s v="2021-09-05T09:18:45.049"/>
    <s v="2021-09-05T09:34:58.996"/>
    <n v="1.3357650466787163E-2"/>
    <x v="0"/>
    <n v="1"/>
    <x v="0"/>
    <n v="298"/>
    <x v="0"/>
    <x v="57"/>
    <n v="240"/>
    <n v="19.463087248322147"/>
    <n v="0"/>
  </r>
  <r>
    <s v="2021-09-21T18:20:31.356"/>
    <d v="1899-12-30T18:20:31"/>
    <s v="2021-09-21"/>
    <x v="2"/>
    <x v="0"/>
    <x v="2"/>
    <x v="0"/>
    <s v="IAC2064197"/>
    <d v="1899-12-30T18:20:31"/>
    <s v="HSR Layout"/>
    <x v="10"/>
    <n v="359109"/>
    <s v="['Gold Winner Sunflower Oil Pouch-1 Ltr', 'Pampers Large Baby-Dry Pants - 9 to 14 Kg-4 Pcs', 'Garnier Skin Naturals Hydra Bomb Green Tea Serum Sheet Mask 1 Pc-1 Pc']"/>
    <x v="5"/>
    <s v="2021-09-21T18:25:51.007"/>
    <s v="2021-09-21T18:30:08.665"/>
    <s v="2021-09-21T18:44:36.167"/>
    <n v="1.6722349537303671E-2"/>
    <x v="0"/>
    <n v="1"/>
    <x v="0"/>
    <n v="301"/>
    <x v="0"/>
    <x v="253"/>
    <n v="218"/>
    <n v="27.574750830564781"/>
    <n v="0"/>
  </r>
  <r>
    <s v="2021-09-21T18:24:19.632"/>
    <d v="1899-12-30T18:24:20"/>
    <s v="2021-09-21"/>
    <x v="2"/>
    <x v="0"/>
    <x v="2"/>
    <x v="0"/>
    <s v="IAC2064197"/>
    <d v="1899-12-30T18:24:20"/>
    <s v="HSR Layout"/>
    <x v="10"/>
    <n v="359114"/>
    <s v="['Carrot-1 Kg', 'Indian Cucumber-1 Kg', 'Banana Elaichi / Yellaki-6 Pcs']"/>
    <x v="5"/>
    <s v="2021-09-21T18:25:51.007"/>
    <s v="2021-09-21T18:30:08.669"/>
    <s v="2021-09-21T18:45:36.210"/>
    <n v="1.4775208335777279E-2"/>
    <x v="0"/>
    <n v="1"/>
    <x v="0"/>
    <n v="140"/>
    <x v="0"/>
    <x v="9"/>
    <n v="128"/>
    <n v="8.5714285714285712"/>
    <n v="0"/>
  </r>
  <r>
    <s v="2021-09-22T19:13:02.970"/>
    <d v="1899-12-30T19:13:03"/>
    <s v="2021-09-22"/>
    <x v="1"/>
    <x v="0"/>
    <x v="2"/>
    <x v="0"/>
    <s v="IAC2064197"/>
    <d v="1899-12-30T19:13:03"/>
    <s v="HSR Layout"/>
    <x v="10"/>
    <n v="360448"/>
    <s v="['Desi Tomato-1 Kg', 'Popular Essentials Premium Ground Nut-500 Gms', 'Suguna Nutri Eggs-6 Eggs', 'Onion-1 Kg']"/>
    <x v="7"/>
    <s v="2021-09-22T19:19:40.611"/>
    <s v="2021-09-22T19:23:01.437"/>
    <s v="2021-09-22T19:37:45.291"/>
    <n v="1.7156493056972977E-2"/>
    <x v="0"/>
    <n v="1"/>
    <x v="0"/>
    <n v="205"/>
    <x v="0"/>
    <x v="53"/>
    <n v="201"/>
    <n v="1.9512195121951219"/>
    <n v="0"/>
  </r>
  <r>
    <s v="2021-09-26T08:11:01.089"/>
    <d v="1899-12-30T08:11:01"/>
    <s v="2021-09-26"/>
    <x v="4"/>
    <x v="1"/>
    <x v="4"/>
    <x v="0"/>
    <s v="IAC2064197"/>
    <d v="1899-12-30T08:11:01"/>
    <s v="HSR Layout"/>
    <x v="10"/>
    <n v="364948"/>
    <s v="['Nandini Good Life Toned Milk Tetra Pack-1 Ltr', 'Nandini Curd-500 Gms']"/>
    <x v="0"/>
    <s v="2021-09-26T08:16:39.794"/>
    <s v="2021-09-26T08:19:01.554"/>
    <s v="2021-09-26T08:32:53.083"/>
    <n v="1.5185115735221189E-2"/>
    <x v="0"/>
    <n v="1"/>
    <x v="0"/>
    <n v="380"/>
    <x v="0"/>
    <x v="9"/>
    <n v="368"/>
    <n v="3.1578947368421053"/>
    <n v="0"/>
  </r>
  <r>
    <s v="2021-05-19T16:35:54.502"/>
    <d v="1899-12-30T16:35:55"/>
    <s v="2021-05-19"/>
    <x v="1"/>
    <x v="0"/>
    <x v="3"/>
    <x v="4"/>
    <s v="LKO364194"/>
    <d v="1899-12-30T16:35:55"/>
    <s v="HSR Layout"/>
    <x v="0"/>
    <n v="250418"/>
    <s v="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"/>
    <x v="10"/>
    <s v="2021-05-19T16:43:33.610"/>
    <s v="2021-05-19T16:56:25.667"/>
    <s v="2021-05-19T17:16:16.390"/>
    <n v="2.803111111279577E-2"/>
    <x v="0"/>
    <n v="1"/>
    <x v="0"/>
    <n v="455"/>
    <x v="1"/>
    <x v="109"/>
    <n v="396"/>
    <n v="14.065934065934066"/>
    <n v="1.098901098901099"/>
  </r>
  <r>
    <s v="2021-05-19T16:25:06.392"/>
    <d v="1899-12-30T16:25:06"/>
    <s v="2021-05-19"/>
    <x v="1"/>
    <x v="0"/>
    <x v="3"/>
    <x v="4"/>
    <s v="DMG2164182"/>
    <d v="1899-12-30T16:25:06"/>
    <s v="HSR Layout"/>
    <x v="0"/>
    <n v="250406"/>
    <s v="['Dove Hair Fall Rescue Shampoo-180 Ml', 'Nandini Good Life Milk Tetra Pack-1 Ltr', 'Surf Excel Matic Top Load Liquid Detergent-1 Ltr']"/>
    <x v="5"/>
    <s v="2021-05-19T16:40:09.802"/>
    <s v="2021-05-19T16:44:55.229"/>
    <s v="2021-05-19T17:04:07.755"/>
    <n v="2.7099108796392102E-2"/>
    <x v="0"/>
    <n v="1"/>
    <x v="0"/>
    <n v="364"/>
    <x v="0"/>
    <x v="5"/>
    <n v="364"/>
    <n v="0"/>
    <n v="0"/>
  </r>
  <r>
    <s v="2021-07-27T11:10:32.027"/>
    <d v="1899-12-30T11:10:32"/>
    <s v="2021-07-27"/>
    <x v="2"/>
    <x v="0"/>
    <x v="4"/>
    <x v="2"/>
    <s v="DMG2164182"/>
    <d v="1899-12-30T11:10:32"/>
    <s v="HSR Layout"/>
    <x v="0"/>
    <n v="304068"/>
    <s v="['Britannia Burger Bun-200 Gms', 'Amul Plain Cheese Spread-200 Gms', 'Green Lettuce-1 Pc', 'Godrej Yummiez Chicken Burger patty-300 Gms', 'Licious Afghani Murgh Seekh Kebab-250 Gms', 'Del Monte Tomato Ketchup-500 Gms']"/>
    <x v="4"/>
    <s v="2021-07-27T11:19:13.310"/>
    <s v="2021-07-27T11:20:57.752"/>
    <s v="2021-07-27T11:47:00.098"/>
    <n v="2.5324895832454786E-2"/>
    <x v="0"/>
    <n v="1"/>
    <x v="1"/>
    <n v="728"/>
    <x v="0"/>
    <x v="5"/>
    <n v="728"/>
    <n v="0"/>
    <n v="0"/>
  </r>
  <r>
    <s v="2021-08-11T10:49:34.092"/>
    <d v="1899-12-30T10:49:34"/>
    <s v="2021-08-11"/>
    <x v="1"/>
    <x v="0"/>
    <x v="4"/>
    <x v="1"/>
    <s v="DMG2164182"/>
    <d v="1899-12-30T10:49:34"/>
    <s v="HSR Layout"/>
    <x v="0"/>
    <n v="314604"/>
    <s v="['Whisper Ultra Clean with Wings - XL-15 Pcs', 'Whisper Bindazzz Nights XXXL Sanitary Pads-10 Pcs']"/>
    <x v="0"/>
    <s v="2021-08-11T10:55:39.460"/>
    <s v="2021-08-11T10:57:45.806"/>
    <s v="2021-08-11T11:13:16.524"/>
    <n v="1.6463333333376795E-2"/>
    <x v="0"/>
    <n v="1"/>
    <x v="0"/>
    <n v="445"/>
    <x v="0"/>
    <x v="5"/>
    <n v="445"/>
    <n v="0"/>
    <n v="0"/>
  </r>
  <r>
    <s v="2021-08-12T09:27:14.947"/>
    <d v="1899-12-30T09:27:15"/>
    <s v="2021-08-12"/>
    <x v="0"/>
    <x v="0"/>
    <x v="4"/>
    <x v="1"/>
    <s v="DMG2164182"/>
    <d v="1899-12-30T09:27:15"/>
    <s v="HSR Layout"/>
    <x v="0"/>
    <n v="315411"/>
    <s v="['Nandini Good Life Milk Tetra Pack-1 Ltr']"/>
    <x v="1"/>
    <s v="2021-08-12T09:28:00.767"/>
    <s v="2021-08-12T09:32:16.896"/>
    <s v="2021-08-12T09:45:58.667"/>
    <n v="1.3006018518353812E-2"/>
    <x v="0"/>
    <n v="1"/>
    <x v="0"/>
    <n v="112"/>
    <x v="2"/>
    <x v="5"/>
    <n v="137"/>
    <n v="0"/>
    <n v="22.321428571428573"/>
  </r>
  <r>
    <s v="2021-08-12T21:15:13.815"/>
    <d v="1899-12-30T21:15:14"/>
    <s v="2021-08-12"/>
    <x v="0"/>
    <x v="0"/>
    <x v="1"/>
    <x v="1"/>
    <s v="DMG2164182"/>
    <d v="1899-12-30T21:15:14"/>
    <s v="HSR Layout"/>
    <x v="0"/>
    <n v="315992"/>
    <s v="['Love Beauty &amp; Planet Tea Tree Oil And Vetiver Shampoo 400 Ml-400 Ml', 'Kinder Joy Chocolates for Girls-20 Gms', 'Amul Taaza Toned Milk-200 Ml', 'Surprise WOW Skincare Product 1 Pc-1 Pc', 'Twix Chocolate Bar-50 Gms', 'Gold Flakes Kings Lights-Pack of 10']"/>
    <x v="4"/>
    <s v="2021-08-12T21:25:53.578"/>
    <s v="2021-08-12T21:34:23.945"/>
    <s v="2021-08-12T21:50:12.331"/>
    <n v="2.4288379630888812E-2"/>
    <x v="0"/>
    <n v="1"/>
    <x v="0"/>
    <n v="1008"/>
    <x v="2"/>
    <x v="208"/>
    <n v="334"/>
    <n v="69.345238095238088"/>
    <n v="2.4801587301587302"/>
  </r>
  <r>
    <s v="2021-08-13T17:45:09.676"/>
    <d v="1899-12-30T17:45:10"/>
    <s v="2021-08-13"/>
    <x v="6"/>
    <x v="0"/>
    <x v="2"/>
    <x v="1"/>
    <s v="DMG2164182"/>
    <d v="1899-12-30T17:45:10"/>
    <s v="HSR Layout"/>
    <x v="0"/>
    <n v="316563"/>
    <s v="['Kinder Joy Chocolates for Girls-20 Gms', 'Cadbury Nutties Chocolate-30 Gms']"/>
    <x v="0"/>
    <s v="2021-08-13T17:55:40.279"/>
    <s v="2021-08-13T18:02:26.934"/>
    <s v="2021-08-13T18:21:56.186"/>
    <n v="2.5538310183037538E-2"/>
    <x v="0"/>
    <n v="1"/>
    <x v="0"/>
    <n v="240"/>
    <x v="2"/>
    <x v="5"/>
    <n v="265"/>
    <n v="0"/>
    <n v="10.416666666666668"/>
  </r>
  <r>
    <s v="2021-08-18T20:29:41.827"/>
    <d v="1899-12-30T20:29:42"/>
    <s v="2021-08-18"/>
    <x v="1"/>
    <x v="0"/>
    <x v="1"/>
    <x v="1"/>
    <s v="DMG2164182"/>
    <d v="1899-12-30T20:29:42"/>
    <s v="HSR Layout"/>
    <x v="0"/>
    <n v="321140"/>
    <s v="['Nandini Good Life Milk Tetra Pack-500 Ml', 'Guava-2 Pcs', 'Epigamia Mishti Doi-85 Gms', 'Banana Robusta-6 Pcs']"/>
    <x v="7"/>
    <s v="2021-08-18T20:38:59.923"/>
    <s v="2021-08-18T20:39:48.406"/>
    <s v="2021-08-18T20:51:41.761"/>
    <n v="1.5277013888407964E-2"/>
    <x v="0"/>
    <n v="1"/>
    <x v="0"/>
    <n v="205"/>
    <x v="0"/>
    <x v="17"/>
    <n v="200"/>
    <n v="2.4390243902439024"/>
    <n v="0"/>
  </r>
  <r>
    <s v="2021-08-20T20:03:27.513"/>
    <d v="1899-12-30T20:03:28"/>
    <s v="2021-08-20"/>
    <x v="6"/>
    <x v="0"/>
    <x v="1"/>
    <x v="1"/>
    <s v="DMG2164182"/>
    <d v="1899-12-30T20:03:28"/>
    <s v="HSR Layout"/>
    <x v="0"/>
    <n v="322789"/>
    <s v="['Amul Mithai Mate-400 Gms', 'Surprise WOW Skincare Product 1 Pc-1 Pc', 'Green Cardamom-2 Gms', 'Whiskas Ocean Fish Flavoured Dry Adult Cat Food-1.2 Kgs', 'Double Horse Instant Palada Payasam Mix-300 Gms']"/>
    <x v="2"/>
    <s v="2021-08-20T20:09:47.012"/>
    <s v="2021-08-20T20:16:34.318"/>
    <s v="2021-08-20T20:38:52.344"/>
    <n v="2.4592951391241513E-2"/>
    <x v="0"/>
    <n v="1"/>
    <x v="0"/>
    <n v="720"/>
    <x v="0"/>
    <x v="167"/>
    <n v="621"/>
    <n v="13.750000000000002"/>
    <n v="0"/>
  </r>
  <r>
    <s v="2021-08-23T10:34:22.609"/>
    <d v="1899-12-30T10:34:23"/>
    <s v="2021-08-23"/>
    <x v="3"/>
    <x v="0"/>
    <x v="4"/>
    <x v="1"/>
    <s v="DMG2164182"/>
    <d v="1899-12-30T10:34:23"/>
    <s v="HSR Layout"/>
    <x v="0"/>
    <n v="325250"/>
    <s v="['Amul Lactose Free Milk Tetra Pack-250 Ml', 'Banana Elaichi / Yellaki-6 Pcs', 'Nandini Good Life Milk Tetra Pack-500 Ml', 'Muskmelon-1 Pc', 'Sofit Soya Milk Sugar Free-1 Ltr', 'Guava-2 Pcs']"/>
    <x v="4"/>
    <s v="2021-08-23T10:41:27.664"/>
    <s v="2021-08-23T11:22:05.046"/>
    <s v="2021-08-23T11:46:49.245"/>
    <n v="5.0308287041843869E-2"/>
    <x v="0"/>
    <n v="1"/>
    <x v="0"/>
    <n v="349"/>
    <x v="0"/>
    <x v="70"/>
    <n v="341"/>
    <n v="2.2922636103151861"/>
    <n v="0"/>
  </r>
  <r>
    <s v="2021-08-31T12:07:49.086"/>
    <d v="1899-12-30T12:07:49"/>
    <s v="2021-08-31"/>
    <x v="2"/>
    <x v="0"/>
    <x v="3"/>
    <x v="1"/>
    <s v="DMG2164182"/>
    <d v="1899-12-30T12:07:49"/>
    <s v="HSR Layout"/>
    <x v="0"/>
    <n v="333457"/>
    <s v="['McCain Potato Cheese Shotz-250 Gms', 'Kinder Joy Chocolates for Girls-20 Gms', 'Gold Flakes Kings Lights-Pack of 10']"/>
    <x v="5"/>
    <s v="2021-08-31T12:18:02.444"/>
    <s v="2021-08-31T12:20:24.643"/>
    <s v="2021-08-31T12:37:09.599"/>
    <n v="2.037630787526723E-2"/>
    <x v="0"/>
    <n v="1"/>
    <x v="0"/>
    <n v="370"/>
    <x v="0"/>
    <x v="5"/>
    <n v="370"/>
    <n v="0"/>
    <n v="0"/>
  </r>
  <r>
    <s v="2021-09-03T14:51:03.294"/>
    <d v="1899-12-30T14:51:03"/>
    <s v="2021-09-03"/>
    <x v="6"/>
    <x v="0"/>
    <x v="3"/>
    <x v="0"/>
    <s v="DMG2164182"/>
    <d v="1899-12-30T14:51:03"/>
    <s v="HSR Layout"/>
    <x v="0"/>
    <n v="336735"/>
    <s v="['Kinder Joy Chocolates for Girls-20 Gms', 'Gold Flakes Kings-Pack of 10', 'Red Bull Energy Drink-250 Ml', 'Parle Monaco Classic Cheeslings-150 Gms']"/>
    <x v="7"/>
    <s v="2021-09-03T14:58:54.898"/>
    <s v="2021-09-03T14:59:58.250"/>
    <s v="2021-09-03T15:14:26.874"/>
    <n v="1.6245138889644295E-2"/>
    <x v="0"/>
    <n v="1"/>
    <x v="1"/>
    <n v="420"/>
    <x v="2"/>
    <x v="42"/>
    <n v="428"/>
    <n v="4.0476190476190474"/>
    <n v="5.9523809523809517"/>
  </r>
  <r>
    <s v="2021-09-12T20:39:04.877"/>
    <d v="1899-12-30T20:39:05"/>
    <s v="2021-09-12"/>
    <x v="4"/>
    <x v="1"/>
    <x v="1"/>
    <x v="0"/>
    <s v="DMG2164182"/>
    <d v="1899-12-30T20:39:05"/>
    <s v="HSR Layout"/>
    <x v="0"/>
    <n v="347421"/>
    <s v="['Paper Boat Santra Fruit Juice-1 Ltr', 'Colgate Zigzag Turmeric Toothbrush-1 Pc', 'Schweppes Ginger Ale Drink-300 Ml', 'Yakult Probiotic Health Drink-Pack of 5', 'Colgate Zig Zag Charcoal Toothbrush-1 Pcs', 'Dove Cream Beauty Bathing Soap-50 Gms']"/>
    <x v="4"/>
    <s v="2021-09-12T20:40:32.863"/>
    <s v="2021-09-12T20:42:31.959"/>
    <s v="2021-09-12T20:55:48.001"/>
    <n v="1.1610231478698552E-2"/>
    <x v="0"/>
    <n v="1"/>
    <x v="0"/>
    <n v="326"/>
    <x v="2"/>
    <x v="23"/>
    <n v="341"/>
    <n v="3.0674846625766872"/>
    <n v="7.6687116564417179"/>
  </r>
  <r>
    <s v="2021-09-26T20:51:20.288"/>
    <d v="1899-12-30T20:51:20"/>
    <s v="2021-09-26"/>
    <x v="4"/>
    <x v="1"/>
    <x v="1"/>
    <x v="0"/>
    <s v="DMG2164182"/>
    <d v="1899-12-30T20:51:20"/>
    <s v="HSR Layout"/>
    <x v="0"/>
    <n v="366076"/>
    <s v="['Red Bull Energy Drink-250 Ml', 'Nandini Good Life Toned Milk Tetra Pack-500 Ml']"/>
    <x v="0"/>
    <s v="2021-09-26T21:08:37.046"/>
    <s v="2021-09-26T21:09:24.083"/>
    <s v="2021-09-26T21:25:15.564"/>
    <n v="2.355643518967554E-2"/>
    <x v="0"/>
    <n v="1"/>
    <x v="0"/>
    <n v="231"/>
    <x v="0"/>
    <x v="18"/>
    <n v="210"/>
    <n v="9.0909090909090917"/>
    <n v="0"/>
  </r>
  <r>
    <s v="2021-09-30T20:27:41.016"/>
    <d v="1899-12-30T20:27:41"/>
    <s v="2021-09-30"/>
    <x v="0"/>
    <x v="0"/>
    <x v="1"/>
    <x v="0"/>
    <s v="DMG2164182"/>
    <d v="1899-12-30T20:27:41"/>
    <s v="HSR Layout"/>
    <x v="0"/>
    <n v="371423"/>
    <s v="['Pudina - Mint Leaves-200 Gms', 'Kinley Extra Punch Soda-750 Ml', 'Gold Flakes Kings-Pack of 10', 'Lemon-9 Pcs', 'Dunzo Essentia Sugar-1 Kg']"/>
    <x v="2"/>
    <s v="2021-09-30T20:33:14.439"/>
    <s v="2021-09-30T20:34:51.906"/>
    <s v="2021-09-30T21:15:30.124"/>
    <n v="3.3207268519618083E-2"/>
    <x v="0"/>
    <n v="1"/>
    <x v="0"/>
    <n v="371"/>
    <x v="0"/>
    <x v="0"/>
    <n v="339"/>
    <n v="8.6253369272237208"/>
    <n v="0"/>
  </r>
  <r>
    <s v="2021-09-30T21:28:56.280"/>
    <d v="1899-12-30T21:28:56"/>
    <s v="2021-09-30"/>
    <x v="0"/>
    <x v="0"/>
    <x v="1"/>
    <x v="0"/>
    <s v="DMG2164182"/>
    <d v="1899-12-30T21:28:56"/>
    <s v="HSR Layout"/>
    <x v="0"/>
    <n v="371515"/>
    <s v="['Schweppes Ginger Ale Drink-300 Ml']"/>
    <x v="1"/>
    <s v="2021-09-30T21:30:35.767"/>
    <s v="2021-09-30T21:31:37.229"/>
    <s v="2021-09-30T21:44:46.865"/>
    <n v="1.1002141203789506E-2"/>
    <x v="0"/>
    <n v="1"/>
    <x v="0"/>
    <n v="200"/>
    <x v="2"/>
    <x v="1"/>
    <n v="197"/>
    <n v="14.000000000000002"/>
    <n v="12.5"/>
  </r>
  <r>
    <s v="2021-05-19T15:54:45.172"/>
    <d v="1899-12-30T15:54:45"/>
    <s v="2021-05-19"/>
    <x v="1"/>
    <x v="0"/>
    <x v="3"/>
    <x v="4"/>
    <s v="RLK164158"/>
    <d v="1899-12-30T15:54:45"/>
    <s v="HSR Layout"/>
    <x v="44"/>
    <n v="250372"/>
    <s v="['Brooke Bond Taj Mahal Tea-500 Gms', 'Mango - Alphonso (Ratnagiri)-12 Pcs', 'Phalada Pure &amp; Sure Smooth Coffee Powder-200 Gms']"/>
    <x v="5"/>
    <s v="2021-05-19T16:12:21.073"/>
    <s v="2021-05-19T16:22:37.994"/>
    <s v="2021-05-19T16:46:55.529"/>
    <n v="3.6230983794666827E-2"/>
    <x v="0"/>
    <n v="1"/>
    <x v="1"/>
    <n v="1559"/>
    <x v="54"/>
    <x v="5"/>
    <n v="1639"/>
    <n v="0"/>
    <n v="5.1314945477870433"/>
  </r>
  <r>
    <s v="2021-05-19T14:22:42.667"/>
    <d v="1899-12-30T14:22:43"/>
    <s v="2021-05-19"/>
    <x v="1"/>
    <x v="0"/>
    <x v="3"/>
    <x v="4"/>
    <s v="MJM2064107"/>
    <d v="1899-12-30T14:22:43"/>
    <s v="HSR Layout"/>
    <x v="3"/>
    <n v="250294"/>
    <s v="[&quot;Cavin's Chocolate Milkshake-180 Ml&quot;, 'Aashirvaad Superior Mp Atta-2 Kg', 'Snoodles Chilli Garlic Sauce Instant Noodles 80 Gms-80 Gms']"/>
    <x v="5"/>
    <s v="2021-05-19T14:27:43.875"/>
    <s v="2021-05-19T14:51:56.064"/>
    <s v="2021-05-19T15:08:38.822"/>
    <n v="3.189994212880265E-2"/>
    <x v="0"/>
    <n v="1"/>
    <x v="2"/>
    <n v="155"/>
    <x v="0"/>
    <x v="2"/>
    <n v="135"/>
    <n v="12.903225806451612"/>
    <n v="0"/>
  </r>
  <r>
    <s v="2021-05-20T18:38:10.660"/>
    <d v="1899-12-30T18:38:11"/>
    <s v="2021-05-20"/>
    <x v="0"/>
    <x v="0"/>
    <x v="2"/>
    <x v="4"/>
    <s v="MJM2064107"/>
    <d v="1899-12-30T18:38:11"/>
    <s v="HSR Layout"/>
    <x v="3"/>
    <n v="251233"/>
    <s v="['Haldirams All in One Namkeen-150 Gms', 'Haldirams Tasty Nuts-150 Gms']"/>
    <x v="0"/>
    <s v="2021-05-20T18:43:49.863"/>
    <s v="2021-05-20T18:55:19.835"/>
    <s v="2021-05-20T19:11:34.403"/>
    <n v="2.3191469910671003E-2"/>
    <x v="0"/>
    <n v="1"/>
    <x v="0"/>
    <n v="92"/>
    <x v="0"/>
    <x v="5"/>
    <n v="92"/>
    <n v="0"/>
    <n v="0"/>
  </r>
  <r>
    <s v="2021-09-18T09:19:46.917"/>
    <d v="1899-12-30T09:19:47"/>
    <s v="2021-09-18"/>
    <x v="5"/>
    <x v="1"/>
    <x v="4"/>
    <x v="0"/>
    <s v="MJM2064107"/>
    <d v="1899-12-30T09:19:47"/>
    <s v="HSR Layout"/>
    <x v="3"/>
    <n v="354044"/>
    <s v="['Popular Essentials Jeera-100 Gms', 'Haldirams Namkeen Mixture-150 Gms', 'Nandini Good Life Toned Milk Tetra Pack-500 Ml', 'Nandini - Shubham Pasteurized Standardized Milk-500 Ml', 'Beans Cluster-250 gms.', 'Cadbury Bournvita Jar-200 Gms']"/>
    <x v="4"/>
    <s v="2021-09-18T09:22:18.475"/>
    <s v="2021-09-18T09:28:33.444"/>
    <s v="2021-09-18T09:41:33.420"/>
    <n v="1.5121562501008157E-2"/>
    <x v="0"/>
    <n v="1"/>
    <x v="0"/>
    <n v="244"/>
    <x v="0"/>
    <x v="21"/>
    <n v="190"/>
    <n v="22.131147540983605"/>
    <n v="0"/>
  </r>
  <r>
    <s v="2021-05-19T12:05:37.423"/>
    <d v="1899-12-30T12:05:37"/>
    <s v="2021-05-19"/>
    <x v="1"/>
    <x v="0"/>
    <x v="3"/>
    <x v="4"/>
    <s v="LWM264053"/>
    <d v="1899-12-30T12:05:37"/>
    <s v="HSR Layout"/>
    <x v="3"/>
    <n v="250203"/>
    <s v="['Kurkure Naughty Tomato-81 Gms', 'Nissin Spiced Chicken Cup Noodles-70 Gms', 'Snoodles Chilli Garlic Sauce Instant Noodles 80 Gms-80 Gms']"/>
    <x v="5"/>
    <s v="2021-05-19T12:27:37.059"/>
    <s v="2021-05-19T13:03:23.010"/>
    <s v="2021-05-19T13:24:24.601"/>
    <n v="5.4712708333681803E-2"/>
    <x v="0"/>
    <n v="1"/>
    <x v="0"/>
    <n v="85"/>
    <x v="0"/>
    <x v="2"/>
    <n v="65"/>
    <n v="23.52941176470588"/>
    <n v="0"/>
  </r>
  <r>
    <s v="2021-05-21T13:33:10.671"/>
    <d v="1899-12-30T13:33:11"/>
    <s v="2021-05-21"/>
    <x v="6"/>
    <x v="0"/>
    <x v="3"/>
    <x v="4"/>
    <s v="LWM264053"/>
    <d v="1899-12-30T13:33:11"/>
    <s v="HSR Layout"/>
    <x v="3"/>
    <n v="251691"/>
    <s v="['Nissin Spiced Chicken Cup Noodles-70 Gms']"/>
    <x v="1"/>
    <s v="2021-05-21T14:08:49.289"/>
    <s v="2021-05-21T14:11:39.874"/>
    <s v="2021-05-21T14:30:42.677"/>
    <n v="3.995377315004589E-2"/>
    <x v="0"/>
    <n v="1"/>
    <x v="0"/>
    <n v="45"/>
    <x v="0"/>
    <x v="5"/>
    <n v="45"/>
    <n v="0"/>
    <n v="0"/>
  </r>
  <r>
    <s v="2021-05-25T13:22:06.708"/>
    <d v="1899-12-30T13:22:07"/>
    <s v="2021-05-25"/>
    <x v="2"/>
    <x v="0"/>
    <x v="3"/>
    <x v="4"/>
    <s v="LWM264053"/>
    <d v="1899-12-30T13:22:07"/>
    <s v="HSR Layout"/>
    <x v="3"/>
    <n v="254578"/>
    <s v="['Nongshim Shin Ramyun Spicy Noodles-120 Gms']"/>
    <x v="1"/>
    <s v="2021-05-25T13:50:20.620"/>
    <s v="2021-05-25T13:59:23.729"/>
    <s v="2021-05-25T14:09:28.505"/>
    <n v="3.2891168979404029E-2"/>
    <x v="0"/>
    <n v="1"/>
    <x v="0"/>
    <n v="190"/>
    <x v="2"/>
    <x v="5"/>
    <n v="215"/>
    <n v="0"/>
    <n v="13.157894736842104"/>
  </r>
  <r>
    <s v="2021-05-26T13:36:45.792"/>
    <d v="1899-12-30T13:36:46"/>
    <s v="2021-05-26"/>
    <x v="1"/>
    <x v="0"/>
    <x v="3"/>
    <x v="4"/>
    <s v="LWM264053"/>
    <d v="1899-12-30T13:36:46"/>
    <s v="HSR Layout"/>
    <x v="3"/>
    <n v="255375"/>
    <s v="['Hoegaarden Non Alcoholic Beer 330 Ml-330 Ml', 'Nongshim Shin Ramyun Spicy Noodles-120 Gms']"/>
    <x v="0"/>
    <s v="2021-05-26T14:25:31.356"/>
    <s v="2021-05-26T14:42:45.601"/>
    <s v="2021-05-26T14:52:17.362"/>
    <n v="5.2448726855800487E-2"/>
    <x v="0"/>
    <n v="1"/>
    <x v="0"/>
    <n v="385"/>
    <x v="2"/>
    <x v="88"/>
    <n v="310"/>
    <n v="25.97402597402597"/>
    <n v="6.4935064935064926"/>
  </r>
  <r>
    <s v="2021-05-27T13:41:27.687"/>
    <d v="1899-12-30T13:41:28"/>
    <s v="2021-05-27"/>
    <x v="0"/>
    <x v="0"/>
    <x v="3"/>
    <x v="4"/>
    <s v="LWM264053"/>
    <d v="1899-12-30T13:41:28"/>
    <s v="HSR Layout"/>
    <x v="3"/>
    <n v="256148"/>
    <s v="['Top Ramen Cup N Spiced Chicken Noodles-70 Gms']"/>
    <x v="1"/>
    <s v="2021-05-27T14:06:57.753"/>
    <s v="2021-05-27T14:19:01.406"/>
    <s v="2021-05-27T14:30:19.663"/>
    <n v="3.3934907405637205E-2"/>
    <x v="0"/>
    <n v="1"/>
    <x v="1"/>
    <n v="40"/>
    <x v="2"/>
    <x v="5"/>
    <n v="65"/>
    <n v="0"/>
    <n v="62.5"/>
  </r>
  <r>
    <s v="2021-06-05T18:36:07.170"/>
    <d v="1899-12-30T18:36:07"/>
    <s v="2021-06-05"/>
    <x v="5"/>
    <x v="1"/>
    <x v="2"/>
    <x v="3"/>
    <s v="LWM264053"/>
    <d v="1899-12-30T18:36:07"/>
    <s v="HSR Layout"/>
    <x v="3"/>
    <n v="263727"/>
    <s v="['Nissin Spiced Chicken Cup Noodles-70 Gms']"/>
    <x v="1"/>
    <s v="2021-06-05T18:37:29.397"/>
    <s v="2021-06-05T18:41:36.312"/>
    <s v="2021-06-05T18:53:35.114"/>
    <n v="1.212898148514796E-2"/>
    <x v="0"/>
    <n v="1"/>
    <x v="1"/>
    <n v="45"/>
    <x v="2"/>
    <x v="5"/>
    <n v="70"/>
    <n v="0"/>
    <n v="55.555555555555557"/>
  </r>
  <r>
    <s v="2021-06-15T18:16:15.119"/>
    <d v="1899-12-30T18:16:15"/>
    <s v="2021-06-15"/>
    <x v="2"/>
    <x v="0"/>
    <x v="2"/>
    <x v="3"/>
    <s v="LWM264053"/>
    <d v="1899-12-30T18:16:15"/>
    <s v="HSR Layout"/>
    <x v="3"/>
    <n v="271392"/>
    <s v="['Bingo Mad Angles Cheese Nachos 15 Gms-15 Gms', &quot;Haldiram's Soya Stick-150 Gms&quot;, 'Mountain Dew Can-250 Ml']"/>
    <x v="5"/>
    <s v="2021-06-15T18:19:09.725"/>
    <s v="2021-06-15T18:22:09.360"/>
    <s v="2021-06-15T18:29:36.081"/>
    <n v="9.2703935224562883E-3"/>
    <x v="0"/>
    <n v="1"/>
    <x v="0"/>
    <n v="100"/>
    <x v="2"/>
    <x v="17"/>
    <n v="120"/>
    <n v="5"/>
    <n v="25"/>
  </r>
  <r>
    <s v="2021-06-22T11:50:01.644"/>
    <d v="1899-12-30T11:50:02"/>
    <s v="2021-06-22"/>
    <x v="2"/>
    <x v="0"/>
    <x v="4"/>
    <x v="3"/>
    <s v="LWM264053"/>
    <d v="1899-12-30T11:50:02"/>
    <s v="HSR Layout"/>
    <x v="3"/>
    <n v="276271"/>
    <s v="['Silver Foil Pack-50 Pcs']"/>
    <x v="1"/>
    <s v="2021-06-22T11:53:23.154"/>
    <s v="2021-06-22T11:54:45.978"/>
    <s v="2021-06-22T12:01:58.927"/>
    <n v="8.3018865771009587E-3"/>
    <x v="0"/>
    <n v="1"/>
    <x v="0"/>
    <n v="100"/>
    <x v="2"/>
    <x v="5"/>
    <n v="125"/>
    <n v="0"/>
    <n v="25"/>
  </r>
  <r>
    <s v="2021-07-25T14:02:34.071"/>
    <d v="1899-12-30T14:02:34"/>
    <s v="2021-07-25"/>
    <x v="4"/>
    <x v="1"/>
    <x v="3"/>
    <x v="2"/>
    <s v="LWM264053"/>
    <d v="1899-12-30T14:02:34"/>
    <s v="HSR Layout"/>
    <x v="3"/>
    <n v="302783"/>
    <s v="['Ridge Gourd-1 Kg', 'Methi Leaves-200 Gms', 'Potato-1 Kg']"/>
    <x v="5"/>
    <s v="2021-07-25T14:03:50.905"/>
    <s v="2021-07-25T14:05:07.932"/>
    <s v="2021-07-25T14:13:19.380"/>
    <n v="7.4688541644718498E-3"/>
    <x v="0"/>
    <n v="1"/>
    <x v="0"/>
    <n v="97"/>
    <x v="2"/>
    <x v="5"/>
    <n v="122"/>
    <n v="0"/>
    <n v="25.773195876288657"/>
  </r>
  <r>
    <s v="2021-07-25T14:54:49.969"/>
    <d v="1899-12-30T14:54:50"/>
    <s v="2021-07-25"/>
    <x v="4"/>
    <x v="1"/>
    <x v="3"/>
    <x v="2"/>
    <s v="LWM264053"/>
    <d v="1899-12-30T14:54:50"/>
    <s v="HSR Layout"/>
    <x v="3"/>
    <n v="302821"/>
    <s v="['Premier Aluminium Foil-9 Mtrs']"/>
    <x v="1"/>
    <s v="2021-07-25T14:59:31.887"/>
    <s v="2021-07-25T15:00:34.480"/>
    <s v="2021-07-25T15:31:45.767"/>
    <n v="2.5645810179412365E-2"/>
    <x v="0"/>
    <n v="1"/>
    <x v="0"/>
    <n v="80"/>
    <x v="2"/>
    <x v="5"/>
    <n v="105"/>
    <n v="0"/>
    <n v="31.25"/>
  </r>
  <r>
    <s v="2021-07-26T11:25:15.376"/>
    <d v="1899-12-30T11:25:15"/>
    <s v="2021-07-26"/>
    <x v="3"/>
    <x v="0"/>
    <x v="4"/>
    <x v="2"/>
    <s v="LWM264053"/>
    <d v="1899-12-30T11:25:15"/>
    <s v="HSR Layout"/>
    <x v="3"/>
    <n v="303376"/>
    <s v="['Sona Masoori Steam Rice-1 Kg', 'Bottle Gourd-500 Gms', 'India Gate Basmati Rice Dubar-1 Kg', 'Potato-1 Kg', 'Milky Mist Curd Pouch-500 Gms']"/>
    <x v="2"/>
    <s v="2021-07-26T11:26:41.888"/>
    <s v="2021-07-26T11:32:47.077"/>
    <s v="2021-07-26T11:41:53.679"/>
    <n v="1.1554432872799225E-2"/>
    <x v="0"/>
    <n v="1"/>
    <x v="0"/>
    <n v="305"/>
    <x v="2"/>
    <x v="5"/>
    <n v="330"/>
    <n v="0"/>
    <n v="8.1967213114754092"/>
  </r>
  <r>
    <s v="2021-07-26T19:48:49.714"/>
    <d v="1899-12-30T19:48:50"/>
    <s v="2021-07-26"/>
    <x v="3"/>
    <x v="0"/>
    <x v="2"/>
    <x v="2"/>
    <s v="LWM264053"/>
    <d v="1899-12-30T19:48:50"/>
    <s v="HSR Layout"/>
    <x v="3"/>
    <n v="303710"/>
    <s v="['Premier Aluminium Foil-9 Mtrs']"/>
    <x v="1"/>
    <s v="2021-07-26T20:11:53.705"/>
    <s v="2021-07-26T20:13:59.453"/>
    <s v="2021-07-26T20:25:30.576"/>
    <n v="2.5472939814790152E-2"/>
    <x v="0"/>
    <n v="1"/>
    <x v="0"/>
    <n v="80"/>
    <x v="2"/>
    <x v="5"/>
    <n v="105"/>
    <n v="0"/>
    <n v="31.25"/>
  </r>
  <r>
    <s v="2021-07-28T09:34:24.820"/>
    <d v="1899-12-30T09:34:25"/>
    <s v="2021-07-28"/>
    <x v="1"/>
    <x v="0"/>
    <x v="4"/>
    <x v="2"/>
    <s v="LWM264053"/>
    <d v="1899-12-30T09:34:25"/>
    <s v="HSR Layout"/>
    <x v="3"/>
    <n v="304699"/>
    <s v="['Nivea Soft Light Moisturiser with Vitamin E-50 Ml']"/>
    <x v="1"/>
    <s v="2021-07-28T09:47:16.724"/>
    <s v="2021-07-28T09:48:11.434"/>
    <s v="2021-07-28T09:56:28.930"/>
    <n v="1.5325347223551944E-2"/>
    <x v="0"/>
    <n v="1"/>
    <x v="0"/>
    <n v="90"/>
    <x v="2"/>
    <x v="5"/>
    <n v="115"/>
    <n v="0"/>
    <n v="27.777777777777779"/>
  </r>
  <r>
    <s v="2021-07-28T15:03:03.760"/>
    <d v="1899-12-30T15:03:04"/>
    <s v="2021-07-28"/>
    <x v="1"/>
    <x v="0"/>
    <x v="3"/>
    <x v="2"/>
    <s v="LWM264053"/>
    <d v="1899-12-30T15:03:04"/>
    <s v="HSR Layout"/>
    <x v="3"/>
    <n v="304924"/>
    <s v="['Back To School - Goody Bag 120 Gms-120 Gms', 'Premier Aluminium Foil-9 Mtrs']"/>
    <x v="0"/>
    <s v="2021-07-28T15:05:42.472"/>
    <s v="2021-07-28T15:07:52.208"/>
    <s v="2021-07-28T15:17:36.093"/>
    <n v="1.0096446756506339E-2"/>
    <x v="0"/>
    <n v="1"/>
    <x v="0"/>
    <n v="110"/>
    <x v="2"/>
    <x v="45"/>
    <n v="105"/>
    <n v="27.27272727272727"/>
    <n v="22.727272727272727"/>
  </r>
  <r>
    <s v="2021-07-29T11:32:11.956"/>
    <d v="1899-12-30T11:32:12"/>
    <s v="2021-07-29"/>
    <x v="0"/>
    <x v="0"/>
    <x v="4"/>
    <x v="2"/>
    <s v="LWM264053"/>
    <d v="1899-12-30T11:32:12"/>
    <s v="HSR Layout"/>
    <x v="3"/>
    <n v="305543"/>
    <s v="['Sona Masoori Steam Rice-1 Kg', &quot;Ching's Veg Hakka Noodles-150 Gms&quot;, 'India Gate Basmati Rice Dubar-1 Kg', 'Button Mushroom-200 Gms']"/>
    <x v="7"/>
    <s v="2021-07-29T11:35:36.149"/>
    <s v="2021-07-29T11:37:04.897"/>
    <s v="2021-07-29T11:46:53.193"/>
    <n v="1.0199502314208075E-2"/>
    <x v="0"/>
    <n v="1"/>
    <x v="0"/>
    <n v="275"/>
    <x v="2"/>
    <x v="5"/>
    <n v="300"/>
    <n v="0"/>
    <n v="9.0909090909090917"/>
  </r>
  <r>
    <s v="2021-07-29T22:02:16.953"/>
    <d v="1899-12-30T22:02:17"/>
    <s v="2021-07-29"/>
    <x v="0"/>
    <x v="0"/>
    <x v="1"/>
    <x v="2"/>
    <s v="LWM264053"/>
    <d v="1899-12-30T22:02:17"/>
    <s v="HSR Layout"/>
    <x v="3"/>
    <n v="306035"/>
    <s v="['Surf Excel Quick Wash Refill-500 Gms']"/>
    <x v="1"/>
    <s v="2021-07-29T22:04:14.163"/>
    <s v="2021-07-29T22:06:06.049"/>
    <s v="2021-07-29T22:10:34.947"/>
    <n v="5.7638194484752603E-3"/>
    <x v="0"/>
    <n v="1"/>
    <x v="0"/>
    <n v="90"/>
    <x v="2"/>
    <x v="5"/>
    <n v="115"/>
    <n v="0"/>
    <n v="27.777777777777779"/>
  </r>
  <r>
    <s v="2021-08-05T12:51:14.076"/>
    <d v="1899-12-30T12:51:14"/>
    <s v="2021-08-05"/>
    <x v="0"/>
    <x v="0"/>
    <x v="3"/>
    <x v="1"/>
    <s v="LWM264053"/>
    <d v="1899-12-30T12:51:14"/>
    <s v="HSR Layout"/>
    <x v="3"/>
    <n v="310375"/>
    <s v="['Sona Masoori Steam Rice-1 Kg', 'Cowpea Green Beans-250 Gms', 'India Gate Basmati Rice Dubar-1 Kg', 'Potato-1 Kg']"/>
    <x v="7"/>
    <s v="2021-08-05T12:52:45.172"/>
    <s v="2021-08-05T12:58:50.694"/>
    <s v="2021-08-05T13:06:56.150"/>
    <n v="1.0903634261921979E-2"/>
    <x v="0"/>
    <n v="1"/>
    <x v="0"/>
    <n v="215"/>
    <x v="2"/>
    <x v="5"/>
    <n v="240"/>
    <n v="0"/>
    <n v="11.627906976744185"/>
  </r>
  <r>
    <s v="2021-08-06T16:51:29.116"/>
    <d v="1899-12-30T16:51:29"/>
    <s v="2021-08-06"/>
    <x v="6"/>
    <x v="0"/>
    <x v="3"/>
    <x v="1"/>
    <s v="LWM264053"/>
    <d v="1899-12-30T16:51:29"/>
    <s v="HSR Layout"/>
    <x v="3"/>
    <n v="311094"/>
    <s v="['Premier Aluminium Foil-9 Mtrs']"/>
    <x v="1"/>
    <s v="2021-08-06T16:52:27.100"/>
    <s v="2021-08-06T16:53:47.135"/>
    <s v="2021-08-06T16:59:19.029"/>
    <n v="5.4388078715419397E-3"/>
    <x v="0"/>
    <n v="1"/>
    <x v="0"/>
    <n v="80"/>
    <x v="2"/>
    <x v="5"/>
    <n v="105"/>
    <n v="0"/>
    <n v="31.25"/>
  </r>
  <r>
    <s v="2021-08-07T22:21:53.173"/>
    <d v="1899-12-30T22:21:53"/>
    <s v="2021-08-07"/>
    <x v="5"/>
    <x v="1"/>
    <x v="1"/>
    <x v="1"/>
    <s v="LWM264053"/>
    <d v="1899-12-30T22:21:53"/>
    <s v="HSR Layout"/>
    <x v="3"/>
    <n v="312160"/>
    <s v="['Surf Excel Easywash Detergent Powder-500 Gms']"/>
    <x v="1"/>
    <s v="2021-08-07T22:23:11.580"/>
    <s v="2021-08-07T22:26:07.002"/>
    <s v="2021-08-07T22:29:46.920"/>
    <n v="5.4831828747410327E-3"/>
    <x v="0"/>
    <n v="1"/>
    <x v="0"/>
    <n v="64"/>
    <x v="32"/>
    <x v="5"/>
    <n v="96"/>
    <n v="0"/>
    <n v="50"/>
  </r>
  <r>
    <s v="2021-08-08T11:45:39.965"/>
    <d v="1899-12-30T11:45:40"/>
    <s v="2021-08-08"/>
    <x v="4"/>
    <x v="1"/>
    <x v="4"/>
    <x v="1"/>
    <s v="LWM264053"/>
    <d v="1899-12-30T11:45:40"/>
    <s v="HSR Layout"/>
    <x v="3"/>
    <n v="312409"/>
    <s v="['Pudina - Mint Leaves-200 Gms', 'Bottle Gourd-500 Gms', 'Spring Onion-200 Gms', 'Baby Potato-250 Gms', 'India Gate Basmati Rice Dubar-1 Kg', 'Button Mushroom-200 Gms', 'Onion-1 Kg']"/>
    <x v="8"/>
    <s v="2021-08-08T11:53:05.768"/>
    <s v="2021-08-08T11:57:21.726"/>
    <s v="2021-08-08T12:04:27.155"/>
    <n v="1.3046180560195353E-2"/>
    <x v="0"/>
    <n v="1"/>
    <x v="0"/>
    <n v="273"/>
    <x v="2"/>
    <x v="5"/>
    <n v="298"/>
    <n v="0"/>
    <n v="9.1575091575091569"/>
  </r>
  <r>
    <s v="2021-08-08T12:53:13.995"/>
    <d v="1899-12-30T12:53:14"/>
    <s v="2021-08-08"/>
    <x v="4"/>
    <x v="1"/>
    <x v="3"/>
    <x v="1"/>
    <s v="LWM264053"/>
    <d v="1899-12-30T12:53:14"/>
    <s v="HSR Layout"/>
    <x v="3"/>
    <n v="312462"/>
    <s v="['Premier Aluminium Foil-9 Mtrs']"/>
    <x v="1"/>
    <s v="2021-08-08T13:05:50.064"/>
    <s v="2021-08-08T13:06:55.951"/>
    <s v="2021-08-08T13:23:20.765"/>
    <n v="2.091168981132796E-2"/>
    <x v="0"/>
    <n v="1"/>
    <x v="0"/>
    <n v="80"/>
    <x v="2"/>
    <x v="5"/>
    <n v="105"/>
    <n v="0"/>
    <n v="31.25"/>
  </r>
  <r>
    <s v="2021-08-10T23:57:46.179"/>
    <d v="1899-12-30T23:57:46"/>
    <s v="2021-08-10"/>
    <x v="2"/>
    <x v="0"/>
    <x v="0"/>
    <x v="1"/>
    <s v="LWM264053"/>
    <d v="1899-12-30T23:57:46"/>
    <s v="HSR Layout"/>
    <x v="3"/>
    <n v="314433"/>
    <s v="['Players Minty Cool-Pack of 10']"/>
    <x v="1"/>
    <s v="2021-08-10T23:58:59.576"/>
    <s v="2021-08-11T00:02:13.399"/>
    <s v="2021-08-11T00:08:31.083"/>
    <n v="7.4641666651587002E-3"/>
    <x v="0"/>
    <n v="1"/>
    <x v="0"/>
    <n v="60"/>
    <x v="13"/>
    <x v="5"/>
    <n v="93"/>
    <n v="0"/>
    <n v="55.000000000000007"/>
  </r>
  <r>
    <s v="2021-08-14T23:25:47.859"/>
    <d v="1899-12-30T23:25:48"/>
    <s v="2021-08-14"/>
    <x v="5"/>
    <x v="1"/>
    <x v="0"/>
    <x v="1"/>
    <s v="LWM264053"/>
    <d v="1899-12-30T23:25:48"/>
    <s v="HSR Layout"/>
    <x v="3"/>
    <n v="317805"/>
    <s v="['Sprite Can-300 Ml', 'Surprise WOW Skincare Product 1 Pc-1 Pc']"/>
    <x v="0"/>
    <s v="2021-08-14T23:26:59.094"/>
    <s v="2021-08-14T23:53:48.544"/>
    <s v="2021-08-15T00:03:27.729"/>
    <n v="2.6155902778555173E-2"/>
    <x v="0"/>
    <n v="1"/>
    <x v="0"/>
    <n v="139"/>
    <x v="13"/>
    <x v="167"/>
    <n v="73"/>
    <n v="71.223021582733821"/>
    <n v="23.741007194244602"/>
  </r>
  <r>
    <s v="2021-08-15T17:58:27.106"/>
    <d v="1899-12-30T17:58:27"/>
    <s v="2021-08-15"/>
    <x v="4"/>
    <x v="1"/>
    <x v="2"/>
    <x v="1"/>
    <s v="LWM264053"/>
    <d v="1899-12-30T17:58:27"/>
    <s v="HSR Layout"/>
    <x v="3"/>
    <n v="318338"/>
    <s v="['Lemon-9 Pcs']"/>
    <x v="1"/>
    <s v="2021-08-15T18:01:48.221"/>
    <s v="2021-08-15T18:06:47.594"/>
    <s v="2021-08-15T18:40:10.623"/>
    <n v="2.8975891204026993E-2"/>
    <x v="0"/>
    <n v="1"/>
    <x v="0"/>
    <n v="68"/>
    <x v="2"/>
    <x v="23"/>
    <n v="83"/>
    <n v="14.705882352941178"/>
    <n v="36.764705882352942"/>
  </r>
  <r>
    <s v="2021-08-15T23:08:42.851"/>
    <d v="1899-12-30T23:08:43"/>
    <s v="2021-08-15"/>
    <x v="4"/>
    <x v="1"/>
    <x v="0"/>
    <x v="1"/>
    <s v="LWM264053"/>
    <d v="1899-12-30T23:08:43"/>
    <s v="HSR Layout"/>
    <x v="3"/>
    <n v="318655"/>
    <s v="['Lemon-9 Pcs']"/>
    <x v="1"/>
    <s v="2021-08-15T23:10:09.064"/>
    <s v="2021-08-15T23:12:46.726"/>
    <s v="2021-08-15T23:22:10.997"/>
    <n v="9.353541667223908E-3"/>
    <x v="0"/>
    <n v="1"/>
    <x v="0"/>
    <n v="68"/>
    <x v="13"/>
    <x v="23"/>
    <n v="91"/>
    <n v="14.705882352941178"/>
    <n v="48.529411764705884"/>
  </r>
  <r>
    <s v="2021-08-16T18:09:55.970"/>
    <d v="1899-12-30T18:09:56"/>
    <s v="2021-08-16"/>
    <x v="3"/>
    <x v="0"/>
    <x v="2"/>
    <x v="1"/>
    <s v="LWM264053"/>
    <d v="1899-12-30T18:09:56"/>
    <s v="HSR Layout"/>
    <x v="3"/>
    <n v="319200"/>
    <s v="['Premier Aluminium Foil-9 Mtrs']"/>
    <x v="1"/>
    <s v="2021-08-16T18:19:54.532"/>
    <s v="2021-08-16T18:24:12.939"/>
    <s v="2021-08-16T18:35:10.564"/>
    <n v="1.7530023142171558E-2"/>
    <x v="0"/>
    <n v="1"/>
    <x v="0"/>
    <n v="80"/>
    <x v="2"/>
    <x v="5"/>
    <n v="105"/>
    <n v="0"/>
    <n v="31.25"/>
  </r>
  <r>
    <s v="2021-08-27T13:00:43.017"/>
    <d v="1899-12-30T13:00:43"/>
    <s v="2021-08-27"/>
    <x v="6"/>
    <x v="0"/>
    <x v="3"/>
    <x v="1"/>
    <s v="LWM264053"/>
    <d v="1899-12-30T13:00:43"/>
    <s v="HSR Layout"/>
    <x v="3"/>
    <n v="329160"/>
    <s v="['Desi Tomato-500 Gms', 'Cowpea Green Beans-250 Gms', 'Lemon-9 Pcs', 'Surprise WOW Skincare Product 1 Pc-1 Pc', 'Palak Spinach-200 Gms', 'Potato-1 Kg', 'Onion-1 Kg']"/>
    <x v="8"/>
    <s v="2021-08-27T13:08:16.340"/>
    <s v="2021-08-27T13:20:45.295"/>
    <s v="2021-08-27T13:28:24.358"/>
    <n v="1.9228483797633089E-2"/>
    <x v="0"/>
    <n v="1"/>
    <x v="0"/>
    <n v="291"/>
    <x v="0"/>
    <x v="162"/>
    <n v="174"/>
    <n v="40.206185567010309"/>
    <n v="0"/>
  </r>
  <r>
    <s v="2021-09-01T12:00:15.366"/>
    <d v="1899-12-30T12:00:15"/>
    <s v="2021-09-01"/>
    <x v="1"/>
    <x v="0"/>
    <x v="3"/>
    <x v="0"/>
    <s v="LWM264053"/>
    <d v="1899-12-30T12:00:15"/>
    <s v="HSR Layout"/>
    <x v="2"/>
    <n v="334466"/>
    <s v="['Maggi Fusian Hong Kong Spicy Garlic Noodles-73 Gms', 'Nissin Spiced Chicken Cup Noodles-70 Gms']"/>
    <x v="0"/>
    <s v="2021-09-01T12:05:08.241"/>
    <s v="2021-09-01T12:06:51.284"/>
    <s v="2021-09-01T12:24:14.744"/>
    <n v="1.6659467590216082E-2"/>
    <x v="0"/>
    <n v="1"/>
    <x v="0"/>
    <n v="70"/>
    <x v="0"/>
    <x v="5"/>
    <n v="70"/>
    <n v="0"/>
    <n v="0"/>
  </r>
  <r>
    <s v="2021-09-03T18:14:43.957"/>
    <d v="1899-12-30T18:14:44"/>
    <s v="2021-09-03"/>
    <x v="6"/>
    <x v="0"/>
    <x v="2"/>
    <x v="0"/>
    <s v="LWM264053"/>
    <d v="1899-12-30T18:14:44"/>
    <s v="HSR Layout"/>
    <x v="3"/>
    <n v="336897"/>
    <s v="['Kesari Maida-1 Kg']"/>
    <x v="1"/>
    <s v="2021-09-03T18:24:11.753"/>
    <s v="2021-09-03T18:25:01.160"/>
    <s v="2021-09-03T18:34:51.146"/>
    <n v="1.3972094908240251E-2"/>
    <x v="0"/>
    <n v="1"/>
    <x v="0"/>
    <n v="50"/>
    <x v="0"/>
    <x v="7"/>
    <n v="43"/>
    <n v="14.000000000000002"/>
    <n v="0"/>
  </r>
  <r>
    <s v="2021-09-04T23:01:15.384"/>
    <d v="1899-12-30T23:01:15"/>
    <s v="2021-09-04"/>
    <x v="5"/>
    <x v="1"/>
    <x v="0"/>
    <x v="0"/>
    <s v="LWM264053"/>
    <d v="1899-12-30T23:01:15"/>
    <s v="HSR Layout"/>
    <x v="2"/>
    <n v="338357"/>
    <s v="['Mountain Dew Pet Bottle-1.25 Ltr']"/>
    <x v="1"/>
    <s v="2021-09-04T23:13:18.146"/>
    <s v="2021-09-04T23:13:48"/>
    <s v="2021-09-04T23:23:42.175"/>
    <n v="1.5587858790240716E-2"/>
    <x v="0"/>
    <n v="1"/>
    <x v="0"/>
    <n v="50"/>
    <x v="0"/>
    <x v="5"/>
    <n v="50"/>
    <n v="0"/>
    <n v="0"/>
  </r>
  <r>
    <s v="2021-09-06T13:48:04.479"/>
    <d v="1899-12-30T13:48:04"/>
    <s v="2021-09-06"/>
    <x v="3"/>
    <x v="0"/>
    <x v="3"/>
    <x v="0"/>
    <s v="LWM264053"/>
    <d v="1899-12-30T13:48:04"/>
    <s v="HSR Layout"/>
    <x v="3"/>
    <n v="340039"/>
    <s v="['Kinley Extra Punch Soda-750 Ml', 'Vim Bar-500 Gms']"/>
    <x v="0"/>
    <s v="2021-09-06T13:51:52.300"/>
    <s v="2021-09-06T13:54:58.201"/>
    <s v="2021-09-06T14:05:30.789"/>
    <n v="1.2110069445043337E-2"/>
    <x v="0"/>
    <n v="1"/>
    <x v="0"/>
    <n v="110"/>
    <x v="0"/>
    <x v="30"/>
    <n v="94"/>
    <n v="14.545454545454545"/>
    <n v="0"/>
  </r>
  <r>
    <s v="2021-09-09T13:15:11.819"/>
    <d v="1899-12-30T13:15:12"/>
    <s v="2021-09-09"/>
    <x v="0"/>
    <x v="0"/>
    <x v="3"/>
    <x v="0"/>
    <s v="LWM264053"/>
    <d v="1899-12-30T13:15:12"/>
    <s v="HSR Layout"/>
    <x v="3"/>
    <n v="343234"/>
    <s v="['Cowpea Green Beans-250 Gms', 'Nandini Standard Milk-1 Ltr', 'Bhagyalakshmi Maida-1 Kg', 'Best Egg Plus-Pack of 6', 'Surf Excel Easywash Detergent Powder-500 Gms', 'Curry leaves-100 Gms', 'Raw Sona Masoori-1 Kg']"/>
    <x v="8"/>
    <s v="2021-09-09T13:28:32.597"/>
    <s v="2021-09-09T13:29:21.412"/>
    <s v="2021-09-09T13:43:33.351"/>
    <n v="1.969365740660578E-2"/>
    <x v="0"/>
    <n v="1"/>
    <x v="0"/>
    <n v="386"/>
    <x v="0"/>
    <x v="112"/>
    <n v="367"/>
    <n v="4.9222797927461137"/>
    <n v="0"/>
  </r>
  <r>
    <s v="2021-09-11T13:24:57.210"/>
    <d v="1899-12-30T13:24:57"/>
    <s v="2021-09-11"/>
    <x v="5"/>
    <x v="1"/>
    <x v="3"/>
    <x v="0"/>
    <s v="LWM264053"/>
    <d v="1899-12-30T13:24:57"/>
    <s v="HSR Layout"/>
    <x v="3"/>
    <n v="345569"/>
    <s v="['Nandini Standard Milk-1 Ltr', 'Premier Aluminium Foil-9 Mtrs', 'Tomato-1 Kg', 'Onion-1 Kg', 'French Beans-1 Kg', 'Kinley Extra Punch Soda-750 Ml', 'Baking Soda-100 Gms']"/>
    <x v="8"/>
    <s v="2021-09-11T13:29:35.271"/>
    <s v="2021-09-11T13:33:55.798"/>
    <s v="2021-09-11T13:46:44.791"/>
    <n v="1.5134039349504746E-2"/>
    <x v="0"/>
    <n v="1"/>
    <x v="0"/>
    <n v="407"/>
    <x v="0"/>
    <x v="69"/>
    <n v="332"/>
    <n v="18.427518427518429"/>
    <n v="0"/>
  </r>
  <r>
    <s v="2021-09-12T18:19:06.261"/>
    <d v="1899-12-30T18:19:06"/>
    <s v="2021-09-12"/>
    <x v="4"/>
    <x v="1"/>
    <x v="2"/>
    <x v="0"/>
    <s v="LWM264053"/>
    <d v="1899-12-30T18:19:06"/>
    <s v="HSR Layout"/>
    <x v="3"/>
    <n v="347224"/>
    <s v="['Premier Aluminium Foil-9 Mtrs']"/>
    <x v="1"/>
    <s v="2021-09-12T18:24:25.593"/>
    <s v="2021-09-12T18:27:52.991"/>
    <s v="2021-09-12T18:35:45.208"/>
    <n v="1.1561886574781965E-2"/>
    <x v="0"/>
    <n v="1"/>
    <x v="0"/>
    <n v="80"/>
    <x v="0"/>
    <x v="9"/>
    <n v="68"/>
    <n v="15"/>
    <n v="0"/>
  </r>
  <r>
    <s v="2021-09-15T13:06:55.818"/>
    <d v="1899-12-30T13:06:56"/>
    <s v="2021-09-15"/>
    <x v="1"/>
    <x v="0"/>
    <x v="3"/>
    <x v="0"/>
    <s v="LWM264053"/>
    <d v="1899-12-30T13:06:56"/>
    <s v="HSR Layout"/>
    <x v="3"/>
    <n v="350506"/>
    <s v="['Premier Aluminium Foil-9 Mtrs']"/>
    <x v="1"/>
    <s v="2021-09-15T13:12:09.860"/>
    <s v="2021-09-15T13:19:57.617"/>
    <s v="2021-09-15T13:28:56.595"/>
    <n v="1.5286770831153262E-2"/>
    <x v="0"/>
    <n v="1"/>
    <x v="0"/>
    <n v="80"/>
    <x v="0"/>
    <x v="5"/>
    <n v="80"/>
    <n v="0"/>
    <n v="0"/>
  </r>
  <r>
    <s v="2021-09-16T13:31:20.763"/>
    <d v="1899-12-30T13:31:21"/>
    <s v="2021-09-16"/>
    <x v="0"/>
    <x v="0"/>
    <x v="3"/>
    <x v="0"/>
    <s v="LWM264053"/>
    <d v="1899-12-30T13:31:21"/>
    <s v="HSR Layout"/>
    <x v="3"/>
    <n v="351707"/>
    <s v="['Kinley Extra Punch Soda-750 Ml', 'Lemon-9 Pcs', 'Button Mushroom-200 Gms', 'Onion-2 Kgs']"/>
    <x v="7"/>
    <s v="2021-09-16T13:36:41.745"/>
    <s v="2021-09-16T13:39:08.524"/>
    <s v="2021-09-16T13:51:22.313"/>
    <n v="1.390682870260207E-2"/>
    <x v="0"/>
    <n v="1"/>
    <x v="0"/>
    <n v="272"/>
    <x v="0"/>
    <x v="60"/>
    <n v="234"/>
    <n v="13.970588235294118"/>
    <n v="0"/>
  </r>
  <r>
    <s v="2021-09-17T13:13:10.906"/>
    <d v="1899-12-30T13:13:11"/>
    <s v="2021-09-17"/>
    <x v="6"/>
    <x v="0"/>
    <x v="3"/>
    <x v="0"/>
    <s v="LWM264053"/>
    <d v="1899-12-30T13:13:11"/>
    <s v="HSR Layout"/>
    <x v="3"/>
    <n v="352996"/>
    <s v="['Gold Winner Sunflower Oil Pouch-1 Ltr', 'Dunzo Essentia Maida-1 Kg', 'Raw Sona Masoori-1 Kg']"/>
    <x v="5"/>
    <s v="2021-09-17T13:19:31.041"/>
    <s v="2021-09-17T13:22:12.435"/>
    <s v="2021-09-17T13:28:32.145"/>
    <n v="1.0662488421075977E-2"/>
    <x v="0"/>
    <n v="1"/>
    <x v="0"/>
    <n v="326"/>
    <x v="0"/>
    <x v="41"/>
    <n v="302"/>
    <n v="7.3619631901840492"/>
    <n v="0"/>
  </r>
  <r>
    <s v="2021-09-18T13:58:30.534"/>
    <d v="1899-12-30T13:58:31"/>
    <s v="2021-09-18"/>
    <x v="5"/>
    <x v="1"/>
    <x v="3"/>
    <x v="0"/>
    <s v="LWM264053"/>
    <d v="1899-12-30T13:58:31"/>
    <s v="HSR Layout"/>
    <x v="3"/>
    <n v="354471"/>
    <s v="['Gold Winner Sunflower Oil Pouch-1 Ltr', 'Dunzo Essentia Maida-1 Kg', 'Kinley Extra Punch Soda-750 Ml', 'India Gate Basmati Rice Dubar-1 Kg']"/>
    <x v="7"/>
    <s v="2021-09-18T14:03:51.824"/>
    <s v="2021-09-18T14:13:39.014"/>
    <s v="2021-09-18T14:22:18.733"/>
    <n v="1.6530081018572673E-2"/>
    <x v="0"/>
    <n v="1"/>
    <x v="0"/>
    <n v="408"/>
    <x v="0"/>
    <x v="24"/>
    <n v="375"/>
    <n v="8.0882352941176467"/>
    <n v="0"/>
  </r>
  <r>
    <s v="2021-09-18T18:40:06.333"/>
    <d v="1899-12-30T18:40:06"/>
    <s v="2021-09-18"/>
    <x v="5"/>
    <x v="1"/>
    <x v="2"/>
    <x v="0"/>
    <s v="LWM264053"/>
    <d v="1899-12-30T18:40:06"/>
    <s v="HSR Layout"/>
    <x v="3"/>
    <n v="354812"/>
    <s v="['Premier Aluminium Foil-9 Mtrs']"/>
    <x v="1"/>
    <s v="2021-09-18T18:41:10.175"/>
    <s v="2021-09-18T18:43:40.400"/>
    <s v="2021-09-18T19:05:12.436"/>
    <n v="1.7431747684895527E-2"/>
    <x v="0"/>
    <n v="1"/>
    <x v="0"/>
    <n v="80"/>
    <x v="0"/>
    <x v="9"/>
    <n v="68"/>
    <n v="15"/>
    <n v="0"/>
  </r>
  <r>
    <s v="2021-09-19T12:04:45.432"/>
    <d v="1899-12-30T12:04:45"/>
    <s v="2021-09-19"/>
    <x v="4"/>
    <x v="1"/>
    <x v="3"/>
    <x v="0"/>
    <s v="LWM264053"/>
    <d v="1899-12-30T12:04:45"/>
    <s v="HSR Layout"/>
    <x v="3"/>
    <n v="355853"/>
    <s v="['Cowpea Green Beans-250 Gms', 'Gold Winner Sunflower Oil Pouch-1 Ltr', 'Ridge Gourd-1 Kg', 'Cauliflower-2 Pcs', 'Vim Bar-500 Gms', 'Black Pepper-100 Gms']"/>
    <x v="4"/>
    <s v="2021-09-19T12:06:39.657"/>
    <s v="2021-09-19T12:12:13.731"/>
    <s v="2021-09-19T12:23:21.894"/>
    <n v="1.2922013884235639E-2"/>
    <x v="0"/>
    <n v="1"/>
    <x v="0"/>
    <n v="414"/>
    <x v="0"/>
    <x v="22"/>
    <n v="389"/>
    <n v="6.0386473429951693"/>
    <n v="0"/>
  </r>
  <r>
    <s v="2021-09-19T22:42:52.024"/>
    <d v="1899-12-30T22:42:52"/>
    <s v="2021-09-19"/>
    <x v="4"/>
    <x v="1"/>
    <x v="1"/>
    <x v="0"/>
    <s v="LWM264053"/>
    <d v="1899-12-30T22:42:52"/>
    <s v="HSR Layout"/>
    <x v="2"/>
    <n v="356818"/>
    <s v="['Players Minty Cool-Pack of 10']"/>
    <x v="1"/>
    <s v="2021-09-19T22:46:06.276"/>
    <s v="2021-09-19T22:48:18.424"/>
    <s v="2021-09-19T23:11:00.069"/>
    <n v="1.9537557876901701E-2"/>
    <x v="0"/>
    <n v="1"/>
    <x v="0"/>
    <n v="60"/>
    <x v="0"/>
    <x v="5"/>
    <n v="60"/>
    <n v="0"/>
    <n v="0"/>
  </r>
  <r>
    <s v="2021-09-20T14:14:20.900"/>
    <d v="1899-12-30T14:14:21"/>
    <s v="2021-09-20"/>
    <x v="3"/>
    <x v="0"/>
    <x v="3"/>
    <x v="0"/>
    <s v="LWM264053"/>
    <d v="1899-12-30T14:14:21"/>
    <s v="HSR Layout"/>
    <x v="3"/>
    <n v="357450"/>
    <s v="['Premier Aluminium Foil-9 Mtrs']"/>
    <x v="1"/>
    <s v="2021-09-20T14:33:29.162"/>
    <s v="2021-09-20T14:34:24.041"/>
    <s v="2021-09-20T14:44:09.442"/>
    <n v="2.0700717592262663E-2"/>
    <x v="0"/>
    <n v="1"/>
    <x v="0"/>
    <n v="80"/>
    <x v="0"/>
    <x v="5"/>
    <n v="80"/>
    <n v="0"/>
    <n v="0"/>
  </r>
  <r>
    <s v="2021-09-20T22:23:36.803"/>
    <d v="1899-12-30T22:23:37"/>
    <s v="2021-09-20"/>
    <x v="3"/>
    <x v="0"/>
    <x v="1"/>
    <x v="0"/>
    <s v="LWM264053"/>
    <d v="1899-12-30T22:23:37"/>
    <s v="HSR Layout"/>
    <x v="2"/>
    <n v="358190"/>
    <s v="['Green Chillies-500 Gms']"/>
    <x v="1"/>
    <s v="2021-09-20T22:30:51.553"/>
    <s v="2021-09-20T22:31:26.313"/>
    <s v="2021-09-20T22:51:52.388"/>
    <n v="1.9624826389190275E-2"/>
    <x v="0"/>
    <n v="1"/>
    <x v="0"/>
    <n v="52"/>
    <x v="0"/>
    <x v="5"/>
    <n v="52"/>
    <n v="0"/>
    <n v="0"/>
  </r>
  <r>
    <s v="2021-09-21T12:07:06.811"/>
    <d v="1899-12-30T12:07:07"/>
    <s v="2021-09-21"/>
    <x v="2"/>
    <x v="0"/>
    <x v="3"/>
    <x v="0"/>
    <s v="LWM264053"/>
    <d v="1899-12-30T12:07:07"/>
    <s v="HSR Layout"/>
    <x v="3"/>
    <n v="358705"/>
    <s v="['Potato-1 Kg', 'Tomato-1 Kg', 'Onion-1 Kg']"/>
    <x v="5"/>
    <s v="2021-09-21T12:12:32.333"/>
    <s v="2021-09-21T12:13:27.573"/>
    <s v="2021-09-21T12:24:53.441"/>
    <n v="1.2345254624960944E-2"/>
    <x v="0"/>
    <n v="1"/>
    <x v="0"/>
    <n v="76"/>
    <x v="0"/>
    <x v="5"/>
    <n v="76"/>
    <n v="0"/>
    <n v="0"/>
  </r>
  <r>
    <s v="2021-09-21T12:48:09.969"/>
    <d v="1899-12-30T12:48:10"/>
    <s v="2021-09-21"/>
    <x v="2"/>
    <x v="0"/>
    <x v="3"/>
    <x v="0"/>
    <s v="LWM264053"/>
    <d v="1899-12-30T12:48:10"/>
    <s v="HSR Layout"/>
    <x v="3"/>
    <n v="358761"/>
    <s v="['Kinley Water Bottle-1 Ltr', 'India Gate Basmati Rice Dubar-1 Kg']"/>
    <x v="0"/>
    <s v="2021-09-21T12:58:27.359"/>
    <s v="2021-09-21T12:59:26.869"/>
    <s v="2021-09-21T13:14:33.272"/>
    <n v="1.8325266202737112E-2"/>
    <x v="0"/>
    <n v="1"/>
    <x v="0"/>
    <n v="218"/>
    <x v="0"/>
    <x v="5"/>
    <n v="218"/>
    <n v="0"/>
    <n v="0"/>
  </r>
  <r>
    <s v="2021-09-23T15:02:44.975"/>
    <d v="1899-12-30T15:02:45"/>
    <s v="2021-09-23"/>
    <x v="0"/>
    <x v="0"/>
    <x v="3"/>
    <x v="0"/>
    <s v="LWM264053"/>
    <d v="1899-12-30T15:02:45"/>
    <s v="HSR Layout"/>
    <x v="3"/>
    <n v="361374"/>
    <s v="['Spring Onion-200 Gms', 'Bisleri Mineral Water-1 Ltr', 'Button Mushroom-200 Gms']"/>
    <x v="5"/>
    <s v="2021-09-23T15:04:05.227"/>
    <s v="2021-09-23T15:07:35.728"/>
    <s v="2021-09-23T15:31:12.996"/>
    <n v="1.9768761580053251E-2"/>
    <x v="0"/>
    <n v="1"/>
    <x v="0"/>
    <n v="238"/>
    <x v="0"/>
    <x v="0"/>
    <n v="206"/>
    <n v="13.445378151260504"/>
    <n v="0"/>
  </r>
  <r>
    <s v="2021-09-23T16:53:17.994"/>
    <d v="1899-12-30T16:53:18"/>
    <s v="2021-09-23"/>
    <x v="0"/>
    <x v="0"/>
    <x v="3"/>
    <x v="0"/>
    <s v="LWM264053"/>
    <d v="1899-12-30T16:53:18"/>
    <s v="HSR Layout"/>
    <x v="3"/>
    <n v="361461"/>
    <s v="['Classmate Single Line Ruled Long Notebook-172 Pages']"/>
    <x v="1"/>
    <s v="2021-09-23T16:58:38.951"/>
    <s v="2021-09-23T17:03:01.586"/>
    <s v="2021-09-23T17:13:44.525"/>
    <n v="1.419596064806683E-2"/>
    <x v="0"/>
    <n v="1"/>
    <x v="0"/>
    <n v="55"/>
    <x v="0"/>
    <x v="5"/>
    <n v="55"/>
    <n v="0"/>
    <n v="0"/>
  </r>
  <r>
    <s v="2021-09-23T22:21:55.943"/>
    <d v="1899-12-30T22:21:56"/>
    <s v="2021-09-23"/>
    <x v="0"/>
    <x v="0"/>
    <x v="1"/>
    <x v="0"/>
    <s v="LWM264053"/>
    <d v="1899-12-30T22:21:56"/>
    <s v="HSR Layout"/>
    <x v="2"/>
    <n v="361912"/>
    <s v="['Bingo Potato Chips Original Style- Chilli Sprinkled-52 Gms']"/>
    <x v="1"/>
    <s v="2021-09-23T22:22:46.558"/>
    <s v="2021-09-23T22:24:11.097"/>
    <s v="2021-09-23T22:34:47.228"/>
    <n v="8.926909722504206E-3"/>
    <x v="0"/>
    <n v="1"/>
    <x v="0"/>
    <n v="40"/>
    <x v="0"/>
    <x v="55"/>
    <n v="34"/>
    <n v="15"/>
    <n v="0"/>
  </r>
  <r>
    <s v="2021-09-24T15:34:16.100"/>
    <d v="1899-12-30T15:34:16"/>
    <s v="2021-09-24"/>
    <x v="6"/>
    <x v="0"/>
    <x v="3"/>
    <x v="0"/>
    <s v="LWM264053"/>
    <d v="1899-12-30T15:34:16"/>
    <s v="HSR Layout"/>
    <x v="3"/>
    <n v="362643"/>
    <s v="['Kinley Extra Punch Soda-750 Ml', 'Bisleri Mineral Water-1 Ltr']"/>
    <x v="0"/>
    <s v="2021-09-24T15:39:33.578"/>
    <s v="2021-09-24T15:42:46.312"/>
    <s v="2021-09-24T15:52:42.878"/>
    <n v="1.2809930558432825E-2"/>
    <x v="0"/>
    <n v="1"/>
    <x v="0"/>
    <n v="180"/>
    <x v="0"/>
    <x v="13"/>
    <n v="153"/>
    <n v="15"/>
    <n v="0"/>
  </r>
  <r>
    <s v="2021-09-24T17:44:05"/>
    <d v="1899-12-30T17:44:05"/>
    <s v="2021-09-24"/>
    <x v="6"/>
    <x v="0"/>
    <x v="2"/>
    <x v="0"/>
    <s v="LWM264053"/>
    <d v="1899-12-30T17:44:05"/>
    <s v="HSR Layout"/>
    <x v="3"/>
    <n v="362793"/>
    <s v="['Premier Aluminium Foil-9 Mtrs']"/>
    <x v="1"/>
    <s v="2021-09-24T17:49:26.856"/>
    <s v="2021-09-24T17:51:34.070"/>
    <s v="2021-09-24T18:03:05.230"/>
    <n v="1.3197106483858079E-2"/>
    <x v="0"/>
    <n v="1"/>
    <x v="0"/>
    <n v="80"/>
    <x v="0"/>
    <x v="9"/>
    <n v="68"/>
    <n v="15"/>
    <n v="0"/>
  </r>
  <r>
    <s v="2021-09-24T22:18:09.470"/>
    <d v="1899-12-30T22:18:09"/>
    <s v="2021-09-24"/>
    <x v="6"/>
    <x v="0"/>
    <x v="1"/>
    <x v="0"/>
    <s v="LWM264053"/>
    <d v="1899-12-30T22:18:09"/>
    <s v="HSR Layout"/>
    <x v="2"/>
    <n v="363258"/>
    <s v="['Players Minty Cool-Pack of 10', 'Sprite Can-300 Ml']"/>
    <x v="0"/>
    <s v="2021-09-24T22:23:56.084"/>
    <s v="2021-09-24T22:25:11.709"/>
    <s v="2021-09-24T22:35:13.054"/>
    <n v="1.1847037036204711E-2"/>
    <x v="0"/>
    <n v="1"/>
    <x v="0"/>
    <n v="100"/>
    <x v="0"/>
    <x v="5"/>
    <n v="100"/>
    <n v="0"/>
    <n v="0"/>
  </r>
  <r>
    <s v="2021-09-24T22:57:34.203"/>
    <d v="1899-12-30T22:57:34"/>
    <s v="2021-09-24"/>
    <x v="6"/>
    <x v="0"/>
    <x v="1"/>
    <x v="0"/>
    <s v="LWM264053"/>
    <d v="1899-12-30T22:57:34"/>
    <s v="HSR Layout"/>
    <x v="2"/>
    <n v="363326"/>
    <s v="['Lemon-9 Pcs']"/>
    <x v="1"/>
    <s v="2021-09-24T23:03:47.526"/>
    <s v="2021-09-24T23:04:46.546"/>
    <s v="2021-09-24T23:24:36.873"/>
    <n v="1.8780902777507436E-2"/>
    <x v="0"/>
    <n v="1"/>
    <x v="0"/>
    <n v="68"/>
    <x v="0"/>
    <x v="49"/>
    <n v="34"/>
    <n v="50"/>
    <n v="0"/>
  </r>
  <r>
    <s v="2021-09-25T16:14:28.498"/>
    <d v="1899-12-30T16:14:28"/>
    <s v="2021-09-25"/>
    <x v="5"/>
    <x v="1"/>
    <x v="3"/>
    <x v="0"/>
    <s v="LWM264053"/>
    <d v="1899-12-30T16:14:28"/>
    <s v="HSR Layout"/>
    <x v="3"/>
    <n v="364165"/>
    <s v="['Bambino Premium Penne Pasta-250 Gms']"/>
    <x v="1"/>
    <s v="2021-09-25T16:45:28.296"/>
    <s v="2021-09-25T16:53:38.277"/>
    <s v="2021-09-25T17:05:55.201"/>
    <n v="3.5725729168916587E-2"/>
    <x v="0"/>
    <n v="1"/>
    <x v="0"/>
    <n v="70"/>
    <x v="0"/>
    <x v="5"/>
    <n v="70"/>
    <n v="0"/>
    <n v="0"/>
  </r>
  <r>
    <s v="2021-09-25T17:53:13.480"/>
    <d v="1899-12-30T17:53:13"/>
    <s v="2021-09-25"/>
    <x v="5"/>
    <x v="1"/>
    <x v="2"/>
    <x v="0"/>
    <s v="LWM264053"/>
    <d v="1899-12-30T17:53:13"/>
    <s v="HSR Layout"/>
    <x v="3"/>
    <n v="364291"/>
    <s v="['Saffola Tasty Pro Fitness Conscious Edible Oil-1 Ltr']"/>
    <x v="1"/>
    <s v="2021-09-25T17:54:19.515"/>
    <s v="2021-09-25T17:56:55.980"/>
    <s v="2021-09-25T18:28:22.231"/>
    <n v="2.4406840275332797E-2"/>
    <x v="0"/>
    <n v="1"/>
    <x v="0"/>
    <n v="185"/>
    <x v="0"/>
    <x v="83"/>
    <n v="167"/>
    <n v="9.7297297297297298"/>
    <n v="0"/>
  </r>
  <r>
    <s v="2021-09-26T12:44:05.963"/>
    <d v="1899-12-30T12:44:06"/>
    <s v="2021-09-26"/>
    <x v="4"/>
    <x v="1"/>
    <x v="3"/>
    <x v="0"/>
    <s v="LWM264053"/>
    <d v="1899-12-30T12:44:06"/>
    <s v="HSR Layout"/>
    <x v="3"/>
    <n v="365390"/>
    <s v="['Kesari Maida-1 Kg', 'Kinley Extra Punch Soda-750 Ml', 'Kinley Water Bottle-1 Ltr']"/>
    <x v="5"/>
    <s v="2021-09-26T12:49:26.537"/>
    <s v="2021-09-26T12:52:01.015"/>
    <s v="2021-09-26T13:09:17.514"/>
    <n v="1.7494803243607748E-2"/>
    <x v="0"/>
    <n v="1"/>
    <x v="0"/>
    <n v="230"/>
    <x v="0"/>
    <x v="43"/>
    <n v="221"/>
    <n v="3.9130434782608701"/>
    <n v="0"/>
  </r>
  <r>
    <s v="2021-09-26T18:29:26.801"/>
    <d v="1899-12-30T18:29:27"/>
    <s v="2021-09-26"/>
    <x v="4"/>
    <x v="1"/>
    <x v="2"/>
    <x v="0"/>
    <s v="LWM264053"/>
    <d v="1899-12-30T18:29:27"/>
    <s v="HSR Layout"/>
    <x v="3"/>
    <n v="365837"/>
    <s v="['Nandini - Shubham Pasteurized Standardized Milk-1 Ltr', 'Premier Aluminium Foil-9 Mtrs', 'Kinley Water Bottle-1 Ltr']"/>
    <x v="5"/>
    <s v="2021-09-26T18:32:41.327"/>
    <s v="2021-09-26T18:36:00.718"/>
    <s v="2021-09-26T18:45:46.597"/>
    <n v="1.1340231481881347E-2"/>
    <x v="0"/>
    <n v="1"/>
    <x v="0"/>
    <n v="203"/>
    <x v="0"/>
    <x v="19"/>
    <n v="189"/>
    <n v="6.8965517241379306"/>
    <n v="0"/>
  </r>
  <r>
    <s v="2021-09-26T19:14:37.404"/>
    <d v="1899-12-30T19:14:37"/>
    <s v="2021-09-26"/>
    <x v="4"/>
    <x v="1"/>
    <x v="2"/>
    <x v="0"/>
    <s v="LWM264053"/>
    <d v="1899-12-30T19:14:37"/>
    <s v="HSR Layout"/>
    <x v="3"/>
    <n v="365915"/>
    <s v="['Sunpure Refined Sunflower Oil-1 Ltr']"/>
    <x v="1"/>
    <s v="2021-09-26T19:15:18.821"/>
    <s v="2021-09-26T19:16:29.752"/>
    <s v="2021-09-26T19:28:32.029"/>
    <n v="9.6600115721230395E-3"/>
    <x v="0"/>
    <n v="1"/>
    <x v="0"/>
    <n v="165"/>
    <x v="0"/>
    <x v="30"/>
    <n v="149"/>
    <n v="9.6969696969696972"/>
    <n v="0"/>
  </r>
  <r>
    <s v="2021-09-26T23:01:59.362"/>
    <d v="1899-12-30T23:01:59"/>
    <s v="2021-09-26"/>
    <x v="4"/>
    <x v="1"/>
    <x v="0"/>
    <x v="0"/>
    <s v="LWM264053"/>
    <d v="1899-12-30T23:01:59"/>
    <s v="HSR Layout"/>
    <x v="2"/>
    <n v="366289"/>
    <s v="['Nissin Cup Noodles Veggi Manchow Spicy Vegetable Flavoured Noodles-70 Gms', 'Nissin Spiced Chicken Cup Noodles-70 Gms']"/>
    <x v="0"/>
    <s v="2021-09-26T23:05:12.574"/>
    <s v="2021-09-26T23:09:56.588"/>
    <s v="2021-09-26T23:23:50.953"/>
    <n v="1.5180451388005167E-2"/>
    <x v="0"/>
    <n v="1"/>
    <x v="0"/>
    <n v="100"/>
    <x v="0"/>
    <x v="5"/>
    <n v="100"/>
    <n v="0"/>
    <n v="0"/>
  </r>
  <r>
    <s v="2021-09-27T13:14:58.835"/>
    <d v="1899-12-30T13:14:59"/>
    <s v="2021-09-27"/>
    <x v="3"/>
    <x v="0"/>
    <x v="3"/>
    <x v="0"/>
    <s v="LWM264053"/>
    <d v="1899-12-30T13:14:59"/>
    <s v="HSR Layout"/>
    <x v="3"/>
    <n v="366840"/>
    <s v="['Kinley Water Bottle-1 Ltr', 'Raw Sona Masoori-1 Kg']"/>
    <x v="0"/>
    <s v="2021-09-27T13:20:22.881"/>
    <s v="2021-09-27T13:24:03.298"/>
    <s v="2021-09-27T13:32:04.151"/>
    <n v="1.1867083332617767E-2"/>
    <x v="0"/>
    <n v="1"/>
    <x v="0"/>
    <n v="196"/>
    <x v="0"/>
    <x v="5"/>
    <n v="196"/>
    <n v="0"/>
    <n v="0"/>
  </r>
  <r>
    <s v="2021-09-28T15:29:07.865"/>
    <d v="1899-12-30T15:29:08"/>
    <s v="2021-09-28"/>
    <x v="2"/>
    <x v="0"/>
    <x v="3"/>
    <x v="0"/>
    <s v="LWM264053"/>
    <d v="1899-12-30T15:29:08"/>
    <s v="HSR Layout"/>
    <x v="3"/>
    <n v="368364"/>
    <s v="['Desi Tomato-500 Gms', 'Spring Onion-200 Gms', 'Potato-1 Kg', 'Onion-1 Kg']"/>
    <x v="7"/>
    <s v="2021-09-28T15:34:28.925"/>
    <s v="2021-09-28T15:38:35.160"/>
    <s v="2021-09-28T15:47:26.139"/>
    <n v="1.2711504627077375E-2"/>
    <x v="0"/>
    <n v="1"/>
    <x v="0"/>
    <n v="91"/>
    <x v="0"/>
    <x v="70"/>
    <n v="83"/>
    <n v="8.791208791208792"/>
    <n v="0"/>
  </r>
  <r>
    <s v="2021-09-29T15:07:38.670"/>
    <d v="1899-12-30T15:07:39"/>
    <s v="2021-09-29"/>
    <x v="1"/>
    <x v="0"/>
    <x v="3"/>
    <x v="0"/>
    <s v="LWM264053"/>
    <d v="1899-12-30T15:07:39"/>
    <s v="HSR Layout"/>
    <x v="3"/>
    <n v="369659"/>
    <s v="['Premier Aluminium Foil-9 Mtrs']"/>
    <x v="1"/>
    <s v="2021-09-29T15:24:14.025"/>
    <s v="2021-09-29T15:24:57.796"/>
    <s v="2021-09-29T15:41:21.816"/>
    <n v="2.3416041665768716E-2"/>
    <x v="0"/>
    <n v="1"/>
    <x v="0"/>
    <n v="80"/>
    <x v="0"/>
    <x v="5"/>
    <n v="80"/>
    <n v="0"/>
    <n v="0"/>
  </r>
  <r>
    <s v="2021-09-29T16:34:17.759"/>
    <d v="1899-12-30T16:34:18"/>
    <s v="2021-09-29"/>
    <x v="1"/>
    <x v="0"/>
    <x v="3"/>
    <x v="0"/>
    <s v="LWM264053"/>
    <d v="1899-12-30T16:34:18"/>
    <s v="HSR Layout"/>
    <x v="3"/>
    <n v="369742"/>
    <s v="['Kinley Extra Punch Soda-750 Ml', 'Bisleri Mineral Water-1 Ltr', 'Raw Sona Masoori-1 Kg']"/>
    <x v="5"/>
    <s v="2021-09-29T16:36:46.915"/>
    <s v="2021-09-29T16:44:42.744"/>
    <s v="2021-09-29T17:04:16.412"/>
    <n v="2.0817743061343208E-2"/>
    <x v="0"/>
    <n v="1"/>
    <x v="0"/>
    <n v="188"/>
    <x v="0"/>
    <x v="18"/>
    <n v="167"/>
    <n v="11.170212765957446"/>
    <n v="0"/>
  </r>
  <r>
    <s v="2021-09-30T13:36:19.020"/>
    <d v="1899-12-30T13:36:19"/>
    <s v="2021-09-30"/>
    <x v="0"/>
    <x v="0"/>
    <x v="3"/>
    <x v="0"/>
    <s v="LWM264053"/>
    <d v="1899-12-30T13:36:19"/>
    <s v="HSR Layout"/>
    <x v="3"/>
    <n v="370907"/>
    <s v="['Cowpea Green Beans-250 Gms', 'Bisleri Mineral Water-1 Ltr', 'Raw Sona Masoori-1 Kg']"/>
    <x v="5"/>
    <s v="2021-09-30T13:41:56.020"/>
    <s v="2021-09-30T13:42:47.326"/>
    <s v="2021-09-30T13:50:47.090"/>
    <n v="1.0047106479760259E-2"/>
    <x v="0"/>
    <n v="1"/>
    <x v="0"/>
    <n v="167"/>
    <x v="0"/>
    <x v="15"/>
    <n v="152"/>
    <n v="8.9820359281437128"/>
    <n v="0"/>
  </r>
  <r>
    <s v="2021-05-19T10:45:29.033"/>
    <d v="1899-12-30T10:45:29"/>
    <s v="2021-05-19"/>
    <x v="1"/>
    <x v="0"/>
    <x v="4"/>
    <x v="4"/>
    <s v="WBU164005"/>
    <d v="1899-12-30T10:45:29"/>
    <s v="HSR Layout"/>
    <x v="2"/>
    <n v="250144"/>
    <s v="['Nandini Standard Milk-1 Ltr', 'Snoodles Chilli Garlic Sauce Instant Noodles 80 Gms-80 Gms', 'Onion-1 Kg', 'Tomato-250 Gms']"/>
    <x v="7"/>
    <s v="2021-05-19T10:50:51.609"/>
    <s v="2021-05-19T11:04:35.598"/>
    <s v="2021-05-19T11:26:34.229"/>
    <n v="2.8532361109682824E-2"/>
    <x v="0"/>
    <n v="1"/>
    <x v="0"/>
    <n v="128"/>
    <x v="2"/>
    <x v="2"/>
    <n v="133"/>
    <n v="15.625"/>
    <n v="19.53125"/>
  </r>
  <r>
    <s v="2021-05-19T09:12:22.772"/>
    <d v="1899-12-30T09:12:23"/>
    <s v="2021-05-19"/>
    <x v="1"/>
    <x v="0"/>
    <x v="4"/>
    <x v="4"/>
    <s v="TDT1463966"/>
    <d v="1899-12-30T09:12:23"/>
    <s v="HSR Layout"/>
    <x v="0"/>
    <n v="250075"/>
    <s v="['Cherry Tomato-500 Gms', 'Dlecta Feta Cheese-250 Gms', 'Borges Durum Wheat Spaghetti Pasta-500 Gms', 'Snoodles Chilli Garlic Sauce Instant Noodles 80 Gms-80 Gms']"/>
    <x v="7"/>
    <s v="2021-05-19T09:17:20.618"/>
    <s v="2021-05-19T09:37:36.991"/>
    <s v="2021-05-19T09:55:37.320"/>
    <n v="3.0029490735614672E-2"/>
    <x v="0"/>
    <n v="1"/>
    <x v="1"/>
    <n v="500"/>
    <x v="25"/>
    <x v="2"/>
    <n v="535"/>
    <n v="4"/>
    <n v="11"/>
  </r>
  <r>
    <s v="2021-05-19T08:29:15.993"/>
    <d v="1899-12-30T08:29:16"/>
    <s v="2021-05-19"/>
    <x v="1"/>
    <x v="0"/>
    <x v="4"/>
    <x v="4"/>
    <s v="QJT2163948"/>
    <d v="1899-12-30T08:29:16"/>
    <s v="HSR Layout"/>
    <x v="3"/>
    <n v="250038"/>
    <s v="['Amul Fresh Paneer-200 Gms', 'Mangaldeep Puja Sandal Agarbattis-84 Pcs', 'Snoodles Chilli Garlic Sauce Instant Noodles 80 Gms-80 Gms']"/>
    <x v="5"/>
    <s v="2021-05-19T08:33:38.438"/>
    <s v="2021-05-19T08:43:56.836"/>
    <s v="2021-05-19T08:52:03.906"/>
    <n v="1.583232638949994E-2"/>
    <x v="0"/>
    <n v="1"/>
    <x v="0"/>
    <n v="152"/>
    <x v="2"/>
    <x v="2"/>
    <n v="157"/>
    <n v="13.157894736842104"/>
    <n v="16.447368421052634"/>
  </r>
  <r>
    <s v="2021-06-24T18:34:44.202"/>
    <d v="1899-12-30T18:34:44"/>
    <s v="2021-06-24"/>
    <x v="0"/>
    <x v="0"/>
    <x v="2"/>
    <x v="3"/>
    <s v="QJT2163948"/>
    <d v="1899-12-30T18:34:44"/>
    <s v="HSR Layout"/>
    <x v="3"/>
    <n v="277905"/>
    <s v="['TATA Tea Tulsi Green 1 Pc-1 Pc', 'Britannia 50 50 Time Pass Simply Salted Biscuits-78 Gms', 'Bingo Mad Angles Cheese Nachos 15 Gms-15 Gms', 'Parle G Glucose Biscuits-250 Gms', 'Britannia Good Day Butter Cookies-75 Gms']"/>
    <x v="2"/>
    <s v="2021-06-24T18:43:50.900"/>
    <s v="2021-06-24T18:50:49.655"/>
    <s v="2021-06-24T18:56:51.335"/>
    <n v="1.5360335652076174E-2"/>
    <x v="0"/>
    <n v="1"/>
    <x v="0"/>
    <n v="62"/>
    <x v="2"/>
    <x v="9"/>
    <n v="75"/>
    <n v="19.35483870967742"/>
    <n v="40.322580645161288"/>
  </r>
  <r>
    <s v="2021-07-25T09:54:59.945"/>
    <d v="1899-12-30T09:55:00"/>
    <s v="2021-07-25"/>
    <x v="4"/>
    <x v="1"/>
    <x v="4"/>
    <x v="2"/>
    <s v="QJT2163948"/>
    <d v="1899-12-30T09:55:00"/>
    <s v="HSR Layout"/>
    <x v="3"/>
    <n v="302587"/>
    <s v="['Ladies finger-500 Gms', 'Banana Robusta-6 Pcs', 'Tomato-500 Gms', 'Onion-500 Gms', 'Eggs-6 Pcs']"/>
    <x v="2"/>
    <s v="2021-07-25T10:01:32.351"/>
    <s v="2021-07-25T10:06:46.925"/>
    <s v="2021-07-25T10:13:50.361"/>
    <n v="1.3083518519124482E-2"/>
    <x v="0"/>
    <n v="1"/>
    <x v="1"/>
    <n v="124"/>
    <x v="2"/>
    <x v="5"/>
    <n v="149"/>
    <n v="0"/>
    <n v="20.161290322580644"/>
  </r>
  <r>
    <s v="2021-08-08T11:31:57.008"/>
    <d v="1899-12-30T11:31:57"/>
    <s v="2021-08-08"/>
    <x v="4"/>
    <x v="1"/>
    <x v="4"/>
    <x v="1"/>
    <s v="QJT2163948"/>
    <d v="1899-12-30T11:31:57"/>
    <s v="HSR Layout"/>
    <x v="3"/>
    <n v="312392"/>
    <s v="['Ridge Gourd-500 Gms', 'Banana Elaichi / Yellaki-12 Pcs', 'Lemon-3 Pcs', 'Ladies finger-500 Gms', 'Whisper Bindazzz Nights (XL+) 1 Pc-1 Pc', 'Cabbage-1 Pc', 'Safal Green Peas-500 Gms', 'Onion-1 Kg', 'Eggs-12 Pcs', 'Amul Taaza Homogenised Toned Milk Tetra Pack-1 Ltr']"/>
    <x v="13"/>
    <s v="2021-08-08T11:39:47.392"/>
    <s v="2021-08-08T11:45:05.047"/>
    <s v="2021-08-08T11:52:08.744"/>
    <n v="1.4024722222529817E-2"/>
    <x v="0"/>
    <n v="1"/>
    <x v="1"/>
    <n v="490"/>
    <x v="2"/>
    <x v="22"/>
    <n v="490"/>
    <n v="5.1020408163265305"/>
    <n v="5.1020408163265305"/>
  </r>
  <r>
    <s v="2021-05-19T08:28:44.796"/>
    <d v="1899-12-30T08:28:45"/>
    <s v="2021-05-19"/>
    <x v="1"/>
    <x v="0"/>
    <x v="4"/>
    <x v="4"/>
    <s v="IEN2163945"/>
    <d v="1899-12-30T08:28:45"/>
    <s v="HSR Layout"/>
    <x v="3"/>
    <n v="250037"/>
    <s v="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"/>
    <x v="10"/>
    <s v="2021-05-19T08:43:54.169"/>
    <s v="2021-05-19T08:50:32.430"/>
    <s v="2021-05-19T08:57:43.084"/>
    <n v="2.0119074069953058E-2"/>
    <x v="0"/>
    <n v="1"/>
    <x v="1"/>
    <n v="318"/>
    <x v="2"/>
    <x v="2"/>
    <n v="323"/>
    <n v="6.2893081761006293"/>
    <n v="7.8616352201257858"/>
  </r>
  <r>
    <s v="2021-05-28T08:21:12.880"/>
    <d v="1899-12-30T08:21:13"/>
    <s v="2021-05-28"/>
    <x v="6"/>
    <x v="0"/>
    <x v="4"/>
    <x v="4"/>
    <s v="IEN2163945"/>
    <d v="1899-12-30T08:21:13"/>
    <s v="HSR Layout"/>
    <x v="3"/>
    <n v="256632"/>
    <s v="['Britannia Whole Wheat Bread-400 Gms', 'Coriander Leaves-200 Gms', 'Cabbage-500 Gms', 'Tomato-1 Kg']"/>
    <x v="7"/>
    <s v="2021-05-28T08:33:56.810"/>
    <s v="2021-05-28T08:44:35.979"/>
    <s v="2021-05-28T08:51:45.571"/>
    <n v="2.1211701387073845E-2"/>
    <x v="0"/>
    <n v="1"/>
    <x v="0"/>
    <n v="128"/>
    <x v="2"/>
    <x v="5"/>
    <n v="153"/>
    <n v="0"/>
    <n v="19.53125"/>
  </r>
  <r>
    <s v="2021-05-29T18:03:10.630"/>
    <d v="1899-12-30T18:03:11"/>
    <s v="2021-05-29"/>
    <x v="5"/>
    <x v="1"/>
    <x v="2"/>
    <x v="4"/>
    <s v="IEN2163945"/>
    <d v="1899-12-30T18:03:11"/>
    <s v="HSR Layout"/>
    <x v="3"/>
    <n v="258033"/>
    <s v="['Britannia Whole Wheat Bread-400 Gms', 'Banana / Yellaki-12 Pcs', 'Suguna Healthy Eggs-6 Pcs', 'Peeled Garlic-100 Gms', 'Muskmelon-1 Pc', 'Green Chillies-100 Gms', 'Colgate Kids 6+ Yrs Toothpaste - Motu Patlu 18 Gms-18 Gms', 'Amul Pasteurised Butter-500 Gms']"/>
    <x v="6"/>
    <s v="2021-05-29T18:17:12.283"/>
    <s v="2021-05-29T18:23:49.775"/>
    <s v="2021-05-29T18:33:55.700"/>
    <n v="2.1354976852308027E-2"/>
    <x v="0"/>
    <n v="1"/>
    <x v="1"/>
    <n v="562"/>
    <x v="0"/>
    <x v="23"/>
    <n v="552"/>
    <n v="1.7793594306049825"/>
    <n v="0"/>
  </r>
  <r>
    <s v="2021-06-10T08:50:11.693"/>
    <d v="1899-12-30T08:50:12"/>
    <s v="2021-06-10"/>
    <x v="0"/>
    <x v="0"/>
    <x v="4"/>
    <x v="3"/>
    <s v="IEN2163945"/>
    <d v="1899-12-30T08:50:12"/>
    <s v="HSR Layout"/>
    <x v="3"/>
    <n v="266990"/>
    <s v="['Popular Essentials Moong Dal-500 Gms', 'Banana Elaichi / Yellaki-6 Pcs', 'Masoor Dal-500 Gms', 'Pro Nature Organic Raw Peanuts-500 Gms', 'Bingo Mad Angles Cheese Nachos 15 Gms-15 Gms', 'Bambino Roasted Vermicelli-200 Gms']"/>
    <x v="4"/>
    <s v="2021-06-10T08:51:34.027"/>
    <s v="2021-06-10T08:59:03.652"/>
    <s v="2021-06-10T09:05:56.202"/>
    <n v="1.093181713076774E-2"/>
    <x v="0"/>
    <n v="1"/>
    <x v="2"/>
    <n v="390"/>
    <x v="0"/>
    <x v="17"/>
    <n v="385"/>
    <n v="1.2820512820512819"/>
    <n v="0"/>
  </r>
  <r>
    <s v="2021-06-17T13:19:25.860"/>
    <d v="1899-12-30T13:19:26"/>
    <s v="2021-06-17"/>
    <x v="0"/>
    <x v="0"/>
    <x v="3"/>
    <x v="3"/>
    <s v="IEN2163945"/>
    <d v="1899-12-30T13:19:26"/>
    <s v="HSR Layout"/>
    <x v="3"/>
    <n v="272505"/>
    <s v="['Carrot-250 Gms', 'Basil Leaves-100 Gms', 'Tomato-1 Kg']"/>
    <x v="5"/>
    <s v="2021-06-17T13:21:11.076"/>
    <s v="2021-06-17T13:26:51.507"/>
    <s v="2021-06-17T13:33:39.884"/>
    <n v="9.8845370375784114E-3"/>
    <x v="0"/>
    <n v="1"/>
    <x v="3"/>
    <n v="61"/>
    <x v="2"/>
    <x v="5"/>
    <n v="86"/>
    <n v="0"/>
    <n v="40.983606557377051"/>
  </r>
  <r>
    <s v="2021-07-25T17:26:35.203"/>
    <d v="1899-12-30T17:26:35"/>
    <s v="2021-07-25"/>
    <x v="4"/>
    <x v="1"/>
    <x v="2"/>
    <x v="2"/>
    <s v="IEN2163945"/>
    <d v="1899-12-30T17:26:35"/>
    <s v="HSR Layout"/>
    <x v="3"/>
    <n v="302897"/>
    <s v="['Britannia Whole Wheat Bread-450 Gms', 'Center Fresh Peppermint Mints-4.5 Gms', 'Cadbury Dairy Milk Silk Hazelnut Chocolate-58 Gms', 'Best Egg Plus-Pack of 6', &quot;Hershey's Kisses Almond Chocolates-33.6 Gms&quot;]"/>
    <x v="2"/>
    <s v="2021-07-25T17:32:21.383"/>
    <s v="2021-07-25T17:33:21.007"/>
    <s v="2021-07-25T17:39:14.297"/>
    <n v="8.7858101906022057E-3"/>
    <x v="0"/>
    <n v="1"/>
    <x v="1"/>
    <n v="258"/>
    <x v="2"/>
    <x v="5"/>
    <n v="283"/>
    <n v="0"/>
    <n v="9.6899224806201563"/>
  </r>
  <r>
    <s v="2021-08-03T18:25:57.121"/>
    <d v="1899-12-30T18:25:57"/>
    <s v="2021-08-03"/>
    <x v="2"/>
    <x v="0"/>
    <x v="2"/>
    <x v="1"/>
    <s v="IEN2163945"/>
    <d v="1899-12-30T18:25:57"/>
    <s v="HSR Layout"/>
    <x v="3"/>
    <n v="309370"/>
    <s v="['Britannia Whole Wheat Bread-450 Gms', 'Nandini Good Life Milk Tetra Pack-500 Ml', 'Sona Masoori Steam Rice-1 Kg', 'Back To School - Goody Bag 120 Gms-120 Gms']"/>
    <x v="7"/>
    <s v="2021-08-03T18:37:23.539"/>
    <s v="2021-08-03T18:39:53.064"/>
    <s v="2021-08-03T18:47:18.036"/>
    <n v="1.4825405094597954E-2"/>
    <x v="0"/>
    <n v="1"/>
    <x v="2"/>
    <n v="344"/>
    <x v="2"/>
    <x v="85"/>
    <n v="334"/>
    <n v="10.174418604651162"/>
    <n v="7.2674418604651168"/>
  </r>
  <r>
    <s v="2021-08-07T18:17:49.656"/>
    <d v="1899-12-30T18:17:50"/>
    <s v="2021-08-07"/>
    <x v="5"/>
    <x v="1"/>
    <x v="2"/>
    <x v="1"/>
    <s v="IEN2163945"/>
    <d v="1899-12-30T18:17:50"/>
    <s v="HSR Layout"/>
    <x v="3"/>
    <n v="311921"/>
    <s v="['Licious Freshwater Prawns (Cleaned &amp; Deveined Notail - 50 Pcs)-250 Gms']"/>
    <x v="1"/>
    <s v="2021-08-07T18:28:28.972"/>
    <s v="2021-08-07T18:29:23.509"/>
    <s v="2021-08-07T18:36:23.183"/>
    <n v="1.2888043987913989E-2"/>
    <x v="0"/>
    <n v="1"/>
    <x v="1"/>
    <n v="399"/>
    <x v="2"/>
    <x v="5"/>
    <n v="424"/>
    <n v="0"/>
    <n v="6.2656641604010019"/>
  </r>
  <r>
    <s v="2021-08-07T20:12:01.932"/>
    <d v="1899-12-30T20:12:02"/>
    <s v="2021-08-07"/>
    <x v="5"/>
    <x v="1"/>
    <x v="1"/>
    <x v="1"/>
    <s v="IEN2163945"/>
    <d v="1899-12-30T20:12:02"/>
    <s v="HSR Layout"/>
    <x v="3"/>
    <n v="312019"/>
    <s v="['Licious Freshwater Prawns (Cleaned &amp; Deveined Notail - 50 Pcs)-250 Gms']"/>
    <x v="1"/>
    <s v="2021-08-07T20:13:24.100"/>
    <s v="2021-08-07T20:15:38.086"/>
    <s v="2021-08-07T20:21:45.326"/>
    <n v="6.7522453682613559E-3"/>
    <x v="0"/>
    <n v="1"/>
    <x v="1"/>
    <n v="399"/>
    <x v="0"/>
    <x v="5"/>
    <n v="399"/>
    <n v="0"/>
    <n v="0"/>
  </r>
  <r>
    <s v="2021-08-22T11:39:41.138"/>
    <d v="1899-12-30T11:39:41"/>
    <s v="2021-08-22"/>
    <x v="4"/>
    <x v="1"/>
    <x v="4"/>
    <x v="1"/>
    <s v="IEN2163945"/>
    <d v="1899-12-30T11:39:41"/>
    <s v="HSR Layout"/>
    <x v="3"/>
    <n v="324293"/>
    <s v="['Indian Cucumber-500 Gms', 'Ladies finger-500 Gms', 'Brinjal Vari-500 Gms', 'Tomato-1 Kg', 'Milky Mist Curd Pouch-500 Gms']"/>
    <x v="2"/>
    <s v="2021-08-22T11:42:16.173"/>
    <s v="2021-08-22T11:45:13.193"/>
    <s v="2021-08-22T11:50:45.579"/>
    <n v="7.6902893488295376E-3"/>
    <x v="0"/>
    <n v="1"/>
    <x v="1"/>
    <n v="144"/>
    <x v="2"/>
    <x v="1"/>
    <n v="141"/>
    <n v="19.444444444444446"/>
    <n v="17.361111111111111"/>
  </r>
  <r>
    <s v="2021-08-27T18:16:40.288"/>
    <d v="1899-12-30T18:16:40"/>
    <s v="2021-08-27"/>
    <x v="6"/>
    <x v="0"/>
    <x v="2"/>
    <x v="1"/>
    <s v="IEN2163945"/>
    <d v="1899-12-30T18:16:40"/>
    <s v="HSR Layout"/>
    <x v="3"/>
    <n v="329425"/>
    <s v="['Nandini Good Life Toned Milk Tetra Pack-500 Ml', 'Surprise WOW Skincare Product 1 Pc-1 Pc', 'Milky Mist Premium Fresh Paneer-200 Gms', 'Indian Cucumber-1 Kg']"/>
    <x v="7"/>
    <s v="2021-08-27T18:23:26.902"/>
    <s v="2021-08-27T18:31:44.794"/>
    <s v="2021-08-27T18:40:17.138"/>
    <n v="1.6398726853367407E-2"/>
    <x v="0"/>
    <n v="1"/>
    <x v="1"/>
    <n v="396"/>
    <x v="0"/>
    <x v="101"/>
    <n v="273"/>
    <n v="31.060606060606062"/>
    <n v="0"/>
  </r>
  <r>
    <s v="2021-09-03T20:46:38.409"/>
    <d v="1899-12-30T20:46:38"/>
    <s v="2021-09-03"/>
    <x v="6"/>
    <x v="0"/>
    <x v="1"/>
    <x v="0"/>
    <s v="IEN2163945"/>
    <d v="1899-12-30T20:46:38"/>
    <s v="HSR Layout"/>
    <x v="3"/>
    <n v="337065"/>
    <s v="['Fanta Can-300 Ml', 'Coca Cola Pet Bottle-250 Ml', 'Cadbury Dairy Milk Crackle Chocolate-36 Gms', 'Cadbury Dairy Milk Fruit And Nut Chocolate-55 Gms']"/>
    <x v="7"/>
    <s v="2021-09-03T20:52:50.230"/>
    <s v="2021-09-03T20:54:30.623"/>
    <s v="2021-09-03T21:10:11.725"/>
    <n v="1.6357824075384997E-2"/>
    <x v="0"/>
    <n v="1"/>
    <x v="2"/>
    <n v="260"/>
    <x v="0"/>
    <x v="43"/>
    <n v="251"/>
    <n v="3.4615384615384617"/>
    <n v="0"/>
  </r>
  <r>
    <s v="2021-09-12T19:56:44.760"/>
    <d v="1899-12-30T19:56:45"/>
    <s v="2021-09-12"/>
    <x v="4"/>
    <x v="1"/>
    <x v="2"/>
    <x v="0"/>
    <s v="IEN2163945"/>
    <d v="1899-12-30T19:56:45"/>
    <s v="HSR Layout"/>
    <x v="3"/>
    <n v="347353"/>
    <s v="['Britannia Whole Wheat Bread-450 Gms', 'Eveready Aa Battery Cell-1 Pc', 'Nandini Good Life Toned Milk Tetra Pack-500 Ml', 'Suguna Nutri Eggs-6 Eggs']"/>
    <x v="7"/>
    <s v="2021-09-12T20:08:40.368"/>
    <s v="2021-09-12T20:11:55.593"/>
    <s v="2021-09-12T20:17:48.066"/>
    <n v="1.4621597227232996E-2"/>
    <x v="0"/>
    <n v="1"/>
    <x v="1"/>
    <n v="476"/>
    <x v="0"/>
    <x v="41"/>
    <n v="452"/>
    <n v="5.0420168067226889"/>
    <n v="0"/>
  </r>
  <r>
    <s v="2021-05-19T08:23:27.460"/>
    <d v="1899-12-30T08:23:27"/>
    <s v="2021-05-19"/>
    <x v="1"/>
    <x v="0"/>
    <x v="4"/>
    <x v="4"/>
    <s v="JDQ1363939"/>
    <d v="1899-12-30T08:23:27"/>
    <s v="HSR Layout"/>
    <x v="3"/>
    <n v="250035"/>
    <s v="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"/>
    <x v="10"/>
    <s v="2021-05-19T08:29:46.881"/>
    <s v="2021-05-19T08:36:51.594"/>
    <s v="2021-05-19T08:42:38.617"/>
    <n v="1.3323576386028435E-2"/>
    <x v="0"/>
    <n v="1"/>
    <x v="0"/>
    <n v="479"/>
    <x v="0"/>
    <x v="2"/>
    <n v="459"/>
    <n v="4.1753653444676413"/>
    <n v="0"/>
  </r>
  <r>
    <s v="2021-05-18T22:27:40.069"/>
    <d v="1899-12-30T22:27:40"/>
    <s v="2021-05-18"/>
    <x v="2"/>
    <x v="0"/>
    <x v="1"/>
    <x v="4"/>
    <s v="DZC563924"/>
    <d v="1899-12-30T22:27:40"/>
    <s v="HSR Layout"/>
    <x v="25"/>
    <n v="250004"/>
    <s v="['Hit Kills - Hidden Cockroaches-200 Ml', 'Hit Mosquito &amp; Flies Spray-400 Ml', 'Pringles Sour Cream &amp; Onion Potato Chips-110 Gms']"/>
    <x v="5"/>
    <s v="2021-05-18T22:31:24.217"/>
    <s v="2021-05-18T22:42:25.058"/>
    <s v="2021-05-18T22:59:29.841"/>
    <n v="2.2103842595242895E-2"/>
    <x v="0"/>
    <n v="1"/>
    <x v="0"/>
    <n v="478"/>
    <x v="37"/>
    <x v="5"/>
    <n v="578"/>
    <n v="0"/>
    <n v="20.920502092050206"/>
  </r>
  <r>
    <s v="2021-05-18T21:33:58.378"/>
    <d v="1899-12-30T21:33:58"/>
    <s v="2021-05-18"/>
    <x v="2"/>
    <x v="0"/>
    <x v="1"/>
    <x v="4"/>
    <s v="WEQ2563903"/>
    <d v="1899-12-30T21:33:58"/>
    <s v="HSR Layout"/>
    <x v="3"/>
    <n v="249982"/>
    <s v="['Coca Cola Pet Bottle-750 Ml', 'Lays Hot n Sweet Chilli Potato Chips-52 Gms', 'Snoodles Chilli Garlic Sauce Instant Noodles 80 Gms-80 Gms']"/>
    <x v="5"/>
    <s v="2021-05-18T21:41:03.808"/>
    <s v="2021-05-18T21:47:38.776"/>
    <s v="2021-05-18T21:50:54.154"/>
    <n v="1.1756666666769888E-2"/>
    <x v="0"/>
    <n v="1"/>
    <x v="2"/>
    <n v="80"/>
    <x v="2"/>
    <x v="2"/>
    <n v="85"/>
    <n v="25"/>
    <n v="31.25"/>
  </r>
  <r>
    <s v="2021-05-18T21:12:46.407"/>
    <d v="1899-12-30T21:12:46"/>
    <s v="2021-05-18"/>
    <x v="2"/>
    <x v="0"/>
    <x v="1"/>
    <x v="4"/>
    <s v="IIF263882"/>
    <d v="1899-12-30T21:12:46"/>
    <s v="HSR Layout"/>
    <x v="10"/>
    <n v="249967"/>
    <s v="['Colgate ZigZag+ Soft Toothbrush-1 Pc', 'Rin Detergent Bar-150 Gms', 'Britannia Little Hearts Biscuits-34.5 Gms', 'Snoodles Chilli Garlic Sauce Instant Noodles 80 Gms-80 Gms']"/>
    <x v="7"/>
    <s v="2021-05-18T21:36:55.815"/>
    <s v="2021-05-18T21:45:19.383"/>
    <s v="2021-05-18T22:01:20.279"/>
    <n v="3.3725370369211305E-2"/>
    <x v="0"/>
    <n v="1"/>
    <x v="4"/>
    <n v="100"/>
    <x v="0"/>
    <x v="2"/>
    <n v="80"/>
    <n v="20"/>
    <n v="0"/>
  </r>
  <r>
    <s v="2021-09-15T22:34:27.151"/>
    <d v="1899-12-30T22:34:27"/>
    <s v="2021-09-15"/>
    <x v="1"/>
    <x v="0"/>
    <x v="1"/>
    <x v="0"/>
    <s v="IIF263882"/>
    <d v="1899-12-30T22:34:27"/>
    <s v="HSR Layout"/>
    <x v="3"/>
    <n v="351187"/>
    <s v="['Lays Hot n Sweet Chilli Potato Chips-52 Gms']"/>
    <x v="1"/>
    <s v="2021-09-15T22:34:40.316"/>
    <s v="2021-09-15T22:39:40.582"/>
    <s v="2021-09-15T22:45:26.832"/>
    <n v="7.6351967582013458E-3"/>
    <x v="0"/>
    <n v="1"/>
    <x v="4"/>
    <n v="20"/>
    <x v="2"/>
    <x v="16"/>
    <n v="42"/>
    <n v="15"/>
    <n v="125"/>
  </r>
  <r>
    <s v="2021-05-18T21:05:52.873"/>
    <d v="1899-12-30T21:05:53"/>
    <s v="2021-05-18"/>
    <x v="2"/>
    <x v="0"/>
    <x v="1"/>
    <x v="4"/>
    <s v="VQU363879"/>
    <d v="1899-12-30T21:05:53"/>
    <s v="HSR Layout"/>
    <x v="24"/>
    <n v="249962"/>
    <s v="['Haldirams Aloo Bhujia Namkeen-175 Gms', 'Haldiram Plain Bhujia-150 Gms', 'Pepsi Pet Bottle-750 Ml', 'Haldirams Tasty Nuts-150 Gms', 'Lays Hot n Sweet Chilli Potato Chips-52 Gms']"/>
    <x v="2"/>
    <s v="2021-05-18T21:29:48.677"/>
    <s v="2021-05-18T21:38:54.362"/>
    <s v="2021-05-18T22:01:54.988"/>
    <n v="3.89133680582745E-2"/>
    <x v="0"/>
    <n v="1"/>
    <x v="0"/>
    <n v="200"/>
    <x v="37"/>
    <x v="5"/>
    <n v="300"/>
    <n v="0"/>
    <n v="50"/>
  </r>
  <r>
    <s v="2021-05-18T20:50:04.729"/>
    <d v="1899-12-30T20:50:05"/>
    <s v="2021-05-18"/>
    <x v="2"/>
    <x v="0"/>
    <x v="1"/>
    <x v="4"/>
    <s v="JIF563873"/>
    <d v="1899-12-30T20:50:05"/>
    <s v="HSR Layout"/>
    <x v="0"/>
    <n v="249945"/>
    <s v="['Kinley Extra Punch Soda-750 Ml', &quot;Kwality Wall's Double Chocolate Cornetto (Cone)-105 Ml&quot;, 'Thums Up Pet Bottle-750 Ml', 'Snoodles Chilli Garlic Sauce Instant Noodles 80 Gms-80 Gms']"/>
    <x v="7"/>
    <s v="2021-05-18T21:08:18.085"/>
    <s v="2021-05-18T21:23:31.940"/>
    <s v="2021-05-18T22:01:30.673"/>
    <n v="4.9605833330133464E-2"/>
    <x v="0"/>
    <n v="1"/>
    <x v="0"/>
    <n v="220"/>
    <x v="27"/>
    <x v="2"/>
    <n v="240"/>
    <n v="9.0909090909090917"/>
    <n v="18.181818181818183"/>
  </r>
  <r>
    <s v="2021-05-31T07:49:38.482"/>
    <d v="1899-12-30T07:49:38"/>
    <s v="2021-05-31"/>
    <x v="3"/>
    <x v="0"/>
    <x v="4"/>
    <x v="4"/>
    <s v="JIF563873"/>
    <d v="1899-12-30T07:49:38"/>
    <s v="HSR Layout"/>
    <x v="0"/>
    <n v="259239"/>
    <s v="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"/>
    <x v="11"/>
    <s v="2021-05-31T08:04:38.212"/>
    <s v="2021-05-31T08:09:47.033"/>
    <s v="2021-05-31T08:23:29.948"/>
    <n v="2.3512337960710283E-2"/>
    <x v="0"/>
    <n v="1"/>
    <x v="0"/>
    <n v="1175"/>
    <x v="27"/>
    <x v="5"/>
    <n v="1215"/>
    <n v="0"/>
    <n v="3.4042553191489362"/>
  </r>
  <r>
    <s v="2021-05-18T20:47:51.473"/>
    <d v="1899-12-30T20:47:51"/>
    <s v="2021-05-18"/>
    <x v="2"/>
    <x v="0"/>
    <x v="1"/>
    <x v="4"/>
    <s v="QSK1363870"/>
    <d v="1899-12-30T20:47:51"/>
    <s v="HSR Layout"/>
    <x v="16"/>
    <n v="249942"/>
    <s v="['Apple Royal Gala-2 Pcs', 'Coca Cola Pet Bottle-1.25 Ltrs', 'Snoodles Chilli Garlic Sauce Instant Noodles 80 Gms-80 Gms']"/>
    <x v="5"/>
    <s v="2021-05-18T20:57:01.919"/>
    <s v="2021-05-18T21:11:37.753"/>
    <s v="2021-05-18T21:59:35.600"/>
    <n v="4.9816284721600823E-2"/>
    <x v="0"/>
    <n v="1"/>
    <x v="2"/>
    <n v="184"/>
    <x v="27"/>
    <x v="2"/>
    <n v="204"/>
    <n v="10.869565217391305"/>
    <n v="21.739130434782609"/>
  </r>
  <r>
    <s v="2021-05-23T18:40:39.406"/>
    <d v="1899-12-30T18:40:39"/>
    <s v="2021-05-23"/>
    <x v="4"/>
    <x v="1"/>
    <x v="2"/>
    <x v="4"/>
    <s v="QSK1363870"/>
    <d v="1899-12-30T18:40:39"/>
    <s v="HSR Layout"/>
    <x v="16"/>
    <n v="253424"/>
    <s v="['Nandini Curd-500 Gms', 'Pudina - Mint Leaves-200 Gms', 'Licious Chicken Curry Cut (Large - 8 to 10 Pcs)-500 Gms', 'Hoegaarden Non Alcoholic Beer 330 Ml-330 Ml']"/>
    <x v="7"/>
    <s v="2021-05-23T18:49:52.879"/>
    <s v="2021-05-23T19:09:28.975"/>
    <s v="2021-05-23T19:26:34.923"/>
    <n v="3.1892557868559379E-2"/>
    <x v="0"/>
    <n v="1"/>
    <x v="2"/>
    <n v="280"/>
    <x v="27"/>
    <x v="88"/>
    <n v="220"/>
    <n v="35.714285714285715"/>
    <n v="14.285714285714285"/>
  </r>
  <r>
    <s v="2021-05-18T19:49:55.599"/>
    <d v="1899-12-30T19:49:56"/>
    <s v="2021-05-18"/>
    <x v="2"/>
    <x v="0"/>
    <x v="2"/>
    <x v="4"/>
    <s v="HEP2463828"/>
    <d v="1899-12-30T19:49:56"/>
    <s v="HSR Layout"/>
    <x v="7"/>
    <n v="249878"/>
    <s v="['Licious Chicken Keema (Mince)-450 Gms', 'Snoodles Chilli Garlic Sauce Instant Noodles 80 Gms-80 Gms']"/>
    <x v="0"/>
    <s v="2021-05-18T20:08:00.371"/>
    <s v="2021-05-18T20:22:14.921"/>
    <s v="2021-05-18T20:38:01.359"/>
    <n v="3.3400000000256114E-2"/>
    <x v="0"/>
    <n v="1"/>
    <x v="0"/>
    <n v="478"/>
    <x v="56"/>
    <x v="2"/>
    <n v="468"/>
    <n v="4.1841004184100417"/>
    <n v="2.0920502092050208"/>
  </r>
  <r>
    <s v="2021-05-18T19:49:23.489"/>
    <d v="1899-12-30T19:49:23"/>
    <s v="2021-05-18"/>
    <x v="2"/>
    <x v="0"/>
    <x v="2"/>
    <x v="4"/>
    <s v="THD263822"/>
    <d v="1899-12-30T19:49:23"/>
    <s v="HSR Layout"/>
    <x v="17"/>
    <n v="249876"/>
    <s v="['Dlecta Cream Cheese-150 Gms', 'Banana / Yellaki-12 Pcs', 'Tata Salt-1 Kg', &quot;Kwality Wall's Shameless Vanilla (Tub)-700 Ml&quot;, 'Double Horse Roasted Rava-500 Gms', 'Smith and Jones Ginger Garlic Paste-200 Gms', 'Tomato-1 Kg', 'Onion-1 Kg', '24 Mantra Organic Brown Chana-500 Gms', 'Fortune Sunlite Sunflower Refined Oil-1 Ltr', 'Eggs-30 Pcs', 'Snoodles Chilli Garlic Sauce Instant Noodles 80 Gms-80 Gms']"/>
    <x v="19"/>
    <s v="2021-05-18T20:08:06.792"/>
    <s v="2021-05-18T20:16:38.555"/>
    <s v="2021-05-18T20:36:43.019"/>
    <n v="3.2864930552022997E-2"/>
    <x v="0"/>
    <n v="1"/>
    <x v="1"/>
    <n v="1137"/>
    <x v="14"/>
    <x v="2"/>
    <n v="1202"/>
    <n v="1.759014951627089"/>
    <n v="7.4758135444151277"/>
  </r>
  <r>
    <s v="2021-05-18T19:47:36.432"/>
    <d v="1899-12-30T19:47:36"/>
    <s v="2021-05-18"/>
    <x v="2"/>
    <x v="0"/>
    <x v="2"/>
    <x v="4"/>
    <s v="FQB863819"/>
    <d v="1899-12-30T19:47:36"/>
    <s v="HSR Layout"/>
    <x v="3"/>
    <n v="249874"/>
    <s v="['Britannia Gobbles Butter Blast Cake Bar-60 Gms', 'Kurkure Naughty Tomato-81 Gms', 'Lays Spanish Tomato Tango Chips-90 Gms', 'Britannia Orange Bites Barcake-60 Gms', &quot;Haldiram's Soya Stick-150 Gms&quot;, 'Kurkure Chilli Chatka-90 Gms', 'Milky Mist Curd Pouch-150 Gms']"/>
    <x v="8"/>
    <s v="2021-05-18T20:03:59.864"/>
    <s v="2021-05-18T20:18:06.058"/>
    <s v="2021-05-18T20:20:39.769"/>
    <n v="2.2955289350647945E-2"/>
    <x v="0"/>
    <n v="1"/>
    <x v="1"/>
    <n v="175"/>
    <x v="2"/>
    <x v="83"/>
    <n v="182"/>
    <n v="10.285714285714285"/>
    <n v="14.285714285714285"/>
  </r>
  <r>
    <s v="2021-05-28T21:16:34.632"/>
    <d v="1899-12-30T21:16:35"/>
    <s v="2021-05-28"/>
    <x v="6"/>
    <x v="0"/>
    <x v="1"/>
    <x v="4"/>
    <s v="FQB863819"/>
    <d v="1899-12-30T21:16:35"/>
    <s v="HSR Layout"/>
    <x v="3"/>
    <n v="257377"/>
    <s v="['Man Matters Anti Hairfall Shampoo 15 Ml-15 Ml', 'Maggi Special Masala Noodles-70 Gms']"/>
    <x v="0"/>
    <s v="2021-05-28T21:19:22.027"/>
    <s v="2021-05-28T21:25:47.741"/>
    <s v="2021-05-28T21:31:31.785"/>
    <n v="1.0383715278294403E-2"/>
    <x v="0"/>
    <n v="1"/>
    <x v="0"/>
    <n v="129"/>
    <x v="2"/>
    <x v="72"/>
    <n v="85"/>
    <n v="53.488372093023251"/>
    <n v="19.379844961240313"/>
  </r>
  <r>
    <s v="2021-06-02T10:53:35.766"/>
    <d v="1899-12-30T10:53:36"/>
    <s v="2021-06-02"/>
    <x v="1"/>
    <x v="0"/>
    <x v="4"/>
    <x v="3"/>
    <s v="FQB863819"/>
    <d v="1899-12-30T10:53:36"/>
    <s v="HSR Layout"/>
    <x v="3"/>
    <n v="260977"/>
    <s v="['Lays Spanish Tomato Tango Chips-90 Gms', 'Fresh Coconut-1 Pc']"/>
    <x v="0"/>
    <s v="2021-06-02T11:01:17.337"/>
    <s v="2021-06-02T11:16:05.293"/>
    <s v="2021-06-02T11:19:47.288"/>
    <n v="1.8188912035839166E-2"/>
    <x v="0"/>
    <n v="1"/>
    <x v="0"/>
    <n v="106"/>
    <x v="2"/>
    <x v="6"/>
    <n v="120"/>
    <n v="10.377358490566039"/>
    <n v="23.584905660377359"/>
  </r>
  <r>
    <s v="2021-05-18T19:13:50.007"/>
    <d v="1899-12-30T19:13:50"/>
    <s v="2021-05-18"/>
    <x v="2"/>
    <x v="0"/>
    <x v="2"/>
    <x v="4"/>
    <s v="WQH963801"/>
    <d v="1899-12-30T19:13:50"/>
    <s v="HSR Layout"/>
    <x v="3"/>
    <n v="249842"/>
    <s v="['Licious Tender Spring Chicken Curry Cut-800 Gms', 'Smith and Jones Ginger Garlic Paste-200 Gms', 'Frooti Mango Juice Tetra Pack-160 Ml', 'Kurkure Green Chutney Rajasthani Style-90 Gms', 'Snoodles Chilli Garlic Sauce Instant Noodles 80 Gms-80 Gms']"/>
    <x v="2"/>
    <s v="2021-05-18T19:27:14.562"/>
    <s v="2021-05-18T19:32:13.197"/>
    <s v="2021-05-18T19:42:51.035"/>
    <n v="2.0150787036982365E-2"/>
    <x v="0"/>
    <n v="1"/>
    <x v="0"/>
    <n v="347"/>
    <x v="0"/>
    <x v="2"/>
    <n v="327"/>
    <n v="5.7636887608069163"/>
    <n v="0"/>
  </r>
  <r>
    <s v="2021-05-20T09:55:33.553"/>
    <d v="1899-12-30T09:55:34"/>
    <s v="2021-05-20"/>
    <x v="0"/>
    <x v="0"/>
    <x v="4"/>
    <x v="4"/>
    <s v="WQH963801"/>
    <d v="1899-12-30T09:55:34"/>
    <s v="HSR Layout"/>
    <x v="3"/>
    <n v="250845"/>
    <s v="['Snoodles Chilli Garlic Sauce Instant Noodles 80 Gms-80 Gms', 'Head &amp; Shoulders Cool Menthol Shampoo-72 Ml', 'Durex Condom -Extra Thin-3 Pcs', 'Heritage Toned Milk-500 Ml', 'Amul Masti Spiced Buttermilk-1 Ltr']"/>
    <x v="2"/>
    <s v="2021-05-20T09:56:52.504"/>
    <s v="2021-05-20T10:27:38.090"/>
    <s v="2021-05-20T10:35:36.234"/>
    <n v="2.7808807870314922E-2"/>
    <x v="0"/>
    <n v="1"/>
    <x v="0"/>
    <n v="226"/>
    <x v="0"/>
    <x v="2"/>
    <n v="206"/>
    <n v="8.8495575221238933"/>
    <n v="0"/>
  </r>
  <r>
    <s v="2021-05-26T08:48:50.272"/>
    <d v="1899-12-30T08:48:50"/>
    <s v="2021-05-26"/>
    <x v="1"/>
    <x v="0"/>
    <x v="4"/>
    <x v="4"/>
    <s v="WQH963801"/>
    <d v="1899-12-30T08:48:50"/>
    <s v="HSR Layout"/>
    <x v="3"/>
    <n v="255110"/>
    <s v="['Amul Lassi-250 Ml', 'Hoegaarden Non Alcoholic Beer 330 Ml-330 Ml', 'Durex Condom -Extra Thin-3 Pcs', 'Heritage Toned Milk-500 Ml']"/>
    <x v="7"/>
    <s v="2021-05-26T08:52:57.399"/>
    <s v="2021-05-26T09:07:27.352"/>
    <s v="2021-05-26T09:21:45.335"/>
    <n v="2.2859525466628838E-2"/>
    <x v="0"/>
    <n v="1"/>
    <x v="0"/>
    <n v="248"/>
    <x v="2"/>
    <x v="88"/>
    <n v="173"/>
    <n v="40.322580645161288"/>
    <n v="10.080645161290322"/>
  </r>
  <r>
    <s v="2021-05-26T20:54:59.273"/>
    <d v="1899-12-30T20:54:59"/>
    <s v="2021-05-26"/>
    <x v="1"/>
    <x v="0"/>
    <x v="1"/>
    <x v="4"/>
    <s v="WQH963801"/>
    <d v="1899-12-30T20:54:59"/>
    <s v="HSR Layout"/>
    <x v="3"/>
    <n v="255794"/>
    <s v="['Gold Winner Sunflower Oil Pack-1 Ltr', 'Nandini Good Life Milk Tetra Pack-500 Ml', 'Amul Masti Spiced Buttermilk-1 Ltr']"/>
    <x v="5"/>
    <s v="2021-05-26T20:57:40.432"/>
    <s v="2021-05-26T21:03:54.823"/>
    <s v="2021-05-26T21:23:47.096"/>
    <n v="1.9997951385448687E-2"/>
    <x v="0"/>
    <n v="1"/>
    <x v="0"/>
    <n v="248"/>
    <x v="2"/>
    <x v="5"/>
    <n v="273"/>
    <n v="0"/>
    <n v="10.080645161290322"/>
  </r>
  <r>
    <s v="2021-05-31T11:33:30.181"/>
    <d v="1899-12-30T11:33:30"/>
    <s v="2021-05-31"/>
    <x v="3"/>
    <x v="0"/>
    <x v="4"/>
    <x v="4"/>
    <s v="WQH963801"/>
    <d v="1899-12-30T11:33:30"/>
    <s v="HSR Layout"/>
    <x v="3"/>
    <n v="259387"/>
    <s v="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"/>
    <x v="6"/>
    <s v="2021-05-31T11:40:57.775"/>
    <s v="2021-05-31T11:42:32.866"/>
    <s v="2021-05-31T11:50:18.636"/>
    <n v="1.167193287255941E-2"/>
    <x v="0"/>
    <n v="1"/>
    <x v="0"/>
    <n v="162"/>
    <x v="2"/>
    <x v="23"/>
    <n v="177"/>
    <n v="6.1728395061728394"/>
    <n v="15.432098765432098"/>
  </r>
  <r>
    <s v="2021-06-01T12:17:03.327"/>
    <d v="1899-12-30T12:17:03"/>
    <s v="2021-06-01"/>
    <x v="2"/>
    <x v="0"/>
    <x v="3"/>
    <x v="3"/>
    <s v="WQH963801"/>
    <d v="1899-12-30T12:17:03"/>
    <s v="HSR Layout"/>
    <x v="3"/>
    <n v="260259"/>
    <s v="['Britannia Healthy Slice Bread-450 Gms', 'Suguna Healthy Eggs-6 Pcs', 'Heritage Toned Milk-500 Ml']"/>
    <x v="5"/>
    <s v="2021-06-01T12:34:44.304"/>
    <s v="2021-06-01T12:44:48.304"/>
    <s v="2021-06-01T12:52:29.909"/>
    <n v="2.4613217588921543E-2"/>
    <x v="0"/>
    <n v="1"/>
    <x v="0"/>
    <n v="122"/>
    <x v="2"/>
    <x v="5"/>
    <n v="147"/>
    <n v="0"/>
    <n v="20.491803278688526"/>
  </r>
  <r>
    <s v="2021-06-01T13:10:32.099"/>
    <d v="1899-12-30T13:10:32"/>
    <s v="2021-06-01"/>
    <x v="2"/>
    <x v="0"/>
    <x v="3"/>
    <x v="3"/>
    <s v="WQH963801"/>
    <d v="1899-12-30T13:10:32"/>
    <s v="HSR Layout"/>
    <x v="3"/>
    <n v="260310"/>
    <s v="['Britannia Healthy Slice Bread-450 Gms', 'Suguna Healthy Eggs-6 Pcs', 'Heritage Toned Milk-500 Ml']"/>
    <x v="5"/>
    <s v="2021-06-01T13:32:32.757"/>
    <s v="2021-06-01T13:52:28.954"/>
    <s v="2021-06-01T14:07:01.646"/>
    <n v="3.9230868060258217E-2"/>
    <x v="0"/>
    <n v="1"/>
    <x v="0"/>
    <n v="122"/>
    <x v="2"/>
    <x v="5"/>
    <n v="147"/>
    <n v="0"/>
    <n v="20.491803278688526"/>
  </r>
  <r>
    <s v="2021-06-04T09:36:38.821"/>
    <d v="1899-12-30T09:36:39"/>
    <s v="2021-06-04"/>
    <x v="6"/>
    <x v="0"/>
    <x v="4"/>
    <x v="3"/>
    <s v="WQH963801"/>
    <d v="1899-12-30T09:36:39"/>
    <s v="HSR Layout"/>
    <x v="3"/>
    <n v="262369"/>
    <s v="['Ginger-200 Gms', 'Heritage Toned Milk-500 Ml', 'Heritage Total Curd-500 Gms', 'Suguna Shakti Eggs-6 Eggs', 'Nandas Mr Bready Premium Milk Bread-400 Gms']"/>
    <x v="2"/>
    <s v="2021-06-04T09:44:02.820"/>
    <s v="2021-06-04T09:46:12.332"/>
    <s v="2021-06-04T09:54:47.470"/>
    <n v="1.2600104164448567E-2"/>
    <x v="0"/>
    <n v="1"/>
    <x v="1"/>
    <n v="175"/>
    <x v="2"/>
    <x v="5"/>
    <n v="200"/>
    <n v="0"/>
    <n v="14.285714285714285"/>
  </r>
  <r>
    <s v="2021-06-26T12:02:04.319"/>
    <d v="1899-12-30T12:02:04"/>
    <s v="2021-06-26"/>
    <x v="5"/>
    <x v="1"/>
    <x v="3"/>
    <x v="3"/>
    <s v="WQH963801"/>
    <d v="1899-12-30T12:02:04"/>
    <s v="HSR Layout"/>
    <x v="3"/>
    <n v="279360"/>
    <s v="['Marlboro Advance (Gold Advance)-Pack of 20', 'TATA Tea Tulsi Green 1 Pc-1 Pc', 'Bingo Mad Angles Cheese Nachos 15 Gms-15 Gms']"/>
    <x v="5"/>
    <s v="2021-06-26T12:02:48.546"/>
    <s v="2021-06-26T12:05:42.111"/>
    <s v="2021-06-26T12:11:25"/>
    <n v="6.4893634262261912E-3"/>
    <x v="0"/>
    <n v="1"/>
    <x v="0"/>
    <n v="342"/>
    <x v="2"/>
    <x v="9"/>
    <n v="355"/>
    <n v="3.5087719298245612"/>
    <n v="7.3099415204678362"/>
  </r>
  <r>
    <s v="2021-06-28T22:49:57.395"/>
    <d v="1899-12-30T22:49:57"/>
    <s v="2021-06-28"/>
    <x v="3"/>
    <x v="0"/>
    <x v="1"/>
    <x v="3"/>
    <s v="WQH963801"/>
    <d v="1899-12-30T22:49:57"/>
    <s v="HSR Layout"/>
    <x v="3"/>
    <n v="281914"/>
    <s v="['Nandini Standard Milk-500 Ml', 'Marlboro Advance (Gold Advance)-Pack of 20', 'Suguna Nutri Eggs-6 Eggs', 'Bingo Mad Angles Cheese Nachos 15 Gms-15 Gms', 'Britannia Pav Breads-200 Gms', 'Amul Masti Spiced Buttermilk-1 Ltr']"/>
    <x v="4"/>
    <s v="2021-06-28T22:53:14.967"/>
    <s v="2021-06-28T22:57:07.245"/>
    <s v="2021-06-28T23:04:33.902"/>
    <n v="1.014475693955319E-2"/>
    <x v="0"/>
    <n v="1"/>
    <x v="0"/>
    <n v="491"/>
    <x v="2"/>
    <x v="17"/>
    <n v="511"/>
    <n v="1.0183299389002036"/>
    <n v="5.0916496945010188"/>
  </r>
  <r>
    <s v="2021-06-30T16:34:47.222"/>
    <d v="1899-12-30T16:34:47"/>
    <s v="2021-06-30"/>
    <x v="1"/>
    <x v="0"/>
    <x v="3"/>
    <x v="3"/>
    <s v="WQH963801"/>
    <d v="1899-12-30T16:34:47"/>
    <s v="HSR Layout"/>
    <x v="3"/>
    <n v="283032"/>
    <s v="['Britannia Milk Bikis Milky Sandwich-100 Gms', 'Britannia Good Day Pista Badam Cookies-100 Gms', 'Haldirams Lemon Bhel-150 Gms', 'Kurkure Chilli Chatka-90 Gms', 'Kurkure Green Chutney Rajasthani Style-90 Gms']"/>
    <x v="2"/>
    <s v="2021-06-30T16:37:48.950"/>
    <s v="2021-06-30T16:41:26.057"/>
    <s v="2021-06-30T16:48:38.426"/>
    <n v="9.6204166693496518E-3"/>
    <x v="0"/>
    <n v="1"/>
    <x v="0"/>
    <n v="107"/>
    <x v="2"/>
    <x v="5"/>
    <n v="132"/>
    <n v="0"/>
    <n v="23.364485981308412"/>
  </r>
  <r>
    <s v="2021-07-03T18:55:25.397"/>
    <d v="1899-12-30T18:55:25"/>
    <s v="2021-07-03"/>
    <x v="5"/>
    <x v="1"/>
    <x v="2"/>
    <x v="2"/>
    <s v="WQH963801"/>
    <d v="1899-12-30T18:55:25"/>
    <s v="HSR Layout"/>
    <x v="3"/>
    <n v="286012"/>
    <s v="['Desi Tomato-500 Gms', 'Gold Winner Sunflower Oil Pouch-1 Ltr', 'Britannia Good Day Surprise Cookies 50 Gms-50 Gms', 'Bingo Mad Angles Cheese Nachos 15 Gms-15 Gms', 'Cauliflower-1 Pc', 'Onion-500 Gms']"/>
    <x v="4"/>
    <s v="2021-07-03T19:10:26.701"/>
    <s v="2021-07-03T19:21:23.766"/>
    <s v="2021-07-03T19:29:21.253"/>
    <n v="2.3563148148241453E-2"/>
    <x v="0"/>
    <n v="1"/>
    <x v="0"/>
    <n v="265"/>
    <x v="2"/>
    <x v="32"/>
    <n v="267"/>
    <n v="8.6792452830188669"/>
    <n v="9.433962264150944"/>
  </r>
  <r>
    <s v="2021-07-21T21:07:42.902"/>
    <d v="1899-12-30T21:07:43"/>
    <s v="2021-07-21"/>
    <x v="1"/>
    <x v="0"/>
    <x v="1"/>
    <x v="2"/>
    <s v="WQH963801"/>
    <d v="1899-12-30T21:07:43"/>
    <s v="HSR Layout"/>
    <x v="3"/>
    <n v="300116"/>
    <s v="['Marlboro Advance (Gold Advance)-Pack of 20']"/>
    <x v="1"/>
    <s v="2021-07-21T21:09:45.031"/>
    <s v="2021-07-21T21:11:25.798"/>
    <s v="2021-07-21T21:19:00.905"/>
    <n v="7.8472569439327344E-3"/>
    <x v="0"/>
    <n v="1"/>
    <x v="0"/>
    <n v="330"/>
    <x v="2"/>
    <x v="5"/>
    <n v="355"/>
    <n v="0"/>
    <n v="7.5757575757575761"/>
  </r>
  <r>
    <s v="2021-08-01T21:12:09.562"/>
    <d v="1899-12-30T21:12:10"/>
    <s v="2021-08-01"/>
    <x v="4"/>
    <x v="1"/>
    <x v="1"/>
    <x v="1"/>
    <s v="WQH963801"/>
    <d v="1899-12-30T21:12:10"/>
    <s v="HSR Layout"/>
    <x v="3"/>
    <n v="308220"/>
    <s v="['Marlboro Advance (Gold Advance)-Pack of 20', 'Back To School - Goody Bag 120 Gms-120 Gms']"/>
    <x v="0"/>
    <s v="2021-08-01T21:15:05.874"/>
    <s v="2021-08-01T21:17:48.326"/>
    <s v="2021-08-01T21:23:46.191"/>
    <n v="8.0628356517991051E-3"/>
    <x v="0"/>
    <n v="1"/>
    <x v="1"/>
    <n v="360"/>
    <x v="2"/>
    <x v="45"/>
    <n v="355"/>
    <n v="8.3333333333333321"/>
    <n v="6.9444444444444446"/>
  </r>
  <r>
    <s v="2021-08-09T21:36:00.881"/>
    <d v="1899-12-30T21:36:01"/>
    <s v="2021-08-09"/>
    <x v="3"/>
    <x v="0"/>
    <x v="1"/>
    <x v="1"/>
    <s v="WQH963801"/>
    <d v="1899-12-30T21:36:01"/>
    <s v="HSR Layout"/>
    <x v="3"/>
    <n v="313621"/>
    <s v="['Marlboro Advance (Gold Advance)-Pack of 20', 'Man Matters Biotin Hair Growth Gummies 4 Pcs-4 Pcs', 'Lighter - Multicolor-1 Pc']"/>
    <x v="5"/>
    <s v="2021-08-09T21:41:11.755"/>
    <s v="2021-08-09T21:46:30.169"/>
    <s v="2021-08-09T21:53:26.964"/>
    <n v="1.2107442125852685E-2"/>
    <x v="0"/>
    <n v="1"/>
    <x v="1"/>
    <n v="449"/>
    <x v="0"/>
    <x v="171"/>
    <n v="360"/>
    <n v="19.821826280623608"/>
    <n v="0"/>
  </r>
  <r>
    <s v="2021-05-18T19:09:32.715"/>
    <d v="1899-12-30T19:09:33"/>
    <s v="2021-05-18"/>
    <x v="2"/>
    <x v="0"/>
    <x v="2"/>
    <x v="4"/>
    <s v="MXQ563795"/>
    <d v="1899-12-30T19:09:33"/>
    <s v="HSR Layout"/>
    <x v="12"/>
    <n v="249839"/>
    <s v="['Saffola Tasty Pro Fitness Conscious Edible Oil-1 Ltr', 'Snoodles Chilli Garlic Sauce Instant Noodles 80 Gms-80 Gms']"/>
    <x v="0"/>
    <s v="2021-05-18T19:13:36.406"/>
    <s v="2021-05-18T19:28:39.183"/>
    <s v="2021-05-18T19:43:36.400"/>
    <n v="2.3653761571040377E-2"/>
    <x v="0"/>
    <n v="1"/>
    <x v="0"/>
    <n v="320"/>
    <x v="40"/>
    <x v="79"/>
    <n v="322"/>
    <n v="15.625"/>
    <n v="16.25"/>
  </r>
  <r>
    <s v="2021-05-18T18:06:44.398"/>
    <d v="1899-12-30T18:06:44"/>
    <s v="2021-05-18"/>
    <x v="2"/>
    <x v="0"/>
    <x v="2"/>
    <x v="4"/>
    <s v="PWH2063756"/>
    <d v="1899-12-30T18:06:44"/>
    <s v="HSR Layout"/>
    <x v="3"/>
    <n v="249775"/>
    <s v="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"/>
    <x v="13"/>
    <s v="2021-05-18T18:24:56.142"/>
    <s v="2021-05-18T18:35:50.022"/>
    <s v="2021-05-18T18:42:00.580"/>
    <n v="2.4492847223882563E-2"/>
    <x v="0"/>
    <n v="1"/>
    <x v="0"/>
    <n v="396"/>
    <x v="2"/>
    <x v="5"/>
    <n v="421"/>
    <n v="0"/>
    <n v="6.3131313131313131"/>
  </r>
  <r>
    <s v="2021-06-24T17:51:46.355"/>
    <d v="1899-12-30T17:51:46"/>
    <s v="2021-06-24"/>
    <x v="0"/>
    <x v="0"/>
    <x v="2"/>
    <x v="3"/>
    <s v="PWH2063756"/>
    <d v="1899-12-30T17:51:46"/>
    <s v="HSR Layout"/>
    <x v="3"/>
    <n v="277859"/>
    <s v="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"/>
    <x v="15"/>
    <s v="2021-06-24T18:06:19.185"/>
    <s v="2021-06-24T18:08:59.781"/>
    <s v="2021-06-24T18:15:56.744"/>
    <n v="1.6786909727670718E-2"/>
    <x v="0"/>
    <n v="1"/>
    <x v="0"/>
    <n v="698"/>
    <x v="2"/>
    <x v="9"/>
    <n v="711"/>
    <n v="1.7191977077363898"/>
    <n v="3.5816618911174785"/>
  </r>
  <r>
    <s v="2021-06-26T12:23:10.318"/>
    <d v="1899-12-30T12:23:10"/>
    <s v="2021-06-26"/>
    <x v="5"/>
    <x v="1"/>
    <x v="3"/>
    <x v="3"/>
    <s v="PWH2063756"/>
    <d v="1899-12-30T12:23:10"/>
    <s v="HSR Layout"/>
    <x v="3"/>
    <n v="279380"/>
    <s v="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"/>
    <x v="14"/>
    <s v="2021-06-26T12:27:40.857"/>
    <s v="2021-06-26T12:33:23.104"/>
    <s v="2021-06-26T12:38:17.750"/>
    <n v="1.050268518156372E-2"/>
    <x v="0"/>
    <n v="1"/>
    <x v="0"/>
    <n v="739"/>
    <x v="0"/>
    <x v="17"/>
    <n v="734"/>
    <n v="0.67658998646820023"/>
    <n v="0"/>
  </r>
  <r>
    <s v="2021-07-15T21:25:54.773"/>
    <d v="1899-12-30T21:25:55"/>
    <s v="2021-07-15"/>
    <x v="0"/>
    <x v="0"/>
    <x v="1"/>
    <x v="2"/>
    <s v="PWH2063756"/>
    <d v="1899-12-30T21:25:55"/>
    <s v="HSR Layout"/>
    <x v="3"/>
    <n v="295336"/>
    <s v="['Guava-2 Pcs', 'Banana Robusta-12 Pcs', 'Bisleri Rockin Bottle-5 Ltrs']"/>
    <x v="5"/>
    <s v="2021-07-15T21:29:00.147"/>
    <s v="2021-07-15T21:33:48.436"/>
    <s v="2021-07-15T21:39:09.850"/>
    <n v="9.2022800963604823E-3"/>
    <x v="0"/>
    <n v="1"/>
    <x v="0"/>
    <n v="159"/>
    <x v="2"/>
    <x v="9"/>
    <n v="172"/>
    <n v="7.5471698113207548"/>
    <n v="15.723270440251572"/>
  </r>
  <r>
    <s v="2021-07-18T20:59:21.158"/>
    <d v="1899-12-30T20:59:21"/>
    <s v="2021-07-18"/>
    <x v="4"/>
    <x v="1"/>
    <x v="1"/>
    <x v="2"/>
    <s v="PWH2063756"/>
    <d v="1899-12-30T20:59:21"/>
    <s v="HSR Layout"/>
    <x v="3"/>
    <n v="297796"/>
    <s v="['Parle Hide &amp; Seek Choco Rolls Cream Biscuits-150 Gms', 'Amul Masti Spiced Buttermilk-1 Ltr', 'Britannia Nice Time Biscuit-150 Gms', &quot;Kellogg's Cornflakes with Real Strawberry Puree-300 Gms&quot;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"/>
    <x v="10"/>
    <s v="2021-07-18T21:06:14.130"/>
    <s v="2021-07-18T21:10:55.391"/>
    <s v="2021-07-18T21:16:48.861"/>
    <n v="1.2126192130381241E-2"/>
    <x v="0"/>
    <n v="1"/>
    <x v="0"/>
    <n v="519"/>
    <x v="0"/>
    <x v="2"/>
    <n v="499"/>
    <n v="3.8535645472061653"/>
    <n v="0"/>
  </r>
  <r>
    <s v="2021-07-30T20:48:12.036"/>
    <d v="1899-12-30T20:48:12"/>
    <s v="2021-07-30"/>
    <x v="6"/>
    <x v="0"/>
    <x v="1"/>
    <x v="2"/>
    <s v="PWH2063756"/>
    <d v="1899-12-30T20:48:12"/>
    <s v="HSR Layout"/>
    <x v="3"/>
    <n v="306676"/>
    <s v="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"/>
    <x v="11"/>
    <s v="2021-07-30T21:13:05.287"/>
    <s v="2021-07-30T21:15:27.522"/>
    <s v="2021-07-30T21:22:11.566"/>
    <n v="2.3605671289260499E-2"/>
    <x v="0"/>
    <n v="1"/>
    <x v="0"/>
    <n v="672"/>
    <x v="0"/>
    <x v="45"/>
    <n v="642"/>
    <n v="4.4642857142857144"/>
    <n v="0"/>
  </r>
  <r>
    <s v="2021-08-16T21:31:37.052"/>
    <d v="1899-12-30T21:31:37"/>
    <s v="2021-08-16"/>
    <x v="3"/>
    <x v="0"/>
    <x v="1"/>
    <x v="1"/>
    <s v="PWH2063756"/>
    <d v="1899-12-30T21:31:37"/>
    <s v="HSR Layout"/>
    <x v="3"/>
    <n v="319449"/>
    <s v="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"/>
    <x v="20"/>
    <s v="2021-08-16T21:58:49.822"/>
    <s v="2021-08-16T22:03:16.180"/>
    <s v="2021-08-16T22:07:58.632"/>
    <n v="2.5249768521462101E-2"/>
    <x v="0"/>
    <n v="1"/>
    <x v="0"/>
    <n v="1456"/>
    <x v="0"/>
    <x v="166"/>
    <n v="1293"/>
    <n v="11.195054945054945"/>
    <n v="0"/>
  </r>
  <r>
    <s v="2021-08-23T20:27:44.013"/>
    <d v="1899-12-30T20:27:44"/>
    <s v="2021-08-23"/>
    <x v="3"/>
    <x v="0"/>
    <x v="1"/>
    <x v="1"/>
    <s v="PWH2063756"/>
    <d v="1899-12-30T20:27:44"/>
    <s v="HSR Layout"/>
    <x v="3"/>
    <n v="325783"/>
    <s v="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"/>
    <x v="15"/>
    <s v="2021-08-23T20:34:54.418"/>
    <s v="2021-08-23T20:45:45.252"/>
    <s v="2021-08-23T20:53:03.947"/>
    <n v="1.7591828705917578E-2"/>
    <x v="0"/>
    <n v="1"/>
    <x v="0"/>
    <n v="667"/>
    <x v="0"/>
    <x v="163"/>
    <n v="518"/>
    <n v="22.338830584707647"/>
    <n v="0"/>
  </r>
  <r>
    <s v="2021-05-18T18:00:42.721"/>
    <d v="1899-12-30T18:00:43"/>
    <s v="2021-05-18"/>
    <x v="2"/>
    <x v="0"/>
    <x v="2"/>
    <x v="4"/>
    <s v="EQO2563750"/>
    <d v="1899-12-30T18:00:43"/>
    <s v="HSR Layout"/>
    <x v="3"/>
    <n v="249770"/>
    <s v="['Garlic-250 Gms', 'Lemon-3 Pcs', 'Sweet Pumpkin-500 Gms', 'Green Chillies-100 Gms', 'Licious Chicken Curry Cut (Large - 8 to 10 Pcs)-500 Gms', 'Palak Spinach-200 Gms', 'Tomato-1 Kg', 'Onion-1 Kg', 'Snoodles Chilli Garlic Sauce Instant Noodles 80 Gms-80 Gms']"/>
    <x v="12"/>
    <s v="2021-05-18T18:22:21.248"/>
    <s v="2021-05-18T18:27:06.421"/>
    <s v="2021-05-18T18:34:46.894"/>
    <n v="2.3659409722313285E-2"/>
    <x v="0"/>
    <n v="1"/>
    <x v="0"/>
    <n v="317"/>
    <x v="0"/>
    <x v="2"/>
    <n v="297"/>
    <n v="6.309148264984227"/>
    <n v="0"/>
  </r>
  <r>
    <s v="2021-05-23T14:43:38.107"/>
    <d v="1899-12-30T14:43:38"/>
    <s v="2021-05-23"/>
    <x v="4"/>
    <x v="1"/>
    <x v="3"/>
    <x v="4"/>
    <s v="EQO2563750"/>
    <d v="1899-12-30T14:43:38"/>
    <s v="HSR Layout"/>
    <x v="3"/>
    <n v="253154"/>
    <s v="['Classmate Unruled Long Notebook-172 Pages', 'Classmate Single Line Ruled Long Notebook-172 Pages', 'Hoegaarden Non Alcoholic Beer 330 Ml-330 Ml']"/>
    <x v="5"/>
    <s v="2021-05-23T14:50:15.686"/>
    <s v="2021-05-23T15:06:18.756"/>
    <s v="2021-05-23T15:12:05.784"/>
    <n v="1.9764780096011236E-2"/>
    <x v="0"/>
    <n v="1"/>
    <x v="1"/>
    <n v="292"/>
    <x v="0"/>
    <x v="88"/>
    <n v="192"/>
    <n v="34.246575342465754"/>
    <n v="0"/>
  </r>
  <r>
    <s v="2021-05-27T19:22:31.207"/>
    <d v="1899-12-30T19:22:31"/>
    <s v="2021-05-27"/>
    <x v="0"/>
    <x v="0"/>
    <x v="2"/>
    <x v="4"/>
    <s v="EQO2563750"/>
    <d v="1899-12-30T19:22:31"/>
    <s v="HSR Layout"/>
    <x v="3"/>
    <n v="256422"/>
    <s v="['Licious Chicken Curry Cut (Small - 13 to 16 Pcs)-500 Gms', 'Onion-1 Kg']"/>
    <x v="0"/>
    <s v="2021-05-27T19:23:15.240"/>
    <s v="2021-05-27T19:27:47.017"/>
    <s v="2021-05-27T19:33:19.297"/>
    <n v="7.5010416621807963E-3"/>
    <x v="0"/>
    <n v="1"/>
    <x v="0"/>
    <n v="163"/>
    <x v="0"/>
    <x v="5"/>
    <n v="163"/>
    <n v="0"/>
    <n v="0"/>
  </r>
  <r>
    <s v="2021-06-01T09:42:22.303"/>
    <d v="1899-12-30T09:42:22"/>
    <s v="2021-06-01"/>
    <x v="2"/>
    <x v="0"/>
    <x v="4"/>
    <x v="3"/>
    <s v="EQO2563750"/>
    <d v="1899-12-30T09:42:22"/>
    <s v="HSR Layout"/>
    <x v="3"/>
    <n v="260093"/>
    <s v="['Bitter Gourd-1 Kg', 'Licious Chicken Curry Cut (Small - 13 to 16 Pcs)-500 Gms', 'Curry leaves-100 Gms', 'Desi Tomato-500 Gms']"/>
    <x v="7"/>
    <s v="2021-06-01T09:44:45.698"/>
    <s v="2021-06-01T09:59:58.192"/>
    <s v="2021-06-01T10:06:26.470"/>
    <n v="1.6714895828044973E-2"/>
    <x v="0"/>
    <n v="1"/>
    <x v="0"/>
    <n v="203"/>
    <x v="2"/>
    <x v="5"/>
    <n v="228"/>
    <n v="0"/>
    <n v="12.315270935960591"/>
  </r>
  <r>
    <s v="2021-06-17T16:29:01.642"/>
    <d v="1899-12-30T16:29:02"/>
    <s v="2021-06-17"/>
    <x v="0"/>
    <x v="0"/>
    <x v="3"/>
    <x v="3"/>
    <s v="EQO2563750"/>
    <d v="1899-12-30T16:29:02"/>
    <s v="HSR Layout"/>
    <x v="3"/>
    <n v="272625"/>
    <s v="['Britannia Nutri Choice High Fiber Digestive Biscuits-250 Gms', 'Britannia Vita Marie Gold Biscuit-70 Gms']"/>
    <x v="0"/>
    <s v="2021-06-17T16:50:10.595"/>
    <s v="2021-06-17T16:52:03.403"/>
    <s v="2021-06-17T16:58:56.756"/>
    <n v="2.0776782403117977E-2"/>
    <x v="0"/>
    <n v="1"/>
    <x v="0"/>
    <n v="100"/>
    <x v="2"/>
    <x v="5"/>
    <n v="125"/>
    <n v="0"/>
    <n v="25"/>
  </r>
  <r>
    <s v="2021-05-18T17:58:13.001"/>
    <d v="1899-12-30T17:58:13"/>
    <s v="2021-05-18"/>
    <x v="2"/>
    <x v="0"/>
    <x v="2"/>
    <x v="4"/>
    <s v="WMA1263747"/>
    <d v="1899-12-30T17:58:13"/>
    <s v="HSR Layout"/>
    <x v="3"/>
    <n v="249769"/>
    <s v="['Aquafina Mineral Water-2 Ltr', 'Madhur Pure And Hygienic Sugar-1 Kg', 'Bisk Farm Mast Jeera Biscuits-200 Gms', 'Britannia Toastea Premium Bake Rusk-273 Gms', 'Palak Spinach-200 Gms', 'Tomato-1 Kg', 'Snoodles Chilli Garlic Sauce Instant Noodles 80 Gms-80 Gms']"/>
    <x v="8"/>
    <s v="2021-05-18T18:09:03.999"/>
    <s v="2021-05-18T18:18:37.544"/>
    <s v="2021-05-18T18:24:25.539"/>
    <n v="1.8200671293016057E-2"/>
    <x v="0"/>
    <n v="1"/>
    <x v="0"/>
    <n v="359"/>
    <x v="2"/>
    <x v="2"/>
    <n v="364"/>
    <n v="5.5710306406685239"/>
    <n v="6.9637883008356551"/>
  </r>
  <r>
    <s v="2021-05-29T08:33:14.429"/>
    <d v="1899-12-30T08:33:14"/>
    <s v="2021-05-29"/>
    <x v="5"/>
    <x v="1"/>
    <x v="4"/>
    <x v="4"/>
    <s v="WMA1263747"/>
    <d v="1899-12-30T08:33:14"/>
    <s v="HSR Layout"/>
    <x v="3"/>
    <n v="257493"/>
    <s v="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"/>
    <x v="11"/>
    <s v="2021-05-29T08:46:53.115"/>
    <s v="2021-05-29T09:16:51.374"/>
    <s v="2021-05-29T09:23:00.504"/>
    <n v="3.4561053238576278E-2"/>
    <x v="0"/>
    <n v="1"/>
    <x v="0"/>
    <n v="579"/>
    <x v="0"/>
    <x v="88"/>
    <n v="479"/>
    <n v="17.271157167530223"/>
    <n v="0"/>
  </r>
  <r>
    <s v="2021-05-29T08:46:59.797"/>
    <d v="1899-12-30T08:47:00"/>
    <s v="2021-05-29"/>
    <x v="5"/>
    <x v="1"/>
    <x v="4"/>
    <x v="4"/>
    <s v="WMA1263747"/>
    <d v="1899-12-30T08:47:00"/>
    <s v="HSR Layout"/>
    <x v="3"/>
    <n v="257501"/>
    <s v="['Raw Mango-500 Gms', 'Green Amaranth-100 Gms', 'Amul Butter-200 Gms', 'Cadbury Bournvita Biscuits-120 Gms', 'Safal Green Peas-500 Gms', 'Amla (Gooseberry)-500 Gms', 'Snickers Chocolate Bar-50 Gms', 'Parle G Glucose Biscuits-800 Gms', 'Cadbury 5 Star Chocolate Bar-19.5 Gms']"/>
    <x v="12"/>
    <s v="2021-05-29T08:52:06.595"/>
    <s v="2021-05-29T09:19:10.912"/>
    <s v="2021-05-29T09:23:22.146"/>
    <n v="2.5258668982132804E-2"/>
    <x v="0"/>
    <n v="1"/>
    <x v="0"/>
    <n v="711"/>
    <x v="2"/>
    <x v="12"/>
    <n v="700"/>
    <n v="5.0632911392405067"/>
    <n v="3.5161744022503516"/>
  </r>
  <r>
    <s v="2021-06-26T18:56:24.222"/>
    <d v="1899-12-30T18:56:24"/>
    <s v="2021-06-26"/>
    <x v="5"/>
    <x v="1"/>
    <x v="2"/>
    <x v="3"/>
    <s v="WMA1263747"/>
    <d v="1899-12-30T18:56:24"/>
    <s v="HSR Layout"/>
    <x v="3"/>
    <n v="279824"/>
    <s v="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"/>
    <x v="13"/>
    <s v="2021-06-26T19:09:55.735"/>
    <s v="2021-06-26T19:20:24.010"/>
    <s v="2021-06-26T19:24:49.494"/>
    <n v="1.973694445041474E-2"/>
    <x v="0"/>
    <n v="1"/>
    <x v="0"/>
    <n v="906"/>
    <x v="0"/>
    <x v="9"/>
    <n v="894"/>
    <n v="1.3245033112582782"/>
    <n v="0"/>
  </r>
  <r>
    <s v="2021-06-29T19:00:10.428"/>
    <d v="1899-12-30T19:00:10"/>
    <s v="2021-06-29"/>
    <x v="2"/>
    <x v="0"/>
    <x v="2"/>
    <x v="3"/>
    <s v="WMA1263747"/>
    <d v="1899-12-30T19:00:10"/>
    <s v="HSR Layout"/>
    <x v="3"/>
    <n v="282411"/>
    <s v="['Asal Ready to Cook Idly &amp; Dosa Batter-1 Kg', 'Lehar Club Soda-750 Ml', 'Thums Up Pet Bottle-2.25 Ltrs']"/>
    <x v="5"/>
    <s v="2021-06-29T19:04:29.458"/>
    <s v="2021-06-29T19:11:32.383"/>
    <s v="2021-06-29T19:17:11.634"/>
    <n v="1.1819513892987743E-2"/>
    <x v="0"/>
    <n v="1"/>
    <x v="1"/>
    <n v="300"/>
    <x v="2"/>
    <x v="5"/>
    <n v="325"/>
    <n v="0"/>
    <n v="8.3333333333333321"/>
  </r>
  <r>
    <s v="2021-07-05T18:01:30.952"/>
    <d v="1899-12-30T18:01:31"/>
    <s v="2021-07-05"/>
    <x v="3"/>
    <x v="0"/>
    <x v="2"/>
    <x v="2"/>
    <s v="WMA1263747"/>
    <d v="1899-12-30T18:01:31"/>
    <s v="HSR Layout"/>
    <x v="3"/>
    <n v="287846"/>
    <s v="['Raw Mango-500 Gms', 'Bottle Gourd-500 Gms', 'Lemon-6 Pcs', 'Brinjal Bottle Shaped-1 Pc', 'Fresh Coconut-1 Pc', 'Brinjal Vari-1 Kg', 'Cauliflower-2 Pcs', 'English Cucumber-500 Gms', 'Palak Spinach-200 Gms', 'Onion-1 Kg']"/>
    <x v="13"/>
    <s v="2021-07-05T18:08:45.858"/>
    <s v="2021-07-05T18:09:15.742"/>
    <s v="2021-07-05T18:15:17.041"/>
    <n v="9.561215279973112E-3"/>
    <x v="0"/>
    <n v="1"/>
    <x v="0"/>
    <n v="378"/>
    <x v="2"/>
    <x v="27"/>
    <n v="357"/>
    <n v="12.169312169312169"/>
    <n v="6.6137566137566131"/>
  </r>
  <r>
    <s v="2021-07-10T10:03:26.615"/>
    <d v="1899-12-30T10:03:27"/>
    <s v="2021-07-10"/>
    <x v="5"/>
    <x v="1"/>
    <x v="4"/>
    <x v="2"/>
    <s v="WMA1263747"/>
    <d v="1899-12-30T10:03:27"/>
    <s v="HSR Layout"/>
    <x v="3"/>
    <n v="291039"/>
    <s v="['Carrot-1 Kg', 'Banana Elaichi / Yellaki-6 Pcs', 'Muskmelon-1 Pc', 'Green Chillies-200 Gms', 'Heritage Total Curd-500 Gms', 'Amul Gold Homogenised Standardised Milk-1 Ltr', 'Papaya-1 Pc', 'Eggs-30 Pcs']"/>
    <x v="6"/>
    <s v="2021-07-10T10:14:03.155"/>
    <s v="2021-07-10T10:17:29.943"/>
    <s v="2021-07-10T10:24:53.090"/>
    <n v="1.4889756945194677E-2"/>
    <x v="0"/>
    <n v="1"/>
    <x v="1"/>
    <n v="903"/>
    <x v="0"/>
    <x v="68"/>
    <n v="841"/>
    <n v="6.8660022148394244"/>
    <n v="0"/>
  </r>
  <r>
    <s v="2021-07-17T10:34:33.845"/>
    <d v="1899-12-30T10:34:34"/>
    <s v="2021-07-17"/>
    <x v="5"/>
    <x v="1"/>
    <x v="4"/>
    <x v="2"/>
    <s v="WMA1263747"/>
    <d v="1899-12-30T10:34:34"/>
    <s v="HSR Layout"/>
    <x v="3"/>
    <n v="296427"/>
    <s v="['Lemon-9 Pcs', 'Ladies finger-1 Kg', 'Ivy Gourd-500 Gms', 'Coriander Leaves-200 Gms', 'Banana Stem-500 Gms', 'AXE Signature Mini Ticket 10 Ml-10 Ml', 'Potato-1 Kg', 'Beetroot-500 Gms']"/>
    <x v="6"/>
    <s v="2021-07-17T10:44:41.170"/>
    <s v="2021-07-17T10:45:45.822"/>
    <s v="2021-07-17T10:50:23.762"/>
    <n v="1.0994409720296971E-2"/>
    <x v="0"/>
    <n v="1"/>
    <x v="0"/>
    <n v="260"/>
    <x v="2"/>
    <x v="106"/>
    <n v="225"/>
    <n v="23.076923076923077"/>
    <n v="9.6153846153846168"/>
  </r>
  <r>
    <s v="2021-07-19T17:34:29.482"/>
    <d v="1899-12-30T17:34:29"/>
    <s v="2021-07-19"/>
    <x v="3"/>
    <x v="0"/>
    <x v="2"/>
    <x v="2"/>
    <s v="WMA1263747"/>
    <d v="1899-12-30T17:34:29"/>
    <s v="HSR Layout"/>
    <x v="3"/>
    <n v="298368"/>
    <s v="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"/>
    <x v="14"/>
    <s v="2021-07-19T17:39:05.007"/>
    <s v="2021-07-19T17:45:57.333"/>
    <s v="2021-07-19T17:54:11.903"/>
    <n v="1.3685428239114117E-2"/>
    <x v="0"/>
    <n v="1"/>
    <x v="1"/>
    <n v="698"/>
    <x v="0"/>
    <x v="141"/>
    <n v="612"/>
    <n v="12.320916905444127"/>
    <n v="0"/>
  </r>
  <r>
    <s v="2021-07-31T17:22:58.157"/>
    <d v="1899-12-30T17:22:58"/>
    <s v="2021-07-31"/>
    <x v="5"/>
    <x v="1"/>
    <x v="2"/>
    <x v="2"/>
    <s v="WMA1263747"/>
    <d v="1899-12-30T17:22:58"/>
    <s v="HSR Layout"/>
    <x v="3"/>
    <n v="307260"/>
    <s v="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"/>
    <x v="12"/>
    <s v="2021-07-31T17:26:53.669"/>
    <s v="2021-07-31T17:32:34.361"/>
    <s v="2021-07-31T17:37:22.784"/>
    <n v="1.0007256940298248E-2"/>
    <x v="0"/>
    <n v="1"/>
    <x v="1"/>
    <n v="805"/>
    <x v="0"/>
    <x v="36"/>
    <n v="750"/>
    <n v="6.8322981366459627"/>
    <n v="0"/>
  </r>
  <r>
    <s v="2021-08-16T20:04:26.197"/>
    <d v="1899-12-30T20:04:26"/>
    <s v="2021-08-16"/>
    <x v="3"/>
    <x v="0"/>
    <x v="1"/>
    <x v="1"/>
    <s v="WMA1263747"/>
    <d v="1899-12-30T20:04:26"/>
    <s v="HSR Layout"/>
    <x v="3"/>
    <n v="319337"/>
    <s v="['Nandas Mr Bready Premium Milk Bread-400 Gms', 'Nutella Hazelnut Spread with Cocoa-350 Gms', 'Whisper Bindazzz Nights (XL+) 1 Pc-1 Pc', 'Surprise WOW Skincare Product 1 Pc-1 Pc', 'Amul Gold Homogenised Standardised Milk-500 Ml', 'Onion-500 Gms']"/>
    <x v="4"/>
    <s v="2021-08-16T20:27:22.382"/>
    <s v="2021-08-16T20:39:16.492"/>
    <s v="2021-08-16T20:46:29.377"/>
    <n v="2.9203472222434357E-2"/>
    <x v="0"/>
    <n v="1"/>
    <x v="1"/>
    <n v="939"/>
    <x v="0"/>
    <x v="86"/>
    <n v="752"/>
    <n v="19.914802981895633"/>
    <n v="0"/>
  </r>
  <r>
    <s v="2021-09-15T08:49:10.680"/>
    <d v="1899-12-30T08:49:11"/>
    <s v="2021-09-15"/>
    <x v="1"/>
    <x v="0"/>
    <x v="4"/>
    <x v="0"/>
    <s v="WMA1263747"/>
    <d v="1899-12-30T08:49:11"/>
    <s v="HSR Layout"/>
    <x v="3"/>
    <n v="350191"/>
    <s v="['Akshayakalpa Organic Curd-200 Gms', 'Amul Taaza Toned Milk-200 Ml', 'Lemon-9 Pcs', 'Nandini Paneer-200 Gms', 'Britannia Pav Breads-200 Gms', 'Garnier Skin Naturals Hydra Bomb Green Tea Serum Sheet Mask 1 Pc-1 Pc', 'English Cucumber-500 Gms']"/>
    <x v="8"/>
    <s v="2021-09-15T08:49:35.432"/>
    <s v="2021-09-15T08:54:45.819"/>
    <s v="2021-09-15T09:00:01.238"/>
    <n v="7.5296064824215136E-3"/>
    <x v="0"/>
    <n v="1"/>
    <x v="0"/>
    <n v="577"/>
    <x v="0"/>
    <x v="132"/>
    <n v="483"/>
    <n v="16.291161178509533"/>
    <n v="0"/>
  </r>
  <r>
    <s v="2021-09-16T10:51:15.942"/>
    <d v="1899-12-30T10:51:16"/>
    <s v="2021-09-16"/>
    <x v="0"/>
    <x v="0"/>
    <x v="4"/>
    <x v="0"/>
    <s v="WMA1263747"/>
    <d v="1899-12-30T10:51:16"/>
    <s v="HSR Layout"/>
    <x v="3"/>
    <n v="351547"/>
    <s v="['Cadbury Oreo Vanilla Cream Biscuits-120 Gms', 'Karachi Bakery Fruit Biscuits-400 Gms', 'Kinley Water Bottle-1 Ltr']"/>
    <x v="5"/>
    <s v="2021-09-16T10:55:34.286"/>
    <s v="2021-09-16T10:57:07.931"/>
    <s v="2021-09-16T11:02:27.017"/>
    <n v="7.7670717582805082E-3"/>
    <x v="0"/>
    <n v="1"/>
    <x v="1"/>
    <n v="410"/>
    <x v="0"/>
    <x v="5"/>
    <n v="410"/>
    <n v="0"/>
    <n v="0"/>
  </r>
  <r>
    <s v="2021-05-18T17:55:35.841"/>
    <d v="1899-12-30T17:55:36"/>
    <s v="2021-05-18"/>
    <x v="2"/>
    <x v="0"/>
    <x v="2"/>
    <x v="4"/>
    <s v="SYI463738"/>
    <d v="1899-12-30T17:55:36"/>
    <s v="HSR Layout"/>
    <x v="2"/>
    <n v="249763"/>
    <s v="['Snake Gourd-500 Gms', 'Nandini Standard Milk-1 Ltr', 'Bitter Gourd-500 Gms', 'Lemon-3 Pcs', 'Eggs-30 Pcs', 'Snoodles Chilli Garlic Sauce Instant Noodles 80 Gms-80 Gms']"/>
    <x v="4"/>
    <s v="2021-05-18T17:59:17.851"/>
    <s v="2021-05-18T18:08:44.605"/>
    <s v="2021-05-18T18:23:38.458"/>
    <n v="1.9474733795505017E-2"/>
    <x v="0"/>
    <n v="1"/>
    <x v="0"/>
    <n v="366"/>
    <x v="0"/>
    <x v="2"/>
    <n v="346"/>
    <n v="5.4644808743169397"/>
    <n v="0"/>
  </r>
  <r>
    <s v="2021-05-28T10:28:51.855"/>
    <d v="1899-12-30T10:28:52"/>
    <s v="2021-05-28"/>
    <x v="6"/>
    <x v="0"/>
    <x v="4"/>
    <x v="4"/>
    <s v="SYI463738"/>
    <d v="1899-12-30T10:28:52"/>
    <s v="HSR Layout"/>
    <x v="2"/>
    <n v="256730"/>
    <s v="['Nandini Standard Milk-1 Ltr', 'Watermelon-1 Pc', 'Muskmelon-1 Pc', 'Banana Robusta-12 Pcs', 'Nandini Curd-500 Gms', 'Potato-1 Kg', 'Tomato-1 Kg', 'Coriander Seeds-500 Gms']"/>
    <x v="6"/>
    <s v="2021-05-28T10:59:05.621"/>
    <s v="2021-05-28T11:12:16.311"/>
    <s v="2021-05-28T11:28:23.436"/>
    <n v="4.1337743052281439E-2"/>
    <x v="0"/>
    <n v="1"/>
    <x v="0"/>
    <n v="514"/>
    <x v="2"/>
    <x v="5"/>
    <n v="539"/>
    <n v="0"/>
    <n v="4.8638132295719849"/>
  </r>
  <r>
    <s v="2021-06-04T11:51:38.086"/>
    <d v="1899-12-30T11:51:38"/>
    <s v="2021-06-04"/>
    <x v="6"/>
    <x v="0"/>
    <x v="4"/>
    <x v="3"/>
    <s v="SYI463738"/>
    <d v="1899-12-30T11:51:38"/>
    <s v="HSR Layout"/>
    <x v="2"/>
    <n v="262476"/>
    <s v="['Colgate Kids 6+ Yrs Toothpaste - Motu Patlu 18 Gms-18 Gms', 'French Beans-250 Gms', 'Onion-1 Kg', 'Ginger-500 Gms', 'Ridge Gourd-1 Kg', 'Nandini Standard Milk-1 Ltr', 'Amul Fresh Cream-250 Ml']"/>
    <x v="8"/>
    <s v="2021-06-04T11:57:45.778"/>
    <s v="2021-06-04T12:05:58.808"/>
    <s v="2021-06-04T12:16:19.490"/>
    <n v="1.7145879632153083E-2"/>
    <x v="0"/>
    <n v="1"/>
    <x v="0"/>
    <n v="393"/>
    <x v="0"/>
    <x v="23"/>
    <n v="383"/>
    <n v="2.5445292620865136"/>
    <n v="0"/>
  </r>
  <r>
    <s v="2021-06-11T10:25:50.559"/>
    <d v="1899-12-30T10:25:51"/>
    <s v="2021-06-11"/>
    <x v="6"/>
    <x v="0"/>
    <x v="4"/>
    <x v="3"/>
    <s v="SYI463738"/>
    <d v="1899-12-30T10:25:51"/>
    <s v="HSR Layout"/>
    <x v="2"/>
    <n v="267817"/>
    <s v="['Nandini Standard Milk-1 Ltr', 'Aashirvaad Whole Wheat Atta-5 Kgs']"/>
    <x v="0"/>
    <s v="2021-06-11T10:31:12.766"/>
    <s v="2021-06-11T10:36:40.551"/>
    <s v="2021-06-11T10:47:39.480"/>
    <n v="1.5149548613408115E-2"/>
    <x v="0"/>
    <n v="1"/>
    <x v="0"/>
    <n v="455"/>
    <x v="0"/>
    <x v="5"/>
    <n v="455"/>
    <n v="0"/>
    <n v="0"/>
  </r>
  <r>
    <s v="2021-06-29T13:17:41.297"/>
    <d v="1899-12-30T13:17:41"/>
    <s v="2021-06-29"/>
    <x v="2"/>
    <x v="0"/>
    <x v="3"/>
    <x v="3"/>
    <s v="SYI463738"/>
    <d v="1899-12-30T13:17:41"/>
    <s v="HSR Layout"/>
    <x v="2"/>
    <n v="282172"/>
    <s v="['Nandini Standard Milk-1 Ltr', 'TATA Tea Tulsi Green 1 Pc-1 Pc', 'Bingo Mad Angles Cheese Nachos 15 Gms-15 Gms', 'Onion-1 Kg']"/>
    <x v="7"/>
    <s v="2021-06-29T13:28:18.621"/>
    <s v="2021-06-29T13:29:57.583"/>
    <s v="2021-06-29T13:40:10.827"/>
    <n v="1.5619560188497417E-2"/>
    <x v="0"/>
    <n v="1"/>
    <x v="0"/>
    <n v="263"/>
    <x v="2"/>
    <x v="9"/>
    <n v="276"/>
    <n v="4.5627376425855513"/>
    <n v="9.5057034220532319"/>
  </r>
  <r>
    <s v="2021-07-05T10:48:38.228"/>
    <d v="1899-12-30T10:48:38"/>
    <s v="2021-07-05"/>
    <x v="3"/>
    <x v="0"/>
    <x v="4"/>
    <x v="2"/>
    <s v="SYI463738"/>
    <d v="1899-12-30T10:48:38"/>
    <s v="HSR Layout"/>
    <x v="2"/>
    <n v="287609"/>
    <s v="['Britannia Milk Bikis Milky Sandwich-200 Gms', 'Brooke Bond Red Label Tea-250 Gms', 'Pudina - Mint Leaves-100 Gms', 'Nandini Standard Milk-1 Ltr', 'Britannia Chocolate Cake-55 Gms', 'Onion-1 Kg', 'Britannia Marie Gold Biscuit-200 Gms', 'Kurkure Chilli Chatka-90 Gms']"/>
    <x v="6"/>
    <s v="2021-07-05T10:51:08.047"/>
    <s v="2021-07-05T10:54:39.221"/>
    <s v="2021-07-05T11:05:43.882"/>
    <n v="1.1870995374920312E-2"/>
    <x v="0"/>
    <n v="1"/>
    <x v="0"/>
    <n v="550"/>
    <x v="2"/>
    <x v="51"/>
    <n v="544"/>
    <n v="5.6363636363636367"/>
    <n v="4.5454545454545459"/>
  </r>
  <r>
    <s v="2021-07-10T11:49:10.888"/>
    <d v="1899-12-30T11:49:11"/>
    <s v="2021-07-10"/>
    <x v="5"/>
    <x v="1"/>
    <x v="4"/>
    <x v="2"/>
    <s v="SYI463738"/>
    <d v="1899-12-30T11:49:11"/>
    <s v="HSR Layout"/>
    <x v="2"/>
    <n v="291106"/>
    <s v="['Nandini Standard Milk-1 Ltr', 'Watermelon-1 Pc', 'Muskmelon-1 Pc', 'Eggs-30 Pcs']"/>
    <x v="7"/>
    <s v="2021-07-10T11:56:45.632"/>
    <s v="2021-07-10T11:57:42.835"/>
    <s v="2021-07-10T12:10:46.074"/>
    <n v="1.4990578703873325E-2"/>
    <x v="0"/>
    <n v="1"/>
    <x v="0"/>
    <n v="403"/>
    <x v="0"/>
    <x v="3"/>
    <n v="366"/>
    <n v="9.1811414392059554"/>
    <n v="0"/>
  </r>
  <r>
    <s v="2021-07-15T09:33:08.816"/>
    <d v="1899-12-30T09:33:09"/>
    <s v="2021-07-15"/>
    <x v="0"/>
    <x v="0"/>
    <x v="4"/>
    <x v="2"/>
    <s v="SYI463738"/>
    <d v="1899-12-30T09:33:09"/>
    <s v="HSR Layout"/>
    <x v="2"/>
    <n v="294784"/>
    <s v="['Nandini Standard Milk-1 Ltr', 'Bottle Gourd-500 Gms', 'Beetroot-1 Kg', 'Britannia Nutrichoice Digestive Biscuits-58 Gms', 'Curry leaves-100 Gms', 'Palak Spinach-200 Gms', 'Onion-1 Kg']"/>
    <x v="8"/>
    <s v="2021-07-15T09:40:03.709"/>
    <s v="2021-07-15T09:45:41.183"/>
    <s v="2021-07-15T09:56:49.330"/>
    <n v="1.6441134263004642E-2"/>
    <x v="0"/>
    <n v="1"/>
    <x v="0"/>
    <n v="372"/>
    <x v="0"/>
    <x v="64"/>
    <n v="350"/>
    <n v="5.913978494623656"/>
    <n v="0"/>
  </r>
  <r>
    <s v="2021-07-23T10:20:44.293"/>
    <d v="1899-12-30T10:20:44"/>
    <s v="2021-07-23"/>
    <x v="6"/>
    <x v="0"/>
    <x v="4"/>
    <x v="2"/>
    <s v="SYI463738"/>
    <d v="1899-12-30T10:20:44"/>
    <s v="HSR Layout"/>
    <x v="2"/>
    <n v="301097"/>
    <s v="['Nandini Standard Milk-1 Ltr', 'Watermelon-1 Pc', 'MTR Hing Powder-50 Gms', 'Britannia Marie Gold Biscuit-120 Gms']"/>
    <x v="7"/>
    <s v="2021-07-23T10:28:26.389"/>
    <s v="2021-07-23T10:28:57.443"/>
    <s v="2021-07-23T10:39:13.607"/>
    <n v="1.2839282411732711E-2"/>
    <x v="0"/>
    <n v="1"/>
    <x v="0"/>
    <n v="373"/>
    <x v="0"/>
    <x v="15"/>
    <n v="358"/>
    <n v="4.0214477211796247"/>
    <n v="0"/>
  </r>
  <r>
    <s v="2021-07-30T18:24:46.226"/>
    <d v="1899-12-30T18:24:46"/>
    <s v="2021-07-30"/>
    <x v="6"/>
    <x v="0"/>
    <x v="2"/>
    <x v="2"/>
    <s v="SYI463738"/>
    <d v="1899-12-30T18:24:46"/>
    <s v="HSR Layout"/>
    <x v="2"/>
    <n v="306544"/>
    <s v="['Nandini Standard Milk-1 Ltr', 'Nandini Paneer-200 Gms', 'Back To School - Goody Bag 120 Gms-120 Gms', 'Green Chillies-500 Gms', 'Britannia Pav Breads-200 Gms', 'Sweet Corn-2 Pcs']"/>
    <x v="4"/>
    <s v="2021-07-30T18:44:12.104"/>
    <s v="2021-07-30T18:46:49.559"/>
    <s v="2021-07-30T18:57:31.623"/>
    <n v="2.2747650466044433E-2"/>
    <x v="0"/>
    <n v="1"/>
    <x v="1"/>
    <n v="433"/>
    <x v="1"/>
    <x v="45"/>
    <n v="408"/>
    <n v="6.9284064665127012"/>
    <n v="1.1547344110854503"/>
  </r>
  <r>
    <s v="2021-08-21T11:47:16.956"/>
    <d v="1899-12-30T11:47:17"/>
    <s v="2021-08-21"/>
    <x v="5"/>
    <x v="1"/>
    <x v="4"/>
    <x v="1"/>
    <s v="SYI463738"/>
    <d v="1899-12-30T11:47:17"/>
    <s v="HSR Layout"/>
    <x v="2"/>
    <n v="323269"/>
    <s v="['Nandini Standard Milk-1 Ltr', 'Nandini Paneer-200 Gms', 'Green Chillies-500 Gms', 'Surprise WOW Skincare Product 1 Pc-1 Pc', 'Britannia Pav Breads-200 Gms', 'Sweet Corn-2 Pcs']"/>
    <x v="4"/>
    <s v="2021-08-21T11:50:36.535"/>
    <s v="2021-08-21T11:56:56.861"/>
    <s v="2021-08-21T12:04:12.182"/>
    <n v="1.1750300924177282E-2"/>
    <x v="0"/>
    <n v="1"/>
    <x v="0"/>
    <n v="502"/>
    <x v="0"/>
    <x v="195"/>
    <n v="369"/>
    <n v="26.49402390438247"/>
    <n v="0"/>
  </r>
  <r>
    <s v="2021-09-07T08:45:48.429"/>
    <d v="1899-12-30T08:45:48"/>
    <s v="2021-09-07"/>
    <x v="2"/>
    <x v="0"/>
    <x v="4"/>
    <x v="0"/>
    <s v="SYI463738"/>
    <d v="1899-12-30T08:45:48"/>
    <s v="HSR Layout"/>
    <x v="2"/>
    <n v="340813"/>
    <s v="['Nandini Standard Milk-1 Ltr', 'Nandini Paneer-200 Gms', 'Green Capsicum-500 Gms']"/>
    <x v="5"/>
    <s v="2021-09-07T08:49:06.774"/>
    <s v="2021-09-07T08:51:26.485"/>
    <s v="2021-09-07T08:59:48.430"/>
    <n v="9.7222338008577935E-3"/>
    <x v="0"/>
    <n v="1"/>
    <x v="0"/>
    <n v="374"/>
    <x v="0"/>
    <x v="22"/>
    <n v="349"/>
    <n v="6.6844919786096257"/>
    <n v="0"/>
  </r>
  <r>
    <s v="2021-09-22T15:34:46.016"/>
    <d v="1899-12-30T15:34:46"/>
    <s v="2021-09-22"/>
    <x v="1"/>
    <x v="0"/>
    <x v="3"/>
    <x v="0"/>
    <s v="SYI463738"/>
    <d v="1899-12-30T15:34:46"/>
    <s v="HSR Layout"/>
    <x v="2"/>
    <n v="360199"/>
    <s v="['Britannia Daily Milk Bread-400 Gms', 'Nandini Standard Milk-500 Ml', 'Kissan Mixed Fruit Jam Bottle-500 Gms', 'Onion-1 Kg']"/>
    <x v="7"/>
    <s v="2021-09-22T15:36:57.273"/>
    <s v="2021-09-22T15:40:06.872"/>
    <s v="2021-09-22T15:50:19.165"/>
    <n v="1.0800335650856141E-2"/>
    <x v="0"/>
    <n v="1"/>
    <x v="0"/>
    <n v="360"/>
    <x v="0"/>
    <x v="11"/>
    <n v="317"/>
    <n v="11.944444444444445"/>
    <n v="0"/>
  </r>
  <r>
    <s v="2021-05-18T17:41:58.311"/>
    <d v="1899-12-30T17:41:58"/>
    <s v="2021-05-18"/>
    <x v="2"/>
    <x v="0"/>
    <x v="2"/>
    <x v="4"/>
    <s v="RUL763726"/>
    <d v="1899-12-30T17:41:58"/>
    <s v="HSR Layout"/>
    <x v="10"/>
    <n v="249746"/>
    <s v="['Britannia Vita Marie Gold Biscuit-150 Gms', '24 Mantra Organic Besan Flour-500 Gms', 'Cabbage-500 Gms', '24 Mantra Organic Brown Chana-500 Gms', 'Grb Ghee Bottle-200Ml', 'Milky Mist Curd Pouch-500 Gms', 'Snoodles Chilli Garlic Sauce Instant Noodles 80 Gms-80 Gms']"/>
    <x v="8"/>
    <s v="2021-05-18T18:03:39.745"/>
    <s v="2021-05-18T18:12:19.998"/>
    <s v="2021-05-18T18:28:54.177"/>
    <n v="3.2591041665000375E-2"/>
    <x v="0"/>
    <n v="1"/>
    <x v="2"/>
    <n v="495"/>
    <x v="2"/>
    <x v="2"/>
    <n v="500"/>
    <n v="4.0404040404040407"/>
    <n v="5.0505050505050502"/>
  </r>
  <r>
    <s v="2021-05-23T10:01:46.732"/>
    <d v="1899-12-30T10:01:47"/>
    <s v="2021-05-23"/>
    <x v="4"/>
    <x v="1"/>
    <x v="4"/>
    <x v="4"/>
    <s v="RUL763726"/>
    <d v="1899-12-30T10:01:47"/>
    <s v="HSR Layout"/>
    <x v="10"/>
    <n v="252884"/>
    <s v="['Maggi Masala Ae Magic-30 Gms', 'Suguna Nutri Eggs-6 Eggs', 'Safal Green Peas-200 Gms', 'Hoegaarden Non Alcoholic Beer 330 Ml-330 Ml']"/>
    <x v="7"/>
    <s v="2021-05-23T10:44:55.092"/>
    <s v="2021-05-23T11:09:26.780"/>
    <s v="2021-05-23T11:18:01.082"/>
    <n v="5.2943865739507601E-2"/>
    <x v="0"/>
    <n v="1"/>
    <x v="1"/>
    <n v="359"/>
    <x v="2"/>
    <x v="88"/>
    <n v="284"/>
    <n v="27.855153203342621"/>
    <n v="6.9637883008356551"/>
  </r>
  <r>
    <s v="2021-08-21T14:54:04.973"/>
    <d v="1899-12-30T14:54:05"/>
    <s v="2021-08-21"/>
    <x v="5"/>
    <x v="1"/>
    <x v="3"/>
    <x v="1"/>
    <s v="RUL763726"/>
    <d v="1899-12-30T14:54:05"/>
    <s v="HSR Layout"/>
    <x v="10"/>
    <n v="323438"/>
    <s v="[&quot;Kwality Wall's Choco Brownie Fudge (Family Pack)-700 Ml&quot;, 'Surprise WOW Skincare Product 1 Pc-1 Pc', &quot;Kwality Wall's Tender Coconut Ice Cream Tub-500 Ml&quot;, 'Whisper Bindazzz Nights (XL+) 1 Pc-1 Pc']"/>
    <x v="7"/>
    <s v="2021-08-21T14:56:26.447"/>
    <s v="2021-08-21T14:59:16.304"/>
    <s v="2021-08-21T15:12:27.890"/>
    <n v="1.276524306013016E-2"/>
    <x v="0"/>
    <n v="1"/>
    <x v="1"/>
    <n v="588"/>
    <x v="0"/>
    <x v="94"/>
    <n v="356"/>
    <n v="39.455782312925166"/>
    <n v="0"/>
  </r>
  <r>
    <s v="2021-05-18T17:24:24.943"/>
    <d v="1899-12-30T17:24:25"/>
    <s v="2021-05-18"/>
    <x v="2"/>
    <x v="0"/>
    <x v="2"/>
    <x v="4"/>
    <s v="JEA463708"/>
    <d v="1899-12-30T17:24:25"/>
    <s v="HSR Layout"/>
    <x v="3"/>
    <n v="249729"/>
    <s v="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"/>
    <x v="10"/>
    <s v="2021-05-18T17:29:16.977"/>
    <s v="2021-05-18T17:36:22.269"/>
    <s v="2021-05-18T17:51:13.921"/>
    <n v="1.8622430558025371E-2"/>
    <x v="0"/>
    <n v="1"/>
    <x v="0"/>
    <n v="437"/>
    <x v="0"/>
    <x v="5"/>
    <n v="437"/>
    <n v="0"/>
    <n v="0"/>
  </r>
  <r>
    <s v="2021-05-18T17:10:57.137"/>
    <d v="1899-12-30T17:10:57"/>
    <s v="2021-05-18"/>
    <x v="2"/>
    <x v="0"/>
    <x v="2"/>
    <x v="4"/>
    <s v="SGM1363699"/>
    <d v="1899-12-30T17:10:57"/>
    <s v="HSR Layout"/>
    <x v="3"/>
    <n v="249721"/>
    <s v="['Premium Banganapalle Mango - Box-1.5 Kgs', &quot;Kwality Wall's Shameless Vanilla (Tub)-700 Ml&quot;, 'Snoodles Chilli Garlic Sauce Instant Noodles 80 Gms-80 Gms']"/>
    <x v="5"/>
    <s v="2021-05-18T17:08:19.455"/>
    <s v="2021-05-18T17:26:25.833"/>
    <s v="2021-05-18T17:35:13.301"/>
    <n v="1.6853749999427237E-2"/>
    <x v="0"/>
    <n v="1"/>
    <x v="1"/>
    <n v="330"/>
    <x v="2"/>
    <x v="2"/>
    <n v="335"/>
    <n v="6.0606060606060606"/>
    <n v="7.5757575757575761"/>
  </r>
  <r>
    <s v="2021-08-15T19:09:41.475"/>
    <d v="1899-12-30T19:09:41"/>
    <s v="2021-08-15"/>
    <x v="4"/>
    <x v="1"/>
    <x v="2"/>
    <x v="1"/>
    <s v="SGM1363699"/>
    <d v="1899-12-30T19:09:41"/>
    <s v="HSR Layout"/>
    <x v="3"/>
    <n v="318409"/>
    <s v="['Prega News Pregnancy Test Kit-1 Pc', 'Whisper Bindazzz Nights (XL+) 1 Pc-1 Pc', 'Surprise WOW Skincare Product 1 Pc-1 Pc']"/>
    <x v="5"/>
    <s v="2021-08-15T19:19:07.215"/>
    <s v="2021-08-15T19:21:52.737"/>
    <s v="2021-08-15T19:29:37.062"/>
    <n v="1.3837812504789326E-2"/>
    <x v="0"/>
    <n v="1"/>
    <x v="1"/>
    <n v="224"/>
    <x v="0"/>
    <x v="176"/>
    <n v="90"/>
    <n v="59.821428571428569"/>
    <n v="0"/>
  </r>
  <r>
    <s v="2021-09-04T14:33:34.081"/>
    <d v="1899-12-30T14:33:34"/>
    <s v="2021-09-04"/>
    <x v="5"/>
    <x v="1"/>
    <x v="3"/>
    <x v="0"/>
    <s v="SGM1363699"/>
    <d v="1899-12-30T14:33:34"/>
    <s v="HSR Layout"/>
    <x v="3"/>
    <n v="337799"/>
    <s v="['Id Special Idli Dosa Batter-1 Kg', 'Fresh Coconut-1 Pc', 'Guava-2 Pcs']"/>
    <x v="5"/>
    <s v="2021-09-04T14:36:56.983"/>
    <s v="2021-09-04T14:39:47.689"/>
    <s v="2021-09-04T14:45:49.852"/>
    <n v="8.5158680521999486E-3"/>
    <x v="0"/>
    <n v="1"/>
    <x v="1"/>
    <n v="139"/>
    <x v="0"/>
    <x v="51"/>
    <n v="108"/>
    <n v="22.302158273381295"/>
    <n v="0"/>
  </r>
  <r>
    <s v="2021-05-18T15:14:59.627"/>
    <d v="1899-12-30T15:15:00"/>
    <s v="2021-05-18"/>
    <x v="2"/>
    <x v="0"/>
    <x v="3"/>
    <x v="4"/>
    <s v="YNT1363618"/>
    <d v="1899-12-30T15:15:00"/>
    <s v="HSR Layout"/>
    <x v="3"/>
    <n v="249630"/>
    <s v="['Licious Chicken Curry Cut (Small - 13 to 16 Pcs)-500 Gms', 'Snoodles Chilli Garlic Sauce Instant Noodles 80 Gms-80 Gms']"/>
    <x v="0"/>
    <s v="2021-05-18T15:19:52.995"/>
    <s v="2021-05-18T15:23:16.480"/>
    <s v="2021-05-18T15:35:29.940"/>
    <n v="1.4239733791328035E-2"/>
    <x v="0"/>
    <n v="1"/>
    <x v="0"/>
    <n v="155"/>
    <x v="0"/>
    <x v="2"/>
    <n v="135"/>
    <n v="12.903225806451612"/>
    <n v="0"/>
  </r>
  <r>
    <s v="2021-05-18T14:49:27.837"/>
    <d v="1899-12-30T14:49:28"/>
    <s v="2021-05-18"/>
    <x v="2"/>
    <x v="0"/>
    <x v="3"/>
    <x v="4"/>
    <s v="WCK263606"/>
    <d v="1899-12-30T14:49:28"/>
    <s v="HSR Layout"/>
    <x v="3"/>
    <n v="249613"/>
    <s v="['Kwality Walls Chocolate Ice cream-700 Ml']"/>
    <x v="1"/>
    <s v="2021-05-18T14:57:04.478"/>
    <s v="2021-05-18T15:05:17.954"/>
    <s v="2021-05-18T15:14:00.003"/>
    <n v="1.7038958336343057E-2"/>
    <x v="0"/>
    <n v="1"/>
    <x v="0"/>
    <n v="140"/>
    <x v="0"/>
    <x v="5"/>
    <n v="140"/>
    <n v="0"/>
    <n v="0"/>
  </r>
  <r>
    <s v="2021-05-23T15:59:09.145"/>
    <d v="1899-12-30T15:59:09"/>
    <s v="2021-05-23"/>
    <x v="4"/>
    <x v="1"/>
    <x v="3"/>
    <x v="4"/>
    <s v="WCK263606"/>
    <d v="1899-12-30T15:59:09"/>
    <s v="HSR Layout"/>
    <x v="3"/>
    <n v="253231"/>
    <s v="['Britannia Pure Magic Chocolush-75 Gms', 'Amul Lassi-250 Ml', 'Bisk Farm English Cracker-150 Gms', 'Hoegaarden Non Alcoholic Beer 330 Ml-330 Ml']"/>
    <x v="7"/>
    <s v="2021-05-23T16:05:46.141"/>
    <s v="2021-05-23T16:10:02.672"/>
    <s v="2021-05-23T16:23:31.357"/>
    <n v="1.6923750001296867E-2"/>
    <x v="0"/>
    <n v="1"/>
    <x v="0"/>
    <n v="310"/>
    <x v="0"/>
    <x v="88"/>
    <n v="210"/>
    <n v="32.258064516129032"/>
    <n v="0"/>
  </r>
  <r>
    <s v="2021-05-18T14:23:12.786"/>
    <d v="1899-12-30T14:23:13"/>
    <s v="2021-05-18"/>
    <x v="2"/>
    <x v="0"/>
    <x v="3"/>
    <x v="4"/>
    <s v="IEJ2263582"/>
    <d v="1899-12-30T14:23:13"/>
    <s v="HSR Layout"/>
    <x v="3"/>
    <n v="249593"/>
    <s v="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"/>
    <x v="13"/>
    <s v="2021-05-18T14:27:31.861"/>
    <s v="2021-05-18T14:36:02.882"/>
    <s v="2021-05-18T14:48:23.811"/>
    <n v="1.7488715275248978E-2"/>
    <x v="0"/>
    <n v="1"/>
    <x v="0"/>
    <n v="936"/>
    <x v="0"/>
    <x v="132"/>
    <n v="842"/>
    <n v="10.042735042735043"/>
    <n v="0"/>
  </r>
  <r>
    <s v="2021-05-18T14:03:59.968"/>
    <d v="1899-12-30T14:04:00"/>
    <s v="2021-05-18"/>
    <x v="2"/>
    <x v="0"/>
    <x v="3"/>
    <x v="4"/>
    <s v="ZAY1163573"/>
    <d v="1899-12-30T14:04:00"/>
    <s v="HSR Layout"/>
    <x v="10"/>
    <n v="249583"/>
    <s v="['Dukes Truffle Hazelnut Gift Pack-135 Gms']"/>
    <x v="1"/>
    <s v="2021-05-18T14:20:38.836"/>
    <s v="2021-05-18T14:26:59.013"/>
    <s v="2021-05-18T14:45:10.410"/>
    <n v="2.8593078706762753E-2"/>
    <x v="0"/>
    <n v="1"/>
    <x v="0"/>
    <n v="100"/>
    <x v="0"/>
    <x v="5"/>
    <n v="100"/>
    <n v="0"/>
    <n v="0"/>
  </r>
  <r>
    <s v="2021-05-18T13:31:37.191"/>
    <d v="1899-12-30T13:31:37"/>
    <s v="2021-05-18"/>
    <x v="2"/>
    <x v="0"/>
    <x v="3"/>
    <x v="4"/>
    <s v="XYC963555"/>
    <d v="1899-12-30T13:31:37"/>
    <s v="HSR Layout"/>
    <x v="10"/>
    <n v="249555"/>
    <s v="['Cadbury Dairy Milk Fruit And Nut Chocolate-135 Gms', 'Milky Mist Curd Pouch-500 Gms']"/>
    <x v="0"/>
    <s v="2021-05-18T13:50:48.316"/>
    <s v="2021-05-18T13:55:27.274"/>
    <s v="2021-05-18T14:12:29.318"/>
    <n v="2.8381099538819399E-2"/>
    <x v="0"/>
    <n v="1"/>
    <x v="1"/>
    <n v="215"/>
    <x v="2"/>
    <x v="5"/>
    <n v="240"/>
    <n v="0"/>
    <n v="11.627906976744185"/>
  </r>
  <r>
    <s v="2021-05-18T12:58:51.886"/>
    <d v="1899-12-30T12:58:52"/>
    <s v="2021-05-18"/>
    <x v="2"/>
    <x v="0"/>
    <x v="3"/>
    <x v="4"/>
    <s v="DQB963531"/>
    <d v="1899-12-30T12:58:52"/>
    <s v="HSR Layout"/>
    <x v="5"/>
    <n v="249520"/>
    <s v="['Coriander Leaves-200 Gms', 'Broccoli-2 Pcs', 'Banana Robusta-12 Pcs', 'Eggs-30 Pcs']"/>
    <x v="7"/>
    <s v="2021-05-18T13:09:00.562"/>
    <s v="2021-05-18T13:17:17.811"/>
    <s v="2021-05-18T13:33:41.302"/>
    <n v="2.4183055553294253E-2"/>
    <x v="0"/>
    <n v="1"/>
    <x v="2"/>
    <n v="346"/>
    <x v="2"/>
    <x v="5"/>
    <n v="371"/>
    <n v="0"/>
    <n v="7.2254335260115612"/>
  </r>
  <r>
    <s v="2021-06-12T11:10:03.797"/>
    <d v="1899-12-30T11:10:04"/>
    <s v="2021-06-12"/>
    <x v="5"/>
    <x v="1"/>
    <x v="4"/>
    <x v="3"/>
    <s v="DQB963531"/>
    <d v="1899-12-30T11:10:04"/>
    <s v="HSR Layout"/>
    <x v="5"/>
    <n v="268704"/>
    <s v="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"/>
    <x v="9"/>
    <s v="2021-06-12T11:23:22.977"/>
    <s v="2021-06-12T11:27:54.433"/>
    <s v="2021-06-12T11:47:37.597"/>
    <n v="2.6085648147272877E-2"/>
    <x v="0"/>
    <n v="1"/>
    <x v="0"/>
    <n v="767"/>
    <x v="2"/>
    <x v="17"/>
    <n v="787"/>
    <n v="0.65189048239895697"/>
    <n v="3.259452411994785"/>
  </r>
  <r>
    <s v="2021-06-13T13:31:35.696"/>
    <d v="1899-12-30T13:31:36"/>
    <s v="2021-06-13"/>
    <x v="4"/>
    <x v="1"/>
    <x v="3"/>
    <x v="3"/>
    <s v="DQB963531"/>
    <d v="1899-12-30T13:31:36"/>
    <s v="HSR Layout"/>
    <x v="5"/>
    <n v="269816"/>
    <s v="['Center Fresh Mints-10 Gms', 'Britannia Whole Wheat Bread-400 Gms', 'Fresh Lemongrass-Whole Bunch', 'Kinder Joy Chocolates for Girls-20 Gms', 'Coriander Leaves-200 Gms', 'Chikoo-2 Pcs', 'Guava-2 Pcs', 'Potato-1 Kg']"/>
    <x v="6"/>
    <s v="2021-06-13T13:39:01.581"/>
    <s v="2021-06-13T13:51:05.821"/>
    <s v="2021-06-13T14:16:23.361"/>
    <n v="3.1107233793591149E-2"/>
    <x v="0"/>
    <n v="1"/>
    <x v="0"/>
    <n v="357"/>
    <x v="2"/>
    <x v="5"/>
    <n v="382"/>
    <n v="0"/>
    <n v="7.0028011204481793"/>
  </r>
  <r>
    <s v="2021-05-18T11:28:57.221"/>
    <d v="1899-12-30T11:28:57"/>
    <s v="2021-05-18"/>
    <x v="2"/>
    <x v="0"/>
    <x v="4"/>
    <x v="4"/>
    <s v="DGV2163480"/>
    <d v="1899-12-30T11:28:57"/>
    <s v="HSR Layout"/>
    <x v="3"/>
    <n v="249459"/>
    <s v="['Aquafina Mineral Water-500 Ml', 'Whiskas Ocean Fish Milk Junior Cat Food-1.1 Kgs', 'Banana Robusta-6 Pcs']"/>
    <x v="5"/>
    <s v="2021-05-18T11:47:23.578"/>
    <s v="2021-05-18T12:03:30.820"/>
    <s v="2021-05-18T12:09:21.001"/>
    <n v="2.8053009256836958E-2"/>
    <x v="0"/>
    <n v="1"/>
    <x v="0"/>
    <n v="459"/>
    <x v="2"/>
    <x v="5"/>
    <n v="484"/>
    <n v="0"/>
    <n v="5.4466230936819171"/>
  </r>
  <r>
    <s v="2021-05-18T10:52:17.128"/>
    <d v="1899-12-30T10:52:17"/>
    <s v="2021-05-18"/>
    <x v="2"/>
    <x v="0"/>
    <x v="4"/>
    <x v="4"/>
    <s v="LXI763459"/>
    <d v="1899-12-30T10:52:17"/>
    <s v="HSR Layout"/>
    <x v="3"/>
    <n v="249433"/>
    <s v="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"/>
    <x v="17"/>
    <s v="2021-05-18T11:23:39.760"/>
    <s v="2021-05-18T11:45:32.637"/>
    <s v="2021-05-18T11:52:32.085"/>
    <n v="4.1839780096779577E-2"/>
    <x v="0"/>
    <n v="1"/>
    <x v="0"/>
    <n v="429"/>
    <x v="0"/>
    <x v="5"/>
    <n v="429"/>
    <n v="0"/>
    <n v="0"/>
  </r>
  <r>
    <s v="2021-05-18T08:52:58.195"/>
    <d v="1899-12-30T08:52:58"/>
    <s v="2021-05-18"/>
    <x v="2"/>
    <x v="0"/>
    <x v="4"/>
    <x v="4"/>
    <s v="WAH863381"/>
    <d v="1899-12-30T08:52:58"/>
    <s v="HSR Layout"/>
    <x v="2"/>
    <n v="249329"/>
    <s v="['Apple Royal Gala-2 Pcs', 'Premium Banganapalle Mango - Box-1.5 Kgs', 'Muskmelon-1 Pc']"/>
    <x v="5"/>
    <s v="2021-05-18T09:18:40.293"/>
    <s v="2021-05-18T09:22:36.789"/>
    <s v="2021-05-18T09:30:50.971"/>
    <n v="2.6305277780920733E-2"/>
    <x v="0"/>
    <n v="1"/>
    <x v="0"/>
    <n v="308"/>
    <x v="0"/>
    <x v="5"/>
    <n v="308"/>
    <n v="0"/>
    <n v="0"/>
  </r>
  <r>
    <s v="2021-05-17T22:09:51.843"/>
    <d v="1899-12-30T22:09:52"/>
    <s v="2021-05-17"/>
    <x v="3"/>
    <x v="0"/>
    <x v="1"/>
    <x v="4"/>
    <s v="REU2463345"/>
    <d v="1899-12-30T22:09:52"/>
    <s v="HSR Layout"/>
    <x v="14"/>
    <n v="249283"/>
    <s v="['Fevikwik Instant Adhesive-3 Gms', 'Nestle Kitkat Fingers Chocolate-27.5 Gms']"/>
    <x v="0"/>
    <s v="2021-05-17T22:12:56.434"/>
    <s v="2021-05-17T22:16:01.291"/>
    <s v="2021-05-17T22:34:46.641"/>
    <n v="1.7300902778515592E-2"/>
    <x v="0"/>
    <n v="1"/>
    <x v="1"/>
    <n v="50"/>
    <x v="25"/>
    <x v="5"/>
    <n v="105"/>
    <n v="0"/>
    <n v="110.00000000000001"/>
  </r>
  <r>
    <s v="2021-05-17T21:35:22.144"/>
    <d v="1899-12-30T21:35:22"/>
    <s v="2021-05-17"/>
    <x v="3"/>
    <x v="0"/>
    <x v="1"/>
    <x v="4"/>
    <s v="SFJ1263333"/>
    <d v="1899-12-30T21:35:22"/>
    <s v="HSR Layout"/>
    <x v="3"/>
    <n v="249256"/>
    <s v="['Banana / Yellaki-6 Pcs', 'Nandini Good Life Milk Tetra Pack-500 Ml']"/>
    <x v="0"/>
    <s v="2021-05-17T21:42:14.815"/>
    <s v="2021-05-17T21:46:39.538"/>
    <s v="2021-05-17T21:51:00.392"/>
    <n v="1.0859351852559485E-2"/>
    <x v="0"/>
    <n v="1"/>
    <x v="1"/>
    <n v="89"/>
    <x v="0"/>
    <x v="5"/>
    <n v="89"/>
    <n v="0"/>
    <n v="0"/>
  </r>
  <r>
    <s v="2021-06-10T10:49:18.727"/>
    <d v="1899-12-30T10:49:19"/>
    <s v="2021-06-10"/>
    <x v="0"/>
    <x v="0"/>
    <x v="4"/>
    <x v="3"/>
    <s v="SFJ1263333"/>
    <d v="1899-12-30T10:49:19"/>
    <s v="HSR Layout"/>
    <x v="3"/>
    <n v="267078"/>
    <s v="['Sabudana-500 Gms', 'Chikoo-2 Pcs', '24 Mantra Organic Jaggery Powder-450 Gms', 'Colgate Kids 6+ Yrs Toothpaste - Motu Patlu 18 Gms-18 Gms', 'Bingo Mad Angles Cheese Nachos 15 Gms-15 Gms', 'Amul Cow Ghee-200 Ml']"/>
    <x v="4"/>
    <s v="2021-06-10T10:54:27.887"/>
    <s v="2021-06-10T10:56:57.042"/>
    <s v="2021-06-10T11:07:24.934"/>
    <n v="1.2571840277814772E-2"/>
    <x v="0"/>
    <n v="1"/>
    <x v="0"/>
    <n v="235"/>
    <x v="0"/>
    <x v="15"/>
    <n v="220"/>
    <n v="6.3829787234042552"/>
    <n v="0"/>
  </r>
  <r>
    <s v="2021-06-11T15:19:37.723"/>
    <d v="1899-12-30T15:19:38"/>
    <s v="2021-06-11"/>
    <x v="6"/>
    <x v="0"/>
    <x v="3"/>
    <x v="3"/>
    <s v="SFJ1263333"/>
    <d v="1899-12-30T15:19:38"/>
    <s v="HSR Layout"/>
    <x v="3"/>
    <n v="268047"/>
    <s v="['Baby Potato-250 Gms', 'Elephant Foot Yam-500 Gms', 'Brinjal Bottle Shaped-1 Pc', 'Fresh Drumstick-100 Gms', 'Parsley-Whole Bunch', 'Onion-1 Kg', 'Potato-1 Kg', 'Tomato-1 Kg', 'Cauliflower-1 Pc', 'Ladies finger-250 Gms']"/>
    <x v="13"/>
    <s v="2021-06-11T15:23:24.878"/>
    <s v="2021-06-11T15:33:57.384"/>
    <s v="2021-06-11T15:38:51.753"/>
    <n v="1.3356828705582302E-2"/>
    <x v="0"/>
    <n v="1"/>
    <x v="1"/>
    <n v="236"/>
    <x v="0"/>
    <x v="5"/>
    <n v="236"/>
    <n v="0"/>
    <n v="0"/>
  </r>
  <r>
    <s v="2021-05-17T20:33:12.206"/>
    <d v="1899-12-30T20:33:12"/>
    <s v="2021-05-17"/>
    <x v="3"/>
    <x v="0"/>
    <x v="1"/>
    <x v="4"/>
    <s v="XMM263291"/>
    <d v="1899-12-30T20:33:12"/>
    <s v="HSR Layout"/>
    <x v="12"/>
    <n v="249202"/>
    <s v="['Garlic-250 Gms', 'Amul Dark Chocolate Bar-150 Gms', 'Ginger-200 Gms', 'Banana / Yellaki-12 Pcs', 'Coriander Leaves-100 Gms', 'Green Chillies-200 Gms', 'Britannia Sandwich Bread-400 Gms', 'Cauliflower-1 Pc', 'Eggs-12 Pcs', 'Nestle Everyday Milk Powder-400 Gms']"/>
    <x v="13"/>
    <s v="2021-05-17T20:51:00.210"/>
    <s v="2021-05-17T20:58:32.616"/>
    <s v="2021-05-17T21:10:28.361"/>
    <n v="2.5881423614919186E-2"/>
    <x v="0"/>
    <n v="1"/>
    <x v="0"/>
    <n v="686"/>
    <x v="23"/>
    <x v="5"/>
    <n v="746"/>
    <n v="0"/>
    <n v="8.7463556851311957"/>
  </r>
  <r>
    <s v="2021-05-17T19:38:37.956"/>
    <d v="1899-12-30T19:38:38"/>
    <s v="2021-05-17"/>
    <x v="3"/>
    <x v="0"/>
    <x v="2"/>
    <x v="4"/>
    <s v="STC863243"/>
    <d v="1899-12-30T19:38:38"/>
    <s v="HSR Layout"/>
    <x v="3"/>
    <n v="249141"/>
    <s v="['Top Ramen Curry Veg Noodles-70 Gms', 'Banana / Yellaki-6 Pcs', 'Chings Hot Garlic Noodles-240 Gms', 'Nestle Everyday Milk Powder-400 Gms']"/>
    <x v="7"/>
    <s v="2021-05-17T19:54:03.262"/>
    <s v="2021-05-17T19:59:32.239"/>
    <s v="2021-05-17T20:01:45.871"/>
    <n v="1.6063831018982455E-2"/>
    <x v="0"/>
    <n v="1"/>
    <x v="1"/>
    <n v="313"/>
    <x v="0"/>
    <x v="5"/>
    <n v="313"/>
    <n v="0"/>
    <n v="0"/>
  </r>
  <r>
    <s v="2021-05-30T10:39:38.505"/>
    <d v="1899-12-30T10:39:39"/>
    <s v="2021-05-30"/>
    <x v="4"/>
    <x v="1"/>
    <x v="4"/>
    <x v="4"/>
    <s v="STC863243"/>
    <d v="1899-12-30T10:39:39"/>
    <s v="HSR Layout"/>
    <x v="3"/>
    <n v="258460"/>
    <s v="['Chings Hot Garlic Noodles-240 Gms', 'Asal Ready to Cook Idly &amp; Dosa Batter-1 Kg']"/>
    <x v="0"/>
    <s v="2021-05-30T10:54:47.389"/>
    <s v="2021-05-30T10:57:50.546"/>
    <s v="2021-05-30T11:05:48.956"/>
    <n v="1.8176516205130611E-2"/>
    <x v="0"/>
    <n v="1"/>
    <x v="0"/>
    <n v="130"/>
    <x v="2"/>
    <x v="5"/>
    <n v="155"/>
    <n v="0"/>
    <n v="19.230769230769234"/>
  </r>
  <r>
    <s v="2021-06-02T12:48:16.130"/>
    <d v="1899-12-30T12:48:16"/>
    <s v="2021-06-02"/>
    <x v="1"/>
    <x v="0"/>
    <x v="3"/>
    <x v="3"/>
    <s v="STC863243"/>
    <d v="1899-12-30T12:48:16"/>
    <s v="HSR Layout"/>
    <x v="3"/>
    <n v="261083"/>
    <s v="['Green Chillies-100 Gms', 'Sunpure Refined Sunflower Oil-1 Ltr', 'McCain Chilli Garlic Potato Bites-420 Gms']"/>
    <x v="5"/>
    <s v="2021-06-02T13:06:34.108"/>
    <s v="2021-06-02T13:16:14.450"/>
    <s v="2021-06-02T13:21:32.965"/>
    <n v="2.3111516202334315E-2"/>
    <x v="0"/>
    <n v="1"/>
    <x v="1"/>
    <n v="301"/>
    <x v="0"/>
    <x v="5"/>
    <n v="301"/>
    <n v="0"/>
    <n v="0"/>
  </r>
  <r>
    <s v="2021-06-13T10:31:17.284"/>
    <d v="1899-12-30T10:31:17"/>
    <s v="2021-06-13"/>
    <x v="4"/>
    <x v="1"/>
    <x v="4"/>
    <x v="3"/>
    <s v="STC863243"/>
    <d v="1899-12-30T10:31:17"/>
    <s v="HSR Layout"/>
    <x v="3"/>
    <n v="269575"/>
    <s v="['Licious Chicken Curry Cut (Small - 13 to 16 Pcs)-500 Gms', 'Bingo Mad Angles Cheese Nachos 15 Gms-15 Gms']"/>
    <x v="0"/>
    <s v="2021-06-13T10:46:46.382"/>
    <s v="2021-06-13T10:48:58.907"/>
    <s v="2021-06-13T10:52:26.424"/>
    <n v="1.4689120369439479E-2"/>
    <x v="0"/>
    <n v="1"/>
    <x v="1"/>
    <n v="140"/>
    <x v="2"/>
    <x v="17"/>
    <n v="160"/>
    <n v="3.5714285714285712"/>
    <n v="17.857142857142858"/>
  </r>
  <r>
    <s v="2021-05-17T18:38:39.055"/>
    <d v="1899-12-30T18:38:39"/>
    <s v="2021-05-17"/>
    <x v="3"/>
    <x v="0"/>
    <x v="2"/>
    <x v="4"/>
    <s v="BWQ1663222"/>
    <d v="1899-12-30T18:38:39"/>
    <s v="HSR Layout"/>
    <x v="3"/>
    <n v="249084"/>
    <s v="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"/>
    <x v="17"/>
    <s v="2021-05-17T19:07:23.597"/>
    <s v="2021-05-17T19:14:31.984"/>
    <s v="2021-05-17T19:25:51.391"/>
    <n v="3.2781666661321651E-2"/>
    <x v="0"/>
    <n v="1"/>
    <x v="1"/>
    <n v="740"/>
    <x v="2"/>
    <x v="5"/>
    <n v="765"/>
    <n v="0"/>
    <n v="3.3783783783783785"/>
  </r>
  <r>
    <s v="2021-05-23T18:31:03.865"/>
    <d v="1899-12-30T18:31:04"/>
    <s v="2021-05-23"/>
    <x v="4"/>
    <x v="1"/>
    <x v="2"/>
    <x v="4"/>
    <s v="BWQ1663222"/>
    <d v="1899-12-30T18:31:04"/>
    <s v="HSR Layout"/>
    <x v="3"/>
    <n v="253412"/>
    <s v="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"/>
    <x v="13"/>
    <s v="2021-05-23T19:14:54.768"/>
    <s v="2021-05-23T19:23:20.485"/>
    <s v="2021-05-23T19:33:24.048"/>
    <n v="4.3289155088132247E-2"/>
    <x v="0"/>
    <n v="1"/>
    <x v="1"/>
    <n v="628"/>
    <x v="2"/>
    <x v="88"/>
    <n v="553"/>
    <n v="15.923566878980891"/>
    <n v="3.9808917197452227"/>
  </r>
  <r>
    <s v="2021-06-13T11:13:36.210"/>
    <d v="1899-12-30T11:13:36"/>
    <s v="2021-06-13"/>
    <x v="4"/>
    <x v="1"/>
    <x v="4"/>
    <x v="3"/>
    <s v="BWQ1663222"/>
    <d v="1899-12-30T11:13:36"/>
    <s v="HSR Layout"/>
    <x v="3"/>
    <n v="269627"/>
    <s v="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"/>
    <x v="11"/>
    <s v="2021-06-13T11:19:25.667"/>
    <s v="2021-06-13T11:27:46.713"/>
    <s v="2021-06-13T11:32:14.982"/>
    <n v="1.2948750001669396E-2"/>
    <x v="0"/>
    <n v="1"/>
    <x v="0"/>
    <n v="488"/>
    <x v="2"/>
    <x v="17"/>
    <n v="508"/>
    <n v="1.0245901639344261"/>
    <n v="5.1229508196721314"/>
  </r>
  <r>
    <s v="2021-06-20T12:13:31.571"/>
    <d v="1899-12-30T12:13:32"/>
    <s v="2021-06-20"/>
    <x v="4"/>
    <x v="1"/>
    <x v="3"/>
    <x v="3"/>
    <s v="BWQ1663222"/>
    <d v="1899-12-30T12:13:32"/>
    <s v="HSR Layout"/>
    <x v="3"/>
    <n v="274934"/>
    <s v="['Britannia Whole Wheat Bread-400 Gms', 'Ladies finger-500 Gms', 'Sweet Pumpkin-500 Gms', 'Banana Robusta-6 Pcs', 'Bingo Mad Angles Cheese Nachos 15 Gms-15 Gms', 'French Beans-250 Gms', 'English Cucumber-500 Gms', 'Potato-1 Kg', 'Tomato-1 Kg', 'Onion-1 Kg']"/>
    <x v="13"/>
    <s v="2021-06-20T12:23:47.818"/>
    <s v="2021-06-20T12:36:07.996"/>
    <s v="2021-06-20T12:46:09.439"/>
    <n v="2.2660509261186235E-2"/>
    <x v="0"/>
    <n v="1"/>
    <x v="0"/>
    <n v="272"/>
    <x v="2"/>
    <x v="17"/>
    <n v="292"/>
    <n v="1.8382352941176472"/>
    <n v="9.1911764705882355"/>
  </r>
  <r>
    <s v="2021-06-22T18:12:04.690"/>
    <d v="1899-12-30T18:12:05"/>
    <s v="2021-06-22"/>
    <x v="2"/>
    <x v="0"/>
    <x v="2"/>
    <x v="3"/>
    <s v="BWQ1663222"/>
    <d v="1899-12-30T18:12:05"/>
    <s v="HSR Layout"/>
    <x v="3"/>
    <n v="276490"/>
    <s v="['Nandini Standard Milk-1 Ltr', 'Jabsons Nimboo Pudina Peanuts-140 Gms', 'QwickBites Cheese Popcorn-30 Gms', 'Nandini Good Life Milk Tetra Pack-1 Ltr', 'Britannia Good Day Surprise Cookies 50 Gms-50 Gms', 'Dev Snacks Tapioca Chips-200 Gms', 'Peppy Cheese Balls-70 Gms']"/>
    <x v="8"/>
    <s v="2021-06-22T18:18:37.256"/>
    <s v="2021-06-22T18:22:29.423"/>
    <s v="2021-06-22T18:31:13.724"/>
    <n v="1.3299004625878297E-2"/>
    <x v="0"/>
    <n v="1"/>
    <x v="1"/>
    <n v="369"/>
    <x v="2"/>
    <x v="23"/>
    <n v="384"/>
    <n v="2.7100271002710028"/>
    <n v="6.7750677506775059"/>
  </r>
  <r>
    <s v="2021-06-29T15:37:19.249"/>
    <d v="1899-12-30T15:37:19"/>
    <s v="2021-06-29"/>
    <x v="2"/>
    <x v="0"/>
    <x v="3"/>
    <x v="3"/>
    <s v="BWQ1663222"/>
    <d v="1899-12-30T15:37:19"/>
    <s v="HSR Layout"/>
    <x v="3"/>
    <n v="282234"/>
    <s v="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"/>
    <x v="16"/>
    <s v="2021-06-29T15:44:48.341"/>
    <s v="2021-06-29T15:50:07.447"/>
    <s v="2021-06-29T15:57:55.861"/>
    <n v="1.4312638886622153E-2"/>
    <x v="0"/>
    <n v="1"/>
    <x v="1"/>
    <n v="628"/>
    <x v="0"/>
    <x v="7"/>
    <n v="621"/>
    <n v="1.1146496815286624"/>
    <n v="0"/>
  </r>
  <r>
    <s v="2021-07-03T16:09:18.043"/>
    <d v="1899-12-30T16:09:18"/>
    <s v="2021-07-03"/>
    <x v="5"/>
    <x v="1"/>
    <x v="3"/>
    <x v="2"/>
    <s v="BWQ1663222"/>
    <d v="1899-12-30T16:09:18"/>
    <s v="HSR Layout"/>
    <x v="3"/>
    <n v="285741"/>
    <s v="['Britannia Burger Bun-200 Gms', 'Kurkure Masala Munch-50 Gms', &quot;Parry's Pure Refined Sugar Pack-1 Kg&quot;, 'Nandini Good Life Milk Tetra Pack-1 Ltr', 'Cheetos Masala Balls-32 Gms', 'Nandas Whole Wheat Bread-400 Gms', 'Britannia Fruit Bread-200 Gms', 'Cheetos Cheez Puffs-32 Gms', 'Kurkure Puffcorn Yummy Cheese-52 Gms', 'Potato-1 Kg', 'Onion-1 Kg']"/>
    <x v="10"/>
    <s v="2021-07-03T16:30:01.980"/>
    <s v="2021-07-03T16:50:51.128"/>
    <s v="2021-07-03T16:57:34.531"/>
    <n v="3.352416666893987E-2"/>
    <x v="0"/>
    <n v="1"/>
    <x v="2"/>
    <n v="378"/>
    <x v="0"/>
    <x v="1"/>
    <n v="350"/>
    <n v="7.4074074074074066"/>
    <n v="0"/>
  </r>
  <r>
    <s v="2021-09-11T18:21:10.962"/>
    <d v="1899-12-30T18:21:11"/>
    <s v="2021-09-11"/>
    <x v="5"/>
    <x v="1"/>
    <x v="2"/>
    <x v="0"/>
    <s v="BWQ1663222"/>
    <d v="1899-12-30T18:21:11"/>
    <s v="HSR Layout"/>
    <x v="3"/>
    <n v="345861"/>
    <s v="['Sweet Corn-2 Pcs', 'DEV Butter Murukku-400 Gms', 'Palak Spinach-200 Gms', 'Potato-1 Kg', 'Tomato-1 Kg', 'Cabbage-1 Pc', 'Onion-1 Kg', 'Fresh Leafy Gongura-1 Pc', 'Peppy Cheese Balls-70 Gms', 'Green Amaranth-100 Gms']"/>
    <x v="13"/>
    <s v="2021-09-11T18:24:14.808"/>
    <s v="2021-09-11T18:33:46.091"/>
    <s v="2021-09-11T18:41:20.355"/>
    <n v="1.3997604160977062E-2"/>
    <x v="0"/>
    <n v="1"/>
    <x v="0"/>
    <n v="386"/>
    <x v="0"/>
    <x v="51"/>
    <n v="355"/>
    <n v="8.0310880829015545"/>
    <n v="0"/>
  </r>
  <r>
    <s v="2021-05-17T17:21:25.995"/>
    <d v="1899-12-30T17:21:26"/>
    <s v="2021-05-17"/>
    <x v="3"/>
    <x v="0"/>
    <x v="2"/>
    <x v="4"/>
    <s v="AKI563159"/>
    <d v="1899-12-30T17:21:26"/>
    <s v="HSR Layout"/>
    <x v="3"/>
    <n v="249008"/>
    <s v="['Spring Onion-200 Gms', 'Cabbage-500 Gms']"/>
    <x v="0"/>
    <s v="2021-05-17T17:26:15.594"/>
    <s v="2021-05-17T17:28:05.558"/>
    <s v="2021-05-17T17:43:14.390"/>
    <n v="1.5143460645049345E-2"/>
    <x v="0"/>
    <n v="1"/>
    <x v="0"/>
    <n v="48"/>
    <x v="0"/>
    <x v="5"/>
    <n v="48"/>
    <n v="0"/>
    <n v="0"/>
  </r>
  <r>
    <s v="2021-05-17T16:45:19.977"/>
    <d v="1899-12-30T16:45:20"/>
    <s v="2021-05-17"/>
    <x v="3"/>
    <x v="0"/>
    <x v="3"/>
    <x v="4"/>
    <s v="GAF963144"/>
    <d v="1899-12-30T16:45:20"/>
    <s v="HSR Layout"/>
    <x v="3"/>
    <n v="248987"/>
    <s v="['Haldirams Aloo Bhujia Namkeen-175 Gms', 'Bingo Potato Chips Original Style- Chilli Sprinkled-25 Gms', 'Haldirams Khatta Meetha Namkeen-150 Gms', 'Lays Magic Masala Chips-78 Gms', 'Britannia Nutri Choice High Fiber Digestive Biscuits-200 Gms']"/>
    <x v="2"/>
    <s v="2021-05-17T16:57:13.705"/>
    <s v="2021-05-17T16:59:47.134"/>
    <s v="2021-05-17T17:05:47.442"/>
    <n v="1.4206770836608484E-2"/>
    <x v="0"/>
    <n v="1"/>
    <x v="0"/>
    <n v="195"/>
    <x v="2"/>
    <x v="5"/>
    <n v="220"/>
    <n v="0"/>
    <n v="12.820512820512819"/>
  </r>
  <r>
    <s v="2021-05-26T10:04:28.804"/>
    <d v="1899-12-30T10:04:29"/>
    <s v="2021-05-26"/>
    <x v="1"/>
    <x v="0"/>
    <x v="4"/>
    <x v="4"/>
    <s v="GAF963144"/>
    <d v="1899-12-30T10:04:29"/>
    <s v="HSR Layout"/>
    <x v="3"/>
    <n v="255176"/>
    <s v="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"/>
    <x v="16"/>
    <s v="2021-05-26T10:37:11.437"/>
    <s v="2021-05-26T10:53:30.444"/>
    <s v="2021-05-26T10:59:40.487"/>
    <n v="3.8329664355842397E-2"/>
    <x v="0"/>
    <n v="1"/>
    <x v="1"/>
    <n v="645"/>
    <x v="2"/>
    <x v="88"/>
    <n v="570"/>
    <n v="15.503875968992247"/>
    <n v="3.8759689922480618"/>
  </r>
  <r>
    <s v="2021-06-02T10:21:36"/>
    <d v="1899-12-30T10:21:36"/>
    <s v="2021-06-02"/>
    <x v="1"/>
    <x v="0"/>
    <x v="4"/>
    <x v="3"/>
    <s v="GAF963144"/>
    <d v="1899-12-30T10:21:36"/>
    <s v="HSR Layout"/>
    <x v="3"/>
    <n v="260950"/>
    <s v="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"/>
    <x v="19"/>
    <s v="2021-06-02T10:47:13.396"/>
    <s v="2021-06-02T11:02:20.259"/>
    <s v="2021-06-02T11:08:20.142"/>
    <n v="3.2455347223731223E-2"/>
    <x v="0"/>
    <n v="1"/>
    <x v="0"/>
    <n v="538"/>
    <x v="2"/>
    <x v="5"/>
    <n v="563"/>
    <n v="0"/>
    <n v="4.6468401486988844"/>
  </r>
  <r>
    <s v="2021-06-03T09:02:01.985"/>
    <d v="1899-12-30T09:02:02"/>
    <s v="2021-06-03"/>
    <x v="0"/>
    <x v="0"/>
    <x v="4"/>
    <x v="3"/>
    <s v="GAF963144"/>
    <d v="1899-12-30T09:02:02"/>
    <s v="HSR Layout"/>
    <x v="3"/>
    <n v="261655"/>
    <s v="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"/>
    <x v="3"/>
    <s v="2021-06-03T09:10:21.356"/>
    <s v="2021-06-03T09:17:00.877"/>
    <s v="2021-06-03T09:24:15.849"/>
    <n v="1.5438240741787013E-2"/>
    <x v="0"/>
    <n v="1"/>
    <x v="0"/>
    <n v="605"/>
    <x v="2"/>
    <x v="5"/>
    <n v="630"/>
    <n v="0"/>
    <n v="4.1322314049586781"/>
  </r>
  <r>
    <s v="2021-06-05T19:42:00.623"/>
    <d v="1899-12-30T19:42:01"/>
    <s v="2021-06-05"/>
    <x v="5"/>
    <x v="1"/>
    <x v="2"/>
    <x v="3"/>
    <s v="GAF963144"/>
    <d v="1899-12-30T19:42:01"/>
    <s v="HSR Layout"/>
    <x v="3"/>
    <n v="263812"/>
    <s v="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"/>
    <x v="6"/>
    <s v="2021-06-05T19:44:19.889"/>
    <s v="2021-06-05T19:54:41.106"/>
    <s v="2021-06-05T20:04:02.763"/>
    <n v="1.5302546300517861E-2"/>
    <x v="0"/>
    <n v="1"/>
    <x v="1"/>
    <n v="563"/>
    <x v="2"/>
    <x v="5"/>
    <n v="588"/>
    <n v="0"/>
    <n v="4.4404973357015987"/>
  </r>
  <r>
    <s v="2021-06-14T10:00:54.596"/>
    <d v="1899-12-30T10:00:55"/>
    <s v="2021-06-14"/>
    <x v="3"/>
    <x v="0"/>
    <x v="4"/>
    <x v="3"/>
    <s v="GAF963144"/>
    <d v="1899-12-30T10:00:55"/>
    <s v="HSR Layout"/>
    <x v="3"/>
    <n v="270454"/>
    <s v="['Chings Egg Hakka Noodles-150 Gms', 'Vim Bar-500 Gms', 'Vim Power Lemon Dishwash Gel Bottle-250 Ml', 'Britannia Nutri Choice Digestive Biscuits-250 Gms', 'Bingo Mad Angles Cheese Nachos 15 Gms-15 Gms']"/>
    <x v="2"/>
    <s v="2021-06-14T10:02:59.081"/>
    <s v="2021-06-14T10:06:35.610"/>
    <s v="2021-06-14T10:13:04.354"/>
    <n v="8.4462731465464458E-3"/>
    <x v="0"/>
    <n v="1"/>
    <x v="0"/>
    <n v="250"/>
    <x v="2"/>
    <x v="17"/>
    <n v="270"/>
    <n v="2"/>
    <n v="10"/>
  </r>
  <r>
    <s v="2021-06-16T08:25:13.848"/>
    <d v="1899-12-30T08:25:14"/>
    <s v="2021-06-16"/>
    <x v="1"/>
    <x v="0"/>
    <x v="4"/>
    <x v="3"/>
    <s v="GAF963144"/>
    <d v="1899-12-30T08:25:14"/>
    <s v="HSR Layout"/>
    <x v="3"/>
    <n v="271666"/>
    <s v="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"/>
    <x v="18"/>
    <s v="2021-06-16T08:34:10.732"/>
    <s v="2021-06-16T08:44:45.932"/>
    <s v="2021-06-16T08:51:26.323"/>
    <n v="1.8199942125647794E-2"/>
    <x v="0"/>
    <n v="1"/>
    <x v="1"/>
    <n v="954"/>
    <x v="2"/>
    <x v="5"/>
    <n v="979"/>
    <n v="0"/>
    <n v="2.6205450733752618"/>
  </r>
  <r>
    <s v="2021-06-23T13:24:49.942"/>
    <d v="1899-12-30T13:24:50"/>
    <s v="2021-06-23"/>
    <x v="1"/>
    <x v="0"/>
    <x v="3"/>
    <x v="3"/>
    <s v="GAF963144"/>
    <d v="1899-12-30T13:24:50"/>
    <s v="HSR Layout"/>
    <x v="3"/>
    <n v="276944"/>
    <s v="['Sona Masoori Steam Rice-1 Kg', 'Bingo Mad Angles Cheese Nachos 15 Gms-15 Gms']"/>
    <x v="0"/>
    <s v="2021-06-23T13:29:07.718"/>
    <s v="2021-06-23T13:31:52.964"/>
    <s v="2021-06-23T13:37:32.054"/>
    <n v="8.8207407388836145E-3"/>
    <x v="0"/>
    <n v="1"/>
    <x v="0"/>
    <n v="55"/>
    <x v="2"/>
    <x v="17"/>
    <n v="75"/>
    <n v="9.0909090909090917"/>
    <n v="45.454545454545453"/>
  </r>
  <r>
    <s v="2021-06-25T08:02:25.111"/>
    <d v="1899-12-30T08:02:25"/>
    <s v="2021-06-25"/>
    <x v="6"/>
    <x v="0"/>
    <x v="4"/>
    <x v="3"/>
    <s v="GAF963144"/>
    <d v="1899-12-30T08:02:25"/>
    <s v="HSR Layout"/>
    <x v="3"/>
    <n v="278260"/>
    <s v="['Nandini Standard Milk-1 Ltr', 'Harpic Flushmatic Twin Pine-50 Gms', 'Hit Kills - Hidden Cockroaches-200 Ml', 'TATA Tea Tulsi Green 1 Pc-1 Pc', 'Milky Mist Curd Pouch-500 Gms']"/>
    <x v="2"/>
    <s v="2021-06-25T08:05:45.799"/>
    <s v="2021-06-25T08:09:38.459"/>
    <s v="2021-06-25T08:15:06.801"/>
    <n v="8.8158564758487046E-3"/>
    <x v="0"/>
    <n v="1"/>
    <x v="1"/>
    <n v="263"/>
    <x v="2"/>
    <x v="7"/>
    <n v="281"/>
    <n v="2.6615969581749046"/>
    <n v="9.5057034220532319"/>
  </r>
  <r>
    <s v="2021-06-30T21:07:50.730"/>
    <d v="1899-12-30T21:07:51"/>
    <s v="2021-06-30"/>
    <x v="1"/>
    <x v="0"/>
    <x v="1"/>
    <x v="3"/>
    <s v="GAF963144"/>
    <d v="1899-12-30T21:07:51"/>
    <s v="HSR Layout"/>
    <x v="3"/>
    <n v="283388"/>
    <s v="['Haldirams Nagpur Punjabi Tadka-150 Gms', 'Haldirams Mixture-350 Gms', 'Amul Masti Spiced Buttermilk-1 Ltr', 'Haldiram Moong Dal-200 Gms']"/>
    <x v="7"/>
    <s v="2021-06-30T21:13:28.136"/>
    <s v="2021-06-30T21:17:34.041"/>
    <s v="2021-06-30T21:27:19.503"/>
    <n v="1.3527465278457385E-2"/>
    <x v="0"/>
    <n v="1"/>
    <x v="1"/>
    <n v="195"/>
    <x v="2"/>
    <x v="5"/>
    <n v="220"/>
    <n v="0"/>
    <n v="12.820512820512819"/>
  </r>
  <r>
    <s v="2021-07-11T10:05:18.625"/>
    <d v="1899-12-30T10:05:19"/>
    <s v="2021-07-11"/>
    <x v="4"/>
    <x v="1"/>
    <x v="4"/>
    <x v="2"/>
    <s v="GAF963144"/>
    <d v="1899-12-30T10:05:19"/>
    <s v="HSR Layout"/>
    <x v="3"/>
    <n v="291807"/>
    <s v="['Nandini Standard Milk-1 Ltr', 'Nandini Good Life Milk Tetra Pack-1 Ltr', 'Britannia Atta Bread-400 Gms']"/>
    <x v="5"/>
    <s v="2021-07-11T10:13:31.362"/>
    <s v="2021-07-11T10:13:49.387"/>
    <s v="2021-07-11T10:20:31.902"/>
    <n v="1.0570335653028451E-2"/>
    <x v="0"/>
    <n v="1"/>
    <x v="1"/>
    <n v="138"/>
    <x v="2"/>
    <x v="5"/>
    <n v="163"/>
    <n v="0"/>
    <n v="18.115942028985508"/>
  </r>
  <r>
    <s v="2021-07-29T10:28:31.293"/>
    <d v="1899-12-30T10:28:31"/>
    <s v="2021-07-29"/>
    <x v="0"/>
    <x v="0"/>
    <x v="4"/>
    <x v="2"/>
    <s v="GAF963144"/>
    <d v="1899-12-30T10:28:31"/>
    <s v="HSR Layout"/>
    <x v="3"/>
    <n v="305503"/>
    <s v="['Back To School - Goody Bag 120 Gms-120 Gms', 'Aachi Sambar Powder-100 Gms', 'Heritage Toned Milk-1 ltr', 'Britannia Atta Bread-400 Gms']"/>
    <x v="7"/>
    <s v="2021-07-29T10:29:58.050"/>
    <s v="2021-07-29T10:33:52.166"/>
    <s v="2021-07-29T10:41:10.557"/>
    <n v="8.787777776888106E-3"/>
    <x v="0"/>
    <n v="1"/>
    <x v="1"/>
    <n v="166"/>
    <x v="2"/>
    <x v="45"/>
    <n v="161"/>
    <n v="18.072289156626507"/>
    <n v="15.060240963855422"/>
  </r>
  <r>
    <s v="2021-08-19T17:46:50.143"/>
    <d v="1899-12-30T17:46:50"/>
    <s v="2021-08-19"/>
    <x v="0"/>
    <x v="0"/>
    <x v="2"/>
    <x v="1"/>
    <s v="GAF963144"/>
    <d v="1899-12-30T17:46:50"/>
    <s v="HSR Layout"/>
    <x v="3"/>
    <n v="321817"/>
    <s v="['Pomegranate-2 Pcs', 'Apple Royal Gala-2 Pcs', 'Whisper Bindazzz Nights (XL+) 1 Pc-1 Pc', 'Chikoo-2 Pcs', 'Guava-2 Pcs', 'Banana Robusta-6 Pcs']"/>
    <x v="4"/>
    <s v="2021-08-19T18:18:42.734"/>
    <s v="2021-08-19T18:20:46.605"/>
    <s v="2021-08-19T18:39:52.310"/>
    <n v="3.6830636570812203E-2"/>
    <x v="0"/>
    <n v="1"/>
    <x v="0"/>
    <n v="336"/>
    <x v="0"/>
    <x v="109"/>
    <n v="272"/>
    <n v="19.047619047619047"/>
    <n v="0"/>
  </r>
  <r>
    <s v="2021-09-06T09:14:47.328"/>
    <d v="1899-12-30T09:14:47"/>
    <s v="2021-09-06"/>
    <x v="3"/>
    <x v="0"/>
    <x v="4"/>
    <x v="0"/>
    <s v="GAF963144"/>
    <d v="1899-12-30T09:14:47"/>
    <s v="HSR Layout"/>
    <x v="3"/>
    <n v="339784"/>
    <s v="['Ginger-100 Gms', 'Lemon-3 Pcs', 'Heritage Toned Milk-1 ltr', 'Lays Magic Masala Chips-78 Gms', 'Lays Hot n Sweet Chilli Potato Chips-52 Gms']"/>
    <x v="2"/>
    <s v="2021-09-06T09:19:52.359"/>
    <s v="2021-09-06T09:24:10.601"/>
    <s v="2021-09-06T09:31:11.270"/>
    <n v="1.1388217593776062E-2"/>
    <x v="0"/>
    <n v="1"/>
    <x v="0"/>
    <n v="187"/>
    <x v="2"/>
    <x v="18"/>
    <n v="191"/>
    <n v="11.229946524064172"/>
    <n v="13.368983957219251"/>
  </r>
  <r>
    <s v="2021-09-12T08:45:16.790"/>
    <d v="1899-12-30T08:45:17"/>
    <s v="2021-09-12"/>
    <x v="4"/>
    <x v="1"/>
    <x v="4"/>
    <x v="0"/>
    <s v="GAF963144"/>
    <d v="1899-12-30T08:45:17"/>
    <s v="HSR Layout"/>
    <x v="3"/>
    <n v="346443"/>
    <s v="['Heritage Toned Milk-1 ltr', 'Garnier Skin Naturals Hydra Bomb Green Tea Serum Sheet Mask 1 Pc-1 Pc', 'Nandini Curd-500 Gms']"/>
    <x v="5"/>
    <s v="2021-09-12T08:52:10.503"/>
    <s v="2021-09-12T08:55:29.490"/>
    <s v="2021-09-12T09:01:53.600"/>
    <n v="1.1537152779055759E-2"/>
    <x v="0"/>
    <n v="1"/>
    <x v="0"/>
    <n v="185"/>
    <x v="2"/>
    <x v="141"/>
    <n v="124"/>
    <n v="46.486486486486491"/>
    <n v="13.513513513513514"/>
  </r>
  <r>
    <s v="2021-09-14T09:13:11.348"/>
    <d v="1899-12-30T09:13:11"/>
    <s v="2021-09-14"/>
    <x v="2"/>
    <x v="0"/>
    <x v="4"/>
    <x v="0"/>
    <s v="GAF963144"/>
    <d v="1899-12-30T09:13:11"/>
    <s v="HSR Layout"/>
    <x v="3"/>
    <n v="349027"/>
    <s v="['Popular Essential Steam Sona Masoori Rice-1 Kg', 'Heritage Toned Milk-1 ltr', 'Nandini Curd-500 Gms']"/>
    <x v="5"/>
    <s v="2021-09-14T09:19:31.970"/>
    <s v="2021-09-14T09:36:06.532"/>
    <s v="2021-09-14T09:39:26.827"/>
    <n v="1.8234710652905051E-2"/>
    <x v="0"/>
    <n v="1"/>
    <x v="1"/>
    <n v="240"/>
    <x v="2"/>
    <x v="45"/>
    <n v="235"/>
    <n v="12.5"/>
    <n v="10.416666666666668"/>
  </r>
  <r>
    <s v="2021-09-21T08:54:19.382"/>
    <d v="1899-12-30T08:54:19"/>
    <s v="2021-09-21"/>
    <x v="2"/>
    <x v="0"/>
    <x v="4"/>
    <x v="0"/>
    <s v="GAF963144"/>
    <d v="1899-12-30T08:54:19"/>
    <s v="HSR Layout"/>
    <x v="3"/>
    <n v="358425"/>
    <s v="['Milky Mist Curd Pouch-500 Gms', 'Heritage Toned Milk-1 ltr']"/>
    <x v="0"/>
    <s v="2021-09-21T09:20:33.802"/>
    <s v="2021-09-21T09:20:58.625"/>
    <s v="2021-09-21T09:30:16.679"/>
    <n v="2.4968715275463182E-2"/>
    <x v="0"/>
    <n v="1"/>
    <x v="0"/>
    <n v="84"/>
    <x v="2"/>
    <x v="9"/>
    <n v="97"/>
    <n v="14.285714285714285"/>
    <n v="29.761904761904763"/>
  </r>
  <r>
    <s v="2021-09-23T07:50:51.704"/>
    <d v="1899-12-30T07:50:52"/>
    <s v="2021-09-23"/>
    <x v="0"/>
    <x v="0"/>
    <x v="4"/>
    <x v="0"/>
    <s v="GAF963144"/>
    <d v="1899-12-30T07:50:52"/>
    <s v="HSR Layout"/>
    <x v="3"/>
    <n v="360914"/>
    <s v="['Id Special Idli Dosa Batter-1 Kg', 'Green Chillies-100 Gms', 'Heritage Toned Milk-1 ltr']"/>
    <x v="5"/>
    <s v="2021-09-23T07:51:09.450"/>
    <s v="2021-09-23T07:52:45.756"/>
    <s v="2021-09-23T07:57:47.441"/>
    <n v="4.8117708283825777E-3"/>
    <x v="0"/>
    <n v="1"/>
    <x v="0"/>
    <n v="130"/>
    <x v="2"/>
    <x v="42"/>
    <n v="138"/>
    <n v="13.076923076923078"/>
    <n v="19.230769230769234"/>
  </r>
  <r>
    <s v="2021-09-30T13:37:15.095"/>
    <d v="1899-12-30T13:37:15"/>
    <s v="2021-09-30"/>
    <x v="0"/>
    <x v="0"/>
    <x v="3"/>
    <x v="0"/>
    <s v="GAF963144"/>
    <d v="1899-12-30T13:37:15"/>
    <s v="HSR Layout"/>
    <x v="3"/>
    <n v="370909"/>
    <s v="['Whiskas Ocean Fish Milk Junior Cat Food-1.1 Kgs', 'Haldiram Moong Dal-38 Gms']"/>
    <x v="0"/>
    <s v="2021-09-30T13:38:41.474"/>
    <s v="2021-09-30T13:40:56.701"/>
    <s v="2021-09-30T13:45:40.299"/>
    <n v="5.847268519573845E-3"/>
    <x v="0"/>
    <n v="1"/>
    <x v="0"/>
    <n v="410"/>
    <x v="0"/>
    <x v="5"/>
    <n v="410"/>
    <n v="0"/>
    <n v="0"/>
  </r>
  <r>
    <s v="2021-05-17T15:34:34.663"/>
    <d v="1899-12-30T15:34:35"/>
    <s v="2021-05-17"/>
    <x v="3"/>
    <x v="0"/>
    <x v="3"/>
    <x v="4"/>
    <s v="MZQ1463108"/>
    <d v="1899-12-30T15:34:35"/>
    <s v="HSR Layout"/>
    <x v="3"/>
    <n v="248935"/>
    <s v="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"/>
    <x v="12"/>
    <s v="2021-05-17T15:44:41.166"/>
    <s v="2021-05-17T15:46:11.283"/>
    <s v="2021-05-17T15:54:11.974"/>
    <n v="1.362628472270444E-2"/>
    <x v="0"/>
    <n v="1"/>
    <x v="0"/>
    <n v="783"/>
    <x v="2"/>
    <x v="5"/>
    <n v="808"/>
    <n v="0"/>
    <n v="3.1928480204342273"/>
  </r>
  <r>
    <s v="2021-05-17T14:30:34.723"/>
    <d v="1899-12-30T14:30:35"/>
    <s v="2021-05-17"/>
    <x v="3"/>
    <x v="0"/>
    <x v="3"/>
    <x v="4"/>
    <s v="CIY1963081"/>
    <d v="1899-12-30T14:30:35"/>
    <s v="HSR Layout"/>
    <x v="3"/>
    <n v="248900"/>
    <s v="['Licious Chicken Curry Cut (Small - 13 to 16 Pcs)-500 Gms']"/>
    <x v="1"/>
    <s v="2021-05-17T14:33:31.091"/>
    <s v="2021-05-17T14:45:14.620"/>
    <s v="2021-05-17T14:57:14.895"/>
    <n v="1.8520509263908025E-2"/>
    <x v="0"/>
    <n v="1"/>
    <x v="1"/>
    <n v="405"/>
    <x v="0"/>
    <x v="5"/>
    <n v="405"/>
    <n v="0"/>
    <n v="0"/>
  </r>
  <r>
    <s v="2021-05-22T18:03:44.763"/>
    <d v="1899-12-30T18:03:45"/>
    <s v="2021-05-22"/>
    <x v="5"/>
    <x v="1"/>
    <x v="2"/>
    <x v="4"/>
    <s v="CIY1963081"/>
    <d v="1899-12-30T18:03:45"/>
    <s v="HSR Layout"/>
    <x v="3"/>
    <n v="252608"/>
    <s v="['Chings Vinegar Chilli-170 Ml', &quot;Ching's Secret Dark Soy Sauce-200 Gms&quot;]"/>
    <x v="0"/>
    <s v="2021-05-22T18:20:51.652"/>
    <s v="2021-05-22T18:34:35.364"/>
    <s v="2021-05-22T18:47:07.591"/>
    <n v="3.0125324068649206E-2"/>
    <x v="0"/>
    <n v="1"/>
    <x v="0"/>
    <n v="105"/>
    <x v="0"/>
    <x v="5"/>
    <n v="105"/>
    <n v="0"/>
    <n v="0"/>
  </r>
  <r>
    <s v="2021-05-22T18:12:04.366"/>
    <d v="1899-12-30T18:12:04"/>
    <s v="2021-05-22"/>
    <x v="5"/>
    <x v="1"/>
    <x v="2"/>
    <x v="4"/>
    <s v="CIY1963081"/>
    <d v="1899-12-30T18:12:04"/>
    <s v="HSR Layout"/>
    <x v="3"/>
    <n v="252626"/>
    <s v="[&quot;Ching's Secret Green Chilly Sauce Bottle-190 Gms&quot;]"/>
    <x v="1"/>
    <s v="2021-05-22T18:37:14.639"/>
    <s v="2021-05-22T18:56:27.212"/>
    <s v="2021-05-22T19:02:33.229"/>
    <n v="3.5056284723395947E-2"/>
    <x v="0"/>
    <n v="1"/>
    <x v="0"/>
    <n v="50"/>
    <x v="0"/>
    <x v="5"/>
    <n v="50"/>
    <n v="0"/>
    <n v="0"/>
  </r>
  <r>
    <s v="2021-05-17T13:33:30.339"/>
    <d v="1899-12-30T13:33:30"/>
    <s v="2021-05-17"/>
    <x v="3"/>
    <x v="0"/>
    <x v="3"/>
    <x v="4"/>
    <s v="WNZ163057"/>
    <d v="1899-12-30T13:33:30"/>
    <s v="HSR Layout"/>
    <x v="10"/>
    <n v="248873"/>
    <s v="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"/>
    <x v="12"/>
    <s v="2021-05-17T14:07:05.616"/>
    <s v="2021-05-17T14:19:31.790"/>
    <s v="2021-05-17T14:38:05.477"/>
    <n v="4.48511342619895E-2"/>
    <x v="0"/>
    <n v="1"/>
    <x v="1"/>
    <n v="207"/>
    <x v="27"/>
    <x v="5"/>
    <n v="247"/>
    <n v="0"/>
    <n v="19.323671497584542"/>
  </r>
  <r>
    <s v="2021-05-17T12:17:07.535"/>
    <d v="1899-12-30T12:17:08"/>
    <s v="2021-05-17"/>
    <x v="3"/>
    <x v="0"/>
    <x v="3"/>
    <x v="4"/>
    <s v="LGP763000"/>
    <d v="1899-12-30T12:17:08"/>
    <s v="HSR Layout"/>
    <x v="3"/>
    <n v="248799"/>
    <s v="['Nandini Standard Milk-1 Ltr', 'Kinley Extra Punch Soda-750 Ml', 'Nandini Curd-500 Gms']"/>
    <x v="5"/>
    <s v="2021-05-17T12:38:07.280"/>
    <s v="2021-05-17T12:43:21.213"/>
    <s v="2021-05-17T12:51:57.419"/>
    <n v="2.4188472219975665E-2"/>
    <x v="0"/>
    <n v="1"/>
    <x v="0"/>
    <n v="496"/>
    <x v="0"/>
    <x v="5"/>
    <n v="496"/>
    <n v="0"/>
    <n v="0"/>
  </r>
  <r>
    <s v="2021-06-06T12:15:56.468"/>
    <d v="1899-12-30T12:15:56"/>
    <s v="2021-06-06"/>
    <x v="4"/>
    <x v="1"/>
    <x v="3"/>
    <x v="3"/>
    <s v="LGP763000"/>
    <d v="1899-12-30T12:15:56"/>
    <s v="HSR Layout"/>
    <x v="3"/>
    <n v="264293"/>
    <s v="['Nandini Curd-500 Gms']"/>
    <x v="1"/>
    <s v="2021-06-06T12:17:47.545"/>
    <s v="2021-06-06T12:38:43.239"/>
    <s v="2021-06-06T12:48:24.527"/>
    <n v="2.2546979162143543E-2"/>
    <x v="0"/>
    <n v="1"/>
    <x v="0"/>
    <n v="176"/>
    <x v="2"/>
    <x v="83"/>
    <n v="183"/>
    <n v="10.227272727272728"/>
    <n v="14.204545454545455"/>
  </r>
  <r>
    <s v="2021-05-17T11:12:51.124"/>
    <d v="1899-12-30T11:12:51"/>
    <s v="2021-05-17"/>
    <x v="3"/>
    <x v="0"/>
    <x v="4"/>
    <x v="4"/>
    <s v="SPQ1562985"/>
    <d v="1899-12-30T11:12:51"/>
    <s v="HSR Layout"/>
    <x v="3"/>
    <n v="248745"/>
    <s v="['Britannia Milk Bikis Milky Sandwich-200 Gms', 'Medimix Natural Glycerine Soap-125 Gms', 'Bingo Potato Chips Original Style- Salt Sprinkled-29 Gms', 'Kurkure Green Chutney Rajasthani Style-90 Gms', 'Dove Cream Beauty Bathing Soap-50 Gms']"/>
    <x v="2"/>
    <s v="2021-05-17T11:13:12.172"/>
    <s v="2021-05-17T11:22:54.506"/>
    <s v="2021-05-17T11:37:00.213"/>
    <n v="1.6771863425674383E-2"/>
    <x v="0"/>
    <n v="1"/>
    <x v="0"/>
    <n v="166"/>
    <x v="0"/>
    <x v="5"/>
    <n v="166"/>
    <n v="0"/>
    <n v="0"/>
  </r>
  <r>
    <s v="2021-05-19T13:40:32.652"/>
    <d v="1899-12-30T13:40:33"/>
    <s v="2021-05-19"/>
    <x v="1"/>
    <x v="0"/>
    <x v="3"/>
    <x v="4"/>
    <s v="SPQ1562985"/>
    <d v="1899-12-30T13:40:33"/>
    <s v="HSR Layout"/>
    <x v="3"/>
    <n v="250271"/>
    <s v="['Nandini Curd-500 Gms', 'Snoodles Chilli Garlic Sauce Instant Noodles 80 Gms-80 Gms']"/>
    <x v="0"/>
    <s v="2021-05-19T13:43:13.695"/>
    <s v="2021-05-19T14:09:49.673"/>
    <s v="2021-05-19T14:23:21.214"/>
    <n v="2.9728726854955312E-2"/>
    <x v="0"/>
    <n v="1"/>
    <x v="0"/>
    <n v="64"/>
    <x v="0"/>
    <x v="2"/>
    <n v="44"/>
    <n v="31.25"/>
    <n v="0"/>
  </r>
  <r>
    <s v="2021-05-24T13:26:40.578"/>
    <d v="1899-12-30T13:26:41"/>
    <s v="2021-05-24"/>
    <x v="3"/>
    <x v="0"/>
    <x v="3"/>
    <x v="4"/>
    <s v="SPQ1562985"/>
    <d v="1899-12-30T13:26:41"/>
    <s v="HSR Layout"/>
    <x v="3"/>
    <n v="253871"/>
    <s v="['Gold Winner Sunflower Oil Pack-1 Ltr', 'Hoegaarden Non Alcoholic Beer 330 Ml-330 Ml', 'Best Plus Eggs-12 Pcs']"/>
    <x v="5"/>
    <s v="2021-05-24T13:38:25.225"/>
    <s v="2021-05-24T13:44:14.784"/>
    <s v="2021-05-24T13:59:11.428"/>
    <n v="2.2579282405786216E-2"/>
    <x v="0"/>
    <n v="1"/>
    <x v="0"/>
    <n v="413"/>
    <x v="2"/>
    <x v="88"/>
    <n v="338"/>
    <n v="24.213075060532688"/>
    <n v="6.053268765133172"/>
  </r>
  <r>
    <s v="2021-05-24T21:14:59.756"/>
    <d v="1899-12-30T21:15:00"/>
    <s v="2021-05-24"/>
    <x v="3"/>
    <x v="0"/>
    <x v="1"/>
    <x v="4"/>
    <s v="SPQ1562985"/>
    <d v="1899-12-30T21:15:00"/>
    <s v="HSR Layout"/>
    <x v="3"/>
    <n v="254273"/>
    <s v="['Heritage Total Curd-500 Gms', 'Tomato-1 Kg', 'Onion-1 Kg']"/>
    <x v="5"/>
    <s v="2021-05-24T21:24:39.414"/>
    <s v="2021-05-24T21:29:43.338"/>
    <s v="2021-05-24T21:33:43.013"/>
    <n v="1.3000659717363305E-2"/>
    <x v="0"/>
    <n v="1"/>
    <x v="3"/>
    <n v="76"/>
    <x v="2"/>
    <x v="5"/>
    <n v="101"/>
    <n v="0"/>
    <n v="32.894736842105267"/>
  </r>
  <r>
    <s v="2021-05-17T11:11:59.618"/>
    <d v="1899-12-30T11:12:00"/>
    <s v="2021-05-17"/>
    <x v="3"/>
    <x v="0"/>
    <x v="4"/>
    <x v="4"/>
    <s v="AXJ1062982"/>
    <d v="1899-12-30T11:12:00"/>
    <s v="HSR Layout"/>
    <x v="3"/>
    <n v="248744"/>
    <s v="['Brooke Bond Red Label Tea-250 Gms', 'Popular Essential Chana Dal-1 Kg']"/>
    <x v="0"/>
    <s v="2021-05-17T11:18:36.729"/>
    <s v="2021-05-17T11:25:12.988"/>
    <s v="2021-05-17T11:33:37.147"/>
    <n v="1.5017696758150123E-2"/>
    <x v="0"/>
    <n v="1"/>
    <x v="0"/>
    <n v="245"/>
    <x v="2"/>
    <x v="5"/>
    <n v="270"/>
    <n v="0"/>
    <n v="10.204081632653061"/>
  </r>
  <r>
    <s v="2021-05-25T17:13:46.703"/>
    <d v="1899-12-30T17:13:47"/>
    <s v="2021-05-25"/>
    <x v="2"/>
    <x v="0"/>
    <x v="2"/>
    <x v="4"/>
    <s v="AXJ1062982"/>
    <d v="1899-12-30T17:13:47"/>
    <s v="HSR Layout"/>
    <x v="3"/>
    <n v="254766"/>
    <s v="['Brooke Bond Red Label Tea-500 Gms', 'Hoegaarden Non Alcoholic Beer 330 Ml-330 Ml']"/>
    <x v="0"/>
    <s v="2021-05-25T17:23:42.416"/>
    <s v="2021-05-25T17:31:59.744"/>
    <s v="2021-05-25T17:46:28.351"/>
    <n v="2.2704259259626269E-2"/>
    <x v="0"/>
    <n v="1"/>
    <x v="0"/>
    <n v="366"/>
    <x v="2"/>
    <x v="88"/>
    <n v="291"/>
    <n v="27.322404371584703"/>
    <n v="6.8306010928961758"/>
  </r>
  <r>
    <s v="2021-05-26T16:28:54.936"/>
    <d v="1899-12-30T16:28:55"/>
    <s v="2021-05-26"/>
    <x v="1"/>
    <x v="0"/>
    <x v="3"/>
    <x v="4"/>
    <s v="AXJ1062982"/>
    <d v="1899-12-30T16:28:55"/>
    <s v="HSR Layout"/>
    <x v="3"/>
    <n v="255501"/>
    <s v="['Thums Up Pet Bottle-1.25 Ltrs']"/>
    <x v="1"/>
    <s v="2021-05-26T16:35:59.526"/>
    <s v="2021-05-26T16:42:55.608"/>
    <s v="2021-05-26T16:50:42.836"/>
    <n v="1.5137731475988403E-2"/>
    <x v="0"/>
    <n v="1"/>
    <x v="0"/>
    <n v="130"/>
    <x v="2"/>
    <x v="5"/>
    <n v="155"/>
    <n v="0"/>
    <n v="19.230769230769234"/>
  </r>
  <r>
    <s v="2021-06-08T09:54:44.377"/>
    <d v="1899-12-30T09:54:44"/>
    <s v="2021-06-08"/>
    <x v="2"/>
    <x v="0"/>
    <x v="4"/>
    <x v="3"/>
    <s v="AXJ1062982"/>
    <d v="1899-12-30T09:54:44"/>
    <s v="HSR Layout"/>
    <x v="3"/>
    <n v="265614"/>
    <s v="['Brooke Bond Red Label Tea-250 Gms', 'Bhagyalakshmi Maida-500 Gms']"/>
    <x v="0"/>
    <s v="2021-06-08T10:09:24.192"/>
    <s v="2021-06-08T10:16:12.621"/>
    <s v="2021-06-08T10:35:19.097"/>
    <n v="2.8179629625810776E-2"/>
    <x v="0"/>
    <n v="1"/>
    <x v="4"/>
    <n v="462"/>
    <x v="2"/>
    <x v="5"/>
    <n v="487"/>
    <n v="0"/>
    <n v="5.4112554112554108"/>
  </r>
  <r>
    <s v="2021-06-12T19:45:12.440"/>
    <d v="1899-12-30T19:45:12"/>
    <s v="2021-06-12"/>
    <x v="5"/>
    <x v="1"/>
    <x v="2"/>
    <x v="3"/>
    <s v="AXJ1062982"/>
    <d v="1899-12-30T19:45:12"/>
    <s v="HSR Layout"/>
    <x v="3"/>
    <n v="269257"/>
    <s v="['Bhagyalakshmi Rice Flour-1 Kg', 'Bingo Mad Angles Cheese Nachos 15 Gms-15 Gms', 'Nescafe Sunrise Coffee-100 Gms']"/>
    <x v="5"/>
    <s v="2021-06-12T19:52:04.064"/>
    <s v="2021-06-12T20:00:59.537"/>
    <s v="2021-06-12T20:06:25.751"/>
    <n v="1.4737395838892553E-2"/>
    <x v="0"/>
    <n v="1"/>
    <x v="0"/>
    <n v="276"/>
    <x v="2"/>
    <x v="17"/>
    <n v="296"/>
    <n v="1.8115942028985508"/>
    <n v="9.0579710144927539"/>
  </r>
  <r>
    <s v="2021-06-14T14:58:50.288"/>
    <d v="1899-12-30T14:58:50"/>
    <s v="2021-06-14"/>
    <x v="3"/>
    <x v="0"/>
    <x v="3"/>
    <x v="3"/>
    <s v="AXJ1062982"/>
    <d v="1899-12-30T14:58:50"/>
    <s v="HSR Layout"/>
    <x v="3"/>
    <n v="270631"/>
    <s v="['Thums Up Pet Bottle-2.25 Ltrs', 'Pepsi Can-250 Ml']"/>
    <x v="0"/>
    <s v="2021-06-14T15:00:04.995"/>
    <s v="2021-06-14T15:04:22.498"/>
    <s v="2021-06-14T15:16:16.059"/>
    <n v="1.2103831017157063E-2"/>
    <x v="0"/>
    <n v="1"/>
    <x v="0"/>
    <n v="290"/>
    <x v="2"/>
    <x v="5"/>
    <n v="315"/>
    <n v="0"/>
    <n v="8.6206896551724146"/>
  </r>
  <r>
    <s v="2021-06-14T18:13:05.441"/>
    <d v="1899-12-30T18:13:05"/>
    <s v="2021-06-14"/>
    <x v="3"/>
    <x v="0"/>
    <x v="2"/>
    <x v="3"/>
    <s v="AXJ1062982"/>
    <d v="1899-12-30T18:13:05"/>
    <s v="HSR Layout"/>
    <x v="3"/>
    <n v="270764"/>
    <s v="['Kurkure Masala Munch-50 Gms', 'Bingo Potato Chips Original Style- Chilli Sprinkled-25 Gms', 'Lays Maxx - Macho Chilli Chips-33 Gms', 'Lays Magic Masala Chips-30 Gms']"/>
    <x v="7"/>
    <s v="2021-06-14T18:15:59.903"/>
    <s v="2021-06-14T18:24:03.433"/>
    <s v="2021-06-14T18:29:53.396"/>
    <n v="1.1666145837807562E-2"/>
    <x v="0"/>
    <n v="1"/>
    <x v="0"/>
    <n v="140"/>
    <x v="2"/>
    <x v="5"/>
    <n v="165"/>
    <n v="0"/>
    <n v="17.857142857142858"/>
  </r>
  <r>
    <s v="2021-06-16T19:32:35.154"/>
    <d v="1899-12-30T19:32:35"/>
    <s v="2021-06-16"/>
    <x v="1"/>
    <x v="0"/>
    <x v="2"/>
    <x v="3"/>
    <s v="AXJ1062982"/>
    <d v="1899-12-30T19:32:35"/>
    <s v="HSR Layout"/>
    <x v="3"/>
    <n v="272165"/>
    <s v="['Kwality Walls Cornetto Chokissimo Cone-110 Ml', 'Kwality walls Cornetto Butterscotch Ice Cream-105 Ml']"/>
    <x v="0"/>
    <s v="2021-06-16T19:35:56.779"/>
    <s v="2021-06-16T19:51:03.259"/>
    <s v="2021-06-16T19:59:25.975"/>
    <n v="1.8643761570274364E-2"/>
    <x v="0"/>
    <n v="1"/>
    <x v="0"/>
    <n v="268"/>
    <x v="2"/>
    <x v="5"/>
    <n v="293"/>
    <n v="0"/>
    <n v="9.3283582089552244"/>
  </r>
  <r>
    <s v="2021-08-22T18:25:17.260"/>
    <d v="1899-12-30T18:25:17"/>
    <s v="2021-08-22"/>
    <x v="4"/>
    <x v="1"/>
    <x v="2"/>
    <x v="1"/>
    <s v="AXJ1062982"/>
    <d v="1899-12-30T18:25:17"/>
    <s v="HSR Layout"/>
    <x v="3"/>
    <n v="324733"/>
    <s v="['Kwality walls Cornetto - Double Chocolate Ice Cream-105 Ml', 'Kwality walls Cornetto Butterscotch Ice Cream-105 Ml']"/>
    <x v="0"/>
    <s v="2021-08-22T18:26:20.367"/>
    <s v="2021-08-22T18:59:37.213"/>
    <s v="2021-08-22T19:08:56.270"/>
    <n v="3.0312615745060612E-2"/>
    <x v="0"/>
    <n v="1"/>
    <x v="1"/>
    <n v="164"/>
    <x v="0"/>
    <x v="60"/>
    <n v="126"/>
    <n v="23.170731707317074"/>
    <n v="0"/>
  </r>
  <r>
    <s v="2021-09-18T18:45:03.185"/>
    <d v="1899-12-30T18:45:03"/>
    <s v="2021-09-18"/>
    <x v="5"/>
    <x v="1"/>
    <x v="2"/>
    <x v="0"/>
    <s v="AXJ1062982"/>
    <d v="1899-12-30T18:45:03"/>
    <s v="HSR Layout"/>
    <x v="3"/>
    <n v="354819"/>
    <s v="['Bhagyalakshmi Maida-1 Kg', 'Aashirvaad Whole Wheat Atta-5 Kgs']"/>
    <x v="0"/>
    <s v="2021-09-18T18:45:58.745"/>
    <s v="2021-09-18T18:48:19.233"/>
    <s v="2021-09-18T18:56:13.733"/>
    <n v="7.7609722211491317E-3"/>
    <x v="0"/>
    <n v="1"/>
    <x v="1"/>
    <n v="417"/>
    <x v="0"/>
    <x v="90"/>
    <n v="339"/>
    <n v="18.705035971223023"/>
    <n v="0"/>
  </r>
  <r>
    <s v="2021-05-16T20:37:46.061"/>
    <d v="1899-12-30T20:37:46"/>
    <s v="2021-05-16"/>
    <x v="4"/>
    <x v="1"/>
    <x v="1"/>
    <x v="4"/>
    <s v="MWF262850"/>
    <d v="1899-12-30T20:37:46"/>
    <s v="HSR Layout"/>
    <x v="5"/>
    <n v="248517"/>
    <s v="['Aashirvaad Multigrain Atta-5 Kgs']"/>
    <x v="1"/>
    <s v="2021-05-16T20:45:39.890"/>
    <s v="2021-05-16T20:52:54.275"/>
    <s v="2021-05-16T21:14:42.629"/>
    <n v="2.5654722223407589E-2"/>
    <x v="0"/>
    <n v="1"/>
    <x v="0"/>
    <n v="310"/>
    <x v="17"/>
    <x v="5"/>
    <n v="355"/>
    <n v="0"/>
    <n v="14.516129032258066"/>
  </r>
  <r>
    <s v="2021-05-17T18:02:21.753"/>
    <d v="1899-12-30T18:02:22"/>
    <s v="2021-05-17"/>
    <x v="3"/>
    <x v="0"/>
    <x v="2"/>
    <x v="4"/>
    <s v="MWF262850"/>
    <d v="1899-12-30T18:02:22"/>
    <s v="HSR Layout"/>
    <x v="5"/>
    <n v="249050"/>
    <s v="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"/>
    <x v="6"/>
    <s v="2021-05-17T18:28:49.892"/>
    <s v="2021-05-17T18:35:49.637"/>
    <s v="2021-05-17T18:56:45.698"/>
    <n v="3.7777141202241182E-2"/>
    <x v="0"/>
    <n v="1"/>
    <x v="0"/>
    <n v="553"/>
    <x v="11"/>
    <x v="5"/>
    <n v="583"/>
    <n v="0"/>
    <n v="5.4249547920433994"/>
  </r>
  <r>
    <s v="2021-06-01T09:48:44.824"/>
    <d v="1899-12-30T09:48:45"/>
    <s v="2021-06-01"/>
    <x v="2"/>
    <x v="0"/>
    <x v="4"/>
    <x v="3"/>
    <s v="MWF262850"/>
    <d v="1899-12-30T09:48:45"/>
    <s v="HSR Layout"/>
    <x v="5"/>
    <n v="260102"/>
    <s v="['Suguna Healthy Eggs-6 Pcs', 'Britannia Sandwich Bread-400 Gms', 'Colgate Kids 6+ Yrs Toothpaste - Motu Patlu 18 Gms-18 Gms', 'Milky Mist Curd - Cup-400 Gms']"/>
    <x v="7"/>
    <s v="2021-06-01T09:56:59.838"/>
    <s v="2021-06-01T10:03:37.706"/>
    <s v="2021-06-01T10:25:12.228"/>
    <n v="2.5317175925010815E-2"/>
    <x v="0"/>
    <n v="1"/>
    <x v="0"/>
    <n v="170"/>
    <x v="2"/>
    <x v="23"/>
    <n v="185"/>
    <n v="5.8823529411764701"/>
    <n v="14.705882352941178"/>
  </r>
  <r>
    <s v="2021-06-02T12:46:00.683"/>
    <d v="1899-12-30T12:46:01"/>
    <s v="2021-06-02"/>
    <x v="1"/>
    <x v="0"/>
    <x v="3"/>
    <x v="3"/>
    <s v="MWF262850"/>
    <d v="1899-12-30T12:46:01"/>
    <s v="HSR Layout"/>
    <x v="5"/>
    <n v="261081"/>
    <s v="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"/>
    <x v="13"/>
    <s v="2021-06-02T13:23:09.533"/>
    <s v="2021-06-02T13:28:16.257"/>
    <s v="2021-06-02T13:44:15.889"/>
    <n v="4.0453773151966743E-2"/>
    <x v="0"/>
    <n v="1"/>
    <x v="1"/>
    <n v="853"/>
    <x v="2"/>
    <x v="5"/>
    <n v="878"/>
    <n v="0"/>
    <n v="2.9308323563892147"/>
  </r>
  <r>
    <s v="2021-06-05T13:56:39.991"/>
    <d v="1899-12-30T13:56:40"/>
    <s v="2021-06-05"/>
    <x v="5"/>
    <x v="1"/>
    <x v="3"/>
    <x v="3"/>
    <s v="MWF262850"/>
    <d v="1899-12-30T13:56:40"/>
    <s v="HSR Layout"/>
    <x v="5"/>
    <n v="263445"/>
    <s v="['Parle Hide &amp; Seek Biscuits-200 Gms', 'Nandini Good Life Milk Tetra Pack-1 Ltr', 'Sunfeast Dark Fantasy Choco Fills-150 Gms', 'Milky Mist Curd - Cup-400 Gms', 'White Peas-500 Gms', 'Kids Joy Bag 30 Gms-30 Gms', 'Bingo Mad Angles Cheese Nachos 15 Gms-15 Gms']"/>
    <x v="8"/>
    <s v="2021-06-05T14:09:03.032"/>
    <s v="2021-06-05T14:18:51.863"/>
    <s v="2021-06-05T14:32:31.432"/>
    <n v="2.4900937503844034E-2"/>
    <x v="0"/>
    <n v="1"/>
    <x v="1"/>
    <n v="381"/>
    <x v="2"/>
    <x v="22"/>
    <n v="381"/>
    <n v="6.5616797900262469"/>
    <n v="6.5616797900262469"/>
  </r>
  <r>
    <s v="2021-07-09T11:37:24.730"/>
    <d v="1899-12-30T11:37:25"/>
    <s v="2021-07-09"/>
    <x v="6"/>
    <x v="0"/>
    <x v="4"/>
    <x v="2"/>
    <s v="MWF262850"/>
    <d v="1899-12-30T11:37:25"/>
    <s v="HSR Layout"/>
    <x v="5"/>
    <n v="290358"/>
    <s v="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"/>
    <x v="16"/>
    <s v="2021-07-09T11:40:28.503"/>
    <s v="2021-07-09T11:47:07.323"/>
    <s v="2021-07-09T12:08:59.046"/>
    <n v="2.1924953704001382E-2"/>
    <x v="0"/>
    <n v="1"/>
    <x v="0"/>
    <n v="1192"/>
    <x v="2"/>
    <x v="5"/>
    <n v="1217"/>
    <n v="0"/>
    <n v="2.0973154362416109"/>
  </r>
  <r>
    <s v="2021-07-11T11:22:41.829"/>
    <d v="1899-12-30T11:22:42"/>
    <s v="2021-07-11"/>
    <x v="4"/>
    <x v="1"/>
    <x v="4"/>
    <x v="2"/>
    <s v="MWF262850"/>
    <d v="1899-12-30T11:22:42"/>
    <s v="HSR Layout"/>
    <x v="5"/>
    <n v="291875"/>
    <s v="['Britannia Whole Wheat Bread-450 Gms', 'Lakme Eyeconic Kajal Pencil-1 Pc', 'Britannia Pav Breads-200 Gms', 'Eggs-12 Pcs']"/>
    <x v="7"/>
    <s v="2021-07-11T11:27:24.575"/>
    <s v="2021-07-11T11:28:20.161"/>
    <s v="2021-07-11T11:42:43.848"/>
    <n v="1.3912256938056089E-2"/>
    <x v="0"/>
    <n v="1"/>
    <x v="0"/>
    <n v="302"/>
    <x v="2"/>
    <x v="5"/>
    <n v="327"/>
    <n v="0"/>
    <n v="8.2781456953642394"/>
  </r>
  <r>
    <s v="2021-05-16T20:26:43.180"/>
    <d v="1899-12-30T20:26:43"/>
    <s v="2021-05-16"/>
    <x v="4"/>
    <x v="1"/>
    <x v="1"/>
    <x v="4"/>
    <s v="VIK562838"/>
    <d v="1899-12-30T20:26:43"/>
    <s v="HSR Layout"/>
    <x v="2"/>
    <n v="248507"/>
    <s v="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"/>
    <x v="6"/>
    <s v="2021-05-16T20:49:15.356"/>
    <s v="2021-05-16T20:59:08.008"/>
    <s v="2021-05-16T21:13:55.978"/>
    <n v="3.2787013886263594E-2"/>
    <x v="0"/>
    <n v="1"/>
    <x v="0"/>
    <n v="1101"/>
    <x v="45"/>
    <x v="5"/>
    <n v="1138"/>
    <n v="0"/>
    <n v="3.3605812897366025"/>
  </r>
  <r>
    <s v="2021-06-08T19:27:29.090"/>
    <d v="1899-12-30T19:27:29"/>
    <s v="2021-06-08"/>
    <x v="2"/>
    <x v="0"/>
    <x v="2"/>
    <x v="3"/>
    <s v="VIK562838"/>
    <d v="1899-12-30T19:27:29"/>
    <s v="HSR Layout"/>
    <x v="2"/>
    <n v="266078"/>
    <s v="['MTR Mango Sliced Pickle-300 Gms', 'Akshayakalpa Organic Curd-200 Gms', 'Licious Tender Spring Chicken Curry Cut-800 Gms', 'Bingo Mad Angles Cheese Nachos 15 Gms-15 Gms', 'Britannia Toastea Premium Bake Rusk-273 Gms', 'Too Yumm Sour Cream &amp; Onion Veggie Stix-60 Gms']"/>
    <x v="4"/>
    <s v="2021-06-08T19:29:33.343"/>
    <s v="2021-06-08T19:34:19.023"/>
    <s v="2021-06-08T19:43:37.674"/>
    <n v="1.1210462958842982E-2"/>
    <x v="0"/>
    <n v="1"/>
    <x v="0"/>
    <n v="423"/>
    <x v="2"/>
    <x v="17"/>
    <n v="443"/>
    <n v="1.1820330969267139"/>
    <n v="5.9101654846335698"/>
  </r>
  <r>
    <s v="2021-06-14T21:08:33.740"/>
    <d v="1899-12-30T21:08:34"/>
    <s v="2021-06-14"/>
    <x v="3"/>
    <x v="0"/>
    <x v="1"/>
    <x v="3"/>
    <s v="VIK562838"/>
    <d v="1899-12-30T21:08:34"/>
    <s v="HSR Layout"/>
    <x v="2"/>
    <n v="270940"/>
    <s v="['Nescafe Gold Blend Rich and Smooth Coffee Powder Jar-100 Gms']"/>
    <x v="1"/>
    <s v="2021-06-14T21:09:47.027"/>
    <s v="2021-06-14T21:14:29.013"/>
    <s v="2021-06-14T21:27:48.022"/>
    <n v="1.3359745375055354E-2"/>
    <x v="0"/>
    <n v="1"/>
    <x v="0"/>
    <n v="475"/>
    <x v="2"/>
    <x v="5"/>
    <n v="500"/>
    <n v="0"/>
    <n v="5.2631578947368416"/>
  </r>
  <r>
    <s v="2021-07-02T19:11:58.318"/>
    <d v="1899-12-30T19:11:58"/>
    <s v="2021-07-02"/>
    <x v="6"/>
    <x v="0"/>
    <x v="2"/>
    <x v="2"/>
    <s v="VIK562838"/>
    <d v="1899-12-30T19:11:58"/>
    <s v="HSR Layout"/>
    <x v="2"/>
    <n v="284970"/>
    <s v="['Nescafe Gold Blend Rich and Smooth Coffee Powder Jar-100 Gms', 'Bingo Mad Angles Cheese Nachos 15 Gms-15 Gms']"/>
    <x v="0"/>
    <s v="2021-07-02T19:13:55.384"/>
    <s v="2021-07-02T19:25:20.741"/>
    <s v="2021-07-02T19:33:43.629"/>
    <n v="1.510776620125398E-2"/>
    <x v="0"/>
    <n v="1"/>
    <x v="0"/>
    <n v="480"/>
    <x v="2"/>
    <x v="17"/>
    <n v="500"/>
    <n v="1.0416666666666665"/>
    <n v="5.2083333333333339"/>
  </r>
  <r>
    <s v="2021-07-19T19:33:47.159"/>
    <d v="1899-12-30T19:33:47"/>
    <s v="2021-07-19"/>
    <x v="3"/>
    <x v="0"/>
    <x v="2"/>
    <x v="2"/>
    <s v="VIK562838"/>
    <d v="1899-12-30T19:33:47"/>
    <s v="HSR Layout"/>
    <x v="2"/>
    <n v="298472"/>
    <s v="['Coca Cola Pet Bottle-750 Ml', 'AXE Signature Mini Ticket 10 Ml-10 Ml', 'Lays Hot n Sweet Chilli Potato Chips-52 Gms']"/>
    <x v="5"/>
    <s v="2021-07-19T19:40:21.667"/>
    <s v="2021-07-19T19:43:02.320"/>
    <s v="2021-07-19T19:53:22.065"/>
    <n v="1.3598449077107944E-2"/>
    <x v="0"/>
    <n v="1"/>
    <x v="0"/>
    <n v="95"/>
    <x v="32"/>
    <x v="80"/>
    <n v="83"/>
    <n v="46.315789473684212"/>
    <n v="33.684210526315788"/>
  </r>
  <r>
    <s v="2021-08-13T21:39:37.444"/>
    <d v="1899-12-30T21:39:37"/>
    <s v="2021-08-13"/>
    <x v="6"/>
    <x v="0"/>
    <x v="1"/>
    <x v="1"/>
    <s v="VIK562838"/>
    <d v="1899-12-30T21:39:37"/>
    <s v="HSR Layout"/>
    <x v="2"/>
    <n v="316800"/>
    <s v="['Licious Lean Lamb Curry Cut (Small - 16 To 20 Pcs)-500 Gms', 'Surprise WOW Skincare Product 1 Pc-1 Pc']"/>
    <x v="0"/>
    <s v="2021-08-13T21:45:52.133"/>
    <s v="2021-08-13T21:51:04.974"/>
    <s v="2021-08-13T21:58:46.473"/>
    <n v="1.3298946752911434E-2"/>
    <x v="0"/>
    <n v="1"/>
    <x v="0"/>
    <n v="654"/>
    <x v="2"/>
    <x v="167"/>
    <n v="580"/>
    <n v="15.137614678899084"/>
    <n v="3.8226299694189598"/>
  </r>
  <r>
    <s v="2021-05-16T18:04:12.229"/>
    <d v="1899-12-30T18:04:12"/>
    <s v="2021-05-16"/>
    <x v="4"/>
    <x v="1"/>
    <x v="2"/>
    <x v="4"/>
    <s v="UUJ662724"/>
    <d v="1899-12-30T18:04:12"/>
    <s v="HSR Layout"/>
    <x v="3"/>
    <n v="248357"/>
    <s v="['Licious Chicken Drumstick-500 Gms']"/>
    <x v="1"/>
    <s v="2021-05-16T18:10:40.223"/>
    <s v="2021-05-16T18:22:57.642"/>
    <s v="2021-05-16T18:31:34.649"/>
    <n v="1.9009490744792856E-2"/>
    <x v="0"/>
    <n v="1"/>
    <x v="1"/>
    <n v="239"/>
    <x v="2"/>
    <x v="5"/>
    <n v="264"/>
    <n v="0"/>
    <n v="10.460251046025103"/>
  </r>
  <r>
    <s v="2021-05-23T15:41:47.770"/>
    <d v="1899-12-30T15:41:48"/>
    <s v="2021-05-23"/>
    <x v="4"/>
    <x v="1"/>
    <x v="3"/>
    <x v="4"/>
    <s v="UUJ662724"/>
    <d v="1899-12-30T15:41:48"/>
    <s v="HSR Layout"/>
    <x v="3"/>
    <n v="253215"/>
    <s v="['Licious Chicken Curry Cut (Large - 8 to 10 Pcs)-500 Gms', 'Hoegaarden Non Alcoholic Beer 330 Ml-330 Ml']"/>
    <x v="0"/>
    <s v="2021-05-23T15:42:15.402"/>
    <s v="2021-05-23T15:53:52"/>
    <s v="2021-05-23T16:00:00.259"/>
    <n v="1.264454860938713E-2"/>
    <x v="0"/>
    <n v="1"/>
    <x v="0"/>
    <n v="239"/>
    <x v="2"/>
    <x v="88"/>
    <n v="164"/>
    <n v="41.841004184100413"/>
    <n v="10.460251046025103"/>
  </r>
  <r>
    <s v="2021-06-04T16:40:15.328"/>
    <d v="1899-12-30T16:40:15"/>
    <s v="2021-06-04"/>
    <x v="6"/>
    <x v="0"/>
    <x v="3"/>
    <x v="3"/>
    <s v="UUJ662724"/>
    <d v="1899-12-30T16:40:15"/>
    <s v="HSR Layout"/>
    <x v="3"/>
    <n v="262691"/>
    <s v="['Kids Joy Bag 30 Gms-30 Gms', 'Bingo Mad Angles Cheese Nachos 15 Gms-15 Gms', 'Licious Chicken Curry Cut (Large - 8 to 10 Pcs)-500 Gms']"/>
    <x v="5"/>
    <s v="2021-06-04T16:45:06.335"/>
    <s v="2021-06-04T16:49:07.901"/>
    <s v="2021-06-04T16:57:56.777"/>
    <n v="1.2285289354622364E-2"/>
    <x v="0"/>
    <n v="1"/>
    <x v="0"/>
    <n v="164"/>
    <x v="32"/>
    <x v="22"/>
    <n v="171"/>
    <n v="15.24390243902439"/>
    <n v="19.512195121951219"/>
  </r>
  <r>
    <s v="2021-06-07T15:17:32.580"/>
    <d v="1899-12-30T15:17:33"/>
    <s v="2021-06-07"/>
    <x v="3"/>
    <x v="0"/>
    <x v="3"/>
    <x v="3"/>
    <s v="UUJ662724"/>
    <d v="1899-12-30T15:17:33"/>
    <s v="HSR Layout"/>
    <x v="3"/>
    <n v="265136"/>
    <s v="['Licious Chicken Drumstick-500 Gms']"/>
    <x v="1"/>
    <s v="2021-06-07T15:22:59.285"/>
    <s v="2021-06-07T15:24:53.020"/>
    <s v="2021-06-07T15:32:55.275"/>
    <n v="1.0679340281058103E-2"/>
    <x v="0"/>
    <n v="1"/>
    <x v="0"/>
    <n v="239"/>
    <x v="2"/>
    <x v="5"/>
    <n v="264"/>
    <n v="0"/>
    <n v="10.460251046025103"/>
  </r>
  <r>
    <s v="2021-07-04T17:35:53.269"/>
    <d v="1899-12-30T17:35:53"/>
    <s v="2021-07-04"/>
    <x v="4"/>
    <x v="1"/>
    <x v="2"/>
    <x v="2"/>
    <s v="UUJ662724"/>
    <d v="1899-12-30T17:35:53"/>
    <s v="HSR Layout"/>
    <x v="3"/>
    <n v="287004"/>
    <s v="['Licious Chicken Curry Cut (Large - 8 to 10 Pcs)-500 Gms']"/>
    <x v="1"/>
    <s v="2021-07-04T17:37:58.245"/>
    <s v="2021-07-04T17:40:57.124"/>
    <s v="2021-07-04T17:52:29.807"/>
    <n v="1.153400463226717E-2"/>
    <x v="0"/>
    <n v="1"/>
    <x v="1"/>
    <n v="139"/>
    <x v="2"/>
    <x v="5"/>
    <n v="164"/>
    <n v="0"/>
    <n v="17.985611510791365"/>
  </r>
  <r>
    <s v="2021-07-19T11:45:18.583"/>
    <d v="1899-12-30T11:45:19"/>
    <s v="2021-07-19"/>
    <x v="3"/>
    <x v="0"/>
    <x v="4"/>
    <x v="2"/>
    <s v="UUJ662724"/>
    <d v="1899-12-30T11:45:19"/>
    <s v="HSR Layout"/>
    <x v="3"/>
    <n v="298146"/>
    <s v="['Licious Chicken Curry Cut (Large - 8 to 10 Pcs)-500 Gms']"/>
    <x v="1"/>
    <s v="2021-07-19T11:47:01.005"/>
    <s v="2021-07-19T11:50:21.050"/>
    <s v="2021-07-19T11:59:29.951"/>
    <n v="9.8537962912814692E-3"/>
    <x v="0"/>
    <n v="1"/>
    <x v="1"/>
    <n v="139"/>
    <x v="2"/>
    <x v="5"/>
    <n v="164"/>
    <n v="0"/>
    <n v="17.985611510791365"/>
  </r>
  <r>
    <s v="2021-07-29T11:03:55.238"/>
    <d v="1899-12-30T11:03:55"/>
    <s v="2021-07-29"/>
    <x v="0"/>
    <x v="0"/>
    <x v="4"/>
    <x v="2"/>
    <s v="UUJ662724"/>
    <d v="1899-12-30T11:03:55"/>
    <s v="HSR Layout"/>
    <x v="3"/>
    <n v="305529"/>
    <s v="['Pudina - Mint Leaves-100 Gms', 'Coriander Leaves-100 Gms', 'Licious Chicken Curry Cut (Large - 8 to 10 Pcs)-500 Gms', 'Milky Mist Curd Pouch-500 Gms']"/>
    <x v="7"/>
    <s v="2021-07-29T11:07:35.005"/>
    <s v="2021-07-29T11:09:18.668"/>
    <s v="2021-07-29T11:20:31.306"/>
    <n v="1.1528564813488629E-2"/>
    <x v="0"/>
    <n v="1"/>
    <x v="1"/>
    <n v="241"/>
    <x v="2"/>
    <x v="5"/>
    <n v="266"/>
    <n v="0"/>
    <n v="10.37344398340249"/>
  </r>
  <r>
    <s v="2021-05-16T17:57:09.411"/>
    <d v="1899-12-30T17:57:09"/>
    <s v="2021-05-16"/>
    <x v="4"/>
    <x v="1"/>
    <x v="2"/>
    <x v="4"/>
    <s v="SWU1562718"/>
    <d v="1899-12-30T17:57:09"/>
    <s v="HSR Layout"/>
    <x v="1"/>
    <n v="248352"/>
    <s v="['Kurkure Masala Munch-50 Gms', 'Bingo Potato Chips Original Style- Chilli Sprinkled-25 Gms', 'Lays Magic Masala Chips-30 Gms', 'Lays American Style Cream and Onion Chips-30 Gms', 'Lays American Style Cream and Onion Chips-210 Gms', 'Lays Hot n Sweet Chilli Potato Chips-25 Gms']"/>
    <x v="4"/>
    <s v="2021-05-16T18:10:54.149"/>
    <s v="2021-05-16T18:24:10.881"/>
    <s v="2021-05-16T18:36:08.551"/>
    <n v="2.7073379627836403E-2"/>
    <x v="0"/>
    <n v="1"/>
    <x v="0"/>
    <n v="275"/>
    <x v="27"/>
    <x v="5"/>
    <n v="315"/>
    <n v="0"/>
    <n v="14.545454545454545"/>
  </r>
  <r>
    <s v="2021-05-16T17:09:49.244"/>
    <d v="1899-12-30T17:09:49"/>
    <s v="2021-05-16"/>
    <x v="4"/>
    <x v="1"/>
    <x v="2"/>
    <x v="4"/>
    <s v="AEF1162685"/>
    <d v="1899-12-30T17:09:49"/>
    <s v="HSR Layout"/>
    <x v="3"/>
    <n v="248301"/>
    <s v="[&quot;Kwality Wall's Crunchilicious Butterscotch (Tub)-700 Ml&quot;]"/>
    <x v="1"/>
    <s v="2021-05-16T17:23:16.812"/>
    <s v="2021-05-16T17:30:11.474"/>
    <s v="2021-05-16T17:51:09.106"/>
    <n v="2.8702106486889534E-2"/>
    <x v="0"/>
    <n v="1"/>
    <x v="0"/>
    <n v="149"/>
    <x v="0"/>
    <x v="5"/>
    <n v="149"/>
    <n v="0"/>
    <n v="0"/>
  </r>
  <r>
    <s v="2021-06-22T18:13:26.499"/>
    <d v="1899-12-30T18:13:26"/>
    <s v="2021-06-22"/>
    <x v="2"/>
    <x v="0"/>
    <x v="2"/>
    <x v="3"/>
    <s v="AEF1162685"/>
    <d v="1899-12-30T18:13:26"/>
    <s v="HSR Layout"/>
    <x v="3"/>
    <n v="276492"/>
    <s v="['Whiskas Cat Food - With Chicken In Gravy - Kitten 2-12 Months-Pack of 6 X 85 Gms', 'Britannia Good Day Surprise Cookies 50 Gms-50 Gms', 'Bingo Mad Angles Tomato Madness-72.5 Gms', 'Bingo Mad Angles Cheese Nachos 15 Gms-15 Gms', 'Bingo Mad Angles Achari Chips-80 Gms']"/>
    <x v="2"/>
    <s v="2021-06-22T18:26:14.267"/>
    <s v="2021-06-22T18:34:40.976"/>
    <s v="2021-06-22T18:44:37.481"/>
    <n v="2.165488425816875E-2"/>
    <x v="0"/>
    <n v="1"/>
    <x v="2"/>
    <n v="265"/>
    <x v="0"/>
    <x v="8"/>
    <n v="225"/>
    <n v="15.09433962264151"/>
    <n v="0"/>
  </r>
  <r>
    <s v="2021-06-26T15:37:03.677"/>
    <d v="1899-12-30T15:37:04"/>
    <s v="2021-06-26"/>
    <x v="5"/>
    <x v="1"/>
    <x v="3"/>
    <x v="3"/>
    <s v="AEF1162685"/>
    <d v="1899-12-30T15:37:04"/>
    <s v="HSR Layout"/>
    <x v="3"/>
    <n v="279558"/>
    <s v="['Gone Mad Premium Coffee Sticks-100 Gms', 'Bingo Mad Angles Tomato Madness-72.5 Gms', 'Bingo Mad Angles Cheese Nachos 15 Gms-15 Gms', 'Cadbury Chocobakes Choc Layered Cake-21 Gms', 'TATA Tea Tulsi Green 1 Pc-1 Pc', 'Bambino Premium Penne Pasta-250 Gms']"/>
    <x v="4"/>
    <s v="2021-06-26T15:40:02.712"/>
    <s v="2021-06-26T15:42:12.876"/>
    <s v="2021-06-26T15:51:14.547"/>
    <n v="9.8480324013507925E-3"/>
    <x v="0"/>
    <n v="1"/>
    <x v="2"/>
    <n v="162"/>
    <x v="2"/>
    <x v="13"/>
    <n v="160"/>
    <n v="16.666666666666664"/>
    <n v="15.432098765432098"/>
  </r>
  <r>
    <s v="2021-05-16T16:42:38.468"/>
    <d v="1899-12-30T16:42:38"/>
    <s v="2021-05-16"/>
    <x v="4"/>
    <x v="1"/>
    <x v="3"/>
    <x v="4"/>
    <s v="QGE862652"/>
    <d v="1899-12-30T16:42:38"/>
    <s v="HSR Layout"/>
    <x v="3"/>
    <n v="248265"/>
    <s v="['Pomegranate-2 Pcs', 'Nandini Standard Milk-500 Ml', 'Beetroot-250 gms', 'Haldirams Aloo Bhujia Namkeen-175 Gms', 'Banana / Yellaki-6 Pcs', 'Tata Salt-1 Kg', 'Aashirvaad Whole Wheat Atta-5 Kgs', 'Coriander Leaves-100 Gms']"/>
    <x v="6"/>
    <s v="2021-05-16T17:55:26.010"/>
    <s v="2021-05-16T18:05:22.724"/>
    <s v="2021-05-16T18:15:24.063"/>
    <n v="6.4416608794999775E-2"/>
    <x v="0"/>
    <n v="1"/>
    <x v="1"/>
    <n v="537"/>
    <x v="0"/>
    <x v="5"/>
    <n v="537"/>
    <n v="0"/>
    <n v="0"/>
  </r>
  <r>
    <s v="2021-06-06T11:52:06.888"/>
    <d v="1899-12-30T11:52:07"/>
    <s v="2021-06-06"/>
    <x v="4"/>
    <x v="1"/>
    <x v="4"/>
    <x v="3"/>
    <s v="QGE862652"/>
    <d v="1899-12-30T11:52:07"/>
    <s v="HSR Layout"/>
    <x v="3"/>
    <n v="264262"/>
    <s v="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"/>
    <x v="6"/>
    <s v="2021-06-06T12:14:44.740"/>
    <s v="2021-06-06T12:33:59.608"/>
    <s v="2021-06-06T12:41:04.078"/>
    <n v="3.3995254634646699E-2"/>
    <x v="0"/>
    <n v="1"/>
    <x v="1"/>
    <n v="858"/>
    <x v="2"/>
    <x v="85"/>
    <n v="848"/>
    <n v="4.0792540792540795"/>
    <n v="2.9137529137529135"/>
  </r>
  <r>
    <s v="2021-05-16T15:33:40.828"/>
    <d v="1899-12-30T15:33:41"/>
    <s v="2021-05-16"/>
    <x v="4"/>
    <x v="1"/>
    <x v="3"/>
    <x v="4"/>
    <s v="ABZ1462598"/>
    <d v="1899-12-30T15:33:41"/>
    <s v="HSR Layout"/>
    <x v="2"/>
    <n v="248195"/>
    <s v="['Indian Cucumber-500 Gms', 'Brinjal Bottle Shaped-1 Pc', 'Durex Condom -Extra Time-10 Pcs', 'Lemon-6 Pcs', 'Ladies finger-500 Gms']"/>
    <x v="2"/>
    <s v="2021-05-16T15:50:07.306"/>
    <s v="2021-05-16T16:06:10.873"/>
    <s v="2021-05-16T16:21:42.894"/>
    <n v="3.3357245374645572E-2"/>
    <x v="0"/>
    <n v="1"/>
    <x v="0"/>
    <n v="318"/>
    <x v="0"/>
    <x v="5"/>
    <n v="318"/>
    <n v="0"/>
    <n v="0"/>
  </r>
  <r>
    <s v="2021-05-18T12:30:54.586"/>
    <d v="1899-12-30T12:30:55"/>
    <s v="2021-05-18"/>
    <x v="2"/>
    <x v="0"/>
    <x v="3"/>
    <x v="4"/>
    <s v="ABZ1462598"/>
    <d v="1899-12-30T12:30:55"/>
    <s v="HSR Layout"/>
    <x v="2"/>
    <n v="249502"/>
    <s v="['Aashirvaad Superior MP Atta-1 Kg', 'Parwal-100 Gms', &quot;Haldiram's Soya Stick-150 Gms&quot;]"/>
    <x v="5"/>
    <s v="2021-05-18T12:48:40.437"/>
    <s v="2021-05-18T12:58:55.373"/>
    <s v="2021-05-18T13:06:43.499"/>
    <n v="2.4871678237104788E-2"/>
    <x v="0"/>
    <n v="1"/>
    <x v="0"/>
    <n v="150"/>
    <x v="2"/>
    <x v="5"/>
    <n v="175"/>
    <n v="0"/>
    <n v="16.666666666666664"/>
  </r>
  <r>
    <s v="2021-05-16T14:45:01.576"/>
    <d v="1899-12-30T14:45:02"/>
    <s v="2021-05-16"/>
    <x v="4"/>
    <x v="1"/>
    <x v="3"/>
    <x v="4"/>
    <s v="CUM2162562"/>
    <d v="1899-12-30T14:45:02"/>
    <s v="HSR Layout"/>
    <x v="3"/>
    <n v="248153"/>
    <s v="['Colin Glass And Household Cleaner-250 Ml', 'Snoodles Chilli Garlic Sauce Instant Noodles 80 Gms-80 Gms']"/>
    <x v="0"/>
    <s v="2021-05-16T14:49:12.585"/>
    <s v="2021-05-16T15:08:15.844"/>
    <s v="2021-05-16T15:19:15.924"/>
    <n v="2.3777175927534699E-2"/>
    <x v="0"/>
    <n v="1"/>
    <x v="0"/>
    <n v="138"/>
    <x v="22"/>
    <x v="2"/>
    <n v="153"/>
    <n v="14.492753623188406"/>
    <n v="25.362318840579711"/>
  </r>
  <r>
    <s v="2021-05-18T17:43:29.502"/>
    <d v="1899-12-30T17:43:30"/>
    <s v="2021-05-18"/>
    <x v="2"/>
    <x v="0"/>
    <x v="2"/>
    <x v="4"/>
    <s v="CUM2162562"/>
    <d v="1899-12-30T17:43:30"/>
    <s v="HSR Layout"/>
    <x v="3"/>
    <n v="249748"/>
    <s v="['Brooke Bond Red Label Natural Care Tea-100 Gms', 'Snoodles Chilli Garlic Sauce Instant Noodles 80 Gms-80 Gms']"/>
    <x v="0"/>
    <s v="2021-05-18T17:49:13.393"/>
    <s v="2021-05-18T17:55:20.012"/>
    <s v="2021-05-18T18:07:49.031"/>
    <n v="1.6892696759896353E-2"/>
    <x v="0"/>
    <n v="1"/>
    <x v="0"/>
    <n v="80"/>
    <x v="2"/>
    <x v="2"/>
    <n v="85"/>
    <n v="25"/>
    <n v="31.25"/>
  </r>
  <r>
    <s v="2021-05-27T12:46:58.636"/>
    <d v="1899-12-30T12:46:59"/>
    <s v="2021-05-27"/>
    <x v="0"/>
    <x v="0"/>
    <x v="3"/>
    <x v="4"/>
    <s v="CUM2162562"/>
    <d v="1899-12-30T12:46:59"/>
    <s v="HSR Layout"/>
    <x v="3"/>
    <n v="256094"/>
    <s v="['Thotapuri Mango-500 Gms', 'Hoegaarden Non Alcoholic Beer 330 Ml-330 Ml']"/>
    <x v="0"/>
    <s v="2021-05-27T12:53:46.638"/>
    <s v="2021-05-27T13:00:45.678"/>
    <s v="2021-05-27T13:33:21.359"/>
    <n v="3.2207442127401009E-2"/>
    <x v="0"/>
    <n v="1"/>
    <x v="3"/>
    <n v="159"/>
    <x v="2"/>
    <x v="88"/>
    <n v="84"/>
    <n v="62.893081761006286"/>
    <n v="15.723270440251572"/>
  </r>
  <r>
    <s v="2021-07-31T15:47:23.264"/>
    <d v="1899-12-30T15:47:23"/>
    <s v="2021-07-31"/>
    <x v="5"/>
    <x v="1"/>
    <x v="3"/>
    <x v="2"/>
    <s v="CUM2162562"/>
    <d v="1899-12-30T15:47:23"/>
    <s v="HSR Layout"/>
    <x v="3"/>
    <n v="307199"/>
    <s v="['Whisper Bindazzz Nights (XL+) 1 Pc-1 Pc', 'Pineapple-1 Pc']"/>
    <x v="0"/>
    <s v="2021-07-31T16:01:08.663"/>
    <s v="2021-07-31T16:01:35.185"/>
    <s v="2021-07-31T16:13:13.438"/>
    <n v="1.7941828707989771E-2"/>
    <x v="0"/>
    <n v="1"/>
    <x v="1"/>
    <n v="145"/>
    <x v="1"/>
    <x v="22"/>
    <n v="125"/>
    <n v="17.241379310344829"/>
    <n v="3.4482758620689653"/>
  </r>
  <r>
    <s v="2021-05-16T14:43:16.667"/>
    <d v="1899-12-30T14:43:17"/>
    <s v="2021-05-16"/>
    <x v="4"/>
    <x v="1"/>
    <x v="3"/>
    <x v="4"/>
    <s v="PNW562559"/>
    <d v="1899-12-30T14:43:17"/>
    <s v="HSR Layout"/>
    <x v="3"/>
    <n v="248151"/>
    <s v="['Amul Sugar Free Dark Chocolate-150 Gms', 'Good Knight Power Activ+ Cartridge Refill-45 Ml', 'Vim Anti Smell Bar With Pudina-150 Gms', 'Surf Excel Easy Wash Detergent Powder-1 Kg', 'Cadbury Dairy Milk Chocolate-25 Gms']"/>
    <x v="2"/>
    <s v="2021-05-16T15:00:06.135"/>
    <s v="2021-05-16T15:42:51.909"/>
    <s v="2021-05-16T16:05:30.555"/>
    <n v="5.7105185187538154E-2"/>
    <x v="0"/>
    <n v="1"/>
    <x v="4"/>
    <n v="391"/>
    <x v="0"/>
    <x v="5"/>
    <n v="391"/>
    <n v="0"/>
    <n v="0"/>
  </r>
  <r>
    <s v="2021-05-16T14:26:10.541"/>
    <d v="1899-12-30T14:26:11"/>
    <s v="2021-05-16"/>
    <x v="4"/>
    <x v="1"/>
    <x v="3"/>
    <x v="4"/>
    <s v="BCO1862550"/>
    <d v="1899-12-30T14:26:11"/>
    <s v="HSR Layout"/>
    <x v="3"/>
    <n v="248136"/>
    <s v="[&quot;Kwality Wall's Double Chocolate Cornetto (Cone)-105 Ml&quot;, &quot;Kwality Wall's Butterscotch Cornetto (Cone)-105 Ml&quot;]"/>
    <x v="0"/>
    <s v="2021-05-16T14:46:36.092"/>
    <s v="2021-05-16T15:06:15.437"/>
    <s v="2021-05-16T15:13:19.232"/>
    <n v="3.2739479167503305E-2"/>
    <x v="0"/>
    <n v="1"/>
    <x v="1"/>
    <n v="292"/>
    <x v="0"/>
    <x v="5"/>
    <n v="292"/>
    <n v="0"/>
    <n v="0"/>
  </r>
  <r>
    <s v="2021-06-06T14:48:01.791"/>
    <d v="1899-12-30T14:48:02"/>
    <s v="2021-06-06"/>
    <x v="4"/>
    <x v="1"/>
    <x v="3"/>
    <x v="3"/>
    <s v="BCO1862550"/>
    <d v="1899-12-30T14:48:02"/>
    <s v="HSR Layout"/>
    <x v="3"/>
    <n v="264445"/>
    <s v="['Colgate Kids 6+ Yrs Toothpaste - Motu Patlu 18 Gms-18 Gms', 'Bingo Mad Angles Cheese Nachos 15 Gms-15 Gms', 'Amul Rose Lassi-250 Ml', 'Amul Masti Spiced Buttermilk-200 Ml', 'Frooti Mango Juice Tetra Pack-160 Ml', 'Thums Up Pet Bottle-250 Ml', 'Kids Joy Bag 30 Gms-30 Gms']"/>
    <x v="8"/>
    <s v="2021-06-06T14:52:22.717"/>
    <s v="2021-06-06T15:14:30.056"/>
    <s v="2021-06-06T15:21:44.213"/>
    <n v="2.3407662032695953E-2"/>
    <x v="0"/>
    <n v="1"/>
    <x v="0"/>
    <n v="211"/>
    <x v="0"/>
    <x v="47"/>
    <n v="158"/>
    <n v="25.118483412322274"/>
    <n v="0"/>
  </r>
  <r>
    <s v="2021-06-08T23:27:46.199"/>
    <d v="1899-12-30T23:27:46"/>
    <s v="2021-06-08"/>
    <x v="2"/>
    <x v="0"/>
    <x v="0"/>
    <x v="3"/>
    <s v="BCO1862550"/>
    <d v="1899-12-30T23:27:46"/>
    <s v="HSR Layout"/>
    <x v="3"/>
    <n v="266254"/>
    <s v="['Kwality walls Cornetto Butterscotch Ice Cream-105 Ml', 'Kwality Walls Cornetto Chokissimo Cone-110 Ml']"/>
    <x v="0"/>
    <s v="2021-06-08T23:29:04.498"/>
    <s v="2021-06-08T23:30:21.367"/>
    <s v="2021-06-08T23:36:48.967"/>
    <n v="6.2820370367262512E-3"/>
    <x v="0"/>
    <n v="1"/>
    <x v="2"/>
    <n v="164"/>
    <x v="13"/>
    <x v="42"/>
    <n v="180"/>
    <n v="10.365853658536585"/>
    <n v="20.121951219512198"/>
  </r>
  <r>
    <s v="2021-05-16T14:24:14.529"/>
    <d v="1899-12-30T14:24:15"/>
    <s v="2021-05-16"/>
    <x v="4"/>
    <x v="1"/>
    <x v="3"/>
    <x v="4"/>
    <s v="KGK362547"/>
    <d v="1899-12-30T14:24:15"/>
    <s v="HSR Layout"/>
    <x v="3"/>
    <n v="248133"/>
    <s v="['Suguna Nutri Eggs-6 Eggs']"/>
    <x v="1"/>
    <s v="2021-05-16T14:31:37.608"/>
    <s v="2021-05-16T14:44:03.819"/>
    <s v="2021-05-16T14:49:57.993"/>
    <n v="1.7864166671643034E-2"/>
    <x v="0"/>
    <n v="1"/>
    <x v="0"/>
    <n v="124"/>
    <x v="0"/>
    <x v="5"/>
    <n v="124"/>
    <n v="0"/>
    <n v="0"/>
  </r>
  <r>
    <s v="2021-05-18T18:44:43.236"/>
    <d v="1899-12-30T18:44:43"/>
    <s v="2021-05-18"/>
    <x v="2"/>
    <x v="0"/>
    <x v="2"/>
    <x v="4"/>
    <s v="KGK362547"/>
    <d v="1899-12-30T18:44:43"/>
    <s v="HSR Layout"/>
    <x v="3"/>
    <n v="249807"/>
    <s v="[&quot;Kwality Wall's Strawberry Family Pack-700 Ml&quot;, 'Haldirams Tasty Nuts-150 Gms', 'Snoodles Chilli Garlic Sauce Instant Noodles 80 Gms-80 Gms']"/>
    <x v="5"/>
    <s v="2021-05-18T18:44:02.176"/>
    <s v="2021-05-18T18:53:10.657"/>
    <s v="2021-05-18T18:57:34.193"/>
    <n v="8.9231134261353873E-3"/>
    <x v="0"/>
    <n v="1"/>
    <x v="0"/>
    <n v="164"/>
    <x v="0"/>
    <x v="2"/>
    <n v="144"/>
    <n v="12.195121951219512"/>
    <n v="0"/>
  </r>
  <r>
    <s v="2021-05-23T16:50:26.076"/>
    <d v="1899-12-30T16:50:26"/>
    <s v="2021-05-23"/>
    <x v="4"/>
    <x v="1"/>
    <x v="3"/>
    <x v="4"/>
    <s v="KGK362547"/>
    <d v="1899-12-30T16:50:26"/>
    <s v="HSR Layout"/>
    <x v="3"/>
    <n v="253283"/>
    <s v="[&quot;Kwality Wall's Kesar Pista (Family Pack)-700 Ml&quot;, 'Hoegaarden Non Alcoholic Beer 330 Ml-330 Ml']"/>
    <x v="0"/>
    <s v="2021-05-23T17:00:54.581"/>
    <s v="2021-05-23T17:04:27.398"/>
    <s v="2021-05-23T17:07:55.978"/>
    <n v="1.2151643524703104E-2"/>
    <x v="0"/>
    <n v="1"/>
    <x v="0"/>
    <n v="249"/>
    <x v="2"/>
    <x v="88"/>
    <n v="174"/>
    <n v="40.160642570281126"/>
    <n v="10.040160642570282"/>
  </r>
  <r>
    <s v="2021-05-31T22:57:09.384"/>
    <d v="1899-12-30T22:57:09"/>
    <s v="2021-05-31"/>
    <x v="3"/>
    <x v="0"/>
    <x v="1"/>
    <x v="4"/>
    <s v="KGK362547"/>
    <d v="1899-12-30T22:57:09"/>
    <s v="HSR Layout"/>
    <x v="3"/>
    <n v="259992"/>
    <s v="[&quot;Kwality Wall's Strawberry Family Pack-700 Ml&quot;, 'Haldirams Tasty Nuts-150 Gms', 'Colgate Kids 6+ Yrs Toothpaste - Motu Patlu 18 Gms-18 Gms']"/>
    <x v="5"/>
    <s v="2021-05-31T22:59:48.829"/>
    <s v="2021-05-31T23:01:15.468"/>
    <s v="2021-05-31T23:06:30"/>
    <n v="6.4886111140367575E-3"/>
    <x v="0"/>
    <n v="1"/>
    <x v="0"/>
    <n v="199"/>
    <x v="2"/>
    <x v="23"/>
    <n v="214"/>
    <n v="5.025125628140704"/>
    <n v="12.562814070351758"/>
  </r>
  <r>
    <s v="2021-06-05T22:00:36.266"/>
    <d v="1899-12-30T22:00:36"/>
    <s v="2021-06-05"/>
    <x v="5"/>
    <x v="1"/>
    <x v="1"/>
    <x v="3"/>
    <s v="KGK362547"/>
    <d v="1899-12-30T22:00:36"/>
    <s v="HSR Layout"/>
    <x v="3"/>
    <n v="263942"/>
    <s v="['Nandas Whole Wheat Bread-400 Gms', 'Haldirams Mixture-350 Gms', 'Amul Garlic And Herb Butter-100 Gms', 'Kids Joy Bag 30 Gms-30 Gms']"/>
    <x v="7"/>
    <s v="2021-06-05T22:02:22.788"/>
    <s v="2021-06-05T22:04:44.222"/>
    <s v="2021-06-05T22:12:36.902"/>
    <n v="8.3406944395392202E-3"/>
    <x v="0"/>
    <n v="1"/>
    <x v="0"/>
    <n v="234"/>
    <x v="2"/>
    <x v="2"/>
    <n v="239"/>
    <n v="8.5470085470085468"/>
    <n v="10.683760683760683"/>
  </r>
  <r>
    <s v="2021-06-09T16:11:29.968"/>
    <d v="1899-12-30T16:11:30"/>
    <s v="2021-06-09"/>
    <x v="1"/>
    <x v="0"/>
    <x v="3"/>
    <x v="3"/>
    <s v="KGK362547"/>
    <d v="1899-12-30T16:11:30"/>
    <s v="HSR Layout"/>
    <x v="3"/>
    <n v="266585"/>
    <s v="['Parle Rusk Elaichi Biscuits-300 Gms', 'Haldirams Tasty Nuts-150 Gms', 'Kwality Walls Vanilla Ice cream-700 Ml', 'Bingo Mad Angles Cheese Nachos 15 Gms-15 Gms']"/>
    <x v="7"/>
    <s v="2021-06-09T16:16:27.074"/>
    <s v="2021-06-09T16:18:20.500"/>
    <s v="2021-06-09T16:25:42.868"/>
    <n v="9.8715277781593613E-3"/>
    <x v="0"/>
    <n v="1"/>
    <x v="0"/>
    <n v="239"/>
    <x v="2"/>
    <x v="17"/>
    <n v="259"/>
    <n v="2.0920502092050208"/>
    <n v="10.460251046025103"/>
  </r>
  <r>
    <s v="2021-06-12T13:23:25.690"/>
    <d v="1899-12-30T13:23:26"/>
    <s v="2021-06-12"/>
    <x v="5"/>
    <x v="1"/>
    <x v="3"/>
    <x v="3"/>
    <s v="KGK362547"/>
    <d v="1899-12-30T13:23:26"/>
    <s v="HSR Layout"/>
    <x v="3"/>
    <n v="268856"/>
    <s v="['Onion-1 Kg', 'Bru Green Label Filter Coffee-500 Gms']"/>
    <x v="0"/>
    <s v="2021-06-12T13:24:44.050"/>
    <s v="2021-06-12T13:26:57.454"/>
    <s v="2021-06-12T13:32:46.705"/>
    <n v="6.4932291643344797E-3"/>
    <x v="0"/>
    <n v="1"/>
    <x v="1"/>
    <n v="183"/>
    <x v="2"/>
    <x v="5"/>
    <n v="208"/>
    <n v="0"/>
    <n v="13.661202185792352"/>
  </r>
  <r>
    <s v="2021-06-13T23:34:20.451"/>
    <d v="1899-12-30T23:34:20"/>
    <s v="2021-06-13"/>
    <x v="4"/>
    <x v="1"/>
    <x v="0"/>
    <x v="3"/>
    <s v="KGK362547"/>
    <d v="1899-12-30T23:34:20"/>
    <s v="HSR Layout"/>
    <x v="3"/>
    <n v="270370"/>
    <s v="['Haldirams Aloo Bhujia Namkeen-400 Gms', 'Haldirams Tasty Nuts-150 Gms', 'Britannia Milk Rusk-200 Gms', 'Milky Mist Curd Pouch-150 Gms', 'Haldirams Salted Peanuts-150 Gms']"/>
    <x v="2"/>
    <s v="2021-06-13T23:37:33.959"/>
    <s v="2021-06-13T23:39:49.844"/>
    <s v="2021-06-13T23:43:57.261"/>
    <n v="6.6760416666511446E-3"/>
    <x v="0"/>
    <n v="1"/>
    <x v="0"/>
    <n v="232"/>
    <x v="13"/>
    <x v="5"/>
    <n v="265"/>
    <n v="0"/>
    <n v="14.224137931034484"/>
  </r>
  <r>
    <s v="2021-06-23T21:14:04.690"/>
    <d v="1899-12-30T21:14:05"/>
    <s v="2021-06-23"/>
    <x v="1"/>
    <x v="0"/>
    <x v="1"/>
    <x v="3"/>
    <s v="KGK362547"/>
    <d v="1899-12-30T21:14:05"/>
    <s v="HSR Layout"/>
    <x v="3"/>
    <n v="277367"/>
    <s v="['Haldirams Aloo Bhujia Namkeen-400 Gms', 'Bingo Mad Angles Cheese Nachos 15 Gms-15 Gms', &quot;Haldiram's Namkeen Lite Chiwda-150 Gms&quot;, 'Britannia Milk Rusk-200 Gms']"/>
    <x v="7"/>
    <s v="2021-06-23T21:15:15.086"/>
    <s v="2021-06-23T21:22:26.722"/>
    <s v="2021-06-23T21:27:34.650"/>
    <n v="9.3745370395481586E-3"/>
    <x v="0"/>
    <n v="1"/>
    <x v="0"/>
    <n v="180"/>
    <x v="2"/>
    <x v="17"/>
    <n v="200"/>
    <n v="2.7777777777777777"/>
    <n v="13.888888888888889"/>
  </r>
  <r>
    <s v="2021-06-30T19:59:21.205"/>
    <d v="1899-12-30T19:59:21"/>
    <s v="2021-06-30"/>
    <x v="1"/>
    <x v="0"/>
    <x v="2"/>
    <x v="3"/>
    <s v="KGK362547"/>
    <d v="1899-12-30T19:59:21"/>
    <s v="HSR Layout"/>
    <x v="3"/>
    <n v="283279"/>
    <s v="[&quot;Haldiram's Gulab Jamun-1 Kg&quot;]"/>
    <x v="1"/>
    <s v="2021-06-30T20:04:12.047"/>
    <s v="2021-06-30T20:07:53.544"/>
    <s v="2021-06-30T20:11:33.983"/>
    <n v="8.481226846924983E-3"/>
    <x v="0"/>
    <n v="1"/>
    <x v="1"/>
    <n v="195"/>
    <x v="2"/>
    <x v="5"/>
    <n v="220"/>
    <n v="0"/>
    <n v="12.820512820512819"/>
  </r>
  <r>
    <s v="2021-07-24T23:09:38.366"/>
    <d v="1899-12-30T23:09:38"/>
    <s v="2021-07-24"/>
    <x v="5"/>
    <x v="1"/>
    <x v="0"/>
    <x v="2"/>
    <s v="KGK362547"/>
    <d v="1899-12-30T23:09:38"/>
    <s v="HSR Layout"/>
    <x v="3"/>
    <n v="302436"/>
    <s v="['Amul Chocolate Magic Ice Cream-1 Ltr']"/>
    <x v="1"/>
    <s v="2021-07-24T23:12:22.303"/>
    <s v="2021-07-24T23:18:20.721"/>
    <s v="2021-07-24T23:21:00.977"/>
    <n v="7.9005902807693928E-3"/>
    <x v="0"/>
    <n v="1"/>
    <x v="0"/>
    <n v="190"/>
    <x v="13"/>
    <x v="5"/>
    <n v="223"/>
    <n v="0"/>
    <n v="17.368421052631579"/>
  </r>
  <r>
    <s v="2021-05-16T14:13:12.080"/>
    <d v="1899-12-30T14:13:12"/>
    <s v="2021-05-16"/>
    <x v="4"/>
    <x v="1"/>
    <x v="3"/>
    <x v="4"/>
    <s v="FNT462541"/>
    <d v="1899-12-30T14:13:12"/>
    <s v="HSR Layout"/>
    <x v="9"/>
    <n v="248125"/>
    <s v="['Coca Cola Pet Bottle-1.25 Ltrs', 'Indian Cucumber-1 Kg', 'Popular Essential Maida-1 Kg', 'Madhur Pure And Hygienic Sugar-1 Kg', 'Figaro Pure Olive Oil Tin-1 Ltr', 'Milky Mist Natural Set Curd-1 Kg', 'Ginger-200 Gms']"/>
    <x v="8"/>
    <s v="2021-05-16T14:55:22.968"/>
    <s v="2021-05-16T15:28:59.437"/>
    <s v="2021-05-16T15:56:53.564"/>
    <n v="7.2007916671282146E-2"/>
    <x v="0"/>
    <n v="1"/>
    <x v="0"/>
    <n v="1384"/>
    <x v="10"/>
    <x v="5"/>
    <n v="1454"/>
    <n v="0"/>
    <n v="5.0578034682080926"/>
  </r>
  <r>
    <s v="2021-05-16T12:47:00.414"/>
    <d v="1899-12-30T12:47:00"/>
    <s v="2021-05-16"/>
    <x v="4"/>
    <x v="1"/>
    <x v="3"/>
    <x v="4"/>
    <s v="LXK1262496"/>
    <d v="1899-12-30T12:47:00"/>
    <s v="HSR Layout"/>
    <x v="3"/>
    <n v="248073"/>
    <s v="['Nandini Standard Milk-1 Ltr', 'Romaine Lettuce-100 Gms', 'Mango - Alphonso (Ratnagiri)-6 Pcs', 'Fresh Iceberg Lettuce-1 Pc', 'Parwal-100 Gms', 'Cabbage-500 Gms', 'Imported Orange-2 Pcs', 'Washington Apple-2 Pcs', 'Sweet Corn-2 Pcs', 'Palak Spinach-200 Gms', 'Potato-1 Kg']"/>
    <x v="10"/>
    <s v="2021-05-16T13:40:56.425"/>
    <s v="2021-05-16T13:59:20.379"/>
    <s v="2021-05-16T14:05:25.275"/>
    <n v="5.4454409721074626E-2"/>
    <x v="0"/>
    <n v="1"/>
    <x v="0"/>
    <n v="932"/>
    <x v="0"/>
    <x v="5"/>
    <n v="932"/>
    <n v="0"/>
    <n v="0"/>
  </r>
  <r>
    <s v="2021-05-17T13:19:03.626"/>
    <d v="1899-12-30T13:19:04"/>
    <s v="2021-05-17"/>
    <x v="3"/>
    <x v="0"/>
    <x v="3"/>
    <x v="4"/>
    <s v="LXK1262496"/>
    <d v="1899-12-30T13:19:04"/>
    <s v="HSR Layout"/>
    <x v="3"/>
    <n v="248866"/>
    <s v="['Amul Sugar Free Dark Chocolate-150 Gms', 'Watermelon-1 Pc', 'Pringles Original Chips-110 Gms', 'Premier Special Face Tissues-200 Pulls', 'Del Monte Pure Olive Oil-100 Ml']"/>
    <x v="2"/>
    <s v="2021-05-17T14:01:28.851"/>
    <s v="2021-05-17T14:17:28.485"/>
    <s v="2021-05-17T14:24:16.204"/>
    <n v="4.5284467596502509E-2"/>
    <x v="0"/>
    <n v="1"/>
    <x v="0"/>
    <n v="522"/>
    <x v="0"/>
    <x v="5"/>
    <n v="522"/>
    <n v="0"/>
    <n v="0"/>
  </r>
  <r>
    <s v="2021-05-22T14:38:39.074"/>
    <d v="1899-12-30T14:38:39"/>
    <s v="2021-05-22"/>
    <x v="5"/>
    <x v="1"/>
    <x v="3"/>
    <x v="4"/>
    <s v="LXK1262496"/>
    <d v="1899-12-30T14:38:39"/>
    <s v="HSR Layout"/>
    <x v="3"/>
    <n v="252468"/>
    <s v="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"/>
    <x v="6"/>
    <s v="2021-05-22T15:36:14.347"/>
    <s v="2021-05-22T15:40:12.640"/>
    <s v="2021-05-22T15:53:17.578"/>
    <n v="5.1834537036484107E-2"/>
    <x v="0"/>
    <n v="1"/>
    <x v="0"/>
    <n v="280"/>
    <x v="2"/>
    <x v="5"/>
    <n v="305"/>
    <n v="0"/>
    <n v="8.9285714285714288"/>
  </r>
  <r>
    <s v="2021-08-19T14:27:35.923"/>
    <d v="1899-12-30T14:27:36"/>
    <s v="2021-08-19"/>
    <x v="0"/>
    <x v="0"/>
    <x v="3"/>
    <x v="1"/>
    <s v="LXK1262496"/>
    <d v="1899-12-30T14:27:36"/>
    <s v="HSR Layout"/>
    <x v="3"/>
    <n v="321691"/>
    <s v="['Watermelon-1 Pc', 'Chikoo-2 Pcs', 'Surprise WOW Skincare Product 1 Pc-1 Pc']"/>
    <x v="5"/>
    <s v="2021-08-19T14:43:36.157"/>
    <s v="2021-08-19T14:44:40.369"/>
    <s v="2021-08-19T14:54:22.654"/>
    <n v="1.8596423607959878E-2"/>
    <x v="0"/>
    <n v="1"/>
    <x v="0"/>
    <n v="261"/>
    <x v="0"/>
    <x v="128"/>
    <n v="145"/>
    <n v="44.444444444444443"/>
    <n v="0"/>
  </r>
  <r>
    <s v="2021-08-22T14:47:05.062"/>
    <d v="1899-12-30T14:47:05"/>
    <s v="2021-08-22"/>
    <x v="4"/>
    <x v="1"/>
    <x v="3"/>
    <x v="1"/>
    <s v="LXK1262496"/>
    <d v="1899-12-30T14:47:05"/>
    <s v="HSR Layout"/>
    <x v="3"/>
    <n v="324534"/>
    <s v="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"/>
    <x v="19"/>
    <s v="2021-08-22T14:57:04.243"/>
    <s v="2021-08-22T15:01:22.418"/>
    <s v="2021-08-22T15:09:11.081"/>
    <n v="1.5347442131314892E-2"/>
    <x v="0"/>
    <n v="1"/>
    <x v="2"/>
    <n v="471"/>
    <x v="0"/>
    <x v="162"/>
    <n v="354"/>
    <n v="24.840764331210192"/>
    <n v="0"/>
  </r>
  <r>
    <s v="2021-08-26T12:35:32.923"/>
    <d v="1899-12-30T12:35:33"/>
    <s v="2021-08-26"/>
    <x v="0"/>
    <x v="0"/>
    <x v="3"/>
    <x v="1"/>
    <s v="LXK1262496"/>
    <d v="1899-12-30T12:35:33"/>
    <s v="HSR Layout"/>
    <x v="3"/>
    <n v="328165"/>
    <s v="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"/>
    <x v="10"/>
    <s v="2021-08-26T12:38:53.056"/>
    <s v="2021-08-26T12:51:44.484"/>
    <s v="2021-08-26T12:58:06.419"/>
    <n v="1.5665462960896548E-2"/>
    <x v="0"/>
    <n v="1"/>
    <x v="1"/>
    <n v="539"/>
    <x v="0"/>
    <x v="169"/>
    <n v="392"/>
    <n v="27.27272727272727"/>
    <n v="0"/>
  </r>
  <r>
    <s v="2021-08-31T20:04:53.621"/>
    <d v="1899-12-30T20:04:54"/>
    <s v="2021-08-31"/>
    <x v="2"/>
    <x v="0"/>
    <x v="1"/>
    <x v="1"/>
    <s v="LXK1262496"/>
    <d v="1899-12-30T20:04:54"/>
    <s v="HSR Layout"/>
    <x v="3"/>
    <n v="333895"/>
    <s v="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"/>
    <x v="15"/>
    <s v="2021-08-31T20:09:43.186"/>
    <s v="2021-08-31T20:14:21.776"/>
    <s v="2021-08-31T20:19:04.925"/>
    <n v="9.8530555551405996E-3"/>
    <x v="0"/>
    <n v="1"/>
    <x v="0"/>
    <n v="588"/>
    <x v="0"/>
    <x v="91"/>
    <n v="537"/>
    <n v="8.6734693877551017"/>
    <n v="0"/>
  </r>
  <r>
    <s v="2021-09-01T11:27:22.414"/>
    <d v="1899-12-30T11:27:22"/>
    <s v="2021-09-01"/>
    <x v="1"/>
    <x v="0"/>
    <x v="4"/>
    <x v="0"/>
    <s v="LXK1262496"/>
    <d v="1899-12-30T11:27:22"/>
    <s v="HSR Layout"/>
    <x v="3"/>
    <n v="334436"/>
    <s v="['Real Cranberry Juice-1 Ltr', 'Broccoli-1 Pc', 'Palak Spinach-200 Gms', 'Whisper Bindazzz Nights (XL+) 1 Pc-1 Pc']"/>
    <x v="7"/>
    <s v="2021-09-01T11:28:42.660"/>
    <s v="2021-09-01T11:30:57.899"/>
    <s v="2021-09-01T11:37:02.839"/>
    <n v="6.7178819444961846E-3"/>
    <x v="0"/>
    <n v="1"/>
    <x v="0"/>
    <n v="201"/>
    <x v="2"/>
    <x v="22"/>
    <n v="201"/>
    <n v="12.437810945273633"/>
    <n v="12.437810945273633"/>
  </r>
  <r>
    <s v="2021-09-12T18:52:54.402"/>
    <d v="1899-12-30T18:52:54"/>
    <s v="2021-09-12"/>
    <x v="4"/>
    <x v="1"/>
    <x v="2"/>
    <x v="0"/>
    <s v="LXK1262496"/>
    <d v="1899-12-30T18:52:54"/>
    <s v="HSR Layout"/>
    <x v="3"/>
    <n v="347266"/>
    <s v="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"/>
    <x v="13"/>
    <s v="2021-09-12T18:56:52.583"/>
    <s v="2021-09-12T18:57:59.983"/>
    <s v="2021-09-12T19:07:56.512"/>
    <n v="1.0441087957588024E-2"/>
    <x v="0"/>
    <n v="1"/>
    <x v="0"/>
    <n v="482"/>
    <x v="0"/>
    <x v="157"/>
    <n v="354"/>
    <n v="26.556016597510375"/>
    <n v="0"/>
  </r>
  <r>
    <s v="2021-09-24T20:35:51.716"/>
    <d v="1899-12-30T20:35:52"/>
    <s v="2021-09-24"/>
    <x v="6"/>
    <x v="0"/>
    <x v="1"/>
    <x v="0"/>
    <s v="LXK1262496"/>
    <d v="1899-12-30T20:35:52"/>
    <s v="HSR Layout"/>
    <x v="3"/>
    <n v="363048"/>
    <s v="['Carrot-250 Gms', 'Indian Cucumber-500 Gms', 'Cabbage-1 Pc', 'Green Capsicum-500 Gms', 'English Cucumber-500 Gms', 'Tomato-500 Gms']"/>
    <x v="4"/>
    <s v="2021-09-24T20:38:19.590"/>
    <s v="2021-09-24T20:42:34.788"/>
    <s v="2021-09-24T20:48:21.798"/>
    <n v="8.6815046233823523E-3"/>
    <x v="0"/>
    <n v="1"/>
    <x v="0"/>
    <n v="121"/>
    <x v="0"/>
    <x v="22"/>
    <n v="96"/>
    <n v="20.66115702479339"/>
    <n v="0"/>
  </r>
  <r>
    <s v="2021-09-27T13:08:53.718"/>
    <d v="1899-12-30T13:08:54"/>
    <s v="2021-09-27"/>
    <x v="3"/>
    <x v="0"/>
    <x v="3"/>
    <x v="0"/>
    <s v="LXK1262496"/>
    <d v="1899-12-30T13:08:54"/>
    <s v="HSR Layout"/>
    <x v="3"/>
    <n v="366831"/>
    <s v="['Ginger-200 Gms', 'Fresh Iceberg Lettuce-1 Pc', 'Smith and Jones Ginger Garlic Paste-200 Gms', 'Toor Dal-500 Gms']"/>
    <x v="7"/>
    <s v="2021-09-27T13:15:09.804"/>
    <s v="2021-09-27T13:17:46.275"/>
    <s v="2021-09-27T13:24:22.507"/>
    <n v="1.0749872686574236E-2"/>
    <x v="0"/>
    <n v="1"/>
    <x v="0"/>
    <n v="171"/>
    <x v="0"/>
    <x v="5"/>
    <n v="171"/>
    <n v="0"/>
    <n v="0"/>
  </r>
  <r>
    <s v="2021-05-16T12:31:23.431"/>
    <d v="1899-12-30T12:31:23"/>
    <s v="2021-05-16"/>
    <x v="4"/>
    <x v="1"/>
    <x v="3"/>
    <x v="4"/>
    <s v="MFW1762463"/>
    <d v="1899-12-30T12:31:23"/>
    <s v="HSR Layout"/>
    <x v="0"/>
    <n v="248048"/>
    <s v="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"/>
    <x v="17"/>
    <s v="2021-05-16T13:15:09.167"/>
    <s v="2021-05-16T13:27:35.435"/>
    <s v="2021-05-16T13:45:20.831"/>
    <n v="5.1358796292333864E-2"/>
    <x v="0"/>
    <n v="1"/>
    <x v="0"/>
    <n v="648"/>
    <x v="10"/>
    <x v="5"/>
    <n v="718"/>
    <n v="0"/>
    <n v="10.802469135802468"/>
  </r>
  <r>
    <s v="2021-05-16T12:17:52.003"/>
    <d v="1899-12-30T12:17:52"/>
    <s v="2021-05-16"/>
    <x v="4"/>
    <x v="1"/>
    <x v="3"/>
    <x v="4"/>
    <s v="EHG1162448"/>
    <d v="1899-12-30T12:17:52"/>
    <s v="HSR Layout"/>
    <x v="2"/>
    <n v="248025"/>
    <s v="['Britannia Whole Wheat Bread-400 Gms', 'Id Special Chapati-390 Gms', 'Licious Chicken Curry Cut (Small - 13 to 16 Pcs)-500 Gms', &quot;Kwality Wall's Choco Brownie Fudge (Family Pack)-700 Ml&quot;, 'Nandini Curd-500 Gms', 'Tomato-1 Kg']"/>
    <x v="4"/>
    <s v="2021-05-16T12:41:35.829"/>
    <s v="2021-05-16T13:00:39.453"/>
    <s v="2021-05-16T13:05:17.724"/>
    <n v="3.2936585645074956E-2"/>
    <x v="0"/>
    <n v="1"/>
    <x v="0"/>
    <n v="768"/>
    <x v="2"/>
    <x v="5"/>
    <n v="793"/>
    <n v="0"/>
    <n v="3.2552083333333335"/>
  </r>
  <r>
    <s v="2021-05-20T09:32:14.470"/>
    <d v="1899-12-30T09:32:14"/>
    <s v="2021-05-20"/>
    <x v="0"/>
    <x v="0"/>
    <x v="4"/>
    <x v="4"/>
    <s v="EHG1162448"/>
    <d v="1899-12-30T09:32:14"/>
    <s v="HSR Layout"/>
    <x v="2"/>
    <n v="250831"/>
    <s v="['Britannia Whole Wheat Bread-400 Gms', 'Snoodles Chilli Garlic Sauce Instant Noodles 80 Gms-80 Gms', &quot;Kwality Wall's Twice as Nice Fruit &amp; Nut (Tub)-700 Ml&quot;, 'Amul Masti Spiced Buttermilk-1 Ltr']"/>
    <x v="7"/>
    <s v="2021-05-20T09:45:44.908"/>
    <s v="2021-05-20T10:07:01.494"/>
    <s v="2021-05-20T10:11:19.781"/>
    <n v="2.7144803243572824E-2"/>
    <x v="0"/>
    <n v="1"/>
    <x v="0"/>
    <n v="344"/>
    <x v="0"/>
    <x v="2"/>
    <n v="324"/>
    <n v="5.8139534883720927"/>
    <n v="0"/>
  </r>
  <r>
    <s v="2021-05-27T12:24:03.550"/>
    <d v="1899-12-30T12:24:04"/>
    <s v="2021-05-27"/>
    <x v="0"/>
    <x v="0"/>
    <x v="3"/>
    <x v="4"/>
    <s v="EHG1162448"/>
    <d v="1899-12-30T12:24:04"/>
    <s v="HSR Layout"/>
    <x v="2"/>
    <n v="256077"/>
    <s v="['Premium Banganapalle Mango - Box-1.5 Kgs', 'Banana / Yellaki-12 Pcs', 'Forgreen Natural Jaggery Powder-500 Gms', 'Hoegaarden Non Alcoholic Beer 330 Ml-330 Ml', &quot;Kwality Wall's Choco Brownie Fudge (Family Pack)-700 Ml&quot;, 'Onion-1 Kg']"/>
    <x v="4"/>
    <s v="2021-05-27T12:30:22.517"/>
    <s v="2021-05-27T12:36:26.980"/>
    <s v="2021-05-27T12:42:48.457"/>
    <n v="1.3019756945141125E-2"/>
    <x v="0"/>
    <n v="1"/>
    <x v="0"/>
    <n v="675"/>
    <x v="0"/>
    <x v="88"/>
    <n v="575"/>
    <n v="14.814814814814813"/>
    <n v="0"/>
  </r>
  <r>
    <s v="2021-05-31T12:06:36.544"/>
    <d v="1899-12-30T12:06:37"/>
    <s v="2021-05-31"/>
    <x v="3"/>
    <x v="0"/>
    <x v="3"/>
    <x v="4"/>
    <s v="EHG1162448"/>
    <d v="1899-12-30T12:06:37"/>
    <s v="HSR Layout"/>
    <x v="2"/>
    <n v="259419"/>
    <s v="['Carrot-1 Kg', 'Banana / Yellaki-12 Pcs', 'Sweet Potato-1 Kg', 'Ladies finger-1 Kg', 'Nandini Good Life Milk Tetra Pack-500 Ml', 'Yellow Capsicum-2 Pcs', 'Cabbage-500 Gms', &quot;Kwality Wall's Darkly Divine Chocolate Sensation (Tub)-700 Ml&quot;, 'Nandini Curd-500 Gms', 'Papaya-1 Pc', 'Dove Cream Beauty Bathing Soap-50 Gms', 'Good Knight Power Activ+ Cartridge Refill-45 Ml', 'Colgate Kids 6+ Yrs Toothpaste - Motu Patlu 18 Gms-18 Gms']"/>
    <x v="15"/>
    <s v="2021-05-31T12:16:28.044"/>
    <s v="2021-05-31T12:25:07.964"/>
    <s v="2021-05-31T12:34:21.455"/>
    <n v="1.9269803240604233E-2"/>
    <x v="0"/>
    <n v="1"/>
    <x v="0"/>
    <n v="923"/>
    <x v="0"/>
    <x v="42"/>
    <n v="906"/>
    <n v="1.8418201516793065"/>
    <n v="0"/>
  </r>
  <r>
    <s v="2021-06-06T11:09:35.387"/>
    <d v="1899-12-30T11:09:35"/>
    <s v="2021-06-06"/>
    <x v="4"/>
    <x v="1"/>
    <x v="4"/>
    <x v="3"/>
    <s v="EHG1162448"/>
    <d v="1899-12-30T11:09:35"/>
    <s v="HSR Layout"/>
    <x v="2"/>
    <n v="264199"/>
    <s v="['Indian Cucumber-500 Gms', 'Banana Elaichi / Yellaki-6 Pcs', 'Kids Joy Bag 30 Gms-30 Gms', &quot;Kwality Wall's Darkly Divine Chocolate Sensation (Tub)-700 Ml&quot;, 'Bingo Mad Angles Cheese Nachos 15 Gms-15 Gms', 'Amul Masti Spiced Buttermilk-1 Ltr', 'Papaya-1 Pc', 'MTR Red Chilli Powder-100 Gms']"/>
    <x v="6"/>
    <s v="2021-06-06T11:20:43.755"/>
    <s v="2021-06-06T11:50:32.813"/>
    <s v="2021-06-06T11:55:40.916"/>
    <n v="3.200843749800697E-2"/>
    <x v="0"/>
    <n v="1"/>
    <x v="0"/>
    <n v="486"/>
    <x v="0"/>
    <x v="22"/>
    <n v="461"/>
    <n v="5.1440329218106999"/>
    <n v="0"/>
  </r>
  <r>
    <s v="2021-06-07T20:21:24.441"/>
    <d v="1899-12-30T20:21:24"/>
    <s v="2021-06-07"/>
    <x v="3"/>
    <x v="0"/>
    <x v="1"/>
    <x v="3"/>
    <s v="EHG1162448"/>
    <d v="1899-12-30T20:21:24"/>
    <s v="HSR Layout"/>
    <x v="2"/>
    <n v="265420"/>
    <s v="['Sunpure Refined Sunflower Oil-1 Ltr', 'Curry leaves-100 Gms', 'Onion-1 Kg', 'Red Capsicum-2 Pcs']"/>
    <x v="7"/>
    <s v="2021-06-07T20:26:52.099"/>
    <s v="2021-06-07T20:33:30.897"/>
    <s v="2021-06-07T20:38:39.360"/>
    <n v="1.1978229165833909E-2"/>
    <x v="0"/>
    <n v="1"/>
    <x v="0"/>
    <n v="424"/>
    <x v="0"/>
    <x v="5"/>
    <n v="424"/>
    <n v="0"/>
    <n v="0"/>
  </r>
  <r>
    <s v="2021-06-13T15:54:51.934"/>
    <d v="1899-12-30T15:54:52"/>
    <s v="2021-06-13"/>
    <x v="4"/>
    <x v="1"/>
    <x v="3"/>
    <x v="3"/>
    <s v="EHG1162448"/>
    <d v="1899-12-30T15:54:52"/>
    <s v="HSR Layout"/>
    <x v="2"/>
    <n v="269966"/>
    <s v="['Pomegranate-2 Pcs', 'Banana Elaichi / Yellaki-12 Pcs', 'Nandini Good Life Milk Tetra Pack-500 Ml', 'Best Egg Plus-Pack of 6', &quot;Kwality Wall's Darkly Divine Chocolate Sensation (Tub)-700 Ml&quot;, 'Nandini Curd-500 Gms', 'Amul Masti Spiced Buttermilk-1 Ltr']"/>
    <x v="8"/>
    <s v="2021-06-13T16:09:55.368"/>
    <s v="2021-06-13T16:14:33.751"/>
    <s v="2021-06-13T16:19:40.471"/>
    <n v="1.7228437500307336E-2"/>
    <x v="0"/>
    <n v="1"/>
    <x v="0"/>
    <n v="780"/>
    <x v="0"/>
    <x v="5"/>
    <n v="780"/>
    <n v="0"/>
    <n v="0"/>
  </r>
  <r>
    <s v="2021-06-16T12:16:34.136"/>
    <d v="1899-12-30T12:16:34"/>
    <s v="2021-06-16"/>
    <x v="1"/>
    <x v="0"/>
    <x v="3"/>
    <x v="3"/>
    <s v="EHG1162448"/>
    <d v="1899-12-30T12:16:34"/>
    <s v="HSR Layout"/>
    <x v="2"/>
    <n v="271815"/>
    <s v="['Premium Banganapalle Mango - Box-1.5 Kgs', 'Parle Hide &amp; Seek Biscuits-120 Gms', &quot;Kwality Wall's Darkly Divine Chocolate Sensation (Tub)-700 Ml&quot;, 'Britannia Nutri Choice High Fiber Digestive Biscuits-250 Gms', 'Kwality Walls Feast Choco Bar-70 Ml']"/>
    <x v="2"/>
    <s v="2021-06-16T12:25:24.586"/>
    <s v="2021-06-16T12:36:18.855"/>
    <s v="2021-06-16T12:40:26.067"/>
    <n v="1.6573275468545035E-2"/>
    <x v="0"/>
    <n v="1"/>
    <x v="0"/>
    <n v="487"/>
    <x v="0"/>
    <x v="5"/>
    <n v="487"/>
    <n v="0"/>
    <n v="0"/>
  </r>
  <r>
    <s v="2021-06-22T17:01:20.713"/>
    <d v="1899-12-30T17:01:21"/>
    <s v="2021-06-22"/>
    <x v="2"/>
    <x v="0"/>
    <x v="2"/>
    <x v="3"/>
    <s v="EHG1162448"/>
    <d v="1899-12-30T17:01:21"/>
    <s v="HSR Layout"/>
    <x v="2"/>
    <n v="276427"/>
    <s v="['Pedigree Puppy Wet Dog Food, Chicken And Liver Chunks Flavour in Gravy with Vegetables-70 Gms', 'Pedigree Adult Wet Dog Food, Grilled Liver Chunks Flavour in Gravy with Vegetables-70 Gms', &quot;Kwality Wall's Darkly Divine Chocolate Sensation (Tub)-700 Ml&quot;, 'Britannia Good Day Surprise Cookies 50 Gms-50 Gms', 'Banana Robusta-6 Pcs', 'Bingo Mad Angles Cheese Nachos 15 Gms-15 Gms', 'Papaya-1 Pc', 'Tomato-1 Kg']"/>
    <x v="13"/>
    <s v="2021-06-22T17:08:05.358"/>
    <s v="2021-06-22T17:09:26.028"/>
    <s v="2021-06-22T17:14:49.692"/>
    <n v="9.3631828713114373E-3"/>
    <x v="0"/>
    <n v="1"/>
    <x v="0"/>
    <n v="483"/>
    <x v="0"/>
    <x v="15"/>
    <n v="468"/>
    <n v="3.1055900621118013"/>
    <n v="0"/>
  </r>
  <r>
    <s v="2021-06-26T17:56:40.894"/>
    <d v="1899-12-30T17:56:41"/>
    <s v="2021-06-26"/>
    <x v="5"/>
    <x v="1"/>
    <x v="2"/>
    <x v="3"/>
    <s v="EHG1162448"/>
    <d v="1899-12-30T17:56:41"/>
    <s v="HSR Layout"/>
    <x v="2"/>
    <n v="279732"/>
    <s v="['Sunpure Refined Sunflower Oil-1 Ltr', 'Vim Bar-500 Gms', 'Amul Dark Chocolate Bar-150 Gms', 'Amul Gold Caramel Chocolate Ice Cream Tub-1 Ltr', 'Pedigree Adult Wet Dog Food, Grilled Liver Chunks Flavour in Gravy with Vegetables-70 Gms', 'TATA Tea Tulsi Green 1 Pc-1 Pc']"/>
    <x v="8"/>
    <s v="2021-06-26T18:03:19.513"/>
    <s v="2021-06-26T18:08:13.341"/>
    <s v="2021-06-26T18:11:58.850"/>
    <n v="1.0624490736518055E-2"/>
    <x v="0"/>
    <n v="1"/>
    <x v="0"/>
    <n v="752"/>
    <x v="0"/>
    <x v="7"/>
    <n v="745"/>
    <n v="0.93085106382978722"/>
    <n v="0"/>
  </r>
  <r>
    <s v="2021-07-05T12:56:49.070"/>
    <d v="1899-12-30T12:56:49"/>
    <s v="2021-07-05"/>
    <x v="3"/>
    <x v="0"/>
    <x v="3"/>
    <x v="2"/>
    <s v="EHG1162448"/>
    <d v="1899-12-30T12:56:49"/>
    <s v="HSR Layout"/>
    <x v="2"/>
    <n v="287697"/>
    <s v="['Suguna Shakti Eggs-6 Eggs', 'Nandini Good Life Milk Tetra Pack-1 Ltr', &quot;Kwality Wall's Choco Brownie Fudge (Family Pack)-700 Ml&quot;, 'Milky Mist Curd Pouch-500 Gms', 'Pedigree Puppy Chicken Chunks Flavour in Gravy-Pack of 15 X 70 Gms']"/>
    <x v="2"/>
    <s v="2021-07-05T12:59:35.286"/>
    <s v="2021-07-05T13:06:20.473"/>
    <s v="2021-07-05T13:11:30.063"/>
    <n v="1.0196678245847579E-2"/>
    <x v="0"/>
    <n v="1"/>
    <x v="0"/>
    <n v="1130"/>
    <x v="0"/>
    <x v="83"/>
    <n v="1112"/>
    <n v="1.5929203539823009"/>
    <n v="0"/>
  </r>
  <r>
    <s v="2021-07-13T09:41:11.805"/>
    <d v="1899-12-30T09:41:12"/>
    <s v="2021-07-13"/>
    <x v="2"/>
    <x v="0"/>
    <x v="4"/>
    <x v="2"/>
    <s v="EHG1162448"/>
    <d v="1899-12-30T09:41:12"/>
    <s v="HSR Layout"/>
    <x v="2"/>
    <n v="293253"/>
    <s v="['Amul Dark Chocolate Bar-150 Gms', 'Suguna Shakti Eggs-6 Eggs', 'Nandini Good Life Milk Tetra Pack-1 Ltr', &quot;Kwality Wall's Darkly Divine Chocolate Sensation (Tub)-700 Ml&quot;]"/>
    <x v="7"/>
    <s v="2021-07-13T10:21:18.399"/>
    <s v="2021-07-13T10:26:17.869"/>
    <s v="2021-07-13T10:30:59.535"/>
    <n v="3.4580208332045004E-2"/>
    <x v="0"/>
    <n v="1"/>
    <x v="0"/>
    <n v="667"/>
    <x v="0"/>
    <x v="5"/>
    <n v="667"/>
    <n v="0"/>
    <n v="0"/>
  </r>
  <r>
    <s v="2021-08-02T13:15:40.079"/>
    <d v="1899-12-30T13:15:40"/>
    <s v="2021-08-02"/>
    <x v="3"/>
    <x v="0"/>
    <x v="3"/>
    <x v="1"/>
    <s v="EHG1162448"/>
    <d v="1899-12-30T13:15:40"/>
    <s v="HSR Layout"/>
    <x v="2"/>
    <n v="308601"/>
    <s v="['Amul Dark Chocolate Bar-150 Gms', 'Nandini Good Life Milk Tetra Pack-1 Ltr', 'Heritage Total Curd-500 Gms', 'Nandini Curd-500 Gms']"/>
    <x v="7"/>
    <s v="2021-08-02T13:17:19.671"/>
    <s v="2021-08-02T13:18:44.284"/>
    <s v="2021-08-02T13:23:13.383"/>
    <n v="5.2465740736806765E-3"/>
    <x v="0"/>
    <n v="1"/>
    <x v="1"/>
    <n v="284"/>
    <x v="2"/>
    <x v="23"/>
    <n v="299"/>
    <n v="3.5211267605633805"/>
    <n v="8.8028169014084501"/>
  </r>
  <r>
    <s v="2021-08-13T12:17:17.785"/>
    <d v="1899-12-30T12:17:18"/>
    <s v="2021-08-13"/>
    <x v="6"/>
    <x v="0"/>
    <x v="3"/>
    <x v="1"/>
    <s v="EHG1162448"/>
    <d v="1899-12-30T12:17:18"/>
    <s v="HSR Layout"/>
    <x v="2"/>
    <n v="316372"/>
    <s v="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"/>
    <x v="8"/>
    <s v="2021-08-13T12:32:14.399"/>
    <s v="2021-08-13T12:37:28.999"/>
    <s v="2021-08-13T12:44:23.637"/>
    <n v="1.881773148488719E-2"/>
    <x v="0"/>
    <n v="1"/>
    <x v="1"/>
    <n v="1330"/>
    <x v="0"/>
    <x v="208"/>
    <n v="631"/>
    <n v="52.556390977443613"/>
    <n v="0"/>
  </r>
  <r>
    <s v="2021-08-18T10:36:30.453"/>
    <d v="1899-12-30T10:36:30"/>
    <s v="2021-08-18"/>
    <x v="1"/>
    <x v="0"/>
    <x v="4"/>
    <x v="1"/>
    <s v="EHG1162448"/>
    <d v="1899-12-30T10:36:30"/>
    <s v="HSR Layout"/>
    <x v="2"/>
    <n v="320631"/>
    <s v="['Amul Dark Chocolate Bar-150 Gms', 'Nandini Good Life Milk Tetra Pack-1 Ltr', 'Coriander Leaves-100 Gms', 'Curry leaves-100 Gms', 'Tomato-500 Gms', 'Watermelon-1 Pc', 'Indian Cucumber-1 Kg', 'Chikoo-2 Pcs', &quot;Kwality Wall's Choco Brownie Fudge (Family Pack)-700 Ml&quot;]"/>
    <x v="12"/>
    <s v="2021-08-18T10:44:08.880"/>
    <s v="2021-08-18T10:49:57.914"/>
    <s v="2021-08-18T10:56:50.443"/>
    <n v="1.4120254629233386E-2"/>
    <x v="0"/>
    <n v="1"/>
    <x v="0"/>
    <n v="715"/>
    <x v="0"/>
    <x v="36"/>
    <n v="660"/>
    <n v="7.6923076923076925"/>
    <n v="0"/>
  </r>
  <r>
    <s v="2021-08-31T11:42:53.846"/>
    <d v="1899-12-30T11:42:54"/>
    <s v="2021-08-31"/>
    <x v="2"/>
    <x v="0"/>
    <x v="4"/>
    <x v="1"/>
    <s v="EHG1162448"/>
    <d v="1899-12-30T11:42:54"/>
    <s v="HSR Layout"/>
    <x v="2"/>
    <n v="333433"/>
    <s v="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"/>
    <x v="13"/>
    <s v="2021-08-31T11:45:07.690"/>
    <s v="2021-08-31T11:46:37.703"/>
    <s v="2021-08-31T11:51:06.259"/>
    <n v="5.6992245372384787E-3"/>
    <x v="0"/>
    <n v="1"/>
    <x v="1"/>
    <n v="660"/>
    <x v="0"/>
    <x v="48"/>
    <n v="621"/>
    <n v="5.9090909090909092"/>
    <n v="0"/>
  </r>
  <r>
    <s v="2021-09-13T08:32:51.338"/>
    <d v="1899-12-30T08:32:51"/>
    <s v="2021-09-13"/>
    <x v="3"/>
    <x v="0"/>
    <x v="4"/>
    <x v="0"/>
    <s v="EHG1162448"/>
    <d v="1899-12-30T08:32:51"/>
    <s v="HSR Layout"/>
    <x v="2"/>
    <n v="347776"/>
    <s v="['Origami Paper 3 Ply Toilet Tissue Roll-1 Rolls', 'Nandini Good Life Toned Milk Tetra Pack-1 Ltr', 'Premier 2-Ply Toilet Tissue Rolls-Pack of 4 x 190 Pulls', 'Parachute Coconut Oil-100 Ml']"/>
    <x v="7"/>
    <s v="2021-09-13T08:36:40.069"/>
    <s v="2021-09-13T08:46:04.141"/>
    <s v="2021-09-13T08:50:49.753"/>
    <n v="1.2481655096053146E-2"/>
    <x v="0"/>
    <n v="1"/>
    <x v="0"/>
    <n v="427"/>
    <x v="0"/>
    <x v="79"/>
    <n v="377"/>
    <n v="11.7096018735363"/>
    <n v="0"/>
  </r>
  <r>
    <s v="2021-09-13T14:37:02.910"/>
    <d v="1899-12-30T14:37:03"/>
    <s v="2021-09-13"/>
    <x v="3"/>
    <x v="0"/>
    <x v="3"/>
    <x v="0"/>
    <s v="EHG1162448"/>
    <d v="1899-12-30T14:37:03"/>
    <s v="HSR Layout"/>
    <x v="2"/>
    <n v="348198"/>
    <s v="['Nandini Pure Ghee-200 Ml', 'Milky Mist Curd Pouch-500 Gms']"/>
    <x v="0"/>
    <s v="2021-09-13T14:40:01.425"/>
    <s v="2021-09-13T14:41:19.266"/>
    <s v="2021-09-13T14:53:31.186"/>
    <n v="1.1438379631727003E-2"/>
    <x v="0"/>
    <n v="1"/>
    <x v="1"/>
    <n v="230"/>
    <x v="0"/>
    <x v="83"/>
    <n v="212"/>
    <n v="7.8260869565217401"/>
    <n v="0"/>
  </r>
  <r>
    <s v="2021-09-25T11:27:24.733"/>
    <d v="1899-12-30T11:27:25"/>
    <s v="2021-09-25"/>
    <x v="5"/>
    <x v="1"/>
    <x v="4"/>
    <x v="0"/>
    <s v="EHG1162448"/>
    <d v="1899-12-30T11:27:25"/>
    <s v="HSR Layout"/>
    <x v="2"/>
    <n v="363813"/>
    <s v="['India Gate Basmati Rice Dubar-1 Kg']"/>
    <x v="1"/>
    <s v="2021-09-25T11:34:32.904"/>
    <s v="2021-09-25T11:43:04.266"/>
    <s v="2021-09-25T11:48:18.661"/>
    <n v="1.4513055561110377E-2"/>
    <x v="0"/>
    <n v="1"/>
    <x v="0"/>
    <n v="118"/>
    <x v="2"/>
    <x v="5"/>
    <n v="143"/>
    <n v="0"/>
    <n v="21.1864406779661"/>
  </r>
  <r>
    <s v="2021-09-30T10:18:50.370"/>
    <d v="1899-12-30T10:18:50"/>
    <s v="2021-09-30"/>
    <x v="0"/>
    <x v="0"/>
    <x v="4"/>
    <x v="0"/>
    <s v="EHG1162448"/>
    <d v="1899-12-30T10:18:50"/>
    <s v="HSR Layout"/>
    <x v="2"/>
    <n v="370647"/>
    <s v="['Pedigree Meat Jerky Barbecued Chicken Adult Dog Treats-80 Gms']"/>
    <x v="1"/>
    <s v="2021-09-30T10:19:31.910"/>
    <s v="2021-09-30T10:22:24.735"/>
    <s v="2021-09-30T10:26:16.543"/>
    <n v="5.1640393503475934E-3"/>
    <x v="0"/>
    <n v="1"/>
    <x v="0"/>
    <n v="420"/>
    <x v="0"/>
    <x v="5"/>
    <n v="420"/>
    <n v="0"/>
    <n v="0"/>
  </r>
  <r>
    <s v="2021-05-16T10:42:37.309"/>
    <d v="1899-12-30T10:42:37"/>
    <s v="2021-05-16"/>
    <x v="4"/>
    <x v="1"/>
    <x v="4"/>
    <x v="4"/>
    <s v="BGU862376"/>
    <d v="1899-12-30T10:42:37"/>
    <s v="HSR Layout"/>
    <x v="2"/>
    <n v="247938"/>
    <s v="['Raw Mango-500 Gms']"/>
    <x v="1"/>
    <s v="2021-05-16T10:53:32.723"/>
    <s v="2021-05-16T11:25:44.255"/>
    <s v="2021-05-16T11:34:05.749"/>
    <n v="3.5745833331020549E-2"/>
    <x v="0"/>
    <n v="1"/>
    <x v="1"/>
    <n v="82"/>
    <x v="2"/>
    <x v="5"/>
    <n v="107"/>
    <n v="0"/>
    <n v="30.487804878048781"/>
  </r>
  <r>
    <s v="2021-05-16T10:35:09.292"/>
    <d v="1899-12-30T10:35:09"/>
    <s v="2021-05-16"/>
    <x v="4"/>
    <x v="1"/>
    <x v="4"/>
    <x v="4"/>
    <s v="IFQ1962370"/>
    <d v="1899-12-30T10:35:09"/>
    <s v="HSR Layout"/>
    <x v="3"/>
    <n v="247929"/>
    <s v="['Britannia Good Day Rich Cashew Cookies-58 Gms', 'Haldirams Aloo Bhujia Namkeen-175 Gms', 'India Gate Basmati Rice Dubar-1 Kg', 'Nandini Curd-500 Gms', 'Kurkure Puffcorn Yummy Cheese-52 Gms', 'Ginger-500 Gms', 'Green Chillies-200 Gms', 'Onion-1 Kg']"/>
    <x v="6"/>
    <s v="2021-05-16T10:52:55.019"/>
    <s v="2021-05-16T11:18:18.607"/>
    <s v="2021-05-16T11:25:36.687"/>
    <n v="3.5039293979934882E-2"/>
    <x v="0"/>
    <n v="1"/>
    <x v="2"/>
    <n v="313"/>
    <x v="0"/>
    <x v="5"/>
    <n v="313"/>
    <n v="0"/>
    <n v="0"/>
  </r>
  <r>
    <s v="2021-05-23T10:25:37.488"/>
    <d v="1899-12-30T10:25:37"/>
    <s v="2021-05-23"/>
    <x v="4"/>
    <x v="1"/>
    <x v="4"/>
    <x v="4"/>
    <s v="IFQ1962370"/>
    <d v="1899-12-30T10:25:37"/>
    <s v="HSR Layout"/>
    <x v="3"/>
    <n v="252927"/>
    <s v="['Britannia Good Day Cashew Cookies-200 Gms', 'Paper Boat Chilli Guava Juice-200 Ml', 'Britannia 50-50 Maska Chaska Biscuit-120 Gms', 'Parle Krack Jack Biscuits-200 Gms', 'Amul Cow Ghee-200 Ml', 'Potato-1 Kg', 'Tomato-1 Kg', 'Onion-1 Kg']"/>
    <x v="6"/>
    <s v="2021-05-23T10:59:29.502"/>
    <s v="2021-05-23T11:24:02.446"/>
    <s v="2021-05-23T11:48:50.440"/>
    <n v="5.7788796300883405E-2"/>
    <x v="0"/>
    <n v="1"/>
    <x v="1"/>
    <n v="322"/>
    <x v="2"/>
    <x v="5"/>
    <n v="347"/>
    <n v="0"/>
    <n v="7.7639751552795024"/>
  </r>
  <r>
    <s v="2021-05-29T14:20:15.717"/>
    <d v="1899-12-30T14:20:16"/>
    <s v="2021-05-29"/>
    <x v="5"/>
    <x v="1"/>
    <x v="3"/>
    <x v="4"/>
    <s v="IFQ1962370"/>
    <d v="1899-12-30T14:20:16"/>
    <s v="HSR Layout"/>
    <x v="3"/>
    <n v="257829"/>
    <s v="['Britannia Milk Bikis Milky Sandwich-200 Gms', 'Scotch Brite Scrub Pad 7.5 X 7.5 Cms-1 Pc', 'Gala Steel Scrub-1 Pc', &quot;Kwality Wall's Choco Brownie Fudge (Family Pack)-700 Ml&quot;, 'Colgate Kids 6+ Yrs Toothpaste - Motu Patlu 18 Gms-18 Gms', 'Britannia Pav Breads-200 Gms', 'Tomato-1 Kg', 'Kurkure Puffcorn Yummy Cheese-52 Gms', 'Milky Mist Curd Pouch-500 Gms', 'Vim Dishwash Bar-150 Gms']"/>
    <x v="13"/>
    <s v="2021-05-29T14:48:09.056"/>
    <s v="2021-05-29T15:05:24.998"/>
    <s v="2021-05-29T15:39:28.529"/>
    <n v="5.5009398151014466E-2"/>
    <x v="0"/>
    <n v="1"/>
    <x v="2"/>
    <n v="454"/>
    <x v="0"/>
    <x v="26"/>
    <n v="441"/>
    <n v="2.8634361233480177"/>
    <n v="0"/>
  </r>
  <r>
    <s v="2021-05-16T09:49:35.386"/>
    <d v="1899-12-30T09:49:35"/>
    <s v="2021-05-16"/>
    <x v="4"/>
    <x v="1"/>
    <x v="4"/>
    <x v="4"/>
    <s v="QHV1562343"/>
    <d v="1899-12-30T09:49:35"/>
    <s v="HSR Layout"/>
    <x v="2"/>
    <n v="247886"/>
    <s v="['Milky Mist Paneer-200 Gms', 'Id Special Idli Dosa Batter-1 Kg', 'Cabbage-500 Gms', 'Cauliflower-1 Pc', 'Nandini Curd-200 Gms', 'French Beans-500 Gms', 'Amul Taaza Homogenised Toned Milk Tetra Pack-1 Ltr', 'Ladies finger-500 Gms', 'Coriander Leaves-200 Gms']"/>
    <x v="12"/>
    <s v="2021-05-16T10:03:08.264"/>
    <s v="2021-05-16T10:25:20.351"/>
    <s v="2021-05-16T10:44:44.247"/>
    <n v="3.8297002312901895E-2"/>
    <x v="0"/>
    <n v="1"/>
    <x v="1"/>
    <n v="401"/>
    <x v="0"/>
    <x v="5"/>
    <n v="401"/>
    <n v="0"/>
    <n v="0"/>
  </r>
  <r>
    <s v="2021-05-22T12:25:05.410"/>
    <d v="1899-12-30T12:25:05"/>
    <s v="2021-05-22"/>
    <x v="5"/>
    <x v="1"/>
    <x v="3"/>
    <x v="4"/>
    <s v="QHV1562343"/>
    <d v="1899-12-30T12:25:05"/>
    <s v="HSR Layout"/>
    <x v="2"/>
    <n v="252378"/>
    <s v="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"/>
    <x v="11"/>
    <s v="2021-05-22T13:31:14.244"/>
    <s v="2021-05-22T13:38:50.147"/>
    <s v="2021-05-22T13:47:53.095"/>
    <n v="5.749635416577803E-2"/>
    <x v="0"/>
    <n v="1"/>
    <x v="0"/>
    <n v="641"/>
    <x v="2"/>
    <x v="5"/>
    <n v="666"/>
    <n v="0"/>
    <n v="3.9001560062402496"/>
  </r>
  <r>
    <s v="2021-06-02T09:41:38.898"/>
    <d v="1899-12-30T09:41:39"/>
    <s v="2021-06-02"/>
    <x v="1"/>
    <x v="0"/>
    <x v="4"/>
    <x v="3"/>
    <s v="QHV1562343"/>
    <d v="1899-12-30T09:41:39"/>
    <s v="HSR Layout"/>
    <x v="2"/>
    <n v="260920"/>
    <s v="['Id Special Idli Dosa Batter-1 Kg', 'Coriander Leaves-100 Gms', 'Cabbage-500 Gms', 'Safal Green Peas-200 Gms', 'French Beans-500 Gms', 'Onion-1 Kg', 'Milky Mist Curd - Cup-400 Gms']"/>
    <x v="8"/>
    <s v="2021-06-02T10:09:01.229"/>
    <s v="2021-06-02T10:32:46.485"/>
    <s v="2021-06-02T10:46:14.609"/>
    <n v="4.4857766210043337E-2"/>
    <x v="0"/>
    <n v="1"/>
    <x v="1"/>
    <n v="303"/>
    <x v="2"/>
    <x v="5"/>
    <n v="328"/>
    <n v="0"/>
    <n v="8.2508250825082499"/>
  </r>
  <r>
    <s v="2021-05-16T09:12:55.001"/>
    <d v="1899-12-30T09:12:55"/>
    <s v="2021-05-16"/>
    <x v="4"/>
    <x v="1"/>
    <x v="4"/>
    <x v="4"/>
    <s v="PBZ1262331"/>
    <d v="1899-12-30T09:12:55"/>
    <s v="HSR Layout"/>
    <x v="3"/>
    <n v="247855"/>
    <s v="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"/>
    <x v="13"/>
    <s v="2021-05-16T09:59:51.553"/>
    <s v="2021-05-16T10:17:41.406"/>
    <s v="2021-05-16T10:25:21.740"/>
    <n v="5.0309479163843207E-2"/>
    <x v="0"/>
    <n v="1"/>
    <x v="0"/>
    <n v="843"/>
    <x v="0"/>
    <x v="5"/>
    <n v="843"/>
    <n v="0"/>
    <n v="0"/>
  </r>
  <r>
    <s v="2021-05-16T09:09:28.681"/>
    <d v="1899-12-30T09:09:29"/>
    <s v="2021-05-16"/>
    <x v="4"/>
    <x v="1"/>
    <x v="4"/>
    <x v="4"/>
    <s v="AMF1162328"/>
    <d v="1899-12-30T09:09:29"/>
    <s v="HSR Layout"/>
    <x v="7"/>
    <n v="247851"/>
    <s v="['Society Tea-500 Gms']"/>
    <x v="1"/>
    <s v="2021-05-16T09:49:42.043"/>
    <s v="2021-05-16T10:21:28.414"/>
    <s v="2021-05-16T10:42:07.631"/>
    <n v="6.4339699070842471E-2"/>
    <x v="0"/>
    <n v="1"/>
    <x v="0"/>
    <n v="520"/>
    <x v="56"/>
    <x v="5"/>
    <n v="530"/>
    <n v="0"/>
    <n v="1.9230769230769231"/>
  </r>
  <r>
    <s v="2021-05-16T07:52:26.279"/>
    <d v="1899-12-30T07:52:26"/>
    <s v="2021-05-16"/>
    <x v="4"/>
    <x v="1"/>
    <x v="4"/>
    <x v="4"/>
    <s v="MCC262301"/>
    <d v="1899-12-30T07:52:26"/>
    <s v="HSR Layout"/>
    <x v="3"/>
    <n v="247820"/>
    <s v="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"/>
    <x v="15"/>
    <s v="2021-05-16T08:04:07.076"/>
    <s v="2021-05-16T08:12:58.955"/>
    <s v="2021-05-16T08:20:02.919"/>
    <n v="1.9174074070178904E-2"/>
    <x v="0"/>
    <n v="1"/>
    <x v="0"/>
    <n v="722"/>
    <x v="0"/>
    <x v="5"/>
    <n v="722"/>
    <n v="0"/>
    <n v="0"/>
  </r>
  <r>
    <s v="2021-06-05T11:36:44.461"/>
    <d v="1899-12-30T11:36:44"/>
    <s v="2021-06-05"/>
    <x v="5"/>
    <x v="1"/>
    <x v="4"/>
    <x v="3"/>
    <s v="MCC262301"/>
    <d v="1899-12-30T11:36:44"/>
    <s v="HSR Layout"/>
    <x v="3"/>
    <n v="263290"/>
    <s v="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&quot;Haldiram's Mini Bhakarwadi-200 Gms&quot;, 'Kids Joy Bag 30 Gms-30 Gms', 'Bingo Mad Angles Cheese Nachos 15 Gms-15 Gms']"/>
    <x v="17"/>
    <s v="2021-06-05T11:47:42.606"/>
    <s v="2021-06-05T12:02:38.209"/>
    <s v="2021-06-05T12:11:54.862"/>
    <n v="2.4425937503110617E-2"/>
    <x v="0"/>
    <n v="1"/>
    <x v="1"/>
    <n v="625"/>
    <x v="2"/>
    <x v="85"/>
    <n v="615"/>
    <n v="5.6000000000000005"/>
    <n v="4"/>
  </r>
  <r>
    <s v="2021-07-18T09:06:26.915"/>
    <d v="1899-12-30T09:06:27"/>
    <s v="2021-07-18"/>
    <x v="4"/>
    <x v="1"/>
    <x v="4"/>
    <x v="2"/>
    <s v="MCC262301"/>
    <d v="1899-12-30T09:06:27"/>
    <s v="HSR Layout"/>
    <x v="3"/>
    <n v="297193"/>
    <s v="['Desi Tomato-500 Gms', 'Avocado-2 Pcs', 'Guava-2 Pcs']"/>
    <x v="5"/>
    <s v="2021-07-18T09:08:46.980"/>
    <s v="2021-07-18T09:13:56.442"/>
    <s v="2021-07-18T09:21:35.488"/>
    <n v="1.0515891204704531E-2"/>
    <x v="0"/>
    <n v="1"/>
    <x v="1"/>
    <n v="408"/>
    <x v="2"/>
    <x v="87"/>
    <n v="374"/>
    <n v="14.460784313725492"/>
    <n v="6.1274509803921564"/>
  </r>
  <r>
    <s v="2021-05-15T21:12:11.830"/>
    <d v="1899-12-30T21:12:12"/>
    <s v="2021-05-15"/>
    <x v="5"/>
    <x v="1"/>
    <x v="1"/>
    <x v="4"/>
    <s v="UKN262274"/>
    <d v="1899-12-30T21:12:12"/>
    <s v="HSR Layout"/>
    <x v="3"/>
    <n v="247759"/>
    <s v="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"/>
    <x v="13"/>
    <s v="2021-05-15T21:34:04.777"/>
    <s v="2021-05-15T21:37:43.530"/>
    <s v="2021-05-15T21:41:18.188"/>
    <n v="2.0212476854794659E-2"/>
    <x v="0"/>
    <n v="1"/>
    <x v="1"/>
    <n v="598"/>
    <x v="2"/>
    <x v="5"/>
    <n v="623"/>
    <n v="0"/>
    <n v="4.1806020066889635"/>
  </r>
  <r>
    <s v="2021-05-15T20:57:16.826"/>
    <d v="1899-12-30T20:57:17"/>
    <s v="2021-05-15"/>
    <x v="5"/>
    <x v="1"/>
    <x v="1"/>
    <x v="4"/>
    <s v="CEQ1062262"/>
    <d v="1899-12-30T20:57:17"/>
    <s v="HSR Layout"/>
    <x v="2"/>
    <n v="247743"/>
    <s v="['Bisleri Soda Bottle-600 Ml', 'Fanta-750 Ml', 'Bindu Fizz Jeera Masala Soda-600 Ml', 'Snoodles Chilli Garlic Sauce Instant Noodles 80 Gms-80 Gms']"/>
    <x v="7"/>
    <s v="2021-05-15T21:15:10.292"/>
    <s v="2021-05-15T21:17:24.532"/>
    <s v="2021-05-15T21:24:36.779"/>
    <n v="1.8980937500600703E-2"/>
    <x v="0"/>
    <n v="1"/>
    <x v="0"/>
    <n v="113"/>
    <x v="2"/>
    <x v="2"/>
    <n v="118"/>
    <n v="17.699115044247787"/>
    <n v="22.123893805309734"/>
  </r>
  <r>
    <s v="2021-09-19T22:54:23.137"/>
    <d v="1899-12-30T22:54:23"/>
    <s v="2021-09-19"/>
    <x v="4"/>
    <x v="1"/>
    <x v="1"/>
    <x v="0"/>
    <s v="CEQ1062262"/>
    <d v="1899-12-30T22:54:23"/>
    <s v="HSR Layout"/>
    <x v="2"/>
    <n v="356832"/>
    <s v="['Real Cranberry Juice-1 Ltr', 'Fanta Orange Soft Drink Pet Bottle-750 Ml']"/>
    <x v="0"/>
    <s v="2021-09-19T22:54:44.592"/>
    <s v="2021-09-19T22:57:25.294"/>
    <s v="2021-09-19T23:02:58.918"/>
    <n v="5.9696874959627166E-3"/>
    <x v="0"/>
    <n v="1"/>
    <x v="1"/>
    <n v="155"/>
    <x v="0"/>
    <x v="30"/>
    <n v="139"/>
    <n v="10.32258064516129"/>
    <n v="0"/>
  </r>
  <r>
    <s v="2021-05-15T20:28:50.959"/>
    <d v="1899-12-30T20:28:51"/>
    <s v="2021-05-15"/>
    <x v="5"/>
    <x v="1"/>
    <x v="1"/>
    <x v="4"/>
    <s v="TWU2162259"/>
    <d v="1899-12-30T20:28:51"/>
    <s v="HSR Layout"/>
    <x v="0"/>
    <n v="247735"/>
    <s v="['Id Special Chapati-390 Gms', 'Britannia Milk Bikis Biscuits-80 Gms', 'Id Special Idli Dosa Batter-1 Kg', 'Britannia Brown Bread-400 Gms', 'Britannia Marie Gold Biscuit-200 Gms']"/>
    <x v="2"/>
    <s v="2021-05-15T21:08:32.878"/>
    <s v="2021-05-15T21:13:10.193"/>
    <s v="2021-05-15T21:30:36.030"/>
    <n v="4.2882766203547362E-2"/>
    <x v="0"/>
    <n v="1"/>
    <x v="0"/>
    <n v="406"/>
    <x v="11"/>
    <x v="5"/>
    <n v="436"/>
    <n v="0"/>
    <n v="7.389162561576355"/>
  </r>
  <r>
    <s v="2021-05-15T19:59:09.697"/>
    <d v="1899-12-30T19:59:10"/>
    <s v="2021-05-15"/>
    <x v="5"/>
    <x v="1"/>
    <x v="2"/>
    <x v="4"/>
    <s v="FSE862238"/>
    <d v="1899-12-30T19:59:10"/>
    <s v="HSR Layout"/>
    <x v="5"/>
    <n v="247697"/>
    <s v="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&quot;Haldiram's Namkeen Lite Chiwda-150 Gms&quot;, 'Haldirams Tasty Nuts-50 Gms', 'Maggi Masala Noodles-140 Gms', 'Lays Hot n Sweet Chilli Potato Chips-52 Gms', 'Maggi Special Masala Noodles-70 Gms']"/>
    <x v="3"/>
    <s v="2021-05-15T20:36:25.070"/>
    <s v="2021-05-15T20:51:04.033"/>
    <s v="2021-05-15T21:04:17.906"/>
    <n v="4.5233900469611399E-2"/>
    <x v="0"/>
    <n v="1"/>
    <x v="1"/>
    <n v="406"/>
    <x v="27"/>
    <x v="5"/>
    <n v="446"/>
    <n v="0"/>
    <n v="9.8522167487684733"/>
  </r>
  <r>
    <s v="2021-06-11T12:23:25.463"/>
    <d v="1899-12-30T12:23:25"/>
    <s v="2021-06-11"/>
    <x v="6"/>
    <x v="0"/>
    <x v="3"/>
    <x v="3"/>
    <s v="FSE862238"/>
    <d v="1899-12-30T12:23:25"/>
    <s v="HSR Layout"/>
    <x v="5"/>
    <n v="267919"/>
    <s v="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"/>
    <x v="16"/>
    <s v="2021-06-11T12:37:40.817"/>
    <s v="2021-06-11T12:46:33.378"/>
    <s v="2021-06-11T13:08:40.940"/>
    <n v="3.1429131944605615E-2"/>
    <x v="0"/>
    <n v="1"/>
    <x v="0"/>
    <n v="962"/>
    <x v="27"/>
    <x v="23"/>
    <n v="992"/>
    <n v="1.0395010395010396"/>
    <n v="4.1580041580041582"/>
  </r>
  <r>
    <s v="2021-06-24T21:13:42.299"/>
    <d v="1899-12-30T21:13:42"/>
    <s v="2021-06-24"/>
    <x v="0"/>
    <x v="0"/>
    <x v="1"/>
    <x v="3"/>
    <s v="FSE862238"/>
    <d v="1899-12-30T21:13:42"/>
    <s v="HSR Layout"/>
    <x v="5"/>
    <n v="278130"/>
    <s v="['Kinley Extra Punch Soda-750 Ml', 'Haldirams Aloo Bhujia Namkeen-400 Gms', 'TATA Tea Tulsi Green 1 Pc-1 Pc', 'Bingo Mad Angles Cheese Nachos 15 Gms-15 Gms', 'Eggs-6 Pcs']"/>
    <x v="2"/>
    <s v="2021-06-24T21:21:14.231"/>
    <s v="2021-06-24T21:28:30.107"/>
    <s v="2021-06-24T21:36:40.304"/>
    <n v="1.5949131942761596E-2"/>
    <x v="0"/>
    <n v="1"/>
    <x v="0"/>
    <n v="167"/>
    <x v="27"/>
    <x v="9"/>
    <n v="195"/>
    <n v="7.1856287425149699"/>
    <n v="23.952095808383234"/>
  </r>
  <r>
    <s v="2021-06-30T21:42:45.865"/>
    <d v="1899-12-30T21:42:46"/>
    <s v="2021-06-30"/>
    <x v="1"/>
    <x v="0"/>
    <x v="1"/>
    <x v="3"/>
    <s v="FSE862238"/>
    <d v="1899-12-30T21:42:46"/>
    <s v="HSR Layout"/>
    <x v="5"/>
    <n v="283441"/>
    <s v="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"/>
    <x v="13"/>
    <s v="2021-06-30T21:51:31.366"/>
    <s v="2021-06-30T21:58:04.071"/>
    <s v="2021-06-30T22:12:58.044"/>
    <n v="2.0974293984181713E-2"/>
    <x v="0"/>
    <n v="1"/>
    <x v="0"/>
    <n v="358"/>
    <x v="0"/>
    <x v="17"/>
    <n v="353"/>
    <n v="1.3966480446927374"/>
    <n v="0"/>
  </r>
  <r>
    <s v="2021-07-15T21:14:20.882"/>
    <d v="1899-12-30T21:14:21"/>
    <s v="2021-07-15"/>
    <x v="0"/>
    <x v="0"/>
    <x v="1"/>
    <x v="2"/>
    <s v="FSE862238"/>
    <d v="1899-12-30T21:14:21"/>
    <s v="HSR Layout"/>
    <x v="5"/>
    <n v="295328"/>
    <s v="['Harpic Flushmatic Twin Pine-50 Gms', 'Kinley Extra Punch Soda-750 Ml', 'Haldirams Aloo Bhujia Namkeen-400 Gms', 'Amul Masti Spiced Buttermilk-180 Ml', 'English Cucumber-500 Gms']"/>
    <x v="2"/>
    <s v="2021-07-15T21:20:12.444"/>
    <s v="2021-07-15T21:31:58.588"/>
    <s v="2021-07-15T22:01:03.602"/>
    <n v="3.2438888891192619E-2"/>
    <x v="0"/>
    <n v="1"/>
    <x v="0"/>
    <n v="207"/>
    <x v="27"/>
    <x v="5"/>
    <n v="247"/>
    <n v="0"/>
    <n v="19.323671497584542"/>
  </r>
  <r>
    <s v="2021-07-29T20:29:19.175"/>
    <d v="1899-12-30T20:29:19"/>
    <s v="2021-07-29"/>
    <x v="0"/>
    <x v="0"/>
    <x v="1"/>
    <x v="2"/>
    <s v="FSE862238"/>
    <d v="1899-12-30T20:29:19"/>
    <s v="HSR Layout"/>
    <x v="5"/>
    <n v="305936"/>
    <s v="['Carrot-250 Gms', 'Back To School - Goody Bag 120 Gms-120 Gms', 'Haldirams Aloo Bhujia Namkeen-400 Gms', 'English Cucumber-500 Gms', 'Amul Taaza Homogenised Toned Milk Tetra Pack-500 Ml', 'Bisleri Rockin Bottle-10 Ltrs']"/>
    <x v="4"/>
    <s v="2021-07-29T20:34:36.888"/>
    <s v="2021-07-29T20:35:47.715"/>
    <s v="2021-07-29T20:53:30.364"/>
    <n v="1.6796168980363291E-2"/>
    <x v="0"/>
    <n v="1"/>
    <x v="0"/>
    <n v="295"/>
    <x v="27"/>
    <x v="45"/>
    <n v="305"/>
    <n v="10.16949152542373"/>
    <n v="13.559322033898304"/>
  </r>
  <r>
    <s v="2021-05-15T18:47:39.258"/>
    <d v="1899-12-30T18:47:39"/>
    <s v="2021-05-15"/>
    <x v="5"/>
    <x v="1"/>
    <x v="2"/>
    <x v="4"/>
    <s v="EEJ562178"/>
    <d v="1899-12-30T18:47:39"/>
    <s v="HSR Layout"/>
    <x v="2"/>
    <n v="247625"/>
    <s v="['Licious Chicken Curry Cut (Small - 13 to 16 Pcs)-500 Gms', 'Lemon-3 Pcs', 'Fanta-750 Ml', 'Licious Chicken Breast (Boneless)-450 Gms', 'Bingo Mad Angles Achari Chips-80 Gms', 'Kurkure Chilli Chatka-90 Gms']"/>
    <x v="4"/>
    <s v="2021-05-15T19:42:23.599"/>
    <s v="2021-05-15T19:46:03.605"/>
    <s v="2021-05-15T19:54:44.457"/>
    <n v="4.6587951386754867E-2"/>
    <x v="0"/>
    <n v="1"/>
    <x v="0"/>
    <n v="484"/>
    <x v="0"/>
    <x v="143"/>
    <n v="435"/>
    <n v="10.12396694214876"/>
    <n v="0"/>
  </r>
  <r>
    <s v="2021-06-01T16:04:49.214"/>
    <d v="1899-12-30T16:04:49"/>
    <s v="2021-06-01"/>
    <x v="2"/>
    <x v="0"/>
    <x v="3"/>
    <x v="3"/>
    <s v="EEJ562178"/>
    <d v="1899-12-30T16:04:49"/>
    <s v="HSR Layout"/>
    <x v="2"/>
    <n v="260462"/>
    <s v="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"/>
    <x v="17"/>
    <s v="2021-06-01T16:13:43.658"/>
    <s v="2021-06-01T16:19:03.486"/>
    <s v="2021-06-01T16:26:25.218"/>
    <n v="1.5000046296336222E-2"/>
    <x v="0"/>
    <n v="1"/>
    <x v="0"/>
    <n v="838"/>
    <x v="0"/>
    <x v="203"/>
    <n v="716"/>
    <n v="14.558472553699284"/>
    <n v="0"/>
  </r>
  <r>
    <s v="2021-05-15T18:40:48.567"/>
    <d v="1899-12-30T18:40:49"/>
    <s v="2021-05-15"/>
    <x v="5"/>
    <x v="1"/>
    <x v="2"/>
    <x v="4"/>
    <s v="XHH1262172"/>
    <d v="1899-12-30T18:40:49"/>
    <s v="HSR Layout"/>
    <x v="3"/>
    <n v="247615"/>
    <s v="['Peppy Piknik Tomato Chilli Snack-75 Gms', 'Peppy Tomato Discs-75 Gms', 'Knorr Instant Veg Manchow Soup-45 Gms', 'Bingo Potato Chips Original Style- Chilli Sprinkled-52 Gms', 'Knorr Italian Mushroom Soup-48 Gms']"/>
    <x v="2"/>
    <s v="2021-05-15T19:28:08.035"/>
    <s v="2021-05-15T19:31:03.276"/>
    <s v="2021-05-15T19:40:04.015"/>
    <n v="4.1151018514938187E-2"/>
    <x v="0"/>
    <n v="1"/>
    <x v="0"/>
    <n v="255"/>
    <x v="2"/>
    <x v="5"/>
    <n v="280"/>
    <n v="0"/>
    <n v="9.8039215686274517"/>
  </r>
  <r>
    <s v="2021-06-09T20:30:07.272"/>
    <d v="1899-12-30T20:30:07"/>
    <s v="2021-06-09"/>
    <x v="1"/>
    <x v="0"/>
    <x v="1"/>
    <x v="3"/>
    <s v="XHH1262172"/>
    <d v="1899-12-30T20:30:07"/>
    <s v="HSR Layout"/>
    <x v="3"/>
    <n v="266841"/>
    <s v="['Britannia Whole Wheat Bread-400 Gms', 'Suguna Healthy Eggs-12 Pcs', 'Milky Mist Cheese Slices-200 Gms', 'Colgate Kids 6+ Yrs Toothpaste - Motu Patlu 18 Gms-18 Gms', 'Bingo Mad Angles Cheese Nachos 15 Gms-15 Gms']"/>
    <x v="2"/>
    <s v="2021-06-09T20:38:45.272"/>
    <s v="2021-06-09T20:44:37.871"/>
    <s v="2021-06-09T20:55:13.857"/>
    <n v="1.7437326387153007E-2"/>
    <x v="0"/>
    <n v="1"/>
    <x v="0"/>
    <n v="305"/>
    <x v="2"/>
    <x v="15"/>
    <n v="315"/>
    <n v="4.918032786885246"/>
    <n v="8.1967213114754092"/>
  </r>
  <r>
    <s v="2021-06-19T12:54:53.739"/>
    <d v="1899-12-30T12:54:54"/>
    <s v="2021-06-19"/>
    <x v="5"/>
    <x v="1"/>
    <x v="3"/>
    <x v="3"/>
    <s v="XHH1262172"/>
    <d v="1899-12-30T12:54:54"/>
    <s v="HSR Layout"/>
    <x v="3"/>
    <n v="274057"/>
    <s v="['Suguna Nutri Eggs-12 Eggs']"/>
    <x v="1"/>
    <s v="2021-06-19T12:55:30.118"/>
    <s v="2021-06-19T13:08:47.949"/>
    <s v="2021-06-19T13:19:02.685"/>
    <n v="1.6770208334492054E-2"/>
    <x v="0"/>
    <n v="1"/>
    <x v="0"/>
    <n v="115"/>
    <x v="2"/>
    <x v="5"/>
    <n v="140"/>
    <n v="0"/>
    <n v="21.739130434782609"/>
  </r>
  <r>
    <s v="2021-05-15T18:33:28.242"/>
    <d v="1899-12-30T18:33:28"/>
    <s v="2021-05-15"/>
    <x v="5"/>
    <x v="1"/>
    <x v="2"/>
    <x v="4"/>
    <s v="GLF1662166"/>
    <d v="1899-12-30T18:33:28"/>
    <s v="HSR Layout"/>
    <x v="3"/>
    <n v="247604"/>
    <s v="['24 Mantra Organic Urad White Split Dal-500 Gms', 'Snoodles Chilli Garlic Sauce Instant Noodles 80 Gms-80 Gms']"/>
    <x v="0"/>
    <s v="2021-05-15T18:56:28.518"/>
    <s v="2021-05-15T18:59:02.197"/>
    <s v="2021-05-15T19:06:22.166"/>
    <n v="2.2846342588309199E-2"/>
    <x v="0"/>
    <n v="1"/>
    <x v="0"/>
    <n v="310"/>
    <x v="2"/>
    <x v="2"/>
    <n v="315"/>
    <n v="6.4516129032258061"/>
    <n v="8.064516129032258"/>
  </r>
  <r>
    <s v="2021-06-26T08:53:34.411"/>
    <d v="1899-12-30T08:53:34"/>
    <s v="2021-06-26"/>
    <x v="5"/>
    <x v="1"/>
    <x v="4"/>
    <x v="3"/>
    <s v="GLF1662166"/>
    <d v="1899-12-30T08:53:34"/>
    <s v="HSR Layout"/>
    <x v="3"/>
    <n v="279199"/>
    <s v="['Nandini Standard Milk-1 Ltr', 'TATA Tea Tulsi Green 1 Pc-1 Pc', 'Bingo Mad Angles Cheese Nachos 15 Gms-15 Gms', 'Potato-1 Kg']"/>
    <x v="7"/>
    <s v="2021-06-26T08:54:23.764"/>
    <s v="2021-06-26T08:57:57.905"/>
    <s v="2021-06-26T09:05:36.316"/>
    <n v="8.3553819422377273E-3"/>
    <x v="0"/>
    <n v="1"/>
    <x v="1"/>
    <n v="77"/>
    <x v="2"/>
    <x v="9"/>
    <n v="90"/>
    <n v="15.584415584415584"/>
    <n v="32.467532467532465"/>
  </r>
  <r>
    <s v="2021-05-15T17:36:32.892"/>
    <d v="1899-12-30T17:36:33"/>
    <s v="2021-05-15"/>
    <x v="5"/>
    <x v="1"/>
    <x v="2"/>
    <x v="4"/>
    <s v="JCJ1462121"/>
    <d v="1899-12-30T17:36:33"/>
    <s v="HSR Layout"/>
    <x v="3"/>
    <n v="247549"/>
    <s v="['Dabur Hommade Tamarind Paste-200 Gms']"/>
    <x v="1"/>
    <s v="2021-05-15T18:05:42.031"/>
    <s v="2021-05-15T18:08:22.719"/>
    <s v="2021-05-15T18:13:17.735"/>
    <n v="2.5519016198813915E-2"/>
    <x v="0"/>
    <n v="1"/>
    <x v="0"/>
    <n v="44"/>
    <x v="0"/>
    <x v="5"/>
    <n v="44"/>
    <n v="0"/>
    <n v="0"/>
  </r>
  <r>
    <s v="2021-07-04T15:11:59.212"/>
    <d v="1899-12-30T15:11:59"/>
    <s v="2021-07-04"/>
    <x v="4"/>
    <x v="1"/>
    <x v="3"/>
    <x v="2"/>
    <s v="JCJ1462121"/>
    <d v="1899-12-30T15:11:59"/>
    <s v="HSR Layout"/>
    <x v="3"/>
    <n v="286858"/>
    <s v="['Chings Dark Soy Sauce-210 Gms', 'Red Capsicum-2 Pcs', 'Bingo Potato Chips Original Style- Chilli Sprinkled-52 Gms', 'Yellow Capsicum-2 Pcs', &quot;Ching's Secret Green Chilly Sauce Bottle-190 Gms&quot;, 'Muskmelon-1 Pc', 'Green Chillies-100 Gms', 'Green Capsicum-500 Gms', 'Bingo Mad Angles Cheese Nachos 15 Gms-15 Gms', 'French Beans-250 Gms', 'Tomato-1 Kg', 'Onion-1 Kg', 'Lays Hot n Sweet Chilli Potato Chips-25 Gms']"/>
    <x v="15"/>
    <s v="2021-07-04T15:25:58.988"/>
    <s v="2021-07-04T15:33:55.934"/>
    <s v="2021-07-04T15:39:59.609"/>
    <n v="1.944903935509501E-2"/>
    <x v="0"/>
    <n v="1"/>
    <x v="0"/>
    <n v="389"/>
    <x v="2"/>
    <x v="59"/>
    <n v="341"/>
    <n v="18.766066838046271"/>
    <n v="6.4267352185089974"/>
  </r>
  <r>
    <s v="2021-05-15T17:29:05.535"/>
    <d v="1899-12-30T17:29:06"/>
    <s v="2021-05-15"/>
    <x v="5"/>
    <x v="1"/>
    <x v="2"/>
    <x v="4"/>
    <s v="HOO2562106"/>
    <d v="1899-12-30T17:29:06"/>
    <s v="HSR Layout"/>
    <x v="0"/>
    <n v="247534"/>
    <s v="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"/>
    <x v="15"/>
    <s v="2021-05-15T18:13:14.878"/>
    <s v="2021-05-15T18:21:46.855"/>
    <s v="2021-05-15T18:39:46.462"/>
    <n v="4.9084803235018626E-2"/>
    <x v="0"/>
    <n v="1"/>
    <x v="1"/>
    <n v="861"/>
    <x v="10"/>
    <x v="5"/>
    <n v="931"/>
    <n v="0"/>
    <n v="8.1300813008130071"/>
  </r>
  <r>
    <s v="2021-08-13T21:28:41.675"/>
    <d v="1899-12-30T21:28:42"/>
    <s v="2021-08-13"/>
    <x v="6"/>
    <x v="0"/>
    <x v="1"/>
    <x v="1"/>
    <s v="HOO2562106"/>
    <d v="1899-12-30T21:28:42"/>
    <s v="HSR Layout"/>
    <x v="0"/>
    <n v="316780"/>
    <s v="['Coriander Leaves-100 Gms', 'Cabbage-1 Pc', 'Surprise WOW Skincare Product 1 Pc-1 Pc', 'Smith and Jones Ginger Garlic Paste-200 Gms', 'Potato-1 Kg']"/>
    <x v="2"/>
    <s v="2021-08-13T21:31:53.292"/>
    <s v="2021-08-13T21:34:58.368"/>
    <s v="2021-08-13T21:52:33.212"/>
    <n v="1.656871527666226E-2"/>
    <x v="0"/>
    <n v="1"/>
    <x v="0"/>
    <n v="209"/>
    <x v="0"/>
    <x v="175"/>
    <n v="95"/>
    <n v="54.54545454545454"/>
    <n v="0"/>
  </r>
  <r>
    <s v="2021-08-21T19:02:12.610"/>
    <d v="1899-12-30T19:02:13"/>
    <s v="2021-08-21"/>
    <x v="5"/>
    <x v="1"/>
    <x v="2"/>
    <x v="1"/>
    <s v="HOO2562106"/>
    <d v="1899-12-30T19:02:13"/>
    <s v="HSR Layout"/>
    <x v="0"/>
    <n v="323668"/>
    <s v="['Kinley Extra Punch Soda-750 Ml', 'Lemon-6 Pcs', 'Nandini Good Life Milk Tetra Pack-1 Ltr', 'Peeled Garlic-100 Gms', 'Surprise WOW Skincare Product 1 Pc-1 Pc', 'Epigamia Mishti Doi-85 Gms', 'Banana Robusta-12 Pcs', 'Schweppes Ginger Ale Drink-300 Ml']"/>
    <x v="6"/>
    <s v="2021-08-21T19:06:46.200"/>
    <s v="2021-08-21T19:13:12.290"/>
    <s v="2021-08-21T19:46:57.662"/>
    <n v="3.1076990737346932E-2"/>
    <x v="0"/>
    <n v="1"/>
    <x v="0"/>
    <n v="616"/>
    <x v="0"/>
    <x v="105"/>
    <n v="423"/>
    <n v="31.331168831168831"/>
    <n v="0"/>
  </r>
  <r>
    <s v="2021-09-12T10:57:14.146"/>
    <d v="1899-12-30T10:57:14"/>
    <s v="2021-09-12"/>
    <x v="4"/>
    <x v="1"/>
    <x v="4"/>
    <x v="0"/>
    <s v="HOO2562106"/>
    <d v="1899-12-30T10:57:14"/>
    <s v="HSR Layout"/>
    <x v="0"/>
    <n v="346611"/>
    <s v="['Red Chillies-100 Gms', 'Coriander Leaves-200 Gms', 'Asal Chapathi-200 Gms', 'Aachi Fish Fry Masala Powder-20 Gms', 'Methi Leaves-200 Gms', 'Curry leaves-100 Gms']"/>
    <x v="4"/>
    <s v="2021-09-12T11:05:09.596"/>
    <s v="2021-09-12T11:11:14.136"/>
    <s v="2021-09-12T11:28:38.131"/>
    <n v="2.1805381940794177E-2"/>
    <x v="0"/>
    <n v="1"/>
    <x v="0"/>
    <n v="162"/>
    <x v="0"/>
    <x v="5"/>
    <n v="162"/>
    <n v="0"/>
    <n v="0"/>
  </r>
  <r>
    <s v="2021-05-15T17:02:53.593"/>
    <d v="1899-12-30T17:02:54"/>
    <s v="2021-05-15"/>
    <x v="5"/>
    <x v="1"/>
    <x v="2"/>
    <x v="4"/>
    <s v="EED362079"/>
    <d v="1899-12-30T17:02:54"/>
    <s v="HSR Layout"/>
    <x v="27"/>
    <n v="247506"/>
    <s v="['Cadbury Dairy Milk Silk Chocolates Home Treat-162 Gms', 'Amul Dark Chocolate Bar-150 Gms', 'Cadbury Dairy Milk Silk Hazelnut Chocolate-143 Gms', 'Cadbury Dairy Milk Home Treats Chocolate-126 Gms', 'Cadbury Dairy Milk Chocolate Shots-18 Gms', 'Amul Cheese Cubes-1 Pc']"/>
    <x v="4"/>
    <s v="2021-05-15T17:34:43.516"/>
    <s v="2021-05-15T17:39:01.844"/>
    <s v="2021-05-15T18:03:32.170"/>
    <n v="4.2113159724976867E-2"/>
    <x v="0"/>
    <n v="1"/>
    <x v="1"/>
    <n v="649"/>
    <x v="36"/>
    <x v="5"/>
    <n v="794"/>
    <n v="0"/>
    <n v="22.342064714946073"/>
  </r>
  <r>
    <s v="2021-05-15T16:56:30.240"/>
    <d v="1899-12-30T16:56:30"/>
    <s v="2021-05-15"/>
    <x v="5"/>
    <x v="1"/>
    <x v="3"/>
    <x v="4"/>
    <s v="PXC2062073"/>
    <d v="1899-12-30T16:56:30"/>
    <s v="HSR Layout"/>
    <x v="3"/>
    <n v="247500"/>
    <s v="['Cavins Vanilla Milkshake-180 Ml', 'Cadbury Bournvita Health Drink-200 Gms', 'Coca Cola Pet Bottle-600 Ml', &quot;Cavin's Chocolate Milkshake-180 Ml&quot;, 'Cadbury Nutties Chocolate-30 Gms', 'Snickers Chocolate Bar-50 Gms', 'Maaza Mango Juice-600 Ml', 'Nestle Kitkat Fingers Chocolate-37.5 Gms', 'Amul Taaza Homogenised Toned Milk Tetra Pack-1 Ltr']"/>
    <x v="12"/>
    <s v="2021-05-15T17:16:42.376"/>
    <s v="2021-05-15T17:21:56.252"/>
    <s v="2021-05-15T17:31:34.576"/>
    <n v="2.4355740737519227E-2"/>
    <x v="0"/>
    <n v="1"/>
    <x v="1"/>
    <n v="542"/>
    <x v="2"/>
    <x v="5"/>
    <n v="567"/>
    <n v="0"/>
    <n v="4.6125461254612548"/>
  </r>
  <r>
    <s v="2021-05-15T16:55:57.857"/>
    <d v="1899-12-30T16:55:58"/>
    <s v="2021-05-15"/>
    <x v="5"/>
    <x v="1"/>
    <x v="3"/>
    <x v="4"/>
    <s v="VHV1462070"/>
    <d v="1899-12-30T16:55:58"/>
    <s v="HSR Layout"/>
    <x v="2"/>
    <n v="247498"/>
    <s v="['Nandini - Shubham Pasteurized Standardized Milk-500 Ml']"/>
    <x v="1"/>
    <s v="2021-05-15T17:13:16.960"/>
    <s v="2021-05-15T17:18:13.033"/>
    <s v="2021-05-15T17:23:29.398"/>
    <n v="1.9115057875751518E-2"/>
    <x v="0"/>
    <n v="1"/>
    <x v="1"/>
    <n v="44"/>
    <x v="2"/>
    <x v="5"/>
    <n v="69"/>
    <n v="0"/>
    <n v="56.81818181818182"/>
  </r>
  <r>
    <s v="2021-05-15T16:04:00.400"/>
    <d v="1899-12-30T16:04:00"/>
    <s v="2021-05-15"/>
    <x v="5"/>
    <x v="1"/>
    <x v="3"/>
    <x v="4"/>
    <s v="TPS1662028"/>
    <d v="1899-12-30T16:04:00"/>
    <s v="HSR Layout"/>
    <x v="10"/>
    <n v="247451"/>
    <s v="['Britannia Good Day Rich Cashew Cookies-58 Gms']"/>
    <x v="1"/>
    <s v="2021-05-15T16:43:31.912"/>
    <s v="2021-05-15T16:48:31.771"/>
    <s v="2021-05-15T17:10:10.629"/>
    <n v="4.5951724532642402E-2"/>
    <x v="0"/>
    <n v="1"/>
    <x v="1"/>
    <n v="50"/>
    <x v="0"/>
    <x v="5"/>
    <n v="50"/>
    <n v="0"/>
    <n v="0"/>
  </r>
  <r>
    <s v="2021-05-15T15:40:16.854"/>
    <d v="1899-12-30T15:40:17"/>
    <s v="2021-05-15"/>
    <x v="5"/>
    <x v="1"/>
    <x v="3"/>
    <x v="4"/>
    <s v="KIB1362001"/>
    <d v="1899-12-30T15:40:17"/>
    <s v="HSR Layout"/>
    <x v="10"/>
    <n v="247428"/>
    <s v="['24 Mantra Organic Sonamasuri Polished Rice-1 Kg', 'Snoodles Chilli Garlic Sauce Instant Noodles 80 Gms-80 Gms']"/>
    <x v="0"/>
    <s v="2021-05-15T15:45:24.134"/>
    <s v="2021-05-15T15:51:54.605"/>
    <s v="2021-05-15T15:58:27.392"/>
    <n v="1.2621967594895978E-2"/>
    <x v="0"/>
    <n v="1"/>
    <x v="2"/>
    <n v="115"/>
    <x v="0"/>
    <x v="2"/>
    <n v="95"/>
    <n v="17.391304347826086"/>
    <n v="0"/>
  </r>
  <r>
    <s v="2021-05-16T14:16:16.118"/>
    <d v="1899-12-30T14:16:16"/>
    <s v="2021-05-16"/>
    <x v="4"/>
    <x v="1"/>
    <x v="3"/>
    <x v="4"/>
    <s v="KIB1362001"/>
    <d v="1899-12-30T14:16:16"/>
    <s v="HSR Layout"/>
    <x v="10"/>
    <n v="248129"/>
    <s v="['Cadbury Dairy Milk Silk Roasted Almond Chocolate-55 Gms', 'Fortune Kachi Ghani Pure Mustard Oil-1 Ltr', 'Cadbury Dairy Milk Silk Oreo Chocolate-130 Gms']"/>
    <x v="5"/>
    <s v="2021-05-16T14:26:17.164"/>
    <s v="2021-05-16T14:49:52.285"/>
    <s v="2021-05-16T15:03:01.527"/>
    <n v="3.2470011574332602E-2"/>
    <x v="0"/>
    <n v="1"/>
    <x v="1"/>
    <n v="451"/>
    <x v="0"/>
    <x v="5"/>
    <n v="451"/>
    <n v="0"/>
    <n v="0"/>
  </r>
  <r>
    <s v="2021-05-21T19:19:37.785"/>
    <d v="1899-12-30T19:19:38"/>
    <s v="2021-05-21"/>
    <x v="6"/>
    <x v="0"/>
    <x v="2"/>
    <x v="4"/>
    <s v="KIB1362001"/>
    <d v="1899-12-30T19:19:38"/>
    <s v="HSR Layout"/>
    <x v="10"/>
    <n v="251977"/>
    <s v="['Cadbury Dairy Milk Silk Hazelnut Chocolate-143 Gms', 'Madhur Pure And Hygienic Sugar-1 Kg', 'Nandini Good Life Milk Tetra Pack-500 Ml', 'Cadbury Nutties Chocolate-30 Gms', 'Cadbury Dairy Milk Crispello Chocolate-33 Gms']"/>
    <x v="2"/>
    <s v="2021-05-21T19:44:33.506"/>
    <s v="2021-05-21T19:59:34.459"/>
    <s v="2021-05-21T20:13:35.632"/>
    <n v="3.7475081015145406E-2"/>
    <x v="0"/>
    <n v="1"/>
    <x v="2"/>
    <n v="361"/>
    <x v="2"/>
    <x v="5"/>
    <n v="386"/>
    <n v="0"/>
    <n v="6.9252077562326875"/>
  </r>
  <r>
    <s v="2021-05-25T20:09:58.441"/>
    <d v="1899-12-30T20:09:58"/>
    <s v="2021-05-25"/>
    <x v="2"/>
    <x v="0"/>
    <x v="1"/>
    <x v="4"/>
    <s v="KIB1362001"/>
    <d v="1899-12-30T20:09:58"/>
    <s v="HSR Layout"/>
    <x v="10"/>
    <n v="254957"/>
    <s v="['Hoegaarden Non Alcoholic Beer 330 Ml-330 Ml', 'Licious Chicken Curry Cut (Large - 8 to 10 Pcs)-500 Gms']"/>
    <x v="0"/>
    <s v="2021-05-25T20:32:04.320"/>
    <s v="2021-05-25T20:32:37.277"/>
    <s v="2021-05-25T20:42:30.910"/>
    <n v="2.259802082699025E-2"/>
    <x v="0"/>
    <n v="1"/>
    <x v="0"/>
    <n v="239"/>
    <x v="32"/>
    <x v="88"/>
    <n v="171"/>
    <n v="41.841004184100413"/>
    <n v="13.389121338912133"/>
  </r>
  <r>
    <s v="2021-05-15T15:19:24.577"/>
    <d v="1899-12-30T15:19:25"/>
    <s v="2021-05-15"/>
    <x v="5"/>
    <x v="1"/>
    <x v="3"/>
    <x v="4"/>
    <s v="BZW2461992"/>
    <d v="1899-12-30T15:19:25"/>
    <s v="HSR Layout"/>
    <x v="2"/>
    <n v="247412"/>
    <s v="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&quot;Kellogg's Chocos-700 Gms&quot;, 'Nestle Everyday Milk Powder-400 Gms']"/>
    <x v="10"/>
    <s v="2021-05-15T16:25:34.339"/>
    <s v="2021-05-15T16:34:02.366"/>
    <s v="2021-05-15T16:44:17.667"/>
    <n v="5.894780092057772E-2"/>
    <x v="0"/>
    <n v="1"/>
    <x v="2"/>
    <n v="1210"/>
    <x v="0"/>
    <x v="5"/>
    <n v="1210"/>
    <n v="0"/>
    <n v="0"/>
  </r>
  <r>
    <s v="2021-05-15T15:26:53.741"/>
    <d v="1899-12-30T15:26:54"/>
    <s v="2021-05-15"/>
    <x v="5"/>
    <x v="1"/>
    <x v="3"/>
    <x v="4"/>
    <s v="BZW2461992"/>
    <d v="1899-12-30T15:26:54"/>
    <s v="HSR Layout"/>
    <x v="2"/>
    <n v="247419"/>
    <s v="['Popular Essentials Sweet Saunf-100 Gms', 'Bisleri Rockin Bottle-5 Ltrs', 'Snoodles Chilli Garlic Sauce Instant Noodles 80 Gms-80 Gms']"/>
    <x v="5"/>
    <s v="2021-05-15T15:53:38.066"/>
    <s v="2021-05-15T16:19:54.570"/>
    <s v="2021-05-15T16:26:58.845"/>
    <n v="4.1725740738911554E-2"/>
    <x v="0"/>
    <n v="1"/>
    <x v="2"/>
    <n v="210"/>
    <x v="2"/>
    <x v="2"/>
    <n v="215"/>
    <n v="9.5238095238095237"/>
    <n v="11.904761904761903"/>
  </r>
  <r>
    <s v="2021-08-05T13:25:41.247"/>
    <d v="1899-12-30T13:25:41"/>
    <s v="2021-08-05"/>
    <x v="0"/>
    <x v="0"/>
    <x v="3"/>
    <x v="1"/>
    <s v="BZW2461992"/>
    <d v="1899-12-30T13:25:41"/>
    <s v="HSR Layout"/>
    <x v="2"/>
    <n v="310383"/>
    <s v="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"/>
    <x v="13"/>
    <s v="2021-08-05T13:30:05.722"/>
    <s v="2021-08-05T13:31:32.639"/>
    <s v="2021-08-05T13:35:08.570"/>
    <n v="6.5662384295137599E-3"/>
    <x v="0"/>
    <n v="1"/>
    <x v="1"/>
    <n v="1264"/>
    <x v="2"/>
    <x v="5"/>
    <n v="1289"/>
    <n v="0"/>
    <n v="1.9778481012658229"/>
  </r>
  <r>
    <s v="2021-05-15T14:04:37.673"/>
    <d v="1899-12-30T14:04:38"/>
    <s v="2021-05-15"/>
    <x v="5"/>
    <x v="1"/>
    <x v="3"/>
    <x v="4"/>
    <s v="EDN461941"/>
    <d v="1899-12-30T14:04:38"/>
    <s v="HSR Layout"/>
    <x v="0"/>
    <n v="247360"/>
    <s v="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"/>
    <x v="14"/>
    <s v="2021-05-15T15:14:45.881"/>
    <s v="2021-05-15T15:31:34.363"/>
    <s v="2021-05-15T15:50:05.005"/>
    <n v="7.3233009257819504E-2"/>
    <x v="0"/>
    <n v="1"/>
    <x v="0"/>
    <n v="2002"/>
    <x v="1"/>
    <x v="5"/>
    <n v="2007"/>
    <n v="0"/>
    <n v="0.24975024975024976"/>
  </r>
  <r>
    <s v="2021-05-22T09:27:43.832"/>
    <d v="1899-12-30T09:27:44"/>
    <s v="2021-05-22"/>
    <x v="5"/>
    <x v="1"/>
    <x v="4"/>
    <x v="4"/>
    <s v="EDN461941"/>
    <d v="1899-12-30T09:27:44"/>
    <s v="HSR Layout"/>
    <x v="0"/>
    <n v="252228"/>
    <s v="['24 Mantra Organic Sonamasuri Polished Rice-1 Kg', 'Premium Banganapalle Mango - Box-1.5 Kgs', 'Suguna Healthy Eggs-6 Pcs', 'Id Special Idli Dosa Batter-1 Kg', &quot;Ching's Secret Dark Soy Sauce-200 Gms&quot;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"/>
    <x v="16"/>
    <s v="2021-05-22T09:56:26.465"/>
    <s v="2021-05-22T10:25:09.271"/>
    <s v="2021-05-22T10:49:16.663"/>
    <n v="5.6629988423082978E-2"/>
    <x v="0"/>
    <n v="1"/>
    <x v="4"/>
    <n v="1791"/>
    <x v="1"/>
    <x v="5"/>
    <n v="1796"/>
    <n v="0"/>
    <n v="0.27917364600781686"/>
  </r>
  <r>
    <s v="2021-05-15T12:47:06.626"/>
    <d v="1899-12-30T12:47:07"/>
    <s v="2021-05-15"/>
    <x v="5"/>
    <x v="1"/>
    <x v="3"/>
    <x v="4"/>
    <s v="DDM1061908"/>
    <d v="1899-12-30T12:47:07"/>
    <s v="HSR Layout"/>
    <x v="3"/>
    <n v="247307"/>
    <s v="['Schweppes Indian Tonic Water-300 Ml', 'Sprite Pet Bottle-2.25 Ltrs', 'Imported Orange-2 Pcs', 'Lehar Club Soda-750 Ml', 'Pepsi Pet Bottle-2.25 Ltrs']"/>
    <x v="2"/>
    <s v="2021-05-15T13:42:59.016"/>
    <s v="2021-05-15T13:52:59.801"/>
    <s v="2021-05-15T13:56:04.406"/>
    <n v="4.7890972222376149E-2"/>
    <x v="0"/>
    <n v="1"/>
    <x v="0"/>
    <n v="406"/>
    <x v="2"/>
    <x v="5"/>
    <n v="431"/>
    <n v="0"/>
    <n v="6.1576354679802954"/>
  </r>
  <r>
    <s v="2021-05-15T10:44:58.588"/>
    <d v="1899-12-30T10:44:59"/>
    <s v="2021-05-15"/>
    <x v="5"/>
    <x v="1"/>
    <x v="4"/>
    <x v="4"/>
    <s v="VMM1661848"/>
    <d v="1899-12-30T10:44:59"/>
    <s v="HSR Layout"/>
    <x v="3"/>
    <n v="247242"/>
    <s v="['Nandini Standard Milk-1 Ltr']"/>
    <x v="1"/>
    <s v="2021-05-15T11:33:29.650"/>
    <s v="2021-05-15T12:15:50.921"/>
    <s v="2021-05-15T12:32:43.693"/>
    <n v="7.4827604163147043E-2"/>
    <x v="0"/>
    <n v="1"/>
    <x v="0"/>
    <n v="222"/>
    <x v="0"/>
    <x v="5"/>
    <n v="222"/>
    <n v="0"/>
    <n v="0"/>
  </r>
  <r>
    <s v="2021-05-23T19:07:13.498"/>
    <d v="1899-12-30T19:07:13"/>
    <s v="2021-05-23"/>
    <x v="4"/>
    <x v="1"/>
    <x v="2"/>
    <x v="4"/>
    <s v="VMM1661848"/>
    <d v="1899-12-30T19:07:13"/>
    <s v="HSR Layout"/>
    <x v="3"/>
    <n v="253454"/>
    <s v="['Amma Toor Dal-1 Kg', 'Hoegaarden Non Alcoholic Beer 330 Ml-330 Ml']"/>
    <x v="0"/>
    <s v="2021-05-23T19:13:30.877"/>
    <s v="2021-05-23T19:18:37.227"/>
    <s v="2021-05-23T19:27:45.814"/>
    <n v="1.4262916665757075E-2"/>
    <x v="0"/>
    <n v="1"/>
    <x v="0"/>
    <n v="245"/>
    <x v="2"/>
    <x v="88"/>
    <n v="170"/>
    <n v="40.816326530612244"/>
    <n v="10.204081632653061"/>
  </r>
  <r>
    <s v="2021-05-24T14:24:16.001"/>
    <d v="1899-12-30T14:24:16"/>
    <s v="2021-05-24"/>
    <x v="3"/>
    <x v="0"/>
    <x v="3"/>
    <x v="4"/>
    <s v="VMM1661848"/>
    <d v="1899-12-30T14:24:16"/>
    <s v="HSR Layout"/>
    <x v="3"/>
    <n v="253921"/>
    <s v="['Hoegaarden Non Alcoholic Beer 330 Ml-330 Ml', 'Sunpure Refined Sunflower Oil-1 Ltr']"/>
    <x v="0"/>
    <s v="2021-05-24T14:27:07.347"/>
    <s v="2021-05-24T14:44:24.305"/>
    <s v="2021-05-24T14:52:05.201"/>
    <n v="1.9319444443681277E-2"/>
    <x v="0"/>
    <n v="1"/>
    <x v="0"/>
    <n v="450"/>
    <x v="0"/>
    <x v="88"/>
    <n v="350"/>
    <n v="22.222222222222221"/>
    <n v="0"/>
  </r>
  <r>
    <s v="2021-05-25T10:22:58.737"/>
    <d v="1899-12-30T10:22:59"/>
    <s v="2021-05-25"/>
    <x v="2"/>
    <x v="0"/>
    <x v="4"/>
    <x v="4"/>
    <s v="VMM1661848"/>
    <d v="1899-12-30T10:22:59"/>
    <s v="HSR Layout"/>
    <x v="3"/>
    <n v="254420"/>
    <s v="['Everest Sambhar Masala-100 Gms', 'Hoegaarden Non Alcoholic Beer 330 Ml-330 Ml']"/>
    <x v="0"/>
    <s v="2021-05-25T10:40:11.312"/>
    <s v="2021-05-25T10:45:26.745"/>
    <s v="2021-05-25T10:59:03.963"/>
    <n v="2.5060486113943625E-2"/>
    <x v="0"/>
    <n v="1"/>
    <x v="0"/>
    <n v="226"/>
    <x v="2"/>
    <x v="88"/>
    <n v="151"/>
    <n v="44.247787610619469"/>
    <n v="11.061946902654867"/>
  </r>
  <r>
    <s v="2021-05-25T10:53:10.161"/>
    <d v="1899-12-30T10:53:10"/>
    <s v="2021-05-25"/>
    <x v="2"/>
    <x v="0"/>
    <x v="4"/>
    <x v="4"/>
    <s v="VMM1661848"/>
    <d v="1899-12-30T10:53:10"/>
    <s v="HSR Layout"/>
    <x v="3"/>
    <n v="254448"/>
    <s v="['Sunpure Refined Sunflower Oil-1 Ltr']"/>
    <x v="1"/>
    <s v="2021-05-25T11:11:18.514"/>
    <s v="2021-05-25T11:20:07.473"/>
    <s v="2021-05-25T11:29:09.609"/>
    <n v="2.4993611114041414E-2"/>
    <x v="0"/>
    <n v="1"/>
    <x v="0"/>
    <n v="525"/>
    <x v="0"/>
    <x v="5"/>
    <n v="525"/>
    <n v="0"/>
    <n v="0"/>
  </r>
  <r>
    <s v="2021-05-26T16:21:25.589"/>
    <d v="1899-12-30T16:21:26"/>
    <s v="2021-05-26"/>
    <x v="1"/>
    <x v="0"/>
    <x v="3"/>
    <x v="4"/>
    <s v="VMM1661848"/>
    <d v="1899-12-30T16:21:26"/>
    <s v="HSR Layout"/>
    <x v="3"/>
    <n v="255490"/>
    <s v="['Hoegaarden Non Alcoholic Beer 330 Ml-330 Ml', 'Tomato-1 Kg']"/>
    <x v="0"/>
    <s v="2021-05-26T16:31:32.168"/>
    <s v="2021-05-26T16:38:58.138"/>
    <s v="2021-05-26T16:50:54.815"/>
    <n v="2.0477152778767049E-2"/>
    <x v="0"/>
    <n v="1"/>
    <x v="0"/>
    <n v="180"/>
    <x v="2"/>
    <x v="88"/>
    <n v="105"/>
    <n v="55.555555555555557"/>
    <n v="13.888888888888889"/>
  </r>
  <r>
    <s v="2021-05-28T14:58:07.758"/>
    <d v="1899-12-30T14:58:08"/>
    <s v="2021-05-28"/>
    <x v="6"/>
    <x v="0"/>
    <x v="3"/>
    <x v="4"/>
    <s v="VMM1661848"/>
    <d v="1899-12-30T14:58:08"/>
    <s v="HSR Layout"/>
    <x v="3"/>
    <n v="256971"/>
    <s v="['Green Chillies-500 Gms', 'Man Matters Anti Hairfall Shampoo 15 Ml-15 Ml']"/>
    <x v="0"/>
    <s v="2021-05-28T15:04:30.353"/>
    <s v="2021-05-28T15:18:48.564"/>
    <s v="2021-05-28T15:32:12.262"/>
    <n v="2.3663240739551838E-2"/>
    <x v="0"/>
    <n v="1"/>
    <x v="2"/>
    <n v="121"/>
    <x v="2"/>
    <x v="72"/>
    <n v="77"/>
    <n v="57.02479338842975"/>
    <n v="20.66115702479339"/>
  </r>
  <r>
    <s v="2021-05-30T19:25:49.843"/>
    <d v="1899-12-30T19:25:50"/>
    <s v="2021-05-30"/>
    <x v="4"/>
    <x v="1"/>
    <x v="2"/>
    <x v="4"/>
    <s v="VMM1661848"/>
    <d v="1899-12-30T19:25:50"/>
    <s v="HSR Layout"/>
    <x v="3"/>
    <n v="259035"/>
    <s v="['Colgate Kids 6+ Yrs Toothpaste - Motu Patlu 18 Gms-18 Gms', 'Onion-1 Kg']"/>
    <x v="0"/>
    <s v="2021-05-30T19:28:58.538"/>
    <s v="2021-05-30T19:35:11.424"/>
    <s v="2021-05-30T19:53:56.869"/>
    <n v="1.952576388430316E-2"/>
    <x v="0"/>
    <n v="1"/>
    <x v="0"/>
    <n v="66"/>
    <x v="2"/>
    <x v="23"/>
    <n v="81"/>
    <n v="15.151515151515152"/>
    <n v="37.878787878787875"/>
  </r>
  <r>
    <s v="2021-05-31T10:54:27.201"/>
    <d v="1899-12-30T10:54:27"/>
    <s v="2021-05-31"/>
    <x v="3"/>
    <x v="0"/>
    <x v="4"/>
    <x v="4"/>
    <s v="VMM1661848"/>
    <d v="1899-12-30T10:54:27"/>
    <s v="HSR Layout"/>
    <x v="3"/>
    <n v="259354"/>
    <s v="['Paper Boat Chikki-16 Gms', 'Britannia Chocolate Cake-55 Gms', 'Green Chillies-500 Gms']"/>
    <x v="5"/>
    <s v="2021-05-31T11:12:11.074"/>
    <s v="2021-05-31T11:23:56.336"/>
    <s v="2021-05-31T11:33:30.719"/>
    <n v="2.7124050924612675E-2"/>
    <x v="0"/>
    <n v="1"/>
    <x v="0"/>
    <n v="177"/>
    <x v="2"/>
    <x v="5"/>
    <n v="202"/>
    <n v="0"/>
    <n v="14.124293785310735"/>
  </r>
  <r>
    <s v="2021-05-31T14:31:33.193"/>
    <d v="1899-12-30T14:31:33"/>
    <s v="2021-05-31"/>
    <x v="3"/>
    <x v="0"/>
    <x v="3"/>
    <x v="4"/>
    <s v="VMM1661848"/>
    <d v="1899-12-30T14:31:33"/>
    <s v="HSR Layout"/>
    <x v="3"/>
    <n v="259542"/>
    <s v="['Carrot-1 Kg', 'Winkies Mini Swiss Roll Choco Vanilla Cream-30 Gms', 'Lotte Choco Pie-6 Pcs', 'Haldiram Soya Sticks Chatpata Masala Namkeen-50 Gms', 'Bingo Potato Chips Original Style- Salt Sprinkled-29 Gms']"/>
    <x v="2"/>
    <s v="2021-05-31T14:32:59.239"/>
    <s v="2021-05-31T14:43:25.740"/>
    <s v="2021-05-31T15:00:27.897"/>
    <n v="2.0077592598681804E-2"/>
    <x v="0"/>
    <n v="1"/>
    <x v="0"/>
    <n v="201"/>
    <x v="2"/>
    <x v="5"/>
    <n v="226"/>
    <n v="0"/>
    <n v="12.437810945273633"/>
  </r>
  <r>
    <s v="2021-05-15T10:22:21.861"/>
    <d v="1899-12-30T10:22:22"/>
    <s v="2021-05-15"/>
    <x v="5"/>
    <x v="1"/>
    <x v="4"/>
    <x v="4"/>
    <s v="WOX1661827"/>
    <d v="1899-12-30T10:22:22"/>
    <s v="HSR Layout"/>
    <x v="3"/>
    <n v="247215"/>
    <s v="['Sunfeast Moms Magic Nut and Raisins-60 Gms', 'Nandini Good Life Milk Tetra Pack-500 Ml']"/>
    <x v="0"/>
    <s v="2021-05-15T11:02:27.957"/>
    <s v="2021-05-15T11:37:33.583"/>
    <s v="2021-05-15T11:44:28.835"/>
    <n v="5.7025162037461996E-2"/>
    <x v="0"/>
    <n v="1"/>
    <x v="0"/>
    <n v="268"/>
    <x v="2"/>
    <x v="5"/>
    <n v="293"/>
    <n v="0"/>
    <n v="9.3283582089552244"/>
  </r>
  <r>
    <s v="2021-05-17T11:07:16.751"/>
    <d v="1899-12-30T11:07:17"/>
    <s v="2021-05-17"/>
    <x v="3"/>
    <x v="0"/>
    <x v="4"/>
    <x v="4"/>
    <s v="WOX1661827"/>
    <d v="1899-12-30T11:07:17"/>
    <s v="HSR Layout"/>
    <x v="3"/>
    <n v="248737"/>
    <s v="['Nescafe Gold Blend Rich and Smooth Coffee Powder Jar-100 Gms', 'Boost Health Drink Refill Pack-500 Gms', 'Cadbury Bournvita Biscuits-120 Gms', 'Double Horse Synthetic Vinegar-500 Ml']"/>
    <x v="7"/>
    <s v="2021-05-17T11:11:21.996"/>
    <s v="2021-05-17T11:25:40.942"/>
    <s v="2021-05-17T11:31:50.090"/>
    <n v="1.7052534720278345E-2"/>
    <x v="0"/>
    <n v="1"/>
    <x v="0"/>
    <n v="739"/>
    <x v="0"/>
    <x v="5"/>
    <n v="739"/>
    <n v="0"/>
    <n v="0"/>
  </r>
  <r>
    <s v="2021-05-15T09:51:30.898"/>
    <d v="1899-12-30T09:51:31"/>
    <s v="2021-05-15"/>
    <x v="5"/>
    <x v="1"/>
    <x v="4"/>
    <x v="4"/>
    <s v="BWP1061809"/>
    <d v="1899-12-30T09:51:31"/>
    <s v="HSR Layout"/>
    <x v="3"/>
    <n v="247203"/>
    <s v="['Cowpea Green Beans-250 Gms', 'Snake Gourd-500 Gms', 'Bottle Gourd-500 Gms', 'Bitter Gourd-250 Gms', 'Beetroot-250 gms', 'Lemon-6 Pcs', 'Ladies finger-500 Gms', 'Fresh Drumstick-100 Gms', 'Parwal-500 Gms', 'Green Chillies-100 Gms', 'Cauliflower-1 Pc', 'French Beans-250 Gms']"/>
    <x v="19"/>
    <s v="2021-05-15T10:48:16.372"/>
    <s v="2021-05-15T11:17:22.771"/>
    <s v="2021-05-15T11:24:49.587"/>
    <n v="6.4799641208082903E-2"/>
    <x v="0"/>
    <n v="1"/>
    <x v="0"/>
    <n v="335"/>
    <x v="0"/>
    <x v="5"/>
    <n v="335"/>
    <n v="0"/>
    <n v="0"/>
  </r>
  <r>
    <s v="2021-05-15T19:57:38.845"/>
    <d v="1899-12-30T19:57:39"/>
    <s v="2021-05-15"/>
    <x v="5"/>
    <x v="1"/>
    <x v="2"/>
    <x v="4"/>
    <s v="BWP1061809"/>
    <d v="1899-12-30T19:57:39"/>
    <s v="HSR Layout"/>
    <x v="3"/>
    <n v="247694"/>
    <s v="['Ginger-100 Gms', 'Britannia Brown Bread-400 Gms', 'Milky Mist Curd Pouch-500 Gms']"/>
    <x v="5"/>
    <s v="2021-05-15T20:24:39.750"/>
    <s v="2021-05-15T20:27:25.376"/>
    <s v="2021-05-15T20:34:11.153"/>
    <n v="2.53739351828699E-2"/>
    <x v="0"/>
    <n v="1"/>
    <x v="0"/>
    <n v="139"/>
    <x v="2"/>
    <x v="5"/>
    <n v="164"/>
    <n v="0"/>
    <n v="17.985611510791365"/>
  </r>
  <r>
    <s v="2021-05-17T12:02:28.723"/>
    <d v="1899-12-30T12:02:29"/>
    <s v="2021-05-17"/>
    <x v="3"/>
    <x v="0"/>
    <x v="3"/>
    <x v="4"/>
    <s v="BWP1061809"/>
    <d v="1899-12-30T12:02:29"/>
    <s v="HSR Layout"/>
    <x v="3"/>
    <n v="248785"/>
    <s v="['Banana / Yellaki-12 Pcs', 'Fresh Grated Coconut-100 Gms']"/>
    <x v="0"/>
    <s v="2021-05-17T12:20:52.495"/>
    <s v="2021-05-17T12:22:59.062"/>
    <s v="2021-05-17T12:28:53.046"/>
    <n v="1.8337071756832302E-2"/>
    <x v="0"/>
    <n v="1"/>
    <x v="0"/>
    <n v="123"/>
    <x v="2"/>
    <x v="5"/>
    <n v="148"/>
    <n v="0"/>
    <n v="20.325203252032519"/>
  </r>
  <r>
    <s v="2021-05-22T09:28:13.410"/>
    <d v="1899-12-30T09:28:13"/>
    <s v="2021-05-22"/>
    <x v="5"/>
    <x v="1"/>
    <x v="4"/>
    <x v="4"/>
    <s v="BWP1061809"/>
    <d v="1899-12-30T09:28:13"/>
    <s v="HSR Layout"/>
    <x v="3"/>
    <n v="252232"/>
    <s v="['Raw Mango-500 Gms', 'Aashirvaad Select Atta-5 Kgs', 'Desi Tomato-500 Gms']"/>
    <x v="5"/>
    <s v="2021-05-22T09:43:28.511"/>
    <s v="2021-05-22T10:03:09.040"/>
    <s v="2021-05-22T10:12:06.800"/>
    <n v="3.0479050925350748E-2"/>
    <x v="0"/>
    <n v="1"/>
    <x v="0"/>
    <n v="377"/>
    <x v="0"/>
    <x v="53"/>
    <n v="373"/>
    <n v="1.0610079575596816"/>
    <n v="0"/>
  </r>
  <r>
    <s v="2021-05-28T17:26:40.058"/>
    <d v="1899-12-30T17:26:40"/>
    <s v="2021-05-28"/>
    <x v="6"/>
    <x v="0"/>
    <x v="2"/>
    <x v="4"/>
    <s v="BWP1061809"/>
    <d v="1899-12-30T17:26:40"/>
    <s v="HSR Layout"/>
    <x v="3"/>
    <n v="257085"/>
    <s v="['24 Mantra Organic Besan Flour-500 Gms']"/>
    <x v="1"/>
    <s v="2021-05-28T17:30:07.571"/>
    <s v="2021-05-28T17:37:15.251"/>
    <s v="2021-05-28T17:46:51.885"/>
    <n v="1.4025775461050216E-2"/>
    <x v="0"/>
    <n v="1"/>
    <x v="0"/>
    <n v="85"/>
    <x v="2"/>
    <x v="70"/>
    <n v="102"/>
    <n v="9.4117647058823533"/>
    <n v="29.411764705882355"/>
  </r>
  <r>
    <s v="2021-05-30T09:54:59.301"/>
    <d v="1899-12-30T09:54:59"/>
    <s v="2021-05-30"/>
    <x v="4"/>
    <x v="1"/>
    <x v="4"/>
    <x v="4"/>
    <s v="BWP1061809"/>
    <d v="1899-12-30T09:54:59"/>
    <s v="HSR Layout"/>
    <x v="3"/>
    <n v="258416"/>
    <s v="['Desi Tomato-500 Gms', 'Ginger-100 Gms', 'Banana Robusta-6 Pcs', 'Palak Spinach-200 Gms', 'Potato-1 Kg', 'Onion-1 Kg', 'Fortune Sunlite Sunflower Refined Oil-1 Ltr', 'Milky Mist Curd Pouch-500 Gms']"/>
    <x v="6"/>
    <s v="2021-05-30T10:14:45.745"/>
    <s v="2021-05-30T10:18:50.275"/>
    <s v="2021-05-30T10:38:07.973"/>
    <n v="2.9961481479404029E-2"/>
    <x v="0"/>
    <n v="1"/>
    <x v="0"/>
    <n v="394"/>
    <x v="0"/>
    <x v="5"/>
    <n v="394"/>
    <n v="0"/>
    <n v="0"/>
  </r>
  <r>
    <s v="2021-06-07T22:04:00.193"/>
    <d v="1899-12-30T22:04:00"/>
    <s v="2021-06-07"/>
    <x v="3"/>
    <x v="0"/>
    <x v="1"/>
    <x v="3"/>
    <s v="BWP1061809"/>
    <d v="1899-12-30T22:04:00"/>
    <s v="HSR Layout"/>
    <x v="3"/>
    <n v="265500"/>
    <s v="['Garlic-250 Gms', 'Bottle Gourd-500 Gms', 'Curry leaves-100 Gms']"/>
    <x v="5"/>
    <s v="2021-06-07T22:14:52.175"/>
    <s v="2021-06-07T22:15:37.170"/>
    <s v="2021-06-07T22:20:46.339"/>
    <n v="1.1645208331174217E-2"/>
    <x v="0"/>
    <n v="1"/>
    <x v="0"/>
    <n v="60"/>
    <x v="2"/>
    <x v="5"/>
    <n v="85"/>
    <n v="0"/>
    <n v="41.666666666666671"/>
  </r>
  <r>
    <s v="2021-06-12T10:51:32.872"/>
    <d v="1899-12-30T10:51:33"/>
    <s v="2021-06-12"/>
    <x v="5"/>
    <x v="1"/>
    <x v="4"/>
    <x v="3"/>
    <s v="BWP1061809"/>
    <d v="1899-12-30T10:51:33"/>
    <s v="HSR Layout"/>
    <x v="3"/>
    <n v="268686"/>
    <s v="['Bakers Dry Yeast-25 Gms', 'Bingo Mad Angles Cheese Nachos 15 Gms-15 Gms']"/>
    <x v="0"/>
    <s v="2021-06-12T10:54:13.365"/>
    <s v="2021-06-12T10:58:23.243"/>
    <s v="2021-06-12T11:04:57.004"/>
    <n v="9.3070833318051882E-3"/>
    <x v="0"/>
    <n v="1"/>
    <x v="0"/>
    <n v="45"/>
    <x v="2"/>
    <x v="17"/>
    <n v="65"/>
    <n v="11.111111111111111"/>
    <n v="55.555555555555557"/>
  </r>
  <r>
    <s v="2021-07-29T18:13:25.797"/>
    <d v="1899-12-30T18:13:26"/>
    <s v="2021-07-29"/>
    <x v="0"/>
    <x v="0"/>
    <x v="2"/>
    <x v="2"/>
    <s v="BWP1061809"/>
    <d v="1899-12-30T18:13:26"/>
    <s v="HSR Layout"/>
    <x v="3"/>
    <n v="305803"/>
    <s v="['Back To School - Goody Bag 120 Gms-120 Gms', 'Homelite Match Box-1 Pc']"/>
    <x v="0"/>
    <s v="2021-07-29T18:16:11.161"/>
    <s v="2021-07-29T18:25:38.494"/>
    <s v="2021-07-29T18:33:06.064"/>
    <n v="1.3660497686942108E-2"/>
    <x v="0"/>
    <n v="1"/>
    <x v="0"/>
    <n v="60"/>
    <x v="2"/>
    <x v="45"/>
    <n v="55"/>
    <n v="50"/>
    <n v="41.666666666666671"/>
  </r>
  <r>
    <s v="2021-08-02T07:40:24.098"/>
    <d v="1899-12-30T07:40:24"/>
    <s v="2021-08-02"/>
    <x v="3"/>
    <x v="0"/>
    <x v="4"/>
    <x v="1"/>
    <s v="BWP1061809"/>
    <d v="1899-12-30T07:40:24"/>
    <s v="HSR Layout"/>
    <x v="3"/>
    <n v="308359"/>
    <s v="['Aashirvaad Select Atta-5 Kgs']"/>
    <x v="1"/>
    <s v="2021-08-02T07:41:18.519"/>
    <s v="2021-08-02T07:42:55.047"/>
    <s v="2021-08-02T07:49:06.220"/>
    <n v="6.0430787052609958E-3"/>
    <x v="0"/>
    <n v="1"/>
    <x v="0"/>
    <n v="300"/>
    <x v="2"/>
    <x v="45"/>
    <n v="295"/>
    <n v="10"/>
    <n v="8.3333333333333321"/>
  </r>
  <r>
    <s v="2021-08-12T17:21:45.936"/>
    <d v="1899-12-30T17:21:46"/>
    <s v="2021-08-12"/>
    <x v="0"/>
    <x v="0"/>
    <x v="2"/>
    <x v="1"/>
    <s v="BWP1061809"/>
    <d v="1899-12-30T17:21:46"/>
    <s v="HSR Layout"/>
    <x v="3"/>
    <n v="315734"/>
    <s v="['Love Beauty &amp; Planet Tea Tree Oil And Vetiver Shampoo 400 Ml-400 Ml', 'Aashirvaad Select Atta-5 Kgs', 'Surprise WOW Skincare Product 1 Pc-1 Pc', 'Colin Glass And Household Cleaner-250 Ml']"/>
    <x v="7"/>
    <s v="2021-08-12T17:27:26.975"/>
    <s v="2021-08-12T17:40:51.400"/>
    <s v="2021-08-12T17:48:40.972"/>
    <n v="1.869254629855277E-2"/>
    <x v="0"/>
    <n v="1"/>
    <x v="0"/>
    <n v="1059"/>
    <x v="0"/>
    <x v="208"/>
    <n v="360"/>
    <n v="66.005665722379604"/>
    <n v="0"/>
  </r>
  <r>
    <s v="2021-08-16T12:17:20.435"/>
    <d v="1899-12-30T12:17:20"/>
    <s v="2021-08-16"/>
    <x v="3"/>
    <x v="0"/>
    <x v="3"/>
    <x v="1"/>
    <s v="BWP1061809"/>
    <d v="1899-12-30T12:17:20"/>
    <s v="HSR Layout"/>
    <x v="3"/>
    <n v="318949"/>
    <s v="['Parachute Advansed Jasmine Hair Oil-190 Ml']"/>
    <x v="1"/>
    <s v="2021-08-16T12:21:33.291"/>
    <s v="2021-08-16T12:26:23.705"/>
    <s v="2021-08-16T12:33:11.970"/>
    <n v="1.1013136572728399E-2"/>
    <x v="0"/>
    <n v="1"/>
    <x v="1"/>
    <n v="82"/>
    <x v="0"/>
    <x v="5"/>
    <n v="82"/>
    <n v="0"/>
    <n v="0"/>
  </r>
  <r>
    <s v="2021-08-31T16:23:56.450"/>
    <d v="1899-12-30T16:23:56"/>
    <s v="2021-08-31"/>
    <x v="2"/>
    <x v="0"/>
    <x v="3"/>
    <x v="1"/>
    <s v="BWP1061809"/>
    <d v="1899-12-30T16:23:56"/>
    <s v="HSR Layout"/>
    <x v="3"/>
    <n v="333663"/>
    <s v="['Desi Tomato-500 Gms', 'Sambar Fresh Onions-500 Gms', 'Potato-1 Kg', 'Onion-1 Kg', 'Maggi 2 Minute Masala Noodles-280 Gms', 'Milky Mist Curd Pouch-500 Gms']"/>
    <x v="4"/>
    <s v="2021-08-31T16:32:37.286"/>
    <s v="2021-08-31T16:35:52.538"/>
    <s v="2021-08-31T16:41:14.782"/>
    <n v="1.2017731482046656E-2"/>
    <x v="0"/>
    <n v="1"/>
    <x v="0"/>
    <n v="213"/>
    <x v="0"/>
    <x v="64"/>
    <n v="191"/>
    <n v="10.328638497652582"/>
    <n v="0"/>
  </r>
  <r>
    <s v="2021-09-07T17:38:40.231"/>
    <d v="1899-12-30T17:38:40"/>
    <s v="2021-09-07"/>
    <x v="2"/>
    <x v="0"/>
    <x v="2"/>
    <x v="0"/>
    <s v="BWP1061809"/>
    <d v="1899-12-30T17:38:40"/>
    <s v="HSR Layout"/>
    <x v="3"/>
    <n v="341356"/>
    <s v="['Aashirvaad Select Atta-5 Kgs']"/>
    <x v="1"/>
    <s v="2021-09-07T17:45:56.022"/>
    <s v="2021-09-07T17:47:01.328"/>
    <s v="2021-09-07T17:59:34.095"/>
    <n v="1.451231481769355E-2"/>
    <x v="0"/>
    <n v="1"/>
    <x v="0"/>
    <n v="300"/>
    <x v="0"/>
    <x v="5"/>
    <n v="300"/>
    <n v="0"/>
    <n v="0"/>
  </r>
  <r>
    <s v="2021-09-08T18:57:21.479"/>
    <d v="1899-12-30T18:57:21"/>
    <s v="2021-09-08"/>
    <x v="1"/>
    <x v="0"/>
    <x v="2"/>
    <x v="0"/>
    <s v="BWP1061809"/>
    <d v="1899-12-30T18:57:21"/>
    <s v="HSR Layout"/>
    <x v="3"/>
    <n v="342511"/>
    <s v="['Desi Tomato-1 Kg', 'Coriander Leaves-100 Gms', 'Curry leaves-100 Gms']"/>
    <x v="5"/>
    <s v="2021-09-08T19:03:35.133"/>
    <s v="2021-09-08T19:04:13.762"/>
    <s v="2021-09-08T19:10:28.993"/>
    <n v="9.1147453713347204E-3"/>
    <x v="0"/>
    <n v="1"/>
    <x v="0"/>
    <n v="62"/>
    <x v="2"/>
    <x v="5"/>
    <n v="87"/>
    <n v="0"/>
    <n v="40.322580645161288"/>
  </r>
  <r>
    <s v="2021-09-16T11:53:46.285"/>
    <d v="1899-12-30T11:53:46"/>
    <s v="2021-09-16"/>
    <x v="0"/>
    <x v="0"/>
    <x v="4"/>
    <x v="0"/>
    <s v="BWP1061809"/>
    <d v="1899-12-30T11:53:46"/>
    <s v="HSR Layout"/>
    <x v="3"/>
    <n v="351621"/>
    <s v="['Desi Tomato-1 Kg', 'Pudina - Mint Leaves-100 Gms', 'Ginger-100 Gms', 'Brinjal Bottle Shaped-1 Pc', 'Ladies finger-1 Kg', 'Ivy Gourd-500 Gms', 'Coriander Leaves-100 Gms', 'Sweet Pumpkin-500 Gms', 'Fresh Coconut-1 Pc', 'Potato-1 Kg']"/>
    <x v="13"/>
    <s v="2021-09-16T11:54:35.613"/>
    <s v="2021-09-16T12:01:18.662"/>
    <s v="2021-09-16T12:14:11.981"/>
    <n v="1.4186296291882172E-2"/>
    <x v="0"/>
    <n v="1"/>
    <x v="0"/>
    <n v="303"/>
    <x v="0"/>
    <x v="15"/>
    <n v="288"/>
    <n v="4.9504950495049505"/>
    <n v="0"/>
  </r>
  <r>
    <s v="2021-09-16T21:32:57.041"/>
    <d v="1899-12-30T21:32:57"/>
    <s v="2021-09-16"/>
    <x v="0"/>
    <x v="0"/>
    <x v="1"/>
    <x v="0"/>
    <s v="BWP1061809"/>
    <d v="1899-12-30T21:32:57"/>
    <s v="HSR Layout"/>
    <x v="3"/>
    <n v="352329"/>
    <s v="['Nestle Kitkat Fingers Chocolate-37.5 Gms']"/>
    <x v="1"/>
    <s v="2021-09-16T21:34:57.182"/>
    <s v="2021-09-16T21:37:46.820"/>
    <s v="2021-09-16T21:50:04.795"/>
    <n v="1.1895300922333263E-2"/>
    <x v="0"/>
    <n v="1"/>
    <x v="0"/>
    <n v="50"/>
    <x v="0"/>
    <x v="55"/>
    <n v="44"/>
    <n v="12"/>
    <n v="0"/>
  </r>
  <r>
    <s v="2021-09-17T18:33:11.131"/>
    <d v="1899-12-30T18:33:11"/>
    <s v="2021-09-17"/>
    <x v="6"/>
    <x v="0"/>
    <x v="2"/>
    <x v="0"/>
    <s v="BWP1061809"/>
    <d v="1899-12-30T18:33:11"/>
    <s v="HSR Layout"/>
    <x v="3"/>
    <n v="353349"/>
    <s v="['Lemon-6 Pcs', 'Fresh Drumstick-100 Gms', 'Ash Gourd-500 Gms']"/>
    <x v="5"/>
    <s v="2021-09-17T18:38:33.393"/>
    <s v="2021-09-17T18:42:06.769"/>
    <s v="2021-09-17T18:49:49.987"/>
    <n v="1.1560833336261567E-2"/>
    <x v="0"/>
    <n v="1"/>
    <x v="0"/>
    <n v="70"/>
    <x v="0"/>
    <x v="64"/>
    <n v="48"/>
    <n v="31.428571428571427"/>
    <n v="0"/>
  </r>
  <r>
    <s v="2021-05-14T20:44:04.895"/>
    <d v="1899-12-30T20:44:05"/>
    <s v="2021-05-14"/>
    <x v="6"/>
    <x v="0"/>
    <x v="1"/>
    <x v="4"/>
    <s v="EHB661665"/>
    <d v="1899-12-30T20:44:05"/>
    <s v="HSR Layout"/>
    <x v="2"/>
    <n v="247017"/>
    <s v="['Madhur Pure And Hygienic Sugar-1 Kg', 'Bisleri Mineral Water-2 Ltrs']"/>
    <x v="0"/>
    <s v="2021-05-14T21:01:37.882"/>
    <s v="2021-05-14T21:10:16.177"/>
    <s v="2021-05-14T21:19:12.312"/>
    <n v="2.4391400460444856E-2"/>
    <x v="0"/>
    <n v="1"/>
    <x v="1"/>
    <n v="100"/>
    <x v="0"/>
    <x v="5"/>
    <n v="100"/>
    <n v="0"/>
    <n v="0"/>
  </r>
  <r>
    <s v="2021-06-12T19:47:33.577"/>
    <d v="1899-12-30T19:47:34"/>
    <s v="2021-06-12"/>
    <x v="5"/>
    <x v="1"/>
    <x v="2"/>
    <x v="3"/>
    <s v="EHB661665"/>
    <d v="1899-12-30T19:47:34"/>
    <s v="HSR Layout"/>
    <x v="2"/>
    <n v="269261"/>
    <s v="['Licious Chicken Curry Cut (Small - 13 to 16 Pcs)-500 Gms', 'Bingo Mad Angles Cheese Nachos 15 Gms-15 Gms', 'Smith and Jones Ginger Garlic Paste-200 Gms']"/>
    <x v="5"/>
    <s v="2021-06-12T19:53:00.773"/>
    <s v="2021-06-12T19:57:23.916"/>
    <s v="2021-06-12T20:05:10.440"/>
    <n v="1.2232210647198372E-2"/>
    <x v="0"/>
    <n v="1"/>
    <x v="0"/>
    <n v="188"/>
    <x v="0"/>
    <x v="17"/>
    <n v="183"/>
    <n v="2.6595744680851063"/>
    <n v="0"/>
  </r>
  <r>
    <s v="2021-06-21T15:51:23.808"/>
    <d v="1899-12-30T15:51:24"/>
    <s v="2021-06-21"/>
    <x v="3"/>
    <x v="0"/>
    <x v="3"/>
    <x v="3"/>
    <s v="EHB661665"/>
    <d v="1899-12-30T15:51:24"/>
    <s v="HSR Layout"/>
    <x v="2"/>
    <n v="275786"/>
    <s v="['Salem Chilli-100 Gms', 'Nandini Standard Milk-500 Ml', 'Nestle Kitkat Fingers Chocolate-37.5 Gms', 'TATA Tea Gold Tea Powder Pouch-250 Gms']"/>
    <x v="7"/>
    <s v="2021-06-21T15:53:45.793"/>
    <s v="2021-06-21T15:55:50.541"/>
    <s v="2021-06-21T16:02:13.756"/>
    <n v="7.5225463006063364E-3"/>
    <x v="0"/>
    <n v="1"/>
    <x v="0"/>
    <n v="208"/>
    <x v="2"/>
    <x v="5"/>
    <n v="233"/>
    <n v="0"/>
    <n v="12.01923076923077"/>
  </r>
  <r>
    <s v="2021-06-22T21:41:38.648"/>
    <d v="1899-12-30T21:41:39"/>
    <s v="2021-06-22"/>
    <x v="2"/>
    <x v="0"/>
    <x v="1"/>
    <x v="3"/>
    <s v="EHB661665"/>
    <d v="1899-12-30T21:41:39"/>
    <s v="HSR Layout"/>
    <x v="2"/>
    <n v="276709"/>
    <s v="['Premium Banganapalle Mango - Box-1.5 Kgs', 'Fresh Coconut-1 Pc', 'Coca Cola Pet Bottle-2.25 Ltr', 'Banana Robusta-12 Pcs', 'Kurkure Chilli Chatka-45 Gms', 'Kwality Walls Feast Chocolate Hardcore Ice cream-70 Ml']"/>
    <x v="4"/>
    <s v="2021-06-22T21:43:40.708"/>
    <s v="2021-06-22T21:50:57.496"/>
    <s v="2021-06-22T21:59:20.304"/>
    <n v="1.228768518922152E-2"/>
    <x v="0"/>
    <n v="1"/>
    <x v="2"/>
    <n v="460"/>
    <x v="2"/>
    <x v="5"/>
    <n v="485"/>
    <n v="0"/>
    <n v="5.4347826086956523"/>
  </r>
  <r>
    <s v="2021-06-24T22:31:19.854"/>
    <d v="1899-12-30T22:31:20"/>
    <s v="2021-06-24"/>
    <x v="0"/>
    <x v="0"/>
    <x v="1"/>
    <x v="3"/>
    <s v="EHB661665"/>
    <d v="1899-12-30T22:31:20"/>
    <s v="HSR Layout"/>
    <x v="2"/>
    <n v="278196"/>
    <s v="['Tata Salt-1 Kg', 'Masoor Dal-500 Gms', 'FunFoods Crunchy Peanut Butter-340 Gms', 'Pepsi Pet Bottle-2.25 Ltrs', 'Britannia Sweet Slice Bread-400 Gms']"/>
    <x v="2"/>
    <s v="2021-06-24T22:35:35.156"/>
    <s v="2021-06-24T22:36:57.215"/>
    <s v="2021-06-24T22:45:28.710"/>
    <n v="9.8247222194913775E-3"/>
    <x v="0"/>
    <n v="1"/>
    <x v="0"/>
    <n v="405"/>
    <x v="2"/>
    <x v="5"/>
    <n v="430"/>
    <n v="0"/>
    <n v="6.1728395061728394"/>
  </r>
  <r>
    <s v="2021-06-27T12:43:58.355"/>
    <d v="1899-12-30T12:43:58"/>
    <s v="2021-06-27"/>
    <x v="4"/>
    <x v="1"/>
    <x v="3"/>
    <x v="3"/>
    <s v="EHB661665"/>
    <d v="1899-12-30T12:43:58"/>
    <s v="HSR Layout"/>
    <x v="2"/>
    <n v="280427"/>
    <s v="['Sona Masoori Steam Rice-1 Kg', 'Britannia Whole Wheat Bread-400 Gms', 'TATA Tea Tulsi Green 1 Pc-1 Pc', 'Bingo Mad Angles Cheese Nachos 15 Gms-15 Gms', 'Nestle Kitkat Fingers Chocolate-37.5 Gms']"/>
    <x v="2"/>
    <s v="2021-06-27T12:53:29.535"/>
    <s v="2021-06-27T12:56:53.062"/>
    <s v="2021-06-27T13:06:57.284"/>
    <n v="1.5959826385369524E-2"/>
    <x v="0"/>
    <n v="1"/>
    <x v="0"/>
    <n v="332"/>
    <x v="0"/>
    <x v="9"/>
    <n v="320"/>
    <n v="3.6144578313253009"/>
    <n v="0"/>
  </r>
  <r>
    <s v="2021-06-28T19:42:32.528"/>
    <d v="1899-12-30T19:42:33"/>
    <s v="2021-06-28"/>
    <x v="3"/>
    <x v="0"/>
    <x v="2"/>
    <x v="3"/>
    <s v="EHB661665"/>
    <d v="1899-12-30T19:42:33"/>
    <s v="HSR Layout"/>
    <x v="2"/>
    <n v="281691"/>
    <s v="['Nendran Banana-500 Gms', 'Heritage Toned Milk-500 Ml', 'Potato-1 Kg', 'Vim Bar-500 Gms', 'Maggi Special Masala Noodles-70 Gms', 'Kwality Walls Vanilla Ice cream-700 Ml', 'Amulya Dairy Whitener Milk Powder-36 Gms']"/>
    <x v="8"/>
    <s v="2021-06-28T19:54:22.952"/>
    <s v="2021-06-28T20:06:47.961"/>
    <s v="2021-06-28T20:13:26.506"/>
    <n v="2.1458078706928063E-2"/>
    <x v="0"/>
    <n v="1"/>
    <x v="0"/>
    <n v="302"/>
    <x v="2"/>
    <x v="5"/>
    <n v="327"/>
    <n v="0"/>
    <n v="8.2781456953642394"/>
  </r>
  <r>
    <s v="2021-06-30T21:17:45.626"/>
    <d v="1899-12-30T21:17:46"/>
    <s v="2021-06-30"/>
    <x v="1"/>
    <x v="0"/>
    <x v="1"/>
    <x v="3"/>
    <s v="EHB661665"/>
    <d v="1899-12-30T21:17:46"/>
    <s v="HSR Layout"/>
    <x v="2"/>
    <n v="283401"/>
    <s v="['Licious Chicken Curry Cut (Small - 13 to 16 Pcs)-500 Gms']"/>
    <x v="1"/>
    <s v="2021-06-30T21:18:22.477"/>
    <s v="2021-06-30T21:20:12.912"/>
    <s v="2021-06-30T21:33:04.901"/>
    <n v="1.0639756947057322E-2"/>
    <x v="0"/>
    <n v="1"/>
    <x v="0"/>
    <n v="135"/>
    <x v="2"/>
    <x v="5"/>
    <n v="160"/>
    <n v="0"/>
    <n v="18.518518518518519"/>
  </r>
  <r>
    <s v="2021-07-02T13:54:01.763"/>
    <d v="1899-12-30T13:54:02"/>
    <s v="2021-07-02"/>
    <x v="6"/>
    <x v="0"/>
    <x v="3"/>
    <x v="2"/>
    <s v="EHB661665"/>
    <d v="1899-12-30T13:54:02"/>
    <s v="HSR Layout"/>
    <x v="2"/>
    <n v="284675"/>
    <s v="['Fortune Kachi Ghani Pure Mustard Oil Bottle-1 Ltr', 'Green Cardamom-2 Gms', 'Everest Chicken Masala-100 Gms']"/>
    <x v="5"/>
    <s v="2021-07-02T13:59:04.595"/>
    <s v="2021-07-02T14:06:51.337"/>
    <s v="2021-07-02T14:13:50.554"/>
    <n v="1.3759155095613096E-2"/>
    <x v="0"/>
    <n v="1"/>
    <x v="0"/>
    <n v="546"/>
    <x v="2"/>
    <x v="77"/>
    <n v="570"/>
    <n v="0.18315018315018314"/>
    <n v="4.5787545787545785"/>
  </r>
  <r>
    <s v="2021-07-11T00:37:30.427"/>
    <d v="1899-12-30T00:37:30"/>
    <s v="2021-07-11"/>
    <x v="4"/>
    <x v="1"/>
    <x v="0"/>
    <x v="2"/>
    <s v="EHB661665"/>
    <d v="1899-12-30T00:37:30"/>
    <s v="HSR Layout"/>
    <x v="2"/>
    <n v="291733"/>
    <s v="['Pro Nature Organic Besan-500 Gms', 'Amul Cookies Caramel Ice Cream-1 Ltr']"/>
    <x v="0"/>
    <s v="2021-07-11T00:43:31.848"/>
    <s v="2021-07-11T00:58:38.226"/>
    <s v="2021-07-11T01:09:11.112"/>
    <n v="2.1998668984451797E-2"/>
    <x v="0"/>
    <n v="1"/>
    <x v="0"/>
    <n v="353"/>
    <x v="0"/>
    <x v="5"/>
    <n v="353"/>
    <n v="0"/>
    <n v="0"/>
  </r>
  <r>
    <s v="2021-07-12T20:37:17.027"/>
    <d v="1899-12-30T20:37:17"/>
    <s v="2021-07-12"/>
    <x v="3"/>
    <x v="0"/>
    <x v="1"/>
    <x v="2"/>
    <s v="EHB661665"/>
    <d v="1899-12-30T20:37:17"/>
    <s v="HSR Layout"/>
    <x v="2"/>
    <n v="293032"/>
    <s v="['Nandini Standard Milk-1 Ltr', 'Licious Chicken Curry Cut (Small - 13 to 16 Pcs)-500 Gms', 'Coca Cola Pet Bottle-2.25 Ltr']"/>
    <x v="5"/>
    <s v="2021-07-12T21:09:07.125"/>
    <s v="2021-07-12T21:22:30.718"/>
    <s v="2021-07-12T21:31:33.827"/>
    <n v="3.7694444443332031E-2"/>
    <x v="0"/>
    <n v="1"/>
    <x v="0"/>
    <n v="267"/>
    <x v="2"/>
    <x v="5"/>
    <n v="292"/>
    <n v="0"/>
    <n v="9.3632958801498134"/>
  </r>
  <r>
    <s v="2021-07-20T21:58:39.346"/>
    <d v="1899-12-30T21:58:39"/>
    <s v="2021-07-20"/>
    <x v="2"/>
    <x v="0"/>
    <x v="1"/>
    <x v="2"/>
    <s v="EHB661665"/>
    <d v="1899-12-30T21:58:39"/>
    <s v="HSR Layout"/>
    <x v="2"/>
    <n v="299373"/>
    <s v="['Amul Rajbhog Ice Cream-1 Ltr', 'Coca Cola Pet Bottle-750 Ml', 'AXE Signature Mini Ticket 10 Ml-10 Ml', 'Lays Magic Masala Chips-221 Gms']"/>
    <x v="7"/>
    <s v="2021-07-20T22:00:36.578"/>
    <s v="2021-07-20T22:02:12.161"/>
    <s v="2021-07-20T22:11:12.295"/>
    <n v="8.7146874939207919E-3"/>
    <x v="0"/>
    <n v="1"/>
    <x v="0"/>
    <n v="410"/>
    <x v="0"/>
    <x v="47"/>
    <n v="357"/>
    <n v="12.926829268292684"/>
    <n v="0"/>
  </r>
  <r>
    <s v="2021-07-21T22:09:26.668"/>
    <d v="1899-12-30T22:09:27"/>
    <s v="2021-07-21"/>
    <x v="1"/>
    <x v="0"/>
    <x v="1"/>
    <x v="2"/>
    <s v="EHB661665"/>
    <d v="1899-12-30T22:09:27"/>
    <s v="HSR Layout"/>
    <x v="2"/>
    <n v="300184"/>
    <s v="['Everest Kutilal Red Chilli Powder-100 Gms', 'Sunpure Refined Sunflower Oil-1 Ltr', 'Everest Garam Masala-100 Gms', 'Mtr Turmeric Powder-100 Gms']"/>
    <x v="7"/>
    <s v="2021-07-21T22:12:31.348"/>
    <s v="2021-07-21T22:14:05.761"/>
    <s v="2021-07-21T22:21:50.417"/>
    <n v="8.6082060151966289E-3"/>
    <x v="0"/>
    <n v="1"/>
    <x v="0"/>
    <n v="348"/>
    <x v="2"/>
    <x v="15"/>
    <n v="358"/>
    <n v="4.3103448275862073"/>
    <n v="7.1839080459770113"/>
  </r>
  <r>
    <s v="2021-08-04T11:10:23.620"/>
    <d v="1899-12-30T11:10:24"/>
    <s v="2021-08-04"/>
    <x v="1"/>
    <x v="0"/>
    <x v="4"/>
    <x v="1"/>
    <s v="EHB661665"/>
    <d v="1899-12-30T11:10:24"/>
    <s v="HSR Layout"/>
    <x v="2"/>
    <n v="309744"/>
    <s v="['Ladies finger-500 Gms', 'Green Chillies-100 Gms', 'Fortune Rice Bran Oil-1 Ltr', 'Potato-1 Kg', 'Onion-1 Kg']"/>
    <x v="2"/>
    <s v="2021-08-04T11:18:16.031"/>
    <s v="2021-08-04T11:24:48.029"/>
    <s v="2021-08-04T11:33:18.429"/>
    <n v="1.5912141199805774E-2"/>
    <x v="0"/>
    <n v="1"/>
    <x v="0"/>
    <n v="286"/>
    <x v="2"/>
    <x v="5"/>
    <n v="311"/>
    <n v="0"/>
    <n v="8.7412587412587417"/>
  </r>
  <r>
    <s v="2021-08-09T00:30:34.534"/>
    <d v="1899-12-30T00:30:35"/>
    <s v="2021-08-09"/>
    <x v="3"/>
    <x v="0"/>
    <x v="0"/>
    <x v="1"/>
    <s v="EHB661665"/>
    <d v="1899-12-30T00:30:35"/>
    <s v="HSR Layout"/>
    <x v="2"/>
    <n v="312999"/>
    <s v="['Amul Chocolate Magic Ice Cream-1 Ltr', 'Nendran Banana-500 Gms', 'Nandini - Shubham Pasteurized Standardized Milk-500 Ml', 'Coca Cola Pet Bottle-2.25 Ltr']"/>
    <x v="7"/>
    <s v="2021-08-09T00:33:28.695"/>
    <s v="2021-08-09T00:37:02.324"/>
    <s v="2021-08-09T00:45:01.344"/>
    <n v="1.0032523146946914E-2"/>
    <x v="0"/>
    <n v="1"/>
    <x v="0"/>
    <n v="355"/>
    <x v="0"/>
    <x v="5"/>
    <n v="355"/>
    <n v="0"/>
    <n v="0"/>
  </r>
  <r>
    <s v="2021-08-11T22:12:31.539"/>
    <d v="1899-12-30T22:12:32"/>
    <s v="2021-08-11"/>
    <x v="1"/>
    <x v="0"/>
    <x v="1"/>
    <x v="1"/>
    <s v="EHB661665"/>
    <d v="1899-12-30T22:12:32"/>
    <s v="HSR Layout"/>
    <x v="2"/>
    <n v="315222"/>
    <s v="['Sona Masoori Steam Rice-1 Kg', 'Salem Chilli-100 Gms', 'Popular Essentials Jeera-100 Gms', 'Love Beauty &amp; Planet Tea Tree Oil And Vetiver Shampoo 400 Ml-400 Ml', 'Potato-1 Kg', 'Nestle Kitkat Fingers Chocolate-37.5 Gms']"/>
    <x v="4"/>
    <s v="2021-08-11T22:33:53.315"/>
    <s v="2021-08-11T22:44:46.900"/>
    <s v="2021-08-11T22:52:04.973"/>
    <n v="2.7470300927234348E-2"/>
    <x v="0"/>
    <n v="1"/>
    <x v="1"/>
    <n v="913"/>
    <x v="2"/>
    <x v="234"/>
    <n v="338"/>
    <n v="65.71741511500548"/>
    <n v="2.7382256297918945"/>
  </r>
  <r>
    <s v="2021-08-18T15:33:54.782"/>
    <d v="1899-12-30T15:33:55"/>
    <s v="2021-08-18"/>
    <x v="1"/>
    <x v="0"/>
    <x v="3"/>
    <x v="1"/>
    <s v="EHB661665"/>
    <d v="1899-12-30T15:33:55"/>
    <s v="HSR Layout"/>
    <x v="2"/>
    <n v="320868"/>
    <s v="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"/>
    <x v="12"/>
    <s v="2021-08-18T15:38:49.627"/>
    <s v="2021-08-18T15:39:30.645"/>
    <s v="2021-08-18T15:48:29.946"/>
    <n v="1.0129212969332002E-2"/>
    <x v="0"/>
    <n v="1"/>
    <x v="0"/>
    <n v="709"/>
    <x v="0"/>
    <x v="93"/>
    <n v="545"/>
    <n v="23.1311706629055"/>
    <n v="0"/>
  </r>
  <r>
    <s v="2021-08-24T21:20:11.848"/>
    <d v="1899-12-30T21:20:12"/>
    <s v="2021-08-24"/>
    <x v="2"/>
    <x v="0"/>
    <x v="1"/>
    <x v="1"/>
    <s v="EHB661665"/>
    <d v="1899-12-30T21:20:12"/>
    <s v="HSR Layout"/>
    <x v="2"/>
    <n v="326700"/>
    <s v="['Amul Sugar Free Dark Chocolate-150 Gms', 'Amul Rajbhog Ice Cream-1 Ltr', 'Love Beauty &amp; Planet Murumuru Butter &amp; Rose Shampoo 400 Ml-400 Ml', 'Surprise WOW Skincare Product 1 Pc-1 Pc']"/>
    <x v="7"/>
    <s v="2021-08-24T21:21:33.511"/>
    <s v="2021-08-24T21:25:48.527"/>
    <s v="2021-08-24T21:34:23.673"/>
    <n v="9.8590856432565488E-3"/>
    <x v="0"/>
    <n v="1"/>
    <x v="1"/>
    <n v="1074"/>
    <x v="0"/>
    <x v="208"/>
    <n v="375"/>
    <n v="65.083798882681563"/>
    <n v="0"/>
  </r>
  <r>
    <s v="2021-08-26T09:38:08.445"/>
    <d v="1899-12-30T09:38:08"/>
    <s v="2021-08-26"/>
    <x v="0"/>
    <x v="0"/>
    <x v="4"/>
    <x v="1"/>
    <s v="EHB661665"/>
    <d v="1899-12-30T09:38:08"/>
    <s v="HSR Layout"/>
    <x v="2"/>
    <n v="328021"/>
    <s v="['Popular Essential Steam Sona Masoori Rice-1 Kg', 'Tata Salt-1 Kg', 'Banana Robusta-6 Pcs', 'Dhara Refined Sunflower Oil-1 Ltr', 'Nestle Kitkat Fingers Chocolate-37.5 Gms', 'Sugar-1 Kg']"/>
    <x v="4"/>
    <s v="2021-08-26T10:10:20.071"/>
    <s v="2021-08-26T10:14:57.139"/>
    <s v="2021-08-26T10:21:15.938"/>
    <n v="2.9947835653729271E-2"/>
    <x v="0"/>
    <n v="1"/>
    <x v="0"/>
    <n v="406"/>
    <x v="0"/>
    <x v="30"/>
    <n v="390"/>
    <n v="3.9408866995073892"/>
    <n v="0"/>
  </r>
  <r>
    <s v="2021-08-28T17:32:58.689"/>
    <d v="1899-12-30T17:32:59"/>
    <s v="2021-08-28"/>
    <x v="5"/>
    <x v="1"/>
    <x v="2"/>
    <x v="1"/>
    <s v="EHB661665"/>
    <d v="1899-12-30T17:32:59"/>
    <s v="HSR Layout"/>
    <x v="2"/>
    <n v="330464"/>
    <s v="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"/>
    <x v="19"/>
    <s v="2021-08-28T17:37:52.036"/>
    <s v="2021-08-28T17:40:47.841"/>
    <s v="2021-08-28T17:51:16.777"/>
    <n v="1.2709351853118278E-2"/>
    <x v="0"/>
    <n v="1"/>
    <x v="1"/>
    <n v="413"/>
    <x v="0"/>
    <x v="106"/>
    <n v="353"/>
    <n v="14.527845036319611"/>
    <n v="0"/>
  </r>
  <r>
    <s v="2021-09-16T21:25:03.623"/>
    <d v="1899-12-30T21:25:04"/>
    <s v="2021-09-16"/>
    <x v="0"/>
    <x v="0"/>
    <x v="1"/>
    <x v="0"/>
    <s v="EHB661665"/>
    <d v="1899-12-30T21:25:04"/>
    <s v="HSR Layout"/>
    <x v="2"/>
    <n v="352311"/>
    <s v="[&quot;Kwality Wall's Choco Brownie Fudge (Family Pack)-700 Ml&quot;, 'Coca Cola Pet Bottle-2.25 Ltr', 'Lays Hot n Sweet Chilli Potato Chips-52 Gms']"/>
    <x v="5"/>
    <s v="2021-09-16T21:25:31.236"/>
    <s v="2021-09-16T21:32:04.743"/>
    <s v="2021-09-16T21:39:54.649"/>
    <n v="1.0312800928659271E-2"/>
    <x v="0"/>
    <n v="1"/>
    <x v="4"/>
    <n v="380"/>
    <x v="0"/>
    <x v="81"/>
    <n v="324"/>
    <n v="14.736842105263156"/>
    <n v="0"/>
  </r>
  <r>
    <s v="2021-09-27T00:21:03.653"/>
    <d v="1899-12-30T00:21:04"/>
    <s v="2021-09-27"/>
    <x v="3"/>
    <x v="0"/>
    <x v="0"/>
    <x v="0"/>
    <s v="EHB661665"/>
    <d v="1899-12-30T00:21:04"/>
    <s v="HSR Layout"/>
    <x v="2"/>
    <n v="366357"/>
    <s v="['Amul Dark Chocolate Bar-150 Gms', &quot;Kwality Wall's Choco Brownie Fudge (Family Pack)-700 Ml&quot;]"/>
    <x v="0"/>
    <s v="2021-09-27T00:21:51.520"/>
    <s v="2021-09-27T00:24:02.316"/>
    <s v="2021-09-27T00:29:57.225"/>
    <n v="6.1756018549203873E-3"/>
    <x v="0"/>
    <n v="1"/>
    <x v="1"/>
    <n v="365"/>
    <x v="0"/>
    <x v="87"/>
    <n v="306"/>
    <n v="16.164383561643834"/>
    <n v="0"/>
  </r>
  <r>
    <s v="2021-05-14T20:39:37.689"/>
    <d v="1899-12-30T20:39:38"/>
    <s v="2021-05-14"/>
    <x v="6"/>
    <x v="0"/>
    <x v="1"/>
    <x v="4"/>
    <s v="OTZ1761659"/>
    <d v="1899-12-30T20:39:38"/>
    <s v="HSR Layout"/>
    <x v="0"/>
    <n v="247010"/>
    <s v="['Popular Essential Maida-1 Kg', 'Fortune Kachi Ghani Pure Mustard Oil-1 Ltr', 'Amul Cow Ghee Tin-1 Ltr', 'Bhagyalakshmi Roasted Sooji-500 Gms', 'Gram Flour (Besan)-500 Gms']"/>
    <x v="2"/>
    <s v="2021-05-14T21:01:37.882"/>
    <s v="2021-05-14T21:10:16.181"/>
    <s v="2021-05-14T21:30:46.344"/>
    <n v="3.5516840274794959E-2"/>
    <x v="0"/>
    <n v="1"/>
    <x v="0"/>
    <n v="883"/>
    <x v="0"/>
    <x v="5"/>
    <n v="883"/>
    <n v="0"/>
    <n v="0"/>
  </r>
  <r>
    <s v="2021-09-28T22:00:48.714"/>
    <d v="1899-12-30T22:00:49"/>
    <s v="2021-09-28"/>
    <x v="2"/>
    <x v="0"/>
    <x v="1"/>
    <x v="0"/>
    <s v="OTZ1761659"/>
    <d v="1899-12-30T22:00:49"/>
    <s v="HSR Layout"/>
    <x v="0"/>
    <n v="368922"/>
    <s v="['Coca Cola Diet Can With Light Taste No Sugar-300 Ml', 'Milky Mist Mozzarella Pizza Cheese-200 Gms', 'Lays Magic Masala Chips-185 Gms']"/>
    <x v="5"/>
    <s v="2021-09-28T22:02:37.307"/>
    <s v="2021-09-28T22:07:19.969"/>
    <s v="2021-09-28T22:21:16.256"/>
    <n v="1.4207662032276858E-2"/>
    <x v="0"/>
    <n v="1"/>
    <x v="1"/>
    <n v="375"/>
    <x v="0"/>
    <x v="60"/>
    <n v="337"/>
    <n v="10.133333333333333"/>
    <n v="0"/>
  </r>
  <r>
    <s v="2021-05-14T20:30:33.130"/>
    <d v="1899-12-30T20:30:33"/>
    <s v="2021-05-14"/>
    <x v="6"/>
    <x v="0"/>
    <x v="1"/>
    <x v="4"/>
    <s v="IPT2161647"/>
    <d v="1899-12-30T20:30:33"/>
    <s v="HSR Layout"/>
    <x v="31"/>
    <n v="246994"/>
    <s v="['Amul Butter-200 Gms', 'Fevikwik Instant Adhesive-3 Gms', 'Dettol Antiseptic Liquid-250 Ml', 'Coca Cola Zero Can-300 Ml']"/>
    <x v="7"/>
    <s v="2021-05-14T20:55:46.802"/>
    <s v="2021-05-14T21:05:18.626"/>
    <s v="2021-05-14T21:29:47.220"/>
    <n v="4.1135300925816409E-2"/>
    <x v="0"/>
    <n v="1"/>
    <x v="2"/>
    <n v="552"/>
    <x v="57"/>
    <x v="5"/>
    <n v="687"/>
    <n v="0"/>
    <n v="24.456521739130434"/>
  </r>
  <r>
    <s v="2021-05-14T19:49:24.798"/>
    <d v="1899-12-30T19:49:25"/>
    <s v="2021-05-14"/>
    <x v="6"/>
    <x v="0"/>
    <x v="2"/>
    <x v="4"/>
    <s v="WUV2361614"/>
    <d v="1899-12-30T19:49:25"/>
    <s v="HSR Layout"/>
    <x v="20"/>
    <n v="246942"/>
    <s v="['Akshayakalpa Farm Fresh Organic Milk-500 Ml', 'Britannia Whole Wheat Bread-400 Gms', 'Britannia Multigrain Bread-400 Gms', 'Safal Green Peas-1 Kg', 'Milky Mist Natural Set Curd-1 Kg', 'Maggi Masala Noodles-560 Gms', 'Vim Power Lemon Dishwash Gel-250 Ml']"/>
    <x v="8"/>
    <s v="2021-05-14T20:43:22.392"/>
    <s v="2021-05-14T20:52:22.403"/>
    <s v="2021-05-14T21:18:08.144"/>
    <n v="6.1612800920556765E-2"/>
    <x v="0"/>
    <n v="1"/>
    <x v="0"/>
    <n v="670"/>
    <x v="18"/>
    <x v="5"/>
    <n v="745"/>
    <n v="0"/>
    <n v="11.194029850746269"/>
  </r>
  <r>
    <s v="2021-05-18T19:19:28.865"/>
    <d v="1899-12-30T19:19:29"/>
    <s v="2021-05-18"/>
    <x v="2"/>
    <x v="0"/>
    <x v="2"/>
    <x v="4"/>
    <s v="WUV2361614"/>
    <d v="1899-12-30T19:19:29"/>
    <s v="HSR Layout"/>
    <x v="20"/>
    <n v="249850"/>
    <s v="['Akshayakalpa Farm Fresh Organic Milk-500 Ml', 'Eggs-30 Pcs', 'Snoodles Chilli Garlic Sauce Instant Noodles 80 Gms-80 Gms']"/>
    <x v="5"/>
    <s v="2021-05-18T19:35:32.296"/>
    <s v="2021-05-18T19:49:39.081"/>
    <s v="2021-05-18T20:19:39.930"/>
    <n v="4.1794733799179085E-2"/>
    <x v="0"/>
    <n v="1"/>
    <x v="0"/>
    <n v="329"/>
    <x v="41"/>
    <x v="2"/>
    <n v="380"/>
    <n v="6.0790273556231007"/>
    <n v="21.580547112462007"/>
  </r>
  <r>
    <s v="2021-05-14T19:09:40.822"/>
    <d v="1899-12-30T19:09:41"/>
    <s v="2021-05-14"/>
    <x v="6"/>
    <x v="0"/>
    <x v="2"/>
    <x v="4"/>
    <s v="ZUT1961581"/>
    <d v="1899-12-30T19:09:41"/>
    <s v="HSR Layout"/>
    <x v="3"/>
    <n v="246901"/>
    <s v="['Funfoods Garlic Mayonnaise-250 Gms', 'Akshayakalpa Organic Curd-200 Gms', 'Popular Essential Maida-1 Kg', 'Nandini Good Life Milk Tetra Pack-500 Ml', &quot;Ching's Secret Dark Soy Sauce-200 Gms&quot;, 'Lays Hot n Sweet Chilli Potato Chips-52 Gms', 'Eggs-30 Pcs']"/>
    <x v="8"/>
    <s v="2021-05-14T19:28:08.207"/>
    <s v="2021-05-14T19:41:57.870"/>
    <s v="2021-05-14T19:52:22.802"/>
    <n v="2.9652546290890314E-2"/>
    <x v="0"/>
    <n v="1"/>
    <x v="0"/>
    <n v="539"/>
    <x v="0"/>
    <x v="5"/>
    <n v="539"/>
    <n v="0"/>
    <n v="0"/>
  </r>
  <r>
    <s v="2021-05-17T14:35:21.014"/>
    <d v="1899-12-30T14:35:21"/>
    <s v="2021-05-17"/>
    <x v="3"/>
    <x v="0"/>
    <x v="3"/>
    <x v="4"/>
    <s v="ZUT1961581"/>
    <d v="1899-12-30T14:35:21"/>
    <s v="HSR Layout"/>
    <x v="3"/>
    <n v="248902"/>
    <s v="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"/>
    <x v="15"/>
    <s v="2021-05-17T14:41:42.243"/>
    <s v="2021-05-17T14:58:17.728"/>
    <s v="2021-05-17T15:08:14.783"/>
    <n v="2.284454861364793E-2"/>
    <x v="0"/>
    <n v="1"/>
    <x v="0"/>
    <n v="889"/>
    <x v="0"/>
    <x v="5"/>
    <n v="889"/>
    <n v="0"/>
    <n v="0"/>
  </r>
  <r>
    <s v="2021-05-28T14:43:56.229"/>
    <d v="1899-12-30T14:43:56"/>
    <s v="2021-05-28"/>
    <x v="6"/>
    <x v="0"/>
    <x v="3"/>
    <x v="4"/>
    <s v="ZUT1961581"/>
    <d v="1899-12-30T14:43:56"/>
    <s v="HSR Layout"/>
    <x v="3"/>
    <n v="256958"/>
    <s v="['Brooke Bond Red Label Tea-250 Gms', 'Madhur Pure And Hygienic Sugar-1 Kg', 'Green Chillies-100 Gms', 'Man Matters Anti Hairfall Shampoo 15 Ml-15 Ml', 'Heritage Total Curd-500 Gms', 'Amul Taaza Homogenised Toned Milk Tetra Pack-1 Ltr']"/>
    <x v="4"/>
    <s v="2021-05-28T15:07:59.683"/>
    <s v="2021-05-28T15:21:18.674"/>
    <s v="2021-05-28T15:34:13.133"/>
    <n v="3.4917870369099546E-2"/>
    <x v="0"/>
    <n v="1"/>
    <x v="1"/>
    <n v="431"/>
    <x v="2"/>
    <x v="69"/>
    <n v="381"/>
    <n v="17.40139211136891"/>
    <n v="5.8004640371229694"/>
  </r>
  <r>
    <s v="2021-06-11T12:59:56.547"/>
    <d v="1899-12-30T12:59:57"/>
    <s v="2021-06-11"/>
    <x v="6"/>
    <x v="0"/>
    <x v="3"/>
    <x v="3"/>
    <s v="ZUT1961581"/>
    <d v="1899-12-30T12:59:57"/>
    <s v="HSR Layout"/>
    <x v="3"/>
    <n v="267952"/>
    <s v="['Nandas Mr Bready Premium Milk Bread-400 Gms', 'Stayfree Dry Max All Night Sanitary Napkins-14 Pcs', 'Nandini Good Life Milk Tetra Pack-500 Ml', &quot;Kwality Wall's Oreo Tub Ice Cream-700 Ml&quot;, 'Eggs-30 Pcs', 'Colgate Kids 6+ Yrs Toothpaste - Motu Patlu 18 Gms-18 Gms']"/>
    <x v="4"/>
    <s v="2021-06-11T13:07:59.862"/>
    <s v="2021-06-11T13:15:58.607"/>
    <s v="2021-06-11T13:25:13.797"/>
    <n v="1.75607638884685E-2"/>
    <x v="0"/>
    <n v="1"/>
    <x v="0"/>
    <n v="706"/>
    <x v="2"/>
    <x v="23"/>
    <n v="721"/>
    <n v="1.41643059490085"/>
    <n v="3.5410764872521248"/>
  </r>
  <r>
    <s v="2021-06-13T18:58:23.802"/>
    <d v="1899-12-30T18:58:24"/>
    <s v="2021-06-13"/>
    <x v="4"/>
    <x v="1"/>
    <x v="2"/>
    <x v="3"/>
    <s v="ZUT1961581"/>
    <d v="1899-12-30T18:58:24"/>
    <s v="HSR Layout"/>
    <x v="3"/>
    <n v="270146"/>
    <s v="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"/>
    <x v="15"/>
    <s v="2021-06-13T19:05:48.305"/>
    <s v="2021-06-13T19:11:03.999"/>
    <s v="2021-06-13T19:22:10.771"/>
    <n v="1.6515844909008592E-2"/>
    <x v="0"/>
    <n v="1"/>
    <x v="0"/>
    <n v="669"/>
    <x v="2"/>
    <x v="17"/>
    <n v="689"/>
    <n v="0.74738415545590431"/>
    <n v="3.7369207772795217"/>
  </r>
  <r>
    <s v="2021-07-08T22:03:03.282"/>
    <d v="1899-12-30T22:03:03"/>
    <s v="2021-07-08"/>
    <x v="0"/>
    <x v="0"/>
    <x v="1"/>
    <x v="2"/>
    <s v="ZUT1961581"/>
    <d v="1899-12-30T22:03:03"/>
    <s v="HSR Layout"/>
    <x v="3"/>
    <n v="290091"/>
    <s v="[&quot;Kwality Wall's Twice as Nice Fruit &amp; Nut (Tub)-700 Ml&quot;]"/>
    <x v="1"/>
    <s v="2021-07-08T22:04:58.064"/>
    <s v="2021-07-08T22:09:07.601"/>
    <s v="2021-07-08T22:16:50.834"/>
    <n v="9.5781481431913562E-3"/>
    <x v="0"/>
    <n v="1"/>
    <x v="1"/>
    <n v="229"/>
    <x v="2"/>
    <x v="5"/>
    <n v="254"/>
    <n v="0"/>
    <n v="10.91703056768559"/>
  </r>
  <r>
    <s v="2021-05-14T17:50:44.810"/>
    <d v="1899-12-30T17:50:45"/>
    <s v="2021-05-14"/>
    <x v="6"/>
    <x v="0"/>
    <x v="2"/>
    <x v="4"/>
    <s v="BPO261512"/>
    <d v="1899-12-30T17:50:45"/>
    <s v="HSR Layout"/>
    <x v="10"/>
    <n v="246804"/>
    <s v="['Snake Gourd-500 Gms', 'Milky Mist Mishti Doi-85 Gms', 'Amul Butter-200 Gms', 'Basil Leaves-100 Gms', 'White Peas-500 Gms', 'Pudina - Mint Leaves-100 Gms', 'Coriander Leaves-100 Gms', 'Green Chillies-100 Gms']"/>
    <x v="6"/>
    <s v="2021-05-14T18:26:18.156"/>
    <s v="2021-05-14T18:32:10.679"/>
    <s v="2021-05-14T18:45:48.683"/>
    <n v="3.8239270834310446E-2"/>
    <x v="0"/>
    <n v="1"/>
    <x v="0"/>
    <n v="258"/>
    <x v="22"/>
    <x v="5"/>
    <n v="293"/>
    <n v="0"/>
    <n v="13.565891472868216"/>
  </r>
  <r>
    <s v="2021-06-07T19:57:15.498"/>
    <d v="1899-12-30T19:57:15"/>
    <s v="2021-06-07"/>
    <x v="3"/>
    <x v="0"/>
    <x v="2"/>
    <x v="3"/>
    <s v="BPO261512"/>
    <d v="1899-12-30T19:57:15"/>
    <s v="HSR Layout"/>
    <x v="10"/>
    <n v="265392"/>
    <s v="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"/>
    <x v="13"/>
    <s v="2021-06-07T20:03:54.897"/>
    <s v="2021-06-07T20:07:24.463"/>
    <s v="2021-06-07T20:15:31.030"/>
    <n v="1.2679768515226897E-2"/>
    <x v="0"/>
    <n v="1"/>
    <x v="0"/>
    <n v="198"/>
    <x v="2"/>
    <x v="15"/>
    <n v="208"/>
    <n v="7.5757575757575761"/>
    <n v="12.626262626262626"/>
  </r>
  <r>
    <s v="2021-05-14T17:29:05.402"/>
    <d v="1899-12-30T17:29:05"/>
    <s v="2021-05-14"/>
    <x v="6"/>
    <x v="0"/>
    <x v="2"/>
    <x v="4"/>
    <s v="DLB261500"/>
    <d v="1899-12-30T17:29:05"/>
    <s v="HSR Layout"/>
    <x v="3"/>
    <n v="246779"/>
    <s v="['Apple Royal Gala-2 Pcs', 'Britannia Whole Wheat Bread-400 Gms']"/>
    <x v="0"/>
    <s v="2021-05-14T17:50:02.122"/>
    <s v="2021-05-14T17:57:56.507"/>
    <s v="2021-05-14T18:05:08.919"/>
    <n v="2.5040706015715841E-2"/>
    <x v="0"/>
    <n v="1"/>
    <x v="0"/>
    <n v="342"/>
    <x v="0"/>
    <x v="5"/>
    <n v="342"/>
    <n v="0"/>
    <n v="0"/>
  </r>
  <r>
    <s v="2021-06-18T20:52:24.202"/>
    <d v="1899-12-30T20:52:24"/>
    <s v="2021-06-18"/>
    <x v="6"/>
    <x v="0"/>
    <x v="1"/>
    <x v="3"/>
    <s v="DLB261500"/>
    <d v="1899-12-30T20:52:24"/>
    <s v="HSR Layout"/>
    <x v="3"/>
    <n v="273625"/>
    <s v="['Bottle Gourd-500 Gms', 'Ladies finger-1 Kg', 'Britannia Multigrain Bread-450 Gms', 'Bingo Mad Angles Cheese Nachos 15 Gms-15 Gms', 'Nandini Curd-500 Gms', 'Palak Spinach-200 Gms', 'Potato-1 Kg', 'Pepsi Pet Bottle-750 Ml']"/>
    <x v="6"/>
    <s v="2021-06-18T21:01:16.527"/>
    <s v="2021-06-18T21:06:24.942"/>
    <s v="2021-06-18T21:12:48.346"/>
    <n v="1.41683333349647E-2"/>
    <x v="0"/>
    <n v="1"/>
    <x v="1"/>
    <n v="313"/>
    <x v="0"/>
    <x v="17"/>
    <n v="308"/>
    <n v="1.5974440894568689"/>
    <n v="0"/>
  </r>
  <r>
    <s v="2021-06-26T17:00:09.796"/>
    <d v="1899-12-30T17:00:10"/>
    <s v="2021-06-26"/>
    <x v="5"/>
    <x v="1"/>
    <x v="2"/>
    <x v="3"/>
    <s v="DLB261500"/>
    <d v="1899-12-30T17:00:10"/>
    <s v="HSR Layout"/>
    <x v="3"/>
    <n v="279669"/>
    <s v="['Bingo Mad Angles Cheese Nachos 15 Gms-15 Gms', 'Sunpure Refined Sunflower Oil-1 Ltr', 'Kurkure Puffcorn Yummy Cheese-55 Gms', 'Bingo Mad Angles Achari Chips-80 Gms', &quot;Haldiram's Soya Stick-150 Gms&quot;, 'Uncle Chipps Spicy Potato Chips-60 Gms', 'Jabsons Nimboo Pudina Peanuts-140 Gms', 'TATA Tea Tulsi Green 1 Pc-1 Pc']"/>
    <x v="6"/>
    <s v="2021-06-26T17:12:20.759"/>
    <s v="2021-06-26T17:16:13.556"/>
    <s v="2021-06-26T17:23:13.129"/>
    <n v="1.6010798615752719E-2"/>
    <x v="0"/>
    <n v="1"/>
    <x v="0"/>
    <n v="382"/>
    <x v="0"/>
    <x v="9"/>
    <n v="370"/>
    <n v="3.1413612565445024"/>
    <n v="0"/>
  </r>
  <r>
    <s v="2021-07-01T23:07:03.762"/>
    <d v="1899-12-30T23:07:04"/>
    <s v="2021-07-01"/>
    <x v="0"/>
    <x v="0"/>
    <x v="0"/>
    <x v="2"/>
    <s v="DLB261500"/>
    <d v="1899-12-30T23:07:04"/>
    <s v="HSR Layout"/>
    <x v="3"/>
    <n v="284382"/>
    <s v="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"/>
    <x v="6"/>
    <s v="2021-07-01T23:11:42.483"/>
    <s v="2021-07-01T23:15:48.764"/>
    <s v="2021-07-01T23:24:19.681"/>
    <n v="1.1989803235337604E-2"/>
    <x v="0"/>
    <n v="1"/>
    <x v="1"/>
    <n v="360"/>
    <x v="0"/>
    <x v="17"/>
    <n v="355"/>
    <n v="1.3888888888888888"/>
    <n v="0"/>
  </r>
  <r>
    <s v="2021-05-14T17:21:59.052"/>
    <d v="1899-12-30T17:21:59"/>
    <s v="2021-05-14"/>
    <x v="6"/>
    <x v="0"/>
    <x v="2"/>
    <x v="4"/>
    <s v="WEV2061497"/>
    <d v="1899-12-30T17:21:59"/>
    <s v="HSR Layout"/>
    <x v="10"/>
    <n v="246772"/>
    <s v="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"/>
    <x v="13"/>
    <s v="2021-05-14T18:02:48.555"/>
    <s v="2021-05-14T18:11:37.031"/>
    <s v="2021-05-14T18:23:56.359"/>
    <n v="4.3024386577599216E-2"/>
    <x v="0"/>
    <n v="1"/>
    <x v="2"/>
    <n v="430"/>
    <x v="23"/>
    <x v="5"/>
    <n v="490"/>
    <n v="0"/>
    <n v="13.953488372093023"/>
  </r>
  <r>
    <s v="2021-05-30T20:52:36.012"/>
    <d v="1899-12-30T20:52:36"/>
    <s v="2021-05-30"/>
    <x v="4"/>
    <x v="1"/>
    <x v="1"/>
    <x v="4"/>
    <s v="WEV2061497"/>
    <d v="1899-12-30T20:52:36"/>
    <s v="HSR Layout"/>
    <x v="10"/>
    <n v="259134"/>
    <s v="['Licious Chicken Curry Cut (Small - 13 to 16 Pcs)-500 Gms', 'Nandini Good Life Milk Tetra Pack-500 Ml', '7 Up Nimbooz Soft Drink with Real Lemon Juice-250 Ml', 'Colgate Kids 6+ Yrs Toothpaste - Motu Patlu 18 Gms-18 Gms', 'Sweet Corn-2 Pcs', 'Curry leaves-100 Gms']"/>
    <x v="4"/>
    <s v="2021-05-30T21:15:23.760"/>
    <s v="2021-05-30T21:17:38.401"/>
    <s v="2021-05-30T21:54:24.188"/>
    <n v="4.2918703700706828E-2"/>
    <x v="0"/>
    <n v="1"/>
    <x v="0"/>
    <n v="237"/>
    <x v="27"/>
    <x v="23"/>
    <n v="267"/>
    <n v="4.2194092827004219"/>
    <n v="16.877637130801688"/>
  </r>
  <r>
    <s v="2021-06-05T15:56:25.217"/>
    <d v="1899-12-30T15:56:25"/>
    <s v="2021-06-05"/>
    <x v="5"/>
    <x v="1"/>
    <x v="3"/>
    <x v="3"/>
    <s v="WEV2061497"/>
    <d v="1899-12-30T15:56:25"/>
    <s v="HSR Layout"/>
    <x v="10"/>
    <n v="263537"/>
    <s v="['Nandini Spiced Butter Milk-200 Ml', 'Nandini Good Life Milk Tetra Pack-1 Ltr', 'Double Horse Roasted Rava-500 Gms', 'Kwality Walls Vanilla Ice cream-700 Ml', 'Kids Joy Bag 30 Gms-30 Gms']"/>
    <x v="2"/>
    <s v="2021-06-05T16:02:57.618"/>
    <s v="2021-06-05T16:06:26.177"/>
    <s v="2021-06-05T16:20:31.225"/>
    <n v="1.6736203710024711E-2"/>
    <x v="0"/>
    <n v="1"/>
    <x v="0"/>
    <n v="261"/>
    <x v="27"/>
    <x v="2"/>
    <n v="281"/>
    <n v="7.6628352490421454"/>
    <n v="15.325670498084291"/>
  </r>
  <r>
    <s v="2021-06-13T15:01:23.428"/>
    <d v="1899-12-30T15:01:23"/>
    <s v="2021-06-13"/>
    <x v="4"/>
    <x v="1"/>
    <x v="3"/>
    <x v="3"/>
    <s v="WEV2061497"/>
    <d v="1899-12-30T15:01:23"/>
    <s v="HSR Layout"/>
    <x v="10"/>
    <n v="269913"/>
    <s v="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"/>
    <x v="8"/>
    <s v="2021-06-13T15:04:08.855"/>
    <s v="2021-06-13T15:16:51.079"/>
    <s v="2021-06-13T15:34:26.980"/>
    <n v="2.2957777779083699E-2"/>
    <x v="0"/>
    <n v="1"/>
    <x v="1"/>
    <n v="322"/>
    <x v="27"/>
    <x v="17"/>
    <n v="357"/>
    <n v="1.5527950310559007"/>
    <n v="12.422360248447205"/>
  </r>
  <r>
    <s v="2021-05-14T15:01:54.349"/>
    <d v="1899-12-30T15:01:54"/>
    <s v="2021-05-14"/>
    <x v="6"/>
    <x v="0"/>
    <x v="3"/>
    <x v="4"/>
    <s v="ZCC2261377"/>
    <d v="1899-12-30T15:01:54"/>
    <s v="HSR Layout"/>
    <x v="3"/>
    <n v="246623"/>
    <s v="['Coca Cola Pet Bottle-1.25 Ltrs']"/>
    <x v="1"/>
    <s v="2021-05-14T15:05:56.292"/>
    <s v="2021-05-14T15:19:37.879"/>
    <s v="2021-05-14T15:32:41.325"/>
    <n v="2.1377037039201241E-2"/>
    <x v="0"/>
    <n v="1"/>
    <x v="1"/>
    <n v="65"/>
    <x v="0"/>
    <x v="5"/>
    <n v="65"/>
    <n v="0"/>
    <n v="0"/>
  </r>
  <r>
    <s v="2021-05-14T14:30:34.772"/>
    <d v="1899-12-30T14:30:35"/>
    <s v="2021-05-14"/>
    <x v="6"/>
    <x v="0"/>
    <x v="3"/>
    <x v="4"/>
    <s v="BEJ1761365"/>
    <d v="1899-12-30T14:30:35"/>
    <s v="HSR Layout"/>
    <x v="20"/>
    <n v="246609"/>
    <s v="['Dabur Homemade Ginger Garlic Paste-200 Gms', 'English Cucumber-500 Gms', 'Britannia Sweet Slice Bread-400 Gms', 'Milky Mist Natural Set Curd-1 Kg', 'Cloves-10 Gms', 'Ginger-100 Gms', 'Lemon-3 Pcs', 'Coriander Leaves-100 Gms', 'Green Chillies-100 Gms']"/>
    <x v="12"/>
    <s v="2021-05-14T15:15:07.341"/>
    <s v="2021-05-14T15:33:28.087"/>
    <s v="2021-05-14T15:49:17.270"/>
    <n v="5.4658541666867677E-2"/>
    <x v="0"/>
    <n v="1"/>
    <x v="0"/>
    <n v="289"/>
    <x v="17"/>
    <x v="5"/>
    <n v="334"/>
    <n v="0"/>
    <n v="15.570934256055363"/>
  </r>
  <r>
    <s v="2021-05-14T14:24:33.371"/>
    <d v="1899-12-30T14:24:33"/>
    <s v="2021-05-14"/>
    <x v="6"/>
    <x v="0"/>
    <x v="3"/>
    <x v="4"/>
    <s v="YJR2361353"/>
    <d v="1899-12-30T14:24:33"/>
    <s v="HSR Layout"/>
    <x v="3"/>
    <n v="246601"/>
    <s v="['Nandini Good Life Milk Tetra Pack-200 Ml']"/>
    <x v="1"/>
    <s v="2021-05-14T15:02:25.081"/>
    <s v="2021-05-14T15:14:36.500"/>
    <s v="2021-05-14T15:20:28.413"/>
    <n v="3.8831504629342817E-2"/>
    <x v="0"/>
    <n v="1"/>
    <x v="0"/>
    <n v="55"/>
    <x v="2"/>
    <x v="5"/>
    <n v="80"/>
    <n v="0"/>
    <n v="45.454545454545453"/>
  </r>
  <r>
    <s v="2021-06-08T11:18:36.753"/>
    <d v="1899-12-30T11:18:37"/>
    <s v="2021-06-08"/>
    <x v="2"/>
    <x v="0"/>
    <x v="4"/>
    <x v="3"/>
    <s v="YJR2361353"/>
    <d v="1899-12-30T11:18:37"/>
    <s v="HSR Layout"/>
    <x v="3"/>
    <n v="265674"/>
    <s v="['Nandini Good Life Milk Tetra Pack-200 Ml', 'Colgate Kids 6+ Yrs Toothpaste - Motu Patlu 18 Gms-18 Gms', 'Bingo Mad Angles Cheese Nachos 15 Gms-15 Gms', 'Cadbury Bournvita Jar-200 Gms', 'Madhur Pure And Hygienic Sugar-1 Kg']"/>
    <x v="2"/>
    <s v="2021-06-08T11:30:42.616"/>
    <s v="2021-06-08T11:33:17.223"/>
    <s v="2021-06-08T11:43:48.079"/>
    <n v="1.7492199076514225E-2"/>
    <x v="0"/>
    <n v="1"/>
    <x v="0"/>
    <n v="361"/>
    <x v="0"/>
    <x v="15"/>
    <n v="346"/>
    <n v="4.1551246537396125"/>
    <n v="0"/>
  </r>
  <r>
    <s v="2021-06-18T21:03:42.351"/>
    <d v="1899-12-30T21:03:42"/>
    <s v="2021-06-18"/>
    <x v="6"/>
    <x v="0"/>
    <x v="1"/>
    <x v="3"/>
    <s v="YJR2361353"/>
    <d v="1899-12-30T21:03:42"/>
    <s v="HSR Layout"/>
    <x v="3"/>
    <n v="273643"/>
    <s v="['Classmate Single Line Ruled Long Notebook-172 Pages', 'Nandini Good Life Milk Tetra Pack-200 Ml', 'Bingo Mad Angles Cheese Nachos 15 Gms-15 Gms', 'Haldirams Khatta Meetha Namkeen-350 Gms', 'Lays Hot n Sweet Chilli Potato Chips-28 Gms', 'Vim Dishwash Bar-150 Gms']"/>
    <x v="4"/>
    <s v="2021-06-18T21:23:57.687"/>
    <s v="2021-06-18T21:31:17.972"/>
    <s v="2021-06-18T21:53:19.451"/>
    <n v="3.4457175926945638E-2"/>
    <x v="0"/>
    <n v="1"/>
    <x v="1"/>
    <n v="313"/>
    <x v="0"/>
    <x v="17"/>
    <n v="308"/>
    <n v="1.5974440894568689"/>
    <n v="0"/>
  </r>
  <r>
    <s v="2021-06-30T20:03:22.642"/>
    <d v="1899-12-30T20:03:23"/>
    <s v="2021-06-30"/>
    <x v="1"/>
    <x v="0"/>
    <x v="1"/>
    <x v="3"/>
    <s v="YJR2361353"/>
    <d v="1899-12-30T20:03:23"/>
    <s v="HSR Layout"/>
    <x v="3"/>
    <n v="283287"/>
    <s v="[&quot;Parry's Pure Refined Sugar Pack-1 Kg&quot;, 'Nandini Good Life Milk Tetra Pack-200 Ml', 'Nescafe Sunrise Coffee-100 Gms']"/>
    <x v="5"/>
    <s v="2021-06-30T20:06:17.386"/>
    <s v="2021-06-30T20:11:54.992"/>
    <s v="2021-06-30T20:18:47.310"/>
    <n v="1.0702175924961921E-2"/>
    <x v="0"/>
    <n v="1"/>
    <x v="1"/>
    <n v="438"/>
    <x v="0"/>
    <x v="5"/>
    <n v="438"/>
    <n v="0"/>
    <n v="0"/>
  </r>
  <r>
    <s v="2021-07-14T14:14:43.064"/>
    <d v="1899-12-30T14:14:43"/>
    <s v="2021-07-14"/>
    <x v="1"/>
    <x v="0"/>
    <x v="3"/>
    <x v="2"/>
    <s v="YJR2361353"/>
    <d v="1899-12-30T14:14:43"/>
    <s v="HSR Layout"/>
    <x v="3"/>
    <n v="294193"/>
    <s v="['Amul Taaza Toned Milk-200 Ml', 'AXE Signature Mini Ticket 10 Ml-10 Ml', 'Nescafe Sunrise Coffee-100 Gms']"/>
    <x v="5"/>
    <s v="2021-07-14T14:16:15.553"/>
    <s v="2021-07-14T14:22:04.333"/>
    <s v="2021-07-14T14:31:52.615"/>
    <n v="1.1916099538211711E-2"/>
    <x v="0"/>
    <n v="1"/>
    <x v="0"/>
    <n v="471"/>
    <x v="0"/>
    <x v="85"/>
    <n v="436"/>
    <n v="7.4309978768577496"/>
    <n v="0"/>
  </r>
  <r>
    <s v="2021-07-14T21:11:33.129"/>
    <d v="1899-12-30T21:11:33"/>
    <s v="2021-07-14"/>
    <x v="1"/>
    <x v="0"/>
    <x v="1"/>
    <x v="2"/>
    <s v="YJR2361353"/>
    <d v="1899-12-30T21:11:33"/>
    <s v="HSR Layout"/>
    <x v="3"/>
    <n v="294565"/>
    <s v="['Cadbury Bournvita Health Drink-500 Gms', 'Pringles Sour Cream &amp; Onion Potato Chips-110 Gms', 'Britannia Bourbon Cream Biscuit-Pack of 5 X 120 Gms', 'AXE Signature Mini Ticket 10 Ml-10 Ml', 'Haldirams Khatta Meetha Namkeen-350 Gms', 'Maggi 2 Minute Masala Noodles-140 Gms']"/>
    <x v="4"/>
    <s v="2021-07-14T21:28:24.858"/>
    <s v="2021-07-14T21:36:51.541"/>
    <s v="2021-07-14T21:43:31.406"/>
    <n v="2.2202280095370952E-2"/>
    <x v="0"/>
    <n v="1"/>
    <x v="1"/>
    <n v="512"/>
    <x v="0"/>
    <x v="85"/>
    <n v="477"/>
    <n v="6.8359375"/>
    <n v="0"/>
  </r>
  <r>
    <s v="2021-07-19T10:27:55.702"/>
    <d v="1899-12-30T10:27:56"/>
    <s v="2021-07-19"/>
    <x v="3"/>
    <x v="0"/>
    <x v="4"/>
    <x v="2"/>
    <s v="YJR2361353"/>
    <d v="1899-12-30T10:27:56"/>
    <s v="HSR Layout"/>
    <x v="3"/>
    <n v="298085"/>
    <s v="['Classic Double Burst-Pack of 20', 'Classic Ultra Milds-Pack of 20']"/>
    <x v="0"/>
    <s v="2021-07-19T10:31:13.380"/>
    <s v="2021-07-19T10:33:30.177"/>
    <s v="2021-07-19T10:43:08.629"/>
    <n v="1.0566284719971009E-2"/>
    <x v="0"/>
    <n v="1"/>
    <x v="1"/>
    <n v="660"/>
    <x v="2"/>
    <x v="5"/>
    <n v="685"/>
    <n v="0"/>
    <n v="3.7878787878787881"/>
  </r>
  <r>
    <s v="2021-07-25T13:41:31.476"/>
    <d v="1899-12-30T13:41:31"/>
    <s v="2021-07-25"/>
    <x v="4"/>
    <x v="1"/>
    <x v="3"/>
    <x v="2"/>
    <s v="YJR2361353"/>
    <d v="1899-12-30T13:41:31"/>
    <s v="HSR Layout"/>
    <x v="3"/>
    <n v="302770"/>
    <s v="['Watermelon-1 Pc', 'Amul Taaza Toned Milk-200 Ml', 'Comfort Morning Fresh Fabric Conditioner Bottle-220 Ml', 'Gillette Presto Readyshaver-1 Pc']"/>
    <x v="7"/>
    <s v="2021-07-25T13:53:49.742"/>
    <s v="2021-07-25T13:55:04.811"/>
    <s v="2021-07-25T14:05:46.277"/>
    <n v="1.6837974537338596E-2"/>
    <x v="0"/>
    <n v="1"/>
    <x v="0"/>
    <n v="362"/>
    <x v="0"/>
    <x v="5"/>
    <n v="362"/>
    <n v="0"/>
    <n v="0"/>
  </r>
  <r>
    <s v="2021-08-07T13:53:46.921"/>
    <d v="1899-12-30T13:53:47"/>
    <s v="2021-08-07"/>
    <x v="5"/>
    <x v="1"/>
    <x v="3"/>
    <x v="1"/>
    <s v="YJR2361353"/>
    <d v="1899-12-30T13:53:47"/>
    <s v="HSR Layout"/>
    <x v="3"/>
    <n v="311735"/>
    <s v="['Amul Taaza Toned Milk-200 Ml', 'Watermelon-1 Pc', 'Mogu Mogu Strawberry Juice-300 Ml']"/>
    <x v="5"/>
    <s v="2021-08-07T13:58:30.060"/>
    <s v="2021-08-07T14:03:28.580"/>
    <s v="2021-08-07T14:11:50.914"/>
    <n v="1.2546215279144235E-2"/>
    <x v="0"/>
    <n v="1"/>
    <x v="1"/>
    <n v="360"/>
    <x v="0"/>
    <x v="5"/>
    <n v="360"/>
    <n v="0"/>
    <n v="0"/>
  </r>
  <r>
    <s v="2021-08-10T21:35:01.433"/>
    <d v="1899-12-30T21:35:01"/>
    <s v="2021-08-10"/>
    <x v="2"/>
    <x v="0"/>
    <x v="1"/>
    <x v="1"/>
    <s v="YJR2361353"/>
    <d v="1899-12-30T21:35:01"/>
    <s v="HSR Layout"/>
    <x v="16"/>
    <n v="314326"/>
    <s v="['Classic Ultra Milds-Pack of 20', 'Man Matters Biotin Hair Growth Gummies 4 Pcs-4 Pcs']"/>
    <x v="0"/>
    <s v="2021-08-10T21:45:04.495"/>
    <s v="2021-08-10T21:53:30.030"/>
    <s v="2021-08-10T22:09:39.007"/>
    <n v="2.4045995371125173E-2"/>
    <x v="0"/>
    <n v="1"/>
    <x v="0"/>
    <n v="419"/>
    <x v="27"/>
    <x v="171"/>
    <n v="370"/>
    <n v="21.241050119331742"/>
    <n v="9.5465393794749396"/>
  </r>
  <r>
    <s v="2021-08-16T16:48:19.141"/>
    <d v="1899-12-30T16:48:19"/>
    <s v="2021-08-16"/>
    <x v="3"/>
    <x v="0"/>
    <x v="3"/>
    <x v="1"/>
    <s v="YJR2361353"/>
    <d v="1899-12-30T16:48:19"/>
    <s v="HSR Layout"/>
    <x v="3"/>
    <n v="319151"/>
    <s v="['Marlboro Advance (Gold Advance)-Pack of 20', 'Surprise WOW Skincare Product 1 Pc-1 Pc', 'Rolling Right Slim King Size Premium Rolling Paper-32 Leaves']"/>
    <x v="5"/>
    <s v="2021-08-16T16:51:59.993"/>
    <s v="2021-08-16T16:52:18.303"/>
    <s v="2021-08-16T16:59:36.695"/>
    <n v="7.8420601857942529E-3"/>
    <x v="0"/>
    <n v="1"/>
    <x v="0"/>
    <n v="479"/>
    <x v="0"/>
    <x v="167"/>
    <n v="380"/>
    <n v="20.668058455114824"/>
    <n v="0"/>
  </r>
  <r>
    <s v="2021-08-26T11:21:03.596"/>
    <d v="1899-12-30T11:21:04"/>
    <s v="2021-08-26"/>
    <x v="0"/>
    <x v="0"/>
    <x v="4"/>
    <x v="1"/>
    <s v="YJR2361353"/>
    <d v="1899-12-30T11:21:04"/>
    <s v="HSR Layout"/>
    <x v="3"/>
    <n v="328108"/>
    <s v="['Surprise WOW Skincare Product 1 Pc-1 Pc', 'Watermelon-1 Pc', 'Amul Taaza Toned Milk-200 Ml', 'Banana Elaichi / Yellaki-6 Pcs', 'Chikoo-2 Pcs']"/>
    <x v="2"/>
    <s v="2021-08-26T11:22:14.991"/>
    <s v="2021-08-26T11:31:18.841"/>
    <s v="2021-08-26T11:39:42.889"/>
    <n v="1.2954780097061303E-2"/>
    <x v="0"/>
    <n v="1"/>
    <x v="1"/>
    <n v="450"/>
    <x v="0"/>
    <x v="167"/>
    <n v="351"/>
    <n v="22"/>
    <n v="0"/>
  </r>
  <r>
    <s v="2021-08-31T21:50:17.478"/>
    <d v="1899-12-30T21:50:17"/>
    <s v="2021-08-31"/>
    <x v="2"/>
    <x v="0"/>
    <x v="1"/>
    <x v="1"/>
    <s v="YJR2361353"/>
    <d v="1899-12-30T21:50:17"/>
    <s v="HSR Layout"/>
    <x v="3"/>
    <n v="334056"/>
    <s v="['Pro Nature Organic Broken Wheat Daliya-500 Gms', &quot;Parry's Pure Refined Sugar Pack-1 Kg&quot;, 'Nandini Good Life Toned Milk Tetra Pack-180 Ml', 'Toblerone Swiss Milk Chocolate-100 Gms', 'Nestle Kitkat Chocolate - Dessert Delight Truffle-50 Gms']"/>
    <x v="2"/>
    <s v="2021-08-31T22:00:37.657"/>
    <s v="2021-08-31T22:07:47.713"/>
    <s v="2021-08-31T22:15:51.251"/>
    <n v="1.7752002320776228E-2"/>
    <x v="0"/>
    <n v="1"/>
    <x v="0"/>
    <n v="505"/>
    <x v="0"/>
    <x v="15"/>
    <n v="490"/>
    <n v="2.9702970297029703"/>
    <n v="0"/>
  </r>
  <r>
    <s v="2021-09-15T15:02:43.719"/>
    <d v="1899-12-30T15:02:44"/>
    <s v="2021-09-15"/>
    <x v="1"/>
    <x v="0"/>
    <x v="3"/>
    <x v="0"/>
    <s v="YJR2361353"/>
    <d v="1899-12-30T15:02:44"/>
    <s v="HSR Layout"/>
    <x v="3"/>
    <n v="350616"/>
    <s v="['Amul Taaza Toned Milk-200 Ml', 'Nandini Good Life Toned Milk Tetra Pack-180 Ml', 'Garnier Skin Naturals Hydra Bomb Green Tea Serum Sheet Mask 1 Pc-1 Pc', 'Gillette Presto Readyshaver-1 Pc', 'Gone Mad Choco Stick-24 x 12 Gms']"/>
    <x v="2"/>
    <s v="2021-09-15T15:09:50.064"/>
    <s v="2021-09-15T15:15:21.601"/>
    <s v="2021-09-15T15:22:05.716"/>
    <n v="1.3449039353872649E-2"/>
    <x v="0"/>
    <n v="1"/>
    <x v="1"/>
    <n v="458"/>
    <x v="0"/>
    <x v="90"/>
    <n v="380"/>
    <n v="17.030567685589521"/>
    <n v="0"/>
  </r>
  <r>
    <s v="2021-09-21T00:29:51.621"/>
    <d v="1899-12-30T00:29:52"/>
    <s v="2021-09-21"/>
    <x v="2"/>
    <x v="0"/>
    <x v="0"/>
    <x v="0"/>
    <s v="YJR2361353"/>
    <d v="1899-12-30T00:29:52"/>
    <s v="HSR Layout"/>
    <x v="3"/>
    <n v="358297"/>
    <s v="['Classic Ultra Milds-Pack of 20']"/>
    <x v="1"/>
    <s v="2021-09-21T00:30:18.874"/>
    <s v="2021-09-21T00:31:58.090"/>
    <s v="2021-09-21T00:38:47.166"/>
    <n v="6.1984375061001629E-3"/>
    <x v="0"/>
    <n v="1"/>
    <x v="1"/>
    <n v="330"/>
    <x v="13"/>
    <x v="5"/>
    <n v="363"/>
    <n v="0"/>
    <n v="10"/>
  </r>
  <r>
    <s v="2021-09-23T22:07:16.905"/>
    <d v="1899-12-30T22:07:17"/>
    <s v="2021-09-23"/>
    <x v="0"/>
    <x v="0"/>
    <x v="1"/>
    <x v="0"/>
    <s v="YJR2361353"/>
    <d v="1899-12-30T22:07:17"/>
    <s v="HSR Layout"/>
    <x v="3"/>
    <n v="361902"/>
    <s v="['Classic Ultra Milds-Pack of 20']"/>
    <x v="1"/>
    <s v="2021-09-23T22:13:46.310"/>
    <s v="2021-09-23T22:15:36.247"/>
    <s v="2021-09-23T22:23:02.541"/>
    <n v="1.0944861111056525E-2"/>
    <x v="0"/>
    <n v="1"/>
    <x v="1"/>
    <n v="330"/>
    <x v="2"/>
    <x v="5"/>
    <n v="355"/>
    <n v="0"/>
    <n v="7.5757575757575761"/>
  </r>
  <r>
    <s v="2021-09-26T17:31:38.457"/>
    <d v="1899-12-30T17:31:38"/>
    <s v="2021-09-26"/>
    <x v="4"/>
    <x v="1"/>
    <x v="2"/>
    <x v="0"/>
    <s v="YJR2361353"/>
    <d v="1899-12-30T17:31:38"/>
    <s v="HSR Layout"/>
    <x v="3"/>
    <n v="365744"/>
    <s v="['OCB Brown Rolling Papers - Large-1 Pack', 'Premium Perforated Roach Book-50 Sheets', 'FunFoods Classic Mayonnaise-245 Gms', 'Lighter - Multicolor-1 Pc']"/>
    <x v="7"/>
    <s v="2021-09-26T17:33:13.929"/>
    <s v="2021-09-26T17:37:34.321"/>
    <s v="2021-09-26T17:47:53.663"/>
    <n v="1.1287106477539055E-2"/>
    <x v="0"/>
    <n v="1"/>
    <x v="0"/>
    <n v="329"/>
    <x v="0"/>
    <x v="112"/>
    <n v="310"/>
    <n v="5.7750759878419453"/>
    <n v="0"/>
  </r>
  <r>
    <s v="2021-05-14T14:01:55.048"/>
    <d v="1899-12-30T14:01:55"/>
    <s v="2021-05-14"/>
    <x v="6"/>
    <x v="0"/>
    <x v="3"/>
    <x v="4"/>
    <s v="GEI761335"/>
    <d v="1899-12-30T14:01:55"/>
    <s v="HSR Layout"/>
    <x v="3"/>
    <n v="246583"/>
    <s v="['Nandini Standard Milk-1 Ltr', 'Coriander Leaves-100 Gms', 'French Beans-250 Gms']"/>
    <x v="5"/>
    <s v="2021-05-14T14:36:56.481"/>
    <s v="2021-05-14T14:47:30.560"/>
    <s v="2021-05-14T14:53:07.521"/>
    <n v="3.5561030090320855E-2"/>
    <x v="0"/>
    <n v="1"/>
    <x v="0"/>
    <n v="74"/>
    <x v="0"/>
    <x v="5"/>
    <n v="74"/>
    <n v="0"/>
    <n v="0"/>
  </r>
  <r>
    <s v="2021-05-18T08:10:08.954"/>
    <d v="1899-12-30T08:10:09"/>
    <s v="2021-05-18"/>
    <x v="2"/>
    <x v="0"/>
    <x v="4"/>
    <x v="4"/>
    <s v="GEI761335"/>
    <d v="1899-12-30T08:10:09"/>
    <s v="HSR Layout"/>
    <x v="3"/>
    <n v="249310"/>
    <s v="['Licious Chicken Curry Cut (Large - 8 to 10 Pcs)-500 Gms']"/>
    <x v="1"/>
    <s v="2021-05-18T08:14:53.033"/>
    <s v="2021-05-18T08:18:53.941"/>
    <s v="2021-05-18T08:24:27.658"/>
    <n v="9.9387037043925375E-3"/>
    <x v="0"/>
    <n v="1"/>
    <x v="2"/>
    <n v="139"/>
    <x v="0"/>
    <x v="5"/>
    <n v="139"/>
    <n v="0"/>
    <n v="0"/>
  </r>
  <r>
    <s v="2021-05-19T14:30:56.927"/>
    <d v="1899-12-30T14:30:57"/>
    <s v="2021-05-19"/>
    <x v="1"/>
    <x v="0"/>
    <x v="3"/>
    <x v="4"/>
    <s v="GEI761335"/>
    <d v="1899-12-30T14:30:57"/>
    <s v="HSR Layout"/>
    <x v="3"/>
    <n v="250298"/>
    <s v="['Bambino Premium Penne Pasta-250 Gms', 'Methi Leaves-100 Gms', 'Sweet Corn-2 Pcs', 'Curry leaves-100 Gms', 'Snoodles Chilli Garlic Sauce Instant Noodles 80 Gms-80 Gms', 'Carrot-250 Gms', 'Green Chillies-100 Gms']"/>
    <x v="8"/>
    <s v="2021-05-19T14:42:00.907"/>
    <s v="2021-05-19T15:08:55.780"/>
    <s v="2021-05-19T15:14:57.614"/>
    <n v="3.056350694532739E-2"/>
    <x v="0"/>
    <n v="1"/>
    <x v="2"/>
    <n v="177"/>
    <x v="0"/>
    <x v="2"/>
    <n v="157"/>
    <n v="11.299435028248588"/>
    <n v="0"/>
  </r>
  <r>
    <s v="2021-05-14T13:43:36.813"/>
    <d v="1899-12-30T13:43:37"/>
    <s v="2021-05-14"/>
    <x v="6"/>
    <x v="0"/>
    <x v="3"/>
    <x v="4"/>
    <s v="ZHU1761320"/>
    <d v="1899-12-30T13:43:37"/>
    <s v="HSR Layout"/>
    <x v="3"/>
    <n v="246569"/>
    <s v="['Coca Cola Can-300 Ml', 'Schweppes Indian Tonic Water-300 Ml', 'Mountain Dew Can-250 Ml', 'Coca Cola Pet Bottle-2.25 Ltr']"/>
    <x v="7"/>
    <s v="2021-05-14T14:46:14.149"/>
    <s v="2021-05-14T14:56:29.633"/>
    <s v="2021-05-14T15:04:15.444"/>
    <n v="5.6002673612965737E-2"/>
    <x v="0"/>
    <n v="1"/>
    <x v="0"/>
    <n v="650"/>
    <x v="2"/>
    <x v="5"/>
    <n v="675"/>
    <n v="0"/>
    <n v="3.8461538461538463"/>
  </r>
  <r>
    <s v="2021-05-27T20:06:36.815"/>
    <d v="1899-12-30T20:06:37"/>
    <s v="2021-05-27"/>
    <x v="0"/>
    <x v="0"/>
    <x v="1"/>
    <x v="4"/>
    <s v="ZHU1761320"/>
    <d v="1899-12-30T20:06:37"/>
    <s v="HSR Layout"/>
    <x v="3"/>
    <n v="256469"/>
    <s v="['Britannia Pav Breads-200 Gms', 'Baskin Robbins Classic Vanilla Ice Cream Tub-450 Ml', 'Britannia Marie Gold Biscuit-200 Gms', 'Groundnuts-500 Gms']"/>
    <x v="7"/>
    <s v="2021-05-27T20:26:45.231"/>
    <s v="2021-05-27T20:38:02.157"/>
    <s v="2021-05-27T20:44:08.678"/>
    <n v="2.6063229168357793E-2"/>
    <x v="0"/>
    <n v="1"/>
    <x v="1"/>
    <n v="473"/>
    <x v="2"/>
    <x v="5"/>
    <n v="498"/>
    <n v="0"/>
    <n v="5.2854122621564485"/>
  </r>
  <r>
    <s v="2021-05-14T12:28:44.827"/>
    <d v="1899-12-30T12:28:45"/>
    <s v="2021-05-14"/>
    <x v="6"/>
    <x v="0"/>
    <x v="3"/>
    <x v="4"/>
    <s v="NUM2261266"/>
    <d v="1899-12-30T12:28:45"/>
    <s v="HSR Layout"/>
    <x v="8"/>
    <n v="246517"/>
    <s v="['Garlic-250 Gms', 'Indian Cucumber-1 Kg', 'India Gate Basmati Rice Dubar-1 Kg', 'Fortune Sunlite Sunflower Refined Oil-1 Ltr', 'Grb Ghee Pouch-200 Ml', 'Ginger-100 Gms', 'Coriander Leaves-200 Gms']"/>
    <x v="8"/>
    <s v="2021-05-14T13:33:14.260"/>
    <s v="2021-05-14T13:41:48.947"/>
    <s v="2021-05-14T13:58:48.928"/>
    <n v="6.2547465277020819E-2"/>
    <x v="0"/>
    <n v="1"/>
    <x v="0"/>
    <n v="506"/>
    <x v="17"/>
    <x v="5"/>
    <n v="551"/>
    <n v="0"/>
    <n v="8.8932806324110665"/>
  </r>
  <r>
    <s v="2021-05-14T12:24:40.533"/>
    <d v="1899-12-30T12:24:41"/>
    <s v="2021-05-14"/>
    <x v="6"/>
    <x v="0"/>
    <x v="3"/>
    <x v="4"/>
    <s v="TRF161257"/>
    <d v="1899-12-30T12:24:41"/>
    <s v="HSR Layout"/>
    <x v="1"/>
    <n v="246508"/>
    <s v="['Britannia 50-50 Maska Chaska Biscuit-50 Gms', 'Hit Kills - Hidden Cockroaches-200 Ml', 'Haldiram Moong Dal-200 Gms', &quot;Haldiram's Soya Stick-150 Gms&quot;, 'Lemon-9 Pcs', 'Eggs-12 Pcs']"/>
    <x v="4"/>
    <s v="2021-05-14T12:54:34.898"/>
    <s v="2021-05-14T13:13:53.513"/>
    <s v="2021-05-14T13:26:18.265"/>
    <n v="4.2797824076842517E-2"/>
    <x v="0"/>
    <n v="1"/>
    <x v="2"/>
    <n v="414"/>
    <x v="18"/>
    <x v="5"/>
    <n v="489"/>
    <n v="0"/>
    <n v="18.115942028985508"/>
  </r>
  <r>
    <s v="2021-05-14T12:19:57.326"/>
    <d v="1899-12-30T12:19:57"/>
    <s v="2021-05-14"/>
    <x v="6"/>
    <x v="0"/>
    <x v="3"/>
    <x v="4"/>
    <s v="RKL1261248"/>
    <d v="1899-12-30T12:19:57"/>
    <s v="HSR Layout"/>
    <x v="3"/>
    <n v="246499"/>
    <s v="['Milky Mist Cheddar Cheese-200 Gms', 'Milky Mist Curd Pouch-500 Gms', 'Eggs-30 Pcs']"/>
    <x v="5"/>
    <s v="2021-05-14T12:40:20.852"/>
    <s v="2021-05-14T12:55:20.575"/>
    <s v="2021-05-14T13:01:54.070"/>
    <n v="2.9128981484973338E-2"/>
    <x v="0"/>
    <n v="1"/>
    <x v="0"/>
    <n v="339"/>
    <x v="2"/>
    <x v="5"/>
    <n v="364"/>
    <n v="0"/>
    <n v="7.3746312684365778"/>
  </r>
  <r>
    <s v="2021-05-14T11:55:32.248"/>
    <d v="1899-12-30T11:55:32"/>
    <s v="2021-05-14"/>
    <x v="6"/>
    <x v="0"/>
    <x v="4"/>
    <x v="4"/>
    <s v="GJW261224"/>
    <d v="1899-12-30T11:55:32"/>
    <s v="HSR Layout"/>
    <x v="5"/>
    <n v="246471"/>
    <s v="['Britannia 50-50 Maska Chaska Biscuit-120 Gms', 'Britannia Good Day Pista Badam Cookies-100 Gms', 'Britannia Marie Gold Biscuit-200 Gms']"/>
    <x v="5"/>
    <s v="2021-05-14T12:22:28.438"/>
    <s v="2021-05-14T13:00:18.131"/>
    <s v="2021-05-14T13:12:47.720"/>
    <n v="5.3651296300813556E-2"/>
    <x v="0"/>
    <n v="1"/>
    <x v="0"/>
    <n v="113"/>
    <x v="17"/>
    <x v="5"/>
    <n v="158"/>
    <n v="0"/>
    <n v="39.823008849557525"/>
  </r>
  <r>
    <s v="2021-05-18T14:02:06.175"/>
    <d v="1899-12-30T14:02:06"/>
    <s v="2021-05-18"/>
    <x v="2"/>
    <x v="0"/>
    <x v="3"/>
    <x v="4"/>
    <s v="GJW261224"/>
    <d v="1899-12-30T14:02:06"/>
    <s v="HSR Layout"/>
    <x v="5"/>
    <n v="249579"/>
    <s v="['Heritage Total Curd-500 Gms', 'Dabur Honey-500 Gms']"/>
    <x v="0"/>
    <s v="2021-05-18T14:05:12.940"/>
    <s v="2021-05-18T14:19:36.703"/>
    <s v="2021-05-18T14:35:27.747"/>
    <n v="2.3166342594777234E-2"/>
    <x v="0"/>
    <n v="1"/>
    <x v="0"/>
    <n v="255"/>
    <x v="17"/>
    <x v="5"/>
    <n v="300"/>
    <n v="0"/>
    <n v="17.647058823529413"/>
  </r>
  <r>
    <s v="2021-05-14T11:22:43.201"/>
    <d v="1899-12-30T11:22:43"/>
    <s v="2021-05-14"/>
    <x v="6"/>
    <x v="0"/>
    <x v="4"/>
    <x v="4"/>
    <s v="JXH461203"/>
    <d v="1899-12-30T11:22:43"/>
    <s v="HSR Layout"/>
    <x v="3"/>
    <n v="246447"/>
    <s v="['Apple Royal Gala-2 Pcs', 'Tropicana Delight Pomogranate Fruit Juice-200 Ml', 'Banana / Yellaki-6 Pcs', 'Lemon-3 Pcs', 'Potato-1 Kg', 'Onion-1 Kg']"/>
    <x v="4"/>
    <s v="2021-05-14T11:28:42.260"/>
    <s v="2021-05-14T12:23:28.632"/>
    <s v="2021-05-14T12:34:29.433"/>
    <n v="4.9840648149256594E-2"/>
    <x v="0"/>
    <n v="1"/>
    <x v="1"/>
    <n v="312"/>
    <x v="0"/>
    <x v="5"/>
    <n v="312"/>
    <n v="0"/>
    <n v="0"/>
  </r>
  <r>
    <s v="2021-05-20T07:27:54.445"/>
    <d v="1899-12-30T07:27:54"/>
    <s v="2021-05-20"/>
    <x v="0"/>
    <x v="0"/>
    <x v="4"/>
    <x v="4"/>
    <s v="JXH461203"/>
    <d v="1899-12-30T07:27:54"/>
    <s v="HSR Layout"/>
    <x v="3"/>
    <n v="250762"/>
    <s v="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"/>
    <x v="8"/>
    <s v="2021-05-20T07:40:05.056"/>
    <s v="2021-05-20T07:46:24.521"/>
    <s v="2021-05-20T07:50:17.973"/>
    <n v="1.5550092590274289E-2"/>
    <x v="0"/>
    <n v="1"/>
    <x v="0"/>
    <n v="115"/>
    <x v="45"/>
    <x v="2"/>
    <n v="132"/>
    <n v="17.391304347826086"/>
    <n v="32.173913043478258"/>
  </r>
  <r>
    <s v="2021-05-30T11:42:30.453"/>
    <d v="1899-12-30T11:42:30"/>
    <s v="2021-05-30"/>
    <x v="4"/>
    <x v="1"/>
    <x v="4"/>
    <x v="4"/>
    <s v="JXH461203"/>
    <d v="1899-12-30T11:42:30"/>
    <s v="HSR Layout"/>
    <x v="3"/>
    <n v="258557"/>
    <s v="['Coriander Leaves-200 Gms', 'Colgate Kids 6+ Yrs Toothpaste - Motu Patlu 18 Gms-18 Gms', 'Tomato-1 Kg']"/>
    <x v="5"/>
    <s v="2021-05-30T12:06:51.392"/>
    <s v="2021-05-30T12:39:01.840"/>
    <s v="2021-05-30T13:06:34.604"/>
    <n v="5.8381377311889082E-2"/>
    <x v="0"/>
    <n v="1"/>
    <x v="0"/>
    <n v="49"/>
    <x v="2"/>
    <x v="23"/>
    <n v="64"/>
    <n v="20.408163265306122"/>
    <n v="51.020408163265309"/>
  </r>
  <r>
    <s v="2021-06-02T13:15:06.907"/>
    <d v="1899-12-30T13:15:07"/>
    <s v="2021-06-02"/>
    <x v="1"/>
    <x v="0"/>
    <x v="3"/>
    <x v="3"/>
    <s v="JXH461203"/>
    <d v="1899-12-30T13:15:07"/>
    <s v="HSR Layout"/>
    <x v="3"/>
    <n v="261113"/>
    <s v="['Maggi 2 Minute Masala Noodles-70 Gms']"/>
    <x v="1"/>
    <s v="2021-06-02T13:44:03.158"/>
    <s v="2021-06-02T13:59:39.419"/>
    <s v="2021-06-02T14:09:50.029"/>
    <n v="3.7999097221472766E-2"/>
    <x v="0"/>
    <n v="1"/>
    <x v="0"/>
    <n v="60"/>
    <x v="2"/>
    <x v="5"/>
    <n v="85"/>
    <n v="0"/>
    <n v="41.666666666666671"/>
  </r>
  <r>
    <s v="2021-06-04T11:31:41.023"/>
    <d v="1899-12-30T11:31:41"/>
    <s v="2021-06-04"/>
    <x v="6"/>
    <x v="0"/>
    <x v="4"/>
    <x v="3"/>
    <s v="JXH461203"/>
    <d v="1899-12-30T11:31:41"/>
    <s v="HSR Layout"/>
    <x v="3"/>
    <n v="262448"/>
    <s v="['Maggi 2 Minute Masala Noodles-70 Gms']"/>
    <x v="1"/>
    <s v="2021-06-04T11:34:15.018"/>
    <s v="2021-06-04T11:37:04.431"/>
    <s v="2021-06-04T11:42:18.823"/>
    <n v="7.3819444442051463E-3"/>
    <x v="0"/>
    <n v="1"/>
    <x v="0"/>
    <n v="120"/>
    <x v="2"/>
    <x v="5"/>
    <n v="145"/>
    <n v="0"/>
    <n v="20.833333333333336"/>
  </r>
  <r>
    <s v="2021-06-08T16:47:00.743"/>
    <d v="1899-12-30T16:47:01"/>
    <s v="2021-06-08"/>
    <x v="2"/>
    <x v="0"/>
    <x v="3"/>
    <x v="3"/>
    <s v="JXH461203"/>
    <d v="1899-12-30T16:47:01"/>
    <s v="HSR Layout"/>
    <x v="3"/>
    <n v="265947"/>
    <s v="['Bingo Mad Angles Cheese Nachos 15 Gms-15 Gms', 'Lays Classic Salted Potato Chips-78 Gms', 'Lays Hot n Sweet Chilli Potato Chips-52 Gms', 'Uncle Chipps Spicy Potato Chips-60 Gms', 'Lemon-3 Pcs']"/>
    <x v="2"/>
    <s v="2021-06-08T16:49:18.004"/>
    <s v="2021-06-08T16:54:44.248"/>
    <s v="2021-06-08T16:58:14.793"/>
    <n v="7.8015046310611069E-3"/>
    <x v="0"/>
    <n v="1"/>
    <x v="0"/>
    <n v="399"/>
    <x v="2"/>
    <x v="17"/>
    <n v="419"/>
    <n v="1.2531328320802004"/>
    <n v="6.2656641604010019"/>
  </r>
  <r>
    <s v="2021-06-15T21:44:22.631"/>
    <d v="1899-12-30T21:44:23"/>
    <s v="2021-06-15"/>
    <x v="2"/>
    <x v="0"/>
    <x v="1"/>
    <x v="3"/>
    <s v="JXH461203"/>
    <d v="1899-12-30T21:44:23"/>
    <s v="HSR Layout"/>
    <x v="3"/>
    <n v="271578"/>
    <s v="['Lemon-9 Pcs', 'Maggi 2 Minute Masala Noodles-420 Gms']"/>
    <x v="0"/>
    <s v="2021-06-15T21:49:32.466"/>
    <s v="2021-06-15T21:51:15.307"/>
    <s v="2021-06-15T21:55:28.539"/>
    <n v="7.7072685162420385E-3"/>
    <x v="0"/>
    <n v="1"/>
    <x v="1"/>
    <n v="136"/>
    <x v="2"/>
    <x v="5"/>
    <n v="161"/>
    <n v="0"/>
    <n v="18.382352941176471"/>
  </r>
  <r>
    <s v="2021-06-20T18:16:43.089"/>
    <d v="1899-12-30T18:16:43"/>
    <s v="2021-06-20"/>
    <x v="4"/>
    <x v="1"/>
    <x v="2"/>
    <x v="3"/>
    <s v="JXH461203"/>
    <d v="1899-12-30T18:16:43"/>
    <s v="HSR Layout"/>
    <x v="3"/>
    <n v="275280"/>
    <s v="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"/>
    <x v="17"/>
    <s v="2021-06-20T18:21:14.927"/>
    <s v="2021-06-20T18:25:03.737"/>
    <s v="2021-06-20T18:27:57.962"/>
    <n v="7.8110300892149098E-3"/>
    <x v="0"/>
    <n v="1"/>
    <x v="0"/>
    <n v="576"/>
    <x v="2"/>
    <x v="17"/>
    <n v="596"/>
    <n v="0.86805555555555558"/>
    <n v="4.3402777777777777"/>
  </r>
  <r>
    <s v="2021-06-22T18:06:57.886"/>
    <d v="1899-12-30T18:06:58"/>
    <s v="2021-06-22"/>
    <x v="2"/>
    <x v="0"/>
    <x v="2"/>
    <x v="3"/>
    <s v="JXH461203"/>
    <d v="1899-12-30T18:06:58"/>
    <s v="HSR Layout"/>
    <x v="3"/>
    <n v="276485"/>
    <s v="['Id Fresh Malabar Parota-350 Gms', 'Coriander Leaves-100 Gms', 'Britannia Good Day Surprise Cookies 50 Gms-50 Gms']"/>
    <x v="5"/>
    <s v="2021-06-22T18:08:16.205"/>
    <s v="2021-06-22T18:10:24.667"/>
    <s v="2021-06-22T18:21:02.805"/>
    <n v="9.7791550870169885E-3"/>
    <x v="0"/>
    <n v="1"/>
    <x v="0"/>
    <n v="96"/>
    <x v="2"/>
    <x v="23"/>
    <n v="111"/>
    <n v="10.416666666666668"/>
    <n v="26.041666666666668"/>
  </r>
  <r>
    <s v="2021-06-26T23:20:04.023"/>
    <d v="1899-12-30T23:20:04"/>
    <s v="2021-06-26"/>
    <x v="5"/>
    <x v="1"/>
    <x v="0"/>
    <x v="3"/>
    <s v="JXH461203"/>
    <d v="1899-12-30T23:20:04"/>
    <s v="HSR Layout"/>
    <x v="3"/>
    <n v="280138"/>
    <s v="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"/>
    <x v="13"/>
    <s v="2021-06-26T23:23:48.455"/>
    <s v="2021-06-26T23:36:04.850"/>
    <s v="2021-06-26T23:40:53.597"/>
    <n v="1.4462662038567942E-2"/>
    <x v="0"/>
    <n v="1"/>
    <x v="1"/>
    <n v="624"/>
    <x v="0"/>
    <x v="7"/>
    <n v="617"/>
    <n v="1.1217948717948718"/>
    <n v="0"/>
  </r>
  <r>
    <s v="2021-07-08T07:11:38.405"/>
    <d v="1899-12-30T07:11:38"/>
    <s v="2021-07-08"/>
    <x v="0"/>
    <x v="0"/>
    <x v="4"/>
    <x v="2"/>
    <s v="JXH461203"/>
    <d v="1899-12-30T07:11:38"/>
    <s v="HSR Layout"/>
    <x v="3"/>
    <n v="289498"/>
    <s v="['Wai Wai Chicken Flavoured Instant Noodles-70 Gms', 'Prasuma Smoked Bacon Cubes-200 Gms', 'Coriander Leaves-100 Gms', 'Asal Chapathi-200 Gms', 'MTR Red Chilli Powder-100 Gms']"/>
    <x v="2"/>
    <s v="2021-07-08T07:25:57.645"/>
    <s v="2021-07-08T07:29:12.909"/>
    <s v="2021-07-08T07:32:50.087"/>
    <n v="1.4718541664478835E-2"/>
    <x v="0"/>
    <n v="1"/>
    <x v="1"/>
    <n v="221"/>
    <x v="2"/>
    <x v="5"/>
    <n v="246"/>
    <n v="0"/>
    <n v="11.312217194570136"/>
  </r>
  <r>
    <s v="2021-07-21T13:15:43.501"/>
    <d v="1899-12-30T13:15:44"/>
    <s v="2021-07-21"/>
    <x v="1"/>
    <x v="0"/>
    <x v="3"/>
    <x v="2"/>
    <s v="JXH461203"/>
    <d v="1899-12-30T13:15:44"/>
    <s v="HSR Layout"/>
    <x v="3"/>
    <n v="299750"/>
    <s v="['Haldirams Aloo Bhujia Namkeen-400 Gms', 'Lemon-6 Pcs', 'Asal Chapathi-200 Gms', 'Maaza Mango Juice-150 Ml', 'Potato-1 Kg', 'Tomato-1 Kg', 'Onion-1 Kg', 'Maggi 2 Minute Masala Noodles-560 Gms']"/>
    <x v="6"/>
    <s v="2021-07-21T13:20:53.157"/>
    <s v="2021-07-21T13:24:08.755"/>
    <s v="2021-07-21T13:26:31.853"/>
    <n v="7.5040740703116171E-3"/>
    <x v="0"/>
    <n v="1"/>
    <x v="0"/>
    <n v="422"/>
    <x v="0"/>
    <x v="115"/>
    <n v="351"/>
    <n v="16.824644549763033"/>
    <n v="0"/>
  </r>
  <r>
    <s v="2021-07-22T16:12:52.926"/>
    <d v="1899-12-30T16:12:53"/>
    <s v="2021-07-22"/>
    <x v="0"/>
    <x v="0"/>
    <x v="3"/>
    <x v="2"/>
    <s v="JXH461203"/>
    <d v="1899-12-30T16:12:53"/>
    <s v="HSR Layout"/>
    <x v="3"/>
    <n v="300595"/>
    <s v="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"/>
    <x v="6"/>
    <s v="2021-07-22T16:20:56.592"/>
    <s v="2021-07-22T16:24:35.429"/>
    <s v="2021-07-22T16:28:19.944"/>
    <n v="1.0729374997026753E-2"/>
    <x v="0"/>
    <n v="1"/>
    <x v="1"/>
    <n v="230"/>
    <x v="32"/>
    <x v="23"/>
    <n v="252"/>
    <n v="4.3478260869565215"/>
    <n v="13.913043478260869"/>
  </r>
  <r>
    <s v="2021-07-28T12:35:46.041"/>
    <d v="1899-12-30T12:35:46"/>
    <s v="2021-07-28"/>
    <x v="1"/>
    <x v="0"/>
    <x v="3"/>
    <x v="2"/>
    <s v="JXH461203"/>
    <d v="1899-12-30T12:35:46"/>
    <s v="HSR Layout"/>
    <x v="3"/>
    <n v="304817"/>
    <s v="['Back To School - Goody Bag 120 Gms-120 Gms', 'Nescafe Sunrise-50 Gms', 'Tresemme Hair Fall Defence Shampoo-180 Ml', 'Veet Hair Removal Cream For Normal Skin-50 Gms', 'Tide Plus Jasmine &amp; Rose Washing Powder-500 Gms', 'Vim Power Lemon Dishwash Gel Bottle-250 Ml']"/>
    <x v="4"/>
    <s v="2021-07-28T12:41:38.718"/>
    <s v="2021-07-28T12:43:53.080"/>
    <s v="2021-07-28T12:47:26.277"/>
    <n v="8.104583335807547E-3"/>
    <x v="0"/>
    <n v="1"/>
    <x v="0"/>
    <n v="453"/>
    <x v="0"/>
    <x v="45"/>
    <n v="423"/>
    <n v="6.6225165562913908"/>
    <n v="0"/>
  </r>
  <r>
    <s v="2021-07-31T22:56:15.653"/>
    <d v="1899-12-30T22:56:16"/>
    <s v="2021-07-31"/>
    <x v="5"/>
    <x v="1"/>
    <x v="1"/>
    <x v="2"/>
    <s v="JXH461203"/>
    <d v="1899-12-30T22:56:16"/>
    <s v="HSR Layout"/>
    <x v="3"/>
    <n v="307548"/>
    <s v="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"/>
    <x v="8"/>
    <s v="2021-07-31T23:00:01.444"/>
    <s v="2021-07-31T23:03:29.970"/>
    <s v="2021-07-31T23:05:44.283"/>
    <n v="6.5813657420221716E-3"/>
    <x v="0"/>
    <n v="1"/>
    <x v="0"/>
    <n v="244"/>
    <x v="2"/>
    <x v="5"/>
    <n v="269"/>
    <n v="0"/>
    <n v="10.245901639344263"/>
  </r>
  <r>
    <s v="2021-08-02T11:47:42.640"/>
    <d v="1899-12-30T11:47:43"/>
    <s v="2021-08-02"/>
    <x v="3"/>
    <x v="0"/>
    <x v="4"/>
    <x v="1"/>
    <s v="JXH461203"/>
    <d v="1899-12-30T11:47:43"/>
    <s v="HSR Layout"/>
    <x v="3"/>
    <n v="308529"/>
    <s v="['Premier Special Face Tissues-100 Pulls']"/>
    <x v="1"/>
    <s v="2021-08-02T11:55:40.242"/>
    <s v="2021-08-02T11:58:15.834"/>
    <s v="2021-08-02T12:01:37.352"/>
    <n v="9.6610185137251392E-3"/>
    <x v="0"/>
    <n v="1"/>
    <x v="0"/>
    <n v="80"/>
    <x v="2"/>
    <x v="70"/>
    <n v="97"/>
    <n v="10"/>
    <n v="31.25"/>
  </r>
  <r>
    <s v="2021-08-04T12:29:38.055"/>
    <d v="1899-12-30T12:29:38"/>
    <s v="2021-08-04"/>
    <x v="1"/>
    <x v="0"/>
    <x v="3"/>
    <x v="1"/>
    <s v="JXH461203"/>
    <d v="1899-12-30T12:29:38"/>
    <s v="HSR Layout"/>
    <x v="3"/>
    <n v="309795"/>
    <s v="['Lays Maxx Sizzling Barbeque Chips-57 Gms', 'Britannia Little Hearts Biscuits-34.5 Gms', 'Britannia Chocolate Cake-55 Gms', 'Bauli Chocolate Moonfils-45 Gms', 'Bauli Vanilla Moonfils-45 Gms', 'Lays Classic Salted Potato Chips-78 Gms', 'Maggi 2 Minute Masala Noodles-280 Gms']"/>
    <x v="8"/>
    <s v="2021-08-04T12:35:46.120"/>
    <s v="2021-08-04T12:36:22.116"/>
    <s v="2021-08-04T12:41:29.907"/>
    <n v="8.2390277748345397E-3"/>
    <x v="0"/>
    <n v="1"/>
    <x v="1"/>
    <n v="206"/>
    <x v="2"/>
    <x v="5"/>
    <n v="231"/>
    <n v="0"/>
    <n v="12.135922330097088"/>
  </r>
  <r>
    <s v="2021-08-15T19:25:09.326"/>
    <d v="1899-12-30T19:25:09"/>
    <s v="2021-08-15"/>
    <x v="4"/>
    <x v="1"/>
    <x v="2"/>
    <x v="1"/>
    <s v="JXH461203"/>
    <d v="1899-12-30T19:25:09"/>
    <s v="HSR Layout"/>
    <x v="3"/>
    <n v="318424"/>
    <s v="['Peppy Tomato Discs-70 Gms', 'Surprise WOW Skincare Product 1 Pc-1 Pc', 'Maiyas Bhakarwadi-185 Gms', 'Peppy Cheese Balls-70 Gms']"/>
    <x v="7"/>
    <s v="2021-08-15T19:42:54.631"/>
    <s v="2021-08-15T19:49:53.090"/>
    <s v="2021-08-15T19:54:48.003"/>
    <n v="2.05865393509157E-2"/>
    <x v="0"/>
    <n v="1"/>
    <x v="1"/>
    <n v="254"/>
    <x v="2"/>
    <x v="167"/>
    <n v="180"/>
    <n v="38.976377952755904"/>
    <n v="9.8425196850393704"/>
  </r>
  <r>
    <s v="2021-08-23T18:30:44.725"/>
    <d v="1899-12-30T18:30:45"/>
    <s v="2021-08-23"/>
    <x v="3"/>
    <x v="0"/>
    <x v="2"/>
    <x v="1"/>
    <s v="JXH461203"/>
    <d v="1899-12-30T18:30:45"/>
    <s v="HSR Layout"/>
    <x v="3"/>
    <n v="325655"/>
    <s v="['Amul Taaza Toned Milk-200 Ml', 'Amul Butter-100 Gms', 'Surprise WOW Skincare Product 1 Pc-1 Pc', 'Maiyas Bhakarwadi-185 Gms', 'Potato-1 Kg']"/>
    <x v="2"/>
    <s v="2021-08-23T18:50:09.551"/>
    <s v="2021-08-23T18:54:30.591"/>
    <s v="2021-08-23T18:59:15.345"/>
    <n v="1.9798842586169485E-2"/>
    <x v="0"/>
    <n v="1"/>
    <x v="2"/>
    <n v="328"/>
    <x v="0"/>
    <x v="102"/>
    <n v="221"/>
    <n v="32.621951219512198"/>
    <n v="0"/>
  </r>
  <r>
    <s v="2021-08-27T17:49:42.706"/>
    <d v="1899-12-30T17:49:43"/>
    <s v="2021-08-27"/>
    <x v="6"/>
    <x v="0"/>
    <x v="2"/>
    <x v="1"/>
    <s v="JXH461203"/>
    <d v="1899-12-30T17:49:43"/>
    <s v="HSR Layout"/>
    <x v="3"/>
    <n v="329395"/>
    <s v="['Banana Chips-160 Gms', 'Lays Hot n Sweet Chilli Potato Chips-52 Gms', 'Dev Snacks Tapioca Chips-200 Gms', 'Bauli Vanilla Moonfils-45 Gms']"/>
    <x v="7"/>
    <s v="2021-08-27T17:57:30.415"/>
    <s v="2021-08-27T18:01:14.195"/>
    <s v="2021-08-27T18:06:28.373"/>
    <n v="1.1639664357062429E-2"/>
    <x v="0"/>
    <n v="1"/>
    <x v="0"/>
    <n v="205"/>
    <x v="0"/>
    <x v="55"/>
    <n v="199"/>
    <n v="2.9268292682926833"/>
    <n v="0"/>
  </r>
  <r>
    <s v="2021-08-29T16:30:36.502"/>
    <d v="1899-12-30T16:30:37"/>
    <s v="2021-08-29"/>
    <x v="4"/>
    <x v="1"/>
    <x v="3"/>
    <x v="1"/>
    <s v="JXH461203"/>
    <d v="1899-12-30T16:30:37"/>
    <s v="HSR Layout"/>
    <x v="3"/>
    <n v="331545"/>
    <s v="['Maiyas Bhakarwadi-185 Gms', 'Cheetos Cheez Puffs-30 Gms']"/>
    <x v="0"/>
    <s v="2021-08-29T16:39:39.380"/>
    <s v="2021-08-29T16:44:13.978"/>
    <s v="2021-08-29T16:47:33.721"/>
    <n v="1.1773368059948552E-2"/>
    <x v="0"/>
    <n v="1"/>
    <x v="1"/>
    <n v="85"/>
    <x v="0"/>
    <x v="5"/>
    <n v="85"/>
    <n v="0"/>
    <n v="0"/>
  </r>
  <r>
    <s v="2021-09-03T15:38:10.188"/>
    <d v="1899-12-30T15:38:10"/>
    <s v="2021-09-03"/>
    <x v="6"/>
    <x v="0"/>
    <x v="3"/>
    <x v="0"/>
    <s v="JXH461203"/>
    <d v="1899-12-30T15:38:10"/>
    <s v="HSR Layout"/>
    <x v="3"/>
    <n v="336770"/>
    <s v="['Mothers Recipe Mixed Pickle Bottle-300 Gms']"/>
    <x v="1"/>
    <s v="2021-09-03T15:39:27.861"/>
    <s v="2021-09-03T15:42:49.528"/>
    <s v="2021-09-03T16:02:16.225"/>
    <n v="1.6736539357225411E-2"/>
    <x v="0"/>
    <n v="1"/>
    <x v="1"/>
    <n v="92"/>
    <x v="0"/>
    <x v="5"/>
    <n v="92"/>
    <n v="0"/>
    <n v="0"/>
  </r>
  <r>
    <s v="2021-05-14T11:17:11.475"/>
    <d v="1899-12-30T11:17:11"/>
    <s v="2021-05-14"/>
    <x v="6"/>
    <x v="0"/>
    <x v="4"/>
    <x v="4"/>
    <s v="JXC561200"/>
    <d v="1899-12-30T11:17:11"/>
    <s v="HSR Layout"/>
    <x v="2"/>
    <n v="246443"/>
    <s v="['Id Special Idli Dosa Batter-2 Kgs', 'Dabur Honey Squeezy Bottle-400 Gms']"/>
    <x v="0"/>
    <s v="2021-05-14T11:44:40.400"/>
    <s v="2021-05-14T12:17:54.613"/>
    <s v="2021-05-14T12:23:03.920"/>
    <n v="4.574589120602468E-2"/>
    <x v="0"/>
    <n v="1"/>
    <x v="0"/>
    <n v="440"/>
    <x v="2"/>
    <x v="80"/>
    <n v="421"/>
    <n v="10"/>
    <n v="5.6818181818181817"/>
  </r>
  <r>
    <s v="2021-07-24T14:58:00.853"/>
    <d v="1899-12-30T14:58:01"/>
    <s v="2021-07-24"/>
    <x v="5"/>
    <x v="1"/>
    <x v="3"/>
    <x v="2"/>
    <s v="JXC561200"/>
    <d v="1899-12-30T14:58:01"/>
    <s v="HSR Layout"/>
    <x v="2"/>
    <n v="302033"/>
    <s v="[&quot;Ching's Veg Hakka Noodles-150 Gms&quot;, 'Akshayakalpa Organic Malai Paneer-200 Gms']"/>
    <x v="0"/>
    <s v="2021-07-24T15:00:00.045"/>
    <s v="2021-07-24T15:02:42.930"/>
    <s v="2021-07-24T15:11:16.225"/>
    <n v="9.2056944486103021E-3"/>
    <x v="0"/>
    <n v="1"/>
    <x v="1"/>
    <n v="225"/>
    <x v="2"/>
    <x v="5"/>
    <n v="250"/>
    <n v="0"/>
    <n v="11.111111111111111"/>
  </r>
  <r>
    <s v="2021-08-05T17:06:46.966"/>
    <d v="1899-12-30T17:06:47"/>
    <s v="2021-08-05"/>
    <x v="0"/>
    <x v="0"/>
    <x v="2"/>
    <x v="1"/>
    <s v="JXC561200"/>
    <d v="1899-12-30T17:06:47"/>
    <s v="HSR Layout"/>
    <x v="2"/>
    <n v="310479"/>
    <s v="['Everest Sambhar Masala-100 Gms', 'Whisper Bindazzz Nights (XL+) 1 Pc-1 Pc', 'Everest Kasuri Methi-25 Gms', 'Everest Hingraj Powder-25 Gms', 'MDH Hing Powder-10 Gms']"/>
    <x v="2"/>
    <s v="2021-08-05T17:10:14.527"/>
    <s v="2021-08-05T17:12:20.354"/>
    <s v="2021-08-05T17:19:27.531"/>
    <n v="8.802835647657048E-3"/>
    <x v="0"/>
    <n v="1"/>
    <x v="1"/>
    <n v="295"/>
    <x v="2"/>
    <x v="22"/>
    <n v="295"/>
    <n v="8.4745762711864394"/>
    <n v="8.4745762711864394"/>
  </r>
  <r>
    <s v="2021-08-26T15:10:22.673"/>
    <d v="1899-12-30T15:10:23"/>
    <s v="2021-08-26"/>
    <x v="0"/>
    <x v="0"/>
    <x v="3"/>
    <x v="1"/>
    <s v="JXC561200"/>
    <d v="1899-12-30T15:10:23"/>
    <s v="HSR Layout"/>
    <x v="2"/>
    <n v="328263"/>
    <s v="['Popular Essential Whole Cashews-100 Gms', 'Nandini Standard Milk-1 Ltr']"/>
    <x v="0"/>
    <s v="2021-08-26T15:15:33.737"/>
    <s v="2021-08-26T15:16:15.285"/>
    <s v="2021-08-26T15:25:04.178"/>
    <n v="1.0202604164078366E-2"/>
    <x v="0"/>
    <n v="1"/>
    <x v="0"/>
    <n v="354"/>
    <x v="0"/>
    <x v="23"/>
    <n v="344"/>
    <n v="2.8248587570621471"/>
    <n v="0"/>
  </r>
  <r>
    <s v="2021-09-06T19:03:46.662"/>
    <d v="1899-12-30T19:03:47"/>
    <s v="2021-09-06"/>
    <x v="3"/>
    <x v="0"/>
    <x v="2"/>
    <x v="0"/>
    <s v="JXC561200"/>
    <d v="1899-12-30T19:03:47"/>
    <s v="HSR Layout"/>
    <x v="2"/>
    <n v="340331"/>
    <s v="['Nandini - Shubham Pasteurized Standardized Milk-1 Ltr', &quot;Hershey's Kisses Milk Chocolate-108 Gms&quot;, 'Milky Mist Curd - Cup-400 Gms']"/>
    <x v="5"/>
    <s v="2021-09-06T19:06:08.277"/>
    <s v="2021-09-06T19:09:41.949"/>
    <s v="2021-09-06T19:21:05.019"/>
    <n v="1.2018020832329057E-2"/>
    <x v="0"/>
    <n v="1"/>
    <x v="1"/>
    <n v="286"/>
    <x v="2"/>
    <x v="9"/>
    <n v="299"/>
    <n v="4.1958041958041958"/>
    <n v="8.7412587412587417"/>
  </r>
  <r>
    <s v="2021-05-14T11:06:53.344"/>
    <d v="1899-12-30T11:06:53"/>
    <s v="2021-05-14"/>
    <x v="6"/>
    <x v="0"/>
    <x v="4"/>
    <x v="4"/>
    <s v="BYG2461188"/>
    <d v="1899-12-30T11:06:53"/>
    <s v="HSR Layout"/>
    <x v="0"/>
    <n v="246428"/>
    <s v="['Milky Mist Paneer-200 Gms', 'Dabur Homemade Ginger Garlic Paste-200 Gms', 'Forgreen Natural Jaggery Powder-500 Gms', 'Eggs-30 Pcs']"/>
    <x v="7"/>
    <s v="2021-05-14T11:54:08.360"/>
    <s v="2021-05-14T12:28:39.714"/>
    <s v="2021-05-14T12:42:45.357"/>
    <n v="6.6574224532814696E-2"/>
    <x v="0"/>
    <n v="1"/>
    <x v="0"/>
    <n v="544"/>
    <x v="22"/>
    <x v="5"/>
    <n v="579"/>
    <n v="0"/>
    <n v="6.4338235294117645"/>
  </r>
  <r>
    <s v="2021-08-14T08:49:39.362"/>
    <d v="1899-12-30T08:49:39"/>
    <s v="2021-08-14"/>
    <x v="5"/>
    <x v="1"/>
    <x v="4"/>
    <x v="1"/>
    <s v="BYG2461188"/>
    <d v="1899-12-30T08:49:39"/>
    <s v="HSR Layout"/>
    <x v="0"/>
    <n v="316998"/>
    <s v="['Eastern Chilli Powder-100 Gms', 'Licious Chicken Curry Cut (Small - 13 to 16 Pcs)-500 Gms', 'Whisper Bindazzz Nights (XL+) 1 Pc-1 Pc', 'Surprise WOW Skincare Product 1 Pc-1 Pc', 'Everest Garam Masala-100 Gms']"/>
    <x v="2"/>
    <s v="2021-08-14T08:58:10.433"/>
    <s v="2021-08-14T09:01:29.072"/>
    <s v="2021-08-14T09:14:12.781"/>
    <n v="1.7053460644092411E-2"/>
    <x v="0"/>
    <n v="1"/>
    <x v="0"/>
    <n v="540"/>
    <x v="0"/>
    <x v="158"/>
    <n v="372"/>
    <n v="31.111111111111111"/>
    <n v="0"/>
  </r>
  <r>
    <s v="2021-08-23T16:23:33.395"/>
    <d v="1899-12-30T16:23:33"/>
    <s v="2021-08-23"/>
    <x v="3"/>
    <x v="0"/>
    <x v="3"/>
    <x v="1"/>
    <s v="BYG2461188"/>
    <d v="1899-12-30T16:23:33"/>
    <s v="HSR Layout"/>
    <x v="0"/>
    <n v="325524"/>
    <s v="['Ginger-500 Gms', 'Whisper Bindazzz Nights (XL+) 1 Pc-1 Pc', 'Nandini Good Life Milk Tetra Pack-1 Ltr', 'Button Mushroom-200 Gms', 'Onion-1 Kg']"/>
    <x v="2"/>
    <s v="2021-08-23T16:27:49.626"/>
    <s v="2021-08-23T16:37:09.183"/>
    <s v="2021-08-23T16:50:06.829"/>
    <n v="1.8442523149133194E-2"/>
    <x v="0"/>
    <n v="1"/>
    <x v="1"/>
    <n v="439"/>
    <x v="0"/>
    <x v="174"/>
    <n v="359"/>
    <n v="18.223234624145785"/>
    <n v="0"/>
  </r>
  <r>
    <s v="2021-09-03T11:07:05.426"/>
    <d v="1899-12-30T11:07:05"/>
    <s v="2021-09-03"/>
    <x v="6"/>
    <x v="0"/>
    <x v="4"/>
    <x v="0"/>
    <s v="BYG2461188"/>
    <d v="1899-12-30T11:07:05"/>
    <s v="HSR Layout"/>
    <x v="0"/>
    <n v="336538"/>
    <s v="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"/>
    <x v="15"/>
    <s v="2021-09-03T11:14:44.814"/>
    <s v="2021-09-03T11:19:09.667"/>
    <s v="2021-09-03T11:33:47.625"/>
    <n v="1.8543969905294944E-2"/>
    <x v="0"/>
    <n v="1"/>
    <x v="1"/>
    <n v="677"/>
    <x v="0"/>
    <x v="114"/>
    <n v="582"/>
    <n v="14.032496307237812"/>
    <n v="0"/>
  </r>
  <r>
    <s v="2021-09-26T18:52:05.281"/>
    <d v="1899-12-30T18:52:05"/>
    <s v="2021-09-26"/>
    <x v="4"/>
    <x v="1"/>
    <x v="2"/>
    <x v="0"/>
    <s v="BYG2461188"/>
    <d v="1899-12-30T18:52:05"/>
    <s v="HSR Layout"/>
    <x v="0"/>
    <n v="365870"/>
    <s v="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"/>
    <x v="15"/>
    <s v="2021-09-26T18:54:08.818"/>
    <s v="2021-09-26T18:58:03.315"/>
    <s v="2021-09-26T19:12:55.536"/>
    <n v="1.447054398158798E-2"/>
    <x v="0"/>
    <n v="1"/>
    <x v="1"/>
    <n v="588"/>
    <x v="0"/>
    <x v="189"/>
    <n v="518"/>
    <n v="11.904761904761903"/>
    <n v="0"/>
  </r>
  <r>
    <s v="2021-05-14T10:01:07.048"/>
    <d v="1899-12-30T10:01:07"/>
    <s v="2021-05-14"/>
    <x v="6"/>
    <x v="0"/>
    <x v="4"/>
    <x v="4"/>
    <s v="HLJ1461158"/>
    <d v="1899-12-30T10:01:07"/>
    <s v="HSR Layout"/>
    <x v="3"/>
    <n v="246399"/>
    <s v="['Bisleri Rockin Bottle-5 Ltrs']"/>
    <x v="1"/>
    <s v="2021-05-14T10:33:27.001"/>
    <s v="2021-05-14T10:56:36.045"/>
    <s v="2021-05-14T11:10:33.877"/>
    <n v="4.822718750074273E-2"/>
    <x v="0"/>
    <n v="1"/>
    <x v="1"/>
    <n v="140"/>
    <x v="2"/>
    <x v="19"/>
    <n v="151"/>
    <n v="10"/>
    <n v="17.857142857142858"/>
  </r>
  <r>
    <s v="2021-06-12T10:31:33.758"/>
    <d v="1899-12-30T10:31:34"/>
    <s v="2021-06-12"/>
    <x v="5"/>
    <x v="1"/>
    <x v="4"/>
    <x v="3"/>
    <s v="HLJ1461158"/>
    <d v="1899-12-30T10:31:34"/>
    <s v="HSR Layout"/>
    <x v="3"/>
    <n v="268665"/>
    <s v="['Nandini - Shubham Pasteurized Standardized Milk-500 Ml', 'Bingo Mad Angles Cheese Nachos 15 Gms-15 Gms', 'Nandini Curd-500 Gms', 'Onion-1 Kg']"/>
    <x v="7"/>
    <s v="2021-06-12T10:38:07.997"/>
    <s v="2021-06-12T10:43:40.205"/>
    <s v="2021-06-12T10:50:50.505"/>
    <n v="1.3388275459874421E-2"/>
    <x v="0"/>
    <n v="1"/>
    <x v="2"/>
    <n v="77"/>
    <x v="2"/>
    <x v="17"/>
    <n v="97"/>
    <n v="6.4935064935064926"/>
    <n v="32.467532467532465"/>
  </r>
  <r>
    <s v="2021-06-13T10:14:23.333"/>
    <d v="1899-12-30T10:14:23"/>
    <s v="2021-06-13"/>
    <x v="4"/>
    <x v="1"/>
    <x v="4"/>
    <x v="3"/>
    <s v="HLJ1461158"/>
    <d v="1899-12-30T10:14:23"/>
    <s v="HSR Layout"/>
    <x v="3"/>
    <n v="269559"/>
    <s v="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"/>
    <x v="6"/>
    <s v="2021-06-13T10:20:22.895"/>
    <s v="2021-06-13T10:24:55.600"/>
    <s v="2021-06-13T10:33:15.898"/>
    <n v="1.3108391205605585E-2"/>
    <x v="0"/>
    <n v="1"/>
    <x v="0"/>
    <n v="464"/>
    <x v="0"/>
    <x v="5"/>
    <n v="464"/>
    <n v="0"/>
    <n v="0"/>
  </r>
  <r>
    <s v="2021-06-15T07:51:41.862"/>
    <d v="1899-12-30T07:51:42"/>
    <s v="2021-06-15"/>
    <x v="2"/>
    <x v="0"/>
    <x v="4"/>
    <x v="3"/>
    <s v="HLJ1461158"/>
    <d v="1899-12-30T07:51:42"/>
    <s v="HSR Layout"/>
    <x v="3"/>
    <n v="271026"/>
    <s v="['Nandini Good Life Milk Tetra Pack-1 Ltr', 'Nandini - Shubham Pasteurized Standardized Milk-500 Ml']"/>
    <x v="0"/>
    <s v="2021-06-15T07:56:25.487"/>
    <s v="2021-06-15T07:58:03.511"/>
    <s v="2021-06-15T08:02:14.182"/>
    <n v="7.3185185174224898E-3"/>
    <x v="0"/>
    <n v="1"/>
    <x v="0"/>
    <n v="134"/>
    <x v="2"/>
    <x v="5"/>
    <n v="159"/>
    <n v="0"/>
    <n v="18.656716417910449"/>
  </r>
  <r>
    <s v="2021-06-17T12:20:48.321"/>
    <d v="1899-12-30T12:20:48"/>
    <s v="2021-06-17"/>
    <x v="0"/>
    <x v="0"/>
    <x v="3"/>
    <x v="3"/>
    <s v="HLJ1461158"/>
    <d v="1899-12-30T12:20:48"/>
    <s v="HSR Layout"/>
    <x v="3"/>
    <n v="272466"/>
    <s v="[&quot;Parry's Pure Refined Sugar Pack-1 Kg&quot;, 'Nandini Curd-500 Gms', 'Aashirvaad Superior Mp Atta-2 Kg']"/>
    <x v="5"/>
    <s v="2021-06-17T12:27:29.345"/>
    <s v="2021-06-17T12:32:28.998"/>
    <s v="2021-06-17T12:38:26.245"/>
    <n v="1.2244490739249159E-2"/>
    <x v="0"/>
    <n v="1"/>
    <x v="0"/>
    <n v="197"/>
    <x v="2"/>
    <x v="5"/>
    <n v="222"/>
    <n v="0"/>
    <n v="12.690355329949238"/>
  </r>
  <r>
    <s v="2021-06-17T12:30:26.911"/>
    <d v="1899-12-30T12:30:27"/>
    <s v="2021-06-17"/>
    <x v="0"/>
    <x v="0"/>
    <x v="3"/>
    <x v="3"/>
    <s v="HLJ1461158"/>
    <d v="1899-12-30T12:30:27"/>
    <s v="HSR Layout"/>
    <x v="3"/>
    <n v="272473"/>
    <s v="['Tata Salt-1 Kg', 'Bingo Mad Angles Cheese Nachos 15 Gms-15 Gms']"/>
    <x v="0"/>
    <s v="2021-06-17T12:31:08.949"/>
    <s v="2021-06-17T12:33:40.144"/>
    <s v="2021-06-17T12:38:07.600"/>
    <n v="5.3320486113079824E-3"/>
    <x v="0"/>
    <n v="1"/>
    <x v="0"/>
    <n v="26"/>
    <x v="2"/>
    <x v="17"/>
    <n v="46"/>
    <n v="19.230769230769234"/>
    <n v="96.15384615384616"/>
  </r>
  <r>
    <s v="2021-06-19T12:25:57.551"/>
    <d v="1899-12-30T12:25:58"/>
    <s v="2021-06-19"/>
    <x v="5"/>
    <x v="1"/>
    <x v="3"/>
    <x v="3"/>
    <s v="HLJ1461158"/>
    <d v="1899-12-30T12:25:58"/>
    <s v="HSR Layout"/>
    <x v="3"/>
    <n v="274017"/>
    <s v="['Pringles Peri Peri Potato Chips-110 Gms', 'Nandini Curd-500 Gms']"/>
    <x v="0"/>
    <s v="2021-06-19T12:30:11.617"/>
    <s v="2021-06-19T12:38:19.079"/>
    <s v="2021-06-19T12:43:03.638"/>
    <n v="1.187600693810964E-2"/>
    <x v="0"/>
    <n v="1"/>
    <x v="1"/>
    <n v="121"/>
    <x v="2"/>
    <x v="5"/>
    <n v="146"/>
    <n v="0"/>
    <n v="20.66115702479339"/>
  </r>
  <r>
    <s v="2021-06-25T08:33:08.883"/>
    <d v="1899-12-30T08:33:09"/>
    <s v="2021-06-25"/>
    <x v="6"/>
    <x v="0"/>
    <x v="4"/>
    <x v="3"/>
    <s v="HLJ1461158"/>
    <d v="1899-12-30T08:33:09"/>
    <s v="HSR Layout"/>
    <x v="3"/>
    <n v="278282"/>
    <s v="['Lemon-3 Pcs', 'TATA Tea Tulsi Green 1 Pc-1 Pc', 'Nandini - Shubham Pasteurized Standardized Milk-500 Ml', 'Nandini Curd-500 Gms']"/>
    <x v="7"/>
    <s v="2021-06-25T08:36:02.958"/>
    <s v="2021-06-25T08:41:23.653"/>
    <s v="2021-06-25T08:44:38.690"/>
    <n v="7.9838773162919097E-3"/>
    <x v="0"/>
    <n v="1"/>
    <x v="0"/>
    <n v="73"/>
    <x v="2"/>
    <x v="7"/>
    <n v="91"/>
    <n v="9.5890410958904102"/>
    <n v="34.246575342465754"/>
  </r>
  <r>
    <s v="2021-06-28T20:33:35.248"/>
    <d v="1899-12-30T20:33:35"/>
    <s v="2021-06-28"/>
    <x v="3"/>
    <x v="0"/>
    <x v="1"/>
    <x v="3"/>
    <s v="HLJ1461158"/>
    <d v="1899-12-30T20:33:35"/>
    <s v="HSR Layout"/>
    <x v="3"/>
    <n v="281776"/>
    <s v="['Haldirams Soan Papdi-250 Gms']"/>
    <x v="1"/>
    <s v="2021-06-28T20:35:14.091"/>
    <s v="2021-06-28T20:37:40.741"/>
    <s v="2021-06-28T20:42:21.357"/>
    <n v="6.0892245383001864E-3"/>
    <x v="0"/>
    <n v="1"/>
    <x v="2"/>
    <n v="65"/>
    <x v="2"/>
    <x v="5"/>
    <n v="90"/>
    <n v="0"/>
    <n v="38.461538461538467"/>
  </r>
  <r>
    <s v="2021-07-01T08:45:00.671"/>
    <d v="1899-12-30T08:45:01"/>
    <s v="2021-07-01"/>
    <x v="0"/>
    <x v="0"/>
    <x v="4"/>
    <x v="2"/>
    <s v="HLJ1461158"/>
    <d v="1899-12-30T08:45:01"/>
    <s v="HSR Layout"/>
    <x v="3"/>
    <n v="283603"/>
    <s v="['Parsley-Whole Bunch', 'Onion-1 Kg', 'Eggs-12 Pcs']"/>
    <x v="5"/>
    <s v="2021-07-01T08:47:43.423"/>
    <s v="2021-07-01T08:52:49.368"/>
    <s v="2021-07-01T08:56:50.404"/>
    <n v="8.2145023116027005E-3"/>
    <x v="0"/>
    <n v="1"/>
    <x v="1"/>
    <n v="125"/>
    <x v="2"/>
    <x v="5"/>
    <n v="150"/>
    <n v="0"/>
    <n v="20"/>
  </r>
  <r>
    <s v="2021-08-29T08:23:15.571"/>
    <d v="1899-12-30T08:23:16"/>
    <s v="2021-08-29"/>
    <x v="4"/>
    <x v="1"/>
    <x v="4"/>
    <x v="1"/>
    <s v="HLJ1461158"/>
    <d v="1899-12-30T08:23:16"/>
    <s v="HSR Layout"/>
    <x v="3"/>
    <n v="331034"/>
    <s v="['Surprise WOW Skincare Product 1 Pc-1 Pc', 'Nandini - Shubham Pasteurized Standardized Milk-1 Ltr', 'Nandini Curd-500 Gms']"/>
    <x v="5"/>
    <s v="2021-08-29T08:29:00.212"/>
    <s v="2021-08-29T08:35:52.829"/>
    <s v="2021-08-29T08:39:15.474"/>
    <n v="1.1109988423413597E-2"/>
    <x v="0"/>
    <n v="1"/>
    <x v="1"/>
    <n v="164"/>
    <x v="2"/>
    <x v="104"/>
    <n v="86"/>
    <n v="62.804878048780488"/>
    <n v="15.24390243902439"/>
  </r>
  <r>
    <s v="2021-05-14T09:14:32.642"/>
    <d v="1899-12-30T09:14:33"/>
    <s v="2021-05-14"/>
    <x v="6"/>
    <x v="0"/>
    <x v="4"/>
    <x v="4"/>
    <s v="HYA561140"/>
    <d v="1899-12-30T09:14:33"/>
    <s v="HSR Layout"/>
    <x v="3"/>
    <n v="246358"/>
    <s v="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"/>
    <x v="15"/>
    <s v="2021-05-14T09:58:50.077"/>
    <s v="2021-05-14T10:28:08.654"/>
    <s v="2021-05-14T10:32:22.124"/>
    <n v="5.4044930555392057E-2"/>
    <x v="0"/>
    <n v="1"/>
    <x v="2"/>
    <n v="640"/>
    <x v="0"/>
    <x v="5"/>
    <n v="640"/>
    <n v="0"/>
    <n v="0"/>
  </r>
  <r>
    <s v="2021-08-01T15:25:48.123"/>
    <d v="1899-12-30T15:25:48"/>
    <s v="2021-08-01"/>
    <x v="4"/>
    <x v="1"/>
    <x v="3"/>
    <x v="1"/>
    <s v="HYA561140"/>
    <d v="1899-12-30T15:25:48"/>
    <s v="HSR Layout"/>
    <x v="3"/>
    <n v="307947"/>
    <s v="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"/>
    <x v="9"/>
    <s v="2021-08-01T15:32:50.429"/>
    <s v="2021-08-01T15:33:45.826"/>
    <s v="2021-08-01T15:40:26.569"/>
    <n v="1.0167199070565403E-2"/>
    <x v="0"/>
    <n v="1"/>
    <x v="1"/>
    <n v="661"/>
    <x v="0"/>
    <x v="46"/>
    <n v="616"/>
    <n v="6.8078668683812404"/>
    <n v="0"/>
  </r>
  <r>
    <s v="2021-08-25T18:34:46.147"/>
    <d v="1899-12-30T18:34:46"/>
    <s v="2021-08-25"/>
    <x v="1"/>
    <x v="0"/>
    <x v="2"/>
    <x v="1"/>
    <s v="HYA561140"/>
    <d v="1899-12-30T18:34:46"/>
    <s v="HSR Layout"/>
    <x v="3"/>
    <n v="327457"/>
    <s v="['Nandini Standard Milk-1 Ltr', 'Madhur Pure And Hygienic Sugar-1 Kg', 'Whisper Bindazzz Nights (XL+) 1 Pc-1 Pc', 'Love Beauty &amp; Planet Murumuru Butter &amp; Rose Shampoo 400 Ml-400 Ml', 'Bru Instant Coffee Pack-50 Gms', 'Fortune Sunlite Sunflower Refined Oil Pouch-1 Ltr']"/>
    <x v="4"/>
    <s v="2021-08-25T18:37:57.929"/>
    <s v="2021-08-25T18:53:58.149"/>
    <s v="2021-08-25T18:59:23.632"/>
    <n v="1.7100520839449018E-2"/>
    <x v="0"/>
    <n v="1"/>
    <x v="0"/>
    <n v="1015"/>
    <x v="0"/>
    <x v="270"/>
    <n v="346"/>
    <n v="65.911330049261082"/>
    <n v="0"/>
  </r>
  <r>
    <s v="2021-05-14T08:45:51.879"/>
    <d v="1899-12-30T08:45:52"/>
    <s v="2021-05-14"/>
    <x v="6"/>
    <x v="0"/>
    <x v="4"/>
    <x v="4"/>
    <s v="JZW2461119"/>
    <d v="1899-12-30T08:45:52"/>
    <s v="HSR Layout"/>
    <x v="3"/>
    <n v="246330"/>
    <s v="['Nandas Mr Bready Premium Milk Bread-400 Gms', 'Lehar Club Soda-750 Ml', 'Almonds-100 Gms', 'Haldirams Salted Peanuts-150 Gms', 'Banana / Yellaki-12 Pcs']"/>
    <x v="2"/>
    <s v="2021-05-14T09:06:08.079"/>
    <s v="2021-05-14T09:30:26.821"/>
    <s v="2021-05-14T09:41:24.941"/>
    <n v="3.857710648298962E-2"/>
    <x v="0"/>
    <n v="1"/>
    <x v="0"/>
    <n v="493"/>
    <x v="45"/>
    <x v="5"/>
    <n v="530"/>
    <n v="0"/>
    <n v="7.5050709939148073"/>
  </r>
  <r>
    <s v="2021-05-14T08:24:28.902"/>
    <d v="1899-12-30T08:24:29"/>
    <s v="2021-05-14"/>
    <x v="6"/>
    <x v="0"/>
    <x v="4"/>
    <x v="4"/>
    <s v="IRS661107"/>
    <d v="1899-12-30T08:24:29"/>
    <s v="HSR Layout"/>
    <x v="3"/>
    <n v="246309"/>
    <s v="['Raisins-200 Gms', 'Popular Essential Whole Cashews-100 Gms', 'Popular Essential Almonds-100 Gms', 'Popular Essentials Pista-100 Gms']"/>
    <x v="7"/>
    <s v="2021-05-14T08:50:24.045"/>
    <s v="2021-05-14T09:05:27.312"/>
    <s v="2021-05-14T09:16:02.465"/>
    <n v="3.5805127314233687E-2"/>
    <x v="0"/>
    <n v="1"/>
    <x v="0"/>
    <n v="1025"/>
    <x v="0"/>
    <x v="5"/>
    <n v="1025"/>
    <n v="0"/>
    <n v="0"/>
  </r>
  <r>
    <s v="2021-05-14T08:10:41.238"/>
    <d v="1899-12-30T08:10:41"/>
    <s v="2021-05-14"/>
    <x v="6"/>
    <x v="0"/>
    <x v="4"/>
    <x v="4"/>
    <s v="GIT561101"/>
    <d v="1899-12-30T08:10:41"/>
    <s v="HSR Layout"/>
    <x v="2"/>
    <n v="246302"/>
    <s v="['Chikoo-2 Pcs', 'Muskmelon-1 Pc', 'Heritage Toned Milk-1 ltr', 'Dev Snacks Tapioca Chips-200 Gms', 'Haldirams All in One Namkeen-150 Gms', 'Haldirams Mixture-350 Gms', 'Nandini Curd-500 Gms', 'Nestle Everyday Milk Powder-400 Gms', 'Coriander Leaves-200 Gms']"/>
    <x v="12"/>
    <s v="2021-05-14T08:39:01.034"/>
    <s v="2021-05-14T08:54:31.103"/>
    <s v="2021-05-14T09:08:29.932"/>
    <n v="4.0146921295672655E-2"/>
    <x v="0"/>
    <n v="1"/>
    <x v="0"/>
    <n v="543"/>
    <x v="0"/>
    <x v="5"/>
    <n v="543"/>
    <n v="0"/>
    <n v="0"/>
  </r>
  <r>
    <s v="2021-05-13T22:11:00.617"/>
    <d v="1899-12-30T22:11:01"/>
    <s v="2021-05-13"/>
    <x v="0"/>
    <x v="0"/>
    <x v="1"/>
    <x v="4"/>
    <s v="BGK2661056"/>
    <d v="1899-12-30T22:11:01"/>
    <s v="HSR Layout"/>
    <x v="3"/>
    <n v="246253"/>
    <s v="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"/>
    <x v="19"/>
    <s v="2021-05-13T22:19:14.847"/>
    <s v="2021-05-13T22:23:00.428"/>
    <s v="2021-05-13T22:26:47.937"/>
    <n v="1.0964351851725951E-2"/>
    <x v="0"/>
    <n v="1"/>
    <x v="0"/>
    <n v="640"/>
    <x v="0"/>
    <x v="5"/>
    <n v="640"/>
    <n v="0"/>
    <n v="0"/>
  </r>
  <r>
    <s v="2021-05-13T21:04:24.127"/>
    <d v="1899-12-30T21:04:24"/>
    <s v="2021-05-13"/>
    <x v="0"/>
    <x v="0"/>
    <x v="1"/>
    <x v="4"/>
    <s v="CLV1161017"/>
    <d v="1899-12-30T21:04:24"/>
    <s v="HSR Layout"/>
    <x v="3"/>
    <n v="246206"/>
    <s v="['Haldiram Soya Sticks Chatpata Masala Namkeen-50 Gms']"/>
    <x v="1"/>
    <s v="2021-05-13T21:04:16.563"/>
    <s v="2021-05-13T21:12:16.225"/>
    <s v="2021-05-13T21:23:01.556"/>
    <n v="1.293320602417225E-2"/>
    <x v="0"/>
    <n v="1"/>
    <x v="3"/>
    <n v="30"/>
    <x v="2"/>
    <x v="5"/>
    <n v="55"/>
    <n v="0"/>
    <n v="83.333333333333343"/>
  </r>
  <r>
    <s v="2021-06-14T21:59:12.903"/>
    <d v="1899-12-30T21:59:13"/>
    <s v="2021-06-14"/>
    <x v="3"/>
    <x v="0"/>
    <x v="1"/>
    <x v="3"/>
    <s v="CLV1161017"/>
    <d v="1899-12-30T21:59:13"/>
    <s v="HSR Layout"/>
    <x v="3"/>
    <n v="270979"/>
    <s v="['Britannia Milky Masti Cake-60 Gms', 'Haldiram Soya Sticks Chatpata Masala Namkeen-50 Gms', 'Bingo Mad Angles Cheese Nachos 15 Gms-15 Gms']"/>
    <x v="5"/>
    <s v="2021-06-14T21:59:35.950"/>
    <s v="2021-06-14T22:00:54.629"/>
    <s v="2021-06-14T22:05:17.725"/>
    <n v="4.2224768549203873E-3"/>
    <x v="0"/>
    <n v="1"/>
    <x v="0"/>
    <n v="50"/>
    <x v="2"/>
    <x v="17"/>
    <n v="70"/>
    <n v="10"/>
    <n v="50"/>
  </r>
  <r>
    <s v="2021-05-13T20:47:17.689"/>
    <d v="1899-12-30T20:47:18"/>
    <s v="2021-05-13"/>
    <x v="0"/>
    <x v="0"/>
    <x v="1"/>
    <x v="4"/>
    <s v="YYJ361005"/>
    <d v="1899-12-30T20:47:18"/>
    <s v="HSR Layout"/>
    <x v="3"/>
    <n v="246185"/>
    <s v="['Sprite Pet Bottle-2.25 Ltrs', 'Sweet Corn-2 Pcs', 'Lays Hot n Sweet Chilli Potato Chips-52 Gms']"/>
    <x v="5"/>
    <s v="2021-05-13T20:49:35.327"/>
    <s v="2021-05-13T21:13:59.594"/>
    <s v="2021-05-13T21:40:41.972"/>
    <n v="3.7086608797835652E-2"/>
    <x v="0"/>
    <n v="1"/>
    <x v="0"/>
    <n v="168"/>
    <x v="2"/>
    <x v="5"/>
    <n v="193"/>
    <n v="0"/>
    <n v="14.880952380952381"/>
  </r>
  <r>
    <s v="2021-05-15T17:33:39.255"/>
    <d v="1899-12-30T17:33:39"/>
    <s v="2021-05-15"/>
    <x v="5"/>
    <x v="1"/>
    <x v="2"/>
    <x v="4"/>
    <s v="YYJ361005"/>
    <d v="1899-12-30T17:33:39"/>
    <s v="HSR Layout"/>
    <x v="3"/>
    <n v="247543"/>
    <s v="['Raw Mango-500 Gms']"/>
    <x v="1"/>
    <s v="2021-05-15T17:58:17.256"/>
    <s v="2021-05-15T18:05:11.864"/>
    <s v="2021-05-15T18:17:23.873"/>
    <n v="3.0377523144125007E-2"/>
    <x v="0"/>
    <n v="1"/>
    <x v="2"/>
    <n v="41"/>
    <x v="2"/>
    <x v="5"/>
    <n v="66"/>
    <n v="0"/>
    <n v="60.975609756097562"/>
  </r>
  <r>
    <s v="2021-05-23T19:35:23.871"/>
    <d v="1899-12-30T19:35:24"/>
    <s v="2021-05-23"/>
    <x v="4"/>
    <x v="1"/>
    <x v="2"/>
    <x v="4"/>
    <s v="YYJ361005"/>
    <d v="1899-12-30T19:35:24"/>
    <s v="HSR Layout"/>
    <x v="3"/>
    <n v="253485"/>
    <s v="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"/>
    <x v="6"/>
    <s v="2021-05-23T20:03:28.710"/>
    <s v="2021-05-23T20:11:23.255"/>
    <s v="2021-05-23T20:16:12.126"/>
    <n v="2.8336284718534444E-2"/>
    <x v="0"/>
    <n v="1"/>
    <x v="5"/>
    <n v="495"/>
    <x v="0"/>
    <x v="88"/>
    <n v="395"/>
    <n v="20.202020202020201"/>
    <n v="0"/>
  </r>
  <r>
    <s v="2021-06-20T09:23:29.827"/>
    <d v="1899-12-30T09:23:30"/>
    <s v="2021-06-20"/>
    <x v="4"/>
    <x v="1"/>
    <x v="4"/>
    <x v="3"/>
    <s v="YYJ361005"/>
    <d v="1899-12-30T09:23:30"/>
    <s v="HSR Layout"/>
    <x v="3"/>
    <n v="274794"/>
    <s v="['MTR Instant Gulab Jamun Mix-160 Gms Buy 1 Get 1', 'Green Chillies-500 Gms', 'Dettol Original Hand Wash Pump-225 Ml', 'Bingo Mad Angles Cheese Nachos 15 Gms-15 Gms', 'Sweet Corn-1 Pc']"/>
    <x v="2"/>
    <s v="2021-06-20T09:29:14.957"/>
    <s v="2021-06-20T09:33:29.033"/>
    <s v="2021-06-20T09:38:34.313"/>
    <n v="1.0468587963259779E-2"/>
    <x v="0"/>
    <n v="1"/>
    <x v="2"/>
    <n v="303"/>
    <x v="2"/>
    <x v="17"/>
    <n v="323"/>
    <n v="1.6501650165016499"/>
    <n v="8.2508250825082499"/>
  </r>
  <r>
    <s v="2021-06-20T12:37:11.558"/>
    <d v="1899-12-30T12:37:12"/>
    <s v="2021-06-20"/>
    <x v="4"/>
    <x v="1"/>
    <x v="3"/>
    <x v="3"/>
    <s v="YYJ361005"/>
    <d v="1899-12-30T12:37:12"/>
    <s v="HSR Layout"/>
    <x v="3"/>
    <n v="274964"/>
    <s v="['Bingo Mad Angles Cheese Nachos 15 Gms-15 Gms', 'Sunpure Refined Sunflower Oil-1 Ltr', 'Groundnuts-500 Gms']"/>
    <x v="5"/>
    <s v="2021-06-20T12:38:50.799"/>
    <s v="2021-06-20T12:51:50.701"/>
    <s v="2021-06-20T12:57:54.434"/>
    <n v="1.4385138885700144E-2"/>
    <x v="0"/>
    <n v="1"/>
    <x v="0"/>
    <n v="475"/>
    <x v="0"/>
    <x v="17"/>
    <n v="470"/>
    <n v="1.0526315789473684"/>
    <n v="0"/>
  </r>
  <r>
    <s v="2021-05-13T19:54:46.196"/>
    <d v="1899-12-30T19:54:46"/>
    <s v="2021-05-13"/>
    <x v="0"/>
    <x v="0"/>
    <x v="2"/>
    <x v="4"/>
    <s v="ETP1260972"/>
    <d v="1899-12-30T19:54:46"/>
    <s v="HSR Layout"/>
    <x v="3"/>
    <n v="246157"/>
    <s v="['Lizol Citrus Surface Cleaner-625 Ml', &quot;Kellogg's Special K-435 Gms&quot;, 'Id Special Idli Dosa Batter-1 Kg', 'Milky Mist Cheese Slices-200 Gms', 'Quaker Oats-1.5 Kgs', 'Eggs-12 Pcs']"/>
    <x v="4"/>
    <s v="2021-05-13T20:26:00.563"/>
    <s v="2021-05-13T20:34:46.646"/>
    <s v="2021-05-13T20:47:25.853"/>
    <n v="3.6570104166457895E-2"/>
    <x v="0"/>
    <n v="1"/>
    <x v="1"/>
    <n v="938"/>
    <x v="0"/>
    <x v="5"/>
    <n v="938"/>
    <n v="0"/>
    <n v="0"/>
  </r>
  <r>
    <s v="2021-08-19T20:50:31.572"/>
    <d v="1899-12-30T20:50:32"/>
    <s v="2021-08-19"/>
    <x v="0"/>
    <x v="0"/>
    <x v="1"/>
    <x v="1"/>
    <s v="ETP1260972"/>
    <d v="1899-12-30T20:50:32"/>
    <s v="HSR Layout"/>
    <x v="3"/>
    <n v="322037"/>
    <s v="['Surprise WOW Skincare Product 1 Pc-1 Pc', 'Cadbury Dairy Milk Crackle Chocolate-36 Gms', 'Lehar Club Soda-750 Ml']"/>
    <x v="5"/>
    <s v="2021-08-19T20:56:30.637"/>
    <s v="2021-08-19T20:58:16.100"/>
    <s v="2021-08-19T21:12:04.376"/>
    <n v="1.4963009263738059E-2"/>
    <x v="0"/>
    <n v="1"/>
    <x v="1"/>
    <n v="219"/>
    <x v="0"/>
    <x v="62"/>
    <n v="108"/>
    <n v="50.684931506849317"/>
    <n v="0"/>
  </r>
  <r>
    <s v="2021-08-24T22:23:02.837"/>
    <d v="1899-12-30T22:23:03"/>
    <s v="2021-08-24"/>
    <x v="2"/>
    <x v="0"/>
    <x v="1"/>
    <x v="1"/>
    <s v="ETP1260972"/>
    <d v="1899-12-30T22:23:03"/>
    <s v="HSR Layout"/>
    <x v="3"/>
    <n v="326784"/>
    <s v="['Surprise WOW Skincare Product 1 Pc-1 Pc', 'Cadbury Dairy Milk Crackle Chocolate-36 Gms', 'Lehar Club Soda-750 Ml']"/>
    <x v="5"/>
    <s v="2021-08-24T22:26:58.183"/>
    <s v="2021-08-24T22:30:40.962"/>
    <s v="2021-08-24T22:44:06.196"/>
    <n v="1.4622210648667533E-2"/>
    <x v="0"/>
    <n v="1"/>
    <x v="1"/>
    <n v="219"/>
    <x v="0"/>
    <x v="62"/>
    <n v="108"/>
    <n v="50.684931506849317"/>
    <n v="0"/>
  </r>
  <r>
    <s v="2021-05-13T19:45:11.983"/>
    <d v="1899-12-30T19:45:12"/>
    <s v="2021-05-13"/>
    <x v="0"/>
    <x v="0"/>
    <x v="2"/>
    <x v="4"/>
    <s v="ZNJ1860945"/>
    <d v="1899-12-30T19:45:12"/>
    <s v="HSR Layout"/>
    <x v="3"/>
    <n v="246139"/>
    <s v="['Suguna Shakti Eggs-6 Eggs', 'Ginger-500 Gms', 'Banana / Yellaki-12 Pcs', 'Coriander Leaves-200 Gms', 'Broccoli-2 Pcs', 'Amla (Gooseberry)-500 Gms']"/>
    <x v="4"/>
    <s v="2021-05-13T20:14:31.714"/>
    <s v="2021-05-13T20:29:50.349"/>
    <s v="2021-05-13T20:41:05.492"/>
    <n v="3.8813761580968276E-2"/>
    <x v="0"/>
    <n v="1"/>
    <x v="0"/>
    <n v="371"/>
    <x v="2"/>
    <x v="5"/>
    <n v="396"/>
    <n v="0"/>
    <n v="6.7385444743935308"/>
  </r>
  <r>
    <s v="2021-05-13T18:52:57.679"/>
    <d v="1899-12-30T18:52:58"/>
    <s v="2021-05-13"/>
    <x v="0"/>
    <x v="0"/>
    <x v="2"/>
    <x v="4"/>
    <s v="NAX1060864"/>
    <d v="1899-12-30T18:52:58"/>
    <s v="HSR Layout"/>
    <x v="3"/>
    <n v="246073"/>
    <s v="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"/>
    <x v="17"/>
    <s v="2021-05-13T19:25:18.410"/>
    <s v="2021-05-13T19:37:01.890"/>
    <s v="2021-05-13T19:43:22.984"/>
    <n v="3.5015104171179701E-2"/>
    <x v="0"/>
    <n v="1"/>
    <x v="0"/>
    <n v="490"/>
    <x v="0"/>
    <x v="5"/>
    <n v="490"/>
    <n v="0"/>
    <n v="0"/>
  </r>
  <r>
    <s v="2021-05-25T20:00:59.915"/>
    <d v="1899-12-30T20:01:00"/>
    <s v="2021-05-25"/>
    <x v="2"/>
    <x v="0"/>
    <x v="1"/>
    <x v="4"/>
    <s v="NAX1060864"/>
    <d v="1899-12-30T20:01:00"/>
    <s v="HSR Layout"/>
    <x v="3"/>
    <n v="254946"/>
    <s v="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"/>
    <x v="12"/>
    <s v="2021-05-25T20:17:13.634"/>
    <s v="2021-05-25T20:39:13.952"/>
    <s v="2021-05-25T20:43:11.992"/>
    <n v="2.930644676234806E-2"/>
    <x v="0"/>
    <n v="1"/>
    <x v="0"/>
    <n v="755"/>
    <x v="32"/>
    <x v="88"/>
    <n v="687"/>
    <n v="13.245033112582782"/>
    <n v="4.2384105960264904"/>
  </r>
  <r>
    <s v="2021-05-28T23:03:58.787"/>
    <d v="1899-12-30T23:03:59"/>
    <s v="2021-05-28"/>
    <x v="6"/>
    <x v="0"/>
    <x v="0"/>
    <x v="4"/>
    <s v="NAX1060864"/>
    <d v="1899-12-30T23:03:59"/>
    <s v="HSR Layout"/>
    <x v="3"/>
    <n v="257463"/>
    <s v="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"/>
    <x v="12"/>
    <s v="2021-05-28T23:08:54.842"/>
    <s v="2021-05-28T23:10:43.548"/>
    <s v="2021-05-28T23:15:55.295"/>
    <n v="8.2929166601388715E-3"/>
    <x v="0"/>
    <n v="1"/>
    <x v="0"/>
    <n v="449"/>
    <x v="0"/>
    <x v="72"/>
    <n v="380"/>
    <n v="15.367483296213807"/>
    <n v="0"/>
  </r>
  <r>
    <s v="2021-05-30T15:10:55.755"/>
    <d v="1899-12-30T15:10:56"/>
    <s v="2021-05-30"/>
    <x v="4"/>
    <x v="1"/>
    <x v="3"/>
    <x v="4"/>
    <s v="NAX1060864"/>
    <d v="1899-12-30T15:10:56"/>
    <s v="HSR Layout"/>
    <x v="3"/>
    <n v="258775"/>
    <s v="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"/>
    <x v="12"/>
    <s v="2021-05-30T15:32:32.580"/>
    <s v="2021-05-30T15:44:20.215"/>
    <s v="2021-05-30T15:47:39.053"/>
    <n v="2.5501134252408519E-2"/>
    <x v="0"/>
    <n v="1"/>
    <x v="0"/>
    <n v="385"/>
    <x v="0"/>
    <x v="23"/>
    <n v="375"/>
    <n v="2.5974025974025974"/>
    <n v="0"/>
  </r>
  <r>
    <s v="2021-06-01T19:09:40.625"/>
    <d v="1899-12-30T19:09:41"/>
    <s v="2021-06-01"/>
    <x v="2"/>
    <x v="0"/>
    <x v="2"/>
    <x v="3"/>
    <s v="NAX1060864"/>
    <d v="1899-12-30T19:09:41"/>
    <s v="HSR Layout"/>
    <x v="3"/>
    <n v="260632"/>
    <s v="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"/>
    <x v="12"/>
    <s v="2021-06-01T19:33:19.072"/>
    <s v="2021-06-01T19:50:48.783"/>
    <s v="2021-06-01T19:58:01.020"/>
    <n v="3.3569386570889037E-2"/>
    <x v="0"/>
    <n v="1"/>
    <x v="0"/>
    <n v="474"/>
    <x v="2"/>
    <x v="5"/>
    <n v="499"/>
    <n v="0"/>
    <n v="5.2742616033755274"/>
  </r>
  <r>
    <s v="2021-06-04T22:01:38.162"/>
    <d v="1899-12-30T22:01:38"/>
    <s v="2021-06-04"/>
    <x v="6"/>
    <x v="0"/>
    <x v="1"/>
    <x v="3"/>
    <s v="NAX1060864"/>
    <d v="1899-12-30T22:01:38"/>
    <s v="HSR Layout"/>
    <x v="3"/>
    <n v="263028"/>
    <s v="['Kwality walls Cornetto - Double Chocolate Ice Cream-105 Ml']"/>
    <x v="1"/>
    <s v="2021-06-04T22:06:30.369"/>
    <s v="2021-06-04T22:09:18.983"/>
    <s v="2021-06-04T22:14:45.589"/>
    <n v="9.1137384224566631E-3"/>
    <x v="0"/>
    <n v="1"/>
    <x v="0"/>
    <n v="120"/>
    <x v="2"/>
    <x v="5"/>
    <n v="145"/>
    <n v="0"/>
    <n v="20.833333333333336"/>
  </r>
  <r>
    <s v="2021-06-13T15:21:54.274"/>
    <d v="1899-12-30T15:21:54"/>
    <s v="2021-06-13"/>
    <x v="4"/>
    <x v="1"/>
    <x v="3"/>
    <x v="3"/>
    <s v="NAX1060864"/>
    <d v="1899-12-30T15:21:54"/>
    <s v="HSR Layout"/>
    <x v="3"/>
    <n v="269936"/>
    <s v="['Bauli Vanilla Moonfils-47 Gms', 'Bingo Mad Angles Cheese Nachos 15 Gms-15 Gms', 'Cadbury Nutties Chocolate-30 Gms', 'Thums Up Pet Bottle-2.25 Ltrs', 'Kwality Walls Feast Chocolate Hardcore Ice cream-70 Ml']"/>
    <x v="2"/>
    <s v="2021-06-13T15:25:24.488"/>
    <s v="2021-06-13T15:31:08.863"/>
    <s v="2021-06-13T15:44:21.630"/>
    <n v="1.5594398151733913E-2"/>
    <x v="0"/>
    <n v="1"/>
    <x v="0"/>
    <n v="315"/>
    <x v="0"/>
    <x v="17"/>
    <n v="310"/>
    <n v="1.5873015873015872"/>
    <n v="0"/>
  </r>
  <r>
    <s v="2021-05-13T17:11:03.743"/>
    <d v="1899-12-30T17:11:04"/>
    <s v="2021-05-13"/>
    <x v="0"/>
    <x v="0"/>
    <x v="2"/>
    <x v="4"/>
    <s v="OZT860747"/>
    <d v="1899-12-30T17:11:04"/>
    <s v="HSR Layout"/>
    <x v="10"/>
    <n v="245954"/>
    <s v="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"/>
    <x v="15"/>
    <s v="2021-05-13T17:48:47.541"/>
    <s v="2021-05-13T18:05:09.381"/>
    <s v="2021-05-13T18:23:14.392"/>
    <n v="5.012325231655268E-2"/>
    <x v="0"/>
    <n v="1"/>
    <x v="1"/>
    <n v="660"/>
    <x v="17"/>
    <x v="5"/>
    <n v="705"/>
    <n v="0"/>
    <n v="6.8181818181818175"/>
  </r>
  <r>
    <s v="2021-05-13T16:59:49.092"/>
    <d v="1899-12-30T16:59:49"/>
    <s v="2021-05-13"/>
    <x v="0"/>
    <x v="0"/>
    <x v="3"/>
    <x v="4"/>
    <s v="AMF1660735"/>
    <d v="1899-12-30T16:59:49"/>
    <s v="HSR Layout"/>
    <x v="3"/>
    <n v="245939"/>
    <s v="['Banana / Yellaki-12 Pcs', 'Raw Papaya-500 Gms', 'Id Special Idli Dosa Batter-1 Kg', 'Imported Orange-2 Pcs', 'Lijjat Punjabi Masala Papad-200 Gms']"/>
    <x v="2"/>
    <s v="2021-05-13T17:28:24.271"/>
    <s v="2021-05-13T17:41:05.557"/>
    <s v="2021-05-13T17:45:45.991"/>
    <n v="3.1908553239190951E-2"/>
    <x v="0"/>
    <n v="1"/>
    <x v="1"/>
    <n v="312"/>
    <x v="2"/>
    <x v="5"/>
    <n v="337"/>
    <n v="0"/>
    <n v="8.0128205128205128"/>
  </r>
  <r>
    <s v="2021-06-22T19:49:52.341"/>
    <d v="1899-12-30T19:49:52"/>
    <s v="2021-06-22"/>
    <x v="2"/>
    <x v="0"/>
    <x v="2"/>
    <x v="3"/>
    <s v="AMF1660735"/>
    <d v="1899-12-30T19:49:52"/>
    <s v="HSR Layout"/>
    <x v="3"/>
    <n v="276602"/>
    <s v="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"/>
    <x v="15"/>
    <s v="2021-06-22T20:08:28.318"/>
    <s v="2021-06-22T20:12:58.261"/>
    <s v="2021-06-22T20:18:51.939"/>
    <n v="2.0134236110607162E-2"/>
    <x v="0"/>
    <n v="1"/>
    <x v="0"/>
    <n v="504"/>
    <x v="0"/>
    <x v="15"/>
    <n v="489"/>
    <n v="2.9761904761904758"/>
    <n v="0"/>
  </r>
  <r>
    <s v="2021-06-24T19:06:44.856"/>
    <d v="1899-12-30T19:06:45"/>
    <s v="2021-06-24"/>
    <x v="0"/>
    <x v="0"/>
    <x v="2"/>
    <x v="3"/>
    <s v="AMF1660735"/>
    <d v="1899-12-30T19:06:45"/>
    <s v="HSR Layout"/>
    <x v="3"/>
    <n v="277956"/>
    <s v="['Nandini Standard Milk-500 Ml', 'TATA Tea Tulsi Green 1 Pc-1 Pc', 'Heritage Total Curd-500 Gms', 'Bingo Mad Angles Cheese Nachos 15 Gms-15 Gms', 'Nandini Curd-500 Gms', &quot;Kellogg's Cornflakes with Real Strawberry Puree-300 Gms&quot;, 'Eggs-30 Pcs']"/>
    <x v="8"/>
    <s v="2021-06-24T19:21:32.717"/>
    <s v="2021-06-24T19:36:04.758"/>
    <s v="2021-06-24T19:41:52.540"/>
    <n v="2.439449074154254E-2"/>
    <x v="0"/>
    <n v="1"/>
    <x v="0"/>
    <n v="516"/>
    <x v="0"/>
    <x v="9"/>
    <n v="504"/>
    <n v="2.3255813953488373"/>
    <n v="0"/>
  </r>
  <r>
    <s v="2021-07-01T20:20:53.809"/>
    <d v="1899-12-30T20:20:54"/>
    <s v="2021-07-01"/>
    <x v="0"/>
    <x v="0"/>
    <x v="1"/>
    <x v="2"/>
    <s v="AMF1660735"/>
    <d v="1899-12-30T20:20:54"/>
    <s v="HSR Layout"/>
    <x v="3"/>
    <n v="284197"/>
    <s v="[&quot;Kellogg's Cornflakes with Real Strawberry Puree-300 Gms&quot;, 'Watermelon-1 Pc', 'Sambar Fresh Onions-500 Gms', 'Dettol Original Liquid Handwash Refill Pack-750 Ml', 'Brinjal Vari-500 Gms', 'Bingo Mad Angles Cheese Nachos 15 Gms-15 Gms', 'Sweet Corn-2 Pcs', 'Onion-500 Gms', 'Parachute Coconut Oil-100 Ml']"/>
    <x v="12"/>
    <s v="2021-07-01T20:31:03.554"/>
    <s v="2021-07-01T20:38:08.945"/>
    <s v="2021-07-01T20:46:57.321"/>
    <n v="1.8096203704772051E-2"/>
    <x v="0"/>
    <n v="1"/>
    <x v="1"/>
    <n v="378"/>
    <x v="0"/>
    <x v="17"/>
    <n v="373"/>
    <n v="1.3227513227513228"/>
    <n v="0"/>
  </r>
  <r>
    <s v="2021-07-07T22:03:25.898"/>
    <d v="1899-12-30T22:03:26"/>
    <s v="2021-07-07"/>
    <x v="1"/>
    <x v="0"/>
    <x v="1"/>
    <x v="2"/>
    <s v="AMF1660735"/>
    <d v="1899-12-30T22:03:26"/>
    <s v="HSR Layout"/>
    <x v="3"/>
    <n v="289408"/>
    <s v="['Garlic-250 Gms', 'Nandini Good Life Milk Tetra Pack-1 Ltr', 'Heritage Toned Milk-500 Ml', 'Heritage Total Curd-500 Gms', 'Avocado-2 Pcs', 'Potato-1 Kg', 'Tomato-1 Kg', 'Milky Mist Curd Pouch-500 Gms']"/>
    <x v="6"/>
    <s v="2021-07-07T22:06:33.594"/>
    <s v="2021-07-07T22:10:57.399"/>
    <s v="2021-07-07T22:16:48.861"/>
    <n v="9.2935532447881997E-3"/>
    <x v="0"/>
    <n v="1"/>
    <x v="2"/>
    <n v="529"/>
    <x v="0"/>
    <x v="74"/>
    <n v="482"/>
    <n v="8.8846880907372405"/>
    <n v="0"/>
  </r>
  <r>
    <s v="2021-07-13T20:30:02.326"/>
    <d v="1899-12-30T20:30:02"/>
    <s v="2021-07-13"/>
    <x v="2"/>
    <x v="0"/>
    <x v="1"/>
    <x v="2"/>
    <s v="AMF1660735"/>
    <d v="1899-12-30T20:30:02"/>
    <s v="HSR Layout"/>
    <x v="3"/>
    <n v="293694"/>
    <s v="['Pudina - Mint Leaves-200 Gms', 'Ginger-500 Gms', 'Beetroot-250 gms', 'Nandini Good Life Milk Tetra Pack-1 Ltr', 'Brinjal Vari-500 Gms', 'Nandini Curd-500 Gms', 'Sweet Corn-2 Pcs', 'Palak Spinach-200 Gms', 'Milky Mist Curd Pouch-500 Gms']"/>
    <x v="12"/>
    <s v="2021-07-13T20:34:03.331"/>
    <s v="2021-07-13T20:41:42.015"/>
    <s v="2021-07-13T20:47:02.422"/>
    <n v="1.1806666669144761E-2"/>
    <x v="0"/>
    <n v="1"/>
    <x v="2"/>
    <n v="490"/>
    <x v="32"/>
    <x v="12"/>
    <n v="486"/>
    <n v="7.3469387755102051"/>
    <n v="6.5306122448979593"/>
  </r>
  <r>
    <s v="2021-07-15T21:02:52.248"/>
    <d v="1899-12-30T21:02:52"/>
    <s v="2021-07-15"/>
    <x v="0"/>
    <x v="0"/>
    <x v="1"/>
    <x v="2"/>
    <s v="AMF1660735"/>
    <d v="1899-12-30T21:02:52"/>
    <s v="HSR Layout"/>
    <x v="3"/>
    <n v="295312"/>
    <s v="['Nandini Standard Milk-500 Ml']"/>
    <x v="1"/>
    <s v="2021-07-15T21:05:36.194"/>
    <s v="2021-07-15T21:08:39.190"/>
    <s v="2021-07-15T21:15:11.898"/>
    <n v="8.5607638902729377E-3"/>
    <x v="0"/>
    <n v="1"/>
    <x v="2"/>
    <n v="76"/>
    <x v="2"/>
    <x v="5"/>
    <n v="101"/>
    <n v="0"/>
    <n v="32.894736842105267"/>
  </r>
  <r>
    <s v="2021-07-18T14:06:11.913"/>
    <d v="1899-12-30T14:06:12"/>
    <s v="2021-07-18"/>
    <x v="4"/>
    <x v="1"/>
    <x v="3"/>
    <x v="2"/>
    <s v="AMF1660735"/>
    <d v="1899-12-30T14:06:12"/>
    <s v="HSR Layout"/>
    <x v="3"/>
    <n v="297463"/>
    <s v="['Curry leaves-100 Gms', 'Coriander Leaves-200 Gms', 'Green Chillies-200 Gms']"/>
    <x v="5"/>
    <s v="2021-07-18T14:12:43.867"/>
    <s v="2021-07-18T14:19:38.762"/>
    <s v="2021-07-18T14:25:46.647"/>
    <n v="1.3596458331448957E-2"/>
    <x v="0"/>
    <n v="1"/>
    <x v="2"/>
    <n v="111"/>
    <x v="2"/>
    <x v="9"/>
    <n v="124"/>
    <n v="10.810810810810811"/>
    <n v="22.522522522522522"/>
  </r>
  <r>
    <s v="2021-07-31T22:33:17.115"/>
    <d v="1899-12-30T22:33:17"/>
    <s v="2021-07-31"/>
    <x v="5"/>
    <x v="1"/>
    <x v="1"/>
    <x v="2"/>
    <s v="AMF1660735"/>
    <d v="1899-12-30T22:33:17"/>
    <s v="HSR Layout"/>
    <x v="3"/>
    <n v="307520"/>
    <s v="['Nandini Standard Milk-500 Ml', 'Back To School - Goody Bag 120 Gms-120 Gms', 'Nandini Good Life Milk Tetra Pack-1 Ltr', 'Heritage Total Curd-500 Gms']"/>
    <x v="7"/>
    <s v="2021-07-31T22:43:51.474"/>
    <s v="2021-07-31T22:56:32.176"/>
    <s v="2021-07-31T23:14:58.102"/>
    <n v="2.8946608792466577E-2"/>
    <x v="0"/>
    <n v="1"/>
    <x v="2"/>
    <n v="180"/>
    <x v="1"/>
    <x v="45"/>
    <n v="155"/>
    <n v="16.666666666666664"/>
    <n v="2.7777777777777777"/>
  </r>
  <r>
    <s v="2021-08-03T22:09:40.681"/>
    <d v="1899-12-30T22:09:41"/>
    <s v="2021-08-03"/>
    <x v="2"/>
    <x v="0"/>
    <x v="1"/>
    <x v="1"/>
    <s v="AMF1660735"/>
    <d v="1899-12-30T22:09:41"/>
    <s v="HSR Layout"/>
    <x v="3"/>
    <n v="309561"/>
    <s v="['Pudina - Mint Leaves-200 Gms', 'Carrot-500 Gms', 'Suguna Healthy Eggs-12 Pcs', 'Nandini Good Life Milk Tetra Pack-1 Ltr', 'Parsley-Whole Bunch', 'Curry leaves-100 Gms', 'Britannia Sweet Slice Bread-400 Gms', 'Back To School - Goody Bag 120 Gms-120 Gms']"/>
    <x v="6"/>
    <s v="2021-08-03T22:19:22.411"/>
    <s v="2021-08-03T22:24:59.765"/>
    <s v="2021-08-03T22:29:18.108"/>
    <n v="1.362762731150724E-2"/>
    <x v="0"/>
    <n v="1"/>
    <x v="2"/>
    <n v="421"/>
    <x v="0"/>
    <x v="45"/>
    <n v="391"/>
    <n v="7.1258907363420425"/>
    <n v="0"/>
  </r>
  <r>
    <s v="2021-08-08T13:12:00.518"/>
    <d v="1899-12-30T13:12:01"/>
    <s v="2021-08-08"/>
    <x v="4"/>
    <x v="1"/>
    <x v="3"/>
    <x v="1"/>
    <s v="AMF1660735"/>
    <d v="1899-12-30T13:12:01"/>
    <s v="HSR Layout"/>
    <x v="3"/>
    <n v="312476"/>
    <s v="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"/>
    <x v="11"/>
    <s v="2021-08-08T13:24:59.006"/>
    <s v="2021-08-08T13:31:21.292"/>
    <s v="2021-08-08T13:36:46.948"/>
    <n v="1.7204050927830394E-2"/>
    <x v="0"/>
    <n v="1"/>
    <x v="2"/>
    <n v="870"/>
    <x v="1"/>
    <x v="5"/>
    <n v="875"/>
    <n v="0"/>
    <n v="0.57471264367816088"/>
  </r>
  <r>
    <s v="2021-08-17T21:26:00.216"/>
    <d v="1899-12-30T21:26:00"/>
    <s v="2021-08-17"/>
    <x v="2"/>
    <x v="0"/>
    <x v="1"/>
    <x v="1"/>
    <s v="AMF1660735"/>
    <d v="1899-12-30T21:26:00"/>
    <s v="HSR Layout"/>
    <x v="3"/>
    <n v="320287"/>
    <s v="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"/>
    <x v="6"/>
    <s v="2021-08-17T21:31:37.718"/>
    <s v="2021-08-17T21:45:58.298"/>
    <s v="2021-08-17T21:50:01.040"/>
    <n v="1.6676203704264481E-2"/>
    <x v="0"/>
    <n v="1"/>
    <x v="3"/>
    <n v="571"/>
    <x v="0"/>
    <x v="167"/>
    <n v="472"/>
    <n v="17.338003502626968"/>
    <n v="0"/>
  </r>
  <r>
    <s v="2021-08-26T22:00:10.568"/>
    <d v="1899-12-30T22:00:11"/>
    <s v="2021-08-26"/>
    <x v="0"/>
    <x v="0"/>
    <x v="1"/>
    <x v="1"/>
    <s v="AMF1660735"/>
    <d v="1899-12-30T22:00:11"/>
    <s v="HSR Layout"/>
    <x v="3"/>
    <n v="328742"/>
    <s v="['Carrot-500 Gms', 'White Radish-250 Gms', 'Ladies finger-500 Gms', 'Green Capsicum-500 Gms', 'Surprise WOW Skincare Product 1 Pc-1 Pc', 'Heritage Total Curd-500 Gms', 'Brinjal Vari-500 Gms', 'Nandini Curd-200 Gms', 'French Beans-250 Gms']"/>
    <x v="12"/>
    <s v="2021-08-26T22:10:15.953"/>
    <s v="2021-08-26T22:11:40.995"/>
    <s v="2021-08-26T22:16:51.901"/>
    <n v="1.1589502319111489E-2"/>
    <x v="0"/>
    <n v="1"/>
    <x v="2"/>
    <n v="349"/>
    <x v="0"/>
    <x v="170"/>
    <n v="241"/>
    <n v="30.945558739255013"/>
    <n v="0"/>
  </r>
  <r>
    <s v="2021-08-27T09:36:37.042"/>
    <d v="1899-12-30T09:36:37"/>
    <s v="2021-08-27"/>
    <x v="6"/>
    <x v="0"/>
    <x v="4"/>
    <x v="1"/>
    <s v="AMF1660735"/>
    <d v="1899-12-30T09:36:37"/>
    <s v="HSR Layout"/>
    <x v="3"/>
    <n v="328984"/>
    <s v="['Nandini Standard Milk-500 Ml', 'Nandini Curd-500 Gms', 'Milky Mist Curd Pouch-500 Gms']"/>
    <x v="5"/>
    <s v="2021-08-27T09:45:35.718"/>
    <s v="2021-08-27T09:45:59.164"/>
    <s v="2021-08-27T09:49:09.206"/>
    <n v="8.7056018528528512E-3"/>
    <x v="0"/>
    <n v="1"/>
    <x v="2"/>
    <n v="138"/>
    <x v="0"/>
    <x v="19"/>
    <n v="124"/>
    <n v="10.144927536231885"/>
    <n v="0"/>
  </r>
  <r>
    <s v="2021-09-06T22:05:38.076"/>
    <d v="1899-12-30T22:05:38"/>
    <s v="2021-09-06"/>
    <x v="3"/>
    <x v="0"/>
    <x v="1"/>
    <x v="0"/>
    <s v="AMF1660735"/>
    <d v="1899-12-30T22:05:38"/>
    <s v="HSR Layout"/>
    <x v="3"/>
    <n v="340601"/>
    <s v="['Nandini Standard Milk-500 Ml', 'Heritage Total Curd-500 Gms', 'Nandini - Shubham Pasteurized Standardized Milk-500 Ml', 'Nandini Curd-500 Gms', &quot;Kellogg's Cornflakes with Real Strawberry Puree-300 Gms&quot;]"/>
    <x v="2"/>
    <s v="2021-09-06T22:15:23.336"/>
    <s v="2021-09-06T22:23:09.170"/>
    <s v="2021-09-06T22:28:33.633"/>
    <n v="1.5920798614388332E-2"/>
    <x v="0"/>
    <n v="1"/>
    <x v="0"/>
    <n v="259"/>
    <x v="0"/>
    <x v="17"/>
    <n v="254"/>
    <n v="1.9305019305019304"/>
    <n v="0"/>
  </r>
  <r>
    <s v="2021-09-10T09:13:18.239"/>
    <d v="1899-12-30T09:13:18"/>
    <s v="2021-09-10"/>
    <x v="6"/>
    <x v="0"/>
    <x v="4"/>
    <x v="0"/>
    <s v="AMF1660735"/>
    <d v="1899-12-30T09:13:18"/>
    <s v="HSR Layout"/>
    <x v="3"/>
    <n v="343999"/>
    <s v="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"/>
    <x v="15"/>
    <s v="2021-09-10T09:13:36.770"/>
    <s v="2021-09-10T09:20:52.760"/>
    <s v="2021-09-10T09:26:38.995"/>
    <n v="9.2680092639056966E-3"/>
    <x v="0"/>
    <n v="1"/>
    <x v="2"/>
    <n v="669"/>
    <x v="0"/>
    <x v="40"/>
    <n v="579"/>
    <n v="13.452914798206278"/>
    <n v="0"/>
  </r>
  <r>
    <s v="2021-09-11T21:14:21.734"/>
    <d v="1899-12-30T21:14:22"/>
    <s v="2021-09-11"/>
    <x v="5"/>
    <x v="1"/>
    <x v="1"/>
    <x v="0"/>
    <s v="AMF1660735"/>
    <d v="1899-12-30T21:14:22"/>
    <s v="HSR Layout"/>
    <x v="3"/>
    <n v="346117"/>
    <s v="['Nandini Standard Milk-500 Ml', 'Nandini - Shubham Pasteurized Standardized Milk-500 Ml', 'Heritage Total Curd-500 Gms', 'Tomato-1 Kg', 'Desi Tomato-1 Kg', 'Aashirvaad Superior MP Atta-1 Kg']"/>
    <x v="4"/>
    <s v="2021-09-11T21:20:48.868"/>
    <s v="2021-09-11T21:21:15.602"/>
    <s v="2021-09-11T21:26:11.390"/>
    <n v="8.2136111086583696E-3"/>
    <x v="0"/>
    <n v="1"/>
    <x v="2"/>
    <n v="235"/>
    <x v="0"/>
    <x v="31"/>
    <n v="209"/>
    <n v="11.063829787234042"/>
    <n v="0"/>
  </r>
  <r>
    <s v="2021-09-15T10:07:16.858"/>
    <d v="1899-12-30T10:07:17"/>
    <s v="2021-09-15"/>
    <x v="1"/>
    <x v="0"/>
    <x v="4"/>
    <x v="0"/>
    <s v="AMF1660735"/>
    <d v="1899-12-30T10:07:17"/>
    <s v="HSR Layout"/>
    <x v="3"/>
    <n v="350280"/>
    <s v="['Garlic-250 Gms', 'Nandini Standard Milk-500 Ml', 'Beetroot-500 Gms', 'Indian Cucumber-500 Gms', 'Ladies finger-500 Gms', 'Chow Chow-500 Gms', 'Nandini Curd-500 Gms', 'Potato-500 Gms', 'Onion-2 Kgs']"/>
    <x v="12"/>
    <s v="2021-09-15T10:09:45.458"/>
    <s v="2021-09-15T10:20:58.595"/>
    <s v="2021-09-15T10:28:37.981"/>
    <n v="1.4827812505245674E-2"/>
    <x v="0"/>
    <n v="1"/>
    <x v="1"/>
    <n v="296"/>
    <x v="0"/>
    <x v="83"/>
    <n v="278"/>
    <n v="6.0810810810810816"/>
    <n v="0"/>
  </r>
  <r>
    <s v="2021-09-19T11:23:30.147"/>
    <d v="1899-12-30T11:23:30"/>
    <s v="2021-09-19"/>
    <x v="4"/>
    <x v="1"/>
    <x v="4"/>
    <x v="0"/>
    <s v="AMF1660735"/>
    <d v="1899-12-30T11:23:30"/>
    <s v="HSR Layout"/>
    <x v="3"/>
    <n v="355765"/>
    <s v="['Nandini Standard Milk-500 Ml', 'Homelite Match Box-1 Pc', 'Dettol Original Liquid Handwash Refill Pack-750 Ml', 'Papaya-1 Pc', 'Britannia Sweet Bun-200 Gms']"/>
    <x v="2"/>
    <s v="2021-09-19T11:27:06.986"/>
    <s v="2021-09-19T11:36:14.649"/>
    <s v="2021-09-19T11:42:03.756"/>
    <n v="1.2888993056549225E-2"/>
    <x v="0"/>
    <n v="1"/>
    <x v="2"/>
    <n v="384"/>
    <x v="0"/>
    <x v="173"/>
    <n v="312"/>
    <n v="18.75"/>
    <n v="0"/>
  </r>
  <r>
    <s v="2021-09-21T11:07:02.972"/>
    <d v="1899-12-30T11:07:03"/>
    <s v="2021-09-21"/>
    <x v="2"/>
    <x v="0"/>
    <x v="4"/>
    <x v="0"/>
    <s v="AMF1660735"/>
    <d v="1899-12-30T11:07:03"/>
    <s v="HSR Layout"/>
    <x v="3"/>
    <n v="358633"/>
    <s v="['Nandini Standard Milk-500 Ml', 'Popular Essentials Premium Ground Nut-500 Gms', 'Aashirvaad Superior MP Atta-1 Kg', 'Green Chillies-200 Gms', 'Heritage Toned Milk-500 Ml', 'Heritage Total Curd-500 Gms', 'Milky Mist Curd Pouch-500 Gms']"/>
    <x v="8"/>
    <s v="2021-09-21T11:17:08.352"/>
    <s v="2021-09-21T11:21:03.294"/>
    <s v="2021-09-21T11:26:17.034"/>
    <n v="1.3357199073652737E-2"/>
    <x v="0"/>
    <n v="1"/>
    <x v="2"/>
    <n v="391"/>
    <x v="0"/>
    <x v="45"/>
    <n v="361"/>
    <n v="7.6726342710997448"/>
    <n v="0"/>
  </r>
  <r>
    <s v="2021-09-24T09:22:25.821"/>
    <d v="1899-12-30T09:22:26"/>
    <s v="2021-09-24"/>
    <x v="6"/>
    <x v="0"/>
    <x v="4"/>
    <x v="0"/>
    <s v="AMF1660735"/>
    <d v="1899-12-30T09:22:26"/>
    <s v="HSR Layout"/>
    <x v="3"/>
    <n v="362161"/>
    <s v="['Mamypoko Pants XXXL Diapers-7 Pcs']"/>
    <x v="1"/>
    <s v="2021-09-24T09:34:10.273"/>
    <s v="2021-09-24T09:34:35.329"/>
    <s v="2021-09-24T09:44:17.398"/>
    <n v="1.5180289352429099E-2"/>
    <x v="0"/>
    <n v="1"/>
    <x v="2"/>
    <n v="299"/>
    <x v="0"/>
    <x v="5"/>
    <n v="299"/>
    <n v="0"/>
    <n v="0"/>
  </r>
  <r>
    <s v="2021-09-26T12:06:38.873"/>
    <d v="1899-12-30T12:06:39"/>
    <s v="2021-09-26"/>
    <x v="4"/>
    <x v="1"/>
    <x v="3"/>
    <x v="0"/>
    <s v="AMF1660735"/>
    <d v="1899-12-30T12:06:39"/>
    <s v="HSR Layout"/>
    <x v="3"/>
    <n v="365324"/>
    <s v="['Nandini Standard Milk-500 Ml', 'Nandini Good Life Toned Milk Tetra Pack-1 Ltr', 'Sunfeast Dark Fantasy Choco Fills-150 Gms', 'Heritage Toned Milk-500 Ml', 'Heritage Total Curd-500 Gms', 'Nandini Curd-500 Gms', 'Parle G Glucose Biscuits-200 Gms']"/>
    <x v="8"/>
    <s v="2021-09-26T12:11:03.303"/>
    <s v="2021-09-26T12:13:11.090"/>
    <s v="2021-09-26T12:18:27.956"/>
    <n v="8.2069791678804904E-3"/>
    <x v="0"/>
    <n v="1"/>
    <x v="1"/>
    <n v="423"/>
    <x v="0"/>
    <x v="55"/>
    <n v="417"/>
    <n v="1.4184397163120568"/>
    <n v="0"/>
  </r>
  <r>
    <s v="2021-05-13T16:46:39.701"/>
    <d v="1899-12-30T16:46:40"/>
    <s v="2021-05-13"/>
    <x v="0"/>
    <x v="0"/>
    <x v="3"/>
    <x v="4"/>
    <s v="ENR160720"/>
    <d v="1899-12-30T16:46:40"/>
    <s v="HSR Layout"/>
    <x v="7"/>
    <n v="245927"/>
    <s v="['Akshayakalpa Pasteurized Cow Milk Pouch-500 Ml', &quot;Kwality Wall's Magnum Chocolate Truffle Stick Ice Cream-80 Ml&quot;, 'Green Cardamom-2 Gms']"/>
    <x v="5"/>
    <s v="2021-05-13T17:22:43.643"/>
    <s v="2021-05-13T17:29:31.564"/>
    <s v="2021-05-13T17:38:00.352"/>
    <n v="3.5655682870128658E-2"/>
    <x v="0"/>
    <n v="1"/>
    <x v="1"/>
    <n v="450"/>
    <x v="56"/>
    <x v="46"/>
    <n v="415"/>
    <n v="10"/>
    <n v="2.2222222222222223"/>
  </r>
  <r>
    <s v="2021-05-13T16:25:42.887"/>
    <d v="1899-12-30T16:25:43"/>
    <s v="2021-05-13"/>
    <x v="0"/>
    <x v="0"/>
    <x v="3"/>
    <x v="4"/>
    <s v="BGD460711"/>
    <d v="1899-12-30T16:25:43"/>
    <s v="HSR Layout"/>
    <x v="5"/>
    <n v="245919"/>
    <s v="['Cornitos Cheese &amp; Herbs Nachos Crisps-150 Gms', 'Doritos Sweet Chilli Flavour Nachos-75 Gms', 'Pepsi Pet Bottle-750 Ml', 'Act II Jalapeno Nachoz-60 Gms', 'Mountain Dew Pet Bottle-600Ml']"/>
    <x v="2"/>
    <s v="2021-05-13T17:24:43.101"/>
    <s v="2021-05-13T17:36:20.550"/>
    <s v="2021-05-13T17:54:38.041"/>
    <n v="6.1749467597110197E-2"/>
    <x v="0"/>
    <n v="1"/>
    <x v="1"/>
    <n v="250"/>
    <x v="11"/>
    <x v="5"/>
    <n v="280"/>
    <n v="0"/>
    <n v="12"/>
  </r>
  <r>
    <s v="2021-05-13T16:20:19.162"/>
    <d v="1899-12-30T16:20:19"/>
    <s v="2021-05-13"/>
    <x v="0"/>
    <x v="0"/>
    <x v="3"/>
    <x v="4"/>
    <s v="VYX1260705"/>
    <d v="1899-12-30T16:20:19"/>
    <s v="HSR Layout"/>
    <x v="3"/>
    <n v="245911"/>
    <s v="['Garlic-250 Gms', 'Ginger-200 Gms', 'Elephant Foot Yam-500 Gms', 'Fresh Drumstick-100 Gms', 'Coriander Leaves-100 Gms', 'Green Chillies-200 Gms', 'Palak Spinach-200 Gms']"/>
    <x v="8"/>
    <s v="2021-05-13T17:07:50.091"/>
    <s v="2021-05-13T17:18:38.676"/>
    <s v="2021-05-13T17:32:33.568"/>
    <n v="5.0166736109531485E-2"/>
    <x v="0"/>
    <n v="1"/>
    <x v="0"/>
    <n v="130"/>
    <x v="0"/>
    <x v="26"/>
    <n v="117"/>
    <n v="10"/>
    <n v="0"/>
  </r>
  <r>
    <s v="2021-05-14T19:24:04.823"/>
    <d v="1899-12-30T19:24:05"/>
    <s v="2021-05-14"/>
    <x v="6"/>
    <x v="0"/>
    <x v="2"/>
    <x v="4"/>
    <s v="VYX1260705"/>
    <d v="1899-12-30T19:24:05"/>
    <s v="HSR Layout"/>
    <x v="3"/>
    <n v="246925"/>
    <s v="['Eno Cola Flavour Fruit Salt-5 Gms', 'Coca Cola Pet Bottle-2.25 Ltr', 'Onion-1 Kg']"/>
    <x v="5"/>
    <s v="2021-05-14T19:50:03.507"/>
    <s v="2021-05-14T19:55:22.053"/>
    <s v="2021-05-14T20:19:54.710"/>
    <n v="3.8771840278059244E-2"/>
    <x v="0"/>
    <n v="1"/>
    <x v="0"/>
    <n v="133"/>
    <x v="0"/>
    <x v="5"/>
    <n v="133"/>
    <n v="0"/>
    <n v="0"/>
  </r>
  <r>
    <s v="2021-06-04T19:17:59.374"/>
    <d v="1899-12-30T19:17:59"/>
    <s v="2021-06-04"/>
    <x v="6"/>
    <x v="0"/>
    <x v="2"/>
    <x v="3"/>
    <s v="VYX1260705"/>
    <d v="1899-12-30T19:17:59"/>
    <s v="HSR Layout"/>
    <x v="3"/>
    <n v="262886"/>
    <s v="['Kids Joy Bag 30 Gms-30 Gms', 'Colgate Kids 6+ Yrs Toothpaste - Motu Patlu 18 Gms-18 Gms', 'Bingo Mad Angles Cheese Nachos 15 Gms-15 Gms', 'Tropicana Delight Cranberry Fruit Juice-1 Ltr']"/>
    <x v="7"/>
    <s v="2021-06-04T19:34:23.689"/>
    <s v="2021-06-04T19:35:15.025"/>
    <s v="2021-06-04T19:42:12.828"/>
    <n v="1.6822384255647194E-2"/>
    <x v="0"/>
    <n v="1"/>
    <x v="0"/>
    <n v="145"/>
    <x v="0"/>
    <x v="27"/>
    <n v="99"/>
    <n v="31.724137931034484"/>
    <n v="0"/>
  </r>
  <r>
    <s v="2021-06-11T17:55:25.400"/>
    <d v="1899-12-30T17:55:25"/>
    <s v="2021-06-11"/>
    <x v="6"/>
    <x v="0"/>
    <x v="2"/>
    <x v="3"/>
    <s v="VYX1260705"/>
    <d v="1899-12-30T17:55:25"/>
    <s v="HSR Layout"/>
    <x v="3"/>
    <n v="268186"/>
    <s v="[&quot;Kwality Wall's So Alphonso Mango (Tub)-700 Ml&quot;, 'Kwality Walls Vanilla Ice cream-700 Ml', 'Coca Cola Pet Bottle-2.25 Ltr']"/>
    <x v="5"/>
    <s v="2021-06-11T18:03:38.356"/>
    <s v="2021-06-11T18:07:37.644"/>
    <s v="2021-06-11T18:15:27.463"/>
    <n v="1.3912766204157379E-2"/>
    <x v="0"/>
    <n v="1"/>
    <x v="1"/>
    <n v="343"/>
    <x v="2"/>
    <x v="85"/>
    <n v="333"/>
    <n v="10.204081632653061"/>
    <n v="7.2886297376093294"/>
  </r>
  <r>
    <s v="2021-07-04T11:05:40.255"/>
    <d v="1899-12-30T11:05:40"/>
    <s v="2021-07-04"/>
    <x v="4"/>
    <x v="1"/>
    <x v="4"/>
    <x v="2"/>
    <s v="VYX1260705"/>
    <d v="1899-12-30T11:05:40"/>
    <s v="HSR Layout"/>
    <x v="3"/>
    <n v="286561"/>
    <s v="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"/>
    <x v="8"/>
    <s v="2021-07-04T11:22:18.893"/>
    <s v="2021-07-04T11:26:49.703"/>
    <s v="2021-07-04T11:34:57.703"/>
    <n v="2.0340833332738839E-2"/>
    <x v="0"/>
    <n v="1"/>
    <x v="1"/>
    <n v="301"/>
    <x v="2"/>
    <x v="70"/>
    <n v="318"/>
    <n v="2.6578073089700998"/>
    <n v="8.3056478405315612"/>
  </r>
  <r>
    <s v="2021-07-09T21:48:51.652"/>
    <d v="1899-12-30T21:48:52"/>
    <s v="2021-07-09"/>
    <x v="6"/>
    <x v="0"/>
    <x v="1"/>
    <x v="2"/>
    <s v="VYX1260705"/>
    <d v="1899-12-30T21:48:52"/>
    <s v="HSR Layout"/>
    <x v="3"/>
    <n v="290833"/>
    <s v="['Watermelon-1 Pc', 'Bisleri Rockin Bottle-10 Ltrs', 'Kwality Walls Chocolate Ice cream-700 Ml', 'Kwality Walls Vanilla Ice cream-700 Ml', 'Kwality Walls Feast Fruit N Nut Hardcore Ice cream-70 ML']"/>
    <x v="2"/>
    <s v="2021-07-09T21:52:36.544"/>
    <s v="2021-07-09T21:56:06.621"/>
    <s v="2021-07-09T22:05:54.431"/>
    <n v="1.1837719910545275E-2"/>
    <x v="0"/>
    <n v="1"/>
    <x v="1"/>
    <n v="477"/>
    <x v="0"/>
    <x v="7"/>
    <n v="470"/>
    <n v="1.4675052410901468"/>
    <n v="0"/>
  </r>
  <r>
    <s v="2021-05-13T16:11:43.753"/>
    <d v="1899-12-30T16:11:44"/>
    <s v="2021-05-13"/>
    <x v="0"/>
    <x v="0"/>
    <x v="3"/>
    <x v="4"/>
    <s v="HJR1260699"/>
    <d v="1899-12-30T16:11:44"/>
    <s v="HSR Layout"/>
    <x v="3"/>
    <n v="245904"/>
    <s v="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"/>
    <x v="13"/>
    <s v="2021-05-13T17:06:11.442"/>
    <s v="2021-05-13T17:10:50.211"/>
    <s v="2021-05-13T17:19:45.385"/>
    <n v="4.7241111111361533E-2"/>
    <x v="0"/>
    <n v="1"/>
    <x v="0"/>
    <n v="553"/>
    <x v="0"/>
    <x v="81"/>
    <n v="497"/>
    <n v="10.126582278481013"/>
    <n v="0"/>
  </r>
  <r>
    <s v="2021-05-31T21:27:39.051"/>
    <d v="1899-12-30T21:27:39"/>
    <s v="2021-05-31"/>
    <x v="3"/>
    <x v="0"/>
    <x v="1"/>
    <x v="4"/>
    <s v="HJR1260699"/>
    <d v="1899-12-30T21:27:39"/>
    <s v="HSR Layout"/>
    <x v="3"/>
    <n v="259939"/>
    <s v="['Volini Spray-40 Gms', 'Godrej Hit Cockroach Killer-320 Ml', 'Colgate Kids 6+ Yrs Toothpaste - Motu Patlu 18 Gms-18 Gms']"/>
    <x v="5"/>
    <s v="2021-05-31T21:29:15.916"/>
    <s v="2021-05-31T21:33:14.065"/>
    <s v="2021-05-31T21:39:58.346"/>
    <n v="8.5566550915245898E-3"/>
    <x v="0"/>
    <n v="1"/>
    <x v="0"/>
    <n v="325"/>
    <x v="0"/>
    <x v="13"/>
    <n v="298"/>
    <n v="8.3076923076923084"/>
    <n v="0"/>
  </r>
  <r>
    <s v="2021-06-04T11:07:35.785"/>
    <d v="1899-12-30T11:07:36"/>
    <s v="2021-06-04"/>
    <x v="6"/>
    <x v="0"/>
    <x v="4"/>
    <x v="3"/>
    <s v="HJR1260699"/>
    <d v="1899-12-30T11:07:36"/>
    <s v="HSR Layout"/>
    <x v="3"/>
    <n v="262430"/>
    <s v="['Bottle Gourd-500 Gms', 'Fresh Lemongrass-Whole Bunch', 'Coriander Leaves-200 Gms', 'Bingo Potato Chips Original Style- Chilli Sprinkled-52 Gms', 'Tomato-1 Kg', 'Ladies finger-500 Gms', 'Banana Elaichi / Yellaki-6 Pcs', 'Eggs-6 Pcs', 'Watermelon-1 Pc']"/>
    <x v="12"/>
    <s v="2021-06-04T11:10:14.002"/>
    <s v="2021-06-04T11:14:12.951"/>
    <s v="2021-06-04T11:18:59.134"/>
    <n v="7.9091319494182244E-3"/>
    <x v="0"/>
    <n v="1"/>
    <x v="1"/>
    <n v="255"/>
    <x v="0"/>
    <x v="31"/>
    <n v="229"/>
    <n v="10.196078431372548"/>
    <n v="0"/>
  </r>
  <r>
    <s v="2021-05-13T13:35:01.851"/>
    <d v="1899-12-30T13:35:02"/>
    <s v="2021-05-13"/>
    <x v="0"/>
    <x v="0"/>
    <x v="3"/>
    <x v="4"/>
    <s v="JKE2160618"/>
    <d v="1899-12-30T13:35:02"/>
    <s v="HSR Layout"/>
    <x v="3"/>
    <n v="245805"/>
    <s v="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"/>
    <x v="10"/>
    <s v="2021-05-13T14:45:36.127"/>
    <s v="2021-05-13T15:06:25.393"/>
    <s v="2021-05-13T15:11:16.473"/>
    <n v="6.6835902776801959E-2"/>
    <x v="0"/>
    <n v="1"/>
    <x v="0"/>
    <n v="766"/>
    <x v="0"/>
    <x v="5"/>
    <n v="766"/>
    <n v="0"/>
    <n v="0"/>
  </r>
  <r>
    <s v="2021-05-13T10:06:29.821"/>
    <d v="1899-12-30T10:06:30"/>
    <s v="2021-05-13"/>
    <x v="0"/>
    <x v="0"/>
    <x v="4"/>
    <x v="4"/>
    <s v="VFP460465"/>
    <d v="1899-12-30T10:06:30"/>
    <s v="HSR Layout"/>
    <x v="3"/>
    <n v="245638"/>
    <s v="['Amul Unsalted Butter-100 Gms', 'Forgreen Natural Jaggery Powder-500 Gms', 'Green Chillies-100 Gms', 'Green Capsicum-500 Gms', 'Sweet Corn-2 Pcs', 'Grb Ghee Bottle-200Ml', 'Cadbury Bournvita Jar-200 Gms', 'Cadbury Dairy Milk Roast Almond Chocolate-36 Gms']"/>
    <x v="6"/>
    <s v="2021-05-13T10:33:18.734"/>
    <s v="2021-05-13T10:57:25.651"/>
    <s v="2021-05-13T11:14:00.625"/>
    <n v="4.6884305556886829E-2"/>
    <x v="0"/>
    <n v="1"/>
    <x v="0"/>
    <n v="465"/>
    <x v="2"/>
    <x v="74"/>
    <n v="443"/>
    <n v="10.10752688172043"/>
    <n v="5.376344086021505"/>
  </r>
  <r>
    <s v="2021-05-16T20:02:17.479"/>
    <d v="1899-12-30T20:02:17"/>
    <s v="2021-05-16"/>
    <x v="4"/>
    <x v="1"/>
    <x v="1"/>
    <x v="4"/>
    <s v="VFP460465"/>
    <d v="1899-12-30T20:02:17"/>
    <s v="HSR Layout"/>
    <x v="3"/>
    <n v="248485"/>
    <s v="['Britannia Whole Wheat Bread-400 Gms', 'Suguna Healthy Eggs-6 Pcs', 'Scotch Brite Scrub Pad-1 Pc', 'Banana Robusta-6 Pcs', 'Parle G Glucose Biscuits-250 Gms', 'Lays Classic Salted Potato Chips-25 Gms', 'Haldirams Khatta Meetha Namkeen-150 Gms', 'Maggi Masala Noodles-140 Gms']"/>
    <x v="6"/>
    <s v="2021-05-16T20:35:54.922"/>
    <s v="2021-05-16T20:43:54.230"/>
    <s v="2021-05-16T21:00:38.983"/>
    <n v="4.0526666663936339E-2"/>
    <x v="0"/>
    <n v="1"/>
    <x v="0"/>
    <n v="233"/>
    <x v="2"/>
    <x v="41"/>
    <n v="234"/>
    <n v="10.300429184549357"/>
    <n v="10.72961373390558"/>
  </r>
  <r>
    <s v="2021-05-20T11:12:07.034"/>
    <d v="1899-12-30T11:12:07"/>
    <s v="2021-05-20"/>
    <x v="0"/>
    <x v="0"/>
    <x v="4"/>
    <x v="4"/>
    <s v="VFP460465"/>
    <d v="1899-12-30T11:12:07"/>
    <s v="HSR Layout"/>
    <x v="3"/>
    <n v="250902"/>
    <s v="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"/>
    <x v="8"/>
    <s v="2021-05-20T11:31:46.873"/>
    <s v="2021-05-20T12:12:06.849"/>
    <s v="2021-05-20T12:25:59.935"/>
    <n v="5.1306724541063886E-2"/>
    <x v="0"/>
    <n v="1"/>
    <x v="0"/>
    <n v="415"/>
    <x v="2"/>
    <x v="106"/>
    <n v="380"/>
    <n v="14.457831325301203"/>
    <n v="6.024096385542169"/>
  </r>
  <r>
    <s v="2021-05-21T16:31:52.760"/>
    <d v="1899-12-30T16:31:53"/>
    <s v="2021-05-21"/>
    <x v="6"/>
    <x v="0"/>
    <x v="3"/>
    <x v="4"/>
    <s v="VFP460465"/>
    <d v="1899-12-30T16:31:53"/>
    <s v="HSR Layout"/>
    <x v="3"/>
    <n v="251803"/>
    <s v="['Whisper Choice Ultra Wings XL Pads-6 Pcs', 'Cadbury Dairy Milk Roast Almond Chocolate-36 Gms']"/>
    <x v="0"/>
    <s v="2021-05-21T16:42:15.980"/>
    <s v="2021-05-21T16:45:21.476"/>
    <s v="2021-05-21T16:52:30.373"/>
    <n v="1.432422453945037E-2"/>
    <x v="0"/>
    <n v="1"/>
    <x v="0"/>
    <n v="129"/>
    <x v="2"/>
    <x v="26"/>
    <n v="141"/>
    <n v="10.077519379844961"/>
    <n v="19.379844961240313"/>
  </r>
  <r>
    <s v="2021-05-27T09:29:09.494"/>
    <d v="1899-12-30T09:29:09"/>
    <s v="2021-05-27"/>
    <x v="0"/>
    <x v="0"/>
    <x v="4"/>
    <x v="4"/>
    <s v="VFP460465"/>
    <d v="1899-12-30T09:29:09"/>
    <s v="HSR Layout"/>
    <x v="3"/>
    <n v="255928"/>
    <s v="['Hoegaarden Non Alcoholic Beer 330 Ml-330 Ml', 'Dhara Refined Sunflower Oil-1 Ltr', 'Maggi Masala Ae Magic-30 Gms', 'Aachi Chicken Masala-50 Gms', 'Onion-1 Kg', 'Gram Flour (Besan)-500 Gms']"/>
    <x v="4"/>
    <s v="2021-05-27T09:42:54.004"/>
    <s v="2021-05-27T09:48:30.246"/>
    <s v="2021-05-27T10:05:16.989"/>
    <n v="2.508674767886987E-2"/>
    <x v="0"/>
    <n v="1"/>
    <x v="0"/>
    <n v="458"/>
    <x v="2"/>
    <x v="200"/>
    <n v="347"/>
    <n v="29.694323144104807"/>
    <n v="5.4585152838427948"/>
  </r>
  <r>
    <s v="2021-06-02T19:06:42.731"/>
    <d v="1899-12-30T19:06:43"/>
    <s v="2021-06-02"/>
    <x v="1"/>
    <x v="0"/>
    <x v="2"/>
    <x v="3"/>
    <s v="VFP460465"/>
    <d v="1899-12-30T19:06:43"/>
    <s v="HSR Layout"/>
    <x v="3"/>
    <n v="261411"/>
    <s v="['Britannia Good Day Choco Chips Biscuit-150 Gms', 'Haldiram Fatafat Bhel-65 Gms', 'Sweet Corn-2 Pcs', 'Britannia Classic Little Heart-75 Gms', 'Unibic Chocolate Chip Cookies-75 Gms']"/>
    <x v="2"/>
    <s v="2021-06-02T19:20:51.769"/>
    <s v="2021-06-02T19:23:21.690"/>
    <s v="2021-06-02T19:32:20.139"/>
    <n v="1.7794074075936805E-2"/>
    <x v="0"/>
    <n v="1"/>
    <x v="0"/>
    <n v="148"/>
    <x v="2"/>
    <x v="15"/>
    <n v="158"/>
    <n v="10.135135135135135"/>
    <n v="16.891891891891891"/>
  </r>
  <r>
    <s v="2021-06-05T11:29:25.515"/>
    <d v="1899-12-30T11:29:26"/>
    <s v="2021-06-05"/>
    <x v="5"/>
    <x v="1"/>
    <x v="4"/>
    <x v="3"/>
    <s v="VFP460465"/>
    <d v="1899-12-30T11:29:26"/>
    <s v="HSR Layout"/>
    <x v="3"/>
    <n v="263278"/>
    <s v="['Garlic-250 Gms', 'Colgate Kids 6+ Yrs Toothpaste - Motu Patlu 18 Gms-18 Gms', 'Green Cardamom-2 Gms', 'Everest Meat Masala-100 Gms', 'Onion-1 Kg', 'Ginger-100 Gms', 'Potato-500 Gms', 'Tomato-1 Kg', 'Kids Joy Bag 30 Gms-30 Gms', 'Bingo Mad Angles Cheese Nachos 15 Gms-15 Gms']"/>
    <x v="13"/>
    <s v="2021-06-05T11:43:44.088"/>
    <s v="2021-06-05T11:54:31.590"/>
    <s v="2021-06-05T12:03:01.335"/>
    <n v="2.3331249998591375E-2"/>
    <x v="0"/>
    <n v="1"/>
    <x v="0"/>
    <n v="221"/>
    <x v="2"/>
    <x v="85"/>
    <n v="211"/>
    <n v="15.837104072398189"/>
    <n v="11.312217194570136"/>
  </r>
  <r>
    <s v="2021-06-10T07:50:45.536"/>
    <d v="1899-12-30T07:50:46"/>
    <s v="2021-06-10"/>
    <x v="0"/>
    <x v="0"/>
    <x v="4"/>
    <x v="3"/>
    <s v="VFP460465"/>
    <d v="1899-12-30T07:50:46"/>
    <s v="HSR Layout"/>
    <x v="3"/>
    <n v="266968"/>
    <s v="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"/>
    <x v="13"/>
    <s v="2021-06-10T07:54:52.475"/>
    <s v="2021-06-10T08:02:51.831"/>
    <s v="2021-06-10T08:14:40.509"/>
    <n v="1.660848379106028E-2"/>
    <x v="0"/>
    <n v="1"/>
    <x v="1"/>
    <n v="352"/>
    <x v="2"/>
    <x v="5"/>
    <n v="377"/>
    <n v="0"/>
    <n v="7.1022727272727275"/>
  </r>
  <r>
    <s v="2021-07-20T11:37:15.209"/>
    <d v="1899-12-30T11:37:15"/>
    <s v="2021-07-20"/>
    <x v="2"/>
    <x v="0"/>
    <x v="4"/>
    <x v="2"/>
    <s v="VFP460465"/>
    <d v="1899-12-30T11:37:15"/>
    <s v="HSR Layout"/>
    <x v="3"/>
    <n v="298884"/>
    <s v="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"/>
    <x v="11"/>
    <s v="2021-07-20T11:47:44.292"/>
    <s v="2021-07-20T11:50:40.764"/>
    <s v="2021-07-20T11:59:59.661"/>
    <n v="1.5792268517543562E-2"/>
    <x v="0"/>
    <n v="1"/>
    <x v="0"/>
    <n v="711"/>
    <x v="2"/>
    <x v="90"/>
    <n v="658"/>
    <n v="10.970464135021098"/>
    <n v="3.5161744022503516"/>
  </r>
  <r>
    <s v="2021-08-13T18:00:09.362"/>
    <d v="1899-12-30T18:00:09"/>
    <s v="2021-08-13"/>
    <x v="6"/>
    <x v="0"/>
    <x v="2"/>
    <x v="1"/>
    <s v="VFP460465"/>
    <d v="1899-12-30T18:00:09"/>
    <s v="HSR Layout"/>
    <x v="3"/>
    <n v="316570"/>
    <s v="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"/>
    <x v="6"/>
    <s v="2021-08-13T18:04:13.672"/>
    <s v="2021-08-13T18:11:12.234"/>
    <s v="2021-08-13T18:19:11.735"/>
    <n v="1.3221909728599712E-2"/>
    <x v="0"/>
    <n v="1"/>
    <x v="1"/>
    <n v="409"/>
    <x v="0"/>
    <x v="34"/>
    <n v="256"/>
    <n v="37.408312958435211"/>
    <n v="0"/>
  </r>
  <r>
    <s v="2021-08-19T13:05:20.971"/>
    <d v="1899-12-30T13:05:21"/>
    <s v="2021-08-19"/>
    <x v="0"/>
    <x v="0"/>
    <x v="3"/>
    <x v="1"/>
    <s v="VFP460465"/>
    <d v="1899-12-30T13:05:21"/>
    <s v="HSR Layout"/>
    <x v="3"/>
    <n v="321639"/>
    <s v="['Whisper Ultra Clean with Wings - XL-30 Pcs', 'Nandini Standard Milk-500 Ml', 'Milky Mist Premium Fresh Paneer-200 Gms']"/>
    <x v="5"/>
    <s v="2021-08-19T13:08:58.584"/>
    <s v="2021-08-19T13:09:17.487"/>
    <s v="2021-08-19T13:14:40.467"/>
    <n v="6.4756481442600489E-3"/>
    <x v="0"/>
    <n v="1"/>
    <x v="0"/>
    <n v="393"/>
    <x v="0"/>
    <x v="5"/>
    <n v="393"/>
    <n v="0"/>
    <n v="0"/>
  </r>
  <r>
    <s v="2021-08-25T10:25:08.089"/>
    <d v="1899-12-30T10:25:08"/>
    <s v="2021-08-25"/>
    <x v="1"/>
    <x v="0"/>
    <x v="4"/>
    <x v="1"/>
    <s v="VFP460465"/>
    <d v="1899-12-30T10:25:08"/>
    <s v="HSR Layout"/>
    <x v="3"/>
    <n v="327051"/>
    <s v="['Whisper Bindazzz Nights (XL+) 1 Pc-1 Pc', 'Surprise WOW Skincare Product 1 Pc-1 Pc', 'Godrej Aer Pocket Floral Delight Air Freshener-10 Gms', 'Onion-1 Kg', 'Kwality walls Cornetto - Double Chocolate Ice Cream-105 Ml']"/>
    <x v="2"/>
    <s v="2021-08-25T10:27:50.733"/>
    <s v="2021-08-25T10:32:10.440"/>
    <s v="2021-08-25T10:39:46.713"/>
    <n v="1.0169259265239816E-2"/>
    <x v="0"/>
    <n v="1"/>
    <x v="1"/>
    <n v="247"/>
    <x v="2"/>
    <x v="176"/>
    <n v="138"/>
    <n v="54.251012145748987"/>
    <n v="10.121457489878543"/>
  </r>
  <r>
    <s v="2021-09-01T09:47:08.609"/>
    <d v="1899-12-30T09:47:09"/>
    <s v="2021-09-01"/>
    <x v="1"/>
    <x v="0"/>
    <x v="4"/>
    <x v="0"/>
    <s v="VFP460465"/>
    <d v="1899-12-30T09:47:09"/>
    <s v="HSR Layout"/>
    <x v="3"/>
    <n v="334348"/>
    <s v="['Red Capsicum-2 Pcs', 'Snoodles Chilli Garlic Sauce Instant Noodles-90 Gms', 'Nissin Cup Mazedaar Masala Noodles-70 Gms', 'Methi Leaves-200 Gms', 'Amul Garlic And Herb Butter-100 Gms', 'Maggi 2 Minute Masala Noodles-280 Gms']"/>
    <x v="4"/>
    <s v="2021-09-01T10:00:57.916"/>
    <s v="2021-09-01T10:02:13.455"/>
    <s v="2021-09-01T10:12:43.178"/>
    <n v="1.7761215276550502E-2"/>
    <x v="0"/>
    <n v="1"/>
    <x v="1"/>
    <n v="245"/>
    <x v="2"/>
    <x v="70"/>
    <n v="262"/>
    <n v="3.2653061224489797"/>
    <n v="10.204081632653061"/>
  </r>
  <r>
    <s v="2021-09-07T17:30:55.762"/>
    <d v="1899-12-30T17:30:56"/>
    <s v="2021-09-07"/>
    <x v="2"/>
    <x v="0"/>
    <x v="2"/>
    <x v="0"/>
    <s v="VFP460465"/>
    <d v="1899-12-30T17:30:56"/>
    <s v="HSR Layout"/>
    <x v="3"/>
    <n v="341347"/>
    <s v="['Cadbury Dairy Milk Roasted Almonds-36 Gms', 'Sweet Corn-2 Pcs', 'Kwality Walls Feast Chocolate Hardcore Ice cream-70 Ml', 'Bitter Gourd-250 Gms']"/>
    <x v="7"/>
    <s v="2021-09-07T17:33:35.250"/>
    <s v="2021-09-07T17:35:46.944"/>
    <s v="2021-09-07T17:43:35.583"/>
    <n v="8.7942245372687466E-3"/>
    <x v="0"/>
    <n v="1"/>
    <x v="0"/>
    <n v="128"/>
    <x v="2"/>
    <x v="53"/>
    <n v="149"/>
    <n v="3.125"/>
    <n v="19.53125"/>
  </r>
  <r>
    <s v="2021-09-09T17:45:56.285"/>
    <d v="1899-12-30T17:45:56"/>
    <s v="2021-09-09"/>
    <x v="0"/>
    <x v="0"/>
    <x v="2"/>
    <x v="0"/>
    <s v="VFP460465"/>
    <d v="1899-12-30T17:45:56"/>
    <s v="HSR Layout"/>
    <x v="3"/>
    <n v="343434"/>
    <s v="['Kwality Walls Feast Chocolate Hardcore Ice cream-70 Ml', 'Kwality Walls Feast Choco Bar-70 Ml', 'Cadbury Celebrations Assorted Chocolates Gift Box-64.2 Gms', 'Garnier Skin Naturals Hydra Bomb Green Tea Serum Sheet Mask 1 Pc-1 Pc']"/>
    <x v="7"/>
    <s v="2021-09-09T17:54:28.483"/>
    <s v="2021-09-09T17:56:40.284"/>
    <s v="2021-09-09T18:03:18.719"/>
    <n v="1.2065208327840082E-2"/>
    <x v="0"/>
    <n v="1"/>
    <x v="1"/>
    <n v="175"/>
    <x v="2"/>
    <x v="37"/>
    <n v="119"/>
    <n v="46.285714285714285"/>
    <n v="14.285714285714285"/>
  </r>
  <r>
    <s v="2021-09-16T08:29:23.985"/>
    <d v="1899-12-30T08:29:24"/>
    <s v="2021-09-16"/>
    <x v="0"/>
    <x v="0"/>
    <x v="4"/>
    <x v="0"/>
    <s v="VFP460465"/>
    <d v="1899-12-30T08:29:24"/>
    <s v="HSR Layout"/>
    <x v="3"/>
    <n v="351403"/>
    <s v="['Britannia Whole Wheat Bread-450 Gms', 'Banana Robusta-12 Pcs', 'Nandini Curd-500 Gms']"/>
    <x v="5"/>
    <s v="2021-09-16T08:46:22.470"/>
    <s v="2021-09-16T08:55:55.615"/>
    <s v="2021-09-16T09:02:12.233"/>
    <n v="2.2780648148909677E-2"/>
    <x v="0"/>
    <n v="1"/>
    <x v="1"/>
    <n v="133"/>
    <x v="2"/>
    <x v="15"/>
    <n v="143"/>
    <n v="11.278195488721805"/>
    <n v="18.796992481203006"/>
  </r>
  <r>
    <s v="2021-09-24T13:17:26.805"/>
    <d v="1899-12-30T13:17:27"/>
    <s v="2021-09-24"/>
    <x v="6"/>
    <x v="0"/>
    <x v="3"/>
    <x v="0"/>
    <s v="VFP460465"/>
    <d v="1899-12-30T13:17:27"/>
    <s v="HSR Layout"/>
    <x v="3"/>
    <n v="362493"/>
    <s v="['Cadbury Dairy Milk Roasted Almonds-36 Gms', 'Bitter Gourd-250 Gms', 'Nestle Munch Maha Trio-20.9 Gms', 'Suguna Nutri Eggs-6 Eggs', 'Cauliflower-1 Pc', 'Tomato-500 Gms', 'Onion-1 Kg', 'Munch Chocolate Bar-11.5 Gms']"/>
    <x v="6"/>
    <s v="2021-09-24T13:17:47.669"/>
    <s v="2021-09-24T13:27:22.534"/>
    <s v="2021-09-24T13:33:54.776"/>
    <n v="1.1434849533543456E-2"/>
    <x v="0"/>
    <n v="1"/>
    <x v="0"/>
    <n v="201"/>
    <x v="2"/>
    <x v="32"/>
    <n v="203"/>
    <n v="11.442786069651742"/>
    <n v="12.437810945273633"/>
  </r>
  <r>
    <s v="2021-09-29T12:26:17.971"/>
    <d v="1899-12-30T12:26:18"/>
    <s v="2021-09-29"/>
    <x v="1"/>
    <x v="0"/>
    <x v="3"/>
    <x v="0"/>
    <s v="VFP460465"/>
    <d v="1899-12-30T12:26:18"/>
    <s v="HSR Layout"/>
    <x v="3"/>
    <n v="369481"/>
    <s v="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&quot;Haldiram's Soya Stick-200 Gms&quot;]"/>
    <x v="19"/>
    <s v="2021-09-29T12:33:29.498"/>
    <s v="2021-09-29T12:33:44.439"/>
    <s v="2021-09-29T12:41:13.548"/>
    <n v="1.0365474539867137E-2"/>
    <x v="0"/>
    <n v="1"/>
    <x v="1"/>
    <n v="512"/>
    <x v="0"/>
    <x v="38"/>
    <n v="471"/>
    <n v="8.0078125"/>
    <n v="0"/>
  </r>
  <r>
    <s v="2021-05-13T10:03:04.665"/>
    <d v="1899-12-30T10:03:05"/>
    <s v="2021-05-13"/>
    <x v="0"/>
    <x v="0"/>
    <x v="4"/>
    <x v="4"/>
    <s v="EUL860450"/>
    <d v="1899-12-30T10:03:05"/>
    <s v="HSR Layout"/>
    <x v="3"/>
    <n v="245629"/>
    <s v="['Cadbury Temptations Rum And Raisin Chocolate-72 Gms', 'Cadbury Dairy Milk Home Treats Chocolate-126 Gms', 'Lays Hot n Sweet Chilli Potato Chips-52 Gms']"/>
    <x v="5"/>
    <s v="2021-05-13T10:19:20.834"/>
    <s v="2021-05-13T10:27:35.762"/>
    <s v="2021-05-13T10:40:47.663"/>
    <n v="2.619210648117587E-2"/>
    <x v="0"/>
    <n v="1"/>
    <x v="4"/>
    <n v="269"/>
    <x v="0"/>
    <x v="5"/>
    <n v="269"/>
    <n v="0"/>
    <n v="0"/>
  </r>
  <r>
    <s v="2021-09-17T08:36:41.883"/>
    <d v="1899-12-30T08:36:42"/>
    <s v="2021-09-17"/>
    <x v="6"/>
    <x v="0"/>
    <x v="4"/>
    <x v="0"/>
    <s v="EUL860450"/>
    <d v="1899-12-30T08:36:42"/>
    <s v="HSR Layout"/>
    <x v="3"/>
    <n v="352648"/>
    <s v="['Gillette Simply Venus Hair Removal Razor for Women-1 Pc', &quot;Kellogg's Nuts Delight Muesli-500 Gms&quot;]"/>
    <x v="0"/>
    <s v="2021-09-17T08:42:15.350"/>
    <s v="2021-09-17T08:46:34.534"/>
    <s v="2021-09-17T08:54:17.330"/>
    <n v="1.2215821756399237E-2"/>
    <x v="0"/>
    <n v="1"/>
    <x v="0"/>
    <n v="455"/>
    <x v="0"/>
    <x v="27"/>
    <n v="409"/>
    <n v="10.109890109890109"/>
    <n v="0"/>
  </r>
  <r>
    <s v="2021-09-22T22:43:44.612"/>
    <d v="1899-12-30T22:43:45"/>
    <s v="2021-09-22"/>
    <x v="1"/>
    <x v="0"/>
    <x v="1"/>
    <x v="0"/>
    <s v="EUL860450"/>
    <d v="1899-12-30T22:43:45"/>
    <s v="HSR Layout"/>
    <x v="3"/>
    <n v="360779"/>
    <s v="['Nandini - Shubham Pasteurized Standardized Milk-1 Ltr']"/>
    <x v="1"/>
    <s v="2021-09-22T22:49:16.607"/>
    <s v="2021-09-22T22:50:53.260"/>
    <s v="2021-09-22T22:59:57.854"/>
    <n v="1.1264374996244442E-2"/>
    <x v="0"/>
    <n v="1"/>
    <x v="0"/>
    <n v="43"/>
    <x v="0"/>
    <x v="55"/>
    <n v="37"/>
    <n v="13.953488372093023"/>
    <n v="0"/>
  </r>
  <r>
    <s v="2021-05-13T09:23:27.052"/>
    <d v="1899-12-30T09:23:27"/>
    <s v="2021-05-13"/>
    <x v="0"/>
    <x v="0"/>
    <x v="4"/>
    <x v="4"/>
    <s v="NGQ1160438"/>
    <d v="1899-12-30T09:23:27"/>
    <s v="HSR Layout"/>
    <x v="2"/>
    <n v="245591"/>
    <s v="['Nandini Standard Milk-500 Ml', 'Nandini Standard Milk-1 Ltr', 'Britannia 50-50 Maska Chaska Biscuit-120 Gms', &quot;Kellogg's Corn Flakes-475 Gms&quot;, 'Act II Microwave Original Popcorn-33 Gms']"/>
    <x v="2"/>
    <s v="2021-05-13T09:27:23.779"/>
    <s v="2021-05-13T09:36:04.414"/>
    <s v="2021-05-13T09:49:03.380"/>
    <n v="1.7781574075343087E-2"/>
    <x v="0"/>
    <n v="1"/>
    <x v="0"/>
    <n v="316"/>
    <x v="0"/>
    <x v="5"/>
    <n v="316"/>
    <n v="0"/>
    <n v="0"/>
  </r>
  <r>
    <s v="2021-05-16T09:26:45.282"/>
    <d v="1899-12-30T09:26:45"/>
    <s v="2021-05-16"/>
    <x v="4"/>
    <x v="1"/>
    <x v="4"/>
    <x v="4"/>
    <s v="NGQ1160438"/>
    <d v="1899-12-30T09:26:45"/>
    <s v="HSR Layout"/>
    <x v="2"/>
    <n v="247865"/>
    <s v="['Nandini Standard Milk-500 Ml', 'Nandas Whole Wheat Bread-400 Gms', 'Everest Turmeric Powder-100 Gms']"/>
    <x v="5"/>
    <s v="2021-05-16T09:34:46.819"/>
    <s v="2021-05-16T09:44:05.840"/>
    <s v="2021-05-16T10:00:21.083"/>
    <n v="2.3331030090048444E-2"/>
    <x v="0"/>
    <n v="1"/>
    <x v="0"/>
    <n v="120"/>
    <x v="0"/>
    <x v="5"/>
    <n v="120"/>
    <n v="0"/>
    <n v="0"/>
  </r>
  <r>
    <s v="2021-06-03T10:38:28.900"/>
    <d v="1899-12-30T10:38:29"/>
    <s v="2021-06-03"/>
    <x v="0"/>
    <x v="0"/>
    <x v="4"/>
    <x v="3"/>
    <s v="NGQ1160438"/>
    <d v="1899-12-30T10:38:29"/>
    <s v="HSR Layout"/>
    <x v="2"/>
    <n v="261710"/>
    <s v="['Nandini Standard Milk-500 Ml', 'Britannia Toastea Premium Bake Rusk-273 Gms', 'Sunfeast Yippee Noodles Magic Masala-420 Gms']"/>
    <x v="5"/>
    <s v="2021-06-03T10:42:00.807"/>
    <s v="2021-06-03T10:45:36.060"/>
    <s v="2021-06-03T10:54:56.861"/>
    <n v="1.1434733794885688E-2"/>
    <x v="0"/>
    <n v="1"/>
    <x v="0"/>
    <n v="127"/>
    <x v="2"/>
    <x v="5"/>
    <n v="152"/>
    <n v="0"/>
    <n v="19.685039370078741"/>
  </r>
  <r>
    <s v="2021-07-27T22:43:08.576"/>
    <d v="1899-12-30T22:43:09"/>
    <s v="2021-07-27"/>
    <x v="2"/>
    <x v="0"/>
    <x v="1"/>
    <x v="2"/>
    <s v="NGQ1160438"/>
    <d v="1899-12-30T22:43:09"/>
    <s v="HSR Layout"/>
    <x v="2"/>
    <n v="304552"/>
    <s v="['Back To School - Goody Bag 120 Gms-120 Gms', 'Whole Ajwain-100 Gms']"/>
    <x v="0"/>
    <s v="2021-07-27T22:47:29.184"/>
    <s v="2021-07-27T22:51:39.101"/>
    <s v="2021-07-27T23:00:31.396"/>
    <n v="1.2069675925886258E-2"/>
    <x v="0"/>
    <n v="1"/>
    <x v="1"/>
    <n v="110"/>
    <x v="2"/>
    <x v="45"/>
    <n v="105"/>
    <n v="27.27272727272727"/>
    <n v="22.727272727272727"/>
  </r>
  <r>
    <s v="2021-05-13T09:05:36.952"/>
    <d v="1899-12-30T09:05:37"/>
    <s v="2021-05-13"/>
    <x v="0"/>
    <x v="0"/>
    <x v="4"/>
    <x v="4"/>
    <s v="IEB560423"/>
    <d v="1899-12-30T09:05:37"/>
    <s v="HSR Layout"/>
    <x v="3"/>
    <n v="245580"/>
    <s v="['Nandini Standard Milk-500 Ml', 'Haldirams Nagpur Punjabi Tadka-150 Gms', 'Nandini Curd-500 Gms']"/>
    <x v="5"/>
    <s v="2021-05-13T09:08:17.699"/>
    <s v="2021-05-13T09:16:25.533"/>
    <s v="2021-05-13T09:21:37.745"/>
    <n v="1.112028935312992E-2"/>
    <x v="0"/>
    <n v="1"/>
    <x v="0"/>
    <n v="330"/>
    <x v="0"/>
    <x v="5"/>
    <n v="330"/>
    <n v="0"/>
    <n v="0"/>
  </r>
  <r>
    <s v="2021-05-13T06:57:01.117"/>
    <d v="1899-12-30T06:57:01"/>
    <s v="2021-05-13"/>
    <x v="0"/>
    <x v="0"/>
    <x v="4"/>
    <x v="4"/>
    <s v="QRV460399"/>
    <d v="1899-12-30T06:57:01"/>
    <s v="HSR Layout"/>
    <x v="3"/>
    <n v="245534"/>
    <s v="['Ice Cubes-1 Kg']"/>
    <x v="1"/>
    <s v="2021-05-13T07:16:43.876"/>
    <s v="2021-05-13T07:18:56.492"/>
    <s v="2021-05-13T07:22:54.085"/>
    <n v="1.7974166665226221E-2"/>
    <x v="0"/>
    <n v="1"/>
    <x v="1"/>
    <n v="300"/>
    <x v="45"/>
    <x v="5"/>
    <n v="337"/>
    <n v="0"/>
    <n v="12.333333333333334"/>
  </r>
  <r>
    <s v="2021-05-12T21:27:45.997"/>
    <d v="1899-12-30T21:27:46"/>
    <s v="2021-05-12"/>
    <x v="1"/>
    <x v="0"/>
    <x v="1"/>
    <x v="4"/>
    <s v="RPB1460366"/>
    <d v="1899-12-30T21:27:46"/>
    <s v="HSR Layout"/>
    <x v="3"/>
    <n v="245499"/>
    <s v="['Id Fresh Malabar Parota-350 Gms', 'Limca Pet Bottle-750 Ml']"/>
    <x v="0"/>
    <s v="2021-05-12T21:39:38.931"/>
    <s v="2021-05-12T21:44:37.355"/>
    <s v="2021-05-12T22:11:16.181"/>
    <n v="3.021046296635177E-2"/>
    <x v="0"/>
    <n v="1"/>
    <x v="0"/>
    <n v="190"/>
    <x v="45"/>
    <x v="5"/>
    <n v="227"/>
    <n v="0"/>
    <n v="19.473684210526315"/>
  </r>
  <r>
    <s v="2021-05-18T21:44:11.537"/>
    <d v="1899-12-30T21:44:12"/>
    <s v="2021-05-18"/>
    <x v="2"/>
    <x v="0"/>
    <x v="1"/>
    <x v="4"/>
    <s v="RPB1460366"/>
    <d v="1899-12-30T21:44:12"/>
    <s v="HSR Layout"/>
    <x v="3"/>
    <n v="249989"/>
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<x v="12"/>
    <s v="2021-05-18T21:50:52.159"/>
    <s v="2021-05-18T22:00:42.573"/>
    <s v="2021-05-18T22:07:01.448"/>
    <n v="1.5855451390962116E-2"/>
    <x v="0"/>
    <n v="1"/>
    <x v="2"/>
    <n v="389"/>
    <x v="2"/>
    <x v="2"/>
    <n v="394"/>
    <n v="5.1413881748071981"/>
    <n v="6.4267352185089974"/>
  </r>
  <r>
    <s v="2021-05-23T20:11:28.800"/>
    <d v="1899-12-30T20:11:29"/>
    <s v="2021-05-23"/>
    <x v="4"/>
    <x v="1"/>
    <x v="1"/>
    <x v="4"/>
    <s v="RPB1460366"/>
    <d v="1899-12-30T20:11:29"/>
    <s v="HSR Layout"/>
    <x v="3"/>
    <n v="253519"/>
    <s v="['Id Fresh Malabar Parota-350 Gms', 'Amul Gold Homogenised Standardised Milk-1 Ltr', 'Hoegaarden Non Alcoholic Beer 330 Ml-330 Ml']"/>
    <x v="5"/>
    <s v="2021-05-23T20:16:07.001"/>
    <s v="2021-05-23T20:20:48.879"/>
    <s v="2021-05-23T20:27:16.865"/>
    <n v="1.0972974538162816E-2"/>
    <x v="0"/>
    <n v="1"/>
    <x v="2"/>
    <n v="243"/>
    <x v="2"/>
    <x v="88"/>
    <n v="168"/>
    <n v="41.152263374485599"/>
    <n v="10.2880658436214"/>
  </r>
  <r>
    <s v="2021-06-08T22:26:14.156"/>
    <d v="1899-12-30T22:26:14"/>
    <s v="2021-06-08"/>
    <x v="2"/>
    <x v="0"/>
    <x v="1"/>
    <x v="3"/>
    <s v="RPB1460366"/>
    <d v="1899-12-30T22:26:14"/>
    <s v="HSR Layout"/>
    <x v="3"/>
    <n v="266228"/>
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<x v="8"/>
    <s v="2021-06-08T22:29:18.350"/>
    <s v="2021-06-08T22:30:27.530"/>
    <s v="2021-06-08T22:42:26.525"/>
    <n v="1.125427083024988E-2"/>
    <x v="0"/>
    <n v="1"/>
    <x v="0"/>
    <n v="336"/>
    <x v="2"/>
    <x v="15"/>
    <n v="346"/>
    <n v="4.4642857142857144"/>
    <n v="7.4404761904761907"/>
  </r>
  <r>
    <s v="2021-06-24T13:50:13.902"/>
    <d v="1899-12-30T13:50:14"/>
    <s v="2021-06-24"/>
    <x v="0"/>
    <x v="0"/>
    <x v="3"/>
    <x v="3"/>
    <s v="RPB1460366"/>
    <d v="1899-12-30T13:50:14"/>
    <s v="HSR Layout"/>
    <x v="3"/>
    <n v="277720"/>
    <s v="['Sona Masoori Steam Rice-1 Kg', 'Id Fresh Malabar Parota-350 Gms', 'TATA Tea Tulsi Green 1 Pc-1 Pc', 'Green Chillies-100 Gms', 'Bingo Mad Angles Cheese Nachos 15 Gms-15 Gms', 'Everest Chat Masala-100 Gms', 'Vim Bar-500 Gms']"/>
    <x v="8"/>
    <s v="2021-06-24T13:56:43.878"/>
    <s v="2021-06-24T14:04:55.042"/>
    <s v="2021-06-24T14:14:48.137"/>
    <n v="1.7062905091734137E-2"/>
    <x v="0"/>
    <n v="1"/>
    <x v="2"/>
    <n v="383"/>
    <x v="2"/>
    <x v="9"/>
    <n v="396"/>
    <n v="3.1331592689295036"/>
    <n v="6.5274151436031342"/>
  </r>
  <r>
    <s v="2021-08-16T12:23:58.727"/>
    <d v="1899-12-30T12:23:59"/>
    <s v="2021-08-16"/>
    <x v="3"/>
    <x v="0"/>
    <x v="3"/>
    <x v="1"/>
    <s v="RPB1460366"/>
    <d v="1899-12-30T12:23:59"/>
    <s v="HSR Layout"/>
    <x v="3"/>
    <n v="318958"/>
    <s v="['Whisper Bindazzz Nights (XL+) 1 Pc-1 Pc', 'Pineapple-1 Pc', 'Surprise WOW Skincare Product 1 Pc-1 Pc', 'Epigamia Mishti Doi-85 Gms', 'Raw Banana-500 Gms', 'Banana Robusta-6 Pcs']"/>
    <x v="4"/>
    <s v="2021-08-16T12:39:49.700"/>
    <s v="2021-08-16T12:51:38.476"/>
    <s v="2021-08-16T13:01:32.529"/>
    <n v="2.6085671299370006E-2"/>
    <x v="0"/>
    <n v="1"/>
    <x v="2"/>
    <n v="308"/>
    <x v="0"/>
    <x v="118"/>
    <n v="170"/>
    <n v="44.805194805194802"/>
    <n v="0"/>
  </r>
  <r>
    <s v="2021-05-12T21:22:13.302"/>
    <d v="1899-12-30T21:22:13"/>
    <s v="2021-05-12"/>
    <x v="1"/>
    <x v="0"/>
    <x v="1"/>
    <x v="4"/>
    <s v="HIQ2160360"/>
    <d v="1899-12-30T21:22:13"/>
    <s v="HSR Layout"/>
    <x v="2"/>
    <n v="245494"/>
    <s v="['Raw Papaya-500 Gms']"/>
    <x v="1"/>
    <s v="2021-05-12T21:47:22.213"/>
    <s v="2021-05-12T21:49:41.474"/>
    <s v="2021-05-12T22:10:14.772"/>
    <n v="3.3350347228406463E-2"/>
    <x v="0"/>
    <n v="1"/>
    <x v="1"/>
    <n v="25"/>
    <x v="45"/>
    <x v="5"/>
    <n v="62"/>
    <n v="0"/>
    <n v="148"/>
  </r>
  <r>
    <s v="2021-05-12T20:46:42.592"/>
    <d v="1899-12-30T20:46:43"/>
    <s v="2021-05-12"/>
    <x v="1"/>
    <x v="0"/>
    <x v="1"/>
    <x v="4"/>
    <s v="ZXS1160339"/>
    <d v="1899-12-30T20:46:43"/>
    <s v="HSR Layout"/>
    <x v="3"/>
    <n v="245477"/>
    <s v="['Sprite Pet Bottle-2.25 Ltrs']"/>
    <x v="1"/>
    <s v="2021-05-12T21:06:40.151"/>
    <s v="2021-05-12T21:11:58.525"/>
    <s v="2021-05-12T21:17:13.929"/>
    <n v="2.1196030094870366E-2"/>
    <x v="0"/>
    <n v="1"/>
    <x v="1"/>
    <n v="95"/>
    <x v="45"/>
    <x v="5"/>
    <n v="132"/>
    <n v="0"/>
    <n v="38.94736842105263"/>
  </r>
  <r>
    <s v="2021-06-19T14:51:45.081"/>
    <d v="1899-12-30T14:51:45"/>
    <s v="2021-06-19"/>
    <x v="5"/>
    <x v="1"/>
    <x v="3"/>
    <x v="3"/>
    <s v="ZXS1160339"/>
    <d v="1899-12-30T14:51:45"/>
    <s v="HSR Layout"/>
    <x v="3"/>
    <n v="274140"/>
    <s v="['Red Bull Energy Drink-350 Ml', 'Bingo Mad Angles Cheese Nachos 15 Gms-15 Gms']"/>
    <x v="0"/>
    <s v="2021-06-19T14:54:53.432"/>
    <s v="2021-06-19T14:57:31.025"/>
    <s v="2021-06-19T15:01:48.511"/>
    <n v="6.9841435179114342E-3"/>
    <x v="0"/>
    <n v="1"/>
    <x v="1"/>
    <n v="150"/>
    <x v="2"/>
    <x v="2"/>
    <n v="155"/>
    <n v="13.333333333333334"/>
    <n v="16.666666666666664"/>
  </r>
  <r>
    <s v="2021-05-12T19:35:22.395"/>
    <d v="1899-12-30T19:35:22"/>
    <s v="2021-05-12"/>
    <x v="1"/>
    <x v="0"/>
    <x v="2"/>
    <x v="4"/>
    <s v="TSI1560282"/>
    <d v="1899-12-30T19:35:22"/>
    <s v="HSR Layout"/>
    <x v="0"/>
    <n v="245416"/>
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<x v="12"/>
    <s v="2021-05-12T20:18:34.096"/>
    <s v="2021-05-12T20:27:13.572"/>
    <s v="2021-05-12T20:42:56.809"/>
    <n v="4.6926087961765006E-2"/>
    <x v="0"/>
    <n v="1"/>
    <x v="2"/>
    <n v="305"/>
    <x v="58"/>
    <x v="5"/>
    <n v="333"/>
    <n v="0"/>
    <n v="9.1803278688524586"/>
  </r>
  <r>
    <s v="2021-05-12T19:34:40.405"/>
    <d v="1899-12-30T19:34:40"/>
    <s v="2021-05-12"/>
    <x v="1"/>
    <x v="0"/>
    <x v="2"/>
    <x v="4"/>
    <s v="KNV1660276"/>
    <d v="1899-12-30T19:34:40"/>
    <s v="HSR Layout"/>
    <x v="0"/>
    <n v="245414"/>
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<x v="14"/>
    <s v="2021-05-12T20:12:21.892"/>
    <s v="2021-05-12T20:19:02.797"/>
    <s v="2021-05-12T20:36:12.112"/>
    <n v="4.2728090280434117E-2"/>
    <x v="0"/>
    <n v="1"/>
    <x v="0"/>
    <n v="1227"/>
    <x v="19"/>
    <x v="5"/>
    <n v="1324"/>
    <n v="0"/>
    <n v="7.9054604726976372"/>
  </r>
  <r>
    <s v="2021-08-13T20:30:49.793"/>
    <d v="1899-12-30T20:30:50"/>
    <s v="2021-08-13"/>
    <x v="6"/>
    <x v="0"/>
    <x v="1"/>
    <x v="1"/>
    <s v="KNV1660276"/>
    <d v="1899-12-30T20:30:50"/>
    <s v="HSR Layout"/>
    <x v="0"/>
    <n v="316718"/>
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<x v="10"/>
    <s v="2021-08-13T20:57:46.346"/>
    <s v="2021-08-13T21:09:11.472"/>
    <s v="2021-08-13T21:28:31.647"/>
    <n v="4.0067754627671093E-2"/>
    <x v="0"/>
    <n v="1"/>
    <x v="0"/>
    <n v="989"/>
    <x v="0"/>
    <x v="87"/>
    <n v="930"/>
    <n v="5.9656218402426697"/>
    <n v="0"/>
  </r>
  <r>
    <s v="2021-08-16T10:27:18.077"/>
    <d v="1899-12-30T10:27:18"/>
    <s v="2021-08-16"/>
    <x v="3"/>
    <x v="0"/>
    <x v="4"/>
    <x v="1"/>
    <s v="KNV1660276"/>
    <d v="1899-12-30T10:27:18"/>
    <s v="HSR Layout"/>
    <x v="0"/>
    <n v="318849"/>
    <s v="['Kissan Mixed Fruit Jam Bottle-500 Gms', 'Amul Butter-200 Gms', 'Nandini Good Life Milk Tetra Pack-500 Ml', 'Surprise WOW Skincare Product 1 Pc-1 Pc', 'Britannia Cheese Garlic Bread-300 Gms', 'Kwality Walls Vanilla Ice cream-700 Ml']"/>
    <x v="4"/>
    <s v="2021-08-16T10:33:20.516"/>
    <s v="2021-08-16T10:34:35.350"/>
    <s v="2021-08-16T10:52:06.664"/>
    <n v="1.7229016208148096E-2"/>
    <x v="0"/>
    <n v="1"/>
    <x v="0"/>
    <n v="665"/>
    <x v="0"/>
    <x v="226"/>
    <n v="505"/>
    <n v="24.060150375939848"/>
    <n v="0"/>
  </r>
  <r>
    <s v="2021-08-17T20:00:05.517"/>
    <d v="1899-12-30T20:00:06"/>
    <s v="2021-08-17"/>
    <x v="2"/>
    <x v="0"/>
    <x v="1"/>
    <x v="1"/>
    <s v="KNV1660276"/>
    <d v="1899-12-30T20:00:06"/>
    <s v="HSR Layout"/>
    <x v="0"/>
    <n v="320162"/>
    <s v="['French Beans-500 Gms', 'Potato-1 Kg', 'Tomato-1 Kg', 'Popular Essentials Toor Dal-1 Kg', 'Carrot-1 Kg', 'Sprite Pet Bottle-2.25 Ltrs', 'Sweet Pumpkin-500 Gms', 'Britannia Fruit Bread-200 Gms']"/>
    <x v="6"/>
    <s v="2021-08-17T20:14:39.850"/>
    <s v="2021-08-17T20:20:49.440"/>
    <s v="2021-08-17T20:38:52.647"/>
    <n v="2.6934374996926636E-2"/>
    <x v="0"/>
    <n v="1"/>
    <x v="0"/>
    <n v="615"/>
    <x v="0"/>
    <x v="5"/>
    <n v="615"/>
    <n v="0"/>
    <n v="0"/>
  </r>
  <r>
    <s v="2021-08-21T16:30:25.210"/>
    <d v="1899-12-30T16:30:25"/>
    <s v="2021-08-21"/>
    <x v="5"/>
    <x v="1"/>
    <x v="3"/>
    <x v="1"/>
    <s v="KNV1660276"/>
    <d v="1899-12-30T16:30:25"/>
    <s v="HSR Layout"/>
    <x v="0"/>
    <n v="323513"/>
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<x v="19"/>
    <s v="2021-08-21T16:36:32.308"/>
    <s v="2021-08-21T16:52:38.469"/>
    <s v="2021-08-21T17:10:11.745"/>
    <n v="2.7621932866168208E-2"/>
    <x v="0"/>
    <n v="1"/>
    <x v="0"/>
    <n v="1352"/>
    <x v="0"/>
    <x v="11"/>
    <n v="1309"/>
    <n v="3.1804733727810652"/>
    <n v="0"/>
  </r>
  <r>
    <s v="2021-08-25T20:07:36.314"/>
    <d v="1899-12-30T20:07:36"/>
    <s v="2021-08-25"/>
    <x v="1"/>
    <x v="0"/>
    <x v="1"/>
    <x v="1"/>
    <s v="KNV1660276"/>
    <d v="1899-12-30T20:07:36"/>
    <s v="HSR Layout"/>
    <x v="0"/>
    <n v="327582"/>
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<x v="10"/>
    <s v="2021-08-25T20:19:16.891"/>
    <s v="2021-08-25T20:58:07.213"/>
    <s v="2021-08-25T21:17:47.370"/>
    <n v="4.8739074074546807E-2"/>
    <x v="0"/>
    <n v="1"/>
    <x v="0"/>
    <n v="1891"/>
    <x v="0"/>
    <x v="211"/>
    <n v="1699"/>
    <n v="10.153358011634056"/>
    <n v="0"/>
  </r>
  <r>
    <s v="2021-08-28T20:37:11.355"/>
    <d v="1899-12-30T20:37:11"/>
    <s v="2021-08-28"/>
    <x v="5"/>
    <x v="1"/>
    <x v="1"/>
    <x v="1"/>
    <s v="KNV1660276"/>
    <d v="1899-12-30T20:37:11"/>
    <s v="HSR Layout"/>
    <x v="0"/>
    <n v="330679"/>
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<x v="15"/>
    <s v="2021-08-28T20:40:19.334"/>
    <s v="2021-08-28T20:44:52.972"/>
    <s v="2021-08-28T21:00:22.298"/>
    <n v="1.609887731319759E-2"/>
    <x v="0"/>
    <n v="1"/>
    <x v="0"/>
    <n v="1142"/>
    <x v="0"/>
    <x v="170"/>
    <n v="1034"/>
    <n v="9.4570928196147115"/>
    <n v="0"/>
  </r>
  <r>
    <s v="2021-08-29T11:43:23.464"/>
    <d v="1899-12-30T11:43:23"/>
    <s v="2021-08-29"/>
    <x v="4"/>
    <x v="1"/>
    <x v="4"/>
    <x v="1"/>
    <s v="KNV1660276"/>
    <d v="1899-12-30T11:43:23"/>
    <s v="HSR Layout"/>
    <x v="0"/>
    <n v="331237"/>
    <s v="['Pedigree Meat Jerky Barbecued Chicken Adult Dog Treats-80 Gms', 'Britannia Pav Breads-200 Gms', 'Potato-1 Kg', 'Milky Mist Natural Set Curd-1 Kg']"/>
    <x v="7"/>
    <s v="2021-08-29T11:47:10.543"/>
    <s v="2021-08-29T11:55:38.775"/>
    <s v="2021-08-29T12:17:26.923"/>
    <n v="2.3651145835174248E-2"/>
    <x v="0"/>
    <n v="1"/>
    <x v="0"/>
    <n v="646"/>
    <x v="0"/>
    <x v="112"/>
    <n v="627"/>
    <n v="2.9411764705882351"/>
    <n v="0"/>
  </r>
  <r>
    <s v="2021-08-31T19:52:18.903"/>
    <d v="1899-12-30T19:52:19"/>
    <s v="2021-08-31"/>
    <x v="2"/>
    <x v="0"/>
    <x v="2"/>
    <x v="1"/>
    <s v="KNV1660276"/>
    <d v="1899-12-30T19:52:19"/>
    <s v="HSR Layout"/>
    <x v="0"/>
    <n v="333883"/>
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<x v="12"/>
    <s v="2021-08-31T19:59:39.174"/>
    <s v="2021-08-31T20:03:36.943"/>
    <s v="2021-08-31T20:21:52.344"/>
    <n v="2.0525937499769498E-2"/>
    <x v="0"/>
    <n v="1"/>
    <x v="0"/>
    <n v="767"/>
    <x v="0"/>
    <x v="173"/>
    <n v="695"/>
    <n v="9.3872229465449806"/>
    <n v="0"/>
  </r>
  <r>
    <s v="2021-09-02T10:33:02.293"/>
    <d v="1899-12-30T10:33:02"/>
    <s v="2021-09-02"/>
    <x v="0"/>
    <x v="0"/>
    <x v="4"/>
    <x v="0"/>
    <s v="KNV1660276"/>
    <d v="1899-12-30T10:33:02"/>
    <s v="HSR Layout"/>
    <x v="0"/>
    <n v="335457"/>
    <s v="['Amul Butter-200 Gms', &quot;Parry's Pure Refined Sugar Jar-1 Kg&quot;, 'Suguna Nutri Eggs-12 Eggs', 'Surprise WOW Skincare Product 1 Pc-1 Pc', 'Cadbury Nutties Chocolate-30 Gms', 'Cadbury Dairy Milk Chocolate-50 Gms']"/>
    <x v="4"/>
    <s v="2021-09-02T10:38:14.571"/>
    <s v="2021-09-02T10:38:50.885"/>
    <s v="2021-09-02T10:54:42.817"/>
    <n v="1.5052361108246259E-2"/>
    <x v="0"/>
    <n v="1"/>
    <x v="0"/>
    <n v="507"/>
    <x v="2"/>
    <x v="162"/>
    <n v="415"/>
    <n v="23.076923076923077"/>
    <n v="4.9309664694280082"/>
  </r>
  <r>
    <s v="2021-09-03T20:46:57.962"/>
    <d v="1899-12-30T20:46:58"/>
    <s v="2021-09-03"/>
    <x v="6"/>
    <x v="0"/>
    <x v="1"/>
    <x v="0"/>
    <s v="KNV1660276"/>
    <d v="1899-12-30T20:46:58"/>
    <s v="HSR Layout"/>
    <x v="0"/>
    <n v="337066"/>
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<x v="15"/>
    <s v="2021-09-03T20:56:09.924"/>
    <s v="2021-09-03T21:00:10.952"/>
    <s v="2021-09-03T21:28:27.130"/>
    <n v="2.8809814815758727E-2"/>
    <x v="0"/>
    <n v="1"/>
    <x v="0"/>
    <n v="1099"/>
    <x v="0"/>
    <x v="89"/>
    <n v="1033"/>
    <n v="6.005459508644222"/>
    <n v="0"/>
  </r>
  <r>
    <s v="2021-09-05T20:02:07.031"/>
    <d v="1899-12-30T20:02:07"/>
    <s v="2021-09-05"/>
    <x v="4"/>
    <x v="1"/>
    <x v="1"/>
    <x v="0"/>
    <s v="KNV1660276"/>
    <d v="1899-12-30T20:02:07"/>
    <s v="HSR Layout"/>
    <x v="0"/>
    <n v="339340"/>
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<x v="13"/>
    <s v="2021-09-05T20:17:19.335"/>
    <s v="2021-09-05T20:19:34.554"/>
    <s v="2021-09-05T20:40:47.294"/>
    <n v="2.6854895833821502E-2"/>
    <x v="0"/>
    <n v="1"/>
    <x v="0"/>
    <n v="643"/>
    <x v="0"/>
    <x v="115"/>
    <n v="572"/>
    <n v="11.041990668740279"/>
    <n v="0"/>
  </r>
  <r>
    <s v="2021-09-07T19:57:46.209"/>
    <d v="1899-12-30T19:57:46"/>
    <s v="2021-09-07"/>
    <x v="2"/>
    <x v="0"/>
    <x v="2"/>
    <x v="0"/>
    <s v="KNV1660276"/>
    <d v="1899-12-30T19:57:46"/>
    <s v="HSR Layout"/>
    <x v="0"/>
    <n v="341520"/>
    <s v="['Amul Butter-200 Gms', 'Britannia Fruit Bread-200 Gms', 'Nandini Good Life Toned Milk Tetra Pack-1 Ltr', 'Milky Mist Mango Yogurt-100 Gms', 'Carrot-1 Kg', 'Fresh Coconut-1 Pc', 'Suguna Nutri Eggs-12 Eggs', 'Sweet Pumpkin-500 Gms']"/>
    <x v="6"/>
    <s v="2021-09-07T20:00:07.469"/>
    <s v="2021-09-07T20:04:20.610"/>
    <s v="2021-09-07T20:22:04.390"/>
    <n v="1.6877094902156387E-2"/>
    <x v="0"/>
    <n v="1"/>
    <x v="0"/>
    <n v="578"/>
    <x v="0"/>
    <x v="1"/>
    <n v="550"/>
    <n v="4.844290657439446"/>
    <n v="0"/>
  </r>
  <r>
    <s v="2021-09-10T21:47:46.137"/>
    <d v="1899-12-30T21:47:46"/>
    <s v="2021-09-10"/>
    <x v="6"/>
    <x v="0"/>
    <x v="1"/>
    <x v="0"/>
    <s v="KNV1660276"/>
    <d v="1899-12-30T21:47:46"/>
    <s v="HSR Layout"/>
    <x v="0"/>
    <n v="344944"/>
    <s v="['Kwality Walls Feast Chocolate Hardcore Ice cream-70 Ml', 'Carrot-1 Kg', 'Sofit Soya Chocolate Milk-1 Ltr', 'Sweet Pumpkin-500 Gms', 'Imported Plum-500 Gms', 'Kwality Walls Feast Fruit N Nut Hardcore Ice cream-70 ML']"/>
    <x v="4"/>
    <s v="2021-09-10T21:53:53.693"/>
    <s v="2021-09-10T21:56:31.326"/>
    <s v="2021-09-10T22:15:06.918"/>
    <n v="1.8990520831721369E-2"/>
    <x v="0"/>
    <n v="1"/>
    <x v="0"/>
    <n v="776"/>
    <x v="0"/>
    <x v="81"/>
    <n v="720"/>
    <n v="7.216494845360824"/>
    <n v="0"/>
  </r>
  <r>
    <s v="2021-09-11T19:55:44.964"/>
    <d v="1899-12-30T19:55:45"/>
    <s v="2021-09-11"/>
    <x v="5"/>
    <x v="1"/>
    <x v="2"/>
    <x v="0"/>
    <s v="KNV1660276"/>
    <d v="1899-12-30T19:55:45"/>
    <s v="HSR Layout"/>
    <x v="0"/>
    <n v="345999"/>
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<x v="16"/>
    <s v="2021-09-11T19:57:26.096"/>
    <s v="2021-09-11T20:10:55.537"/>
    <s v="2021-09-11T20:32:21.203"/>
    <n v="2.5419432873604819E-2"/>
    <x v="0"/>
    <n v="1"/>
    <x v="0"/>
    <n v="946"/>
    <x v="0"/>
    <x v="149"/>
    <n v="814"/>
    <n v="13.953488372093023"/>
    <n v="0"/>
  </r>
  <r>
    <s v="2021-09-14T21:26:10.776"/>
    <d v="1899-12-30T21:26:11"/>
    <s v="2021-09-14"/>
    <x v="2"/>
    <x v="0"/>
    <x v="1"/>
    <x v="0"/>
    <s v="KNV1660276"/>
    <d v="1899-12-30T21:26:11"/>
    <s v="HSR Layout"/>
    <x v="0"/>
    <n v="349885"/>
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<x v="12"/>
    <s v="2021-09-14T21:26:50.195"/>
    <s v="2021-09-14T21:38:25.339"/>
    <s v="2021-09-14T21:55:34.328"/>
    <n v="2.0411481476912741E-2"/>
    <x v="0"/>
    <n v="1"/>
    <x v="0"/>
    <n v="899"/>
    <x v="0"/>
    <x v="46"/>
    <n v="854"/>
    <n v="5.0055617352614021"/>
    <n v="0"/>
  </r>
  <r>
    <s v="2021-09-18T20:18:00.781"/>
    <d v="1899-12-30T20:18:01"/>
    <s v="2021-09-18"/>
    <x v="5"/>
    <x v="1"/>
    <x v="1"/>
    <x v="0"/>
    <s v="KNV1660276"/>
    <d v="1899-12-30T20:18:01"/>
    <s v="HSR Layout"/>
    <x v="0"/>
    <n v="354980"/>
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<x v="20"/>
    <s v="2021-09-18T20:19:26.750"/>
    <s v="2021-09-18T20:35:26.184"/>
    <s v="2021-09-18T21:06:41.898"/>
    <n v="3.3809224536526017E-2"/>
    <x v="0"/>
    <n v="1"/>
    <x v="0"/>
    <n v="1444"/>
    <x v="0"/>
    <x v="271"/>
    <n v="1107"/>
    <n v="23.337950138504155"/>
    <n v="0"/>
  </r>
  <r>
    <s v="2021-09-21T21:12:46.165"/>
    <d v="1899-12-30T21:12:46"/>
    <s v="2021-09-21"/>
    <x v="2"/>
    <x v="0"/>
    <x v="1"/>
    <x v="0"/>
    <s v="KNV1660276"/>
    <d v="1899-12-30T21:12:46"/>
    <s v="HSR Layout"/>
    <x v="0"/>
    <n v="359435"/>
    <s v="['Cowpea Green Beans-250 Gms', 'Bottle Gourd-500 Gms', 'Apple-2 Pcs', 'Ridge Gourd-1 Kg', 'Best Egg Plus-Pack of 6', 'Ash Gourd-500 Gms', 'Beans Cluster-250 gms.']"/>
    <x v="8"/>
    <s v="2021-09-21T21:30:40.885"/>
    <s v="2021-09-21T21:31:08.408"/>
    <s v="2021-09-21T21:49:34.552"/>
    <n v="2.5560034722730052E-2"/>
    <x v="0"/>
    <n v="1"/>
    <x v="0"/>
    <n v="248"/>
    <x v="2"/>
    <x v="5"/>
    <n v="273"/>
    <n v="0"/>
    <n v="10.080645161290322"/>
  </r>
  <r>
    <s v="2021-09-25T07:48:02.640"/>
    <d v="1899-12-30T07:48:03"/>
    <s v="2021-09-25"/>
    <x v="5"/>
    <x v="1"/>
    <x v="4"/>
    <x v="0"/>
    <s v="KNV1660276"/>
    <d v="1899-12-30T07:48:03"/>
    <s v="HSR Layout"/>
    <x v="0"/>
    <n v="363484"/>
    <s v="['Carrot-1 Kg', 'Popular Essentials Jeera-100 Gms', 'Nandini Good Life Toned Milk Tetra Pack-1 Ltr', 'Sweet Pumpkin-500 Gms', 'Onion-1 Kg']"/>
    <x v="2"/>
    <s v="2021-09-25T07:49:15.667"/>
    <s v="2021-09-25T07:53:58.724"/>
    <s v="2021-09-25T08:11:43.780"/>
    <n v="1.6448379632493015E-2"/>
    <x v="0"/>
    <n v="1"/>
    <x v="0"/>
    <n v="363"/>
    <x v="2"/>
    <x v="173"/>
    <n v="316"/>
    <n v="19.834710743801654"/>
    <n v="6.887052341597796"/>
  </r>
  <r>
    <s v="2021-05-12T18:30:36.748"/>
    <d v="1899-12-30T18:30:37"/>
    <s v="2021-05-12"/>
    <x v="1"/>
    <x v="0"/>
    <x v="2"/>
    <x v="4"/>
    <s v="BTA460207"/>
    <d v="1899-12-30T18:30:37"/>
    <s v="HSR Layout"/>
    <x v="10"/>
    <n v="245345"/>
    <s v="['Cadbury Dairy Milk Silk Hazelnut Chocolate-58 Gms', 'Amul Butter-100 Gms', 'Milky Mist Cheese Slices-100 Gms', 'Epigamia Blueberry Greek Yogurt-90 Gms', 'Epigamia Strawberry Greek Yogurt-90 Gms']"/>
    <x v="2"/>
    <s v="2021-05-12T18:58:35.349"/>
    <s v="2021-05-12T19:06:20.245"/>
    <s v="2021-05-12T19:23:48.333"/>
    <n v="3.6939641206117813E-2"/>
    <x v="0"/>
    <n v="1"/>
    <x v="0"/>
    <n v="273"/>
    <x v="59"/>
    <x v="5"/>
    <n v="340"/>
    <n v="0"/>
    <n v="24.54212454212454"/>
  </r>
  <r>
    <s v="2021-05-15T17:51:55.727"/>
    <d v="1899-12-30T17:51:56"/>
    <s v="2021-05-15"/>
    <x v="5"/>
    <x v="1"/>
    <x v="2"/>
    <x v="4"/>
    <s v="BTA460207"/>
    <d v="1899-12-30T17:51:56"/>
    <s v="HSR Layout"/>
    <x v="10"/>
    <n v="247566"/>
    <s v="['Desi Tomato-500 Gms', 'Thotapuri Mango-500 Gms', 'Amul Plain Cheese Spread-200 Gms', 'Green Chillies-100 Gms', 'Milky Mist Cheese Slices-200 Gms']"/>
    <x v="2"/>
    <s v="2021-05-15T18:32:55.896"/>
    <s v="2021-05-15T18:41:35.758"/>
    <s v="2021-05-15T18:59:59.070"/>
    <n v="4.7260914354410488E-2"/>
    <x v="0"/>
    <n v="1"/>
    <x v="0"/>
    <n v="294"/>
    <x v="2"/>
    <x v="5"/>
    <n v="319"/>
    <n v="0"/>
    <n v="8.5034013605442169"/>
  </r>
  <r>
    <s v="2021-05-19T15:49:08.310"/>
    <d v="1899-12-30T15:49:08"/>
    <s v="2021-05-19"/>
    <x v="1"/>
    <x v="0"/>
    <x v="3"/>
    <x v="4"/>
    <s v="BTA460207"/>
    <d v="1899-12-30T15:49:08"/>
    <s v="HSR Layout"/>
    <x v="10"/>
    <n v="250365"/>
    <s v="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"/>
    <x v="6"/>
    <s v="2021-05-19T16:14:44.472"/>
    <s v="2021-05-19T16:30:47.382"/>
    <s v="2021-05-19T16:56:01.758"/>
    <n v="4.6451944443106186E-2"/>
    <x v="0"/>
    <n v="1"/>
    <x v="0"/>
    <n v="405"/>
    <x v="2"/>
    <x v="2"/>
    <n v="410"/>
    <n v="4.9382716049382713"/>
    <n v="6.1728395061728394"/>
  </r>
  <r>
    <s v="2021-05-19T21:08:38.524"/>
    <d v="1899-12-30T21:08:39"/>
    <s v="2021-05-19"/>
    <x v="1"/>
    <x v="0"/>
    <x v="1"/>
    <x v="4"/>
    <s v="BTA460207"/>
    <d v="1899-12-30T21:08:39"/>
    <s v="HSR Layout"/>
    <x v="10"/>
    <n v="250705"/>
    <s v="['Dukes Truffle Hazelnut Gift Pack-135 Gms', 'Cadbury Dairy Milk Silk Hazelnut Chocolate-58 Gms', 'Kinder Joy Chocolates for Girls-20 Gms']"/>
    <x v="5"/>
    <s v="2021-05-19T21:22:22.328"/>
    <s v="2021-05-19T21:28:45.042"/>
    <s v="2021-05-19T21:45:46.961"/>
    <n v="2.5792094907956198E-2"/>
    <x v="0"/>
    <n v="1"/>
    <x v="1"/>
    <n v="210"/>
    <x v="2"/>
    <x v="5"/>
    <n v="235"/>
    <n v="0"/>
    <n v="11.904761904761903"/>
  </r>
  <r>
    <s v="2021-05-27T21:37:48.586"/>
    <d v="1899-12-30T21:37:49"/>
    <s v="2021-05-27"/>
    <x v="0"/>
    <x v="0"/>
    <x v="1"/>
    <x v="4"/>
    <s v="BTA460207"/>
    <d v="1899-12-30T21:37:49"/>
    <s v="HSR Layout"/>
    <x v="10"/>
    <n v="256562"/>
    <s v="['Amul Butter-100 Gms', 'Coca Cola Pet Bottle-750 Ml', 'Coca Cola Pet Bottle-600 Ml', 'Britannia Brown Bread-400 Gms', 'Epigamia Alphonso Mango Greek Yogurt-90 Gms', 'Lays Hot n Sweet Chilli Potato Chips-52 Gms']"/>
    <x v="4"/>
    <s v="2021-05-27T21:49:13.173"/>
    <s v="2021-05-27T21:52:34.403"/>
    <s v="2021-05-27T22:16:11.949"/>
    <n v="2.6659293980628718E-2"/>
    <x v="0"/>
    <n v="1"/>
    <x v="0"/>
    <n v="231"/>
    <x v="2"/>
    <x v="5"/>
    <n v="256"/>
    <n v="0"/>
    <n v="10.822510822510822"/>
  </r>
  <r>
    <s v="2021-06-29T23:50:32.763"/>
    <d v="1899-12-30T23:50:33"/>
    <s v="2021-06-29"/>
    <x v="2"/>
    <x v="0"/>
    <x v="0"/>
    <x v="3"/>
    <s v="BTA460207"/>
    <d v="1899-12-30T23:50:33"/>
    <s v="HSR Layout"/>
    <x v="10"/>
    <n v="282722"/>
    <s v="['Nestle Milkybar Chocolate-25 Gms', 'Amul Milk Chocolate-150 Gms']"/>
    <x v="0"/>
    <s v="2021-06-29T23:51:30.216"/>
    <s v="2021-06-29T23:56:15.314"/>
    <s v="2021-06-30T00:06:53.295"/>
    <n v="1.134874999843305E-2"/>
    <x v="0"/>
    <n v="1"/>
    <x v="0"/>
    <n v="140"/>
    <x v="13"/>
    <x v="5"/>
    <n v="173"/>
    <n v="0"/>
    <n v="23.571428571428569"/>
  </r>
  <r>
    <s v="2021-07-15T17:57:32.459"/>
    <d v="1899-12-30T17:57:32"/>
    <s v="2021-07-15"/>
    <x v="0"/>
    <x v="0"/>
    <x v="2"/>
    <x v="2"/>
    <s v="BTA460207"/>
    <d v="1899-12-30T17:57:32"/>
    <s v="HSR Layout"/>
    <x v="10"/>
    <n v="295124"/>
    <s v="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"/>
    <x v="13"/>
    <s v="2021-07-15T18:02:09.183"/>
    <s v="2021-07-15T18:09:16.535"/>
    <s v="2021-07-15T18:25:57.007"/>
    <n v="1.9728564817341976E-2"/>
    <x v="0"/>
    <n v="1"/>
    <x v="0"/>
    <n v="353"/>
    <x v="2"/>
    <x v="85"/>
    <n v="343"/>
    <n v="9.9150141643059495"/>
    <n v="7.0821529745042495"/>
  </r>
  <r>
    <s v="2021-07-17T17:06:45.352"/>
    <d v="1899-12-30T17:06:45"/>
    <s v="2021-07-17"/>
    <x v="5"/>
    <x v="1"/>
    <x v="2"/>
    <x v="2"/>
    <s v="BTA460207"/>
    <d v="1899-12-30T17:06:45"/>
    <s v="HSR Layout"/>
    <x v="10"/>
    <n v="296706"/>
    <s v="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"/>
    <x v="12"/>
    <s v="2021-07-17T17:20:07.404"/>
    <s v="2021-07-17T17:21:26.506"/>
    <s v="2021-07-17T17:35:47.306"/>
    <n v="2.0161504624411464E-2"/>
    <x v="0"/>
    <n v="1"/>
    <x v="1"/>
    <n v="375"/>
    <x v="0"/>
    <x v="5"/>
    <n v="375"/>
    <n v="0"/>
    <n v="0"/>
  </r>
  <r>
    <s v="2021-07-23T11:56:09.396"/>
    <d v="1899-12-30T11:56:09"/>
    <s v="2021-07-23"/>
    <x v="6"/>
    <x v="0"/>
    <x v="4"/>
    <x v="2"/>
    <s v="BTA460207"/>
    <d v="1899-12-30T11:56:09"/>
    <s v="HSR Layout"/>
    <x v="10"/>
    <n v="301174"/>
    <s v="['Wai Wai Chicken Flavoured Instant Noodles-70 Gms', 'Top Ramen Curry Veg Noodles-70 Gms', 'Id Special Idli Dosa Batter-1 Kg', 'Britannia Brown Bread-450 Gms', 'Britannia Marie Gold Biscuit-200 Gms']"/>
    <x v="2"/>
    <s v="2021-07-23T12:10:20.815"/>
    <s v="2021-07-23T12:11:15.534"/>
    <s v="2021-07-23T12:25:57.425"/>
    <n v="2.0694780097983312E-2"/>
    <x v="0"/>
    <n v="1"/>
    <x v="0"/>
    <n v="229"/>
    <x v="2"/>
    <x v="5"/>
    <n v="254"/>
    <n v="0"/>
    <n v="10.91703056768559"/>
  </r>
  <r>
    <s v="2021-07-24T19:28:47.763"/>
    <d v="1899-12-30T19:28:48"/>
    <s v="2021-07-24"/>
    <x v="5"/>
    <x v="1"/>
    <x v="2"/>
    <x v="2"/>
    <s v="BTA460207"/>
    <d v="1899-12-30T19:28:48"/>
    <s v="HSR Layout"/>
    <x v="10"/>
    <n v="302227"/>
    <s v="['Britannia Milk Bikis Milky Sandwich-100 Gms', 'Cadbury 5 Star 3D Chocolate-45 Gms', 'Nestle Guru Munch-21.1 Gms', 'Gone Mad Premium Coffee Sticks-100 Gms', 'Britannia Nutrichoice Sugarfree Cracker-100 Gms']"/>
    <x v="2"/>
    <s v="2021-07-24T19:40:04.850"/>
    <s v="2021-07-24T19:42:31.478"/>
    <s v="2021-07-24T19:58:02.129"/>
    <n v="2.0305162041040603E-2"/>
    <x v="0"/>
    <n v="1"/>
    <x v="0"/>
    <n v="125"/>
    <x v="32"/>
    <x v="5"/>
    <n v="157"/>
    <n v="0"/>
    <n v="25.6"/>
  </r>
  <r>
    <s v="2021-07-29T18:40:11.635"/>
    <d v="1899-12-30T18:40:12"/>
    <s v="2021-07-29"/>
    <x v="0"/>
    <x v="0"/>
    <x v="2"/>
    <x v="2"/>
    <s v="BTA460207"/>
    <d v="1899-12-30T18:40:12"/>
    <s v="HSR Layout"/>
    <x v="10"/>
    <n v="305821"/>
    <s v="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"/>
    <x v="12"/>
    <s v="2021-07-29T18:57:38.346"/>
    <s v="2021-07-29T19:00:05.455"/>
    <s v="2021-07-29T19:16:01.542"/>
    <n v="2.4883182872144971E-2"/>
    <x v="0"/>
    <n v="1"/>
    <x v="1"/>
    <n v="246"/>
    <x v="1"/>
    <x v="45"/>
    <n v="221"/>
    <n v="12.195121951219512"/>
    <n v="2.0325203252032518"/>
  </r>
  <r>
    <s v="2021-08-08T21:42:00.474"/>
    <d v="1899-12-30T21:42:00"/>
    <s v="2021-08-08"/>
    <x v="4"/>
    <x v="1"/>
    <x v="1"/>
    <x v="1"/>
    <s v="BTA460207"/>
    <d v="1899-12-30T21:42:00"/>
    <s v="HSR Layout"/>
    <x v="10"/>
    <n v="312851"/>
    <s v="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"/>
    <x v="10"/>
    <s v="2021-08-08T22:09:02.629"/>
    <s v="2021-08-08T22:15:00.880"/>
    <s v="2021-08-08T22:32:21.453"/>
    <n v="3.4965034727065358E-2"/>
    <x v="0"/>
    <n v="1"/>
    <x v="1"/>
    <n v="470"/>
    <x v="0"/>
    <x v="22"/>
    <n v="445"/>
    <n v="5.3191489361702127"/>
    <n v="0"/>
  </r>
  <r>
    <s v="2021-08-14T19:14:29.021"/>
    <d v="1899-12-30T19:14:29"/>
    <s v="2021-08-14"/>
    <x v="5"/>
    <x v="1"/>
    <x v="2"/>
    <x v="1"/>
    <s v="BTA460207"/>
    <d v="1899-12-30T19:14:29"/>
    <s v="HSR Layout"/>
    <x v="10"/>
    <n v="317507"/>
    <s v="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"/>
    <x v="6"/>
    <s v="2021-08-14T19:39:23.693"/>
    <s v="2021-08-14T19:53:59.858"/>
    <s v="2021-08-14T20:09:28.375"/>
    <n v="3.8186967598448973E-2"/>
    <x v="0"/>
    <n v="1"/>
    <x v="1"/>
    <n v="484"/>
    <x v="0"/>
    <x v="33"/>
    <n v="360"/>
    <n v="25.619834710743799"/>
    <n v="0"/>
  </r>
  <r>
    <s v="2021-05-12T18:02:07.882"/>
    <d v="1899-12-30T18:02:08"/>
    <s v="2021-05-12"/>
    <x v="1"/>
    <x v="0"/>
    <x v="2"/>
    <x v="4"/>
    <s v="JRG960192"/>
    <d v="1899-12-30T18:02:08"/>
    <s v="HSR Layout"/>
    <x v="2"/>
    <n v="245330"/>
    <s v="['Green Chillies-500 Gms', 'Onion-1 Kg']"/>
    <x v="0"/>
    <s v="2021-05-12T18:29:23.430"/>
    <s v="2021-05-12T18:52:17.372"/>
    <s v="2021-05-12T19:00:46.417"/>
    <n v="4.0723784724832512E-2"/>
    <x v="0"/>
    <n v="1"/>
    <x v="0"/>
    <n v="192"/>
    <x v="0"/>
    <x v="5"/>
    <n v="192"/>
    <n v="0"/>
    <n v="0"/>
  </r>
  <r>
    <s v="2021-05-15T18:41:23.396"/>
    <d v="1899-12-30T18:41:23"/>
    <s v="2021-05-15"/>
    <x v="5"/>
    <x v="1"/>
    <x v="2"/>
    <x v="4"/>
    <s v="JRG960192"/>
    <d v="1899-12-30T18:41:23"/>
    <s v="HSR Layout"/>
    <x v="2"/>
    <n v="247618"/>
    <s v="['Milky Mist Paneer-200 Gms', 'Tata Salt-1 Kg', 'Id Fresh Malabar Parota-350 Gms', 'Nandini Good Life Milk Tetra Pack-500 Ml', 'Cauliflower-1 Pc', 'French Beans-250 Gms']"/>
    <x v="4"/>
    <s v="2021-05-15T19:26:58.111"/>
    <s v="2021-05-15T19:29:16.049"/>
    <s v="2021-05-15T19:36:28.527"/>
    <n v="3.825383102230262E-2"/>
    <x v="0"/>
    <n v="1"/>
    <x v="0"/>
    <n v="303"/>
    <x v="0"/>
    <x v="5"/>
    <n v="303"/>
    <n v="0"/>
    <n v="0"/>
  </r>
  <r>
    <s v="2021-06-04T18:03:55.956"/>
    <d v="1899-12-30T18:03:56"/>
    <s v="2021-06-04"/>
    <x v="6"/>
    <x v="0"/>
    <x v="2"/>
    <x v="3"/>
    <s v="JRG960192"/>
    <d v="1899-12-30T18:03:56"/>
    <s v="HSR Layout"/>
    <x v="2"/>
    <n v="262799"/>
    <s v="['Kids Joy Bag 30 Gms-30 Gms', 'Colgate Kids 6+ Yrs Toothpaste - Motu Patlu 18 Gms-18 Gms', 'Bingo Mad Angles Cheese Nachos 15 Gms-15 Gms', 'Green Lettuce-1 Pc', 'Suguna Shakti Eggs-6 Eggs']"/>
    <x v="2"/>
    <s v="2021-06-04T18:14:04.506"/>
    <s v="2021-06-04T18:18:03.192"/>
    <s v="2021-06-04T18:28:14.676"/>
    <n v="1.6883333337318618E-2"/>
    <x v="0"/>
    <n v="1"/>
    <x v="1"/>
    <n v="127"/>
    <x v="2"/>
    <x v="85"/>
    <n v="117"/>
    <n v="27.559055118110237"/>
    <n v="19.685039370078741"/>
  </r>
  <r>
    <s v="2021-05-12T18:01:35.365"/>
    <d v="1899-12-30T18:01:35"/>
    <s v="2021-05-12"/>
    <x v="1"/>
    <x v="0"/>
    <x v="2"/>
    <x v="4"/>
    <s v="PAR1960189"/>
    <d v="1899-12-30T18:01:35"/>
    <s v="HSR Layout"/>
    <x v="3"/>
    <n v="245329"/>
    <s v="['Britannia Whole Wheat Bread-400 Gms', 'Amul Butter-200 Gms', 'Haldirams Classic Soan Papdi-250 Gms', 'Amul Taaza Homogenised Toned Milk Tetra Pack-1 Ltr']"/>
    <x v="7"/>
    <s v="2021-05-12T18:24:02.814"/>
    <s v="2021-05-12T18:30:47.626"/>
    <s v="2021-05-12T18:35:33.049"/>
    <n v="2.3584305556141771E-2"/>
    <x v="0"/>
    <n v="1"/>
    <x v="0"/>
    <n v="272"/>
    <x v="0"/>
    <x v="1"/>
    <n v="244"/>
    <n v="10.294117647058822"/>
    <n v="0"/>
  </r>
  <r>
    <s v="2021-05-18T18:33:30.043"/>
    <d v="1899-12-30T18:33:30"/>
    <s v="2021-05-18"/>
    <x v="2"/>
    <x v="0"/>
    <x v="2"/>
    <x v="4"/>
    <s v="PAR1960189"/>
    <d v="1899-12-30T18:33:30"/>
    <s v="HSR Layout"/>
    <x v="3"/>
    <n v="249798"/>
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<x v="19"/>
    <s v="2021-05-18T18:41:27.584"/>
    <s v="2021-05-18T18:52:35.069"/>
    <s v="2021-05-18T19:00:49.716"/>
    <n v="1.8977696759975515E-2"/>
    <x v="0"/>
    <n v="1"/>
    <x v="1"/>
    <n v="384"/>
    <x v="0"/>
    <x v="2"/>
    <n v="364"/>
    <n v="5.2083333333333339"/>
    <n v="0"/>
  </r>
  <r>
    <s v="2021-05-20T14:53:52.439"/>
    <d v="1899-12-30T14:53:52"/>
    <s v="2021-05-20"/>
    <x v="0"/>
    <x v="0"/>
    <x v="3"/>
    <x v="4"/>
    <s v="PAR1960189"/>
    <d v="1899-12-30T14:53:52"/>
    <s v="HSR Layout"/>
    <x v="3"/>
    <n v="251068"/>
    <s v="['Snoodles Chilli Garlic Sauce Instant Noodles 80 Gms-80 Gms', 'Pringles Sour Cream &amp; Onion Potato Chips-110 Gms', 'Thums Up Can-300 Ml', 'Cadbury Oreo Dipped Cookies-150 Gms', 'Lays Magic Masala Chips-52 Gms']"/>
    <x v="2"/>
    <s v="2021-05-20T15:02:11.769"/>
    <s v="2021-05-20T15:27:28.508"/>
    <s v="2021-05-20T15:30:13.354"/>
    <n v="2.5242071758839302E-2"/>
    <x v="0"/>
    <n v="1"/>
    <x v="0"/>
    <n v="244"/>
    <x v="0"/>
    <x v="2"/>
    <n v="224"/>
    <n v="8.1967213114754092"/>
    <n v="0"/>
  </r>
  <r>
    <s v="2021-05-23T16:26:27.106"/>
    <d v="1899-12-30T16:26:27"/>
    <s v="2021-05-23"/>
    <x v="4"/>
    <x v="1"/>
    <x v="3"/>
    <x v="4"/>
    <s v="PAR1960189"/>
    <d v="1899-12-30T16:26:27"/>
    <s v="HSR Layout"/>
    <x v="3"/>
    <n v="253258"/>
    <s v="['Britannia Whole Wheat Bread-400 Gms', 'Taj Mahal Tea Bag-25 Pcs', 'Haldiram Plain Bhujia-600 Gms', 'Best Egg Plus-Pack of 6', 'Desi Tomato-500 Gms', 'Nestle Everyday Milk Powder-200 Gms']"/>
    <x v="4"/>
    <s v="2021-05-23T16:31:34.071"/>
    <s v="2021-05-23T16:39:01.614"/>
    <s v="2021-05-23T16:46:46.573"/>
    <n v="1.4114201389020309E-2"/>
    <x v="0"/>
    <n v="1"/>
    <x v="0"/>
    <n v="431"/>
    <x v="2"/>
    <x v="5"/>
    <n v="456"/>
    <n v="0"/>
    <n v="5.8004640371229694"/>
  </r>
  <r>
    <s v="2021-05-30T18:25:16.073"/>
    <d v="1899-12-30T18:25:16"/>
    <s v="2021-05-30"/>
    <x v="4"/>
    <x v="1"/>
    <x v="2"/>
    <x v="4"/>
    <s v="PAR1960189"/>
    <d v="1899-12-30T18:25:16"/>
    <s v="HSR Layout"/>
    <x v="3"/>
    <n v="258956"/>
    <s v="['Britannia Whole Wheat Bread-400 Gms', &quot;Kellogg's Chocos Moon And Stars-350 Gms&quot;, 'Guava-2 Pcs', 'Cheetos Cheez Puffs-32 Gms', 'Cadbury Nutties Chocolate-30 Gms', 'Bingo Mad Angles Achari Chips-80 Gms']"/>
    <x v="4"/>
    <s v="2021-05-30T18:41:44.913"/>
    <s v="2021-05-30T18:51:17.597"/>
    <s v="2021-05-30T18:57:08.654"/>
    <n v="2.2136354171379935E-2"/>
    <x v="0"/>
    <n v="1"/>
    <x v="1"/>
    <n v="332"/>
    <x v="0"/>
    <x v="5"/>
    <n v="332"/>
    <n v="0"/>
    <n v="0"/>
  </r>
  <r>
    <s v="2021-06-08T20:30:01.145"/>
    <d v="1899-12-30T20:30:01"/>
    <s v="2021-06-08"/>
    <x v="2"/>
    <x v="0"/>
    <x v="1"/>
    <x v="3"/>
    <s v="PAR1960189"/>
    <d v="1899-12-30T20:30:01"/>
    <s v="HSR Layout"/>
    <x v="3"/>
    <n v="266139"/>
    <s v="['Britannia Milk Bikis Milky Sandwich-200 Gms', 'Parle Milano Choco Chip Cookies-75 Gms', 'Britannia Gobbles Butter Blast Cake Bar-60 Gms', 'Bauli Moonfils Orange Croissants-47 Gms', 'Bingo Mad Angles Cheese Nachos 15 Gms-15 Gms', 'Thums Up Pet Bottle-250 Ml']"/>
    <x v="4"/>
    <s v="2021-06-08T20:44:47.100"/>
    <s v="2021-06-08T20:49:37.383"/>
    <s v="2021-06-08T20:53:42.433"/>
    <n v="1.645009258936625E-2"/>
    <x v="0"/>
    <n v="1"/>
    <x v="0"/>
    <n v="130"/>
    <x v="2"/>
    <x v="17"/>
    <n v="150"/>
    <n v="3.8461538461538463"/>
    <n v="19.230769230769234"/>
  </r>
  <r>
    <s v="2021-06-12T17:20:53.057"/>
    <d v="1899-12-30T17:20:53"/>
    <s v="2021-06-12"/>
    <x v="5"/>
    <x v="1"/>
    <x v="2"/>
    <x v="3"/>
    <s v="PAR1960189"/>
    <d v="1899-12-30T17:20:53"/>
    <s v="HSR Layout"/>
    <x v="3"/>
    <n v="269072"/>
    <s v="['Ginger-100 Gms', 'Haldiram Plain Bhujia-600 Gms', '24 Mantra Organic Poha-500 Gms', 'Britannia Cheese Garlic Bread-300 Gms', 'English Cucumber-500 Gms', 'Nestle Everyday Milk Powder-200 Gms']"/>
    <x v="4"/>
    <s v="2021-06-12T17:30:33.586"/>
    <s v="2021-06-12T17:35:01.843"/>
    <s v="2021-06-12T17:38:29.721"/>
    <n v="1.2229907406435814E-2"/>
    <x v="0"/>
    <n v="1"/>
    <x v="0"/>
    <n v="378"/>
    <x v="0"/>
    <x v="5"/>
    <n v="378"/>
    <n v="0"/>
    <n v="0"/>
  </r>
  <r>
    <s v="2021-06-25T17:57:26.231"/>
    <d v="1899-12-30T17:57:26"/>
    <s v="2021-06-25"/>
    <x v="6"/>
    <x v="0"/>
    <x v="2"/>
    <x v="3"/>
    <s v="PAR1960189"/>
    <d v="1899-12-30T17:57:26"/>
    <s v="HSR Layout"/>
    <x v="3"/>
    <n v="278661"/>
    <s v="['Baby Potato-250 Gms', 'TATA Tea Tulsi Green 1 Pc-1 Pc', 'Britannia Fruit Bread-200 Gms', 'Bingo Mad Angles Cheese Nachos 15 Gms-15 Gms', 'Lays Magic Masala Chips-78 Gms', 'Thums Up Pet Bottle-600 Ml']"/>
    <x v="4"/>
    <s v="2021-06-25T18:00:22.862"/>
    <s v="2021-06-25T18:04:24.249"/>
    <s v="2021-06-25T18:10:35.254"/>
    <n v="9.1322106454754248E-3"/>
    <x v="0"/>
    <n v="1"/>
    <x v="0"/>
    <n v="125"/>
    <x v="2"/>
    <x v="9"/>
    <n v="138"/>
    <n v="9.6"/>
    <n v="20"/>
  </r>
  <r>
    <s v="2021-07-09T09:22:54.338"/>
    <d v="1899-12-30T09:22:54"/>
    <s v="2021-07-09"/>
    <x v="6"/>
    <x v="0"/>
    <x v="4"/>
    <x v="2"/>
    <s v="PAR1960189"/>
    <d v="1899-12-30T09:22:54"/>
    <s v="HSR Layout"/>
    <x v="3"/>
    <n v="290277"/>
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<x v="10"/>
    <s v="2021-07-09T09:28:27.752"/>
    <s v="2021-07-09T09:30:08.994"/>
    <s v="2021-07-09T09:39:28.606"/>
    <n v="1.1507731484016404E-2"/>
    <x v="0"/>
    <n v="1"/>
    <x v="1"/>
    <n v="426"/>
    <x v="0"/>
    <x v="45"/>
    <n v="396"/>
    <n v="7.042253521126761"/>
    <n v="0"/>
  </r>
  <r>
    <s v="2021-07-18T19:01:37.880"/>
    <d v="1899-12-30T19:01:38"/>
    <s v="2021-07-18"/>
    <x v="4"/>
    <x v="1"/>
    <x v="2"/>
    <x v="2"/>
    <s v="PAR1960189"/>
    <d v="1899-12-30T19:01:38"/>
    <s v="HSR Layout"/>
    <x v="3"/>
    <n v="297677"/>
    <s v="['English Cucumber-500 Gms', 'Britannia Classic Little Heart-75 Gms', 'Moong Dal-500 Gms', 'Sona Masoori Steam Rice-1 Kg', 'Desi Tomato-500 Gms', 'Ginger-100 Gms', 'Aashirvaad Superior MP Atta-1 Kg']"/>
    <x v="8"/>
    <s v="2021-07-18T19:09:10.211"/>
    <s v="2021-07-18T19:15:26.659"/>
    <s v="2021-07-18T19:20:46.367"/>
    <n v="1.3292673611431383E-2"/>
    <x v="0"/>
    <n v="1"/>
    <x v="1"/>
    <n v="288"/>
    <x v="2"/>
    <x v="12"/>
    <n v="277"/>
    <n v="12.5"/>
    <n v="8.6805555555555554"/>
  </r>
  <r>
    <s v="2021-08-08T20:36:00.141"/>
    <d v="1899-12-30T20:36:00"/>
    <s v="2021-08-08"/>
    <x v="4"/>
    <x v="1"/>
    <x v="1"/>
    <x v="1"/>
    <s v="PAR1960189"/>
    <d v="1899-12-30T20:36:00"/>
    <s v="HSR Layout"/>
    <x v="3"/>
    <n v="312783"/>
    <s v="['Desi Tomato-500 Gms', 'Popular Essentials Jeera-100 Gms', 'Green Chillies-100 Gms', 'Green Peas-250 Gms', 'French Beans-250 Gms', 'Potato-500 Gms']"/>
    <x v="4"/>
    <s v="2021-08-08T20:48:21.722"/>
    <s v="2021-08-08T20:52:10.128"/>
    <s v="2021-08-08T20:59:13.342"/>
    <n v="1.6125011577969417E-2"/>
    <x v="0"/>
    <n v="1"/>
    <x v="1"/>
    <n v="139"/>
    <x v="1"/>
    <x v="5"/>
    <n v="144"/>
    <n v="0"/>
    <n v="3.5971223021582732"/>
  </r>
  <r>
    <s v="2021-08-21T21:08:38.394"/>
    <d v="1899-12-30T21:08:38"/>
    <s v="2021-08-21"/>
    <x v="5"/>
    <x v="1"/>
    <x v="1"/>
    <x v="1"/>
    <s v="PAR1960189"/>
    <d v="1899-12-30T21:08:38"/>
    <s v="HSR Layout"/>
    <x v="3"/>
    <n v="323830"/>
    <s v="['Kinley Extra Punch Soda-750 Ml', 'Whisper Bindazzz Nights (XL+) 1 Pc-1 Pc', 'Surprise WOW Skincare Product 1 Pc-1 Pc', 'Coca Cola Pet Bottle-750 Ml', 'Lays Magic Masala Chips-52 Gms', 'Lays American Style Cream and Onion Chips-52 Gms']"/>
    <x v="4"/>
    <s v="2021-08-21T21:16:05.582"/>
    <s v="2021-08-21T21:21:41.742"/>
    <s v="2021-08-21T21:26:42.909"/>
    <n v="1.2552256950584706E-2"/>
    <x v="0"/>
    <n v="1"/>
    <x v="0"/>
    <n v="284"/>
    <x v="2"/>
    <x v="169"/>
    <n v="162"/>
    <n v="51.760563380281688"/>
    <n v="8.8028169014084501"/>
  </r>
  <r>
    <s v="2021-08-22T12:48:02.587"/>
    <d v="1899-12-30T12:48:03"/>
    <s v="2021-08-22"/>
    <x v="4"/>
    <x v="1"/>
    <x v="3"/>
    <x v="1"/>
    <s v="PAR1960189"/>
    <d v="1899-12-30T12:48:03"/>
    <s v="HSR Layout"/>
    <x v="3"/>
    <n v="324398"/>
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<x v="8"/>
    <s v="2021-08-22T12:58:08.623"/>
    <s v="2021-08-22T13:13:41.047"/>
    <s v="2021-08-22T13:18:03.189"/>
    <n v="2.0840300923737232E-2"/>
    <x v="0"/>
    <n v="1"/>
    <x v="0"/>
    <n v="345"/>
    <x v="2"/>
    <x v="68"/>
    <n v="308"/>
    <n v="17.971014492753625"/>
    <n v="7.2463768115942031"/>
  </r>
  <r>
    <s v="2021-08-24T10:36:09.762"/>
    <d v="1899-12-30T10:36:10"/>
    <s v="2021-08-24"/>
    <x v="2"/>
    <x v="0"/>
    <x v="4"/>
    <x v="1"/>
    <s v="PAR1960189"/>
    <d v="1899-12-30T10:36:10"/>
    <s v="HSR Layout"/>
    <x v="3"/>
    <n v="326123"/>
    <s v="['Whisper Bindazzz Nights (XL+) 1 Pc-1 Pc', 'Durex Condom -Extra Time-3 Pcs', 'Surprise WOW Skincare Product 1 Pc-1 Pc', 'Britannia Cheese Garlic Bread-300 Gms', 'Del Monte Four Seasons Fruit Juice-240 Ml', 'Lays American Style Cream and Onion Chips-190 Gms']"/>
    <x v="4"/>
    <s v="2021-08-24T10:40:53.060"/>
    <s v="2021-08-24T10:42:47.527"/>
    <s v="2021-08-24T10:47:43.758"/>
    <n v="8.032361110963393E-3"/>
    <x v="0"/>
    <n v="1"/>
    <x v="0"/>
    <n v="365"/>
    <x v="2"/>
    <x v="224"/>
    <n v="260"/>
    <n v="35.61643835616438"/>
    <n v="6.8493150684931505"/>
  </r>
  <r>
    <s v="2021-09-17T19:03:10.880"/>
    <d v="1899-12-30T19:03:11"/>
    <s v="2021-09-17"/>
    <x v="6"/>
    <x v="0"/>
    <x v="2"/>
    <x v="0"/>
    <s v="PAR1960189"/>
    <d v="1899-12-30T19:03:11"/>
    <s v="HSR Layout"/>
    <x v="3"/>
    <n v="353396"/>
    <s v="['Cadbury Choclairs Gold Home Pack-137.5 Gms', 'Fenugreek Seeds-500 Gms', 'Button Mushroom-200 Gms', 'Tomato-500 Gms']"/>
    <x v="7"/>
    <s v="2021-09-17T19:08:03.257"/>
    <s v="2021-09-17T19:12:22.010"/>
    <s v="2021-09-17T20:17:06.487"/>
    <n v="5.1338043980649672E-2"/>
    <x v="0"/>
    <n v="1"/>
    <x v="1"/>
    <n v="207"/>
    <x v="0"/>
    <x v="43"/>
    <n v="198"/>
    <n v="4.3478260869565215"/>
    <n v="0"/>
  </r>
  <r>
    <s v="2021-05-12T17:59:17.699"/>
    <d v="1899-12-30T17:59:18"/>
    <s v="2021-05-12"/>
    <x v="1"/>
    <x v="0"/>
    <x v="2"/>
    <x v="4"/>
    <s v="SDI2460186"/>
    <d v="1899-12-30T17:59:18"/>
    <s v="HSR Layout"/>
    <x v="3"/>
    <n v="245328"/>
    <s v="['Maggi Veg Atta Noodles-80 Gms']"/>
    <x v="1"/>
    <s v="2021-05-12T18:09:02.639"/>
    <s v="2021-05-12T18:28:45.552"/>
    <s v="2021-05-12T18:44:37.143"/>
    <n v="3.1475046300329268E-2"/>
    <x v="0"/>
    <n v="1"/>
    <x v="1"/>
    <n v="88"/>
    <x v="0"/>
    <x v="5"/>
    <n v="88"/>
    <n v="0"/>
    <n v="0"/>
  </r>
  <r>
    <s v="2021-05-26T19:31:34.740"/>
    <d v="1899-12-30T19:31:35"/>
    <s v="2021-05-26"/>
    <x v="1"/>
    <x v="0"/>
    <x v="2"/>
    <x v="4"/>
    <s v="SDI2460186"/>
    <d v="1899-12-30T19:31:35"/>
    <s v="HSR Layout"/>
    <x v="3"/>
    <n v="255700"/>
    <s v="['Hoegaarden Non Alcoholic Beer 330 Ml-330 Ml', &quot;Kwality Wall's Choco Brownie Fudge (Family Pack)-700 Ml&quot;, &quot;Kwality Wall's Oreo Tub Ice Cream-700 Ml&quot;]"/>
    <x v="5"/>
    <s v="2021-05-26T19:38:57.165"/>
    <s v="2021-05-26T19:44:13.284"/>
    <s v="2021-05-26T19:52:03.226"/>
    <n v="1.4218587966752239E-2"/>
    <x v="0"/>
    <n v="1"/>
    <x v="1"/>
    <n v="598"/>
    <x v="0"/>
    <x v="88"/>
    <n v="498"/>
    <n v="16.722408026755854"/>
    <n v="0"/>
  </r>
  <r>
    <s v="2021-06-18T18:31:16.799"/>
    <d v="1899-12-30T18:31:17"/>
    <s v="2021-06-18"/>
    <x v="6"/>
    <x v="0"/>
    <x v="2"/>
    <x v="3"/>
    <s v="SDI2460186"/>
    <d v="1899-12-30T18:31:17"/>
    <s v="HSR Layout"/>
    <x v="3"/>
    <n v="273442"/>
    <s v="['Amul Vanilla Ice Cream-750 Ml']"/>
    <x v="1"/>
    <s v="2021-06-18T18:41:54.937"/>
    <s v="2021-06-18T18:47:51.481"/>
    <s v="2021-06-18T18:57:04.774"/>
    <n v="1.7916377313667908E-2"/>
    <x v="0"/>
    <n v="1"/>
    <x v="1"/>
    <n v="380"/>
    <x v="2"/>
    <x v="5"/>
    <n v="405"/>
    <n v="0"/>
    <n v="6.5789473684210522"/>
  </r>
  <r>
    <s v="2021-06-23T17:50:20.803"/>
    <d v="1899-12-30T17:50:21"/>
    <s v="2021-06-23"/>
    <x v="1"/>
    <x v="0"/>
    <x v="2"/>
    <x v="3"/>
    <s v="SDI2460186"/>
    <d v="1899-12-30T17:50:21"/>
    <s v="HSR Layout"/>
    <x v="3"/>
    <n v="277119"/>
    <s v="['Amul Fresh Paneer-200 Gms', 'Bingo Mad Angles Cheese Nachos 15 Gms-15 Gms']"/>
    <x v="0"/>
    <s v="2021-06-23T17:54:50.108"/>
    <s v="2021-06-23T17:57:47.115"/>
    <s v="2021-06-23T18:04:20.789"/>
    <n v="9.7220601819572039E-3"/>
    <x v="0"/>
    <n v="1"/>
    <x v="1"/>
    <n v="87"/>
    <x v="2"/>
    <x v="17"/>
    <n v="107"/>
    <n v="5.7471264367816088"/>
    <n v="28.735632183908045"/>
  </r>
  <r>
    <s v="2021-05-12T17:01:45.129"/>
    <d v="1899-12-30T17:01:45"/>
    <s v="2021-05-12"/>
    <x v="1"/>
    <x v="0"/>
    <x v="2"/>
    <x v="4"/>
    <s v="VYG2260147"/>
    <d v="1899-12-30T17:01:45"/>
    <s v="HSR Layout"/>
    <x v="3"/>
    <n v="245281"/>
    <s v="['Haldiram Masala Peanuts-50 Gms', 'DEV PEANUT CANDY-200 Gms', 'Dev Snacks Roasted Peanuts-150 Gms', 'Haldirams Salted Peanuts-150 Gms']"/>
    <x v="7"/>
    <s v="2021-05-12T17:16:49.210"/>
    <s v="2021-05-12T17:29:17.859"/>
    <s v="2021-05-12T17:34:49.831"/>
    <n v="2.2971087957557756E-2"/>
    <x v="0"/>
    <n v="1"/>
    <x v="1"/>
    <n v="237"/>
    <x v="0"/>
    <x v="5"/>
    <n v="237"/>
    <n v="0"/>
    <n v="0"/>
  </r>
  <r>
    <s v="2021-05-18T13:38:03.540"/>
    <d v="1899-12-30T13:38:04"/>
    <s v="2021-05-18"/>
    <x v="2"/>
    <x v="0"/>
    <x v="3"/>
    <x v="4"/>
    <s v="VYG2260147"/>
    <d v="1899-12-30T13:38:04"/>
    <s v="HSR Layout"/>
    <x v="3"/>
    <n v="249562"/>
    <s v="['Red Raw Rice-1 Kg']"/>
    <x v="1"/>
    <s v="2021-05-18T14:07:34.145"/>
    <s v="2021-05-18T14:18:07.059"/>
    <s v="2021-05-18T14:20:53.305"/>
    <n v="2.9742650462139864E-2"/>
    <x v="0"/>
    <n v="1"/>
    <x v="1"/>
    <n v="61"/>
    <x v="0"/>
    <x v="5"/>
    <n v="61"/>
    <n v="0"/>
    <n v="0"/>
  </r>
  <r>
    <s v="2021-07-09T15:50:22.341"/>
    <d v="1899-12-30T15:50:22"/>
    <s v="2021-07-09"/>
    <x v="6"/>
    <x v="0"/>
    <x v="3"/>
    <x v="2"/>
    <s v="VYG2260147"/>
    <d v="1899-12-30T15:50:22"/>
    <s v="HSR Layout"/>
    <x v="3"/>
    <n v="290484"/>
    <s v="['Tender Coconut-1 Pc', 'Lemon-9 Pcs', 'Britannia Fruit Bread-200 Gms', 'Britannia Milk Rusk-200 Gms']"/>
    <x v="7"/>
    <s v="2021-07-09T15:58:30.779"/>
    <s v="2021-07-09T15:59:47.778"/>
    <s v="2021-07-09T16:03:56.264"/>
    <n v="9.420405091077555E-3"/>
    <x v="0"/>
    <n v="1"/>
    <x v="1"/>
    <n v="316"/>
    <x v="2"/>
    <x v="23"/>
    <n v="331"/>
    <n v="3.1645569620253164"/>
    <n v="7.9113924050632916"/>
  </r>
  <r>
    <s v="2021-08-09T21:13:05.540"/>
    <d v="1899-12-30T21:13:06"/>
    <s v="2021-08-09"/>
    <x v="3"/>
    <x v="0"/>
    <x v="1"/>
    <x v="1"/>
    <s v="VYG2260147"/>
    <d v="1899-12-30T21:13:06"/>
    <s v="HSR Layout"/>
    <x v="3"/>
    <n v="313598"/>
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<x v="16"/>
    <s v="2021-08-09T21:20:01.884"/>
    <s v="2021-08-09T21:27:24.680"/>
    <s v="2021-08-09T21:33:05.575"/>
    <n v="1.3889293979445938E-2"/>
    <x v="0"/>
    <n v="1"/>
    <x v="1"/>
    <n v="1324"/>
    <x v="2"/>
    <x v="171"/>
    <n v="1260"/>
    <n v="6.7220543806646518"/>
    <n v="1.8882175226586102"/>
  </r>
  <r>
    <s v="2021-08-29T22:26:17.394"/>
    <d v="1899-12-30T22:26:17"/>
    <s v="2021-08-29"/>
    <x v="4"/>
    <x v="1"/>
    <x v="1"/>
    <x v="1"/>
    <s v="VYG2260147"/>
    <d v="1899-12-30T22:26:17"/>
    <s v="HSR Layout"/>
    <x v="3"/>
    <n v="331971"/>
    <s v="['Kurkure Masala Munch-90 Gms', 'Coriander Leaves-100 Gms', 'Cheetos Cheez Puffs-30 Gms', 'Sweet Corn-2 Pcs']"/>
    <x v="7"/>
    <s v="2021-08-29T22:33:15.051"/>
    <s v="2021-08-29T22:36:45.352"/>
    <s v="2021-08-29T22:41:05.564"/>
    <n v="1.0279745372827165E-2"/>
    <x v="0"/>
    <n v="1"/>
    <x v="0"/>
    <n v="87"/>
    <x v="0"/>
    <x v="55"/>
    <n v="81"/>
    <n v="6.8965517241379306"/>
    <n v="0"/>
  </r>
  <r>
    <s v="2021-09-13T21:04:00.212"/>
    <d v="1899-12-30T21:04:00"/>
    <s v="2021-09-13"/>
    <x v="3"/>
    <x v="0"/>
    <x v="1"/>
    <x v="0"/>
    <s v="VYG2260147"/>
    <d v="1899-12-30T21:04:00"/>
    <s v="HSR Layout"/>
    <x v="3"/>
    <n v="348655"/>
    <s v="['Amul Unsalted Butter-100 Gms', 'Fresh Yellow Zucchini-1 Pc', 'Broccoli-1 Pc']"/>
    <x v="5"/>
    <s v="2021-09-13T21:06:16.962"/>
    <s v="2021-09-13T21:11:28.643"/>
    <s v="2021-09-13T21:45:30.001"/>
    <n v="2.8817002319556195E-2"/>
    <x v="0"/>
    <n v="1"/>
    <x v="0"/>
    <n v="125"/>
    <x v="0"/>
    <x v="5"/>
    <n v="125"/>
    <n v="0"/>
    <n v="0"/>
  </r>
  <r>
    <s v="2021-05-12T16:44:56.425"/>
    <d v="1899-12-30T16:44:56"/>
    <s v="2021-05-12"/>
    <x v="1"/>
    <x v="0"/>
    <x v="3"/>
    <x v="4"/>
    <s v="ACR2560129"/>
    <d v="1899-12-30T16:44:56"/>
    <s v="HSR Layout"/>
    <x v="3"/>
    <n v="245264"/>
    <s v="['Amul Mithai Mate-400 Gms', 'Fortune Kachi Ghani Pure Mustard Oil-1 Ltr', 'Dhara Refined Sunflower Oil-1 Ltr']"/>
    <x v="5"/>
    <s v="2021-05-12T16:52:24.245"/>
    <s v="2021-05-12T16:58:23.715"/>
    <s v="2021-05-12T17:07:34.597"/>
    <n v="1.5719583338068333E-2"/>
    <x v="0"/>
    <n v="1"/>
    <x v="0"/>
    <n v="472"/>
    <x v="0"/>
    <x v="5"/>
    <n v="472"/>
    <n v="0"/>
    <n v="0"/>
  </r>
  <r>
    <s v="2021-05-16T16:20:25.859"/>
    <d v="1899-12-30T16:20:26"/>
    <s v="2021-05-16"/>
    <x v="4"/>
    <x v="1"/>
    <x v="3"/>
    <x v="4"/>
    <s v="ACR2560129"/>
    <d v="1899-12-30T16:20:26"/>
    <s v="HSR Layout"/>
    <x v="3"/>
    <n v="248241"/>
    <s v="['Tropicana Delight Cranberry Fruit Juice-1 Ltr', 'Haldirams Namkeen Mixture-150 Gms', 'Sprite Pet Bottle-1.25 Ltrs', 'Cadbury Bournville Rich Cocoa Dark Chocolate-31 Gms', 'Double Horse Synthetic Vinegar-500 Ml', 'Cauliflower-1 Pc', 'Amul Masti Spiced Buttermilk-1 Ltr', &quot;Haldiram's Namkeen Lite Chiwda-150 Gms&quot;, 'Lays Magic Masala Chips-221 Gms', 'Ginger-200 Gms']"/>
    <x v="13"/>
    <s v="2021-05-16T16:49:32.292"/>
    <s v="2021-05-16T17:03:42.270"/>
    <s v="2021-05-16T17:15:26.076"/>
    <n v="3.8196956018509809E-2"/>
    <x v="0"/>
    <n v="1"/>
    <x v="0"/>
    <n v="558"/>
    <x v="0"/>
    <x v="5"/>
    <n v="558"/>
    <n v="0"/>
    <n v="0"/>
  </r>
  <r>
    <s v="2021-05-24T17:23:39.564"/>
    <d v="1899-12-30T17:23:40"/>
    <s v="2021-05-24"/>
    <x v="3"/>
    <x v="0"/>
    <x v="2"/>
    <x v="4"/>
    <s v="ACR2560129"/>
    <d v="1899-12-30T17:23:40"/>
    <s v="HSR Layout"/>
    <x v="3"/>
    <n v="254047"/>
    <s v="['Chunky Butter Chicken Spread Glass Bottle-200 Gms', 'Amul Butter-200 Gms', 'Hoegaarden Non Alcoholic Beer 330 Ml-330 Ml', 'McCain Veggie Fingers-400 Gms', 'Nandas Mr Bready Sandwich Bread-400 Gms']"/>
    <x v="2"/>
    <s v="2021-05-24T17:32:38.255"/>
    <s v="2021-05-24T17:38:40.395"/>
    <s v="2021-05-24T17:48:04.504"/>
    <n v="1.6955324070295319E-2"/>
    <x v="0"/>
    <n v="1"/>
    <x v="1"/>
    <n v="567"/>
    <x v="0"/>
    <x v="88"/>
    <n v="467"/>
    <n v="17.636684303350968"/>
    <n v="0"/>
  </r>
  <r>
    <s v="2021-09-23T21:17:09.959"/>
    <d v="1899-12-30T21:17:10"/>
    <s v="2021-09-23"/>
    <x v="0"/>
    <x v="0"/>
    <x v="1"/>
    <x v="0"/>
    <s v="ACR2560129"/>
    <d v="1899-12-30T21:17:10"/>
    <s v="HSR Layout"/>
    <x v="3"/>
    <n v="361823"/>
    <s v="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"/>
    <x v="13"/>
    <s v="2021-09-23T21:20:16.089"/>
    <s v="2021-09-23T21:24:57.405"/>
    <s v="2021-09-23T21:31:45.350"/>
    <n v="1.0131840281246696E-2"/>
    <x v="0"/>
    <n v="1"/>
    <x v="0"/>
    <n v="811"/>
    <x v="0"/>
    <x v="183"/>
    <n v="744"/>
    <n v="8.2614056720098645"/>
    <n v="0"/>
  </r>
  <r>
    <s v="2021-09-27T11:45:08.814"/>
    <d v="1899-12-30T11:45:09"/>
    <s v="2021-09-27"/>
    <x v="3"/>
    <x v="0"/>
    <x v="4"/>
    <x v="0"/>
    <s v="ACR2560129"/>
    <d v="1899-12-30T11:45:09"/>
    <s v="HSR Layout"/>
    <x v="3"/>
    <n v="366720"/>
    <s v="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"/>
    <x v="13"/>
    <s v="2021-09-27T11:45:45.454"/>
    <s v="2021-09-27T11:51:23.324"/>
    <s v="2021-09-27T12:03:17.503"/>
    <n v="1.26005671263556E-2"/>
    <x v="0"/>
    <n v="1"/>
    <x v="0"/>
    <n v="745"/>
    <x v="0"/>
    <x v="22"/>
    <n v="720"/>
    <n v="3.3557046979865772"/>
    <n v="0"/>
  </r>
  <r>
    <s v="2021-05-12T16:21:57.613"/>
    <d v="1899-12-30T16:21:58"/>
    <s v="2021-05-12"/>
    <x v="1"/>
    <x v="0"/>
    <x v="3"/>
    <x v="4"/>
    <s v="RLT1660096"/>
    <d v="1899-12-30T16:21:58"/>
    <s v="HSR Layout"/>
    <x v="2"/>
    <n v="245236"/>
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<x v="12"/>
    <s v="2021-05-12T16:27:42.098"/>
    <s v="2021-05-12T16:32:02.238"/>
    <s v="2021-05-12T16:45:26.263"/>
    <n v="1.6303819444146939E-2"/>
    <x v="0"/>
    <n v="1"/>
    <x v="0"/>
    <n v="334"/>
    <x v="0"/>
    <x v="5"/>
    <n v="334"/>
    <n v="0"/>
    <n v="0"/>
  </r>
  <r>
    <s v="2021-05-12T15:49:08.353"/>
    <d v="1899-12-30T15:49:08"/>
    <s v="2021-05-12"/>
    <x v="1"/>
    <x v="0"/>
    <x v="3"/>
    <x v="4"/>
    <s v="TRS960081"/>
    <d v="1899-12-30T15:49:08"/>
    <s v="HSR Layout"/>
    <x v="2"/>
    <n v="245219"/>
    <s v="['French Beans-500 Gms', 'Onion-1 Kg']"/>
    <x v="0"/>
    <s v="2021-05-12T16:11:29.383"/>
    <s v="2021-05-12T16:19:05.305"/>
    <s v="2021-05-12T16:25:51.192"/>
    <n v="2.5495821755612269E-2"/>
    <x v="0"/>
    <n v="1"/>
    <x v="2"/>
    <n v="162"/>
    <x v="2"/>
    <x v="42"/>
    <n v="170"/>
    <n v="10.493827160493826"/>
    <n v="15.432098765432098"/>
  </r>
  <r>
    <s v="2021-05-28T20:47:15.924"/>
    <d v="1899-12-30T20:47:16"/>
    <s v="2021-05-28"/>
    <x v="6"/>
    <x v="0"/>
    <x v="1"/>
    <x v="4"/>
    <s v="TRS960081"/>
    <d v="1899-12-30T20:47:16"/>
    <s v="HSR Layout"/>
    <x v="10"/>
    <n v="257336"/>
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<x v="12"/>
    <s v="2021-05-28T20:52:28.862"/>
    <s v="2021-05-28T21:03:40.446"/>
    <s v="2021-05-28T21:11:08.151"/>
    <n v="1.6576701389567461E-2"/>
    <x v="0"/>
    <n v="1"/>
    <x v="0"/>
    <n v="743"/>
    <x v="2"/>
    <x v="44"/>
    <n v="666"/>
    <n v="13.728129205921938"/>
    <n v="3.3647375504710633"/>
  </r>
  <r>
    <s v="2021-05-31T21:46:31.199"/>
    <d v="1899-12-30T21:46:31"/>
    <s v="2021-05-31"/>
    <x v="3"/>
    <x v="0"/>
    <x v="1"/>
    <x v="4"/>
    <s v="TRS960081"/>
    <d v="1899-12-30T21:46:31"/>
    <s v="HSR Layout"/>
    <x v="2"/>
    <n v="259955"/>
    <s v="['Kinley Extra Punch Soda-750 Ml', &quot;Kwality Wall's So Alphonso Mango (Tub)-700 Ml&quot;, 'Kwality Walls Magnum Chocolate Truffle Ice cream-90 Ml', &quot;Kwality Wall's Tender Coconut Ice Cream Cup-100 Ml&quot;]"/>
    <x v="7"/>
    <s v="2021-05-31T21:50:10.960"/>
    <s v="2021-05-31T21:56:47.422"/>
    <s v="2021-05-31T22:22:54.626"/>
    <n v="2.5271145837905351E-2"/>
    <x v="0"/>
    <n v="1"/>
    <x v="0"/>
    <n v="319"/>
    <x v="2"/>
    <x v="0"/>
    <n v="312"/>
    <n v="10.031347962382444"/>
    <n v="7.8369905956112857"/>
  </r>
  <r>
    <s v="2021-06-02T11:50:54.004"/>
    <d v="1899-12-30T11:50:54"/>
    <s v="2021-06-02"/>
    <x v="1"/>
    <x v="0"/>
    <x v="4"/>
    <x v="3"/>
    <s v="TRS960081"/>
    <d v="1899-12-30T11:50:54"/>
    <s v="HSR Layout"/>
    <x v="2"/>
    <n v="261028"/>
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<x v="17"/>
    <s v="2021-06-02T12:02:09.500"/>
    <s v="2021-06-02T12:14:01.240"/>
    <s v="2021-06-02T12:24:37.922"/>
    <n v="2.3424976854585111E-2"/>
    <x v="0"/>
    <n v="1"/>
    <x v="1"/>
    <n v="619"/>
    <x v="2"/>
    <x v="5"/>
    <n v="644"/>
    <n v="0"/>
    <n v="4.0387722132471726"/>
  </r>
  <r>
    <s v="2021-06-02T12:01:43.578"/>
    <d v="1899-12-30T12:01:44"/>
    <s v="2021-06-02"/>
    <x v="1"/>
    <x v="0"/>
    <x v="3"/>
    <x v="3"/>
    <s v="TRS960081"/>
    <d v="1899-12-30T12:01:44"/>
    <s v="HSR Layout"/>
    <x v="2"/>
    <n v="261042"/>
    <s v="['Raw Mango-500 Gms', 'Watermelon-1 Pc', 'Tata Salt-1 Kg', 'Fortune Kachi Ghani Pure Mustard Oil-1 Ltr', 'Medimix Clear Glycerine Deep Hydration Soap-100 Gms', 'Kwality Walls Vanilla Ice cream-700 Ml']"/>
    <x v="4"/>
    <s v="2021-06-02T12:16:46.128"/>
    <s v="2021-06-02T12:23:25.329"/>
    <s v="2021-06-02T12:35:39.167"/>
    <n v="2.3560057867143769E-2"/>
    <x v="0"/>
    <n v="1"/>
    <x v="1"/>
    <n v="614"/>
    <x v="2"/>
    <x v="68"/>
    <n v="577"/>
    <n v="10.097719869706841"/>
    <n v="4.0716612377850163"/>
  </r>
  <r>
    <s v="2021-06-06T20:49:07.169"/>
    <d v="1899-12-30T20:49:07"/>
    <s v="2021-06-06"/>
    <x v="4"/>
    <x v="1"/>
    <x v="1"/>
    <x v="3"/>
    <s v="TRS960081"/>
    <d v="1899-12-30T20:49:07"/>
    <s v="HSR Layout"/>
    <x v="2"/>
    <n v="264770"/>
    <s v="['Kinley Extra Punch Soda-750 Ml', 'Kids Joy Bag 30 Gms-30 Gms', 'Bingo Mad Angles Cheese Nachos 15 Gms-15 Gms', 'Mountain Dew Pet Bottle-750 Ml', 'Thums Up Pet Bottle-2.25 Ltrs']"/>
    <x v="2"/>
    <s v="2021-06-06T20:50:26.267"/>
    <s v="2021-06-06T20:51:38.858"/>
    <s v="2021-06-06T21:09:15.552"/>
    <n v="1.3985914352815598E-2"/>
    <x v="0"/>
    <n v="1"/>
    <x v="0"/>
    <n v="200"/>
    <x v="2"/>
    <x v="22"/>
    <n v="200"/>
    <n v="12.5"/>
    <n v="12.5"/>
  </r>
  <r>
    <s v="2021-08-12T23:39:22.632"/>
    <d v="1899-12-30T23:39:23"/>
    <s v="2021-08-12"/>
    <x v="0"/>
    <x v="0"/>
    <x v="0"/>
    <x v="1"/>
    <s v="TRS960081"/>
    <d v="1899-12-30T23:39:23"/>
    <s v="HSR Layout"/>
    <x v="2"/>
    <n v="316130"/>
    <s v="['Love Beauty &amp; Planet Tea Tree Oil And Vetiver Shampoo 400 Ml-400 Ml', 'Surprise WOW Skincare Product 1 Pc-1 Pc', 'Gold Flakes Kings Lights-Pack of 10']"/>
    <x v="5"/>
    <s v="2021-08-12T23:44:16.470"/>
    <s v="2021-08-12T23:51:05.455"/>
    <s v="2021-08-13T00:08:22.060"/>
    <n v="2.0132268517045304E-2"/>
    <x v="0"/>
    <n v="1"/>
    <x v="0"/>
    <n v="1029"/>
    <x v="0"/>
    <x v="208"/>
    <n v="330"/>
    <n v="67.930029154518948"/>
    <n v="0"/>
  </r>
  <r>
    <s v="2021-08-16T21:20:16.976"/>
    <d v="1899-12-30T21:20:17"/>
    <s v="2021-08-16"/>
    <x v="3"/>
    <x v="0"/>
    <x v="1"/>
    <x v="1"/>
    <s v="TRS960081"/>
    <d v="1899-12-30T21:20:17"/>
    <s v="HSR Layout"/>
    <x v="2"/>
    <n v="319438"/>
    <s v="['Romaine Lettuce-100 Gms', 'Green Lettuce-1 Pc', 'Broccoli-2 Pcs', 'Tomato-250 Gms']"/>
    <x v="7"/>
    <s v="2021-08-16T21:28:46.999"/>
    <s v="2021-08-16T21:34:54.569"/>
    <s v="2021-08-16T21:45:18.723"/>
    <n v="1.738133101753192E-2"/>
    <x v="0"/>
    <n v="1"/>
    <x v="1"/>
    <n v="266"/>
    <x v="0"/>
    <x v="13"/>
    <n v="239"/>
    <n v="10.150375939849624"/>
    <n v="0"/>
  </r>
  <r>
    <s v="2021-09-10T20:54:03.748"/>
    <d v="1899-12-30T20:54:04"/>
    <s v="2021-09-10"/>
    <x v="6"/>
    <x v="0"/>
    <x v="1"/>
    <x v="0"/>
    <s v="TRS960081"/>
    <d v="1899-12-30T20:54:04"/>
    <s v="HSR Layout"/>
    <x v="2"/>
    <n v="344876"/>
    <s v="['Cauliflower-2 Pcs', 'Carrot-500 Gms', 'Indian Cucumber-1 Kg', 'Ladies finger-1 Kg', 'Ivy Gourd-500 Gms', 'Green Peas-500 Gms', 'Cauliflower-1 Pc', 'Beans Cluster-250 gms.', 'Button Mushroom-200 Gms', 'Onion-500 Gms']"/>
    <x v="13"/>
    <s v="2021-09-10T20:54:33.561"/>
    <s v="2021-09-10T21:01:29.259"/>
    <s v="2021-09-10T21:11:44.446"/>
    <n v="1.2276597219170071E-2"/>
    <x v="0"/>
    <n v="1"/>
    <x v="1"/>
    <n v="389"/>
    <x v="0"/>
    <x v="44"/>
    <n v="287"/>
    <n v="26.221079691516707"/>
    <n v="0"/>
  </r>
  <r>
    <s v="2021-09-30T19:39:32.083"/>
    <d v="1899-12-30T19:39:32"/>
    <s v="2021-09-30"/>
    <x v="0"/>
    <x v="0"/>
    <x v="2"/>
    <x v="0"/>
    <s v="TRS960081"/>
    <d v="1899-12-30T19:39:32"/>
    <s v="HSR Layout"/>
    <x v="2"/>
    <n v="371325"/>
    <s v="['Garlic-250 Gms', 'Cowpea Green Beans-250 Gms', 'Ginger-500 Gms', 'Indian Cucumber-500 Gms', 'Coriander Leaves-200 Gms', 'Cabbage-1 Pc', 'Broccoli-2 Pcs', 'Cauliflower-2 Pcs', 'Tomato-500 Gms', 'Tomato-1 Kg']"/>
    <x v="13"/>
    <s v="2021-09-30T19:42:12.740"/>
    <s v="2021-09-30T19:46:01.342"/>
    <s v="2021-09-30T19:55:56.557"/>
    <n v="1.1394374996598344E-2"/>
    <x v="0"/>
    <n v="1"/>
    <x v="1"/>
    <n v="348"/>
    <x v="0"/>
    <x v="48"/>
    <n v="309"/>
    <n v="11.206896551724139"/>
    <n v="0"/>
  </r>
  <r>
    <s v="2021-05-12T15:44:02.112"/>
    <d v="1899-12-30T15:44:02"/>
    <s v="2021-05-12"/>
    <x v="1"/>
    <x v="0"/>
    <x v="3"/>
    <x v="4"/>
    <s v="LUW560078"/>
    <d v="1899-12-30T15:44:02"/>
    <s v="HSR Layout"/>
    <x v="2"/>
    <n v="245217"/>
    <s v="['Sprite Pet Bottle-2.25 Ltrs', 'Coca Cola Pet Bottle-2.25 Ltr', 'Mountain Dew Pet Bottle-1.25 Ltr']"/>
    <x v="5"/>
    <s v="2021-05-12T16:11:29.383"/>
    <s v="2021-05-12T16:19:05.310"/>
    <s v="2021-05-12T16:35:19.880"/>
    <n v="3.5622314819192979E-2"/>
    <x v="0"/>
    <n v="1"/>
    <x v="0"/>
    <n v="240"/>
    <x v="0"/>
    <x v="5"/>
    <n v="240"/>
    <n v="0"/>
    <n v="0"/>
  </r>
  <r>
    <s v="2021-05-12T14:01:52.457"/>
    <d v="1899-12-30T14:01:52"/>
    <s v="2021-05-12"/>
    <x v="1"/>
    <x v="0"/>
    <x v="3"/>
    <x v="4"/>
    <s v="HFW1460012"/>
    <d v="1899-12-30T14:01:52"/>
    <s v="HSR Layout"/>
    <x v="7"/>
    <n v="245147"/>
    <s v="['Britannia Whole Wheat Bread-400 Gms', 'ITC Master Chef Achaari Beetroot Kebab-210 Gms', 'Nandini Good Life Milk Tetra Pack-500 Ml', 'Britannia 50 50 Time Pass Simply Salted Biscuits-78 Gms', '7 Up Nimbooz Soft Drink with Real Lemon Juice-250 Ml']"/>
    <x v="2"/>
    <s v="2021-05-12T14:45:33.737"/>
    <s v="2021-05-12T14:49:35.561"/>
    <s v="2021-05-12T15:00:48.694"/>
    <n v="4.0928668982814997E-2"/>
    <x v="0"/>
    <n v="1"/>
    <x v="0"/>
    <n v="243"/>
    <x v="23"/>
    <x v="5"/>
    <n v="303"/>
    <n v="0"/>
    <n v="24.691358024691358"/>
  </r>
  <r>
    <s v="2021-05-12T12:14:05.014"/>
    <d v="1899-12-30T12:14:05"/>
    <s v="2021-05-12"/>
    <x v="1"/>
    <x v="0"/>
    <x v="3"/>
    <x v="4"/>
    <s v="YKP2359946"/>
    <d v="1899-12-30T12:14:05"/>
    <s v="HSR Layout"/>
    <x v="3"/>
    <n v="245090"/>
    <s v="['Tomato-1 Kg']"/>
    <x v="1"/>
    <s v="2021-05-12T12:50:27.597"/>
    <s v="2021-05-12T13:20:15.981"/>
    <s v="2021-05-12T13:30:58.258"/>
    <n v="5.3394027774629649E-2"/>
    <x v="0"/>
    <n v="1"/>
    <x v="0"/>
    <n v="20"/>
    <x v="0"/>
    <x v="5"/>
    <n v="20"/>
    <n v="0"/>
    <n v="0"/>
  </r>
  <r>
    <s v="2021-05-12T09:01:39.414"/>
    <d v="1899-12-30T09:01:39"/>
    <s v="2021-05-12"/>
    <x v="1"/>
    <x v="0"/>
    <x v="4"/>
    <x v="4"/>
    <s v="JIC1059865"/>
    <d v="1899-12-30T09:01:39"/>
    <s v="HSR Layout"/>
    <x v="2"/>
    <n v="244933"/>
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<x v="15"/>
    <s v="2021-05-12T09:14:07.944"/>
    <s v="2021-05-12T09:27:30.014"/>
    <s v="2021-05-12T09:36:12.546"/>
    <n v="2.3994583330932073E-2"/>
    <x v="0"/>
    <n v="1"/>
    <x v="0"/>
    <n v="920"/>
    <x v="40"/>
    <x v="5"/>
    <n v="972"/>
    <n v="0"/>
    <n v="5.6521739130434785"/>
  </r>
  <r>
    <s v="2021-05-15T09:34:30.255"/>
    <d v="1899-12-30T09:34:30"/>
    <s v="2021-05-15"/>
    <x v="5"/>
    <x v="1"/>
    <x v="4"/>
    <x v="4"/>
    <s v="JIC1059865"/>
    <d v="1899-12-30T09:34:30"/>
    <s v="HSR Layout"/>
    <x v="2"/>
    <n v="247177"/>
    <s v="['Amul Butter-200 Gms', 'Bisleri Mineral Water-2 Ltrs', 'Green Chillies-200 Gms', 'Cadbury Bournville Rich Cocoa Dark Chocolate-80 Gms', 'Onion-1 Kg', 'Amul Cheese Cubes-1 Pc', 'Thums Up Pet Bottle-2.25 Ltrs', 'Brown Eggs-6 Pcs']"/>
    <x v="6"/>
    <s v="2021-05-15T09:44:23.286"/>
    <s v="2021-05-15T10:20:15.455"/>
    <s v="2021-05-15T10:31:57.094"/>
    <n v="3.9893969908007421E-2"/>
    <x v="0"/>
    <n v="1"/>
    <x v="0"/>
    <n v="476"/>
    <x v="22"/>
    <x v="5"/>
    <n v="511"/>
    <n v="0"/>
    <n v="7.3529411764705888"/>
  </r>
  <r>
    <s v="2021-05-12T09:01:28.735"/>
    <d v="1899-12-30T09:01:29"/>
    <s v="2021-05-12"/>
    <x v="1"/>
    <x v="0"/>
    <x v="4"/>
    <x v="4"/>
    <s v="IHP2159862"/>
    <d v="1899-12-30T09:01:29"/>
    <s v="HSR Layout"/>
    <x v="3"/>
    <n v="244931"/>
    <s v="['Heritage Toned Milk-500 Ml', 'Ragi Flour-1 Kg']"/>
    <x v="0"/>
    <s v="2021-05-12T09:12:04.423"/>
    <s v="2021-05-12T09:21:15.469"/>
    <s v="2021-05-12T09:26:24.019"/>
    <n v="1.7306527777691372E-2"/>
    <x v="0"/>
    <n v="1"/>
    <x v="1"/>
    <n v="104"/>
    <x v="45"/>
    <x v="6"/>
    <n v="130"/>
    <n v="10.576923076923077"/>
    <n v="35.57692307692308"/>
  </r>
  <r>
    <s v="2021-05-20T09:17:13.083"/>
    <d v="1899-12-30T09:17:13"/>
    <s v="2021-05-20"/>
    <x v="0"/>
    <x v="0"/>
    <x v="4"/>
    <x v="4"/>
    <s v="IHP2159862"/>
    <d v="1899-12-30T09:17:13"/>
    <s v="HSR Layout"/>
    <x v="3"/>
    <n v="250818"/>
    <s v="['Heritage Toned Milk-500 Ml', 'Heritage Total Curd-500 Gms']"/>
    <x v="0"/>
    <s v="2021-05-20T09:35:10.275"/>
    <s v="2021-05-20T10:01:51.993"/>
    <s v="2021-05-20T10:11:13.999"/>
    <n v="3.7510601854592096E-2"/>
    <x v="0"/>
    <n v="1"/>
    <x v="2"/>
    <n v="72"/>
    <x v="45"/>
    <x v="5"/>
    <n v="109"/>
    <n v="0"/>
    <n v="51.388888888888886"/>
  </r>
  <r>
    <s v="2021-05-22T09:25:42.402"/>
    <d v="1899-12-30T09:25:42"/>
    <s v="2021-05-22"/>
    <x v="5"/>
    <x v="1"/>
    <x v="4"/>
    <x v="4"/>
    <s v="IHP2159862"/>
    <d v="1899-12-30T09:25:42"/>
    <s v="HSR Layout"/>
    <x v="3"/>
    <n v="252221"/>
    <s v="['Suguna Healthy Eggs-6 Pcs', 'Heritage Toned Milk-500 Ml']"/>
    <x v="0"/>
    <s v="2021-05-22T09:38:21.510"/>
    <s v="2021-05-22T09:53:12.639"/>
    <s v="2021-05-22T09:57:21.581"/>
    <n v="2.198123842390487E-2"/>
    <x v="0"/>
    <n v="1"/>
    <x v="2"/>
    <n v="99"/>
    <x v="2"/>
    <x v="17"/>
    <n v="119"/>
    <n v="5.0505050505050502"/>
    <n v="25.252525252525253"/>
  </r>
  <r>
    <s v="2021-05-26T09:09:43.816"/>
    <d v="1899-12-30T09:09:44"/>
    <s v="2021-05-26"/>
    <x v="1"/>
    <x v="0"/>
    <x v="4"/>
    <x v="4"/>
    <s v="IHP2159862"/>
    <d v="1899-12-30T09:09:44"/>
    <s v="HSR Layout"/>
    <x v="3"/>
    <n v="255120"/>
    <s v="['Heritage Toned Milk-500 Ml', 'Heritage Total Curd-500 Gms']"/>
    <x v="0"/>
    <s v="2021-05-26T09:13:00.189"/>
    <s v="2021-05-26T09:29:30.389"/>
    <s v="2021-05-26T09:33:24.212"/>
    <n v="1.6439768514828756E-2"/>
    <x v="0"/>
    <n v="1"/>
    <x v="1"/>
    <n v="72"/>
    <x v="2"/>
    <x v="5"/>
    <n v="97"/>
    <n v="0"/>
    <n v="34.722222222222221"/>
  </r>
  <r>
    <s v="2021-05-28T08:39:25.252"/>
    <d v="1899-12-30T08:39:25"/>
    <s v="2021-05-28"/>
    <x v="6"/>
    <x v="0"/>
    <x v="4"/>
    <x v="4"/>
    <s v="IHP2159862"/>
    <d v="1899-12-30T08:39:25"/>
    <s v="HSR Layout"/>
    <x v="3"/>
    <n v="256641"/>
    <s v="['Heritage Toned Milk-500 Ml']"/>
    <x v="1"/>
    <s v="2021-05-28T08:46:35.379"/>
    <s v="2021-05-28T08:56:47.494"/>
    <s v="2021-05-28T09:00:51.501"/>
    <n v="1.488714120205259E-2"/>
    <x v="0"/>
    <n v="1"/>
    <x v="2"/>
    <n v="44"/>
    <x v="2"/>
    <x v="5"/>
    <n v="69"/>
    <n v="0"/>
    <n v="56.81818181818182"/>
  </r>
  <r>
    <s v="2021-05-30T10:48:44.745"/>
    <d v="1899-12-30T10:48:45"/>
    <s v="2021-05-30"/>
    <x v="4"/>
    <x v="1"/>
    <x v="4"/>
    <x v="4"/>
    <s v="IHP2159862"/>
    <d v="1899-12-30T10:48:45"/>
    <s v="HSR Layout"/>
    <x v="3"/>
    <n v="258475"/>
    <s v="['Heritage Toned Milk-500 Ml']"/>
    <x v="1"/>
    <s v="2021-05-30T11:03:17.621"/>
    <s v="2021-05-30T11:11:09.548"/>
    <s v="2021-05-30T11:13:57.639"/>
    <n v="1.7510347221104894E-2"/>
    <x v="0"/>
    <n v="1"/>
    <x v="2"/>
    <n v="44"/>
    <x v="2"/>
    <x v="5"/>
    <n v="69"/>
    <n v="0"/>
    <n v="56.81818181818182"/>
  </r>
  <r>
    <s v="2021-06-01T09:18:22.307"/>
    <d v="1899-12-30T09:18:22"/>
    <s v="2021-06-01"/>
    <x v="2"/>
    <x v="0"/>
    <x v="4"/>
    <x v="3"/>
    <s v="IHP2159862"/>
    <d v="1899-12-30T09:18:22"/>
    <s v="HSR Layout"/>
    <x v="3"/>
    <n v="260082"/>
    <s v="['Heritage Toned Milk-500 Ml']"/>
    <x v="1"/>
    <s v="2021-06-01T09:25:35.915"/>
    <s v="2021-06-01T09:44:42.931"/>
    <s v="2021-06-01T10:04:49.385"/>
    <n v="3.2257847218716051E-2"/>
    <x v="0"/>
    <n v="1"/>
    <x v="1"/>
    <n v="44"/>
    <x v="2"/>
    <x v="5"/>
    <n v="69"/>
    <n v="0"/>
    <n v="56.81818181818182"/>
  </r>
  <r>
    <s v="2021-06-05T09:04:38.620"/>
    <d v="1899-12-30T09:04:39"/>
    <s v="2021-06-05"/>
    <x v="5"/>
    <x v="1"/>
    <x v="4"/>
    <x v="3"/>
    <s v="IHP2159862"/>
    <d v="1899-12-30T09:04:39"/>
    <s v="HSR Layout"/>
    <x v="3"/>
    <n v="263118"/>
    <s v="['Heritage Toned Milk-500 Ml']"/>
    <x v="1"/>
    <s v="2021-06-05T09:05:42.183"/>
    <s v="2021-06-05T09:08:06.668"/>
    <s v="2021-06-05T09:13:21.817"/>
    <n v="6.0555208328878507E-3"/>
    <x v="0"/>
    <n v="1"/>
    <x v="2"/>
    <n v="44"/>
    <x v="2"/>
    <x v="5"/>
    <n v="69"/>
    <n v="0"/>
    <n v="56.81818181818182"/>
  </r>
  <r>
    <s v="2021-06-07T09:21:18.572"/>
    <d v="1899-12-30T09:21:19"/>
    <s v="2021-06-07"/>
    <x v="3"/>
    <x v="0"/>
    <x v="4"/>
    <x v="3"/>
    <s v="IHP2159862"/>
    <d v="1899-12-30T09:21:19"/>
    <s v="HSR Layout"/>
    <x v="3"/>
    <n v="264898"/>
    <s v="['Kids Joy Bag 30 Gms-30 Gms', 'Heritage Toned Milk-500 Ml', 'Colgate Kids 6+ Yrs Toothpaste - Motu Patlu 18 Gms-18 Gms']"/>
    <x v="5"/>
    <s v="2021-06-07T09:23:00.127"/>
    <s v="2021-06-07T09:27:46.755"/>
    <s v="2021-06-07T09:32:39.388"/>
    <n v="7.8798148097121157E-3"/>
    <x v="0"/>
    <n v="1"/>
    <x v="2"/>
    <n v="74"/>
    <x v="2"/>
    <x v="45"/>
    <n v="69"/>
    <n v="40.54054054054054"/>
    <n v="33.783783783783782"/>
  </r>
  <r>
    <s v="2021-06-09T09:08:07.106"/>
    <d v="1899-12-30T09:08:07"/>
    <s v="2021-06-09"/>
    <x v="1"/>
    <x v="0"/>
    <x v="4"/>
    <x v="3"/>
    <s v="IHP2159862"/>
    <d v="1899-12-30T09:08:07"/>
    <s v="HSR Layout"/>
    <x v="3"/>
    <n v="266298"/>
    <s v="['Milky Mist Curd Pouch-150 Gms', 'Heritage Toned Milk-500 Ml']"/>
    <x v="0"/>
    <s v="2021-06-09T09:09:44.579"/>
    <s v="2021-06-09T09:12:01.973"/>
    <s v="2021-06-09T09:14:22.891"/>
    <n v="4.3493634293554351E-3"/>
    <x v="0"/>
    <n v="1"/>
    <x v="1"/>
    <n v="59"/>
    <x v="2"/>
    <x v="5"/>
    <n v="84"/>
    <n v="0"/>
    <n v="42.372881355932201"/>
  </r>
  <r>
    <s v="2021-06-11T09:06:48.559"/>
    <d v="1899-12-30T09:06:49"/>
    <s v="2021-06-11"/>
    <x v="6"/>
    <x v="0"/>
    <x v="4"/>
    <x v="3"/>
    <s v="IHP2159862"/>
    <d v="1899-12-30T09:06:49"/>
    <s v="HSR Layout"/>
    <x v="3"/>
    <n v="267765"/>
    <s v="['Heritage Toned Milk-500 Ml', 'Heritage Total Curd-500 Gms']"/>
    <x v="0"/>
    <s v="2021-06-11T09:07:17.393"/>
    <s v="2021-06-11T09:09:50.222"/>
    <s v="2021-06-11T09:15:58.906"/>
    <n v="6.3697569421492517E-3"/>
    <x v="0"/>
    <n v="1"/>
    <x v="1"/>
    <n v="72"/>
    <x v="2"/>
    <x v="5"/>
    <n v="97"/>
    <n v="0"/>
    <n v="34.722222222222221"/>
  </r>
  <r>
    <s v="2021-06-14T08:37:49.400"/>
    <d v="1899-12-30T08:37:49"/>
    <s v="2021-06-14"/>
    <x v="3"/>
    <x v="0"/>
    <x v="4"/>
    <x v="3"/>
    <s v="IHP2159862"/>
    <d v="1899-12-30T08:37:49"/>
    <s v="HSR Layout"/>
    <x v="3"/>
    <n v="270404"/>
    <s v="['Heritage Toned Milk-500 Ml']"/>
    <x v="1"/>
    <s v="2021-06-14T08:44:41.225"/>
    <s v="2021-06-14T08:48:21.374"/>
    <s v="2021-06-14T08:52:05.274"/>
    <n v="9.9059490748913959E-3"/>
    <x v="0"/>
    <n v="1"/>
    <x v="0"/>
    <n v="44"/>
    <x v="2"/>
    <x v="5"/>
    <n v="69"/>
    <n v="0"/>
    <n v="56.81818181818182"/>
  </r>
  <r>
    <s v="2021-06-16T20:22:12.470"/>
    <d v="1899-12-30T20:22:12"/>
    <s v="2021-06-16"/>
    <x v="1"/>
    <x v="0"/>
    <x v="1"/>
    <x v="3"/>
    <s v="IHP2159862"/>
    <d v="1899-12-30T20:22:12"/>
    <s v="HSR Layout"/>
    <x v="3"/>
    <n v="272221"/>
    <s v="['Apple Royal Gala-2 Pcs', 'Green Chillies-100 Gms', 'Cabbage-1 Pc', 'Bingo Mad Angles Cheese Nachos 15 Gms-15 Gms']"/>
    <x v="7"/>
    <s v="2021-06-16T20:32:32.464"/>
    <s v="2021-06-16T20:33:40.475"/>
    <s v="2021-06-16T20:39:54.045"/>
    <n v="1.2286747682082932E-2"/>
    <x v="0"/>
    <n v="1"/>
    <x v="2"/>
    <n v="136"/>
    <x v="2"/>
    <x v="17"/>
    <n v="156"/>
    <n v="3.6764705882352944"/>
    <n v="18.382352941176471"/>
  </r>
  <r>
    <s v="2021-06-17T09:18:07.375"/>
    <d v="1899-12-30T09:18:07"/>
    <s v="2021-06-17"/>
    <x v="0"/>
    <x v="0"/>
    <x v="4"/>
    <x v="3"/>
    <s v="IHP2159862"/>
    <d v="1899-12-30T09:18:07"/>
    <s v="HSR Layout"/>
    <x v="3"/>
    <n v="272394"/>
    <s v="['Heritage Toned Milk-500 Ml', 'Heritage Total Curd-500 Gms']"/>
    <x v="0"/>
    <s v="2021-06-17T09:21:26.824"/>
    <s v="2021-06-17T09:23:24.686"/>
    <s v="2021-06-17T09:27:35.402"/>
    <n v="6.5743865707190707E-3"/>
    <x v="0"/>
    <n v="1"/>
    <x v="1"/>
    <n v="72"/>
    <x v="2"/>
    <x v="5"/>
    <n v="97"/>
    <n v="0"/>
    <n v="34.722222222222221"/>
  </r>
  <r>
    <s v="2021-06-24T08:42:50.792"/>
    <d v="1899-12-30T08:42:51"/>
    <s v="2021-06-24"/>
    <x v="0"/>
    <x v="0"/>
    <x v="4"/>
    <x v="3"/>
    <s v="IHP2159862"/>
    <d v="1899-12-30T08:42:51"/>
    <s v="HSR Layout"/>
    <x v="3"/>
    <n v="277518"/>
    <s v="['Heritage Toned Milk-500 Ml', 'Heritage Total Curd-500 Gms']"/>
    <x v="0"/>
    <s v="2021-06-24T08:45:22.834"/>
    <s v="2021-06-24T08:48:37.892"/>
    <s v="2021-06-24T08:52:44.135"/>
    <n v="6.8673958303406835E-3"/>
    <x v="0"/>
    <n v="1"/>
    <x v="2"/>
    <n v="72"/>
    <x v="2"/>
    <x v="5"/>
    <n v="97"/>
    <n v="0"/>
    <n v="34.722222222222221"/>
  </r>
  <r>
    <s v="2021-06-28T08:33:28.770"/>
    <d v="1899-12-30T08:33:29"/>
    <s v="2021-06-28"/>
    <x v="3"/>
    <x v="0"/>
    <x v="4"/>
    <x v="3"/>
    <s v="IHP2159862"/>
    <d v="1899-12-30T08:33:29"/>
    <s v="HSR Layout"/>
    <x v="3"/>
    <n v="281210"/>
    <s v="['Id Special Idli Dosa Batter-1 Kg', 'Heritage Toned Milk-500 Ml']"/>
    <x v="0"/>
    <s v="2021-06-28T08:38:03.786"/>
    <s v="2021-06-28T08:38:49.865"/>
    <s v="2021-06-28T08:44:28.073"/>
    <n v="7.6308217612677254E-3"/>
    <x v="0"/>
    <n v="1"/>
    <x v="1"/>
    <n v="119"/>
    <x v="2"/>
    <x v="5"/>
    <n v="144"/>
    <n v="0"/>
    <n v="21.008403361344538"/>
  </r>
  <r>
    <s v="2021-07-01T09:01:38.960"/>
    <d v="1899-12-30T09:01:39"/>
    <s v="2021-07-01"/>
    <x v="0"/>
    <x v="0"/>
    <x v="4"/>
    <x v="2"/>
    <s v="IHP2159862"/>
    <d v="1899-12-30T09:01:39"/>
    <s v="HSR Layout"/>
    <x v="3"/>
    <n v="283612"/>
    <s v="['Heritage Toned Milk-500 Ml']"/>
    <x v="1"/>
    <s v="2021-07-01T09:03:51.820"/>
    <s v="2021-07-01T09:08:52.670"/>
    <s v="2021-07-01T09:12:14.404"/>
    <n v="7.354675923124887E-3"/>
    <x v="0"/>
    <n v="1"/>
    <x v="1"/>
    <n v="44"/>
    <x v="2"/>
    <x v="5"/>
    <n v="69"/>
    <n v="0"/>
    <n v="56.81818181818182"/>
  </r>
  <r>
    <s v="2021-07-02T16:58:37.564"/>
    <d v="1899-12-30T16:58:38"/>
    <s v="2021-07-02"/>
    <x v="6"/>
    <x v="0"/>
    <x v="3"/>
    <x v="2"/>
    <s v="IHP2159862"/>
    <d v="1899-12-30T16:58:38"/>
    <s v="HSR Layout"/>
    <x v="3"/>
    <n v="284798"/>
    <s v="['Aashirvaad Multigrain Atta-1 Kg']"/>
    <x v="1"/>
    <s v="2021-07-02T16:59:57.955"/>
    <s v="2021-07-02T17:06:59.476"/>
    <s v="2021-07-02T17:11:54.265"/>
    <n v="9.2210763905313797E-3"/>
    <x v="0"/>
    <n v="1"/>
    <x v="2"/>
    <n v="64"/>
    <x v="2"/>
    <x v="43"/>
    <n v="80"/>
    <n v="14.0625"/>
    <n v="39.0625"/>
  </r>
  <r>
    <s v="2021-07-06T08:36:15.838"/>
    <d v="1899-12-30T08:36:16"/>
    <s v="2021-07-06"/>
    <x v="2"/>
    <x v="0"/>
    <x v="4"/>
    <x v="2"/>
    <s v="IHP2159862"/>
    <d v="1899-12-30T08:36:16"/>
    <s v="HSR Layout"/>
    <x v="3"/>
    <n v="288158"/>
    <s v="['Heritage Toned Milk-500 Ml']"/>
    <x v="1"/>
    <s v="2021-07-06T08:38:05.645"/>
    <s v="2021-07-06T08:39:14.783"/>
    <s v="2021-07-06T08:42:43.774"/>
    <n v="4.4900000066263601E-3"/>
    <x v="0"/>
    <n v="1"/>
    <x v="1"/>
    <n v="44"/>
    <x v="2"/>
    <x v="5"/>
    <n v="69"/>
    <n v="0"/>
    <n v="56.81818181818182"/>
  </r>
  <r>
    <s v="2021-07-09T09:52:01.171"/>
    <d v="1899-12-30T09:52:01"/>
    <s v="2021-07-09"/>
    <x v="6"/>
    <x v="0"/>
    <x v="4"/>
    <x v="2"/>
    <s v="IHP2159862"/>
    <d v="1899-12-30T09:52:01"/>
    <s v="HSR Layout"/>
    <x v="3"/>
    <n v="290294"/>
    <s v="['Heritage Toned Milk-500 Ml']"/>
    <x v="1"/>
    <s v="2021-07-09T09:52:56.793"/>
    <s v="2021-07-09T09:55:00.093"/>
    <s v="2021-07-09T09:58:13.276"/>
    <n v="4.3067708320450038E-3"/>
    <x v="0"/>
    <n v="1"/>
    <x v="1"/>
    <n v="44"/>
    <x v="2"/>
    <x v="5"/>
    <n v="69"/>
    <n v="0"/>
    <n v="56.81818181818182"/>
  </r>
  <r>
    <s v="2021-07-16T12:38:39.259"/>
    <d v="1899-12-30T12:38:39"/>
    <s v="2021-07-16"/>
    <x v="6"/>
    <x v="0"/>
    <x v="3"/>
    <x v="2"/>
    <s v="IHP2159862"/>
    <d v="1899-12-30T12:38:39"/>
    <s v="HSR Layout"/>
    <x v="3"/>
    <n v="295686"/>
    <s v="['Heritage Toned Milk-500 Ml', 'Heritage Total Curd-500 Gms']"/>
    <x v="0"/>
    <s v="2021-07-16T12:39:43.931"/>
    <s v="2021-07-16T12:42:55.468"/>
    <s v="2021-07-16T12:47:50.022"/>
    <n v="6.3745717634446919E-3"/>
    <x v="0"/>
    <n v="1"/>
    <x v="2"/>
    <n v="50"/>
    <x v="2"/>
    <x v="5"/>
    <n v="75"/>
    <n v="0"/>
    <n v="50"/>
  </r>
  <r>
    <s v="2021-07-16T19:07:06.595"/>
    <d v="1899-12-30T19:07:07"/>
    <s v="2021-07-16"/>
    <x v="6"/>
    <x v="0"/>
    <x v="2"/>
    <x v="2"/>
    <s v="IHP2159862"/>
    <d v="1899-12-30T19:07:07"/>
    <s v="HSR Layout"/>
    <x v="3"/>
    <n v="295991"/>
    <s v="['Asal Ready to Cook Idly &amp; Dosa Batter-1 Kg', 'AXE Signature Mini Ticket 10 Ml-10 Ml']"/>
    <x v="0"/>
    <s v="2021-07-16T19:10:14.941"/>
    <s v="2021-07-16T19:15:17.798"/>
    <s v="2021-07-16T19:19:04.138"/>
    <n v="8.3048958331346512E-3"/>
    <x v="0"/>
    <n v="1"/>
    <x v="1"/>
    <n v="105"/>
    <x v="2"/>
    <x v="85"/>
    <n v="95"/>
    <n v="33.333333333333329"/>
    <n v="23.809523809523807"/>
  </r>
  <r>
    <s v="2021-07-19T17:19:58.545"/>
    <d v="1899-12-30T17:19:59"/>
    <s v="2021-07-19"/>
    <x v="3"/>
    <x v="0"/>
    <x v="2"/>
    <x v="2"/>
    <s v="IHP2159862"/>
    <d v="1899-12-30T17:19:59"/>
    <s v="HSR Layout"/>
    <x v="3"/>
    <n v="298358"/>
    <s v="['Heritage Toned Milk-500 Ml']"/>
    <x v="1"/>
    <s v="2021-07-19T17:27:45.419"/>
    <s v="2021-07-19T17:28:37.835"/>
    <s v="2021-07-19T17:31:46.271"/>
    <n v="8.1912731475313194E-3"/>
    <x v="0"/>
    <n v="1"/>
    <x v="2"/>
    <n v="22"/>
    <x v="2"/>
    <x v="5"/>
    <n v="47"/>
    <n v="0"/>
    <n v="113.63636363636364"/>
  </r>
  <r>
    <s v="2021-07-21T19:00:46.318"/>
    <d v="1899-12-30T19:00:46"/>
    <s v="2021-07-21"/>
    <x v="1"/>
    <x v="0"/>
    <x v="2"/>
    <x v="2"/>
    <s v="IHP2159862"/>
    <d v="1899-12-30T19:00:46"/>
    <s v="HSR Layout"/>
    <x v="3"/>
    <n v="300002"/>
    <s v="['Aashirvaad Multigrain Atta-1 Kg']"/>
    <x v="1"/>
    <s v="2021-07-21T19:02:00.680"/>
    <s v="2021-07-21T19:03:16.768"/>
    <s v="2021-07-21T19:06:52.329"/>
    <n v="4.2362384265288711E-3"/>
    <x v="0"/>
    <n v="1"/>
    <x v="2"/>
    <n v="64"/>
    <x v="32"/>
    <x v="9"/>
    <n v="84"/>
    <n v="18.75"/>
    <n v="50"/>
  </r>
  <r>
    <s v="2021-07-24T10:33:42.817"/>
    <d v="1899-12-30T10:33:43"/>
    <s v="2021-07-24"/>
    <x v="5"/>
    <x v="1"/>
    <x v="4"/>
    <x v="2"/>
    <s v="IHP2159862"/>
    <d v="1899-12-30T10:33:43"/>
    <s v="HSR Layout"/>
    <x v="3"/>
    <n v="301856"/>
    <s v="['Heritage Toned Milk-500 Ml']"/>
    <x v="1"/>
    <s v="2021-07-24T10:36:37.601"/>
    <s v="2021-07-24T10:39:28.189"/>
    <s v="2021-07-24T10:44:20.050"/>
    <n v="7.3753819451667368E-3"/>
    <x v="0"/>
    <n v="1"/>
    <x v="2"/>
    <n v="44"/>
    <x v="2"/>
    <x v="5"/>
    <n v="69"/>
    <n v="0"/>
    <n v="56.81818181818182"/>
  </r>
  <r>
    <s v="2021-07-25T11:36:36.690"/>
    <d v="1899-12-30T11:36:37"/>
    <s v="2021-07-25"/>
    <x v="4"/>
    <x v="1"/>
    <x v="4"/>
    <x v="2"/>
    <s v="IHP2159862"/>
    <d v="1899-12-30T11:36:37"/>
    <s v="HSR Layout"/>
    <x v="3"/>
    <n v="302666"/>
    <s v="['Heritage Toned Milk-500 Ml']"/>
    <x v="1"/>
    <s v="2021-07-25T11:44:56.296"/>
    <s v="2021-07-25T11:46:13.676"/>
    <s v="2021-07-25T11:50:42.433"/>
    <n v="9.7886921284953132E-3"/>
    <x v="0"/>
    <n v="1"/>
    <x v="2"/>
    <n v="44"/>
    <x v="2"/>
    <x v="5"/>
    <n v="69"/>
    <n v="0"/>
    <n v="56.81818181818182"/>
  </r>
  <r>
    <s v="2021-07-26T17:00:55.882"/>
    <d v="1899-12-30T17:00:56"/>
    <s v="2021-07-26"/>
    <x v="3"/>
    <x v="0"/>
    <x v="2"/>
    <x v="2"/>
    <s v="IHP2159862"/>
    <d v="1899-12-30T17:00:56"/>
    <s v="HSR Layout"/>
    <x v="3"/>
    <n v="303572"/>
    <s v="['Heritage Toned Milk-500 Ml']"/>
    <x v="1"/>
    <s v="2021-07-26T17:08:19.358"/>
    <s v="2021-07-26T17:09:32.466"/>
    <s v="2021-07-26T17:13:27.599"/>
    <n v="8.7004282395355403E-3"/>
    <x v="0"/>
    <n v="1"/>
    <x v="2"/>
    <n v="44"/>
    <x v="2"/>
    <x v="5"/>
    <n v="69"/>
    <n v="0"/>
    <n v="56.81818181818182"/>
  </r>
  <r>
    <s v="2021-07-28T10:01:34.061"/>
    <d v="1899-12-30T10:01:34"/>
    <s v="2021-07-28"/>
    <x v="1"/>
    <x v="0"/>
    <x v="4"/>
    <x v="2"/>
    <s v="IHP2159862"/>
    <d v="1899-12-30T10:01:34"/>
    <s v="HSR Layout"/>
    <x v="3"/>
    <n v="304714"/>
    <s v="['Heritage Toned Milk-1 ltr', 'Heritage Total Curd-500 Gms']"/>
    <x v="0"/>
    <s v="2021-07-28T10:05:15.957"/>
    <s v="2021-07-28T10:08:10.013"/>
    <s v="2021-07-28T10:11:02.591"/>
    <n v="6.5802083336166106E-3"/>
    <x v="0"/>
    <n v="1"/>
    <x v="2"/>
    <n v="72"/>
    <x v="2"/>
    <x v="5"/>
    <n v="97"/>
    <n v="0"/>
    <n v="34.722222222222221"/>
  </r>
  <r>
    <s v="2021-07-29T11:38:39.597"/>
    <d v="1899-12-30T11:38:40"/>
    <s v="2021-07-29"/>
    <x v="0"/>
    <x v="0"/>
    <x v="4"/>
    <x v="2"/>
    <s v="IHP2159862"/>
    <d v="1899-12-30T11:38:40"/>
    <s v="HSR Layout"/>
    <x v="3"/>
    <n v="305551"/>
    <s v="['Back To School - Goody Bag 120 Gms-120 Gms', 'Heritage Toned Milk-500 Ml']"/>
    <x v="0"/>
    <s v="2021-07-29T11:43:12.406"/>
    <s v="2021-07-29T11:44:17.402"/>
    <s v="2021-07-29T11:50:28.277"/>
    <n v="8.2023148206644692E-3"/>
    <x v="0"/>
    <n v="1"/>
    <x v="2"/>
    <n v="74"/>
    <x v="2"/>
    <x v="45"/>
    <n v="69"/>
    <n v="40.54054054054054"/>
    <n v="33.783783783783782"/>
  </r>
  <r>
    <s v="2021-07-31T10:35:49.157"/>
    <d v="1899-12-30T10:35:49"/>
    <s v="2021-07-31"/>
    <x v="5"/>
    <x v="1"/>
    <x v="4"/>
    <x v="2"/>
    <s v="IHP2159862"/>
    <d v="1899-12-30T10:35:49"/>
    <s v="HSR Layout"/>
    <x v="3"/>
    <n v="307003"/>
    <s v="['Heritage Toned Milk-500 Ml', 'Heritage Total Curd-500 Gms']"/>
    <x v="0"/>
    <s v="2021-07-31T10:37:43.723"/>
    <s v="2021-07-31T10:39:16.804"/>
    <s v="2021-07-31T10:42:53.617"/>
    <n v="4.9127314778161235E-3"/>
    <x v="0"/>
    <n v="1"/>
    <x v="2"/>
    <n v="72"/>
    <x v="2"/>
    <x v="5"/>
    <n v="97"/>
    <n v="0"/>
    <n v="34.722222222222221"/>
  </r>
  <r>
    <s v="2021-08-02T10:26:52.291"/>
    <d v="1899-12-30T10:26:52"/>
    <s v="2021-08-02"/>
    <x v="3"/>
    <x v="0"/>
    <x v="4"/>
    <x v="1"/>
    <s v="IHP2159862"/>
    <d v="1899-12-30T10:26:52"/>
    <s v="HSR Layout"/>
    <x v="3"/>
    <n v="308477"/>
    <s v="['Heritage Toned Milk-500 Ml']"/>
    <x v="1"/>
    <s v="2021-08-02T10:27:56.850"/>
    <s v="2021-08-02T10:28:57.402"/>
    <s v="2021-08-02T10:33:06.890"/>
    <n v="4.3356365713407286E-3"/>
    <x v="0"/>
    <n v="1"/>
    <x v="2"/>
    <n v="44"/>
    <x v="2"/>
    <x v="5"/>
    <n v="69"/>
    <n v="0"/>
    <n v="56.81818181818182"/>
  </r>
  <r>
    <s v="2021-08-07T14:35:55.844"/>
    <d v="1899-12-30T14:35:56"/>
    <s v="2021-08-07"/>
    <x v="5"/>
    <x v="1"/>
    <x v="3"/>
    <x v="1"/>
    <s v="IHP2159862"/>
    <d v="1899-12-30T14:35:56"/>
    <s v="HSR Layout"/>
    <x v="3"/>
    <n v="311759"/>
    <s v="['Heritage Toned Milk-500 Ml', 'Heritage Total Curd-500 Gms']"/>
    <x v="0"/>
    <s v="2021-08-07T14:36:57.748"/>
    <s v="2021-08-07T14:38:14.333"/>
    <s v="2021-08-07T14:42:50.425"/>
    <n v="4.7983912081690505E-3"/>
    <x v="0"/>
    <n v="1"/>
    <x v="2"/>
    <n v="50"/>
    <x v="2"/>
    <x v="5"/>
    <n v="75"/>
    <n v="0"/>
    <n v="50"/>
  </r>
  <r>
    <s v="2021-08-09T16:43:46.640"/>
    <d v="1899-12-30T16:43:47"/>
    <s v="2021-08-09"/>
    <x v="3"/>
    <x v="0"/>
    <x v="3"/>
    <x v="1"/>
    <s v="IHP2159862"/>
    <d v="1899-12-30T16:43:47"/>
    <s v="HSR Layout"/>
    <x v="3"/>
    <n v="313343"/>
    <s v="['Heritage Toned Milk-500 Ml']"/>
    <x v="1"/>
    <s v="2021-08-09T16:44:43.171"/>
    <s v="2021-08-09T16:47:15.542"/>
    <s v="2021-08-09T16:50:52.544"/>
    <n v="4.9294444470433518E-3"/>
    <x v="0"/>
    <n v="1"/>
    <x v="2"/>
    <n v="22"/>
    <x v="2"/>
    <x v="5"/>
    <n v="47"/>
    <n v="0"/>
    <n v="113.63636363636364"/>
  </r>
  <r>
    <s v="2021-08-10T10:07:34.525"/>
    <d v="1899-12-30T10:07:35"/>
    <s v="2021-08-10"/>
    <x v="2"/>
    <x v="0"/>
    <x v="4"/>
    <x v="1"/>
    <s v="IHP2159862"/>
    <d v="1899-12-30T10:07:35"/>
    <s v="HSR Layout"/>
    <x v="3"/>
    <n v="313844"/>
    <s v="['Heritage Toned Milk-500 Ml', 'Heritage Total Curd-500 Gms']"/>
    <x v="0"/>
    <s v="2021-08-10T10:45:08.772"/>
    <s v="2021-08-10T10:46:57.777"/>
    <s v="2021-08-10T10:51:28.067"/>
    <n v="3.0480810186418239E-2"/>
    <x v="0"/>
    <n v="1"/>
    <x v="1"/>
    <n v="72"/>
    <x v="2"/>
    <x v="5"/>
    <n v="97"/>
    <n v="0"/>
    <n v="34.722222222222221"/>
  </r>
  <r>
    <s v="2021-08-11T17:48:28.102"/>
    <d v="1899-12-30T17:48:28"/>
    <s v="2021-08-11"/>
    <x v="1"/>
    <x v="0"/>
    <x v="2"/>
    <x v="1"/>
    <s v="IHP2159862"/>
    <d v="1899-12-30T17:48:28"/>
    <s v="HSR Layout"/>
    <x v="3"/>
    <n v="314923"/>
    <s v="['Heritage Toned Milk-500 Ml']"/>
    <x v="1"/>
    <s v="2021-08-11T17:50:37.801"/>
    <s v="2021-08-11T17:52:41.880"/>
    <s v="2021-08-11T17:56:49.170"/>
    <n v="5.7993981463368982E-3"/>
    <x v="0"/>
    <n v="1"/>
    <x v="2"/>
    <n v="22"/>
    <x v="2"/>
    <x v="5"/>
    <n v="47"/>
    <n v="0"/>
    <n v="113.63636363636364"/>
  </r>
  <r>
    <s v="2021-08-14T09:57:22.934"/>
    <d v="1899-12-30T09:57:23"/>
    <s v="2021-08-14"/>
    <x v="5"/>
    <x v="1"/>
    <x v="4"/>
    <x v="1"/>
    <s v="IHP2159862"/>
    <d v="1899-12-30T09:57:23"/>
    <s v="HSR Layout"/>
    <x v="3"/>
    <n v="317049"/>
    <s v="['Heritage Toned Milk-500 Ml', 'Heritage Total Curd-500 Gms']"/>
    <x v="0"/>
    <s v="2021-08-14T09:59:42.486"/>
    <s v="2021-08-14T10:00:34.319"/>
    <s v="2021-08-14T10:03:54.779"/>
    <n v="4.5352430533966981E-3"/>
    <x v="0"/>
    <n v="1"/>
    <x v="2"/>
    <n v="72"/>
    <x v="2"/>
    <x v="55"/>
    <n v="91"/>
    <n v="8.3333333333333321"/>
    <n v="34.722222222222221"/>
  </r>
  <r>
    <s v="2021-08-15T10:03:46.449"/>
    <d v="1899-12-30T10:03:46"/>
    <s v="2021-08-15"/>
    <x v="4"/>
    <x v="1"/>
    <x v="4"/>
    <x v="1"/>
    <s v="IHP2159862"/>
    <d v="1899-12-30T10:03:46"/>
    <s v="HSR Layout"/>
    <x v="3"/>
    <n v="317959"/>
    <s v="['Heritage Toned Milk-1 ltr', 'Britannia Daily Milk Bread-400 Gms']"/>
    <x v="0"/>
    <s v="2021-08-15T10:14:08.969"/>
    <s v="2021-08-15T10:14:59.328"/>
    <s v="2021-08-15T10:33:59.639"/>
    <n v="2.0985995375667699E-2"/>
    <x v="0"/>
    <n v="1"/>
    <x v="1"/>
    <n v="89"/>
    <x v="0"/>
    <x v="55"/>
    <n v="83"/>
    <n v="6.7415730337078648"/>
    <n v="0"/>
  </r>
  <r>
    <s v="2021-08-20T10:59:26.731"/>
    <d v="1899-12-30T10:59:27"/>
    <s v="2021-08-20"/>
    <x v="6"/>
    <x v="0"/>
    <x v="4"/>
    <x v="1"/>
    <s v="IHP2159862"/>
    <d v="1899-12-30T10:59:27"/>
    <s v="HSR Layout"/>
    <x v="3"/>
    <n v="322366"/>
    <s v="['Heritage Toned Milk-500 Ml', 'Heritage Total Curd-500 Gms', 'Vim Power Lemon Dishwash Gel Bottle-750 Ml']"/>
    <x v="5"/>
    <s v="2021-08-20T11:01:25.115"/>
    <s v="2021-08-20T11:04:17.213"/>
    <s v="2021-08-20T11:08:11.465"/>
    <n v="6.0733101854566485E-3"/>
    <x v="0"/>
    <n v="1"/>
    <x v="2"/>
    <n v="248"/>
    <x v="2"/>
    <x v="22"/>
    <n v="248"/>
    <n v="10.080645161290322"/>
    <n v="10.080645161290322"/>
  </r>
  <r>
    <s v="2021-08-22T12:35:03.410"/>
    <d v="1899-12-30T12:35:03"/>
    <s v="2021-08-22"/>
    <x v="4"/>
    <x v="1"/>
    <x v="3"/>
    <x v="1"/>
    <s v="IHP2159862"/>
    <d v="1899-12-30T12:35:03"/>
    <s v="HSR Layout"/>
    <x v="3"/>
    <n v="324374"/>
    <s v="['Heritage Toned Milk-500 Ml']"/>
    <x v="1"/>
    <s v="2021-08-22T12:42:26.937"/>
    <s v="2021-08-22T12:44:38.011"/>
    <s v="2021-08-22T12:49:18.680"/>
    <n v="9.8989583348156884E-3"/>
    <x v="0"/>
    <n v="1"/>
    <x v="2"/>
    <n v="44"/>
    <x v="2"/>
    <x v="53"/>
    <n v="65"/>
    <n v="9.0909090909090917"/>
    <n v="56.81818181818182"/>
  </r>
  <r>
    <s v="2021-08-23T17:41:29.894"/>
    <d v="1899-12-30T17:41:30"/>
    <s v="2021-08-23"/>
    <x v="3"/>
    <x v="0"/>
    <x v="2"/>
    <x v="1"/>
    <s v="IHP2159862"/>
    <d v="1899-12-30T17:41:30"/>
    <s v="HSR Layout"/>
    <x v="3"/>
    <n v="325598"/>
    <s v="['Heritage Toned Milk-500 Ml']"/>
    <x v="1"/>
    <s v="2021-08-23T17:42:57.355"/>
    <s v="2021-08-23T18:00:22.113"/>
    <s v="2021-08-23T18:04:26.536"/>
    <n v="1.5933356480672956E-2"/>
    <x v="0"/>
    <n v="1"/>
    <x v="2"/>
    <n v="44"/>
    <x v="2"/>
    <x v="55"/>
    <n v="63"/>
    <n v="13.636363636363635"/>
    <n v="56.81818181818182"/>
  </r>
  <r>
    <s v="2021-08-27T10:04:28.569"/>
    <d v="1899-12-30T10:04:29"/>
    <s v="2021-08-27"/>
    <x v="6"/>
    <x v="0"/>
    <x v="4"/>
    <x v="1"/>
    <s v="IHP2159862"/>
    <d v="1899-12-30T10:04:29"/>
    <s v="HSR Layout"/>
    <x v="3"/>
    <n v="329007"/>
    <s v="['Heritage Toned Milk-500 Ml']"/>
    <x v="1"/>
    <s v="2021-08-27T10:05:33.670"/>
    <s v="2021-08-27T10:08:40.624"/>
    <s v="2021-08-27T10:12:13.608"/>
    <n v="5.382395836932119E-3"/>
    <x v="0"/>
    <n v="1"/>
    <x v="2"/>
    <n v="22"/>
    <x v="2"/>
    <x v="16"/>
    <n v="44"/>
    <n v="13.636363636363635"/>
    <n v="113.63636363636364"/>
  </r>
  <r>
    <s v="2021-08-27T20:19:35.443"/>
    <d v="1899-12-30T20:19:35"/>
    <s v="2021-08-27"/>
    <x v="6"/>
    <x v="0"/>
    <x v="1"/>
    <x v="1"/>
    <s v="IHP2159862"/>
    <d v="1899-12-30T20:19:35"/>
    <s v="HSR Layout"/>
    <x v="3"/>
    <n v="329602"/>
    <s v="['Id Special Idli Dosa Batter-1 Kg']"/>
    <x v="1"/>
    <s v="2021-08-27T20:20:25.704"/>
    <s v="2021-08-27T20:23:52.730"/>
    <s v="2021-08-27T20:26:36.916"/>
    <n v="4.8781597215565853E-3"/>
    <x v="0"/>
    <n v="1"/>
    <x v="2"/>
    <n v="75"/>
    <x v="2"/>
    <x v="6"/>
    <n v="89"/>
    <n v="14.666666666666666"/>
    <n v="33.333333333333329"/>
  </r>
  <r>
    <s v="2021-08-28T11:42:15.120"/>
    <d v="1899-12-30T11:42:15"/>
    <s v="2021-08-28"/>
    <x v="5"/>
    <x v="1"/>
    <x v="4"/>
    <x v="1"/>
    <s v="IHP2159862"/>
    <d v="1899-12-30T11:42:15"/>
    <s v="HSR Layout"/>
    <x v="3"/>
    <n v="330123"/>
    <s v="['Britannia Milk Bikis Biscuits-150 Gms', 'Toblerone Swiss Milk Chocolate-100 Gms', 'Heritage Toned Milk-500 Ml', 'Heritage Total Curd-500 Gms']"/>
    <x v="7"/>
    <s v="2021-08-28T11:45:35.074"/>
    <s v="2021-08-28T11:54:04.551"/>
    <s v="2021-08-28T11:58:45.642"/>
    <n v="1.1464375005743932E-2"/>
    <x v="0"/>
    <n v="1"/>
    <x v="2"/>
    <n v="252"/>
    <x v="2"/>
    <x v="53"/>
    <n v="273"/>
    <n v="1.5873015873015872"/>
    <n v="9.9206349206349209"/>
  </r>
  <r>
    <s v="2021-08-30T11:22:19.538"/>
    <d v="1899-12-30T11:22:20"/>
    <s v="2021-08-30"/>
    <x v="3"/>
    <x v="0"/>
    <x v="4"/>
    <x v="1"/>
    <s v="IHP2159862"/>
    <d v="1899-12-30T11:22:20"/>
    <s v="HSR Layout"/>
    <x v="3"/>
    <n v="332342"/>
    <s v="['Heritage Toned Milk-500 Ml']"/>
    <x v="1"/>
    <s v="2021-08-30T11:23:16.124"/>
    <s v="2021-08-30T11:26:34.815"/>
    <s v="2021-08-30T11:30:30.051"/>
    <n v="5.6772337920847349E-3"/>
    <x v="0"/>
    <n v="1"/>
    <x v="1"/>
    <n v="44"/>
    <x v="2"/>
    <x v="53"/>
    <n v="65"/>
    <n v="9.0909090909090917"/>
    <n v="56.81818181818182"/>
  </r>
  <r>
    <s v="2021-08-31T14:15:49.152"/>
    <d v="1899-12-30T14:15:49"/>
    <s v="2021-08-31"/>
    <x v="2"/>
    <x v="0"/>
    <x v="3"/>
    <x v="1"/>
    <s v="IHP2159862"/>
    <d v="1899-12-30T14:15:49"/>
    <s v="HSR Layout"/>
    <x v="3"/>
    <n v="333555"/>
    <s v="['Heritage Toned Milk-500 Ml', 'Heritage Total Curd-500 Gms']"/>
    <x v="0"/>
    <s v="2021-08-31T14:16:59.792"/>
    <s v="2021-08-31T14:20:09.359"/>
    <s v="2021-08-31T14:23:35.463"/>
    <n v="5.3971180532244034E-3"/>
    <x v="0"/>
    <n v="1"/>
    <x v="0"/>
    <n v="72"/>
    <x v="2"/>
    <x v="55"/>
    <n v="91"/>
    <n v="8.3333333333333321"/>
    <n v="34.722222222222221"/>
  </r>
  <r>
    <s v="2021-09-04T12:52:15.991"/>
    <d v="1899-12-30T12:52:16"/>
    <s v="2021-09-04"/>
    <x v="5"/>
    <x v="1"/>
    <x v="3"/>
    <x v="0"/>
    <s v="IHP2159862"/>
    <d v="1899-12-30T12:52:16"/>
    <s v="HSR Layout"/>
    <x v="3"/>
    <n v="337706"/>
    <s v="['Whisper Bindazzz Nights (XL+) 1 Pc-1 Pc', 'Heritage Toned Milk-500 Ml', 'Heritage Total Curd-500 Gms']"/>
    <x v="5"/>
    <s v="2021-09-04T12:53:30.709"/>
    <s v="2021-09-04T13:03:17.394"/>
    <s v="2021-09-04T13:05:53.252"/>
    <n v="9.4590393564430997E-3"/>
    <x v="0"/>
    <n v="1"/>
    <x v="2"/>
    <n v="97"/>
    <x v="2"/>
    <x v="25"/>
    <n v="93"/>
    <n v="29.896907216494846"/>
    <n v="25.773195876288657"/>
  </r>
  <r>
    <s v="2021-09-05T11:09:02.816"/>
    <d v="1899-12-30T11:09:03"/>
    <s v="2021-09-05"/>
    <x v="4"/>
    <x v="1"/>
    <x v="4"/>
    <x v="0"/>
    <s v="IHP2159862"/>
    <d v="1899-12-30T11:09:03"/>
    <s v="HSR Layout"/>
    <x v="3"/>
    <n v="338668"/>
    <s v="['Ginger-100 Gms', 'Heritage Toned Milk-500 Ml']"/>
    <x v="0"/>
    <s v="2021-09-05T11:10:32.255"/>
    <s v="2021-09-05T11:15:39.141"/>
    <s v="2021-09-05T11:18:29.009"/>
    <n v="6.5531597210792825E-3"/>
    <x v="0"/>
    <n v="1"/>
    <x v="2"/>
    <n v="51"/>
    <x v="2"/>
    <x v="53"/>
    <n v="72"/>
    <n v="7.8431372549019605"/>
    <n v="49.019607843137251"/>
  </r>
  <r>
    <s v="2021-09-06T10:42:02.512"/>
    <d v="1899-12-30T10:42:03"/>
    <s v="2021-09-06"/>
    <x v="3"/>
    <x v="0"/>
    <x v="4"/>
    <x v="0"/>
    <s v="IHP2159862"/>
    <d v="1899-12-30T10:42:03"/>
    <s v="HSR Layout"/>
    <x v="3"/>
    <n v="339865"/>
    <s v="['Heritage Toned Milk-500 Ml']"/>
    <x v="1"/>
    <s v="2021-09-06T10:48:15.912"/>
    <s v="2021-09-06T10:50:27.456"/>
    <s v="2021-09-06T10:52:46.336"/>
    <n v="7.4516666645649821E-3"/>
    <x v="0"/>
    <n v="1"/>
    <x v="1"/>
    <n v="44"/>
    <x v="2"/>
    <x v="55"/>
    <n v="63"/>
    <n v="13.636363636363635"/>
    <n v="56.81818181818182"/>
  </r>
  <r>
    <s v="2021-09-10T11:36:51.869"/>
    <d v="1899-12-30T11:36:52"/>
    <s v="2021-09-10"/>
    <x v="6"/>
    <x v="0"/>
    <x v="4"/>
    <x v="0"/>
    <s v="IHP2159862"/>
    <d v="1899-12-30T11:36:52"/>
    <s v="HSR Layout"/>
    <x v="3"/>
    <n v="344163"/>
    <s v="['Heritage Toned Milk-500 Ml', 'Heritage Total Curd-500 Gms']"/>
    <x v="0"/>
    <s v="2021-09-10T11:37:40.558"/>
    <s v="2021-09-10T11:40:32.730"/>
    <s v="2021-09-10T11:44:33.840"/>
    <n v="5.3468865735339932E-3"/>
    <x v="0"/>
    <n v="1"/>
    <x v="2"/>
    <n v="72"/>
    <x v="2"/>
    <x v="70"/>
    <n v="89"/>
    <n v="11.111111111111111"/>
    <n v="34.722222222222221"/>
  </r>
  <r>
    <s v="2021-09-13T17:21:39.629"/>
    <d v="1899-12-30T17:21:40"/>
    <s v="2021-09-13"/>
    <x v="3"/>
    <x v="0"/>
    <x v="2"/>
    <x v="0"/>
    <s v="IHP2159862"/>
    <d v="1899-12-30T17:21:40"/>
    <s v="HSR Layout"/>
    <x v="3"/>
    <n v="348332"/>
    <s v="['Heritage Toned Milk-500 Ml']"/>
    <x v="1"/>
    <s v="2021-09-13T17:31:37.940"/>
    <s v="2021-09-13T17:31:51.882"/>
    <s v="2021-09-13T17:42:14.339"/>
    <n v="1.4290624996647239E-2"/>
    <x v="0"/>
    <n v="1"/>
    <x v="1"/>
    <n v="44"/>
    <x v="2"/>
    <x v="55"/>
    <n v="63"/>
    <n v="13.636363636363635"/>
    <n v="56.81818181818182"/>
  </r>
  <r>
    <s v="2021-09-16T11:44:01.618"/>
    <d v="1899-12-30T11:44:02"/>
    <s v="2021-09-16"/>
    <x v="0"/>
    <x v="0"/>
    <x v="4"/>
    <x v="0"/>
    <s v="IHP2159862"/>
    <d v="1899-12-30T11:44:02"/>
    <s v="HSR Layout"/>
    <x v="3"/>
    <n v="351608"/>
    <s v="['Heritage Toned Milk-500 Ml', 'Garnier Skin Naturals Hydra Bomb Green Tea Serum Sheet Mask 1 Pc-1 Pc']"/>
    <x v="0"/>
    <s v="2021-09-16T11:47:12.738"/>
    <s v="2021-09-16T11:49:26.386"/>
    <s v="2021-09-16T11:53:06.093"/>
    <n v="6.301793982856907E-3"/>
    <x v="0"/>
    <n v="1"/>
    <x v="2"/>
    <n v="119"/>
    <x v="2"/>
    <x v="37"/>
    <n v="63"/>
    <n v="68.067226890756302"/>
    <n v="21.008403361344538"/>
  </r>
  <r>
    <s v="2021-09-18T10:54:29.894"/>
    <d v="1899-12-30T10:54:30"/>
    <s v="2021-09-18"/>
    <x v="5"/>
    <x v="1"/>
    <x v="4"/>
    <x v="0"/>
    <s v="IHP2159862"/>
    <d v="1899-12-30T10:54:30"/>
    <s v="HSR Layout"/>
    <x v="3"/>
    <n v="354193"/>
    <s v="['Heritage Toned Milk-500 Ml', 'Heritage Total Curd-500 Gms']"/>
    <x v="0"/>
    <s v="2021-09-18T10:59:00.657"/>
    <s v="2021-09-18T11:13:25.915"/>
    <s v="2021-09-18T11:16:46.269"/>
    <n v="1.5467303244804498E-2"/>
    <x v="0"/>
    <n v="1"/>
    <x v="2"/>
    <n v="72"/>
    <x v="2"/>
    <x v="53"/>
    <n v="93"/>
    <n v="5.5555555555555554"/>
    <n v="34.722222222222221"/>
  </r>
  <r>
    <s v="2021-09-18T15:43:58.392"/>
    <d v="1899-12-30T15:43:58"/>
    <s v="2021-09-18"/>
    <x v="5"/>
    <x v="1"/>
    <x v="3"/>
    <x v="0"/>
    <s v="IHP2159862"/>
    <d v="1899-12-30T15:43:58"/>
    <s v="HSR Layout"/>
    <x v="3"/>
    <n v="354580"/>
    <s v="['Suguna Shakti Eggs-6 Eggs']"/>
    <x v="1"/>
    <s v="2021-09-18T15:46:05.442"/>
    <s v="2021-09-18T15:46:23.709"/>
    <s v="2021-09-18T15:49:45.747"/>
    <n v="4.0203124954132363E-3"/>
    <x v="0"/>
    <n v="1"/>
    <x v="0"/>
    <n v="68"/>
    <x v="2"/>
    <x v="5"/>
    <n v="93"/>
    <n v="0"/>
    <n v="36.764705882352942"/>
  </r>
  <r>
    <s v="2021-09-22T10:38:47.281"/>
    <d v="1899-12-30T10:38:47"/>
    <s v="2021-09-22"/>
    <x v="1"/>
    <x v="0"/>
    <x v="4"/>
    <x v="0"/>
    <s v="IHP2159862"/>
    <d v="1899-12-30T10:38:47"/>
    <s v="HSR Layout"/>
    <x v="3"/>
    <n v="359900"/>
    <s v="['Heritage Toned Milk-500 Ml']"/>
    <x v="1"/>
    <s v="2021-09-22T10:39:39.978"/>
    <s v="2021-09-22T10:40:36.739"/>
    <s v="2021-09-22T10:45:01.478"/>
    <n v="4.3309837928973138E-3"/>
    <x v="0"/>
    <n v="1"/>
    <x v="0"/>
    <n v="44"/>
    <x v="2"/>
    <x v="55"/>
    <n v="63"/>
    <n v="13.636363636363635"/>
    <n v="56.81818181818182"/>
  </r>
  <r>
    <s v="2021-09-24T08:27:03.877"/>
    <d v="1899-12-30T08:27:04"/>
    <s v="2021-09-24"/>
    <x v="6"/>
    <x v="0"/>
    <x v="4"/>
    <x v="0"/>
    <s v="IHP2159862"/>
    <d v="1899-12-30T08:27:04"/>
    <s v="HSR Layout"/>
    <x v="3"/>
    <n v="362086"/>
    <s v="['Heritage Toned Milk-500 Ml', 'Heritage Total Curd-500 Gms']"/>
    <x v="0"/>
    <s v="2021-09-24T08:27:29.762"/>
    <s v="2021-09-24T08:29:02.234"/>
    <s v="2021-09-24T08:33:11.643"/>
    <n v="4.2565509284031577E-3"/>
    <x v="0"/>
    <n v="1"/>
    <x v="2"/>
    <n v="72"/>
    <x v="2"/>
    <x v="53"/>
    <n v="93"/>
    <n v="5.5555555555555554"/>
    <n v="34.722222222222221"/>
  </r>
  <r>
    <s v="2021-09-25T18:33:06.568"/>
    <d v="1899-12-30T18:33:07"/>
    <s v="2021-09-25"/>
    <x v="5"/>
    <x v="1"/>
    <x v="2"/>
    <x v="0"/>
    <s v="IHP2159862"/>
    <d v="1899-12-30T18:33:07"/>
    <s v="HSR Layout"/>
    <x v="3"/>
    <n v="364349"/>
    <s v="['Heritage Toned Milk-500 Ml']"/>
    <x v="1"/>
    <s v="2021-09-25T18:35:20.633"/>
    <s v="2021-09-25T18:36:29.251"/>
    <s v="2021-09-25T18:40:21.704"/>
    <n v="5.0362963011139072E-3"/>
    <x v="0"/>
    <n v="1"/>
    <x v="2"/>
    <n v="44"/>
    <x v="2"/>
    <x v="53"/>
    <n v="65"/>
    <n v="9.0909090909090917"/>
    <n v="56.81818181818182"/>
  </r>
  <r>
    <s v="2021-09-27T18:30:17.129"/>
    <d v="1899-12-30T18:30:17"/>
    <s v="2021-09-27"/>
    <x v="3"/>
    <x v="0"/>
    <x v="2"/>
    <x v="0"/>
    <s v="IHP2159862"/>
    <d v="1899-12-30T18:30:17"/>
    <s v="HSR Layout"/>
    <x v="3"/>
    <n v="367173"/>
    <s v="['Heritage Toned Milk-500 Ml']"/>
    <x v="1"/>
    <s v="2021-09-27T18:31:21.860"/>
    <s v="2021-09-27T18:45:33.009"/>
    <s v="2021-09-27T18:48:31.774"/>
    <n v="1.2669502313656267E-2"/>
    <x v="0"/>
    <n v="1"/>
    <x v="2"/>
    <n v="44"/>
    <x v="2"/>
    <x v="5"/>
    <n v="69"/>
    <n v="0"/>
    <n v="56.81818181818182"/>
  </r>
  <r>
    <s v="2021-09-29T10:35:46.288"/>
    <d v="1899-12-30T10:35:46"/>
    <s v="2021-09-29"/>
    <x v="1"/>
    <x v="0"/>
    <x v="4"/>
    <x v="0"/>
    <s v="IHP2159862"/>
    <d v="1899-12-30T10:35:46"/>
    <s v="HSR Layout"/>
    <x v="3"/>
    <n v="369328"/>
    <s v="['Lemon-9 Pcs', 'Heritage Toned Milk-500 Ml', 'Heritage Total Curd-500 Gms']"/>
    <x v="5"/>
    <s v="2021-09-29T10:36:41.479"/>
    <s v="2021-09-29T10:39:35.914"/>
    <s v="2021-09-29T10:43:00.064"/>
    <n v="5.0205555598950014E-3"/>
    <x v="0"/>
    <n v="1"/>
    <x v="2"/>
    <n v="140"/>
    <x v="2"/>
    <x v="23"/>
    <n v="155"/>
    <n v="7.1428571428571423"/>
    <n v="17.857142857142858"/>
  </r>
  <r>
    <s v="2021-09-30T10:58:57.555"/>
    <d v="1899-12-30T10:58:58"/>
    <s v="2021-09-30"/>
    <x v="0"/>
    <x v="0"/>
    <x v="4"/>
    <x v="0"/>
    <s v="IHP2159862"/>
    <d v="1899-12-30T10:58:58"/>
    <s v="HSR Layout"/>
    <x v="3"/>
    <n v="370701"/>
    <s v="['Heritage Toned Milk-500 Ml']"/>
    <x v="1"/>
    <s v="2021-09-30T10:59:20.558"/>
    <s v="2021-09-30T11:01:57.714"/>
    <s v="2021-09-30T11:05:18.570"/>
    <n v="4.4098958387621678E-3"/>
    <x v="0"/>
    <n v="1"/>
    <x v="2"/>
    <n v="44"/>
    <x v="2"/>
    <x v="5"/>
    <n v="69"/>
    <n v="0"/>
    <n v="56.81818181818182"/>
  </r>
  <r>
    <s v="2021-05-12T08:27:04.874"/>
    <d v="1899-12-30T08:27:05"/>
    <s v="2021-05-12"/>
    <x v="1"/>
    <x v="0"/>
    <x v="4"/>
    <x v="4"/>
    <s v="VNF459853"/>
    <d v="1899-12-30T08:27:05"/>
    <s v="HSR Layout"/>
    <x v="3"/>
    <n v="244914"/>
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<x v="19"/>
    <s v="2021-05-12T08:40:57.622"/>
    <s v="2021-05-12T08:56:23.229"/>
    <s v="2021-05-12T09:01:59.712"/>
    <n v="2.4245810185675509E-2"/>
    <x v="0"/>
    <n v="1"/>
    <x v="0"/>
    <n v="1051"/>
    <x v="45"/>
    <x v="5"/>
    <n v="1088"/>
    <n v="0"/>
    <n v="3.5204567078972406"/>
  </r>
  <r>
    <s v="2021-06-06T11:16:52.780"/>
    <d v="1899-12-30T11:16:53"/>
    <s v="2021-06-06"/>
    <x v="4"/>
    <x v="1"/>
    <x v="4"/>
    <x v="3"/>
    <s v="VNF459853"/>
    <d v="1899-12-30T11:16:53"/>
    <s v="HSR Layout"/>
    <x v="3"/>
    <n v="264211"/>
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<x v="16"/>
    <s v="2021-06-06T11:34:54.807"/>
    <s v="2021-06-06T12:11:21.109"/>
    <s v="2021-06-06T12:16:50.294"/>
    <n v="4.1637893518782221E-2"/>
    <x v="0"/>
    <n v="1"/>
    <x v="0"/>
    <n v="1401"/>
    <x v="2"/>
    <x v="5"/>
    <n v="1426"/>
    <n v="0"/>
    <n v="1.7844396859386153"/>
  </r>
  <r>
    <s v="2021-06-11T15:02:24.316"/>
    <d v="1899-12-30T15:02:24"/>
    <s v="2021-06-11"/>
    <x v="6"/>
    <x v="0"/>
    <x v="3"/>
    <x v="3"/>
    <s v="VNF459853"/>
    <d v="1899-12-30T15:02:24"/>
    <s v="HSR Layout"/>
    <x v="3"/>
    <n v="268038"/>
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<x v="10"/>
    <s v="2021-06-11T15:06:19.273"/>
    <s v="2021-06-11T15:09:38.491"/>
    <s v="2021-06-11T15:14:59.906"/>
    <n v="8.7452546285931021E-3"/>
    <x v="0"/>
    <n v="1"/>
    <x v="0"/>
    <n v="1006"/>
    <x v="2"/>
    <x v="23"/>
    <n v="1021"/>
    <n v="0.99403578528827041"/>
    <n v="2.4850894632206759"/>
  </r>
  <r>
    <s v="2021-07-21T10:56:38.052"/>
    <d v="1899-12-30T10:56:38"/>
    <s v="2021-07-21"/>
    <x v="1"/>
    <x v="0"/>
    <x v="4"/>
    <x v="2"/>
    <s v="VNF459853"/>
    <d v="1899-12-30T10:56:38"/>
    <s v="HSR Layout"/>
    <x v="3"/>
    <n v="299647"/>
    <s v="['Salem Chilli-100 Gms', 'Gold Winner Sunflower Oil Pouch-1 Ltr', 'Dabur Coconut Milk-200 Ml', 'Split Cashews-100 Gms', 'Nendran Banana-500 Gms', 'Ragi Flour-1 Kg', 'Dosa Rice-1 Kg']"/>
    <x v="8"/>
    <s v="2021-07-21T11:06:11.979"/>
    <s v="2021-07-21T11:08:07.435"/>
    <s v="2021-07-21T11:15:35.964"/>
    <n v="1.3170277772587724E-2"/>
    <x v="0"/>
    <n v="1"/>
    <x v="0"/>
    <n v="1422"/>
    <x v="2"/>
    <x v="85"/>
    <n v="1412"/>
    <n v="2.4613220815752461"/>
    <n v="1.7580872011251758"/>
  </r>
  <r>
    <s v="2021-05-11T21:53:25.261"/>
    <d v="1899-12-30T21:53:25"/>
    <s v="2021-05-11"/>
    <x v="2"/>
    <x v="0"/>
    <x v="1"/>
    <x v="4"/>
    <s v="DWU2259826"/>
    <d v="1899-12-30T21:53:25"/>
    <s v="HSR Layout"/>
    <x v="3"/>
    <n v="244869"/>
    <s v="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"/>
    <x v="8"/>
    <s v="2021-05-11T22:05:53.133"/>
    <s v="2021-05-11T22:14:51.413"/>
    <s v="2021-05-11T22:16:23.272"/>
    <n v="1.5949201391777024E-2"/>
    <x v="0"/>
    <n v="1"/>
    <x v="0"/>
    <n v="274"/>
    <x v="2"/>
    <x v="5"/>
    <n v="299"/>
    <n v="0"/>
    <n v="9.1240875912408761"/>
  </r>
  <r>
    <s v="2021-05-16T22:18:41.362"/>
    <d v="1899-12-30T22:18:41"/>
    <s v="2021-05-16"/>
    <x v="4"/>
    <x v="1"/>
    <x v="1"/>
    <x v="4"/>
    <s v="DWU2259826"/>
    <d v="1899-12-30T22:18:41"/>
    <s v="HSR Layout"/>
    <x v="3"/>
    <n v="248588"/>
    <s v="['Cadbury Oreo Vanilla Cream Biscuits-120 Gms', 'Britannia 50-50 Maska Chaska Biscuit-120 Gms', 'Britannia Little Hearts Biscuits-34.5 Gms', 'Britannia 50 50 Time Pass Simply Salted Biscuits-150 Gms', 'Britannia Bourbon Cream Biscuit-120 Gms']"/>
    <x v="2"/>
    <s v="2021-05-16T22:17:27.684"/>
    <s v="2021-05-16T22:26:24.898"/>
    <s v="2021-05-16T22:28:39.949"/>
    <n v="6.9280902825994417E-3"/>
    <x v="0"/>
    <n v="1"/>
    <x v="0"/>
    <n v="185"/>
    <x v="2"/>
    <x v="5"/>
    <n v="210"/>
    <n v="0"/>
    <n v="13.513513513513514"/>
  </r>
  <r>
    <s v="2021-05-22T16:47:57.112"/>
    <d v="1899-12-30T16:47:57"/>
    <s v="2021-05-22"/>
    <x v="5"/>
    <x v="1"/>
    <x v="3"/>
    <x v="4"/>
    <s v="DWU2259826"/>
    <d v="1899-12-30T16:47:57"/>
    <s v="HSR Layout"/>
    <x v="3"/>
    <n v="252562"/>
    <s v="['Sprite Pet Bottle-250 Ml', 'Bauli Vanilla Moonfils-47 Gms', 'Britannia Classic Little Heart-20 Gms', 'Lays Classic Salted Potato Chips-25 Gms', 'Lays American Style Cream and Onion Chips-30 Gms', 'Lays Hot n Sweet Chilli Potato Chips-25 Gms']"/>
    <x v="4"/>
    <s v="2021-05-22T17:40:21.458"/>
    <s v="2021-05-22T17:54:46.995"/>
    <s v="2021-05-22T17:58:11.863"/>
    <n v="4.8781840276205912E-2"/>
    <x v="0"/>
    <n v="1"/>
    <x v="0"/>
    <n v="115"/>
    <x v="2"/>
    <x v="5"/>
    <n v="140"/>
    <n v="0"/>
    <n v="21.739130434782609"/>
  </r>
  <r>
    <s v="2021-06-20T21:27:43.328"/>
    <d v="1899-12-30T21:27:43"/>
    <s v="2021-06-20"/>
    <x v="4"/>
    <x v="1"/>
    <x v="1"/>
    <x v="3"/>
    <s v="DWU2259826"/>
    <d v="1899-12-30T21:27:43"/>
    <s v="HSR Layout"/>
    <x v="3"/>
    <n v="275494"/>
    <s v="['Sprite Pet Bottle-750 Ml', 'Bingo Mad Angles Cheese Nachos 15 Gms-15 Gms']"/>
    <x v="0"/>
    <s v="2021-06-20T21:28:23.542"/>
    <s v="2021-06-20T21:30:20.008"/>
    <s v="2021-06-20T21:34:02.952"/>
    <n v="4.3937962909694761E-3"/>
    <x v="0"/>
    <n v="1"/>
    <x v="0"/>
    <n v="45"/>
    <x v="2"/>
    <x v="17"/>
    <n v="65"/>
    <n v="11.111111111111111"/>
    <n v="55.555555555555557"/>
  </r>
  <r>
    <s v="2021-06-23T14:46:06.276"/>
    <d v="1899-12-30T14:46:06"/>
    <s v="2021-06-23"/>
    <x v="1"/>
    <x v="0"/>
    <x v="3"/>
    <x v="3"/>
    <s v="DWU2259826"/>
    <d v="1899-12-30T14:46:06"/>
    <s v="HSR Layout"/>
    <x v="3"/>
    <n v="276991"/>
    <s v="['Players Minty Cool-Pack of 10', 'Bingo Mad Angles Cheese Nachos 15 Gms-15 Gms']"/>
    <x v="0"/>
    <s v="2021-06-23T14:46:33.475"/>
    <s v="2021-06-23T14:48:03.056"/>
    <s v="2021-06-23T14:50:03.238"/>
    <n v="2.7426157394074835E-3"/>
    <x v="0"/>
    <n v="1"/>
    <x v="0"/>
    <n v="65"/>
    <x v="2"/>
    <x v="17"/>
    <n v="85"/>
    <n v="7.6923076923076925"/>
    <n v="38.461538461538467"/>
  </r>
  <r>
    <s v="2021-07-07T10:29:08.279"/>
    <d v="1899-12-30T10:29:08"/>
    <s v="2021-07-07"/>
    <x v="1"/>
    <x v="0"/>
    <x v="4"/>
    <x v="2"/>
    <s v="DWU2259826"/>
    <d v="1899-12-30T10:29:08"/>
    <s v="HSR Layout"/>
    <x v="3"/>
    <n v="288885"/>
    <s v="['Players Minty Cool-Pack of 10', 'AXE Signature Mini Ticket 10 Ml-10 Ml']"/>
    <x v="0"/>
    <s v="2021-07-07T10:30:51.153"/>
    <s v="2021-07-07T10:32:37.037"/>
    <s v="2021-07-07T10:36:02.216"/>
    <n v="4.7909374989103526E-3"/>
    <x v="0"/>
    <n v="1"/>
    <x v="0"/>
    <n v="95"/>
    <x v="2"/>
    <x v="85"/>
    <n v="85"/>
    <n v="36.84210526315789"/>
    <n v="26.315789473684209"/>
  </r>
  <r>
    <s v="2021-05-11T21:07:43.503"/>
    <d v="1899-12-30T21:07:44"/>
    <s v="2021-05-11"/>
    <x v="2"/>
    <x v="0"/>
    <x v="1"/>
    <x v="4"/>
    <s v="ANM2559811"/>
    <d v="1899-12-30T21:07:44"/>
    <s v="HSR Layout"/>
    <x v="2"/>
    <n v="244855"/>
    <s v="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"/>
    <x v="19"/>
    <s v="2021-05-11T21:58:37.338"/>
    <s v="2021-05-11T22:06:37.218"/>
    <s v="2021-05-11T22:13:59.872"/>
    <n v="4.6022789356356952E-2"/>
    <x v="0"/>
    <n v="1"/>
    <x v="0"/>
    <n v="539"/>
    <x v="0"/>
    <x v="5"/>
    <n v="539"/>
    <n v="0"/>
    <n v="0"/>
  </r>
  <r>
    <s v="2021-07-02T23:58:54.426"/>
    <d v="1899-12-30T23:58:54"/>
    <s v="2021-07-02"/>
    <x v="6"/>
    <x v="0"/>
    <x v="0"/>
    <x v="2"/>
    <s v="ANM2559811"/>
    <d v="1899-12-30T23:58:54"/>
    <s v="HSR Layout"/>
    <x v="2"/>
    <n v="285244"/>
    <s v="['Lemon-3 Pcs', 'Bingo Mad Angles Cheese Nachos 15 Gms-15 Gms', 'Bisleri Rockin Bottle-5 Ltrs']"/>
    <x v="5"/>
    <s v="2021-07-03T00:00:03.722"/>
    <s v="2021-07-03T00:06:36.819"/>
    <s v="2021-07-03T00:12:06.598"/>
    <n v="9.1686574087361805E-3"/>
    <x v="0"/>
    <n v="1"/>
    <x v="1"/>
    <n v="97"/>
    <x v="13"/>
    <x v="17"/>
    <n v="125"/>
    <n v="5.1546391752577314"/>
    <n v="34.020618556701031"/>
  </r>
  <r>
    <s v="2021-05-11T20:47:24.296"/>
    <d v="1899-12-30T20:47:24"/>
    <s v="2021-05-11"/>
    <x v="2"/>
    <x v="0"/>
    <x v="1"/>
    <x v="4"/>
    <s v="MZN659796"/>
    <d v="1899-12-30T20:47:24"/>
    <s v="HSR Layout"/>
    <x v="3"/>
    <n v="244840"/>
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<x v="4"/>
    <s v="2021-05-11T21:45:58.466"/>
    <s v="2021-05-11T21:51:34.308"/>
    <s v="2021-05-11T21:58:19.888"/>
    <n v="4.9254537036176771E-2"/>
    <x v="0"/>
    <n v="1"/>
    <x v="1"/>
    <n v="321"/>
    <x v="0"/>
    <x v="5"/>
    <n v="321"/>
    <n v="0"/>
    <n v="0"/>
  </r>
  <r>
    <s v="2021-06-09T17:58:36.125"/>
    <d v="1899-12-30T17:58:36"/>
    <s v="2021-06-09"/>
    <x v="1"/>
    <x v="0"/>
    <x v="2"/>
    <x v="3"/>
    <s v="MZN659796"/>
    <d v="1899-12-30T17:58:36"/>
    <s v="HSR Layout"/>
    <x v="3"/>
    <n v="266674"/>
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<x v="13"/>
    <s v="2021-06-09T18:05:40.608"/>
    <s v="2021-06-09T18:14:53.758"/>
    <s v="2021-06-09T18:23:43.035"/>
    <n v="1.7441087962652091E-2"/>
    <x v="0"/>
    <n v="1"/>
    <x v="1"/>
    <n v="480"/>
    <x v="0"/>
    <x v="23"/>
    <n v="470"/>
    <n v="2.083333333333333"/>
    <n v="0"/>
  </r>
  <r>
    <s v="2021-05-11T19:49:53.850"/>
    <d v="1899-12-30T19:49:54"/>
    <s v="2021-05-11"/>
    <x v="2"/>
    <x v="0"/>
    <x v="2"/>
    <x v="4"/>
    <s v="WAG1359760"/>
    <d v="1899-12-30T19:49:54"/>
    <s v="HSR Layout"/>
    <x v="3"/>
    <n v="244779"/>
    <s v="['Red Bull Sugar Free Energy Drink-250 Ml', 'Gatorade Sports Drink Blue-500 Ml', 'Cocojal Natural Tender Coconut Water Bottle-200 Ml', 'Gatorade Sports Drink Lemon-500 Ml', 'Paper Boat Coconut Water-200 Ml']"/>
    <x v="2"/>
    <s v="2021-05-11T20:13:48.313"/>
    <s v="2021-05-11T20:19:39.694"/>
    <s v="2021-05-11T20:32:07.628"/>
    <n v="2.9326134259463288E-2"/>
    <x v="0"/>
    <n v="1"/>
    <x v="0"/>
    <n v="304"/>
    <x v="0"/>
    <x v="5"/>
    <n v="304"/>
    <n v="0"/>
    <n v="0"/>
  </r>
  <r>
    <s v="2021-05-18T09:02:42.653"/>
    <d v="1899-12-30T09:02:43"/>
    <s v="2021-05-18"/>
    <x v="2"/>
    <x v="0"/>
    <x v="4"/>
    <x v="4"/>
    <s v="WAG1359760"/>
    <d v="1899-12-30T09:02:43"/>
    <s v="HSR Layout"/>
    <x v="3"/>
    <n v="249337"/>
    <s v="['Premium Banganapalle Mango - Box-1.5 Kgs', 'Banana / Yellaki-12 Pcs', 'Id Special Idli Dosa Batter-2 Kgs']"/>
    <x v="5"/>
    <s v="2021-05-18T09:14:44.525"/>
    <s v="2021-05-18T09:17:54.866"/>
    <s v="2021-05-18T09:23:44.362"/>
    <n v="1.4603113420889713E-2"/>
    <x v="0"/>
    <n v="1"/>
    <x v="0"/>
    <n v="379"/>
    <x v="0"/>
    <x v="5"/>
    <n v="379"/>
    <n v="0"/>
    <n v="0"/>
  </r>
  <r>
    <s v="2021-06-10T13:26:23.421"/>
    <d v="1899-12-30T13:26:23"/>
    <s v="2021-06-10"/>
    <x v="0"/>
    <x v="0"/>
    <x v="3"/>
    <x v="3"/>
    <s v="WAG1359760"/>
    <d v="1899-12-30T13:26:23"/>
    <s v="HSR Layout"/>
    <x v="3"/>
    <n v="267224"/>
    <s v="['Amul Pasteurised Butter-500 Gms', 'Amul Cow Ghee-200 Ml']"/>
    <x v="0"/>
    <s v="2021-06-10T13:31:37.910"/>
    <s v="2021-06-10T13:37:52.321"/>
    <s v="2021-06-10T13:47:04.357"/>
    <n v="1.4362685185915325E-2"/>
    <x v="0"/>
    <n v="1"/>
    <x v="1"/>
    <n v="351"/>
    <x v="0"/>
    <x v="5"/>
    <n v="351"/>
    <n v="0"/>
    <n v="0"/>
  </r>
  <r>
    <s v="2021-05-11T19:44:41.107"/>
    <d v="1899-12-30T19:44:41"/>
    <s v="2021-05-11"/>
    <x v="2"/>
    <x v="0"/>
    <x v="2"/>
    <x v="4"/>
    <s v="OEQ2059748"/>
    <d v="1899-12-30T19:44:41"/>
    <s v="HSR Layout"/>
    <x v="3"/>
    <n v="244767"/>
    <s v="['Kwality Walls Feast Chocolate Hardcore Ice cream-70 Ml', &quot;Kwality Wall's Tutti Frutti Family Pack-700 Ml&quot;, 'Bru Green Label Filter Coffee-200 Gms']"/>
    <x v="5"/>
    <s v="2021-05-11T20:02:17.012"/>
    <s v="2021-05-11T20:07:23.348"/>
    <s v="2021-05-11T20:21:16.619"/>
    <n v="2.5411018519662321E-2"/>
    <x v="0"/>
    <n v="1"/>
    <x v="0"/>
    <n v="299"/>
    <x v="2"/>
    <x v="5"/>
    <n v="324"/>
    <n v="0"/>
    <n v="8.3612040133779271"/>
  </r>
  <r>
    <s v="2021-05-27T20:10:48.002"/>
    <d v="1899-12-30T20:10:48"/>
    <s v="2021-05-27"/>
    <x v="0"/>
    <x v="0"/>
    <x v="1"/>
    <x v="4"/>
    <s v="OEQ2059748"/>
    <d v="1899-12-30T20:10:48"/>
    <s v="HSR Layout"/>
    <x v="3"/>
    <n v="256474"/>
    <s v="['Nandini Curd-500 Gms', 'Potato-500 Gms', 'Potato-1 Kg']"/>
    <x v="5"/>
    <s v="2021-05-27T20:17:49.805"/>
    <s v="2021-05-27T20:25:51.529"/>
    <s v="2021-05-27T20:38:18.967"/>
    <n v="1.9108391206827946E-2"/>
    <x v="0"/>
    <n v="1"/>
    <x v="0"/>
    <n v="87"/>
    <x v="2"/>
    <x v="5"/>
    <n v="112"/>
    <n v="0"/>
    <n v="28.735632183908045"/>
  </r>
  <r>
    <s v="2021-05-28T20:53:34.867"/>
    <d v="1899-12-30T20:53:35"/>
    <s v="2021-05-28"/>
    <x v="6"/>
    <x v="0"/>
    <x v="1"/>
    <x v="4"/>
    <s v="OEQ2059748"/>
    <d v="1899-12-30T20:53:35"/>
    <s v="HSR Layout"/>
    <x v="3"/>
    <n v="257345"/>
    <s v="['Man Matters Anti Hairfall Shampoo 15 Ml-15 Ml', 'Kwality Walls Trixy Cookie Cup-110 Ml', 'Kwality Walls Vanilla Ice cream-700 Ml']"/>
    <x v="5"/>
    <s v="2021-05-28T21:12:15.589"/>
    <s v="2021-05-28T21:22:00.055"/>
    <s v="2021-05-28T21:36:55.078"/>
    <n v="3.0095034722762648E-2"/>
    <x v="0"/>
    <n v="1"/>
    <x v="0"/>
    <n v="264"/>
    <x v="2"/>
    <x v="72"/>
    <n v="220"/>
    <n v="26.136363636363637"/>
    <n v="9.4696969696969688"/>
  </r>
  <r>
    <s v="2021-06-02T23:14:02.832"/>
    <d v="1899-12-30T23:14:03"/>
    <s v="2021-06-02"/>
    <x v="1"/>
    <x v="0"/>
    <x v="0"/>
    <x v="3"/>
    <s v="OEQ2059748"/>
    <d v="1899-12-30T23:14:03"/>
    <s v="HSR Layout"/>
    <x v="3"/>
    <n v="261604"/>
    <s v="['Kwality Walls Feast Chocolate Hardcore Ice cream-70 Ml', 'Kwality walls Cornetto - Double Chocolate Ice Cream-105 Ml', 'Kwality Walls Feast Fruit N Nut Hardcore Ice cream-70 ML', 'Kwality walls Cornetto Butterscotch Ice Cream-105 Ml']"/>
    <x v="7"/>
    <s v="2021-06-02T23:18:45.918"/>
    <s v="2021-06-02T23:20:41.022"/>
    <s v="2021-06-02T23:27:58.578"/>
    <n v="9.6729861106723547E-3"/>
    <x v="0"/>
    <n v="1"/>
    <x v="0"/>
    <n v="294"/>
    <x v="13"/>
    <x v="5"/>
    <n v="327"/>
    <n v="0"/>
    <n v="11.224489795918368"/>
  </r>
  <r>
    <s v="2021-06-17T19:15:58.901"/>
    <d v="1899-12-30T19:15:59"/>
    <s v="2021-06-17"/>
    <x v="0"/>
    <x v="0"/>
    <x v="2"/>
    <x v="3"/>
    <s v="OEQ2059748"/>
    <d v="1899-12-30T19:15:59"/>
    <s v="HSR Layout"/>
    <x v="3"/>
    <n v="272774"/>
    <s v="['Nandini Standard Milk-500 Ml', 'Nandini Standard Milk-1 Ltr', 'Bingo Mad Angles Cheese Nachos 15 Gms-15 Gms', 'Cauliflower-1 Pc']"/>
    <x v="7"/>
    <s v="2021-06-17T19:20:10.964"/>
    <s v="2021-06-17T19:22:04.544"/>
    <s v="2021-06-17T19:27:19.433"/>
    <n v="7.8765277721686289E-3"/>
    <x v="0"/>
    <n v="1"/>
    <x v="1"/>
    <n v="159"/>
    <x v="2"/>
    <x v="17"/>
    <n v="179"/>
    <n v="3.1446540880503147"/>
    <n v="15.723270440251572"/>
  </r>
  <r>
    <s v="2021-05-11T19:29:52.678"/>
    <d v="1899-12-30T19:29:53"/>
    <s v="2021-05-11"/>
    <x v="2"/>
    <x v="0"/>
    <x v="2"/>
    <x v="4"/>
    <s v="TSK1759739"/>
    <d v="1899-12-30T19:29:53"/>
    <s v="HSR Layout"/>
    <x v="26"/>
    <n v="244754"/>
    <s v="['Origami So Soft Printed Luncheon Napkins - 32 x 32 cm-50 Pulls', 'Britannia Brown Bread-400 Gms', 'Cadbury Bournvita Jar-200 Gms', 'Amul Pasteurised Butter-500 Gms']"/>
    <x v="7"/>
    <s v="2021-05-11T20:10:59.409"/>
    <s v="2021-05-11T20:11:54.859"/>
    <s v="2021-05-11T20:27:17.543"/>
    <n v="3.9871122688055038E-2"/>
    <x v="0"/>
    <n v="1"/>
    <x v="2"/>
    <n v="438"/>
    <x v="49"/>
    <x v="5"/>
    <n v="543"/>
    <n v="0"/>
    <n v="23.972602739726025"/>
  </r>
  <r>
    <s v="2021-05-11T18:17:23.123"/>
    <d v="1899-12-30T18:17:23"/>
    <s v="2021-05-11"/>
    <x v="2"/>
    <x v="0"/>
    <x v="2"/>
    <x v="4"/>
    <s v="COE859694"/>
    <d v="1899-12-30T18:17:23"/>
    <s v="HSR Layout"/>
    <x v="10"/>
    <n v="244703"/>
    <s v="['L.G Asafoetida Powder-50 Gms']"/>
    <x v="1"/>
    <s v="2021-05-11T19:23:17.377"/>
    <s v="2021-05-11T19:32:13.340"/>
    <s v="2021-05-11T19:47:32.176"/>
    <n v="6.2604780090623535E-2"/>
    <x v="0"/>
    <n v="1"/>
    <x v="0"/>
    <n v="158"/>
    <x v="0"/>
    <x v="5"/>
    <n v="158"/>
    <n v="0"/>
    <n v="0"/>
  </r>
  <r>
    <s v="2021-05-11T18:05:50.990"/>
    <d v="1899-12-30T18:05:51"/>
    <s v="2021-05-11"/>
    <x v="2"/>
    <x v="0"/>
    <x v="2"/>
    <x v="4"/>
    <s v="NCJ1659676"/>
    <d v="1899-12-30T18:05:51"/>
    <s v="HSR Layout"/>
    <x v="3"/>
    <n v="244686"/>
    <s v="['Raw Mango-500 Gms', 'Nandini Paneer-200 Gms', 'Banana / Yellaki-6 Pcs', 'Kiwi Drainex Drain Cleaner Pouch-50 Gms', 'Whisper Ultra Clean Xl Plus Wings Sanitary Pad-15 Pcs', 'Britannia Toastea Premium Bake Rusk-273 Gms', 'Haldirams Namkeen Bhujia Sev-150 Gms']"/>
    <x v="8"/>
    <s v="2021-05-11T18:54:52.405"/>
    <s v="2021-05-11T18:57:49.929"/>
    <s v="2021-05-11T19:03:43.306"/>
    <n v="4.0188842591305729E-2"/>
    <x v="0"/>
    <n v="1"/>
    <x v="0"/>
    <n v="456"/>
    <x v="0"/>
    <x v="5"/>
    <n v="456"/>
    <n v="0"/>
    <n v="0"/>
  </r>
  <r>
    <s v="2021-06-05T20:56:45.800"/>
    <d v="1899-12-30T20:56:46"/>
    <s v="2021-06-05"/>
    <x v="5"/>
    <x v="1"/>
    <x v="1"/>
    <x v="3"/>
    <s v="NCJ1659676"/>
    <d v="1899-12-30T20:56:46"/>
    <s v="HSR Layout"/>
    <x v="3"/>
    <n v="263893"/>
    <s v="['Madhur Pure And Hygienic Sugar-1 Kg', 'Nandini Good Life Milk Tetra Pack-1 Ltr', 'Cadbury Dairy Milk Crackle Chocolate-36 Gms', 'Pepsi Pet Bottle-750 Ml', 'Milky Mist Curd - Cup-400 Gms', 'Kids Joy Bag 30 Gms-30 Gms']"/>
    <x v="4"/>
    <s v="2021-06-05T21:06:43.507"/>
    <s v="2021-06-05T21:07:20.358"/>
    <s v="2021-06-05T21:12:09.477"/>
    <n v="1.0690706018067431E-2"/>
    <x v="0"/>
    <n v="1"/>
    <x v="2"/>
    <n v="281"/>
    <x v="2"/>
    <x v="2"/>
    <n v="286"/>
    <n v="7.1174377224199299"/>
    <n v="8.8967971530249113"/>
  </r>
  <r>
    <s v="2021-06-10T17:50:35.549"/>
    <d v="1899-12-30T17:50:36"/>
    <s v="2021-06-10"/>
    <x v="0"/>
    <x v="0"/>
    <x v="2"/>
    <x v="3"/>
    <s v="NCJ1659676"/>
    <d v="1899-12-30T17:50:36"/>
    <s v="HSR Layout"/>
    <x v="3"/>
    <n v="267398"/>
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<x v="10"/>
    <s v="2021-06-10T17:55:58.937"/>
    <s v="2021-06-10T17:59:47.707"/>
    <s v="2021-06-10T18:03:37.117"/>
    <n v="9.0459259299677797E-3"/>
    <x v="0"/>
    <n v="1"/>
    <x v="0"/>
    <n v="939"/>
    <x v="0"/>
    <x v="15"/>
    <n v="924"/>
    <n v="1.5974440894568689"/>
    <n v="0"/>
  </r>
  <r>
    <s v="2021-06-13T21:35:11.614"/>
    <d v="1899-12-30T21:35:12"/>
    <s v="2021-06-13"/>
    <x v="4"/>
    <x v="1"/>
    <x v="1"/>
    <x v="3"/>
    <s v="NCJ1659676"/>
    <d v="1899-12-30T21:35:12"/>
    <s v="HSR Layout"/>
    <x v="3"/>
    <n v="270330"/>
    <s v="['Pudina - Mint Leaves-200 Gms', &quot;Kwality Wall's Darkly Divine Chocolate Sensation (Tub)-700 Ml&quot;, 'Blueberry-125 Gms', 'Cadbury Dairy Milk Crackle Chocolate-36 Gms', &quot;Kwality Wall's So Alphonso Mango (Tub)-700 Ml&quot;]"/>
    <x v="2"/>
    <s v="2021-06-13T21:35:52.071"/>
    <s v="2021-06-13T21:38:16.811"/>
    <s v="2021-06-13T21:43:13.048"/>
    <n v="5.5721527824061923E-3"/>
    <x v="0"/>
    <n v="1"/>
    <x v="0"/>
    <n v="742"/>
    <x v="0"/>
    <x v="5"/>
    <n v="742"/>
    <n v="0"/>
    <n v="0"/>
  </r>
  <r>
    <s v="2021-06-25T16:45:12.638"/>
    <d v="1899-12-30T16:45:13"/>
    <s v="2021-06-25"/>
    <x v="6"/>
    <x v="0"/>
    <x v="3"/>
    <x v="3"/>
    <s v="NCJ1659676"/>
    <d v="1899-12-30T16:45:13"/>
    <s v="HSR Layout"/>
    <x v="3"/>
    <n v="278591"/>
    <s v="['Banana Elaichi / Yellaki-6 Pcs', 'Coca Cola Diet Can With Light Taste No Sugar-300 Ml', 'Red Bull Sugar Free Energy Drink-250 Ml', 'Bingo Mad Angles Cheese Nachos 15 Gms-15 Gms']"/>
    <x v="7"/>
    <s v="2021-06-25T16:57:13.834"/>
    <s v="2021-06-25T17:01:52.256"/>
    <s v="2021-06-25T17:06:11.115"/>
    <n v="1.4565706020221114E-2"/>
    <x v="0"/>
    <n v="1"/>
    <x v="0"/>
    <n v="235"/>
    <x v="2"/>
    <x v="17"/>
    <n v="255"/>
    <n v="2.1276595744680851"/>
    <n v="10.638297872340425"/>
  </r>
  <r>
    <s v="2021-06-30T21:57:07.297"/>
    <d v="1899-12-30T21:57:07"/>
    <s v="2021-06-30"/>
    <x v="1"/>
    <x v="0"/>
    <x v="1"/>
    <x v="3"/>
    <s v="NCJ1659676"/>
    <d v="1899-12-30T21:57:07"/>
    <s v="HSR Layout"/>
    <x v="3"/>
    <n v="283455"/>
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<x v="8"/>
    <s v="2021-06-30T22:08:21.678"/>
    <s v="2021-06-30T22:12:37.212"/>
    <s v="2021-06-30T22:17:48.318"/>
    <n v="1.4363668982696254E-2"/>
    <x v="0"/>
    <n v="1"/>
    <x v="0"/>
    <n v="787"/>
    <x v="0"/>
    <x v="5"/>
    <n v="787"/>
    <n v="0"/>
    <n v="0"/>
  </r>
  <r>
    <s v="2021-07-03T08:16:23.922"/>
    <d v="1899-12-30T08:16:24"/>
    <s v="2021-07-03"/>
    <x v="5"/>
    <x v="1"/>
    <x v="4"/>
    <x v="2"/>
    <s v="NCJ1659676"/>
    <d v="1899-12-30T08:16:24"/>
    <s v="HSR Layout"/>
    <x v="3"/>
    <n v="285298"/>
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<x v="14"/>
    <s v="2021-07-03T08:29:50.332"/>
    <s v="2021-07-03T08:34:46.968"/>
    <s v="2021-07-03T08:40:15.689"/>
    <n v="1.6571377316722646E-2"/>
    <x v="0"/>
    <n v="1"/>
    <x v="0"/>
    <n v="1011"/>
    <x v="0"/>
    <x v="45"/>
    <n v="981"/>
    <n v="2.9673590504451042"/>
    <n v="0"/>
  </r>
  <r>
    <s v="2021-07-05T08:39:28.977"/>
    <d v="1899-12-30T08:39:29"/>
    <s v="2021-07-05"/>
    <x v="3"/>
    <x v="0"/>
    <x v="4"/>
    <x v="2"/>
    <s v="NCJ1659676"/>
    <d v="1899-12-30T08:39:29"/>
    <s v="HSR Layout"/>
    <x v="3"/>
    <n v="287516"/>
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<x v="12"/>
    <s v="2021-07-05T08:49:09.938"/>
    <s v="2021-07-05T08:53:15.078"/>
    <s v="2021-07-05T08:57:32.764"/>
    <n v="1.2543831020593643E-2"/>
    <x v="0"/>
    <n v="1"/>
    <x v="0"/>
    <n v="505"/>
    <x v="0"/>
    <x v="5"/>
    <n v="505"/>
    <n v="0"/>
    <n v="0"/>
  </r>
  <r>
    <s v="2021-07-06T13:19:11.812"/>
    <d v="1899-12-30T13:19:12"/>
    <s v="2021-07-06"/>
    <x v="2"/>
    <x v="0"/>
    <x v="3"/>
    <x v="2"/>
    <s v="NCJ1659676"/>
    <d v="1899-12-30T13:19:12"/>
    <s v="HSR Layout"/>
    <x v="3"/>
    <n v="288313"/>
    <s v="[&quot;Kwality Wall's Darkly Divine Chocolate Sensation (Tub)-700 Ml&quot;, &quot;Kwality Wall's So Alphonso Mango (Tub)-700 Ml&quot;, &quot;Kwality Wall's Sun Kissed Creme Caramel (Tub)-700 Ml&quot;]"/>
    <x v="5"/>
    <s v="2021-07-06T13:20:21.527"/>
    <s v="2021-07-06T13:22:38.643"/>
    <s v="2021-07-06T13:26:07.394"/>
    <n v="4.8099768537213095E-3"/>
    <x v="0"/>
    <n v="1"/>
    <x v="0"/>
    <n v="587"/>
    <x v="0"/>
    <x v="5"/>
    <n v="587"/>
    <n v="0"/>
    <n v="0"/>
  </r>
  <r>
    <s v="2021-07-16T18:18:13.173"/>
    <d v="1899-12-30T18:18:13"/>
    <s v="2021-07-16"/>
    <x v="6"/>
    <x v="0"/>
    <x v="2"/>
    <x v="2"/>
    <s v="NCJ1659676"/>
    <d v="1899-12-30T18:18:13"/>
    <s v="HSR Layout"/>
    <x v="3"/>
    <n v="295930"/>
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<x v="6"/>
    <s v="2021-07-16T18:25:10.576"/>
    <s v="2021-07-16T18:38:56.060"/>
    <s v="2021-07-16T18:44:39.959"/>
    <n v="1.8365578704106156E-2"/>
    <x v="0"/>
    <n v="1"/>
    <x v="1"/>
    <n v="718"/>
    <x v="0"/>
    <x v="85"/>
    <n v="683"/>
    <n v="4.8746518105849583"/>
    <n v="0"/>
  </r>
  <r>
    <s v="2021-07-22T11:53:23.328"/>
    <d v="1899-12-30T11:53:23"/>
    <s v="2021-07-22"/>
    <x v="0"/>
    <x v="0"/>
    <x v="4"/>
    <x v="2"/>
    <s v="NCJ1659676"/>
    <d v="1899-12-30T11:53:23"/>
    <s v="HSR Layout"/>
    <x v="3"/>
    <n v="300440"/>
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<x v="10"/>
    <s v="2021-07-22T12:24:43.478"/>
    <s v="2021-07-22T12:25:28.971"/>
    <s v="2021-07-22T12:30:03.687"/>
    <n v="2.5467118051892612E-2"/>
    <x v="0"/>
    <n v="1"/>
    <x v="0"/>
    <n v="480"/>
    <x v="0"/>
    <x v="60"/>
    <n v="442"/>
    <n v="7.9166666666666661"/>
    <n v="0"/>
  </r>
  <r>
    <s v="2021-07-31T12:34:34.666"/>
    <d v="1899-12-30T12:34:35"/>
    <s v="2021-07-31"/>
    <x v="5"/>
    <x v="1"/>
    <x v="3"/>
    <x v="2"/>
    <s v="NCJ1659676"/>
    <d v="1899-12-30T12:34:35"/>
    <s v="HSR Layout"/>
    <x v="3"/>
    <n v="307085"/>
    <s v="['Dettol Original Liquid Handwash Refill Pack-750 Ml', 'Dettol Antiseptic Liquid-125 Ml', 'Dettol Original Hand Wash Pump-225 Ml', 'Peeled Pomegranate-200 Gms', 'Nandini Good Life Slim Milk-500 Ml', 'Lizol Lavender Disinfectant Floor Cleaner-975 Ml']"/>
    <x v="4"/>
    <s v="2021-07-31T12:41:34.052"/>
    <s v="2021-07-31T12:42:07.821"/>
    <s v="2021-07-31T12:50:57.865"/>
    <n v="1.1379618059436325E-2"/>
    <x v="0"/>
    <n v="1"/>
    <x v="0"/>
    <n v="648"/>
    <x v="0"/>
    <x v="42"/>
    <n v="631"/>
    <n v="2.6234567901234565"/>
    <n v="0"/>
  </r>
  <r>
    <s v="2021-07-31T20:48:39.881"/>
    <d v="1899-12-30T20:48:40"/>
    <s v="2021-07-31"/>
    <x v="5"/>
    <x v="1"/>
    <x v="1"/>
    <x v="2"/>
    <s v="NCJ1659676"/>
    <d v="1899-12-30T20:48:40"/>
    <s v="HSR Layout"/>
    <x v="3"/>
    <n v="307423"/>
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<x v="8"/>
    <s v="2021-07-31T20:53:35.500"/>
    <s v="2021-07-31T20:56:26.760"/>
    <s v="2021-07-31T21:01:44.136"/>
    <n v="9.0770254610106349E-3"/>
    <x v="0"/>
    <n v="1"/>
    <x v="0"/>
    <n v="906"/>
    <x v="0"/>
    <x v="55"/>
    <n v="900"/>
    <n v="0.66225165562913912"/>
    <n v="0"/>
  </r>
  <r>
    <s v="2021-08-04T09:50:07.721"/>
    <d v="1899-12-30T09:50:08"/>
    <s v="2021-08-04"/>
    <x v="1"/>
    <x v="0"/>
    <x v="4"/>
    <x v="1"/>
    <s v="NCJ1659676"/>
    <d v="1899-12-30T09:50:08"/>
    <s v="HSR Layout"/>
    <x v="3"/>
    <n v="309701"/>
    <s v="['Parle Hide &amp; Seek Biscuits-120 Gms', 'Parle Monaco Classic Cheeslings-150 Gms', 'Bisk Farm English Cracker-150 Gms', 'Gone Mad Gery Sugar Cheese Crackers-110 Gms', 'Britannia Sweet Slice Bread-400 Gms']"/>
    <x v="2"/>
    <s v="2021-08-04T09:52:44.137"/>
    <s v="2021-08-04T09:54:35.694"/>
    <s v="2021-08-04T10:03:37.356"/>
    <n v="9.3707754640490748E-3"/>
    <x v="0"/>
    <n v="1"/>
    <x v="1"/>
    <n v="255"/>
    <x v="2"/>
    <x v="5"/>
    <n v="280"/>
    <n v="0"/>
    <n v="9.8039215686274517"/>
  </r>
  <r>
    <s v="2021-08-06T17:35:53.355"/>
    <d v="1899-12-30T17:35:53"/>
    <s v="2021-08-06"/>
    <x v="6"/>
    <x v="0"/>
    <x v="2"/>
    <x v="1"/>
    <s v="NCJ1659676"/>
    <d v="1899-12-30T17:35:53"/>
    <s v="HSR Layout"/>
    <x v="3"/>
    <n v="311118"/>
    <s v="['Whisper Bindazzz Nights (XL+) 1 Pc-1 Pc', &quot;Kwality Wall's Choco Brownie Fudge (Family Pack)-700 Ml&quot;, 'Chupa Chups Sour Bites Mixed Fruit Flavour Chewy Toffee-61.6 Gms', 'Britannia Sweet Bun-200 Gms']"/>
    <x v="7"/>
    <s v="2021-08-06T17:39:42.493"/>
    <s v="2021-08-06T17:43:28.483"/>
    <s v="2021-08-06T17:48:46.829"/>
    <n v="8.9522453708923422E-3"/>
    <x v="0"/>
    <n v="1"/>
    <x v="0"/>
    <n v="370"/>
    <x v="2"/>
    <x v="22"/>
    <n v="370"/>
    <n v="6.756756756756757"/>
    <n v="6.756756756756757"/>
  </r>
  <r>
    <s v="2021-08-24T07:28:31.575"/>
    <d v="1899-12-30T07:28:32"/>
    <s v="2021-08-24"/>
    <x v="2"/>
    <x v="0"/>
    <x v="4"/>
    <x v="1"/>
    <s v="NCJ1659676"/>
    <d v="1899-12-30T07:28:32"/>
    <s v="HSR Layout"/>
    <x v="3"/>
    <n v="326004"/>
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<x v="6"/>
    <s v="2021-08-24T07:35:17.222"/>
    <s v="2021-08-24T07:38:32.720"/>
    <s v="2021-08-24T07:43:25.430"/>
    <n v="1.0345543982111849E-2"/>
    <x v="0"/>
    <n v="1"/>
    <x v="0"/>
    <n v="500"/>
    <x v="0"/>
    <x v="207"/>
    <n v="355"/>
    <n v="28.999999999999996"/>
    <n v="0"/>
  </r>
  <r>
    <s v="2021-08-26T12:41:20.632"/>
    <d v="1899-12-30T12:41:21"/>
    <s v="2021-08-26"/>
    <x v="0"/>
    <x v="0"/>
    <x v="3"/>
    <x v="1"/>
    <s v="NCJ1659676"/>
    <d v="1899-12-30T12:41:21"/>
    <s v="HSR Layout"/>
    <x v="3"/>
    <n v="328169"/>
    <s v="['MTR Sambar Powder-200 Gms', 'Amul Cow Ghee-200 Ml', 'Parle Hide &amp; Seek Biscuits-200 Gms', 'Whisper Bindazzz Nights (XL+) 1 Pc-1 Pc', 'Surprise WOW Skincare Product 1 Pc-1 Pc']"/>
    <x v="2"/>
    <s v="2021-08-26T13:04:58.191"/>
    <s v="2021-08-26T13:10:48.842"/>
    <s v="2021-08-26T13:25:50.634"/>
    <n v="3.090280092874309E-2"/>
    <x v="0"/>
    <n v="1"/>
    <x v="0"/>
    <n v="399"/>
    <x v="0"/>
    <x v="195"/>
    <n v="266"/>
    <n v="33.333333333333329"/>
    <n v="0"/>
  </r>
  <r>
    <s v="2021-08-30T11:07:34.286"/>
    <d v="1899-12-30T11:07:34"/>
    <s v="2021-08-30"/>
    <x v="3"/>
    <x v="0"/>
    <x v="4"/>
    <x v="1"/>
    <s v="NCJ1659676"/>
    <d v="1899-12-30T11:07:34"/>
    <s v="HSR Layout"/>
    <x v="3"/>
    <n v="332331"/>
    <s v="['Milky Mist Premium Fresh Paneer-500 Gms', 'Whisper Bindazzz Nights (XL+) 1 Pc-1 Pc', 'Id Special Idli Dosa Batter-1 Kg', 'Amul Gold Homogenised Standardised Milk-1 Ltr', 'Black Raisins-100 Gms']"/>
    <x v="2"/>
    <s v="2021-08-30T11:09:06.524"/>
    <s v="2021-08-30T11:15:47.172"/>
    <s v="2021-08-30T11:19:24.776"/>
    <n v="8.2232638887944631E-3"/>
    <x v="0"/>
    <n v="1"/>
    <x v="0"/>
    <n v="498"/>
    <x v="0"/>
    <x v="50"/>
    <n v="456"/>
    <n v="8.4337349397590362"/>
    <n v="0"/>
  </r>
  <r>
    <s v="2021-09-03T20:19:14.708"/>
    <d v="1899-12-30T20:19:15"/>
    <s v="2021-09-03"/>
    <x v="6"/>
    <x v="0"/>
    <x v="1"/>
    <x v="0"/>
    <s v="NCJ1659676"/>
    <d v="1899-12-30T20:19:15"/>
    <s v="HSR Layout"/>
    <x v="3"/>
    <n v="337028"/>
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<x v="8"/>
    <s v="2021-09-03T20:21:12.424"/>
    <s v="2021-09-03T20:24:25.556"/>
    <s v="2021-09-03T20:28:11.869"/>
    <n v="6.2171412064344622E-3"/>
    <x v="0"/>
    <n v="1"/>
    <x v="0"/>
    <n v="640"/>
    <x v="0"/>
    <x v="143"/>
    <n v="591"/>
    <n v="7.6562500000000009"/>
    <n v="0"/>
  </r>
  <r>
    <s v="2021-09-07T08:14:55.132"/>
    <d v="1899-12-30T08:14:55"/>
    <s v="2021-09-07"/>
    <x v="2"/>
    <x v="0"/>
    <x v="4"/>
    <x v="0"/>
    <s v="NCJ1659676"/>
    <d v="1899-12-30T08:14:55"/>
    <s v="HSR Layout"/>
    <x v="3"/>
    <n v="340780"/>
    <s v="['Britannia Whole Wheat Bread-450 Gms', 'Guava-2 Pcs', 'Aashirvaad Multigrain Atta-5 Kgs', 'Parwal-100 Gms', 'Suguna Nutri Eggs-6 Eggs', 'Indian Cucumber-1 Kg', 'Prega News Pregnancy Test Kit-1 Pc']"/>
    <x v="8"/>
    <s v="2021-09-07T08:19:06.304"/>
    <s v="2021-09-07T08:23:25.834"/>
    <s v="2021-09-07T08:30:54.364"/>
    <n v="1.1102222219051328E-2"/>
    <x v="0"/>
    <n v="1"/>
    <x v="0"/>
    <n v="538"/>
    <x v="0"/>
    <x v="96"/>
    <n v="486"/>
    <n v="9.6654275092936803"/>
    <n v="0"/>
  </r>
  <r>
    <s v="2021-09-07T08:37:57.294"/>
    <d v="1899-12-30T08:37:57"/>
    <s v="2021-09-07"/>
    <x v="2"/>
    <x v="0"/>
    <x v="4"/>
    <x v="0"/>
    <s v="NCJ1659676"/>
    <d v="1899-12-30T08:37:57"/>
    <s v="HSR Layout"/>
    <x v="3"/>
    <n v="340804"/>
    <s v="['Prega News Pregnancy Test Kit-1 Pc']"/>
    <x v="1"/>
    <s v="2021-09-07T08:42:32.581"/>
    <s v="2021-09-07T08:48:17.323"/>
    <s v="2021-09-07T08:52:17.767"/>
    <n v="9.959178241842892E-3"/>
    <x v="0"/>
    <n v="1"/>
    <x v="1"/>
    <n v="50"/>
    <x v="2"/>
    <x v="5"/>
    <n v="75"/>
    <n v="0"/>
    <n v="50"/>
  </r>
  <r>
    <s v="2021-09-17T21:14:42.410"/>
    <d v="1899-12-30T21:14:42"/>
    <s v="2021-09-17"/>
    <x v="6"/>
    <x v="0"/>
    <x v="1"/>
    <x v="0"/>
    <s v="NCJ1659676"/>
    <d v="1899-12-30T21:14:42"/>
    <s v="HSR Layout"/>
    <x v="3"/>
    <n v="353624"/>
    <s v="['Parle Hide &amp; Seek Biscuits-200 Gms', 'Act II Xtreme Butter Flavour Popcorn-77 Gms', 'Tropicana Slice Mango Juice Bottle-600 Ml', 'Red Bull Sugar Free Energy Drink-250 Ml', 'Milky Mist Natural Set Curd-1 Kg', 'Kurkure Chilli Chatka-90 Gms']"/>
    <x v="4"/>
    <s v="2021-09-17T21:16:04.976"/>
    <s v="2021-09-17T21:28:30.973"/>
    <s v="2021-09-17T21:32:41.147"/>
    <n v="1.2485381943406537E-2"/>
    <x v="0"/>
    <n v="1"/>
    <x v="0"/>
    <n v="382"/>
    <x v="0"/>
    <x v="22"/>
    <n v="357"/>
    <n v="6.5445026178010473"/>
    <n v="0"/>
  </r>
  <r>
    <s v="2021-09-21T09:42:25.437"/>
    <d v="1899-12-30T09:42:25"/>
    <s v="2021-09-21"/>
    <x v="2"/>
    <x v="0"/>
    <x v="4"/>
    <x v="0"/>
    <s v="NCJ1659676"/>
    <d v="1899-12-30T09:42:25"/>
    <s v="HSR Layout"/>
    <x v="3"/>
    <n v="358497"/>
    <s v="[&quot;Kellogg'S Muesli With 21% Fruit And Nut-500 Gms&quot;, 'Britannia Multigrain Bread-450 Gms', 'Suguna Nutri Eggs-6 Eggs']"/>
    <x v="5"/>
    <s v="2021-09-21T09:43:06.423"/>
    <s v="2021-09-21T09:49:37.178"/>
    <s v="2021-09-21T09:53:22.233"/>
    <n v="7.6018055551685393E-3"/>
    <x v="0"/>
    <n v="1"/>
    <x v="0"/>
    <n v="427"/>
    <x v="0"/>
    <x v="5"/>
    <n v="427"/>
    <n v="0"/>
    <n v="0"/>
  </r>
  <r>
    <s v="2021-09-23T19:40:08.013"/>
    <d v="1899-12-30T19:40:08"/>
    <s v="2021-09-23"/>
    <x v="0"/>
    <x v="0"/>
    <x v="2"/>
    <x v="0"/>
    <s v="NCJ1659676"/>
    <d v="1899-12-30T19:40:08"/>
    <s v="HSR Layout"/>
    <x v="3"/>
    <n v="361678"/>
    <s v="['Pudina - Mint Leaves-100 Gms', 'Bottle Gourd-500 Gms', 'Ginger-500 Gms', 'Lemon-6 Pcs', 'Coca Cola Diet Can With Light Taste No Sugar-300 Ml', 'Safal Green Peas-500 Gms']"/>
    <x v="4"/>
    <s v="2021-09-23T19:43:41.475"/>
    <s v="2021-09-23T19:49:57.413"/>
    <s v="2021-09-23T19:55:08.861"/>
    <n v="1.0426481487229466E-2"/>
    <x v="0"/>
    <n v="1"/>
    <x v="0"/>
    <n v="281"/>
    <x v="2"/>
    <x v="55"/>
    <n v="300"/>
    <n v="2.1352313167259789"/>
    <n v="8.8967971530249113"/>
  </r>
  <r>
    <s v="2021-09-30T15:44:56.718"/>
    <d v="1899-12-30T15:44:57"/>
    <s v="2021-09-30"/>
    <x v="0"/>
    <x v="0"/>
    <x v="3"/>
    <x v="0"/>
    <s v="NCJ1659676"/>
    <d v="1899-12-30T15:44:57"/>
    <s v="HSR Layout"/>
    <x v="3"/>
    <n v="371031"/>
    <s v="['Harpic Orginal Power Plus Toilet Cleaner-500 Ml', &quot;Kellogg'S Muesli With 21% Fruit And Nut-500 Gms&quot;, &quot;Ching's Veg Hakka Noodles-150 Gms&quot;, 'Id Natural Paneer-200 Gms']"/>
    <x v="7"/>
    <s v="2021-09-30T15:47:09.396"/>
    <s v="2021-09-30T15:48:21.980"/>
    <s v="2021-09-30T15:54:01.501"/>
    <n v="6.3053587946342304E-3"/>
    <x v="0"/>
    <n v="1"/>
    <x v="0"/>
    <n v="564"/>
    <x v="0"/>
    <x v="8"/>
    <n v="524"/>
    <n v="7.0921985815602842"/>
    <n v="0"/>
  </r>
  <r>
    <s v="2021-05-11T17:26:15.259"/>
    <d v="1899-12-30T17:26:15"/>
    <s v="2021-05-11"/>
    <x v="2"/>
    <x v="0"/>
    <x v="2"/>
    <x v="4"/>
    <s v="VIQ859640"/>
    <d v="1899-12-30T17:26:15"/>
    <s v="HSR Layout"/>
    <x v="3"/>
    <n v="244655"/>
    <s v="['Tata Salt-1 Kg', &quot;Parry's Pure Refined Sugar Pack-1 Kg&quot;, 'Nandini Good Life Milk Tetra Pack-1 Ltr', 'Act II Microwave Butter Lovers Popcorn-33 Gms', 'Maggi Veg Atta Noodles-80 Gms', 'Nandini Good Life Slim Milk-500 Ml']"/>
    <x v="4"/>
    <s v="2021-05-11T18:01:18.219"/>
    <s v="2021-05-11T18:08:18.646"/>
    <s v="2021-05-11T18:23:45.536"/>
    <n v="3.9933761574502569E-2"/>
    <x v="0"/>
    <n v="1"/>
    <x v="0"/>
    <n v="249"/>
    <x v="0"/>
    <x v="53"/>
    <n v="245"/>
    <n v="1.6064257028112447"/>
    <n v="0"/>
  </r>
  <r>
    <s v="2021-06-13T19:53:26.560"/>
    <d v="1899-12-30T19:53:27"/>
    <s v="2021-06-13"/>
    <x v="4"/>
    <x v="1"/>
    <x v="2"/>
    <x v="3"/>
    <s v="VIQ859640"/>
    <d v="1899-12-30T19:53:27"/>
    <s v="HSR Layout"/>
    <x v="3"/>
    <n v="270215"/>
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<x v="8"/>
    <s v="2021-06-13T20:01:50.216"/>
    <s v="2021-06-13T20:13:42.480"/>
    <s v="2021-06-13T20:22:47.359"/>
    <n v="2.0379618057631887E-2"/>
    <x v="0"/>
    <n v="1"/>
    <x v="1"/>
    <n v="364"/>
    <x v="0"/>
    <x v="17"/>
    <n v="359"/>
    <n v="1.3736263736263736"/>
    <n v="0"/>
  </r>
  <r>
    <s v="2021-06-24T13:43:03.402"/>
    <d v="1899-12-30T13:43:03"/>
    <s v="2021-06-24"/>
    <x v="0"/>
    <x v="0"/>
    <x v="3"/>
    <x v="3"/>
    <s v="VIQ859640"/>
    <d v="1899-12-30T13:43:03"/>
    <s v="HSR Layout"/>
    <x v="3"/>
    <n v="277713"/>
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<x v="13"/>
    <s v="2021-06-24T13:59:58.700"/>
    <s v="2021-06-24T14:06:02.378"/>
    <s v="2021-06-24T14:11:50.779"/>
    <n v="1.999278934817994E-2"/>
    <x v="0"/>
    <n v="1"/>
    <x v="0"/>
    <n v="521"/>
    <x v="0"/>
    <x v="9"/>
    <n v="509"/>
    <n v="2.3032629558541267"/>
    <n v="0"/>
  </r>
  <r>
    <s v="2021-07-11T18:51:48.746"/>
    <d v="1899-12-30T18:51:49"/>
    <s v="2021-07-11"/>
    <x v="4"/>
    <x v="1"/>
    <x v="2"/>
    <x v="2"/>
    <s v="VIQ859640"/>
    <d v="1899-12-30T18:51:49"/>
    <s v="HSR Layout"/>
    <x v="2"/>
    <n v="292190"/>
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<x v="15"/>
    <s v="2021-07-11T18:58:47.643"/>
    <s v="2021-07-11T19:00:00.419"/>
    <s v="2021-07-11T19:11:59.503"/>
    <n v="1.4013391199114267E-2"/>
    <x v="0"/>
    <n v="1"/>
    <x v="1"/>
    <n v="825"/>
    <x v="0"/>
    <x v="173"/>
    <n v="753"/>
    <n v="8.7272727272727284"/>
    <n v="0"/>
  </r>
  <r>
    <s v="2021-07-22T13:37:27.626"/>
    <d v="1899-12-30T13:37:28"/>
    <s v="2021-07-22"/>
    <x v="0"/>
    <x v="0"/>
    <x v="3"/>
    <x v="2"/>
    <s v="VIQ859640"/>
    <d v="1899-12-30T13:37:28"/>
    <s v="HSR Layout"/>
    <x v="2"/>
    <n v="300506"/>
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<x v="13"/>
    <s v="2021-07-22T13:46:02.308"/>
    <s v="2021-07-22T13:50:44.021"/>
    <s v="2021-07-22T14:01:27.813"/>
    <n v="1.6668831020069774E-2"/>
    <x v="0"/>
    <n v="1"/>
    <x v="1"/>
    <n v="455"/>
    <x v="2"/>
    <x v="47"/>
    <n v="427"/>
    <n v="11.648351648351648"/>
    <n v="5.4945054945054945"/>
  </r>
  <r>
    <s v="2021-08-08T19:33:04.497"/>
    <d v="1899-12-30T19:33:04"/>
    <s v="2021-08-08"/>
    <x v="4"/>
    <x v="1"/>
    <x v="2"/>
    <x v="1"/>
    <s v="VIQ859640"/>
    <d v="1899-12-30T19:33:04"/>
    <s v="HSR Layout"/>
    <x v="2"/>
    <n v="312716"/>
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<x v="17"/>
    <s v="2021-08-08T19:45:56.199"/>
    <s v="2021-08-08T19:47:48.028"/>
    <s v="2021-08-08T19:59:29.714"/>
    <n v="1.8347418976190966E-2"/>
    <x v="0"/>
    <n v="1"/>
    <x v="0"/>
    <n v="864"/>
    <x v="0"/>
    <x v="5"/>
    <n v="864"/>
    <n v="0"/>
    <n v="0"/>
  </r>
  <r>
    <s v="2021-08-09T16:31:39.799"/>
    <d v="1899-12-30T16:31:40"/>
    <s v="2021-08-09"/>
    <x v="3"/>
    <x v="0"/>
    <x v="3"/>
    <x v="1"/>
    <s v="VIQ859640"/>
    <d v="1899-12-30T16:31:40"/>
    <s v="HSR Layout"/>
    <x v="2"/>
    <n v="313341"/>
    <s v="['Popular Essentials Toor Dal-1 Kg', '24 Mantra Organic Cumin Seeds-100 Gms', 'Maggi Pichkoo Rich Tomato Ketchup-90 Gms', 'Maggi Veg Atta Noodles-72.5 Gms', 'Amul Cheese Cubes-200 Gms', 'Everest Pav Bhaji Masala-100 Gms']"/>
    <x v="4"/>
    <s v="2021-08-09T16:40:56.549"/>
    <s v="2021-08-09T16:41:31.341"/>
    <s v="2021-08-09T17:03:37.397"/>
    <n v="2.2194421297172084E-2"/>
    <x v="0"/>
    <n v="1"/>
    <x v="0"/>
    <n v="474"/>
    <x v="0"/>
    <x v="5"/>
    <n v="474"/>
    <n v="0"/>
    <n v="0"/>
  </r>
  <r>
    <s v="2021-08-11T12:54:07.497"/>
    <d v="1899-12-30T12:54:07"/>
    <s v="2021-08-11"/>
    <x v="1"/>
    <x v="0"/>
    <x v="3"/>
    <x v="1"/>
    <s v="VIQ859640"/>
    <d v="1899-12-30T12:54:07"/>
    <s v="HSR Layout"/>
    <x v="2"/>
    <n v="314720"/>
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<x v="6"/>
    <s v="2021-08-11T13:01:18.105"/>
    <s v="2021-08-11T13:05:12.889"/>
    <s v="2021-08-11T13:14:35.813"/>
    <n v="1.4216620365914423E-2"/>
    <x v="0"/>
    <n v="1"/>
    <x v="0"/>
    <n v="626"/>
    <x v="0"/>
    <x v="5"/>
    <n v="626"/>
    <n v="0"/>
    <n v="0"/>
  </r>
  <r>
    <s v="2021-08-12T14:27:22.122"/>
    <d v="1899-12-30T14:27:22"/>
    <s v="2021-08-12"/>
    <x v="0"/>
    <x v="0"/>
    <x v="3"/>
    <x v="1"/>
    <s v="VIQ859640"/>
    <d v="1899-12-30T14:27:22"/>
    <s v="HSR Layout"/>
    <x v="2"/>
    <n v="315629"/>
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<x v="8"/>
    <s v="2021-08-12T14:31:30.605"/>
    <s v="2021-08-12T14:34:33.187"/>
    <s v="2021-08-12T14:44:49.768"/>
    <n v="1.2125532404752448E-2"/>
    <x v="0"/>
    <n v="1"/>
    <x v="0"/>
    <n v="1092"/>
    <x v="0"/>
    <x v="234"/>
    <n v="492"/>
    <n v="54.945054945054949"/>
    <n v="0"/>
  </r>
  <r>
    <s v="2021-08-17T10:37:17.534"/>
    <d v="1899-12-30T10:37:18"/>
    <s v="2021-08-17"/>
    <x v="2"/>
    <x v="0"/>
    <x v="4"/>
    <x v="1"/>
    <s v="VIQ859640"/>
    <d v="1899-12-30T10:37:18"/>
    <s v="HSR Layout"/>
    <x v="2"/>
    <n v="319715"/>
    <s v="[&quot;Daadi's Golden Wheat Methi Khakhra Crisps-180 Gms&quot;, 'Amul Cow Ghee-200 Ml', 'Fortune Sunlite Sunflower Refined Oil Pouch-1 Ltr', 'Tata Sampann Besan-500 Gms']"/>
    <x v="7"/>
    <s v="2021-08-17T10:40:29.912"/>
    <s v="2021-08-17T10:48:48.567"/>
    <s v="2021-08-17T11:12:04.208"/>
    <n v="2.4151319441443775E-2"/>
    <x v="0"/>
    <n v="1"/>
    <x v="1"/>
    <n v="488"/>
    <x v="0"/>
    <x v="5"/>
    <n v="488"/>
    <n v="0"/>
    <n v="0"/>
  </r>
  <r>
    <s v="2021-08-23T14:59:49.005"/>
    <d v="1899-12-30T14:59:49"/>
    <s v="2021-08-23"/>
    <x v="3"/>
    <x v="0"/>
    <x v="3"/>
    <x v="1"/>
    <s v="VIQ859640"/>
    <d v="1899-12-30T14:59:49"/>
    <s v="HSR Layout"/>
    <x v="2"/>
    <n v="325473"/>
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<x v="19"/>
    <s v="2021-08-23T15:08:27.118"/>
    <s v="2021-08-23T15:12:34.357"/>
    <s v="2021-08-23T15:22:01.782"/>
    <n v="1.5425659723405261E-2"/>
    <x v="0"/>
    <n v="1"/>
    <x v="1"/>
    <n v="546"/>
    <x v="0"/>
    <x v="43"/>
    <n v="537"/>
    <n v="1.6483516483516485"/>
    <n v="0"/>
  </r>
  <r>
    <s v="2021-09-20T14:07:17.556"/>
    <d v="1899-12-30T14:07:18"/>
    <s v="2021-09-20"/>
    <x v="3"/>
    <x v="0"/>
    <x v="3"/>
    <x v="0"/>
    <s v="VIQ859640"/>
    <d v="1899-12-30T14:07:18"/>
    <s v="HSR Layout"/>
    <x v="2"/>
    <n v="357439"/>
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<x v="8"/>
    <s v="2021-09-20T14:07:39.099"/>
    <s v="2021-09-20T14:12:39.228"/>
    <s v="2021-09-20T14:41:21.653"/>
    <n v="2.3658530095417518E-2"/>
    <x v="0"/>
    <n v="1"/>
    <x v="0"/>
    <n v="444"/>
    <x v="0"/>
    <x v="23"/>
    <n v="434"/>
    <n v="2.2522522522522523"/>
    <n v="0"/>
  </r>
  <r>
    <s v="2021-09-25T13:04:50.363"/>
    <d v="1899-12-30T13:04:50"/>
    <s v="2021-09-25"/>
    <x v="5"/>
    <x v="1"/>
    <x v="3"/>
    <x v="0"/>
    <s v="VIQ859640"/>
    <d v="1899-12-30T13:04:50"/>
    <s v="HSR Layout"/>
    <x v="2"/>
    <n v="363938"/>
    <s v="['Tender Coconut-1 Pc', 'Ladies finger-250 Gms', 'Id Special Idli Dosa Batter-1 Kg', 'Milky Mist Cheese Slices-200 Gms', 'Guava-2 Pcs', 'Black Urad Dal-500 Gms']"/>
    <x v="4"/>
    <s v="2021-09-25T13:05:19.920"/>
    <s v="2021-09-25T13:14:51.599"/>
    <s v="2021-09-25T13:24:07.211"/>
    <n v="1.3389444444328547E-2"/>
    <x v="0"/>
    <n v="1"/>
    <x v="0"/>
    <n v="395"/>
    <x v="0"/>
    <x v="50"/>
    <n v="353"/>
    <n v="10.632911392405063"/>
    <n v="0"/>
  </r>
  <r>
    <s v="2021-09-28T18:00:24.718"/>
    <d v="1899-12-30T18:00:25"/>
    <s v="2021-09-28"/>
    <x v="2"/>
    <x v="0"/>
    <x v="2"/>
    <x v="0"/>
    <s v="VIQ859640"/>
    <d v="1899-12-30T18:00:25"/>
    <s v="HSR Layout"/>
    <x v="2"/>
    <n v="368541"/>
    <s v="['Tender Coconut-1 Pc', 'Popular Essentials Toor Dal-500 Gms', 'Aashirvaad Superior MP Atta-1 Kg', 'McCain Smiles-Crispy Happy Potatoes-750 Gms', 'Guava-2 Pcs', 'Tomato-500 Gms', 'Kissan Tomato Ketchup Bottle-950 Gms', 'Moong Dal-500 Gms']"/>
    <x v="6"/>
    <s v="2021-09-28T18:05:11.826"/>
    <s v="2021-09-28T18:09:17.781"/>
    <s v="2021-09-28T18:26:35.758"/>
    <n v="1.8183333333581686E-2"/>
    <x v="0"/>
    <n v="1"/>
    <x v="0"/>
    <n v="580"/>
    <x v="0"/>
    <x v="43"/>
    <n v="571"/>
    <n v="1.5517241379310345"/>
    <n v="0"/>
  </r>
  <r>
    <s v="2021-05-11T17:00:18.090"/>
    <d v="1899-12-30T17:00:18"/>
    <s v="2021-05-11"/>
    <x v="2"/>
    <x v="0"/>
    <x v="2"/>
    <x v="4"/>
    <s v="BPX259622"/>
    <d v="1899-12-30T17:00:18"/>
    <s v="HSR Layout"/>
    <x v="3"/>
    <n v="244633"/>
    <s v="['Britannia Little Hearts Biscuits-34.5 Gms', 'Paper Boat Chikki-31 Gms', 'Haldirams Tasty Nuts-50 Gms', 'Kurkure Chilli Chatka-45 Gms', 'Lays Hot n Sweet Chilli Potato Chips-25 Gms']"/>
    <x v="2"/>
    <s v="2021-05-11T17:33:33.330"/>
    <s v="2021-05-11T17:41:43.185"/>
    <s v="2021-05-11T17:53:53.980"/>
    <n v="3.722094907425344E-2"/>
    <x v="0"/>
    <n v="1"/>
    <x v="0"/>
    <n v="70"/>
    <x v="2"/>
    <x v="5"/>
    <n v="95"/>
    <n v="0"/>
    <n v="35.714285714285715"/>
  </r>
  <r>
    <s v="2021-05-15T15:01:28.353"/>
    <d v="1899-12-30T15:01:28"/>
    <s v="2021-05-15"/>
    <x v="5"/>
    <x v="1"/>
    <x v="3"/>
    <x v="4"/>
    <s v="BPX259622"/>
    <d v="1899-12-30T15:01:28"/>
    <s v="HSR Layout"/>
    <x v="3"/>
    <n v="247401"/>
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<x v="6"/>
    <s v="2021-05-15T15:49:23.046"/>
    <s v="2021-05-15T15:53:29.365"/>
    <s v="2021-05-15T16:06:18.686"/>
    <n v="4.5027002321148757E-2"/>
    <x v="0"/>
    <n v="1"/>
    <x v="3"/>
    <n v="100"/>
    <x v="2"/>
    <x v="5"/>
    <n v="125"/>
    <n v="0"/>
    <n v="25"/>
  </r>
  <r>
    <s v="2021-05-11T16:37:45.177"/>
    <d v="1899-12-30T16:37:45"/>
    <s v="2021-05-11"/>
    <x v="2"/>
    <x v="0"/>
    <x v="3"/>
    <x v="4"/>
    <s v="HEW1259604"/>
    <d v="1899-12-30T16:37:45"/>
    <s v="HSR Layout"/>
    <x v="7"/>
    <n v="244612"/>
    <s v="['Nestea Iced Tea - Lemon Flavour-400 Gms', 'Coca Cola Can-300 Ml', 'Coca Cola Diet Can With Light Taste No Sugar-300 Ml']"/>
    <x v="5"/>
    <s v="2021-05-11T17:03:43.023"/>
    <s v="2021-05-11T17:15:54.100"/>
    <s v="2021-05-11T17:25:08.896"/>
    <n v="3.2913414353970438E-2"/>
    <x v="0"/>
    <n v="1"/>
    <x v="0"/>
    <n v="1140"/>
    <x v="17"/>
    <x v="76"/>
    <n v="1137"/>
    <n v="4.2105263157894735"/>
    <n v="3.9473684210526314"/>
  </r>
  <r>
    <s v="2021-05-11T15:57:35.040"/>
    <d v="1899-12-30T15:57:35"/>
    <s v="2021-05-11"/>
    <x v="2"/>
    <x v="0"/>
    <x v="3"/>
    <x v="4"/>
    <s v="SWT959592"/>
    <d v="1899-12-30T15:57:35"/>
    <s v="HSR Layout"/>
    <x v="2"/>
    <n v="244600"/>
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<x v="12"/>
    <s v="2021-05-11T16:45:02.335"/>
    <s v="2021-05-11T17:01:56.955"/>
    <s v="2021-05-11T17:17:12.903"/>
    <n v="5.5299340281635523E-2"/>
    <x v="0"/>
    <n v="1"/>
    <x v="2"/>
    <n v="257"/>
    <x v="0"/>
    <x v="53"/>
    <n v="253"/>
    <n v="1.556420233463035"/>
    <n v="0"/>
  </r>
  <r>
    <s v="2021-08-06T15:58:37.066"/>
    <d v="1899-12-30T15:58:37"/>
    <s v="2021-08-06"/>
    <x v="6"/>
    <x v="0"/>
    <x v="3"/>
    <x v="1"/>
    <s v="SWT959592"/>
    <d v="1899-12-30T15:58:37"/>
    <s v="HSR Layout"/>
    <x v="2"/>
    <n v="311075"/>
    <s v="['Licious Chicken Cubes (Boneless)-500 Gms']"/>
    <x v="1"/>
    <s v="2021-08-06T16:05:35.379"/>
    <s v="2021-08-06T16:07:37.730"/>
    <s v="2021-08-06T16:18:35.547"/>
    <n v="1.3871307870431338E-2"/>
    <x v="0"/>
    <n v="1"/>
    <x v="1"/>
    <n v="229"/>
    <x v="1"/>
    <x v="5"/>
    <n v="234"/>
    <n v="0"/>
    <n v="2.1834061135371177"/>
  </r>
  <r>
    <s v="2021-05-11T14:48:38.358"/>
    <d v="1899-12-30T14:48:38"/>
    <s v="2021-05-11"/>
    <x v="2"/>
    <x v="0"/>
    <x v="3"/>
    <x v="4"/>
    <s v="IJX1359550"/>
    <d v="1899-12-30T14:48:38"/>
    <s v="HSR Layout"/>
    <x v="10"/>
    <n v="244550"/>
    <s v="['Nandini Standard Milk-1 Ltr', 'Aquafina Mineral Water-2 Ltr', 'Lemon-9 Pcs', 'Fortune Kachi Ghani Pure Mustard Oil-1 Ltr', 'Nandini Good Life Milk Tetra Pack-1 Ltr', 'Britannia Multigrain Bread-400 Gms', 'Sunpure Refined Sunflower Oil-1 Ltr']"/>
    <x v="8"/>
    <s v="2021-05-11T15:38:42.478"/>
    <s v="2021-05-11T15:59:22.842"/>
    <s v="2021-05-11T16:15:28.811"/>
    <n v="6.0306168983515818E-2"/>
    <x v="0"/>
    <n v="1"/>
    <x v="0"/>
    <n v="689"/>
    <x v="22"/>
    <x v="5"/>
    <n v="724"/>
    <n v="0"/>
    <n v="5.0798258345428158"/>
  </r>
  <r>
    <s v="2021-05-29T09:21:39.287"/>
    <d v="1899-12-30T09:21:39"/>
    <s v="2021-05-29"/>
    <x v="5"/>
    <x v="1"/>
    <x v="4"/>
    <x v="4"/>
    <s v="IJX1359550"/>
    <d v="1899-12-30T09:21:39"/>
    <s v="HSR Layout"/>
    <x v="10"/>
    <n v="257537"/>
    <s v="['Raw Sona Masoori-1 Kg', 'Red Beans (Rajma)-500 Gms']"/>
    <x v="0"/>
    <s v="2021-05-29T09:34:40.537"/>
    <s v="2021-05-29T09:41:52.521"/>
    <s v="2021-05-29T09:59:58.528"/>
    <n v="2.6611585650243796E-2"/>
    <x v="0"/>
    <n v="1"/>
    <x v="0"/>
    <n v="196"/>
    <x v="2"/>
    <x v="5"/>
    <n v="221"/>
    <n v="0"/>
    <n v="12.755102040816327"/>
  </r>
  <r>
    <s v="2021-05-11T14:43:37.429"/>
    <d v="1899-12-30T14:43:37"/>
    <s v="2021-05-11"/>
    <x v="2"/>
    <x v="0"/>
    <x v="3"/>
    <x v="4"/>
    <s v="KYM759544"/>
    <d v="1899-12-30T14:43:37"/>
    <s v="HSR Layout"/>
    <x v="38"/>
    <n v="244544"/>
    <s v="['Amul Kool Elaichi Milk-200 Ml', 'Mountain Dew Pet Bottle-1.25 Ltr']"/>
    <x v="0"/>
    <s v="2021-05-11T15:16:44.389"/>
    <s v="2021-05-11T15:19:45.578"/>
    <s v="2021-05-11T15:44:07.727"/>
    <n v="4.201733796071494E-2"/>
    <x v="0"/>
    <n v="1"/>
    <x v="2"/>
    <n v="90"/>
    <x v="49"/>
    <x v="5"/>
    <n v="195"/>
    <n v="0"/>
    <n v="116.66666666666667"/>
  </r>
  <r>
    <s v="2021-05-11T13:36:02.107"/>
    <d v="1899-12-30T13:36:02"/>
    <s v="2021-05-11"/>
    <x v="2"/>
    <x v="0"/>
    <x v="3"/>
    <x v="4"/>
    <s v="DVU1859496"/>
    <d v="1899-12-30T13:36:02"/>
    <s v="HSR Layout"/>
    <x v="3"/>
    <n v="244483"/>
    <s v="['Peppy Tomato Discs-75 Gms', 'Haldirams Aloo Bhujia Namkeen-60 Gms', 'Haldiram Moong Dal-40 Gms', 'Haldirams Tasty Nuts-50 Gms', 'Kurkure Green Chutney Rajasthani Style-90 Gms']"/>
    <x v="2"/>
    <s v="2021-05-11T14:07:59.977"/>
    <s v="2021-05-11T14:21:58.688"/>
    <s v="2021-05-11T14:32:36.322"/>
    <n v="3.9284895836317446E-2"/>
    <x v="0"/>
    <n v="1"/>
    <x v="0"/>
    <n v="310"/>
    <x v="2"/>
    <x v="5"/>
    <n v="335"/>
    <n v="0"/>
    <n v="8.064516129032258"/>
  </r>
  <r>
    <s v="2021-05-20T11:00:33.776"/>
    <d v="1899-12-30T11:00:34"/>
    <s v="2021-05-20"/>
    <x v="0"/>
    <x v="0"/>
    <x v="4"/>
    <x v="4"/>
    <s v="DVU1859496"/>
    <d v="1899-12-30T11:00:34"/>
    <s v="HSR Layout"/>
    <x v="3"/>
    <n v="250892"/>
    <s v="['Raw Mango-500 Gms', 'Ginger-100 Gms', 'Amul Fresh Paneer-200 Gms', 'Coriander Leaves-200 Gms', 'Nandini Curd-200 Gms', 'Sweet Corn-2 Pcs', 'Tomato-1 Kg', 'Onion-1 Kg', 'Haldirams Tasty Nuts-50 Gms', 'Kurkure Green Chutney Rajasthani Style-45 Gms']"/>
    <x v="13"/>
    <s v="2021-05-20T11:10:20.827"/>
    <s v="2021-05-20T11:35:21.638"/>
    <s v="2021-05-20T11:43:40.050"/>
    <n v="2.9933726851595566E-2"/>
    <x v="0"/>
    <n v="1"/>
    <x v="0"/>
    <n v="378"/>
    <x v="2"/>
    <x v="5"/>
    <n v="403"/>
    <n v="0"/>
    <n v="6.6137566137566131"/>
  </r>
  <r>
    <s v="2021-05-28T10:04:07.165"/>
    <d v="1899-12-30T10:04:07"/>
    <s v="2021-05-28"/>
    <x v="6"/>
    <x v="0"/>
    <x v="4"/>
    <x v="4"/>
    <s v="DVU1859496"/>
    <d v="1899-12-30T10:04:07"/>
    <s v="HSR Layout"/>
    <x v="3"/>
    <n v="256704"/>
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<x v="13"/>
    <s v="2021-05-28T10:35:16.306"/>
    <s v="2021-05-28T10:44:47.472"/>
    <s v="2021-05-28T10:57:39.385"/>
    <n v="3.7178472222876735E-2"/>
    <x v="0"/>
    <n v="1"/>
    <x v="0"/>
    <n v="358"/>
    <x v="2"/>
    <x v="5"/>
    <n v="383"/>
    <n v="0"/>
    <n v="6.983240223463687"/>
  </r>
  <r>
    <s v="2021-05-28T15:11:21.812"/>
    <d v="1899-12-30T15:11:22"/>
    <s v="2021-05-28"/>
    <x v="6"/>
    <x v="0"/>
    <x v="3"/>
    <x v="4"/>
    <s v="DVU1859496"/>
    <d v="1899-12-30T15:11:22"/>
    <s v="HSR Layout"/>
    <x v="3"/>
    <n v="256981"/>
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<x v="10"/>
    <s v="2021-05-28T15:22:50.308"/>
    <s v="2021-05-28T15:38:48.648"/>
    <s v="2021-05-28T15:47:42.130"/>
    <n v="2.5235162036551628E-2"/>
    <x v="0"/>
    <n v="1"/>
    <x v="1"/>
    <n v="586"/>
    <x v="2"/>
    <x v="72"/>
    <n v="542"/>
    <n v="11.774744027303754"/>
    <n v="4.2662116040955631"/>
  </r>
  <r>
    <s v="2021-06-07T16:56:06.253"/>
    <d v="1899-12-30T16:56:06"/>
    <s v="2021-06-07"/>
    <x v="3"/>
    <x v="0"/>
    <x v="3"/>
    <x v="3"/>
    <s v="DVU1859496"/>
    <d v="1899-12-30T16:56:06"/>
    <s v="HSR Layout"/>
    <x v="3"/>
    <n v="265197"/>
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<x v="12"/>
    <s v="2021-06-07T17:00:02.171"/>
    <s v="2021-06-07T17:06:06.807"/>
    <s v="2021-06-07T17:14:06.530"/>
    <n v="1.250320601684507E-2"/>
    <x v="0"/>
    <n v="1"/>
    <x v="1"/>
    <n v="665"/>
    <x v="2"/>
    <x v="15"/>
    <n v="675"/>
    <n v="2.2556390977443606"/>
    <n v="3.7593984962406015"/>
  </r>
  <r>
    <s v="2021-05-11T11:57:59.114"/>
    <d v="1899-12-30T11:57:59"/>
    <s v="2021-05-11"/>
    <x v="2"/>
    <x v="0"/>
    <x v="4"/>
    <x v="4"/>
    <s v="BDF459439"/>
    <d v="1899-12-30T11:57:59"/>
    <s v="HSR Layout"/>
    <x v="3"/>
    <n v="244417"/>
    <s v="['Milky Mist Cheese Cubes-200 Gms', 'Britannia Whole Wheat Bread-400 Gms', 'Pedigree Adult Wet Dog Food - Chicken &amp; Liver Chunks In Gravy-Pack of 5 X 70 Gms', 'Milky Mist Unsalted Butter-100 Gms', 'Heritage Total Curd-500 Gms']"/>
    <x v="2"/>
    <s v="2021-05-11T12:39:43.581"/>
    <s v="2021-05-11T12:47:38.502"/>
    <s v="2021-05-11T12:53:01.221"/>
    <n v="3.8218831017729826E-2"/>
    <x v="0"/>
    <n v="1"/>
    <x v="2"/>
    <n v="561"/>
    <x v="2"/>
    <x v="5"/>
    <n v="586"/>
    <n v="0"/>
    <n v="4.4563279857397502"/>
  </r>
  <r>
    <s v="2021-06-05T11:19:29.019"/>
    <d v="1899-12-30T11:19:29"/>
    <s v="2021-06-05"/>
    <x v="5"/>
    <x v="1"/>
    <x v="4"/>
    <x v="3"/>
    <s v="BDF459439"/>
    <d v="1899-12-30T11:19:29"/>
    <s v="HSR Layout"/>
    <x v="3"/>
    <n v="263265"/>
    <s v="['Britannia Healthy Slice Bread-450 Gms', 'Amul Unsalted Butter-100 Gms', 'Muskmelon-1 Pc', 'Banana Robusta-6 Pcs', 'Papaya-1 Pc', 'Sugar-1 Kg', 'Coriander Leaves-200 Gms', 'Kids Joy Bag 30 Gms-30 Gms', 'Bingo Mad Angles Cheese Nachos 15 Gms-15 Gms']"/>
    <x v="12"/>
    <s v="2021-06-05T11:31:24.414"/>
    <s v="2021-06-05T11:42:03.845"/>
    <s v="2021-06-05T11:46:35.293"/>
    <n v="1.8822615740646143E-2"/>
    <x v="0"/>
    <n v="1"/>
    <x v="2"/>
    <n v="363"/>
    <x v="2"/>
    <x v="22"/>
    <n v="363"/>
    <n v="6.887052341597796"/>
    <n v="6.887052341597796"/>
  </r>
  <r>
    <s v="2021-06-12T11:03:33.499"/>
    <d v="1899-12-30T11:03:33"/>
    <s v="2021-06-12"/>
    <x v="5"/>
    <x v="1"/>
    <x v="4"/>
    <x v="3"/>
    <s v="BDF459439"/>
    <d v="1899-12-30T11:03:33"/>
    <s v="HSR Layout"/>
    <x v="3"/>
    <n v="268700"/>
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<x v="15"/>
    <s v="2021-06-12T11:18:24.460"/>
    <s v="2021-06-12T11:24:46.834"/>
    <s v="2021-06-12T11:30:11.769"/>
    <n v="1.849849537393311E-2"/>
    <x v="0"/>
    <n v="1"/>
    <x v="0"/>
    <n v="591"/>
    <x v="2"/>
    <x v="5"/>
    <n v="616"/>
    <n v="0"/>
    <n v="4.230118443316413"/>
  </r>
  <r>
    <s v="2021-06-19T11:58:41.914"/>
    <d v="1899-12-30T11:58:42"/>
    <s v="2021-06-19"/>
    <x v="5"/>
    <x v="1"/>
    <x v="4"/>
    <x v="3"/>
    <s v="BDF459439"/>
    <d v="1899-12-30T11:58:42"/>
    <s v="HSR Layout"/>
    <x v="3"/>
    <n v="273988"/>
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<x v="14"/>
    <s v="2021-06-19T12:11:06.958"/>
    <s v="2021-06-19T12:23:43.410"/>
    <s v="2021-06-19T12:33:58.763"/>
    <n v="2.4500567131326534E-2"/>
    <x v="0"/>
    <n v="1"/>
    <x v="2"/>
    <n v="503"/>
    <x v="2"/>
    <x v="17"/>
    <n v="523"/>
    <n v="0.99403578528827041"/>
    <n v="4.9701789264413518"/>
  </r>
  <r>
    <s v="2021-06-24T16:36:20.311"/>
    <d v="1899-12-30T16:36:20"/>
    <s v="2021-06-24"/>
    <x v="0"/>
    <x v="0"/>
    <x v="3"/>
    <x v="3"/>
    <s v="BDF459439"/>
    <d v="1899-12-30T16:36:20"/>
    <s v="HSR Layout"/>
    <x v="3"/>
    <n v="277792"/>
    <s v="['Maggi Pazzta - Cheese Macaroni-70 Gms', 'TATA Tea Tulsi Green 1 Pc-1 Pc', 'Maggi Cheesy Tomato Twist Pasta-64 Gms', 'Onion-1 Kg', 'Maggi 2 Minute Masala Noodles-560 Gms', 'Eggs-30 Pcs']"/>
    <x v="4"/>
    <s v="2021-06-24T16:41:57.923"/>
    <s v="2021-06-24T16:43:29.445"/>
    <s v="2021-06-24T16:48:40"/>
    <n v="8.561215283407364E-3"/>
    <x v="0"/>
    <n v="1"/>
    <x v="2"/>
    <n v="345"/>
    <x v="2"/>
    <x v="7"/>
    <n v="363"/>
    <n v="2.0289855072463765"/>
    <n v="7.2463768115942031"/>
  </r>
  <r>
    <s v="2021-08-08T10:02:50.164"/>
    <d v="1899-12-30T10:02:50"/>
    <s v="2021-08-08"/>
    <x v="4"/>
    <x v="1"/>
    <x v="4"/>
    <x v="1"/>
    <s v="BDF459439"/>
    <d v="1899-12-30T10:02:50"/>
    <s v="HSR Layout"/>
    <x v="3"/>
    <n v="312310"/>
    <s v="['Britannia Milk Bikis Milky Sandwich-100 Gms', 'Britannia Treat Jim Jam Biscuit-62 Gms', 'Nescafe Sunrise Coffee-100 Gms', 'Eggs-30 Pcs', 'Bru Green Label Filter Coffee-200 Gms']"/>
    <x v="2"/>
    <s v="2021-08-08T10:14:41.884"/>
    <s v="2021-08-08T10:16:17.677"/>
    <s v="2021-08-08T10:23:24.790"/>
    <n v="1.4289652775914874E-2"/>
    <x v="0"/>
    <n v="1"/>
    <x v="0"/>
    <n v="429"/>
    <x v="2"/>
    <x v="5"/>
    <n v="454"/>
    <n v="0"/>
    <n v="5.8275058275058269"/>
  </r>
  <r>
    <s v="2021-08-16T11:41:25.759"/>
    <d v="1899-12-30T11:41:26"/>
    <s v="2021-08-16"/>
    <x v="3"/>
    <x v="0"/>
    <x v="4"/>
    <x v="1"/>
    <s v="BDF459439"/>
    <d v="1899-12-30T11:41:26"/>
    <s v="HSR Layout"/>
    <x v="3"/>
    <n v="318915"/>
    <s v="['Desi Tomato-500 Gms', 'Pudina - Mint Leaves-200 Gms', 'Coriander Leaves-200 Gms', 'Surprise WOW Skincare Product 1 Pc-1 Pc', 'Onion-500 Gms', 'Eggs-30 Pcs', 'Good Knight Gold Flash Refill-45 Ml']"/>
    <x v="8"/>
    <s v="2021-08-16T11:57:47.469"/>
    <s v="2021-08-16T12:01:35.266"/>
    <s v="2021-08-16T12:07:06.719"/>
    <n v="1.7835185179137625E-2"/>
    <x v="0"/>
    <n v="1"/>
    <x v="0"/>
    <n v="443"/>
    <x v="0"/>
    <x v="224"/>
    <n v="313"/>
    <n v="29.345372460496616"/>
    <n v="0"/>
  </r>
  <r>
    <s v="2021-09-14T11:41:59.627"/>
    <d v="1899-12-30T11:42:00"/>
    <s v="2021-09-14"/>
    <x v="2"/>
    <x v="0"/>
    <x v="4"/>
    <x v="0"/>
    <s v="BDF459439"/>
    <d v="1899-12-30T11:42:00"/>
    <s v="HSR Layout"/>
    <x v="3"/>
    <n v="349212"/>
    <s v="['Desi Tomato-500 Gms', 'Godrej Yummiez Chicken Burger patty-300 Gms', 'MTR Ready to Eat Paneer Butter Masala-300 Gms', 'Potato-1 Kg', 'Onion-1 Kg', 'Bru Green Label Filter Coffee-200 Gms']"/>
    <x v="4"/>
    <s v="2021-09-14T11:42:18.069"/>
    <s v="2021-09-14T11:50:25.802"/>
    <s v="2021-09-14T11:53:43.196"/>
    <n v="8.1431597209302709E-3"/>
    <x v="0"/>
    <n v="1"/>
    <x v="0"/>
    <n v="437"/>
    <x v="0"/>
    <x v="70"/>
    <n v="429"/>
    <n v="1.8306636155606408"/>
    <n v="0"/>
  </r>
  <r>
    <s v="2021-09-22T10:09:05.961"/>
    <d v="1899-12-30T10:09:06"/>
    <s v="2021-09-22"/>
    <x v="1"/>
    <x v="0"/>
    <x v="4"/>
    <x v="0"/>
    <s v="BDF459439"/>
    <d v="1899-12-30T10:09:06"/>
    <s v="HSR Layout"/>
    <x v="3"/>
    <n v="359863"/>
    <s v="['Licious Chicken Curry Cut (Small - 13 to 16 Pcs)-500 Gms']"/>
    <x v="1"/>
    <s v="2021-09-22T10:09:45.377"/>
    <s v="2021-09-22T10:17:11.078"/>
    <s v="2021-09-22T10:29:12.497"/>
    <n v="1.3964537036372349E-2"/>
    <x v="0"/>
    <n v="1"/>
    <x v="0"/>
    <n v="318"/>
    <x v="0"/>
    <x v="27"/>
    <n v="272"/>
    <n v="14.465408805031446"/>
    <n v="0"/>
  </r>
  <r>
    <s v="2021-05-11T10:44:01.670"/>
    <d v="1899-12-30T10:44:02"/>
    <s v="2021-05-11"/>
    <x v="2"/>
    <x v="0"/>
    <x v="4"/>
    <x v="4"/>
    <s v="SJF1459391"/>
    <d v="1899-12-30T10:44:02"/>
    <s v="HSR Layout"/>
    <x v="3"/>
    <n v="244338"/>
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<x v="9"/>
    <s v="2021-05-11T11:16:49.173"/>
    <s v="2021-05-11T11:33:43.811"/>
    <s v="2021-05-11T11:42:24.391"/>
    <n v="4.0540752321248874E-2"/>
    <x v="0"/>
    <n v="1"/>
    <x v="0"/>
    <n v="818"/>
    <x v="0"/>
    <x v="16"/>
    <n v="815"/>
    <n v="0.36674816625916873"/>
    <n v="0"/>
  </r>
  <r>
    <s v="2021-05-19T09:53:49.498"/>
    <d v="1899-12-30T09:53:49"/>
    <s v="2021-05-19"/>
    <x v="1"/>
    <x v="0"/>
    <x v="4"/>
    <x v="4"/>
    <s v="SJF1459391"/>
    <d v="1899-12-30T09:53:49"/>
    <s v="HSR Layout"/>
    <x v="3"/>
    <n v="250106"/>
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<x v="17"/>
    <s v="2021-05-19T10:09:09.840"/>
    <s v="2021-05-19T10:48:17.411"/>
    <s v="2021-05-19T10:56:08.391"/>
    <n v="4.3274224539345596E-2"/>
    <x v="0"/>
    <n v="1"/>
    <x v="0"/>
    <n v="701"/>
    <x v="0"/>
    <x v="2"/>
    <n v="681"/>
    <n v="2.8530670470756063"/>
    <n v="0"/>
  </r>
  <r>
    <s v="2021-05-21T10:10:24.657"/>
    <d v="1899-12-30T10:10:25"/>
    <s v="2021-05-21"/>
    <x v="6"/>
    <x v="0"/>
    <x v="4"/>
    <x v="4"/>
    <s v="SJF1459391"/>
    <d v="1899-12-30T10:10:25"/>
    <s v="HSR Layout"/>
    <x v="3"/>
    <n v="251501"/>
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<x v="11"/>
    <s v="2021-05-21T10:36:27.025"/>
    <s v="2021-05-21T10:48:51.943"/>
    <s v="2021-05-21T10:57:14.711"/>
    <n v="3.2523773144930601E-2"/>
    <x v="0"/>
    <n v="1"/>
    <x v="0"/>
    <n v="598"/>
    <x v="0"/>
    <x v="5"/>
    <n v="598"/>
    <n v="0"/>
    <n v="0"/>
  </r>
  <r>
    <s v="2021-05-26T10:13:58.961"/>
    <d v="1899-12-30T10:13:59"/>
    <s v="2021-05-26"/>
    <x v="1"/>
    <x v="0"/>
    <x v="4"/>
    <x v="4"/>
    <s v="SJF1459391"/>
    <d v="1899-12-30T10:13:59"/>
    <s v="HSR Layout"/>
    <x v="3"/>
    <n v="255189"/>
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<x v="14"/>
    <s v="2021-05-26T10:59:20.610"/>
    <s v="2021-05-26T11:04:35.834"/>
    <s v="2021-05-26T11:16:14.255"/>
    <n v="4.3232569441897795E-2"/>
    <x v="0"/>
    <n v="1"/>
    <x v="1"/>
    <n v="1375"/>
    <x v="0"/>
    <x v="88"/>
    <n v="1275"/>
    <n v="7.2727272727272725"/>
    <n v="0"/>
  </r>
  <r>
    <s v="2021-06-04T10:03:58.614"/>
    <d v="1899-12-30T10:03:59"/>
    <s v="2021-06-04"/>
    <x v="6"/>
    <x v="0"/>
    <x v="4"/>
    <x v="3"/>
    <s v="SJF1459391"/>
    <d v="1899-12-30T10:03:59"/>
    <s v="HSR Layout"/>
    <x v="3"/>
    <n v="262385"/>
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<x v="20"/>
    <s v="2021-06-04T10:21:56.139"/>
    <s v="2021-06-04T10:28:17.812"/>
    <s v="2021-06-04T10:35:01.541"/>
    <n v="2.1561655092227738E-2"/>
    <x v="0"/>
    <n v="1"/>
    <x v="0"/>
    <n v="691"/>
    <x v="0"/>
    <x v="5"/>
    <n v="691"/>
    <n v="0"/>
    <n v="0"/>
  </r>
  <r>
    <s v="2021-06-18T11:29:03.744"/>
    <d v="1899-12-30T11:29:04"/>
    <s v="2021-06-18"/>
    <x v="6"/>
    <x v="0"/>
    <x v="4"/>
    <x v="3"/>
    <s v="SJF1459391"/>
    <d v="1899-12-30T11:29:04"/>
    <s v="HSR Layout"/>
    <x v="3"/>
    <n v="273115"/>
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<x v="15"/>
    <s v="2021-06-18T11:35:13.775"/>
    <s v="2021-06-18T11:38:53.618"/>
    <s v="2021-06-18T11:44:40.439"/>
    <n v="1.0841377312317491E-2"/>
    <x v="0"/>
    <n v="1"/>
    <x v="0"/>
    <n v="340"/>
    <x v="0"/>
    <x v="17"/>
    <n v="335"/>
    <n v="1.4705882352941175"/>
    <n v="0"/>
  </r>
  <r>
    <s v="2021-06-20T17:53:06.157"/>
    <d v="1899-12-30T17:53:06"/>
    <s v="2021-06-20"/>
    <x v="4"/>
    <x v="1"/>
    <x v="2"/>
    <x v="3"/>
    <s v="SJF1459391"/>
    <d v="1899-12-30T17:53:06"/>
    <s v="HSR Layout"/>
    <x v="3"/>
    <n v="275262"/>
    <s v="['Amul Fresh Paneer-200 Gms', 'Ladies finger-250 Gms', 'Nandini Good Life Milk Tetra Pack-1 Ltr', 'Best Egg Plus-Pack of 6', 'Bingo Mad Angles Cheese Nachos 15 Gms-15 Gms', 'French Beans-250 Gms', 'Potato-1 Kg']"/>
    <x v="8"/>
    <s v="2021-06-20T18:01:56.412"/>
    <s v="2021-06-20T18:05:30.895"/>
    <s v="2021-06-20T18:12:40.559"/>
    <n v="1.3592615745437797E-2"/>
    <x v="0"/>
    <n v="1"/>
    <x v="0"/>
    <n v="345"/>
    <x v="0"/>
    <x v="17"/>
    <n v="340"/>
    <n v="1.4492753623188406"/>
    <n v="0"/>
  </r>
  <r>
    <s v="2021-06-23T15:37:01.255"/>
    <d v="1899-12-30T15:37:01"/>
    <s v="2021-06-23"/>
    <x v="1"/>
    <x v="0"/>
    <x v="3"/>
    <x v="3"/>
    <s v="SJF1459391"/>
    <d v="1899-12-30T15:37:01"/>
    <s v="HSR Layout"/>
    <x v="3"/>
    <n v="277028"/>
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<x v="10"/>
    <s v="2021-06-23T15:40:17.539"/>
    <s v="2021-06-23T15:44:52.700"/>
    <s v="2021-06-23T15:50:31.768"/>
    <n v="9.3809375030105002E-3"/>
    <x v="0"/>
    <n v="1"/>
    <x v="0"/>
    <n v="355"/>
    <x v="0"/>
    <x v="5"/>
    <n v="355"/>
    <n v="0"/>
    <n v="0"/>
  </r>
  <r>
    <s v="2021-06-25T13:41:34.531"/>
    <d v="1899-12-30T13:41:35"/>
    <s v="2021-06-25"/>
    <x v="6"/>
    <x v="0"/>
    <x v="3"/>
    <x v="3"/>
    <s v="SJF1459391"/>
    <d v="1899-12-30T13:41:35"/>
    <s v="HSR Layout"/>
    <x v="3"/>
    <n v="278477"/>
    <s v="['Licious Chicken Curry Cut (Small - 13 to 16 Pcs)-500 Gms', 'Licious Tender Spring Chicken Curry Cut-800 Gms', 'TATA Tea Tulsi Green 1 Pc-1 Pc']"/>
    <x v="5"/>
    <s v="2021-06-25T13:43:38.996"/>
    <s v="2021-06-25T13:49:18.356"/>
    <s v="2021-06-25T14:02:38.803"/>
    <n v="1.4632777776569128E-2"/>
    <x v="0"/>
    <n v="1"/>
    <x v="0"/>
    <n v="381"/>
    <x v="0"/>
    <x v="7"/>
    <n v="374"/>
    <n v="1.837270341207349"/>
    <n v="0"/>
  </r>
  <r>
    <s v="2021-08-04T10:41:18.532"/>
    <d v="1899-12-30T10:41:19"/>
    <s v="2021-08-04"/>
    <x v="1"/>
    <x v="0"/>
    <x v="4"/>
    <x v="1"/>
    <s v="SJF1459391"/>
    <d v="1899-12-30T10:41:19"/>
    <s v="HSR Layout"/>
    <x v="3"/>
    <n v="309728"/>
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<x v="19"/>
    <s v="2021-08-04T10:47:26.841"/>
    <s v="2021-08-04T10:48:09.654"/>
    <s v="2021-08-04T10:57:08.509"/>
    <n v="1.0995104159519542E-2"/>
    <x v="0"/>
    <n v="1"/>
    <x v="1"/>
    <n v="390"/>
    <x v="0"/>
    <x v="5"/>
    <n v="390"/>
    <n v="0"/>
    <n v="0"/>
  </r>
  <r>
    <s v="2021-08-13T20:04:51.099"/>
    <d v="1899-12-30T20:04:51"/>
    <s v="2021-08-13"/>
    <x v="6"/>
    <x v="0"/>
    <x v="1"/>
    <x v="1"/>
    <s v="SJF1459391"/>
    <d v="1899-12-30T20:04:51"/>
    <s v="HSR Layout"/>
    <x v="3"/>
    <n v="316689"/>
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<x v="13"/>
    <s v="2021-08-13T20:21:02.386"/>
    <s v="2021-08-13T20:31:33.487"/>
    <s v="2021-08-13T20:38:45.902"/>
    <n v="2.3550960642751306E-2"/>
    <x v="0"/>
    <n v="1"/>
    <x v="1"/>
    <n v="493"/>
    <x v="0"/>
    <x v="22"/>
    <n v="468"/>
    <n v="5.0709939148073024"/>
    <n v="0"/>
  </r>
  <r>
    <s v="2021-08-19T20:05:23.621"/>
    <d v="1899-12-30T20:05:24"/>
    <s v="2021-08-19"/>
    <x v="0"/>
    <x v="0"/>
    <x v="1"/>
    <x v="1"/>
    <s v="SJF1459391"/>
    <d v="1899-12-30T20:05:24"/>
    <s v="HSR Layout"/>
    <x v="3"/>
    <n v="321983"/>
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<x v="10"/>
    <s v="2021-08-19T20:16:40.681"/>
    <s v="2021-08-19T20:24:30.273"/>
    <s v="2021-08-19T20:34:57.193"/>
    <n v="2.0527453707472887E-2"/>
    <x v="0"/>
    <n v="1"/>
    <x v="1"/>
    <n v="611"/>
    <x v="0"/>
    <x v="165"/>
    <n v="474"/>
    <n v="22.422258592471358"/>
    <n v="0"/>
  </r>
  <r>
    <s v="2021-05-11T10:18:36.972"/>
    <d v="1899-12-30T10:18:37"/>
    <s v="2021-05-11"/>
    <x v="2"/>
    <x v="0"/>
    <x v="4"/>
    <x v="4"/>
    <s v="PEG1059364"/>
    <d v="1899-12-30T10:18:37"/>
    <s v="HSR Layout"/>
    <x v="3"/>
    <n v="244312"/>
    <s v="['Harpic Plus Bleach-500 Ml']"/>
    <x v="1"/>
    <s v="2021-05-11T10:44:19.549"/>
    <s v="2021-05-11T10:53:30.523"/>
    <s v="2021-05-11T11:11:34.889"/>
    <n v="3.6781446753593627E-2"/>
    <x v="0"/>
    <n v="1"/>
    <x v="0"/>
    <n v="86"/>
    <x v="0"/>
    <x v="5"/>
    <n v="86"/>
    <n v="0"/>
    <n v="0"/>
  </r>
  <r>
    <s v="2021-05-12T19:03:31.250"/>
    <d v="1899-12-30T19:03:31"/>
    <s v="2021-05-12"/>
    <x v="1"/>
    <x v="0"/>
    <x v="2"/>
    <x v="4"/>
    <s v="PEG1059364"/>
    <d v="1899-12-30T19:03:31"/>
    <s v="HSR Layout"/>
    <x v="3"/>
    <n v="245373"/>
    <s v="['Britannia Good Day Rich Cashew Cookies-58 Gms', 'Cadbury Oreo Vanilla Cream Biscuits-50 Gms', 'Britannia Nutri Choice High Fiber Digestive Biscuits-100 Gms']"/>
    <x v="5"/>
    <s v="2021-05-12T19:24:08.767"/>
    <s v="2021-05-12T19:26:37.341"/>
    <s v="2021-05-12T20:02:29.858"/>
    <n v="4.0956111108243931E-2"/>
    <x v="0"/>
    <n v="1"/>
    <x v="4"/>
    <n v="40"/>
    <x v="45"/>
    <x v="5"/>
    <n v="77"/>
    <n v="0"/>
    <n v="92.5"/>
  </r>
  <r>
    <s v="2021-05-14T18:02:14.229"/>
    <d v="1899-12-30T18:02:14"/>
    <s v="2021-05-14"/>
    <x v="6"/>
    <x v="0"/>
    <x v="2"/>
    <x v="4"/>
    <s v="PEG1059364"/>
    <d v="1899-12-30T18:02:14"/>
    <s v="HSR Layout"/>
    <x v="3"/>
    <n v="246828"/>
    <s v="['Boost Health Drink Refill Pack-500 Gms', 'Kurkure Masala Munch-100 Gms', 'Nandini Good Life Milk Tetra Pack-500 Ml', 'Britannia Milky Masti Cake-60 Gms', 'Britannia Nutrichoice Sugarfree Cracker-100 Gms']"/>
    <x v="2"/>
    <s v="2021-05-14T18:38:05.526"/>
    <s v="2021-05-14T18:41:36.260"/>
    <s v="2021-05-14T18:52:40.045"/>
    <n v="3.5021018520637881E-2"/>
    <x v="0"/>
    <n v="1"/>
    <x v="0"/>
    <n v="328"/>
    <x v="0"/>
    <x v="5"/>
    <n v="328"/>
    <n v="0"/>
    <n v="0"/>
  </r>
  <r>
    <s v="2021-06-04T18:50:04.334"/>
    <d v="1899-12-30T18:50:04"/>
    <s v="2021-06-04"/>
    <x v="6"/>
    <x v="0"/>
    <x v="2"/>
    <x v="3"/>
    <s v="PEG1059364"/>
    <d v="1899-12-30T18:50:04"/>
    <s v="HSR Layout"/>
    <x v="3"/>
    <n v="262856"/>
    <s v="['Kids Joy Bag 30 Gms-30 Gms', 'Colgate Kids 6+ Yrs Toothpaste - Motu Patlu 18 Gms-18 Gms', 'Bingo Mad Angles Cheese Nachos 15 Gms-15 Gms', 'Parrys Amrit Natural Brown Sugar-500 Gms']"/>
    <x v="7"/>
    <s v="2021-06-04T18:55:27.156"/>
    <s v="2021-06-04T19:01:10.181"/>
    <s v="2021-06-04T19:08:41.367"/>
    <n v="1.2928622687468305E-2"/>
    <x v="0"/>
    <n v="1"/>
    <x v="0"/>
    <n v="99"/>
    <x v="2"/>
    <x v="85"/>
    <n v="89"/>
    <n v="35.353535353535356"/>
    <n v="25.252525252525253"/>
  </r>
  <r>
    <s v="2021-05-11T09:53:29.446"/>
    <d v="1899-12-30T09:53:29"/>
    <s v="2021-05-11"/>
    <x v="2"/>
    <x v="0"/>
    <x v="4"/>
    <x v="4"/>
    <s v="YVF559334"/>
    <d v="1899-12-30T09:53:29"/>
    <s v="HSR Layout"/>
    <x v="3"/>
    <n v="244276"/>
    <s v="['Harpic Orginal Power Plus Toilet Cleaner-500 Ml', 'Nandini - Shubham Pasteurized Standardized Milk-1 Ltr', 'Kiwi Drainex Drain Cleaner Pouch-50 Gms', 'Nandini Curd-500 Gms', 'Eggs-12 Pcs']"/>
    <x v="2"/>
    <s v="2021-05-11T10:07:20.606"/>
    <s v="2021-05-11T10:18:17.222"/>
    <s v="2021-05-11T10:24:23.798"/>
    <n v="2.1462407406943385E-2"/>
    <x v="0"/>
    <n v="1"/>
    <x v="0"/>
    <n v="288"/>
    <x v="0"/>
    <x v="5"/>
    <n v="288"/>
    <n v="0"/>
    <n v="0"/>
  </r>
  <r>
    <s v="2021-05-11T09:20:28.684"/>
    <d v="1899-12-30T09:20:29"/>
    <s v="2021-05-11"/>
    <x v="2"/>
    <x v="0"/>
    <x v="4"/>
    <x v="4"/>
    <s v="ICM1459319"/>
    <d v="1899-12-30T09:20:29"/>
    <s v="HSR Layout"/>
    <x v="2"/>
    <n v="244251"/>
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<x v="6"/>
    <s v="2021-05-11T09:36:34.438"/>
    <s v="2021-05-11T09:51:15.815"/>
    <s v="2021-05-11T09:59:12.212"/>
    <n v="2.6892685185885057E-2"/>
    <x v="0"/>
    <n v="1"/>
    <x v="1"/>
    <n v="396"/>
    <x v="0"/>
    <x v="6"/>
    <n v="385"/>
    <n v="2.7777777777777777"/>
    <n v="0"/>
  </r>
  <r>
    <s v="2021-09-24T08:27:45.026"/>
    <d v="1899-12-30T08:27:45"/>
    <s v="2021-09-24"/>
    <x v="6"/>
    <x v="0"/>
    <x v="4"/>
    <x v="0"/>
    <s v="ICM1459319"/>
    <d v="1899-12-30T08:27:45"/>
    <s v="HSR Layout"/>
    <x v="2"/>
    <n v="362087"/>
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<x v="4"/>
    <s v="2021-09-24T08:28:03.385"/>
    <s v="2021-09-24T08:34:25.599"/>
    <s v="2021-09-24T08:43:47.555"/>
    <n v="1.1140381946461275E-2"/>
    <x v="0"/>
    <n v="1"/>
    <x v="0"/>
    <n v="438"/>
    <x v="0"/>
    <x v="14"/>
    <n v="381"/>
    <n v="13.013698630136986"/>
    <n v="0"/>
  </r>
  <r>
    <s v="2021-05-11T09:16:34.856"/>
    <d v="1899-12-30T09:16:35"/>
    <s v="2021-05-11"/>
    <x v="2"/>
    <x v="0"/>
    <x v="4"/>
    <x v="4"/>
    <s v="JQA959316"/>
    <d v="1899-12-30T09:16:35"/>
    <s v="HSR Layout"/>
    <x v="3"/>
    <n v="244248"/>
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<x v="8"/>
    <s v="2021-05-11T09:30:18.029"/>
    <s v="2021-05-11T09:32:22.969"/>
    <s v="2021-05-11T09:41:02.085"/>
    <n v="1.6981817127089016E-2"/>
    <x v="0"/>
    <n v="1"/>
    <x v="0"/>
    <n v="160"/>
    <x v="0"/>
    <x v="22"/>
    <n v="135"/>
    <n v="15.625"/>
    <n v="0"/>
  </r>
  <r>
    <s v="2021-05-28T09:44:40.386"/>
    <d v="1899-12-30T09:44:40"/>
    <s v="2021-05-28"/>
    <x v="6"/>
    <x v="0"/>
    <x v="4"/>
    <x v="4"/>
    <s v="JQA959316"/>
    <d v="1899-12-30T09:44:40"/>
    <s v="HSR Layout"/>
    <x v="3"/>
    <n v="256687"/>
    <s v="['Whisper Choice Ultra Wings XL Pads-6 Pcs']"/>
    <x v="1"/>
    <s v="2021-05-28T09:47:04.102"/>
    <s v="2021-05-28T09:55:05.826"/>
    <s v="2021-05-28T10:01:05.747"/>
    <n v="1.1404641198168974E-2"/>
    <x v="0"/>
    <n v="1"/>
    <x v="0"/>
    <n v="42"/>
    <x v="0"/>
    <x v="5"/>
    <n v="42"/>
    <n v="0"/>
    <n v="0"/>
  </r>
  <r>
    <s v="2021-07-02T09:46:28.683"/>
    <d v="1899-12-30T09:46:29"/>
    <s v="2021-07-02"/>
    <x v="6"/>
    <x v="0"/>
    <x v="4"/>
    <x v="2"/>
    <s v="JQA959316"/>
    <d v="1899-12-30T09:46:29"/>
    <s v="HSR Layout"/>
    <x v="3"/>
    <n v="284487"/>
    <s v="['Maggi Cuppa Mania Chilli Chow Cup Noodles-70 Gms', 'Cadbury Oreo Vanilla Cream Biscuits-50 Gms', 'Parle Hide &amp; Seek Biscuits-200 Gms', 'Bingo Mad Angles Cheese Nachos 15 Gms-15 Gms']"/>
    <x v="7"/>
    <s v="2021-07-02T09:50:59.756"/>
    <s v="2021-07-02T09:56:32.293"/>
    <s v="2021-07-02T10:01:07.312"/>
    <n v="1.0169317130930722E-2"/>
    <x v="0"/>
    <n v="1"/>
    <x v="1"/>
    <n v="130"/>
    <x v="2"/>
    <x v="18"/>
    <n v="134"/>
    <n v="16.153846153846153"/>
    <n v="19.230769230769234"/>
  </r>
  <r>
    <s v="2021-07-09T08:56:23.956"/>
    <d v="1899-12-30T08:56:24"/>
    <s v="2021-07-09"/>
    <x v="6"/>
    <x v="0"/>
    <x v="4"/>
    <x v="2"/>
    <s v="JQA959316"/>
    <d v="1899-12-30T08:56:24"/>
    <s v="HSR Layout"/>
    <x v="3"/>
    <n v="290262"/>
    <s v="['Paper Boat Lychee Juice-150 Ml', 'Haldiram Soya Sticks Chatpata Masala Namkeen-50 Gms', 'Haldirams Tasty Nuts-45 Gms', 'Bingo Mad Angles Achari Chips-80 Gms', 'Lays Hot n Sweet Chilli Potato Chips-25 Gms']"/>
    <x v="2"/>
    <s v="2021-07-09T09:04:46.233"/>
    <s v="2021-07-09T09:05:09.082"/>
    <s v="2021-07-09T09:10:32.112"/>
    <n v="9.8166203752043657E-3"/>
    <x v="0"/>
    <n v="1"/>
    <x v="0"/>
    <n v="80"/>
    <x v="2"/>
    <x v="55"/>
    <n v="99"/>
    <n v="7.5"/>
    <n v="31.25"/>
  </r>
  <r>
    <s v="2021-05-11T08:55:36.627"/>
    <d v="1899-12-30T08:55:37"/>
    <s v="2021-05-11"/>
    <x v="2"/>
    <x v="0"/>
    <x v="4"/>
    <x v="4"/>
    <s v="GHI1359301"/>
    <d v="1899-12-30T08:55:37"/>
    <s v="HSR Layout"/>
    <x v="3"/>
    <n v="244225"/>
    <s v="['Britannia Vita Marie Gold Biscuit-75 Gms', 'Thotapuri Mango-500 Gms', 'Banana / Yellaki-12 Pcs', 'Britannia Little Hearts Biscuits-34.5 Gms', 'Maggi Cheesy Tomato Twist Pasta-64 Gms', 'Nandini Curd-500 Gms']"/>
    <x v="4"/>
    <s v="2021-05-11T09:03:46.130"/>
    <s v="2021-05-11T09:07:15.364"/>
    <s v="2021-05-11T09:20:12.503"/>
    <n v="1.7081898149626795E-2"/>
    <x v="0"/>
    <n v="1"/>
    <x v="0"/>
    <n v="190"/>
    <x v="0"/>
    <x v="5"/>
    <n v="190"/>
    <n v="0"/>
    <n v="0"/>
  </r>
  <r>
    <s v="2021-05-11T08:27:40.286"/>
    <d v="1899-12-30T08:27:40"/>
    <s v="2021-05-11"/>
    <x v="2"/>
    <x v="0"/>
    <x v="4"/>
    <x v="4"/>
    <s v="VVZ159271"/>
    <d v="1899-12-30T08:27:40"/>
    <s v="HSR Layout"/>
    <x v="3"/>
    <n v="244205"/>
    <s v="['Id Special Idli Dosa Batter-2 Kgs', 'Britannia Multigrain Bread-400 Gms']"/>
    <x v="0"/>
    <s v="2021-05-11T08:31:48.066"/>
    <s v="2021-05-11T08:38:09.041"/>
    <s v="2021-05-11T08:55:35.568"/>
    <n v="1.9389837958442513E-2"/>
    <x v="0"/>
    <n v="1"/>
    <x v="1"/>
    <n v="240"/>
    <x v="45"/>
    <x v="5"/>
    <n v="277"/>
    <n v="0"/>
    <n v="15.416666666666668"/>
  </r>
  <r>
    <s v="2021-05-23T12:46:13.636"/>
    <d v="1899-12-30T12:46:14"/>
    <s v="2021-05-23"/>
    <x v="4"/>
    <x v="1"/>
    <x v="3"/>
    <x v="4"/>
    <s v="VVZ159271"/>
    <d v="1899-12-30T12:46:14"/>
    <s v="HSR Layout"/>
    <x v="3"/>
    <n v="253055"/>
    <s v="['Lays Magic Masala Chips-221 Gms', 'Lion Deseeded Dates-250 Gms']"/>
    <x v="0"/>
    <s v="2021-05-23T13:24:33.714"/>
    <s v="2021-05-23T13:47:28.093"/>
    <s v="2021-05-23T13:53:32.183"/>
    <n v="4.6742442129470874E-2"/>
    <x v="0"/>
    <n v="1"/>
    <x v="1"/>
    <n v="339"/>
    <x v="0"/>
    <x v="5"/>
    <n v="339"/>
    <n v="0"/>
    <n v="0"/>
  </r>
  <r>
    <s v="2021-05-11T08:00:15.675"/>
    <d v="1899-12-30T08:00:16"/>
    <s v="2021-05-11"/>
    <x v="2"/>
    <x v="0"/>
    <x v="4"/>
    <x v="4"/>
    <s v="ZDD2559250"/>
    <d v="1899-12-30T08:00:16"/>
    <s v="HSR Layout"/>
    <x v="2"/>
    <n v="244187"/>
    <s v="['Milky Mist Blueberry Fruit Yogurt-100 Gms', 'Amul Kesar Flavoured Shrikhand-500 Gms', 'Milky Mist Curd - Cup-400 Gms', 'Nandas Mr Bready Sandwich Bread-400 Gms']"/>
    <x v="7"/>
    <s v="2021-05-11T08:13:54.538"/>
    <s v="2021-05-11T08:16:21.820"/>
    <s v="2021-05-11T08:21:21.094"/>
    <n v="1.4646053241449408E-2"/>
    <x v="0"/>
    <n v="1"/>
    <x v="0"/>
    <n v="310"/>
    <x v="0"/>
    <x v="5"/>
    <n v="310"/>
    <n v="0"/>
    <n v="0"/>
  </r>
  <r>
    <s v="2021-05-15T09:33:35.018"/>
    <d v="1899-12-30T09:33:35"/>
    <s v="2021-05-15"/>
    <x v="5"/>
    <x v="1"/>
    <x v="4"/>
    <x v="4"/>
    <s v="ZDD2559250"/>
    <d v="1899-12-30T09:33:35"/>
    <s v="HSR Layout"/>
    <x v="2"/>
    <n v="247174"/>
    <s v="['Asal Ready to Cook Idly &amp; Dosa Batter-1 Kg']"/>
    <x v="1"/>
    <s v="2021-05-15T09:35:34.474"/>
    <s v="2021-05-15T10:01:37.518"/>
    <s v="2021-05-15T10:08:13.808"/>
    <n v="2.4060069445113186E-2"/>
    <x v="0"/>
    <n v="1"/>
    <x v="1"/>
    <n v="70"/>
    <x v="2"/>
    <x v="5"/>
    <n v="95"/>
    <n v="0"/>
    <n v="35.714285714285715"/>
  </r>
  <r>
    <s v="2021-05-11T07:59:26.561"/>
    <d v="1899-12-30T07:59:27"/>
    <s v="2021-05-11"/>
    <x v="2"/>
    <x v="0"/>
    <x v="4"/>
    <x v="4"/>
    <s v="BGL1659247"/>
    <d v="1899-12-30T07:59:27"/>
    <s v="HSR Layout"/>
    <x v="3"/>
    <n v="244186"/>
    <s v="['Garlic-250 Gms', 'Beetroot-500 Gms', 'Coriander Leaves-100 Gms', 'Nandini - Shubham Pasteurized Standardized Milk-1 Ltr', 'Amul Taaza Homogenised Toned Milk Tetra Pack-1 Ltr', 'Bru Green Label Filter Coffee-200 Gms']"/>
    <x v="4"/>
    <s v="2021-05-11T08:05:11.465"/>
    <s v="2021-05-11T08:13:03.337"/>
    <s v="2021-05-11T08:20:41.205"/>
    <n v="1.475282407773193E-2"/>
    <x v="0"/>
    <n v="1"/>
    <x v="1"/>
    <n v="237"/>
    <x v="0"/>
    <x v="5"/>
    <n v="237"/>
    <n v="0"/>
    <n v="0"/>
  </r>
  <r>
    <s v="2021-05-28T09:16:38.255"/>
    <d v="1899-12-30T09:16:38"/>
    <s v="2021-05-28"/>
    <x v="6"/>
    <x v="0"/>
    <x v="4"/>
    <x v="4"/>
    <s v="BGL1659247"/>
    <d v="1899-12-30T09:16:38"/>
    <s v="HSR Layout"/>
    <x v="3"/>
    <n v="256667"/>
    <s v="['Nandini - Shubham Pasteurized Standardized Milk-1 Ltr']"/>
    <x v="1"/>
    <s v="2021-05-28T09:31:53.327"/>
    <s v="2021-05-28T09:33:52.265"/>
    <s v="2021-05-28T09:38:06.621"/>
    <n v="1.49116435131873E-2"/>
    <x v="0"/>
    <n v="1"/>
    <x v="0"/>
    <n v="41"/>
    <x v="2"/>
    <x v="5"/>
    <n v="66"/>
    <n v="0"/>
    <n v="60.975609756097562"/>
  </r>
  <r>
    <s v="2021-06-19T18:47:19.328"/>
    <d v="1899-12-30T18:47:19"/>
    <s v="2021-06-19"/>
    <x v="5"/>
    <x v="1"/>
    <x v="2"/>
    <x v="3"/>
    <s v="BGL1659247"/>
    <d v="1899-12-30T18:47:19"/>
    <s v="HSR Layout"/>
    <x v="3"/>
    <n v="274417"/>
    <s v="['Nandini Standard Milk-1 Ltr', 'Bingo Mad Angles Cheese Nachos 15 Gms-15 Gms']"/>
    <x v="0"/>
    <s v="2021-06-19T18:53:25.453"/>
    <s v="2021-06-19T18:56:24.592"/>
    <s v="2021-06-19T19:03:53.442"/>
    <n v="1.1505949078127742E-2"/>
    <x v="0"/>
    <n v="1"/>
    <x v="1"/>
    <n v="42"/>
    <x v="2"/>
    <x v="17"/>
    <n v="62"/>
    <n v="11.904761904761903"/>
    <n v="59.523809523809526"/>
  </r>
  <r>
    <s v="2021-07-08T20:53:33.695"/>
    <d v="1899-12-30T20:53:34"/>
    <s v="2021-07-08"/>
    <x v="0"/>
    <x v="0"/>
    <x v="1"/>
    <x v="2"/>
    <s v="BGL1659247"/>
    <d v="1899-12-30T20:53:34"/>
    <s v="HSR Layout"/>
    <x v="3"/>
    <n v="290018"/>
    <s v="['Heritage Toned Milk-500 Ml']"/>
    <x v="1"/>
    <s v="2021-07-08T20:54:32.151"/>
    <s v="2021-07-08T20:58:10.007"/>
    <s v="2021-07-08T21:04:41.976"/>
    <n v="7.7347338010440581E-3"/>
    <x v="0"/>
    <n v="1"/>
    <x v="0"/>
    <n v="22"/>
    <x v="2"/>
    <x v="5"/>
    <n v="47"/>
    <n v="0"/>
    <n v="113.63636363636364"/>
  </r>
  <r>
    <s v="2021-08-20T17:23:07.289"/>
    <d v="1899-12-30T17:23:07"/>
    <s v="2021-08-20"/>
    <x v="6"/>
    <x v="0"/>
    <x v="2"/>
    <x v="1"/>
    <s v="BGL1659247"/>
    <d v="1899-12-30T17:23:07"/>
    <s v="HSR Layout"/>
    <x v="3"/>
    <n v="322648"/>
    <s v="['Surprise WOW Skincare Product 1 Pc-1 Pc', 'Amul Vanilla Ice Cream-750 Ml']"/>
    <x v="0"/>
    <s v="2021-08-20T17:48:32.021"/>
    <s v="2021-08-20T17:49:48.877"/>
    <s v="2021-08-20T17:55:22.763"/>
    <n v="2.2401319445634726E-2"/>
    <x v="0"/>
    <n v="1"/>
    <x v="1"/>
    <n v="289"/>
    <x v="0"/>
    <x v="167"/>
    <n v="190"/>
    <n v="34.256055363321799"/>
    <n v="0"/>
  </r>
  <r>
    <s v="2021-05-10T22:12:42.351"/>
    <d v="1899-12-30T22:12:42"/>
    <s v="2021-05-10"/>
    <x v="3"/>
    <x v="0"/>
    <x v="1"/>
    <x v="4"/>
    <s v="GAJ1459214"/>
    <d v="1899-12-30T22:12:42"/>
    <s v="HSR Layout"/>
    <x v="3"/>
    <n v="244146"/>
    <s v="['Britannia Whole Wheat Bread-400 Gms', 'Banana / Yellaki-6 Pcs', 'Amul Butter-100 Gms', 'Nandini Good Life Milk Tetra Pack-500 Ml']"/>
    <x v="7"/>
    <s v="2021-05-10T22:33:01.895"/>
    <s v="2021-05-10T22:39:34.287"/>
    <s v="2021-05-10T22:43:31.700"/>
    <n v="2.1404502309451345E-2"/>
    <x v="0"/>
    <n v="1"/>
    <x v="0"/>
    <n v="154"/>
    <x v="2"/>
    <x v="5"/>
    <n v="179"/>
    <n v="0"/>
    <n v="16.233766233766232"/>
  </r>
  <r>
    <s v="2021-05-16T22:07:04.092"/>
    <d v="1899-12-30T22:07:04"/>
    <s v="2021-05-16"/>
    <x v="4"/>
    <x v="1"/>
    <x v="1"/>
    <x v="4"/>
    <s v="GAJ1459214"/>
    <d v="1899-12-30T22:07:04"/>
    <s v="HSR Layout"/>
    <x v="3"/>
    <n v="248581"/>
    <s v="['Banana / Yellaki-12 Pcs', 'Amul Taaza Homogenised Toned Milk Tetra Pack-1 Ltr', 'Ginger-100 Gms', 'Green Chillies-100 Gms', 'Tomato-250 Gms']"/>
    <x v="2"/>
    <s v="2021-05-16T22:10:33.428"/>
    <s v="2021-05-16T22:12:17.274"/>
    <s v="2021-05-16T22:18:29.628"/>
    <n v="7.9344444457092322E-3"/>
    <x v="0"/>
    <n v="1"/>
    <x v="0"/>
    <n v="152"/>
    <x v="2"/>
    <x v="5"/>
    <n v="177"/>
    <n v="0"/>
    <n v="16.447368421052634"/>
  </r>
  <r>
    <s v="2021-05-26T20:36:31.838"/>
    <d v="1899-12-30T20:36:32"/>
    <s v="2021-05-26"/>
    <x v="1"/>
    <x v="0"/>
    <x v="1"/>
    <x v="4"/>
    <s v="GAJ1459214"/>
    <d v="1899-12-30T20:36:32"/>
    <s v="HSR Layout"/>
    <x v="3"/>
    <n v="255774"/>
    <s v="['Kurkure Masala Munch-50 Gms', 'Coca Cola Pet Bottle-750 Ml', 'Hoegaarden Non Alcoholic Beer 330 Ml-330 Ml', 'Lays Hot n Sweet Chilli Potato Chips-52 Gms']"/>
    <x v="7"/>
    <s v="2021-05-26T20:37:43.347"/>
    <s v="2021-05-26T20:44:23.988"/>
    <s v="2021-05-26T20:48:42.355"/>
    <n v="8.4550578685593791E-3"/>
    <x v="0"/>
    <n v="1"/>
    <x v="0"/>
    <n v="180"/>
    <x v="2"/>
    <x v="88"/>
    <n v="105"/>
    <n v="55.555555555555557"/>
    <n v="13.888888888888889"/>
  </r>
  <r>
    <s v="2021-05-31T17:05:33.306"/>
    <d v="1899-12-30T17:05:33"/>
    <s v="2021-05-31"/>
    <x v="3"/>
    <x v="0"/>
    <x v="2"/>
    <x v="4"/>
    <s v="GAJ1459214"/>
    <d v="1899-12-30T17:05:33"/>
    <s v="HSR Layout"/>
    <x v="3"/>
    <n v="259653"/>
    <s v="['Ivy Gourd-500 Gms', 'Coriander Leaves-100 Gms', 'Tomato-500 Gms', 'Milky Mist Curd Pouch-150 Gms', 'Smith and Jones Ginger Garlic Paste-200 Gms']"/>
    <x v="2"/>
    <s v="2021-05-31T17:27:42.055"/>
    <s v="2021-05-31T17:31:59.435"/>
    <s v="2021-05-31T17:38:19.034"/>
    <n v="2.2751481483282987E-2"/>
    <x v="0"/>
    <n v="1"/>
    <x v="0"/>
    <n v="103"/>
    <x v="2"/>
    <x v="53"/>
    <n v="124"/>
    <n v="3.8834951456310676"/>
    <n v="24.271844660194176"/>
  </r>
  <r>
    <s v="2021-06-01T19:57:30.606"/>
    <d v="1899-12-30T19:57:31"/>
    <s v="2021-06-01"/>
    <x v="2"/>
    <x v="0"/>
    <x v="2"/>
    <x v="3"/>
    <s v="GAJ1459214"/>
    <d v="1899-12-30T19:57:31"/>
    <s v="HSR Layout"/>
    <x v="3"/>
    <n v="260675"/>
    <s v="['Coca Cola Pet Bottle-750 Ml', 'Asal Chapathi-200 Gms', 'Yummiez Chicken Nuggets-500 Gms']"/>
    <x v="5"/>
    <s v="2021-06-01T20:01:32.526"/>
    <s v="2021-06-01T20:13:21.557"/>
    <s v="2021-06-01T20:20:09.795"/>
    <n v="1.573135416401783E-2"/>
    <x v="0"/>
    <n v="1"/>
    <x v="4"/>
    <n v="345"/>
    <x v="0"/>
    <x v="5"/>
    <n v="345"/>
    <n v="0"/>
    <n v="0"/>
  </r>
  <r>
    <s v="2021-06-21T20:16:18.808"/>
    <d v="1899-12-30T20:16:19"/>
    <s v="2021-06-21"/>
    <x v="3"/>
    <x v="0"/>
    <x v="1"/>
    <x v="3"/>
    <s v="GAJ1459214"/>
    <d v="1899-12-30T20:16:19"/>
    <s v="HSR Layout"/>
    <x v="3"/>
    <n v="275995"/>
    <s v="['Asal Chapathi-200 Gms', 'Asal Coin Parota-150 Gms', 'Licious Freshwater Catla - Bengali Cut (Without Head)-500 Gms']"/>
    <x v="5"/>
    <s v="2021-06-21T20:24:19.497"/>
    <s v="2021-06-21T20:28:17.495"/>
    <s v="2021-06-21T20:31:27.290"/>
    <n v="1.0514837958908174E-2"/>
    <x v="0"/>
    <n v="1"/>
    <x v="0"/>
    <n v="375"/>
    <x v="0"/>
    <x v="5"/>
    <n v="375"/>
    <n v="0"/>
    <n v="0"/>
  </r>
  <r>
    <s v="2021-06-24T21:20:17.885"/>
    <d v="1899-12-30T21:20:18"/>
    <s v="2021-06-24"/>
    <x v="0"/>
    <x v="0"/>
    <x v="1"/>
    <x v="3"/>
    <s v="GAJ1459214"/>
    <d v="1899-12-30T21:20:18"/>
    <s v="HSR Layout"/>
    <x v="3"/>
    <n v="278141"/>
    <s v="['Cadbury Dairy Milk Silk Bubbly Chocolate-120 Gms']"/>
    <x v="1"/>
    <s v="2021-06-24T21:31:25.402"/>
    <s v="2021-06-24T21:33:26.999"/>
    <s v="2021-06-24T21:38:41.205"/>
    <n v="1.2769907407346182E-2"/>
    <x v="0"/>
    <n v="1"/>
    <x v="0"/>
    <n v="175"/>
    <x v="2"/>
    <x v="5"/>
    <n v="200"/>
    <n v="0"/>
    <n v="14.285714285714285"/>
  </r>
  <r>
    <s v="2021-07-07T11:44:39.317"/>
    <d v="1899-12-30T11:44:39"/>
    <s v="2021-07-07"/>
    <x v="1"/>
    <x v="0"/>
    <x v="4"/>
    <x v="2"/>
    <s v="GAJ1459214"/>
    <d v="1899-12-30T11:44:39"/>
    <s v="HSR Layout"/>
    <x v="3"/>
    <n v="288935"/>
    <s v="['Licious Chicken Curry Cut (Small - 13 to 16 Pcs)-500 Gms', 'Brinjal Bottle Shaped-1 Pc', 'Asal Chapathi-200 Gms', 'Asal Coin Parota-150 Gms', 'Coca Cola Pet Bottle-2.25 Ltr', 'Milky Mist Curd Pouch-150 Gms']"/>
    <x v="4"/>
    <s v="2021-07-07T12:00:29.078"/>
    <s v="2021-07-07T12:02:32.290"/>
    <s v="2021-07-07T12:05:20.815"/>
    <n v="1.4369189819262829E-2"/>
    <x v="0"/>
    <n v="1"/>
    <x v="1"/>
    <n v="404"/>
    <x v="0"/>
    <x v="7"/>
    <n v="397"/>
    <n v="1.7326732673267329"/>
    <n v="0"/>
  </r>
  <r>
    <s v="2021-07-13T09:01:46.884"/>
    <d v="1899-12-30T09:01:47"/>
    <s v="2021-07-13"/>
    <x v="2"/>
    <x v="0"/>
    <x v="4"/>
    <x v="2"/>
    <s v="GAJ1459214"/>
    <d v="1899-12-30T09:01:47"/>
    <s v="HSR Layout"/>
    <x v="3"/>
    <n v="293233"/>
    <s v="['Lemon-3 Pcs', 'Brinjal Bottle Shaped-1 Pc', 'Dettol Original Liquid Handwash Refill Pack-750 Ml', 'Guava-2 Pcs', 'Potato-1 Kg', 'Onion-1 Kg', 'Eggs-6 Pcs', 'Mountain Dew Pet Bottle-1.25 Ltr', 'Vim Power Lemon Dishwash Gel Bottle-250 Ml']"/>
    <x v="12"/>
    <s v="2021-07-13T09:14:25.552"/>
    <s v="2021-07-13T09:14:43.687"/>
    <s v="2021-07-13T09:25:40.731"/>
    <n v="1.6595451386820059E-2"/>
    <x v="0"/>
    <n v="1"/>
    <x v="0"/>
    <n v="403"/>
    <x v="0"/>
    <x v="25"/>
    <n v="374"/>
    <n v="7.1960297766749379"/>
    <n v="0"/>
  </r>
  <r>
    <s v="2021-07-21T16:50:47.823"/>
    <d v="1899-12-30T16:50:48"/>
    <s v="2021-07-21"/>
    <x v="1"/>
    <x v="0"/>
    <x v="3"/>
    <x v="2"/>
    <s v="GAJ1459214"/>
    <d v="1899-12-30T16:50:48"/>
    <s v="HSR Layout"/>
    <x v="3"/>
    <n v="299913"/>
    <s v="['Desi Tomato-500 Gms', 'Asal Chapathi-200 Gms', 'Asal Coin Parota-150 Gms', 'Coca Cola Pet Bottle-2.25 Ltr', 'Cauliflower-1 Pc', 'Potato-1 Kg', 'Onion-1 Kg', 'Sunfeast Yippee Noodles Magic Masala-420 Gms']"/>
    <x v="6"/>
    <s v="2021-07-21T16:58:39.593"/>
    <s v="2021-07-21T17:05:50.416"/>
    <s v="2021-07-21T17:09:37.854"/>
    <n v="1.307906249712687E-2"/>
    <x v="0"/>
    <n v="1"/>
    <x v="0"/>
    <n v="462"/>
    <x v="0"/>
    <x v="75"/>
    <n v="394"/>
    <n v="14.71861471861472"/>
    <n v="0"/>
  </r>
  <r>
    <s v="2021-08-08T20:54:42.460"/>
    <d v="1899-12-30T20:54:42"/>
    <s v="2021-08-08"/>
    <x v="4"/>
    <x v="1"/>
    <x v="1"/>
    <x v="1"/>
    <s v="GAJ1459214"/>
    <d v="1899-12-30T20:54:42"/>
    <s v="HSR Layout"/>
    <x v="3"/>
    <n v="312801"/>
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<x v="19"/>
    <s v="2021-08-08T21:05:12.828"/>
    <s v="2021-08-08T21:13:33.489"/>
    <s v="2021-08-08T21:21:44.552"/>
    <n v="1.8774212963762693E-2"/>
    <x v="0"/>
    <n v="1"/>
    <x v="0"/>
    <n v="469"/>
    <x v="1"/>
    <x v="22"/>
    <n v="449"/>
    <n v="5.3304904051172706"/>
    <n v="1.0660980810234542"/>
  </r>
  <r>
    <s v="2021-08-16T00:01:45.076"/>
    <d v="1899-12-30T00:01:45"/>
    <s v="2021-08-16"/>
    <x v="3"/>
    <x v="0"/>
    <x v="0"/>
    <x v="1"/>
    <s v="GAJ1459214"/>
    <d v="1899-12-30T00:01:45"/>
    <s v="HSR Layout"/>
    <x v="3"/>
    <n v="318684"/>
    <s v="['Durex Extra Thin Condom-10 Pcs']"/>
    <x v="1"/>
    <s v="2021-08-16T00:02:59.611"/>
    <s v="2021-08-16T00:04:25.393"/>
    <s v="2021-08-16T00:11:00.962"/>
    <n v="6.4338657466578297E-3"/>
    <x v="0"/>
    <n v="1"/>
    <x v="0"/>
    <n v="198"/>
    <x v="13"/>
    <x v="5"/>
    <n v="231"/>
    <n v="0"/>
    <n v="16.666666666666664"/>
  </r>
  <r>
    <s v="2021-09-11T13:13:54.920"/>
    <d v="1899-12-30T13:13:55"/>
    <s v="2021-09-11"/>
    <x v="5"/>
    <x v="1"/>
    <x v="3"/>
    <x v="0"/>
    <s v="GAJ1459214"/>
    <d v="1899-12-30T13:13:55"/>
    <s v="HSR Layout"/>
    <x v="3"/>
    <n v="345557"/>
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<x v="12"/>
    <s v="2021-09-11T13:14:33.025"/>
    <s v="2021-09-11T13:20:47.079"/>
    <s v="2021-09-11T13:25:34.193"/>
    <n v="8.0934375000651926E-3"/>
    <x v="0"/>
    <n v="1"/>
    <x v="1"/>
    <n v="649"/>
    <x v="0"/>
    <x v="111"/>
    <n v="449"/>
    <n v="30.816640986132509"/>
    <n v="0"/>
  </r>
  <r>
    <s v="2021-05-10T22:09:04.642"/>
    <d v="1899-12-30T22:09:05"/>
    <s v="2021-05-10"/>
    <x v="3"/>
    <x v="0"/>
    <x v="1"/>
    <x v="4"/>
    <s v="NWB1859205"/>
    <d v="1899-12-30T22:09:05"/>
    <s v="HSR Layout"/>
    <x v="11"/>
    <n v="244143"/>
    <s v="['Coca Cola Pet Bottle-600 Ml', 'Whiskas Ocean Fish Adult Cat Food-3 Kgs']"/>
    <x v="0"/>
    <s v="2021-05-10T22:27:55.473"/>
    <s v="2021-05-10T22:38:01.413"/>
    <s v="2021-05-10T22:51:28.961"/>
    <n v="2.9448136570863426E-2"/>
    <x v="0"/>
    <n v="1"/>
    <x v="0"/>
    <n v="1748"/>
    <x v="18"/>
    <x v="16"/>
    <n v="1820"/>
    <n v="0.17162471395881007"/>
    <n v="4.2906178489702516"/>
  </r>
  <r>
    <s v="2021-06-04T21:16:21.730"/>
    <d v="1899-12-30T21:16:22"/>
    <s v="2021-06-04"/>
    <x v="6"/>
    <x v="0"/>
    <x v="1"/>
    <x v="3"/>
    <s v="NWB1859205"/>
    <d v="1899-12-30T21:16:22"/>
    <s v="HSR Layout"/>
    <x v="11"/>
    <n v="263008"/>
    <s v="['Kids Joy Bag 30 Gms-30 Gms', 'Colgate Kids 6+ Yrs Toothpaste - Motu Patlu 18 Gms-18 Gms', 'Bingo Mad Angles Cheese Nachos 15 Gms-15 Gms', 'Thums Up Pet Bottle-750 Ml']"/>
    <x v="7"/>
    <s v="2021-06-04T21:22:48.179"/>
    <s v="2021-06-04T21:24:16.295"/>
    <s v="2021-06-04T21:38:23.852"/>
    <n v="1.5302337960747536E-2"/>
    <x v="0"/>
    <n v="1"/>
    <x v="0"/>
    <n v="235"/>
    <x v="25"/>
    <x v="85"/>
    <n v="255"/>
    <n v="14.893617021276595"/>
    <n v="23.404255319148938"/>
  </r>
  <r>
    <s v="2021-06-19T23:57:38.591"/>
    <d v="1899-12-30T23:57:39"/>
    <s v="2021-06-19"/>
    <x v="5"/>
    <x v="1"/>
    <x v="0"/>
    <x v="3"/>
    <s v="NWB1859205"/>
    <d v="1899-12-30T23:57:39"/>
    <s v="HSR Layout"/>
    <x v="11"/>
    <n v="274728"/>
    <s v="['Britannia Whole Wheat Bread-400 Gms', 'Cheetos Masala Balls-32 Gms', 'Uncle Chipps Spicy Potato Chips-60 Gms', 'Thums Up Pet Bottle-750 Ml']"/>
    <x v="7"/>
    <s v="2021-06-20T00:05:51.542"/>
    <s v="2021-06-20T00:08:59.387"/>
    <s v="2021-06-20T00:21:52.200"/>
    <n v="1.6824178244860377E-2"/>
    <x v="0"/>
    <n v="1"/>
    <x v="0"/>
    <n v="215"/>
    <x v="6"/>
    <x v="5"/>
    <n v="288"/>
    <n v="0"/>
    <n v="33.95348837209302"/>
  </r>
  <r>
    <s v="2021-05-10T20:25:28.441"/>
    <d v="1899-12-30T20:25:28"/>
    <s v="2021-05-10"/>
    <x v="3"/>
    <x v="0"/>
    <x v="1"/>
    <x v="4"/>
    <s v="OKF459172"/>
    <d v="1899-12-30T20:25:28"/>
    <s v="HSR Layout"/>
    <x v="3"/>
    <n v="244103"/>
    <s v="['Thotapuri Mango-500 Gms', 'Amul Taaza Homogenised Toned Milk Tetra Pack-1 Ltr']"/>
    <x v="0"/>
    <s v="2021-05-10T21:42:48.576"/>
    <s v="2021-05-10T21:46:03.078"/>
    <s v="2021-05-10T21:59:24.464"/>
    <n v="6.5231747685174923E-2"/>
    <x v="0"/>
    <n v="1"/>
    <x v="2"/>
    <n v="502"/>
    <x v="0"/>
    <x v="5"/>
    <n v="502"/>
    <n v="0"/>
    <n v="0"/>
  </r>
  <r>
    <s v="2021-05-13T14:46:31.121"/>
    <d v="1899-12-30T14:46:31"/>
    <s v="2021-05-13"/>
    <x v="0"/>
    <x v="0"/>
    <x v="3"/>
    <x v="4"/>
    <s v="OKF459172"/>
    <d v="1899-12-30T14:46:31"/>
    <s v="HSR Layout"/>
    <x v="3"/>
    <n v="245851"/>
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<x v="13"/>
    <s v="2021-05-13T15:35:42.656"/>
    <s v="2021-05-13T15:53:04.323"/>
    <s v="2021-05-13T15:57:13.025"/>
    <n v="4.9096111113613006E-2"/>
    <x v="0"/>
    <n v="1"/>
    <x v="1"/>
    <n v="703"/>
    <x v="0"/>
    <x v="5"/>
    <n v="703"/>
    <n v="0"/>
    <n v="0"/>
  </r>
  <r>
    <s v="2021-05-20T08:46:47.641"/>
    <d v="1899-12-30T08:46:48"/>
    <s v="2021-05-20"/>
    <x v="0"/>
    <x v="0"/>
    <x v="4"/>
    <x v="4"/>
    <s v="OKF459172"/>
    <d v="1899-12-30T08:46:48"/>
    <s v="HSR Layout"/>
    <x v="3"/>
    <n v="250794"/>
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<x v="10"/>
    <s v="2021-05-20T08:56:22.482"/>
    <s v="2021-05-20T09:18:00.530"/>
    <s v="2021-05-20T09:22:42.828"/>
    <n v="2.4944293982116506E-2"/>
    <x v="0"/>
    <n v="1"/>
    <x v="0"/>
    <n v="513"/>
    <x v="0"/>
    <x v="2"/>
    <n v="493"/>
    <n v="3.8986354775828458"/>
    <n v="0"/>
  </r>
  <r>
    <s v="2021-05-29T10:16:32.150"/>
    <d v="1899-12-30T10:16:32"/>
    <s v="2021-05-29"/>
    <x v="5"/>
    <x v="1"/>
    <x v="4"/>
    <x v="4"/>
    <s v="OKF459172"/>
    <d v="1899-12-30T10:16:32"/>
    <s v="HSR Layout"/>
    <x v="3"/>
    <n v="257594"/>
    <s v="['Walnut Whole-100 Gms', 'Epigamia Natural Greek Yogurt-90 Gms', 'Split Cashews-100 Gms', 'Man Matters Anti Hairfall Shampoo 15 Ml-15 Ml', &quot;Kellogg's Corn Flakes-475 Gms&quot;, 'Banana Robusta-12 Pcs']"/>
    <x v="4"/>
    <s v="2021-05-29T10:42:12.730"/>
    <s v="2021-05-29T10:55:15.895"/>
    <s v="2021-05-29T11:00:08.991"/>
    <n v="3.0287511573988013E-2"/>
    <x v="0"/>
    <n v="1"/>
    <x v="0"/>
    <n v="586"/>
    <x v="0"/>
    <x v="107"/>
    <n v="507"/>
    <n v="13.481228668941981"/>
    <n v="0"/>
  </r>
  <r>
    <s v="2021-05-29T12:23:37.539"/>
    <d v="1899-12-30T12:23:38"/>
    <s v="2021-05-29"/>
    <x v="5"/>
    <x v="1"/>
    <x v="3"/>
    <x v="4"/>
    <s v="OKF459172"/>
    <d v="1899-12-30T12:23:38"/>
    <s v="HSR Layout"/>
    <x v="3"/>
    <n v="257722"/>
    <s v="['Britannia Whole Wheat Bread-400 Gms', 'Milky Mist Premium Fresh Paneer-200 Gms', 'Best Egg Plus-Pack of 6', 'Cauliflower-2 Pcs', 'French Beans-250 Gms', 'Milky Mist Curd - Cup-400 Gms', 'Milky Mist Curd Pouch-500 Gms']"/>
    <x v="8"/>
    <s v="2021-05-29T13:01:31.856"/>
    <s v="2021-05-29T13:22:51.969"/>
    <s v="2021-05-29T13:26:57.045"/>
    <n v="4.3975763888738584E-2"/>
    <x v="0"/>
    <n v="1"/>
    <x v="1"/>
    <n v="506"/>
    <x v="0"/>
    <x v="76"/>
    <n v="458"/>
    <n v="9.4861660079051369"/>
    <n v="0"/>
  </r>
  <r>
    <s v="2021-06-13T07:28:27.817"/>
    <d v="1899-12-30T07:28:28"/>
    <s v="2021-06-13"/>
    <x v="4"/>
    <x v="1"/>
    <x v="4"/>
    <x v="3"/>
    <s v="OKF459172"/>
    <d v="1899-12-30T07:28:28"/>
    <s v="HSR Layout"/>
    <x v="3"/>
    <n v="269470"/>
    <s v="['Ladies finger-1 Kg', 'Potato-1 Kg', 'Amul Taaza Homogenised Toned Milk Tetra Pack-1 Ltr']"/>
    <x v="5"/>
    <s v="2021-06-13T07:33:52.190"/>
    <s v="2021-06-13T07:42:44.294"/>
    <s v="2021-06-13T07:46:58.560"/>
    <n v="1.2855821754783392E-2"/>
    <x v="0"/>
    <n v="1"/>
    <x v="1"/>
    <n v="716"/>
    <x v="0"/>
    <x v="5"/>
    <n v="716"/>
    <n v="0"/>
    <n v="0"/>
  </r>
  <r>
    <s v="2021-06-19T17:46:00.076"/>
    <d v="1899-12-30T17:46:00"/>
    <s v="2021-06-19"/>
    <x v="5"/>
    <x v="1"/>
    <x v="2"/>
    <x v="3"/>
    <s v="OKF459172"/>
    <d v="1899-12-30T17:46:00"/>
    <s v="HSR Layout"/>
    <x v="3"/>
    <n v="274332"/>
    <s v="['Bingo Mad Angles Cheese Nachos 15 Gms-15 Gms', 'Bambino Macaroni Elbow Pasta-200 Gms', 'Britannia Toastea Premium Bake Rusk-273 Gms', 'Eggs-30 Pcs', 'Amul Taaza Homogenised Toned Milk Tetra Pack-1 Ltr']"/>
    <x v="2"/>
    <s v="2021-06-19T18:01:45.813"/>
    <s v="2021-06-19T18:06:40.778"/>
    <s v="2021-06-19T18:12:10.883"/>
    <n v="1.8180636572651565E-2"/>
    <x v="0"/>
    <n v="1"/>
    <x v="1"/>
    <n v="471"/>
    <x v="0"/>
    <x v="17"/>
    <n v="466"/>
    <n v="1.0615711252653928"/>
    <n v="0"/>
  </r>
  <r>
    <s v="2021-06-26T17:41:52.921"/>
    <d v="1899-12-30T17:41:53"/>
    <s v="2021-06-26"/>
    <x v="5"/>
    <x v="1"/>
    <x v="2"/>
    <x v="3"/>
    <s v="OKF459172"/>
    <d v="1899-12-30T17:41:53"/>
    <s v="HSR Layout"/>
    <x v="3"/>
    <n v="279715"/>
    <s v="['Coriander Leaves-200 Gms', 'Surf Excel Easy Wash Detergent Powder-1 Kg', 'TATA Tea Tulsi Green 1 Pc-1 Pc', 'Bingo Mad Angles Cheese Nachos 15 Gms-15 Gms', 'Milky Mist Curd Pouch-500 Gms', 'ACT II Popcorn - Classic Salted-90 Gms']"/>
    <x v="4"/>
    <s v="2021-06-26T17:44:46.386"/>
    <s v="2021-06-26T17:49:09.667"/>
    <s v="2021-06-26T17:55:05.851"/>
    <n v="9.1774305547005497E-3"/>
    <x v="0"/>
    <n v="1"/>
    <x v="0"/>
    <n v="374"/>
    <x v="0"/>
    <x v="9"/>
    <n v="362"/>
    <n v="3.2085561497326207"/>
    <n v="0"/>
  </r>
  <r>
    <s v="2021-07-04T11:32:15.035"/>
    <d v="1899-12-30T11:32:15"/>
    <s v="2021-07-04"/>
    <x v="4"/>
    <x v="1"/>
    <x v="4"/>
    <x v="2"/>
    <s v="OKF459172"/>
    <d v="1899-12-30T11:32:15"/>
    <s v="HSR Layout"/>
    <x v="3"/>
    <n v="286598"/>
    <s v="['Lemon-6 Pcs', 'Split Cashews-100 Gms', 'Bingo Mad Angles Cheese Nachos 15 Gms-15 Gms', '24 Mantra Organic Puffed Rice-200 Gms', 'Britannia Toastea Premium Bake Rusk-273 Gms', 'Amla (Gooseberry)-100 Gms', 'Eggs-30 Pcs']"/>
    <x v="8"/>
    <s v="2021-07-04T11:35:28.381"/>
    <s v="2021-07-04T11:45:07.775"/>
    <s v="2021-07-04T11:48:36.174"/>
    <n v="1.1355775459378492E-2"/>
    <x v="0"/>
    <n v="1"/>
    <x v="1"/>
    <n v="466"/>
    <x v="0"/>
    <x v="108"/>
    <n v="403"/>
    <n v="13.519313304721031"/>
    <n v="0"/>
  </r>
  <r>
    <s v="2021-07-08T20:23:00.732"/>
    <d v="1899-12-30T20:23:01"/>
    <s v="2021-07-08"/>
    <x v="0"/>
    <x v="0"/>
    <x v="1"/>
    <x v="2"/>
    <s v="OKF459172"/>
    <d v="1899-12-30T20:23:01"/>
    <s v="HSR Layout"/>
    <x v="3"/>
    <n v="289992"/>
    <s v="['Pomegranate-2 Pcs', 'Desi Tomato-500 Gms', 'Carrot-1 Kg', 'Green Capsicum-1 Kg', 'Green Apple-2 Pcs']"/>
    <x v="2"/>
    <s v="2021-07-08T20:25:26.278"/>
    <s v="2021-07-08T20:30:10.704"/>
    <s v="2021-07-08T20:34:41.375"/>
    <n v="8.1092939799418673E-3"/>
    <x v="0"/>
    <n v="1"/>
    <x v="1"/>
    <n v="372"/>
    <x v="2"/>
    <x v="21"/>
    <n v="343"/>
    <n v="14.516129032258066"/>
    <n v="6.7204301075268811"/>
  </r>
  <r>
    <s v="2021-07-16T22:40:15.673"/>
    <d v="1899-12-30T22:40:16"/>
    <s v="2021-07-16"/>
    <x v="6"/>
    <x v="0"/>
    <x v="1"/>
    <x v="2"/>
    <s v="OKF459172"/>
    <d v="1899-12-30T22:40:16"/>
    <s v="HSR Layout"/>
    <x v="3"/>
    <n v="296237"/>
    <s v="['Keya Oregano-9 Gms', 'AXE Signature Mini Ticket 10 Ml-10 Ml', 'Button Mushroom-200 Gms', 'Amla (Gooseberry)-200 Gms', 'Garlic-250 Gms', 'Beetroot-1 Kg', 'Indian Cucumber-1 Kg', 'Ladies finger-1 Kg']"/>
    <x v="6"/>
    <s v="2021-07-16T22:44:15.881"/>
    <s v="2021-07-16T22:49:33.791"/>
    <s v="2021-07-16T22:54:26.044"/>
    <n v="9.8422569426475093E-3"/>
    <x v="0"/>
    <n v="1"/>
    <x v="1"/>
    <n v="371"/>
    <x v="2"/>
    <x v="109"/>
    <n v="332"/>
    <n v="17.250673854447442"/>
    <n v="6.7385444743935308"/>
  </r>
  <r>
    <s v="2021-07-24T20:23:01.254"/>
    <d v="1899-12-30T20:23:01"/>
    <s v="2021-07-24"/>
    <x v="5"/>
    <x v="1"/>
    <x v="1"/>
    <x v="2"/>
    <s v="OKF459172"/>
    <d v="1899-12-30T20:23:01"/>
    <s v="HSR Layout"/>
    <x v="3"/>
    <n v="302281"/>
    <s v="['Dove Hair Fall Rescue Shampoo-180 Ml', 'Coca Cola Diet Can With Light Taste No Sugar-300 Ml', 'Milky Mist Curd Pouch-500 Gms']"/>
    <x v="5"/>
    <s v="2021-07-24T20:24:30.265"/>
    <s v="2021-07-24T20:28:53.390"/>
    <s v="2021-07-24T20:33:25.077"/>
    <n v="7.2201736111310311E-3"/>
    <x v="0"/>
    <n v="1"/>
    <x v="1"/>
    <n v="250"/>
    <x v="32"/>
    <x v="5"/>
    <n v="282"/>
    <n v="0"/>
    <n v="12.8"/>
  </r>
  <r>
    <s v="2021-05-10T20:02:15.061"/>
    <d v="1899-12-30T20:02:15"/>
    <s v="2021-05-10"/>
    <x v="3"/>
    <x v="0"/>
    <x v="1"/>
    <x v="4"/>
    <s v="AKZ1759142"/>
    <d v="1899-12-30T20:02:15"/>
    <s v="HSR Layout"/>
    <x v="7"/>
    <n v="244069"/>
    <s v="['Cabbage-500 Gms', 'Cauliflower-1 Pc', 'Britannia Brown Bread-400 Gms', 'Eggs-30 Pcs', 'Amul Taaza Homogenised Toned Milk Tetra Pack-1 Ltr']"/>
    <x v="2"/>
    <s v="2021-05-10T20:40:47.049"/>
    <s v="2021-05-10T20:50:20.777"/>
    <s v="2021-05-10T21:06:31.742"/>
    <n v="4.4637511571636423E-2"/>
    <x v="0"/>
    <n v="1"/>
    <x v="0"/>
    <n v="392"/>
    <x v="0"/>
    <x v="5"/>
    <n v="392"/>
    <n v="0"/>
    <n v="0"/>
  </r>
  <r>
    <s v="2021-05-10T18:33:23.345"/>
    <d v="1899-12-30T18:33:23"/>
    <s v="2021-05-10"/>
    <x v="3"/>
    <x v="0"/>
    <x v="2"/>
    <x v="4"/>
    <s v="QOF2559130"/>
    <d v="1899-12-30T18:33:23"/>
    <s v="HSR Layout"/>
    <x v="22"/>
    <n v="244048"/>
    <s v="['Savlon Germ Protection Wipes-10 Pcs', 'Mountain Dew Pet Bottle-600Ml', 'Bisleri Rockin Bottle-5 Ltrs']"/>
    <x v="5"/>
    <s v="2021-05-10T18:50:45.001"/>
    <s v="2021-05-10T19:03:58.645"/>
    <s v="2021-05-10T19:40:25.241"/>
    <n v="4.6549722217605449E-2"/>
    <x v="0"/>
    <n v="1"/>
    <x v="0"/>
    <n v="195"/>
    <x v="52"/>
    <x v="5"/>
    <n v="285"/>
    <n v="0"/>
    <n v="46.153846153846153"/>
  </r>
  <r>
    <s v="2021-06-19T16:25:07.615"/>
    <d v="1899-12-30T16:25:08"/>
    <s v="2021-06-19"/>
    <x v="5"/>
    <x v="1"/>
    <x v="3"/>
    <x v="3"/>
    <s v="QOF2559130"/>
    <d v="1899-12-30T16:25:08"/>
    <s v="HSR Layout"/>
    <x v="22"/>
    <n v="274240"/>
    <s v="['Limca Pet Bottle-750 Ml', 'Bingo Mad Angles Cheese Nachos 15 Gms-15 Gms', 'Bisleri Rockin Bottle-5 Ltrs', 'Mountain Dew Can-250 Ml']"/>
    <x v="7"/>
    <s v="2021-06-19T16:29:52.256"/>
    <s v="2021-06-19T16:35:05.530"/>
    <s v="2021-06-19T16:51:00.748"/>
    <n v="1.7976076385821216E-2"/>
    <x v="0"/>
    <n v="1"/>
    <x v="0"/>
    <n v="165"/>
    <x v="10"/>
    <x v="17"/>
    <n v="230"/>
    <n v="3.0303030303030303"/>
    <n v="42.424242424242422"/>
  </r>
  <r>
    <s v="2021-05-10T18:20:49.222"/>
    <d v="1899-12-30T18:20:49"/>
    <s v="2021-05-10"/>
    <x v="3"/>
    <x v="0"/>
    <x v="2"/>
    <x v="4"/>
    <s v="WNR2459115"/>
    <d v="1899-12-30T18:20:49"/>
    <s v="HSR Layout"/>
    <x v="20"/>
    <n v="244034"/>
    <s v="['Nandini - Shubham Pasteurized Standardized Milk-1 Ltr', 'Milky Mist Paneer-200 Gms', 'Rolling Right 32 Leaves +32 Roaches-Pack of 3']"/>
    <x v="5"/>
    <s v="2021-05-10T19:57:26.003"/>
    <s v="2021-05-10T19:59:35.709"/>
    <s v="2021-05-10T20:18:12.059"/>
    <n v="8.1514317134860903E-2"/>
    <x v="0"/>
    <n v="1"/>
    <x v="2"/>
    <n v="399"/>
    <x v="23"/>
    <x v="5"/>
    <n v="459"/>
    <n v="0"/>
    <n v="15.037593984962406"/>
  </r>
  <r>
    <s v="2021-05-10T18:17:38.848"/>
    <d v="1899-12-30T18:17:39"/>
    <s v="2021-05-10"/>
    <x v="3"/>
    <x v="0"/>
    <x v="2"/>
    <x v="4"/>
    <s v="JLH259106"/>
    <d v="1899-12-30T18:17:39"/>
    <s v="HSR Layout"/>
    <x v="3"/>
    <n v="244030"/>
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<x v="20"/>
    <s v="2021-05-10T19:41:53.609"/>
    <s v="2021-05-10T19:53:22.092"/>
    <s v="2021-05-10T19:58:13.715"/>
    <n v="6.9847997685428709E-2"/>
    <x v="0"/>
    <n v="1"/>
    <x v="1"/>
    <n v="640"/>
    <x v="0"/>
    <x v="5"/>
    <n v="640"/>
    <n v="0"/>
    <n v="0"/>
  </r>
  <r>
    <s v="2021-05-10T18:13:52.029"/>
    <d v="1899-12-30T18:13:52"/>
    <s v="2021-05-10"/>
    <x v="3"/>
    <x v="0"/>
    <x v="2"/>
    <x v="4"/>
    <s v="OGD1659100"/>
    <d v="1899-12-30T18:13:52"/>
    <s v="HSR Layout"/>
    <x v="3"/>
    <n v="244025"/>
    <s v="['Britannia 50-50 Maska Chaska Biscuit-120 Gms', 'Britannia Bourbon Cream Biscuit-120 Gms']"/>
    <x v="0"/>
    <s v="2021-05-10T19:28:30.579"/>
    <s v="2021-05-10T19:37:45.707"/>
    <s v="2021-05-10T19:48:40.042"/>
    <n v="6.5833483793539926E-2"/>
    <x v="0"/>
    <n v="1"/>
    <x v="0"/>
    <n v="50"/>
    <x v="2"/>
    <x v="5"/>
    <n v="75"/>
    <n v="0"/>
    <n v="50"/>
  </r>
  <r>
    <s v="2021-05-10T17:04:00.741"/>
    <d v="1899-12-30T17:04:01"/>
    <s v="2021-05-10"/>
    <x v="3"/>
    <x v="0"/>
    <x v="2"/>
    <x v="4"/>
    <s v="NTA2359076"/>
    <d v="1899-12-30T17:04:01"/>
    <s v="HSR Layout"/>
    <x v="2"/>
    <n v="243975"/>
    <s v="['Nandini Standard Milk-500 Ml', 'Kurkure Masala Munch-100 Gms', 'Maggi Pazzta - Cheese Macaroni-70 Gms', 'Pepsi Black Can-250 Ml', 'Act II Jalapeno Nachoz-60 Gms', 'Lays American Style Cream and Onion Chips-78 Gms']"/>
    <x v="4"/>
    <s v="2021-05-10T17:45:51.294"/>
    <s v="2021-05-10T17:53:37.762"/>
    <s v="2021-05-10T18:04:48.878"/>
    <n v="4.2223807875416242E-2"/>
    <x v="0"/>
    <n v="1"/>
    <x v="0"/>
    <n v="218"/>
    <x v="2"/>
    <x v="131"/>
    <n v="241"/>
    <n v="0.91743119266055051"/>
    <n v="11.467889908256881"/>
  </r>
  <r>
    <s v="2021-05-16T14:25:06.641"/>
    <d v="1899-12-30T14:25:07"/>
    <s v="2021-05-16"/>
    <x v="4"/>
    <x v="1"/>
    <x v="3"/>
    <x v="4"/>
    <s v="NTA2359076"/>
    <d v="1899-12-30T14:25:07"/>
    <s v="HSR Layout"/>
    <x v="2"/>
    <n v="248134"/>
    <s v="['Nandini Standard Milk-500 Ml', 'Nandini Spiced Butter Milk-200 Ml', 'Green Pear Imported-2 Pcs', 'Green Apple-2 Pcs', 'Nandini Curd-200 Gms', &quot;Kellogg's Chocos-125 Gms&quot;]"/>
    <x v="4"/>
    <s v="2021-05-16T14:43:50.412"/>
    <s v="2021-05-16T14:56:01.120"/>
    <s v="2021-05-16T15:00:34.395"/>
    <n v="2.4626782404084224E-2"/>
    <x v="0"/>
    <n v="1"/>
    <x v="0"/>
    <n v="322"/>
    <x v="0"/>
    <x v="5"/>
    <n v="322"/>
    <n v="0"/>
    <n v="0"/>
  </r>
  <r>
    <s v="2021-06-12T18:44:02.031"/>
    <d v="1899-12-30T18:44:02"/>
    <s v="2021-06-12"/>
    <x v="5"/>
    <x v="1"/>
    <x v="2"/>
    <x v="3"/>
    <s v="NTA2359076"/>
    <d v="1899-12-30T18:44:02"/>
    <s v="HSR Layout"/>
    <x v="2"/>
    <n v="269166"/>
    <s v="['Apple Royal Gala-2 Pcs', 'Amul Butter-100 Gms', 'Aashirvaad Whole Wheat Atta-1 Kg', 'Green Apple-2 Pcs', 'Bingo Mad Angles Cheese Nachos 15 Gms-15 Gms', 'Amul Fresh Cream-250 Ml']"/>
    <x v="4"/>
    <s v="2021-06-12T18:49:57.393"/>
    <s v="2021-06-12T18:52:36.715"/>
    <s v="2021-06-12T18:59:28.917"/>
    <n v="1.0727847220550757E-2"/>
    <x v="0"/>
    <n v="1"/>
    <x v="1"/>
    <n v="360"/>
    <x v="0"/>
    <x v="17"/>
    <n v="355"/>
    <n v="1.3888888888888888"/>
    <n v="0"/>
  </r>
  <r>
    <s v="2021-05-10T16:54:35.811"/>
    <d v="1899-12-30T16:54:36"/>
    <s v="2021-05-10"/>
    <x v="3"/>
    <x v="0"/>
    <x v="3"/>
    <x v="4"/>
    <s v="JPO2059070"/>
    <d v="1899-12-30T16:54:36"/>
    <s v="HSR Layout"/>
    <x v="10"/>
    <n v="243965"/>
    <s v="['Suguna Nutri Eggs-6 Eggs', 'Id Special Idli Dosa Batter-1 Kg', 'Nandini - Shubham Pasteurized Standardized Milk-500 Ml', 'Listerine Cool Mint Mouthwash-250 Ml', 'Brown Eggs-6 Pcs']"/>
    <x v="2"/>
    <s v="2021-05-10T17:53:41.123"/>
    <s v="2021-05-10T18:06:12.457"/>
    <s v="2021-05-10T18:20:16.602"/>
    <n v="5.9499895833141636E-2"/>
    <x v="0"/>
    <n v="1"/>
    <x v="0"/>
    <n v="448"/>
    <x v="17"/>
    <x v="5"/>
    <n v="493"/>
    <n v="0"/>
    <n v="10.044642857142858"/>
  </r>
  <r>
    <s v="2021-05-20T18:28:07.039"/>
    <d v="1899-12-30T18:28:07"/>
    <s v="2021-05-20"/>
    <x v="0"/>
    <x v="0"/>
    <x v="2"/>
    <x v="4"/>
    <s v="JPO2059070"/>
    <d v="1899-12-30T18:28:07"/>
    <s v="HSR Layout"/>
    <x v="10"/>
    <n v="251227"/>
    <s v="['Nandini Standard Milk-500 Ml', 'Nandini Paneer-200 Gms', 'Aashirvaad Whole Wheat Atta-1 Kg', 'Suguna Nutri Eggs-12 Eggs', 'Onion-1 Kg', 'Milky Mist Curd Pouch-150 Gms']"/>
    <x v="4"/>
    <s v="2021-05-20T18:53:50.125"/>
    <s v="2021-05-20T18:59:57.925"/>
    <s v="2021-05-20T19:17:09.496"/>
    <n v="3.4056215277814772E-2"/>
    <x v="0"/>
    <n v="1"/>
    <x v="1"/>
    <n v="438"/>
    <x v="2"/>
    <x v="5"/>
    <n v="463"/>
    <n v="0"/>
    <n v="5.7077625570776256"/>
  </r>
  <r>
    <s v="2021-07-27T17:15:24.189"/>
    <d v="1899-12-30T17:15:24"/>
    <s v="2021-07-27"/>
    <x v="2"/>
    <x v="0"/>
    <x v="2"/>
    <x v="2"/>
    <s v="JPO2059070"/>
    <d v="1899-12-30T17:15:24"/>
    <s v="HSR Layout"/>
    <x v="10"/>
    <n v="304277"/>
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<x v="14"/>
    <s v="2021-07-27T17:23:54.704"/>
    <s v="2021-07-27T17:25:54.199"/>
    <s v="2021-07-27T17:38:19.353"/>
    <n v="1.5916249998554122E-2"/>
    <x v="0"/>
    <n v="1"/>
    <x v="0"/>
    <n v="555"/>
    <x v="2"/>
    <x v="45"/>
    <n v="550"/>
    <n v="5.4054054054054053"/>
    <n v="4.5045045045045047"/>
  </r>
  <r>
    <s v="2021-08-02T17:11:44.496"/>
    <d v="1899-12-30T17:11:44"/>
    <s v="2021-08-02"/>
    <x v="3"/>
    <x v="0"/>
    <x v="2"/>
    <x v="1"/>
    <s v="JPO2059070"/>
    <d v="1899-12-30T17:11:44"/>
    <s v="HSR Layout"/>
    <x v="10"/>
    <n v="308724"/>
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<x v="16"/>
    <s v="2021-08-02T17:28:05.402"/>
    <s v="2021-08-02T17:32:00.047"/>
    <s v="2021-08-02T17:47:52.800"/>
    <n v="2.509611111599952E-2"/>
    <x v="0"/>
    <n v="1"/>
    <x v="0"/>
    <n v="602"/>
    <x v="0"/>
    <x v="5"/>
    <n v="602"/>
    <n v="0"/>
    <n v="0"/>
  </r>
  <r>
    <s v="2021-08-07T16:48:30.303"/>
    <d v="1899-12-30T16:48:30"/>
    <s v="2021-08-07"/>
    <x v="5"/>
    <x v="1"/>
    <x v="3"/>
    <x v="1"/>
    <s v="JPO2059070"/>
    <d v="1899-12-30T16:48:30"/>
    <s v="HSR Layout"/>
    <x v="10"/>
    <n v="311851"/>
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<x v="6"/>
    <s v="2021-08-07T16:57:01.886"/>
    <s v="2021-08-07T16:58:04.320"/>
    <s v="2021-08-07T17:17:20.718"/>
    <n v="2.0027951388328802E-2"/>
    <x v="0"/>
    <n v="1"/>
    <x v="0"/>
    <n v="359"/>
    <x v="0"/>
    <x v="5"/>
    <n v="359"/>
    <n v="0"/>
    <n v="0"/>
  </r>
  <r>
    <s v="2021-05-10T16:43:48.450"/>
    <d v="1899-12-30T16:43:48"/>
    <s v="2021-05-10"/>
    <x v="3"/>
    <x v="0"/>
    <x v="3"/>
    <x v="4"/>
    <s v="MTI2259067"/>
    <d v="1899-12-30T16:43:48"/>
    <s v="HSR Layout"/>
    <x v="5"/>
    <n v="243954"/>
    <s v="['Madhur Pure And Hygienic Sugar-1 Kg']"/>
    <x v="1"/>
    <s v="2021-05-10T17:10:08.897"/>
    <s v="2021-05-10T17:21:49.847"/>
    <s v="2021-05-10T17:37:41.172"/>
    <n v="3.7415763887111098E-2"/>
    <x v="0"/>
    <n v="1"/>
    <x v="0"/>
    <n v="60"/>
    <x v="17"/>
    <x v="5"/>
    <n v="105"/>
    <n v="0"/>
    <n v="75"/>
  </r>
  <r>
    <s v="2021-05-10T16:04:51.745"/>
    <d v="1899-12-30T16:04:52"/>
    <s v="2021-05-10"/>
    <x v="3"/>
    <x v="0"/>
    <x v="3"/>
    <x v="4"/>
    <s v="IPA859064"/>
    <d v="1899-12-30T16:04:52"/>
    <s v="HSR Layout"/>
    <x v="3"/>
    <n v="243947"/>
    <s v="['Nandini - Shubham Pasteurized Standardized Milk-1 Ltr']"/>
    <x v="1"/>
    <s v="2021-05-10T16:58:48.188"/>
    <s v="2021-05-10T17:02:46.878"/>
    <s v="2021-05-10T17:09:05.865"/>
    <n v="4.4607870368054137E-2"/>
    <x v="0"/>
    <n v="1"/>
    <x v="0"/>
    <n v="41"/>
    <x v="0"/>
    <x v="5"/>
    <n v="41"/>
    <n v="0"/>
    <n v="0"/>
  </r>
  <r>
    <s v="2021-05-10T17:53:20.971"/>
    <d v="1899-12-30T17:53:21"/>
    <s v="2021-05-10"/>
    <x v="3"/>
    <x v="0"/>
    <x v="2"/>
    <x v="4"/>
    <s v="IPA859064"/>
    <d v="1899-12-30T17:53:21"/>
    <s v="HSR Layout"/>
    <x v="3"/>
    <n v="244010"/>
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<x v="17"/>
    <s v="2021-05-10T18:56:42.602"/>
    <s v="2021-05-10T19:10:57.886"/>
    <s v="2021-05-10T19:16:57.514"/>
    <n v="5.8061840281879995E-2"/>
    <x v="0"/>
    <n v="1"/>
    <x v="0"/>
    <n v="586"/>
    <x v="0"/>
    <x v="22"/>
    <n v="561"/>
    <n v="4.2662116040955631"/>
    <n v="0"/>
  </r>
  <r>
    <s v="2021-05-19T11:57:35.400"/>
    <d v="1899-12-30T11:57:35"/>
    <s v="2021-05-19"/>
    <x v="1"/>
    <x v="0"/>
    <x v="4"/>
    <x v="4"/>
    <s v="IPA859064"/>
    <d v="1899-12-30T11:57:35"/>
    <s v="HSR Layout"/>
    <x v="3"/>
    <n v="250194"/>
    <s v="['Akshayakalpa Organic Curd-200 Gms', 'Nandini - Shubham Pasteurized Standardized Milk-500 Ml']"/>
    <x v="0"/>
    <s v="2021-05-19T12:10:17.229"/>
    <s v="2021-05-19T12:27:32.819"/>
    <s v="2021-05-19T12:40:16.214"/>
    <n v="2.9639050932019018E-2"/>
    <x v="0"/>
    <n v="1"/>
    <x v="0"/>
    <n v="56"/>
    <x v="0"/>
    <x v="5"/>
    <n v="56"/>
    <n v="0"/>
    <n v="0"/>
  </r>
  <r>
    <s v="2021-06-20T11:21:51.844"/>
    <d v="1899-12-30T11:21:52"/>
    <s v="2021-06-20"/>
    <x v="4"/>
    <x v="1"/>
    <x v="4"/>
    <x v="3"/>
    <s v="IPA859064"/>
    <d v="1899-12-30T11:21:52"/>
    <s v="HSR Layout"/>
    <x v="3"/>
    <n v="274884"/>
    <s v="['Pudina - Mint Leaves-100 Gms', 'Jeera Samba Rice-1 Kg', 'Bingo Mad Angles Cheese Nachos 15 Gms-15 Gms', 'Nandini Curd-500 Gms']"/>
    <x v="7"/>
    <s v="2021-06-20T11:23:52.762"/>
    <s v="2021-06-20T11:26:02.123"/>
    <s v="2021-06-20T11:33:59.276"/>
    <n v="8.4193518559914082E-3"/>
    <x v="0"/>
    <n v="1"/>
    <x v="0"/>
    <n v="168"/>
    <x v="2"/>
    <x v="64"/>
    <n v="171"/>
    <n v="13.095238095238097"/>
    <n v="14.880952380952381"/>
  </r>
  <r>
    <s v="2021-09-23T11:20:19.482"/>
    <d v="1899-12-30T11:20:19"/>
    <s v="2021-09-23"/>
    <x v="0"/>
    <x v="0"/>
    <x v="4"/>
    <x v="0"/>
    <s v="IPA859064"/>
    <d v="1899-12-30T11:20:19"/>
    <s v="HSR Layout"/>
    <x v="3"/>
    <n v="361157"/>
    <s v="['Popular Essentials Toor Dal-500 Gms', 'Pringles South African Style Peri Peri Flavour Potato Crisps-107 Gms', 'Broccoli-1 Pc', 'French Beans-250 Gms', 'Cadbury Nutties Chocolate-30 Gms']"/>
    <x v="2"/>
    <s v="2021-09-23T11:22:21.367"/>
    <s v="2021-09-23T11:23:53.397"/>
    <s v="2021-09-23T11:30:36.897"/>
    <n v="7.1460069448221475E-3"/>
    <x v="0"/>
    <n v="1"/>
    <x v="0"/>
    <n v="321"/>
    <x v="0"/>
    <x v="11"/>
    <n v="278"/>
    <n v="13.395638629283487"/>
    <n v="0"/>
  </r>
  <r>
    <s v="2021-05-10T14:50:26.596"/>
    <d v="1899-12-30T14:50:27"/>
    <s v="2021-05-10"/>
    <x v="3"/>
    <x v="0"/>
    <x v="3"/>
    <x v="4"/>
    <s v="IDH759016"/>
    <d v="1899-12-30T14:50:27"/>
    <s v="HSR Layout"/>
    <x v="3"/>
    <n v="243898"/>
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<x v="4"/>
    <s v="2021-05-10T15:35:41.807"/>
    <s v="2021-05-10T15:44:10.097"/>
    <s v="2021-05-10T15:54:48.017"/>
    <n v="4.4692372684949078E-2"/>
    <x v="0"/>
    <n v="1"/>
    <x v="0"/>
    <n v="652"/>
    <x v="0"/>
    <x v="89"/>
    <n v="586"/>
    <n v="10.122699386503067"/>
    <n v="0"/>
  </r>
  <r>
    <s v="2021-06-02T18:11:16.293"/>
    <d v="1899-12-30T18:11:16"/>
    <s v="2021-06-02"/>
    <x v="1"/>
    <x v="0"/>
    <x v="2"/>
    <x v="3"/>
    <s v="IDH759016"/>
    <d v="1899-12-30T18:11:16"/>
    <s v="HSR Layout"/>
    <x v="3"/>
    <n v="261354"/>
    <s v="['Britannia Whole Wheat Bread-400 Gms', 'McCain Potato Cheese Shotz-250 Gms', 'McCain Smiles-Crispy Happy Potatoes-750 Gms', 'Britannia Cheese Garlic Bread-300 Gms', 'Britannia Toastea Premium Bake Rusk-273 Gms', 'Eggs-30 Pcs']"/>
    <x v="4"/>
    <s v="2021-06-02T18:23:46.189"/>
    <s v="2021-06-02T18:29:02.501"/>
    <s v="2021-06-02T18:34:11.724"/>
    <n v="1.5919340279651806E-2"/>
    <x v="0"/>
    <n v="1"/>
    <x v="0"/>
    <n v="614"/>
    <x v="0"/>
    <x v="68"/>
    <n v="552"/>
    <n v="10.097719869706841"/>
    <n v="0"/>
  </r>
  <r>
    <s v="2021-06-09T09:11:44.619"/>
    <d v="1899-12-30T09:11:45"/>
    <s v="2021-06-09"/>
    <x v="1"/>
    <x v="0"/>
    <x v="4"/>
    <x v="3"/>
    <s v="IDH759016"/>
    <d v="1899-12-30T09:11:45"/>
    <s v="HSR Layout"/>
    <x v="3"/>
    <n v="266304"/>
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<x v="12"/>
    <s v="2021-06-09T09:33:46.509"/>
    <s v="2021-06-09T09:39:13.466"/>
    <s v="2021-06-09T09:46:41.288"/>
    <n v="2.4267002314445563E-2"/>
    <x v="0"/>
    <n v="1"/>
    <x v="0"/>
    <n v="1068"/>
    <x v="2"/>
    <x v="217"/>
    <n v="978"/>
    <n v="10.767790262172285"/>
    <n v="2.3408239700374533"/>
  </r>
  <r>
    <s v="2021-06-10T15:54:57.610"/>
    <d v="1899-12-30T15:54:58"/>
    <s v="2021-06-10"/>
    <x v="0"/>
    <x v="0"/>
    <x v="3"/>
    <x v="3"/>
    <s v="IDH759016"/>
    <d v="1899-12-30T15:54:58"/>
    <s v="HSR Layout"/>
    <x v="3"/>
    <n v="267316"/>
    <s v="['Kwality Walls Cornetto Chokissimo Cone-110 Ml', &quot;Kwality Wall's Tender Coconut Ice Cream Cup-100 Ml&quot;, 'Kwality walls Cornetto Butterscotch Ice Cream-105 Ml']"/>
    <x v="5"/>
    <s v="2021-06-10T15:56:06.550"/>
    <s v="2021-06-10T15:58:35.948"/>
    <s v="2021-06-10T16:02:12.591"/>
    <n v="5.0345023191766813E-3"/>
    <x v="0"/>
    <n v="1"/>
    <x v="0"/>
    <n v="248"/>
    <x v="2"/>
    <x v="22"/>
    <n v="248"/>
    <n v="10.080645161290322"/>
    <n v="10.080645161290322"/>
  </r>
  <r>
    <s v="2021-06-14T19:01:55.573"/>
    <d v="1899-12-30T19:01:56"/>
    <s v="2021-06-14"/>
    <x v="3"/>
    <x v="0"/>
    <x v="2"/>
    <x v="3"/>
    <s v="IDH759016"/>
    <d v="1899-12-30T19:01:56"/>
    <s v="HSR Layout"/>
    <x v="3"/>
    <n v="270807"/>
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<x v="13"/>
    <s v="2021-06-14T19:08:44.138"/>
    <s v="2021-06-14T19:13:37.694"/>
    <s v="2021-06-14T19:18:53.952"/>
    <n v="1.1786793984356336E-2"/>
    <x v="0"/>
    <n v="1"/>
    <x v="0"/>
    <n v="821"/>
    <x v="2"/>
    <x v="5"/>
    <n v="846"/>
    <n v="0"/>
    <n v="3.0450669914738127"/>
  </r>
  <r>
    <s v="2021-05-10T14:47:16.022"/>
    <d v="1899-12-30T14:47:16"/>
    <s v="2021-05-10"/>
    <x v="3"/>
    <x v="0"/>
    <x v="3"/>
    <x v="4"/>
    <s v="RKH1059010"/>
    <d v="1899-12-30T14:47:16"/>
    <s v="HSR Layout"/>
    <x v="3"/>
    <n v="243893"/>
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<x v="16"/>
    <s v="2021-05-10T16:03:29.477"/>
    <s v="2021-05-10T16:25:12.965"/>
    <s v="2021-05-10T16:42:36.695"/>
    <n v="8.0100381943339016E-2"/>
    <x v="0"/>
    <n v="1"/>
    <x v="0"/>
    <n v="543"/>
    <x v="2"/>
    <x v="5"/>
    <n v="568"/>
    <n v="0"/>
    <n v="4.6040515653775325"/>
  </r>
  <r>
    <s v="2021-07-18T09:59:07.512"/>
    <d v="1899-12-30T09:59:08"/>
    <s v="2021-07-18"/>
    <x v="4"/>
    <x v="1"/>
    <x v="4"/>
    <x v="2"/>
    <s v="RKH1059010"/>
    <d v="1899-12-30T09:59:08"/>
    <s v="HSR Layout"/>
    <x v="3"/>
    <n v="297219"/>
    <s v="['Licious Chicken Curry Cut (Small - 13 to 16 Pcs)-500 Gms', 'Sweet Corn-2 Pcs']"/>
    <x v="0"/>
    <s v="2021-07-18T10:05:28.763"/>
    <s v="2021-07-18T10:07:38.402"/>
    <s v="2021-07-18T10:39:40.152"/>
    <n v="2.8155555555713363E-2"/>
    <x v="0"/>
    <n v="1"/>
    <x v="0"/>
    <n v="171"/>
    <x v="32"/>
    <x v="5"/>
    <n v="203"/>
    <n v="0"/>
    <n v="18.71345029239766"/>
  </r>
  <r>
    <s v="2021-07-28T18:14:31.561"/>
    <d v="1899-12-30T18:14:32"/>
    <s v="2021-07-28"/>
    <x v="1"/>
    <x v="0"/>
    <x v="2"/>
    <x v="2"/>
    <s v="RKH1059010"/>
    <d v="1899-12-30T18:14:32"/>
    <s v="HSR Layout"/>
    <x v="3"/>
    <n v="305043"/>
    <s v="['Back To School - Goody Bag 120 Gms-120 Gms', 'Britannia Cheezza Cheese For Pizza-200 Gms', 'Parachute Coconut Oil-200 Ml', 'Britannia Nutri Choice 5 Grain Digestive Biscuits-200 Gms', 'Sweet Corn-2 Pcs', 'Potato-1 Kg', 'Onion-1 Kg']"/>
    <x v="8"/>
    <s v="2021-07-28T18:20:21.872"/>
    <s v="2021-07-28T18:26:29.081"/>
    <s v="2021-07-28T18:37:53.101"/>
    <n v="1.6221527774177957E-2"/>
    <x v="0"/>
    <n v="1"/>
    <x v="0"/>
    <n v="475"/>
    <x v="0"/>
    <x v="45"/>
    <n v="445"/>
    <n v="6.3157894736842106"/>
    <n v="0"/>
  </r>
  <r>
    <s v="2021-07-30T12:13:50.205"/>
    <d v="1899-12-30T12:13:50"/>
    <s v="2021-07-30"/>
    <x v="6"/>
    <x v="0"/>
    <x v="3"/>
    <x v="2"/>
    <s v="RKH1059010"/>
    <d v="1899-12-30T12:13:50"/>
    <s v="HSR Layout"/>
    <x v="3"/>
    <n v="306326"/>
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<x v="6"/>
    <s v="2021-07-30T12:22:25.751"/>
    <s v="2021-07-30T12:33:20.980"/>
    <s v="2021-07-30T12:43:50.021"/>
    <n v="2.0831203699344769E-2"/>
    <x v="0"/>
    <n v="1"/>
    <x v="0"/>
    <n v="506"/>
    <x v="0"/>
    <x v="5"/>
    <n v="506"/>
    <n v="0"/>
    <n v="0"/>
  </r>
  <r>
    <s v="2021-07-30T16:29:23.236"/>
    <d v="1899-12-30T16:29:23"/>
    <s v="2021-07-30"/>
    <x v="6"/>
    <x v="0"/>
    <x v="3"/>
    <x v="2"/>
    <s v="RKH1059010"/>
    <d v="1899-12-30T16:29:23"/>
    <s v="HSR Layout"/>
    <x v="3"/>
    <n v="306469"/>
    <s v="['Fresh Coconut-1 Pc']"/>
    <x v="1"/>
    <s v="2021-07-30T16:30:12.235"/>
    <s v="2021-07-30T16:33:06.580"/>
    <s v="2021-07-30T16:40:34.375"/>
    <n v="7.7678124944213778E-3"/>
    <x v="0"/>
    <n v="1"/>
    <x v="0"/>
    <n v="123"/>
    <x v="2"/>
    <x v="5"/>
    <n v="148"/>
    <n v="0"/>
    <n v="20.325203252032519"/>
  </r>
  <r>
    <s v="2021-08-20T12:10:06.306"/>
    <d v="1899-12-30T12:10:06"/>
    <s v="2021-08-20"/>
    <x v="6"/>
    <x v="0"/>
    <x v="3"/>
    <x v="1"/>
    <s v="RKH1059010"/>
    <d v="1899-12-30T12:10:06"/>
    <s v="HSR Layout"/>
    <x v="3"/>
    <n v="322424"/>
    <s v="['Amul Dark Chocolate Bar-150 Gms', 'Parachute Coconut Oil-200 Ml', 'Surprise WOW Skincare Product 1 Pc-1 Pc', 'Washington Apple-2 Pcs', 'Sweet Corn-2 Pcs', 'Weikfield Baking Powder-100 Gms', 'Baking Soda-100 Gms', 'E Fairprice Gram Dal-500 Gms']"/>
    <x v="6"/>
    <s v="2021-08-20T12:30:59.508"/>
    <s v="2021-08-20T12:33:32.066"/>
    <s v="2021-08-20T12:43:28.242"/>
    <n v="2.3170555556134786E-2"/>
    <x v="0"/>
    <n v="1"/>
    <x v="0"/>
    <n v="539"/>
    <x v="0"/>
    <x v="175"/>
    <n v="425"/>
    <n v="21.150278293135436"/>
    <n v="0"/>
  </r>
  <r>
    <s v="2021-08-25T09:15:53.099"/>
    <d v="1899-12-30T09:15:53"/>
    <s v="2021-08-25"/>
    <x v="1"/>
    <x v="0"/>
    <x v="4"/>
    <x v="1"/>
    <s v="RKH1059010"/>
    <d v="1899-12-30T09:15:53"/>
    <s v="HSR Layout"/>
    <x v="3"/>
    <n v="326996"/>
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<x v="12"/>
    <s v="2021-08-25T09:30:55.345"/>
    <s v="2021-08-25T09:40:55.727"/>
    <s v="2021-08-25T09:53:31.260"/>
    <n v="2.6136122680327389E-2"/>
    <x v="0"/>
    <n v="1"/>
    <x v="0"/>
    <n v="1555"/>
    <x v="0"/>
    <x v="272"/>
    <n v="804"/>
    <n v="48.29581993569132"/>
    <n v="0"/>
  </r>
  <r>
    <s v="2021-09-13T17:42:06.342"/>
    <d v="1899-12-30T17:42:06"/>
    <s v="2021-09-13"/>
    <x v="3"/>
    <x v="0"/>
    <x v="2"/>
    <x v="0"/>
    <s v="RKH1059010"/>
    <d v="1899-12-30T17:42:06"/>
    <s v="HSR Layout"/>
    <x v="3"/>
    <n v="348355"/>
    <s v="['Maggi Hot &amp; Sweet Tomato Chilli Sauce-500 Gms', 'Sweet Corn-2 Pcs', 'Banana Elaichi / Yellaki-12 Pcs', 'Button Mushroom-200 Gms', 'Coriander Leaves-200 Gms', 'Green Chillies-200 Gms', 'Green Capsicum-500 Gms', 'Onion-2 Kgs']"/>
    <x v="6"/>
    <s v="2021-09-13T17:54:45.422"/>
    <s v="2021-09-13T18:03:02.083"/>
    <s v="2021-09-13T18:14:07.684"/>
    <n v="2.2237754623347428E-2"/>
    <x v="0"/>
    <n v="1"/>
    <x v="0"/>
    <n v="381"/>
    <x v="0"/>
    <x v="9"/>
    <n v="369"/>
    <n v="3.1496062992125982"/>
    <n v="0"/>
  </r>
  <r>
    <s v="2021-09-20T16:32:45.455"/>
    <d v="1899-12-30T16:32:45"/>
    <s v="2021-09-20"/>
    <x v="3"/>
    <x v="0"/>
    <x v="3"/>
    <x v="0"/>
    <s v="RKH1059010"/>
    <d v="1899-12-30T16:32:45"/>
    <s v="HSR Layout"/>
    <x v="3"/>
    <n v="357628"/>
    <s v="['Licious Chicken Thigh (Boneless)-450 Gms', 'Ginger-200 Gms', 'Cabbage-1 Pc', 'Green Chillies-200 Gms', 'Cauliflower-1 Pc', 'Id Natural Paneer-200 Gms', 'Onion-2 Kgs']"/>
    <x v="8"/>
    <s v="2021-09-20T16:33:07.393"/>
    <s v="2021-09-20T16:37:48.935"/>
    <s v="2021-09-20T16:48:22.595"/>
    <n v="1.0846527780813631E-2"/>
    <x v="0"/>
    <n v="1"/>
    <x v="0"/>
    <n v="480"/>
    <x v="0"/>
    <x v="91"/>
    <n v="429"/>
    <n v="10.625"/>
    <n v="0"/>
  </r>
  <r>
    <s v="2021-05-10T14:01:52.811"/>
    <d v="1899-12-30T14:01:53"/>
    <s v="2021-05-10"/>
    <x v="3"/>
    <x v="0"/>
    <x v="3"/>
    <x v="4"/>
    <s v="GAL258992"/>
    <d v="1899-12-30T14:01:53"/>
    <s v="HSR Layout"/>
    <x v="21"/>
    <n v="243871"/>
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<x v="10"/>
    <s v="2021-05-10T15:30:52.149"/>
    <s v="2021-05-10T15:38:30.462"/>
    <s v="2021-05-10T16:09:02.278"/>
    <n v="8.8304016200709157E-2"/>
    <x v="0"/>
    <n v="1"/>
    <x v="0"/>
    <n v="598"/>
    <x v="37"/>
    <x v="5"/>
    <n v="698"/>
    <n v="0"/>
    <n v="16.722408026755854"/>
  </r>
  <r>
    <s v="2021-05-10T13:43:49.828"/>
    <d v="1899-12-30T13:43:50"/>
    <s v="2021-05-10"/>
    <x v="3"/>
    <x v="0"/>
    <x v="3"/>
    <x v="4"/>
    <s v="DRQ2458977"/>
    <d v="1899-12-30T13:43:50"/>
    <s v="HSR Layout"/>
    <x v="2"/>
    <n v="243849"/>
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<x v="6"/>
    <s v="2021-05-10T14:48:38.291"/>
    <s v="2021-05-10T15:13:02.765"/>
    <s v="2021-05-10T15:23:03.354"/>
    <n v="6.8906550928659271E-2"/>
    <x v="0"/>
    <n v="1"/>
    <x v="2"/>
    <n v="370"/>
    <x v="0"/>
    <x v="45"/>
    <n v="340"/>
    <n v="8.1081081081081088"/>
    <n v="0"/>
  </r>
  <r>
    <s v="2021-05-10T13:13:16.772"/>
    <d v="1899-12-30T13:13:17"/>
    <s v="2021-05-10"/>
    <x v="3"/>
    <x v="0"/>
    <x v="3"/>
    <x v="4"/>
    <s v="CXU758950"/>
    <d v="1899-12-30T13:13:17"/>
    <s v="HSR Layout"/>
    <x v="7"/>
    <n v="243816"/>
    <s v="['Classmate Single Line Ruled Long Notebook-172 Pages', 'Dettol Original Instant Hand Sanitizer-200 Ml', 'Classmate Octane Gel Pen-1 Pc']"/>
    <x v="5"/>
    <s v="2021-05-10T13:53:47.038"/>
    <s v="2021-05-10T14:06:21.561"/>
    <s v="2021-05-10T14:28:08.836"/>
    <n v="5.1991481479490176E-2"/>
    <x v="0"/>
    <n v="1"/>
    <x v="1"/>
    <n v="198"/>
    <x v="23"/>
    <x v="5"/>
    <n v="258"/>
    <n v="0"/>
    <n v="30.303030303030305"/>
  </r>
  <r>
    <s v="2021-05-10T11:17:02.692"/>
    <d v="1899-12-30T11:17:03"/>
    <s v="2021-05-10"/>
    <x v="3"/>
    <x v="0"/>
    <x v="4"/>
    <x v="4"/>
    <s v="JFX2058902"/>
    <d v="1899-12-30T11:17:03"/>
    <s v="HSR Layout"/>
    <x v="12"/>
    <n v="243765"/>
    <s v="['Aquafina Mineral Water-2 Ltr']"/>
    <x v="1"/>
    <s v="2021-05-10T11:57:33.012"/>
    <s v="2021-05-10T12:37:28.066"/>
    <s v="2021-05-10T12:58:37.460"/>
    <n v="7.054129629250383E-2"/>
    <x v="0"/>
    <n v="1"/>
    <x v="1"/>
    <n v="105"/>
    <x v="23"/>
    <x v="5"/>
    <n v="165"/>
    <n v="0"/>
    <n v="57.142857142857139"/>
  </r>
  <r>
    <s v="2021-05-10T10:48:43.814"/>
    <d v="1899-12-30T10:48:44"/>
    <s v="2021-05-10"/>
    <x v="3"/>
    <x v="0"/>
    <x v="4"/>
    <x v="4"/>
    <s v="IIA1758881"/>
    <d v="1899-12-30T10:48:44"/>
    <s v="HSR Layout"/>
    <x v="3"/>
    <n v="243742"/>
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<x v="13"/>
    <s v="2021-05-10T11:24:03.484"/>
    <s v="2021-05-10T11:43:04.231"/>
    <s v="2021-05-10T11:51:46.768"/>
    <n v="4.3784189809230156E-2"/>
    <x v="0"/>
    <n v="1"/>
    <x v="0"/>
    <n v="358"/>
    <x v="2"/>
    <x v="30"/>
    <n v="367"/>
    <n v="4.4692737430167595"/>
    <n v="6.983240223463687"/>
  </r>
  <r>
    <s v="2021-05-10T10:35:57.813"/>
    <d v="1899-12-30T10:35:58"/>
    <s v="2021-05-10"/>
    <x v="3"/>
    <x v="0"/>
    <x v="4"/>
    <x v="4"/>
    <s v="EOW858863"/>
    <d v="1899-12-30T10:35:58"/>
    <s v="HSR Layout"/>
    <x v="10"/>
    <n v="243726"/>
    <s v="['Sunfeast Yippee Noodles Magic Masala-420 Gms', 'Act II Microwave Butter Lovers Popcorn-33 Gms', 'Nissin Italiano Cup Noodles-70 Gms', 'Maggi Cheesy Tomato Twist Pasta-64 Gms']"/>
    <x v="7"/>
    <s v="2021-05-10T11:06:00.427"/>
    <s v="2021-05-10T11:15:18.360"/>
    <s v="2021-05-10T11:25:50.016"/>
    <n v="3.4631979164259974E-2"/>
    <x v="0"/>
    <n v="1"/>
    <x v="0"/>
    <n v="629"/>
    <x v="17"/>
    <x v="70"/>
    <n v="666"/>
    <n v="1.2718600953895072"/>
    <n v="7.1542130365659773"/>
  </r>
  <r>
    <s v="2021-05-12T19:46:58.560"/>
    <d v="1899-12-30T19:46:59"/>
    <s v="2021-05-12"/>
    <x v="1"/>
    <x v="0"/>
    <x v="2"/>
    <x v="4"/>
    <s v="EOW858863"/>
    <d v="1899-12-30T19:46:59"/>
    <s v="HSR Layout"/>
    <x v="10"/>
    <n v="245431"/>
    <s v="['Coca Cola Pet Bottle-1.25 Ltrs', 'Thums Up Pet Bottle-1.25 Ltrs']"/>
    <x v="0"/>
    <s v="2021-05-12T19:58:40.365"/>
    <s v="2021-05-12T20:02:01.042"/>
    <s v="2021-05-12T20:46:55.740"/>
    <n v="4.1634027780673932E-2"/>
    <x v="0"/>
    <n v="1"/>
    <x v="0"/>
    <n v="130"/>
    <x v="17"/>
    <x v="5"/>
    <n v="175"/>
    <n v="0"/>
    <n v="34.615384615384613"/>
  </r>
  <r>
    <s v="2021-06-01T14:48:33.494"/>
    <d v="1899-12-30T14:48:33"/>
    <s v="2021-06-01"/>
    <x v="2"/>
    <x v="0"/>
    <x v="3"/>
    <x v="3"/>
    <s v="EOW858863"/>
    <d v="1899-12-30T14:48:33"/>
    <s v="HSR Layout"/>
    <x v="10"/>
    <n v="260402"/>
    <s v="['Nissin Italiano Cup Noodles-70 Gms', 'Colgate Kids 6+ Yrs Toothpaste - Motu Patlu 18 Gms-18 Gms', 'Top Ramen Cup N Spiced Chicken Noodles-70 Gms', 'Sunfeast Yippee Noodles Magic Masala-420 Gms', 'Cauliflower-2 Pcs', 'Potato-1 Kg', 'Tomato-1 Kg', 'Onion-1 Kg']"/>
    <x v="6"/>
    <s v="2021-06-01T15:02:07.958"/>
    <s v="2021-06-01T15:24:34.273"/>
    <s v="2021-06-01T15:39:08.170"/>
    <n v="3.5123564819514286E-2"/>
    <x v="0"/>
    <n v="1"/>
    <x v="0"/>
    <n v="515"/>
    <x v="2"/>
    <x v="23"/>
    <n v="530"/>
    <n v="1.9417475728155338"/>
    <n v="4.8543689320388346"/>
  </r>
  <r>
    <s v="2021-06-01T18:56:18.074"/>
    <d v="1899-12-30T18:56:18"/>
    <s v="2021-06-01"/>
    <x v="2"/>
    <x v="0"/>
    <x v="2"/>
    <x v="3"/>
    <s v="EOW858863"/>
    <d v="1899-12-30T18:56:18"/>
    <s v="HSR Layout"/>
    <x v="10"/>
    <n v="260615"/>
    <s v="['Thums Up Pet Bottle-2.25 Ltrs']"/>
    <x v="1"/>
    <s v="2021-06-01T19:00:04.761"/>
    <s v="2021-06-01T19:15:28.117"/>
    <s v="2021-06-01T19:40:29.561"/>
    <n v="3.0688506943988614E-2"/>
    <x v="0"/>
    <n v="1"/>
    <x v="0"/>
    <n v="95"/>
    <x v="2"/>
    <x v="5"/>
    <n v="120"/>
    <n v="0"/>
    <n v="26.315789473684209"/>
  </r>
  <r>
    <s v="2021-06-03T18:21:18.309"/>
    <d v="1899-12-30T18:21:18"/>
    <s v="2021-06-03"/>
    <x v="0"/>
    <x v="0"/>
    <x v="2"/>
    <x v="3"/>
    <s v="EOW858863"/>
    <d v="1899-12-30T18:21:18"/>
    <s v="HSR Layout"/>
    <x v="10"/>
    <n v="262104"/>
    <s v="['Wai Wai Chicken Flavoured Instant Noodles-75 Gms', 'Maggi Cuppa Mania Chilli Chow Cup Noodles-70 Gms', 'Top Ramen Cup N Spiced Chicken Noodles-70 Gms']"/>
    <x v="5"/>
    <s v="2021-06-03T18:25:30.812"/>
    <s v="2021-06-03T18:31:19.006"/>
    <s v="2021-06-03T18:43:54.370"/>
    <n v="1.5695150461397134E-2"/>
    <x v="0"/>
    <n v="1"/>
    <x v="0"/>
    <n v="354"/>
    <x v="2"/>
    <x v="5"/>
    <n v="379"/>
    <n v="0"/>
    <n v="7.0621468926553677"/>
  </r>
  <r>
    <s v="2021-06-06T13:46:55.235"/>
    <d v="1899-12-30T13:46:55"/>
    <s v="2021-06-06"/>
    <x v="4"/>
    <x v="1"/>
    <x v="3"/>
    <x v="3"/>
    <s v="EOW858863"/>
    <d v="1899-12-30T13:46:55"/>
    <s v="HSR Layout"/>
    <x v="10"/>
    <n v="264397"/>
    <s v="['Bottle Gourd-500 Gms', 'Ladies finger-1 Kg', 'Kids Joy Bag 30 Gms-30 Gms', 'Bingo Mad Angles Cheese Nachos 15 Gms-15 Gms', 'Onion-1 Kg']"/>
    <x v="2"/>
    <s v="2021-06-06T14:10:24.069"/>
    <s v="2021-06-06T14:36:00.101"/>
    <s v="2021-06-06T14:45:11.877"/>
    <n v="4.0470393520081416E-2"/>
    <x v="0"/>
    <n v="1"/>
    <x v="0"/>
    <n v="159"/>
    <x v="2"/>
    <x v="22"/>
    <n v="159"/>
    <n v="15.723270440251572"/>
    <n v="15.723270440251572"/>
  </r>
  <r>
    <s v="2021-08-13T22:37:09.655"/>
    <d v="1899-12-30T22:37:10"/>
    <s v="2021-08-13"/>
    <x v="6"/>
    <x v="0"/>
    <x v="1"/>
    <x v="1"/>
    <s v="EOW858863"/>
    <d v="1899-12-30T22:37:10"/>
    <s v="HSR Layout"/>
    <x v="10"/>
    <n v="316871"/>
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<x v="8"/>
    <s v="2021-08-13T22:47:32.695"/>
    <s v="2021-08-13T22:54:57.264"/>
    <s v="2021-08-13T23:06:12.063"/>
    <n v="2.0166759255516808E-2"/>
    <x v="0"/>
    <n v="1"/>
    <x v="0"/>
    <n v="301"/>
    <x v="2"/>
    <x v="167"/>
    <n v="227"/>
    <n v="32.89036544850498"/>
    <n v="8.3056478405315612"/>
  </r>
  <r>
    <s v="2021-08-13T23:14:46.204"/>
    <d v="1899-12-30T23:14:46"/>
    <s v="2021-08-13"/>
    <x v="6"/>
    <x v="0"/>
    <x v="0"/>
    <x v="1"/>
    <s v="EOW858863"/>
    <d v="1899-12-30T23:14:46"/>
    <s v="HSR Layout"/>
    <x v="10"/>
    <n v="316910"/>
    <s v="['Licious Chicken Curry Cut (Small - 13 to 16 Pcs)-500 Gms']"/>
    <x v="1"/>
    <s v="2021-08-13T23:17:54.521"/>
    <s v="2021-08-13T23:25:42.180"/>
    <s v="2021-08-13T23:35:38.840"/>
    <n v="1.449810185295064E-2"/>
    <x v="0"/>
    <n v="1"/>
    <x v="0"/>
    <n v="139"/>
    <x v="13"/>
    <x v="5"/>
    <n v="172"/>
    <n v="0"/>
    <n v="23.741007194244602"/>
  </r>
  <r>
    <s v="2021-08-13T23:18:02.133"/>
    <d v="1899-12-30T23:18:02"/>
    <s v="2021-08-13"/>
    <x v="6"/>
    <x v="0"/>
    <x v="0"/>
    <x v="1"/>
    <s v="EOW858863"/>
    <d v="1899-12-30T23:18:02"/>
    <s v="HSR Layout"/>
    <x v="10"/>
    <n v="316913"/>
    <s v="['Licious Chicken Curry Cut (Small - 13 to 16 Pcs)-500 Gms']"/>
    <x v="1"/>
    <s v="2021-08-13T23:20:04.764"/>
    <s v="2021-08-13T23:25:17.990"/>
    <s v="2021-08-13T23:36:18.220"/>
    <n v="1.2686192130786367E-2"/>
    <x v="0"/>
    <n v="1"/>
    <x v="1"/>
    <n v="139"/>
    <x v="13"/>
    <x v="5"/>
    <n v="172"/>
    <n v="0"/>
    <n v="23.741007194244602"/>
  </r>
  <r>
    <s v="2021-09-11T23:28:10.074"/>
    <d v="1899-12-30T23:28:10"/>
    <s v="2021-09-11"/>
    <x v="5"/>
    <x v="1"/>
    <x v="0"/>
    <x v="0"/>
    <s v="EOW858863"/>
    <d v="1899-12-30T23:28:10"/>
    <s v="HSR Layout"/>
    <x v="10"/>
    <n v="346288"/>
    <s v="['Rolling Right Slim King Size Premium Rolling Paper-32 Leaves']"/>
    <x v="1"/>
    <s v="2021-09-11T23:28:40.126"/>
    <s v="2021-09-11T23:33:46.814"/>
    <s v="2021-09-11T23:45:54.238"/>
    <n v="1.2316712964093313E-2"/>
    <x v="0"/>
    <n v="1"/>
    <x v="0"/>
    <n v="50"/>
    <x v="13"/>
    <x v="5"/>
    <n v="83"/>
    <n v="0"/>
    <n v="66"/>
  </r>
  <r>
    <s v="2021-05-10T09:57:37.851"/>
    <d v="1899-12-30T09:57:38"/>
    <s v="2021-05-10"/>
    <x v="3"/>
    <x v="0"/>
    <x v="4"/>
    <x v="4"/>
    <s v="SLF1458839"/>
    <d v="1899-12-30T09:57:38"/>
    <s v="HSR Layout"/>
    <x v="3"/>
    <n v="243690"/>
    <s v="['Nandini Standard Milk-1 Ltr', 'Nandini Curd-500 Gms']"/>
    <x v="0"/>
    <s v="2021-05-10T10:12:13.791"/>
    <s v="2021-05-10T10:30:31.894"/>
    <s v="2021-05-10T10:40:08.726"/>
    <n v="2.9524016201321501E-2"/>
    <x v="0"/>
    <n v="1"/>
    <x v="1"/>
    <n v="96"/>
    <x v="0"/>
    <x v="5"/>
    <n v="96"/>
    <n v="0"/>
    <n v="0"/>
  </r>
  <r>
    <s v="2021-05-18T11:24:13.492"/>
    <d v="1899-12-30T11:24:13"/>
    <s v="2021-05-18"/>
    <x v="2"/>
    <x v="0"/>
    <x v="4"/>
    <x v="4"/>
    <s v="SLF1458839"/>
    <d v="1899-12-30T11:24:13"/>
    <s v="HSR Layout"/>
    <x v="3"/>
    <n v="249454"/>
    <s v="['Nandini - Shubham Pasteurized Standardized Milk-1 Ltr', 'Nandini Curd-500 Gms']"/>
    <x v="0"/>
    <s v="2021-05-18T11:29:05.775"/>
    <s v="2021-05-18T11:41:30.617"/>
    <s v="2021-05-18T11:52:20.443"/>
    <n v="1.9524895833455957E-2"/>
    <x v="0"/>
    <n v="1"/>
    <x v="0"/>
    <n v="104"/>
    <x v="0"/>
    <x v="5"/>
    <n v="104"/>
    <n v="0"/>
    <n v="0"/>
  </r>
  <r>
    <s v="2021-05-21T11:38:19.880"/>
    <d v="1899-12-30T11:38:20"/>
    <s v="2021-05-21"/>
    <x v="6"/>
    <x v="0"/>
    <x v="4"/>
    <x v="4"/>
    <s v="SLF1458839"/>
    <d v="1899-12-30T11:38:20"/>
    <s v="HSR Layout"/>
    <x v="3"/>
    <n v="251611"/>
    <s v="['Amul Processed Cheese Pack-200 Gms', 'Funfoods Pasta And Pizza Sauce-325 Gms', 'Nandini - Shubham Pasteurized Standardized Milk-1 Ltr', 'Milky Mist Mozzarella Cheese-200 Gms']"/>
    <x v="7"/>
    <s v="2021-05-21T12:10:42.280"/>
    <s v="2021-05-21T12:36:53.134"/>
    <s v="2021-05-21T12:42:34.223"/>
    <n v="4.4610451390326489E-2"/>
    <x v="0"/>
    <n v="1"/>
    <x v="0"/>
    <n v="407"/>
    <x v="0"/>
    <x v="5"/>
    <n v="407"/>
    <n v="0"/>
    <n v="0"/>
  </r>
  <r>
    <s v="2021-05-24T11:14:15.486"/>
    <d v="1899-12-30T11:14:15"/>
    <s v="2021-05-24"/>
    <x v="3"/>
    <x v="0"/>
    <x v="4"/>
    <x v="4"/>
    <s v="SLF1458839"/>
    <d v="1899-12-30T11:14:15"/>
    <s v="HSR Layout"/>
    <x v="3"/>
    <n v="253757"/>
    <s v="['Coriander Leaves-200 Gms', 'Amul Kesar Flavoured Shrikhand-500 Gms', 'Nandini - Shubham Pasteurized Standardized Milk-1 Ltr', 'Nandini Curd-500 Gms', 'Cadbury Bournvita Jar-200 Gms']"/>
    <x v="2"/>
    <s v="2021-05-24T11:18:57.558"/>
    <s v="2021-05-24T11:23:58.307"/>
    <s v="2021-05-24T11:27:00.114"/>
    <n v="8.8498611075920053E-3"/>
    <x v="0"/>
    <n v="1"/>
    <x v="1"/>
    <n v="348"/>
    <x v="2"/>
    <x v="5"/>
    <n v="373"/>
    <n v="0"/>
    <n v="7.1839080459770113"/>
  </r>
  <r>
    <s v="2021-06-06T16:27:44.585"/>
    <d v="1899-12-30T16:27:45"/>
    <s v="2021-06-06"/>
    <x v="4"/>
    <x v="1"/>
    <x v="3"/>
    <x v="3"/>
    <s v="SLF1458839"/>
    <d v="1899-12-30T16:27:45"/>
    <s v="HSR Layout"/>
    <x v="3"/>
    <n v="264516"/>
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<x v="8"/>
    <s v="2021-06-06T16:31:18.811"/>
    <s v="2021-06-06T16:35:37.031"/>
    <s v="2021-06-06T16:41:54.707"/>
    <n v="9.8393750013201497E-3"/>
    <x v="0"/>
    <n v="1"/>
    <x v="0"/>
    <n v="348"/>
    <x v="0"/>
    <x v="85"/>
    <n v="313"/>
    <n v="10.057471264367816"/>
    <n v="0"/>
  </r>
  <r>
    <s v="2021-05-10T09:08:52.862"/>
    <d v="1899-12-30T09:08:53"/>
    <s v="2021-05-10"/>
    <x v="3"/>
    <x v="0"/>
    <x v="4"/>
    <x v="4"/>
    <s v="NCJ2658812"/>
    <d v="1899-12-30T09:08:53"/>
    <s v="HSR Layout"/>
    <x v="3"/>
    <n v="243650"/>
    <s v="['Britannia Multigrain Bread-400 Gms', 'Amul Taaza Homogenised Toned Milk Tetra Pack-1 Ltr']"/>
    <x v="0"/>
    <s v="2021-05-10T09:25:37.640"/>
    <s v="2021-05-10T09:45:30.134"/>
    <s v="2021-05-10T09:56:44.892"/>
    <n v="3.3241087963688187E-2"/>
    <x v="0"/>
    <n v="1"/>
    <x v="1"/>
    <n v="370"/>
    <x v="0"/>
    <x v="5"/>
    <n v="370"/>
    <n v="0"/>
    <n v="0"/>
  </r>
  <r>
    <s v="2021-05-15T07:40:15.364"/>
    <d v="1899-12-30T07:40:15"/>
    <s v="2021-05-15"/>
    <x v="5"/>
    <x v="1"/>
    <x v="4"/>
    <x v="4"/>
    <s v="NCJ2658812"/>
    <d v="1899-12-30T07:40:15"/>
    <s v="HSR Layout"/>
    <x v="3"/>
    <n v="247115"/>
    <s v="['Boost Health Drink Refill Pack-500 Gms', 'Britannia Brown Bread-400 Gms', 'Eggs-12 Pcs', 'Amul Taaza Homogenised Toned Milk Tetra Pack-1 Ltr']"/>
    <x v="7"/>
    <s v="2021-05-15T07:38:13.414"/>
    <s v="2021-05-15T07:52:54.550"/>
    <s v="2021-05-15T07:59:06.634"/>
    <n v="1.3093402776576113E-2"/>
    <x v="0"/>
    <n v="1"/>
    <x v="0"/>
    <n v="440"/>
    <x v="0"/>
    <x v="5"/>
    <n v="440"/>
    <n v="0"/>
    <n v="0"/>
  </r>
  <r>
    <s v="2021-05-18T10:15:48.462"/>
    <d v="1899-12-30T10:15:48"/>
    <s v="2021-05-18"/>
    <x v="2"/>
    <x v="0"/>
    <x v="4"/>
    <x v="4"/>
    <s v="NCJ2658812"/>
    <d v="1899-12-30T10:15:48"/>
    <s v="HSR Layout"/>
    <x v="3"/>
    <n v="249397"/>
    <s v="['Britannia Whole Wheat Bread-400 Gms', 'Eggs-12 Pcs', 'Amul Taaza Homogenised Toned Milk Tetra Pack-1 Ltr']"/>
    <x v="5"/>
    <s v="2021-05-18T10:11:40.650"/>
    <s v="2021-05-18T10:26:22.281"/>
    <s v="2021-05-18T10:46:44.046"/>
    <n v="2.1476666668604594E-2"/>
    <x v="0"/>
    <n v="1"/>
    <x v="0"/>
    <n v="246"/>
    <x v="0"/>
    <x v="5"/>
    <n v="246"/>
    <n v="0"/>
    <n v="0"/>
  </r>
  <r>
    <s v="2021-05-21T09:45:52.359"/>
    <d v="1899-12-30T09:45:52"/>
    <s v="2021-05-21"/>
    <x v="6"/>
    <x v="0"/>
    <x v="4"/>
    <x v="4"/>
    <s v="NCJ2658812"/>
    <d v="1899-12-30T09:45:52"/>
    <s v="HSR Layout"/>
    <x v="3"/>
    <n v="251484"/>
    <s v="['Britannia Whole Wheat Bread-400 Gms', 'Boost Health Drink Refill Pack-500 Gms', 'Suguna Nutri Eggs-12 Eggs', 'Amul Taaza Homogenised Toned Milk Tetra Pack-1 Ltr']"/>
    <x v="7"/>
    <s v="2021-05-21T09:55:51.092"/>
    <s v="2021-05-21T10:03:58.103"/>
    <s v="2021-05-21T10:15:13.958"/>
    <n v="2.0388877317600418E-2"/>
    <x v="0"/>
    <n v="1"/>
    <x v="1"/>
    <n v="903"/>
    <x v="2"/>
    <x v="5"/>
    <n v="928"/>
    <n v="0"/>
    <n v="2.7685492801771869"/>
  </r>
  <r>
    <s v="2021-06-04T18:41:08.016"/>
    <d v="1899-12-30T18:41:08"/>
    <s v="2021-06-04"/>
    <x v="6"/>
    <x v="0"/>
    <x v="2"/>
    <x v="3"/>
    <s v="NCJ2658812"/>
    <d v="1899-12-30T18:41:08"/>
    <s v="HSR Layout"/>
    <x v="3"/>
    <n v="262845"/>
    <s v="['Kids Joy Bag 30 Gms-30 Gms', 'Colgate Kids 6+ Yrs Toothpaste - Motu Patlu 18 Gms-18 Gms', 'Bingo Mad Angles Cheese Nachos 15 Gms-15 Gms', 'Britannia Brown Bread-400 Gms', 'Nandini Good Life Milk Tetra Pack-1 Ltr']"/>
    <x v="2"/>
    <s v="2021-06-04T18:50:29.260"/>
    <s v="2021-06-04T18:53:42.612"/>
    <s v="2021-06-04T19:00:13.767"/>
    <n v="1.3261006941320375E-2"/>
    <x v="0"/>
    <n v="1"/>
    <x v="0"/>
    <n v="290"/>
    <x v="2"/>
    <x v="85"/>
    <n v="280"/>
    <n v="12.068965517241379"/>
    <n v="8.6206896551724146"/>
  </r>
  <r>
    <s v="2021-06-17T14:08:35.363"/>
    <d v="1899-12-30T14:08:35"/>
    <s v="2021-06-17"/>
    <x v="0"/>
    <x v="0"/>
    <x v="3"/>
    <x v="3"/>
    <s v="NCJ2658812"/>
    <d v="1899-12-30T14:08:35"/>
    <s v="HSR Layout"/>
    <x v="3"/>
    <n v="272538"/>
    <s v="['Nandini Good Life Milk Tetra Pack-1 Ltr', 'Bingo Mad Angles Cheese Nachos 15 Gms-15 Gms', 'Britannia Brown Bread-400 Gms']"/>
    <x v="5"/>
    <s v="2021-06-17T14:12:30.957"/>
    <s v="2021-06-17T14:16:44.866"/>
    <s v="2021-06-17T14:23:04.238"/>
    <n v="1.0056423605419695E-2"/>
    <x v="0"/>
    <n v="1"/>
    <x v="1"/>
    <n v="364"/>
    <x v="2"/>
    <x v="17"/>
    <n v="384"/>
    <n v="1.3736263736263736"/>
    <n v="6.8681318681318686"/>
  </r>
  <r>
    <s v="2021-05-10T08:16:06.143"/>
    <d v="1899-12-30T08:16:06"/>
    <s v="2021-05-10"/>
    <x v="3"/>
    <x v="0"/>
    <x v="4"/>
    <x v="4"/>
    <s v="YTU1658785"/>
    <d v="1899-12-30T08:16:06"/>
    <s v="HSR Layout"/>
    <x v="3"/>
    <n v="243615"/>
    <s v="['Dabur Coconut Milk-200 Ml', 'Kwality Walls Trixy Cookie Cup-110 Ml', 'Veet Hair Removal Cream For Normal Skin-50 Gms', 'Curry leaves-100 Gms', 'Lays Hot n Sweet Chilli Potato Chips-52 Gms']"/>
    <x v="2"/>
    <s v="2021-05-10T08:25:07.596"/>
    <s v="2021-05-10T08:47:26.310"/>
    <s v="2021-05-10T08:59:29.089"/>
    <n v="3.0126689809549134E-2"/>
    <x v="0"/>
    <n v="1"/>
    <x v="1"/>
    <n v="511"/>
    <x v="45"/>
    <x v="43"/>
    <n v="539"/>
    <n v="1.7612524461839529"/>
    <n v="7.240704500978473"/>
  </r>
  <r>
    <s v="2021-05-10T07:50:52.621"/>
    <d v="1899-12-30T07:50:53"/>
    <s v="2021-05-10"/>
    <x v="3"/>
    <x v="0"/>
    <x v="4"/>
    <x v="4"/>
    <s v="IJB558764"/>
    <d v="1899-12-30T07:50:53"/>
    <s v="HSR Layout"/>
    <x v="3"/>
    <n v="243602"/>
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<x v="10"/>
    <s v="2021-05-10T08:04:53.903"/>
    <s v="2021-05-10T08:16:54.136"/>
    <s v="2021-05-10T08:23:32.508"/>
    <n v="2.2683877316012513E-2"/>
    <x v="0"/>
    <n v="1"/>
    <x v="2"/>
    <n v="612"/>
    <x v="0"/>
    <x v="5"/>
    <n v="612"/>
    <n v="0"/>
    <n v="0"/>
  </r>
  <r>
    <s v="2021-05-12T09:08:28.540"/>
    <d v="1899-12-30T09:08:29"/>
    <s v="2021-05-12"/>
    <x v="1"/>
    <x v="0"/>
    <x v="4"/>
    <x v="4"/>
    <s v="IJB558764"/>
    <d v="1899-12-30T09:08:29"/>
    <s v="HSR Layout"/>
    <x v="3"/>
    <n v="244941"/>
    <s v="['Garlic-250 Gms', 'Apple Royal Gala-2 Pcs', 'Thotapuri Mango-500 Gms', 'Ladies finger-500 Gms', 'Parwal-100 Gms', 'Amul Taaza Homogenised Toned Milk Tetra Pack-1 Ltr']"/>
    <x v="4"/>
    <s v="2021-05-12T09:12:04.423"/>
    <s v="2021-05-12T09:21:15.473"/>
    <s v="2021-05-12T09:35:41.375"/>
    <n v="1.8898553236795124E-2"/>
    <x v="0"/>
    <n v="1"/>
    <x v="0"/>
    <n v="304"/>
    <x v="0"/>
    <x v="5"/>
    <n v="304"/>
    <n v="0"/>
    <n v="0"/>
  </r>
  <r>
    <s v="2021-05-22T09:08:32.325"/>
    <d v="1899-12-30T09:08:32"/>
    <s v="2021-05-22"/>
    <x v="5"/>
    <x v="1"/>
    <x v="4"/>
    <x v="4"/>
    <s v="IJB558764"/>
    <d v="1899-12-30T09:08:32"/>
    <s v="HSR Layout"/>
    <x v="3"/>
    <n v="252199"/>
    <s v="['Bottle Gourd-500 Gms', 'Pringles Original Chips-110 Gms', 'Safal Frozen Sweet Corn-500 Gms', 'Parwal-100 Gms', 'Parsley-Whole Bunch', 'Red Beans (Rajma)-500 Gms', 'Onion-1 Kg', 'Potato-1 Kg', 'Tomato-1 Kg', 'Green Chillies-200 Gms']"/>
    <x v="13"/>
    <s v="2021-05-22T09:13:40.223"/>
    <s v="2021-05-22T09:22:54.732"/>
    <s v="2021-05-22T09:31:25.867"/>
    <n v="1.5897476856480353E-2"/>
    <x v="0"/>
    <n v="1"/>
    <x v="2"/>
    <n v="421"/>
    <x v="0"/>
    <x v="9"/>
    <n v="409"/>
    <n v="2.8503562945368173"/>
    <n v="0"/>
  </r>
  <r>
    <s v="2021-05-10T07:45:08.461"/>
    <d v="1899-12-30T07:45:08"/>
    <s v="2021-05-10"/>
    <x v="3"/>
    <x v="0"/>
    <x v="4"/>
    <x v="4"/>
    <s v="XHV2058761"/>
    <d v="1899-12-30T07:45:08"/>
    <s v="HSR Layout"/>
    <x v="18"/>
    <n v="243598"/>
    <s v="['Banana / Yellaki-12 Pcs', 'ID Filter Coffee Decoction-150 Ml', 'Cauliflower-1 Pc']"/>
    <x v="5"/>
    <s v="2021-05-10T07:53:52.794"/>
    <s v="2021-05-10T07:59:00.856"/>
    <s v="2021-05-10T08:23:38.818"/>
    <n v="2.6740243054518942E-2"/>
    <x v="0"/>
    <n v="1"/>
    <x v="0"/>
    <n v="184"/>
    <x v="60"/>
    <x v="5"/>
    <n v="386"/>
    <n v="0"/>
    <n v="109.78260869565217"/>
  </r>
  <r>
    <s v="2021-08-25T14:30:09.135"/>
    <d v="1899-12-30T14:30:09"/>
    <s v="2021-08-25"/>
    <x v="1"/>
    <x v="0"/>
    <x v="3"/>
    <x v="1"/>
    <s v="XHV2058761"/>
    <d v="1899-12-30T14:30:09"/>
    <s v="HSR Layout"/>
    <x v="2"/>
    <n v="327262"/>
    <s v="['Classic Mild-Pack of 20', 'Love Beauty &amp; Planet Murumuru Butter &amp; Rose Shampoo 400 Ml-400 Ml', 'Surprise WOW Skincare Product 1 Pc-1 Pc']"/>
    <x v="5"/>
    <s v="2021-08-25T14:45:09.043"/>
    <s v="2021-08-25T14:50:59.854"/>
    <s v="2021-08-25T15:01:02.964"/>
    <n v="2.1456354166730307E-2"/>
    <x v="0"/>
    <n v="1"/>
    <x v="1"/>
    <n v="1029"/>
    <x v="0"/>
    <x v="208"/>
    <n v="330"/>
    <n v="67.930029154518948"/>
    <n v="0"/>
  </r>
  <r>
    <s v="2021-05-09T22:56:19.759"/>
    <d v="1899-12-30T22:56:20"/>
    <s v="2021-05-09"/>
    <x v="4"/>
    <x v="1"/>
    <x v="1"/>
    <x v="4"/>
    <s v="SOM1258758"/>
    <d v="1899-12-30T22:56:20"/>
    <s v="HSR Layout"/>
    <x v="10"/>
    <n v="243586"/>
    <s v="['Eggs-30 Pcs']"/>
    <x v="1"/>
    <s v="2021-05-09T23:05:41.811"/>
    <s v="2021-05-09T23:06:43.984"/>
    <s v="2021-05-09T23:17:29.312"/>
    <n v="1.4693900462589227E-2"/>
    <x v="0"/>
    <n v="1"/>
    <x v="1"/>
    <n v="169"/>
    <x v="22"/>
    <x v="5"/>
    <n v="204"/>
    <n v="0"/>
    <n v="20.710059171597635"/>
  </r>
  <r>
    <s v="2021-05-09T22:14:21.013"/>
    <d v="1899-12-30T22:14:21"/>
    <s v="2021-05-09"/>
    <x v="4"/>
    <x v="1"/>
    <x v="1"/>
    <x v="4"/>
    <s v="JJY1558731"/>
    <d v="1899-12-30T22:14:21"/>
    <s v="HSR Layout"/>
    <x v="3"/>
    <n v="243556"/>
    <s v="['Thotapuri Mango-500 Gms', 'Amul Lassi-250 Ml', 'Grb Ghee Bottle-200Ml', 'Eggs-30 Pcs', 'Banana / Yellaki-12 Pcs']"/>
    <x v="2"/>
    <s v="2021-05-09T22:27:13.879"/>
    <s v="2021-05-09T22:29:16.072"/>
    <s v="2021-05-09T22:44:59.210"/>
    <n v="2.1275428240187466E-2"/>
    <x v="0"/>
    <n v="1"/>
    <x v="0"/>
    <n v="463"/>
    <x v="0"/>
    <x v="5"/>
    <n v="463"/>
    <n v="0"/>
    <n v="0"/>
  </r>
  <r>
    <s v="2021-05-09T22:13:46.578"/>
    <d v="1899-12-30T22:13:47"/>
    <s v="2021-05-09"/>
    <x v="4"/>
    <x v="1"/>
    <x v="1"/>
    <x v="4"/>
    <s v="CFD658728"/>
    <d v="1899-12-30T22:13:47"/>
    <s v="HSR Layout"/>
    <x v="5"/>
    <n v="243555"/>
    <s v="[&quot;Kwality Wall's Strawberry Family Pack-700 Ml&quot;]"/>
    <x v="1"/>
    <s v="2021-05-09T22:22:57.919"/>
    <s v="2021-05-09T22:25:00.945"/>
    <s v="2021-05-09T22:38:13.947"/>
    <n v="1.6983437504677568E-2"/>
    <x v="0"/>
    <n v="1"/>
    <x v="0"/>
    <n v="99"/>
    <x v="17"/>
    <x v="19"/>
    <n v="130"/>
    <n v="14.14141414141414"/>
    <n v="45.454545454545453"/>
  </r>
  <r>
    <s v="2021-05-09T20:32:19.014"/>
    <d v="1899-12-30T20:32:19"/>
    <s v="2021-05-09"/>
    <x v="4"/>
    <x v="1"/>
    <x v="1"/>
    <x v="4"/>
    <s v="BUA358662"/>
    <d v="1899-12-30T20:32:19"/>
    <s v="HSR Layout"/>
    <x v="0"/>
    <n v="243485"/>
    <s v="[&quot;Kwality Wall's Double Chocolate Cornetto (Cone)-105 Ml&quot;, &quot;Kwality Wall's Tender Coconut Ice Cream Cup-100 Ml&quot;, 'Epigamia Mishti Doi-85 Gms']"/>
    <x v="5"/>
    <s v="2021-05-09T21:17:00.525"/>
    <s v="2021-05-09T21:25:23.057"/>
    <s v="2021-05-09T21:42:10.996"/>
    <n v="4.8518310184590518E-2"/>
    <x v="0"/>
    <n v="1"/>
    <x v="1"/>
    <n v="270"/>
    <x v="17"/>
    <x v="26"/>
    <n v="302"/>
    <n v="4.8148148148148149"/>
    <n v="16.666666666666664"/>
  </r>
  <r>
    <s v="2021-05-09T19:48:59.374"/>
    <d v="1899-12-30T19:48:59"/>
    <s v="2021-05-09"/>
    <x v="4"/>
    <x v="1"/>
    <x v="2"/>
    <x v="4"/>
    <s v="MYD1458629"/>
    <d v="1899-12-30T19:48:59"/>
    <s v="HSR Layout"/>
    <x v="7"/>
    <n v="243448"/>
    <s v="['Nandini Standard Milk-500 Ml', 'Tata Salt-1 Kg', 'Fortune Kachi Ghani Pure Mustard Oil-1 Ltr', 'Green Cardamom-2 Gms']"/>
    <x v="7"/>
    <s v="2021-05-09T20:03:29.295"/>
    <s v="2021-05-09T20:09:29.371"/>
    <s v="2021-05-09T20:29:10.704"/>
    <n v="2.7908912037673872E-2"/>
    <x v="0"/>
    <n v="1"/>
    <x v="2"/>
    <n v="246"/>
    <x v="57"/>
    <x v="5"/>
    <n v="381"/>
    <n v="0"/>
    <n v="54.878048780487809"/>
  </r>
  <r>
    <s v="2021-06-03T11:05:33.176"/>
    <d v="1899-12-30T11:05:33"/>
    <s v="2021-06-03"/>
    <x v="0"/>
    <x v="0"/>
    <x v="4"/>
    <x v="3"/>
    <s v="MYD1458629"/>
    <d v="1899-12-30T11:05:33"/>
    <s v="HSR Layout"/>
    <x v="3"/>
    <n v="261733"/>
    <s v="['Onion-1 Kg', 'Parle Monaco Biscuit-75.4 Gms', 'Nandini Standard Milk-500 Ml', 'Nutrela Soya Mini Chunks-200 Gms']"/>
    <x v="7"/>
    <s v="2021-06-03T11:18:29.210"/>
    <s v="2021-06-03T11:23:39.064"/>
    <s v="2021-06-03T11:30:15.800"/>
    <n v="1.7160000003059395E-2"/>
    <x v="0"/>
    <n v="1"/>
    <x v="0"/>
    <n v="121"/>
    <x v="2"/>
    <x v="5"/>
    <n v="146"/>
    <n v="0"/>
    <n v="20.66115702479339"/>
  </r>
  <r>
    <s v="2021-06-04T20:49:41.683"/>
    <d v="1899-12-30T20:49:42"/>
    <s v="2021-06-04"/>
    <x v="6"/>
    <x v="0"/>
    <x v="1"/>
    <x v="3"/>
    <s v="MYD1458629"/>
    <d v="1899-12-30T20:49:42"/>
    <s v="HSR Layout"/>
    <x v="3"/>
    <n v="262985"/>
    <s v="['Kids Joy Bag 30 Gms-30 Gms', 'Colgate Kids 6+ Yrs Toothpaste - Motu Patlu 18 Gms-18 Gms', 'Bingo Mad Angles Cheese Nachos 15 Gms-15 Gms', 'Licious Chicken Curry Cut (Small - 13 to 16 Pcs)-500 Gms']"/>
    <x v="7"/>
    <s v="2021-06-04T20:51:27.128"/>
    <s v="2021-06-04T20:54:33.148"/>
    <s v="2021-06-04T21:02:24.081"/>
    <n v="8.8240509212482721E-3"/>
    <x v="0"/>
    <n v="1"/>
    <x v="1"/>
    <n v="170"/>
    <x v="2"/>
    <x v="85"/>
    <n v="160"/>
    <n v="20.588235294117645"/>
    <n v="14.705882352941178"/>
  </r>
  <r>
    <s v="2021-06-24T20:12:08.522"/>
    <d v="1899-12-30T20:12:09"/>
    <s v="2021-06-24"/>
    <x v="0"/>
    <x v="0"/>
    <x v="1"/>
    <x v="3"/>
    <s v="MYD1458629"/>
    <d v="1899-12-30T20:12:09"/>
    <s v="HSR Layout"/>
    <x v="3"/>
    <n v="278062"/>
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<x v="19"/>
    <s v="2021-06-24T20:24:58.040"/>
    <s v="2021-06-24T20:43:01.053"/>
    <s v="2021-06-24T20:48:07.288"/>
    <n v="2.4985717594972812E-2"/>
    <x v="0"/>
    <n v="1"/>
    <x v="2"/>
    <n v="435"/>
    <x v="2"/>
    <x v="9"/>
    <n v="448"/>
    <n v="2.7586206896551726"/>
    <n v="5.7471264367816088"/>
  </r>
  <r>
    <s v="2021-05-09T19:02:16.064"/>
    <d v="1899-12-30T19:02:16"/>
    <s v="2021-05-09"/>
    <x v="4"/>
    <x v="1"/>
    <x v="2"/>
    <x v="4"/>
    <s v="AWL958608"/>
    <d v="1899-12-30T19:02:16"/>
    <s v="HSR Layout"/>
    <x v="3"/>
    <n v="243423"/>
    <s v="['Bisleri Mineral Water-2 Ltrs']"/>
    <x v="1"/>
    <s v="2021-05-09T19:32:18.402"/>
    <s v="2021-05-09T19:42:44.523"/>
    <s v="2021-05-09T19:52:14.247"/>
    <n v="3.4701192133070435E-2"/>
    <x v="0"/>
    <n v="1"/>
    <x v="1"/>
    <n v="80"/>
    <x v="0"/>
    <x v="5"/>
    <n v="80"/>
    <n v="0"/>
    <n v="0"/>
  </r>
  <r>
    <s v="2021-06-19T12:39:00.181"/>
    <d v="1899-12-30T12:39:00"/>
    <s v="2021-06-19"/>
    <x v="5"/>
    <x v="1"/>
    <x v="3"/>
    <x v="3"/>
    <s v="AWL958608"/>
    <d v="1899-12-30T12:39:00"/>
    <s v="HSR Layout"/>
    <x v="3"/>
    <n v="274036"/>
    <s v="['Haldirams Mixture-350 Gms', 'Bingo Mad Angles Cheese Nachos 15 Gms-15 Gms']"/>
    <x v="0"/>
    <s v="2021-06-19T12:40:29.815"/>
    <s v="2021-06-19T12:50:56.690"/>
    <s v="2021-06-19T13:02:04.664"/>
    <n v="1.6024108794226777E-2"/>
    <x v="0"/>
    <n v="1"/>
    <x v="1"/>
    <n v="70"/>
    <x v="0"/>
    <x v="17"/>
    <n v="65"/>
    <n v="7.1428571428571423"/>
    <n v="0"/>
  </r>
  <r>
    <s v="2021-06-26T13:10:33.773"/>
    <d v="1899-12-30T13:10:34"/>
    <s v="2021-06-26"/>
    <x v="5"/>
    <x v="1"/>
    <x v="3"/>
    <x v="3"/>
    <s v="AWL958608"/>
    <d v="1899-12-30T13:10:34"/>
    <s v="HSR Layout"/>
    <x v="3"/>
    <n v="279436"/>
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<x v="8"/>
    <s v="2021-06-26T13:18:52.207"/>
    <s v="2021-06-26T13:26:19.369"/>
    <s v="2021-06-26T13:38:03.862"/>
    <n v="1.9098252312687691E-2"/>
    <x v="0"/>
    <n v="1"/>
    <x v="1"/>
    <n v="249"/>
    <x v="0"/>
    <x v="12"/>
    <n v="213"/>
    <n v="14.457831325301203"/>
    <n v="0"/>
  </r>
  <r>
    <s v="2021-07-04T12:24:23.788"/>
    <d v="1899-12-30T12:24:24"/>
    <s v="2021-07-04"/>
    <x v="4"/>
    <x v="1"/>
    <x v="3"/>
    <x v="2"/>
    <s v="AWL958608"/>
    <d v="1899-12-30T12:24:24"/>
    <s v="HSR Layout"/>
    <x v="3"/>
    <n v="286667"/>
    <s v="['Nandini Standard Milk-1 Ltr', 'Bingo Mad Angles Cheese Nachos 15 Gms-15 Gms', 'Haldirams Khatta Meetha Namkeen-350 Gms', 'Maggi 2 Minute Masala Noodles-70 Gms']"/>
    <x v="7"/>
    <s v="2021-07-04T12:34:41.290"/>
    <s v="2021-07-04T12:46:43.515"/>
    <s v="2021-07-04T12:57:07.624"/>
    <n v="2.2729583331965841E-2"/>
    <x v="0"/>
    <n v="1"/>
    <x v="1"/>
    <n v="131"/>
    <x v="2"/>
    <x v="45"/>
    <n v="126"/>
    <n v="22.900763358778626"/>
    <n v="19.083969465648856"/>
  </r>
  <r>
    <s v="2021-09-03T14:00:28.474"/>
    <d v="1899-12-30T14:00:28"/>
    <s v="2021-09-03"/>
    <x v="6"/>
    <x v="0"/>
    <x v="3"/>
    <x v="0"/>
    <s v="AWL958608"/>
    <d v="1899-12-30T14:00:28"/>
    <s v="HSR Layout"/>
    <x v="3"/>
    <n v="336706"/>
    <s v="['Whisper Bindazzz Nights (XL+) 1 Pc-1 Pc', 'Epigamia Blueberry Greek Yogurt-90 Gms', 'Haldirams Khatta Meetha Namkeen-400 Gms']"/>
    <x v="5"/>
    <s v="2021-09-03T14:01:41.301"/>
    <s v="2021-09-03T14:03:10.892"/>
    <s v="2021-09-03T14:21:29.733"/>
    <n v="1.4597905086702667E-2"/>
    <x v="0"/>
    <n v="1"/>
    <x v="1"/>
    <n v="195"/>
    <x v="0"/>
    <x v="50"/>
    <n v="153"/>
    <n v="21.53846153846154"/>
    <n v="0"/>
  </r>
  <r>
    <s v="2021-05-09T18:58:43.892"/>
    <d v="1899-12-30T18:58:44"/>
    <s v="2021-05-09"/>
    <x v="4"/>
    <x v="1"/>
    <x v="2"/>
    <x v="4"/>
    <s v="FNE1958596"/>
    <d v="1899-12-30T18:58:44"/>
    <s v="HSR Layout"/>
    <x v="0"/>
    <n v="243413"/>
    <s v="['Britannia Whole Wheat Bread-400 Gms', 'Monkey 555 Grass Broom-1 Pc', 'Nandini Good Life Milk Tetra Pack-1 Ltr', 'Dettol Original Hand Wash Pump-225 Ml', 'Premier Kitchen Towel-4 Pcs']"/>
    <x v="2"/>
    <s v="2021-05-09T20:10:15.501"/>
    <s v="2021-05-09T20:16:04.222"/>
    <s v="2021-05-09T20:41:06.848"/>
    <n v="7.109902778029209E-2"/>
    <x v="0"/>
    <n v="1"/>
    <x v="1"/>
    <n v="648"/>
    <x v="17"/>
    <x v="5"/>
    <n v="693"/>
    <n v="0"/>
    <n v="6.9444444444444446"/>
  </r>
  <r>
    <s v="2021-05-09T18:46:45.164"/>
    <d v="1899-12-30T18:46:45"/>
    <s v="2021-05-09"/>
    <x v="4"/>
    <x v="1"/>
    <x v="2"/>
    <x v="4"/>
    <s v="GYV2158578"/>
    <d v="1899-12-30T18:46:45"/>
    <s v="HSR Layout"/>
    <x v="0"/>
    <n v="243384"/>
    <s v="['Popular Essentials Jeera-100 Gms', 'Dabur Hommade Tamarind Paste-200 Gms', 'Homelite Match Box-1 Pc', 'Muskmelon-1 Pc', &quot;Kwality Wall's Tender Coconut Ice Cream Cup-100 Ml&quot;, 'Bay Leaf-25 Gms', 'Onion-1 Kg', 'Coriander Leaves-100 Gms']"/>
    <x v="6"/>
    <s v="2021-05-09T19:30:56.552"/>
    <s v="2021-05-09T19:37:52.226"/>
    <s v="2021-05-09T20:06:47.487"/>
    <n v="5.5582442131708376E-2"/>
    <x v="0"/>
    <n v="1"/>
    <x v="0"/>
    <n v="304"/>
    <x v="0"/>
    <x v="5"/>
    <n v="304"/>
    <n v="0"/>
    <n v="0"/>
  </r>
  <r>
    <s v="2021-09-02T22:35:56.855"/>
    <d v="1899-12-30T22:35:57"/>
    <s v="2021-09-02"/>
    <x v="0"/>
    <x v="0"/>
    <x v="1"/>
    <x v="0"/>
    <s v="GYV2158578"/>
    <d v="1899-12-30T22:35:57"/>
    <s v="HSR Layout"/>
    <x v="0"/>
    <n v="336190"/>
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<x v="13"/>
    <s v="2021-09-02T22:46:27.824"/>
    <s v="2021-09-02T22:49:32.433"/>
    <s v="2021-09-02T23:03:39.402"/>
    <n v="1.9242442125687376E-2"/>
    <x v="0"/>
    <n v="1"/>
    <x v="0"/>
    <n v="320"/>
    <x v="2"/>
    <x v="32"/>
    <n v="322"/>
    <n v="7.1874999999999991"/>
    <n v="7.8125"/>
  </r>
  <r>
    <s v="2021-09-02T23:20:24.783"/>
    <d v="1899-12-30T23:20:25"/>
    <s v="2021-09-02"/>
    <x v="0"/>
    <x v="0"/>
    <x v="0"/>
    <x v="0"/>
    <s v="GYV2158578"/>
    <d v="1899-12-30T23:20:25"/>
    <s v="HSR Layout"/>
    <x v="0"/>
    <n v="336239"/>
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<x v="11"/>
    <s v="2021-09-02T23:34:23.175"/>
    <s v="2021-09-02T23:37:51.482"/>
    <s v="2021-09-02T23:49:10.657"/>
    <n v="1.9975393515778705E-2"/>
    <x v="0"/>
    <n v="1"/>
    <x v="1"/>
    <n v="1191"/>
    <x v="0"/>
    <x v="3"/>
    <n v="1154"/>
    <n v="3.1066330814441647"/>
    <n v="0"/>
  </r>
  <r>
    <s v="2021-05-09T17:55:07.511"/>
    <d v="1899-12-30T17:55:08"/>
    <s v="2021-05-09"/>
    <x v="4"/>
    <x v="1"/>
    <x v="2"/>
    <x v="4"/>
    <s v="XJC1958554"/>
    <d v="1899-12-30T17:55:08"/>
    <s v="HSR Layout"/>
    <x v="7"/>
    <n v="243355"/>
    <s v="['Britannia Fruit Cake-130 Gms', 'Limca Pet Bottle-750 Ml', 'Haldirams Salted Kaju-40 Gms', 'Amul Masti Spiced Buttermilk-1 Ltr', 'Britannia Nice Time Biscuit-150 Gms']"/>
    <x v="2"/>
    <s v="2021-05-09T18:59:18.611"/>
    <s v="2021-05-09T19:07:19.949"/>
    <s v="2021-05-09T19:19:35.089"/>
    <n v="5.8652523148339242E-2"/>
    <x v="0"/>
    <n v="1"/>
    <x v="1"/>
    <n v="475"/>
    <x v="56"/>
    <x v="19"/>
    <n v="471"/>
    <n v="2.9473684210526314"/>
    <n v="2.1052631578947367"/>
  </r>
  <r>
    <s v="2021-05-09T17:52:53.860"/>
    <d v="1899-12-30T17:52:54"/>
    <s v="2021-05-09"/>
    <x v="4"/>
    <x v="1"/>
    <x v="2"/>
    <x v="4"/>
    <s v="BJZ1658548"/>
    <d v="1899-12-30T17:52:54"/>
    <s v="HSR Layout"/>
    <x v="3"/>
    <n v="243351"/>
    <s v="['Britannia Maida Kulcha Bread-230 Gms']"/>
    <x v="1"/>
    <s v="2021-05-09T17:56:54.380"/>
    <s v="2021-05-09T17:59:02.400"/>
    <s v="2021-05-09T18:07:11.442"/>
    <n v="9.9257175970706157E-3"/>
    <x v="0"/>
    <n v="1"/>
    <x v="0"/>
    <n v="35"/>
    <x v="0"/>
    <x v="5"/>
    <n v="35"/>
    <n v="0"/>
    <n v="0"/>
  </r>
  <r>
    <s v="2021-05-19T15:30:31.605"/>
    <d v="1899-12-30T15:30:32"/>
    <s v="2021-05-19"/>
    <x v="1"/>
    <x v="0"/>
    <x v="3"/>
    <x v="4"/>
    <s v="BJZ1658548"/>
    <d v="1899-12-30T15:30:32"/>
    <s v="HSR Layout"/>
    <x v="3"/>
    <n v="250346"/>
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<x v="6"/>
    <s v="2021-05-19T15:22:47.192"/>
    <s v="2021-05-19T15:47:13.217"/>
    <s v="2021-05-19T15:52:45.003"/>
    <n v="1.5432847219926771E-2"/>
    <x v="0"/>
    <n v="1"/>
    <x v="0"/>
    <n v="346"/>
    <x v="2"/>
    <x v="2"/>
    <n v="351"/>
    <n v="5.7803468208092488"/>
    <n v="7.2254335260115612"/>
  </r>
  <r>
    <s v="2021-06-06T18:14:29.461"/>
    <d v="1899-12-30T18:14:29"/>
    <s v="2021-06-06"/>
    <x v="4"/>
    <x v="1"/>
    <x v="2"/>
    <x v="3"/>
    <s v="BJZ1658548"/>
    <d v="1899-12-30T18:14:29"/>
    <s v="HSR Layout"/>
    <x v="3"/>
    <n v="264618"/>
    <s v="['Apple Royal Gala-2 Pcs', 'Banana Elaichi / Yellaki-6 Pcs', 'Kids Joy Bag 30 Gms-30 Gms', 'Colgate Kids 6+ Yrs Toothpaste - Motu Patlu 18 Gms-18 Gms', 'Bingo Mad Angles Cheese Nachos 15 Gms-15 Gms', 'Parle Krack Jack Biscuits-200 Gms']"/>
    <x v="4"/>
    <s v="2021-06-06T18:19:14.841"/>
    <s v="2021-06-06T18:21:42.964"/>
    <s v="2021-06-06T18:26:24.337"/>
    <n v="8.2740277794073336E-3"/>
    <x v="0"/>
    <n v="1"/>
    <x v="0"/>
    <n v="197"/>
    <x v="2"/>
    <x v="85"/>
    <n v="187"/>
    <n v="17.766497461928935"/>
    <n v="12.690355329949238"/>
  </r>
  <r>
    <s v="2021-06-24T13:10:24.769"/>
    <d v="1899-12-30T13:10:25"/>
    <s v="2021-06-24"/>
    <x v="0"/>
    <x v="0"/>
    <x v="3"/>
    <x v="3"/>
    <s v="BJZ1658548"/>
    <d v="1899-12-30T13:10:25"/>
    <s v="HSR Layout"/>
    <x v="3"/>
    <n v="277695"/>
    <s v="['Nandini Standard Milk-1 Ltr', 'Tata Salt-1 Kg', 'Kwality Walls Vanilla Ice cream-700 Ml', 'Kwality walls Cornetto - Double Chocolate Ice Cream-105 Ml']"/>
    <x v="7"/>
    <s v="2021-06-24T13:15:44.352"/>
    <s v="2021-06-24T13:19:18.811"/>
    <s v="2021-06-24T13:23:23.667"/>
    <n v="9.0150231480947696E-3"/>
    <x v="0"/>
    <n v="1"/>
    <x v="1"/>
    <n v="197"/>
    <x v="2"/>
    <x v="5"/>
    <n v="222"/>
    <n v="0"/>
    <n v="12.690355329949238"/>
  </r>
  <r>
    <s v="2021-07-22T18:35:50.475"/>
    <d v="1899-12-30T18:35:50"/>
    <s v="2021-07-22"/>
    <x v="0"/>
    <x v="0"/>
    <x v="2"/>
    <x v="2"/>
    <s v="BJZ1658548"/>
    <d v="1899-12-30T18:35:50"/>
    <s v="HSR Layout"/>
    <x v="3"/>
    <n v="300684"/>
    <s v="['Cothas Premium Special Coffee Powder-200 Gms', 'Britannia Daily Milk Bread-400 Gms', 'Clinic Plus Strong And Long Natural Shampoo-355 Ml', 'Parle G Glucose Biscuits-800 Gms', 'Sugar-1 Kg']"/>
    <x v="2"/>
    <s v="2021-07-22T18:37:56.037"/>
    <s v="2021-07-22T18:43:03.601"/>
    <s v="2021-07-22T18:51:18.082"/>
    <n v="1.0736192125477828E-2"/>
    <x v="0"/>
    <n v="1"/>
    <x v="1"/>
    <n v="453"/>
    <x v="32"/>
    <x v="25"/>
    <n v="456"/>
    <n v="6.4017660044150109"/>
    <n v="7.0640176600441498"/>
  </r>
  <r>
    <s v="2021-08-05T18:44:20.845"/>
    <d v="1899-12-30T18:44:21"/>
    <s v="2021-08-05"/>
    <x v="0"/>
    <x v="0"/>
    <x v="2"/>
    <x v="1"/>
    <s v="BJZ1658548"/>
    <d v="1899-12-30T18:44:21"/>
    <s v="HSR Layout"/>
    <x v="3"/>
    <n v="310538"/>
    <s v="['Sona Masoori Steam Rice-1 Kg', 'Britannia Milk Bikis Milky Sandwich-200 Gms', 'Mangaldeep Puja Sandal Agarbattis-84 Pcs']"/>
    <x v="5"/>
    <s v="2021-08-05T18:49:17.204"/>
    <s v="2021-08-05T18:52:53.932"/>
    <s v="2021-08-05T19:04:06.769"/>
    <n v="1.3725972217798699E-2"/>
    <x v="0"/>
    <n v="1"/>
    <x v="1"/>
    <n v="595"/>
    <x v="0"/>
    <x v="5"/>
    <n v="595"/>
    <n v="0"/>
    <n v="0"/>
  </r>
  <r>
    <s v="2021-08-10T08:14:22.767"/>
    <d v="1899-12-30T08:14:23"/>
    <s v="2021-08-10"/>
    <x v="2"/>
    <x v="0"/>
    <x v="4"/>
    <x v="1"/>
    <s v="BJZ1658548"/>
    <d v="1899-12-30T08:14:23"/>
    <s v="HSR Layout"/>
    <x v="3"/>
    <n v="313775"/>
    <s v="['Nandas Whole Wheat Bread-400 Gms', 'Nandini - Shubham Pasteurized Standardized Milk-1 Ltr', 'Lizol Disinfectant Neem Floor Cleaner-500 Ml']"/>
    <x v="5"/>
    <s v="2021-08-10T08:15:45.723"/>
    <s v="2021-08-10T08:17:57.887"/>
    <s v="2021-08-10T08:25:26.533"/>
    <n v="7.6824768548249267E-3"/>
    <x v="0"/>
    <n v="1"/>
    <x v="1"/>
    <n v="171"/>
    <x v="2"/>
    <x v="5"/>
    <n v="196"/>
    <n v="0"/>
    <n v="14.619883040935672"/>
  </r>
  <r>
    <s v="2021-08-20T12:21:47.716"/>
    <d v="1899-12-30T12:21:48"/>
    <s v="2021-08-20"/>
    <x v="6"/>
    <x v="0"/>
    <x v="3"/>
    <x v="1"/>
    <s v="BJZ1658548"/>
    <d v="1899-12-30T12:21:48"/>
    <s v="HSR Layout"/>
    <x v="3"/>
    <n v="322435"/>
    <s v="['Banana Elaichi / Yellaki-12 Pcs', 'Pineapple-1 Pc', 'Surprise WOW Skincare Product 1 Pc-1 Pc']"/>
    <x v="5"/>
    <s v="2021-08-20T12:26:48.837"/>
    <s v="2021-08-20T12:27:22.898"/>
    <s v="2021-08-20T12:36:37.211"/>
    <n v="1.0295081017829943E-2"/>
    <x v="0"/>
    <n v="1"/>
    <x v="1"/>
    <n v="223"/>
    <x v="2"/>
    <x v="170"/>
    <n v="140"/>
    <n v="48.430493273542602"/>
    <n v="11.210762331838566"/>
  </r>
  <r>
    <s v="2021-09-27T16:01:17.555"/>
    <d v="1899-12-30T16:01:18"/>
    <s v="2021-09-27"/>
    <x v="3"/>
    <x v="0"/>
    <x v="3"/>
    <x v="0"/>
    <s v="BJZ1658548"/>
    <d v="1899-12-30T16:01:18"/>
    <s v="HSR Layout"/>
    <x v="3"/>
    <n v="366996"/>
    <s v="['Cycle Three in One Agarbattis-110 Gms', 'Sunpure Refined Sunflower Oil-1 Ltr', 'Idhayam Gingelly Oil Pouch-1 Ltr', 'Vim Bar-500 Gms']"/>
    <x v="7"/>
    <s v="2021-09-27T16:06:35.531"/>
    <s v="2021-09-27T16:09:45.160"/>
    <s v="2021-09-27T16:17:48.331"/>
    <n v="1.1467314812762197E-2"/>
    <x v="0"/>
    <n v="1"/>
    <x v="0"/>
    <n v="564"/>
    <x v="0"/>
    <x v="51"/>
    <n v="533"/>
    <n v="5.4964539007092199"/>
    <n v="0"/>
  </r>
  <r>
    <s v="2021-05-09T17:51:20.603"/>
    <d v="1899-12-30T17:51:21"/>
    <s v="2021-05-09"/>
    <x v="4"/>
    <x v="1"/>
    <x v="2"/>
    <x v="4"/>
    <s v="SKX2158542"/>
    <d v="1899-12-30T17:51:21"/>
    <s v="HSR Layout"/>
    <x v="3"/>
    <n v="243345"/>
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<x v="12"/>
    <s v="2021-05-09T18:42:31.070"/>
    <s v="2021-05-09T18:52:37.194"/>
    <s v="2021-05-09T19:02:28.128"/>
    <n v="4.9392650464142207E-2"/>
    <x v="0"/>
    <n v="1"/>
    <x v="0"/>
    <n v="793"/>
    <x v="2"/>
    <x v="5"/>
    <n v="818"/>
    <n v="0"/>
    <n v="3.1525851197982346"/>
  </r>
  <r>
    <s v="2021-05-13T12:05:41.981"/>
    <d v="1899-12-30T12:05:42"/>
    <s v="2021-05-13"/>
    <x v="0"/>
    <x v="0"/>
    <x v="3"/>
    <x v="4"/>
    <s v="SKX2158542"/>
    <d v="1899-12-30T12:05:42"/>
    <s v="HSR Layout"/>
    <x v="3"/>
    <n v="245736"/>
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<x v="6"/>
    <s v="2021-05-13T12:52:27.814"/>
    <s v="2021-05-13T13:10:41.788"/>
    <s v="2021-05-13T13:22:47.287"/>
    <n v="5.3533634258201346E-2"/>
    <x v="0"/>
    <n v="1"/>
    <x v="0"/>
    <n v="535"/>
    <x v="2"/>
    <x v="5"/>
    <n v="560"/>
    <n v="0"/>
    <n v="4.6728971962616823"/>
  </r>
  <r>
    <s v="2021-05-09T17:38:09.666"/>
    <d v="1899-12-30T17:38:10"/>
    <s v="2021-05-09"/>
    <x v="4"/>
    <x v="1"/>
    <x v="2"/>
    <x v="4"/>
    <s v="TLU2458521"/>
    <d v="1899-12-30T17:38:10"/>
    <s v="HSR Layout"/>
    <x v="45"/>
    <n v="243323"/>
    <s v="['Aashirvaad Select Atta-5 Kgs', 'Akshayakalpa Organic Curd-200 Gms', 'Saffola Tasty Pro Fitness Conscious Edible Oil-1 Ltr', 'Eggs-30 Pcs']"/>
    <x v="7"/>
    <s v="2021-05-09T18:24:32.630"/>
    <s v="2021-05-09T18:29:53.583"/>
    <s v="2021-05-09T18:52:42.376"/>
    <n v="5.17674768489087E-2"/>
    <x v="0"/>
    <n v="1"/>
    <x v="0"/>
    <n v="1137"/>
    <x v="61"/>
    <x v="5"/>
    <n v="1287"/>
    <n v="0"/>
    <n v="13.192612137203167"/>
  </r>
  <r>
    <s v="2021-05-09T17:21:24.560"/>
    <d v="1899-12-30T17:21:25"/>
    <s v="2021-05-09"/>
    <x v="4"/>
    <x v="1"/>
    <x v="2"/>
    <x v="4"/>
    <s v="HEU858512"/>
    <d v="1899-12-30T17:21:25"/>
    <s v="HSR Layout"/>
    <x v="3"/>
    <n v="243303"/>
    <s v="['Red Bull Sugar Free Energy Drink-250 Ml', 'Coca Cola Diet Can With Light Taste No Sugar-300 Ml']"/>
    <x v="0"/>
    <s v="2021-05-09T17:53:43.562"/>
    <s v="2021-05-09T17:56:57.920"/>
    <s v="2021-05-09T18:02:51.918"/>
    <n v="2.8788865740352776E-2"/>
    <x v="0"/>
    <n v="1"/>
    <x v="0"/>
    <n v="195"/>
    <x v="2"/>
    <x v="5"/>
    <n v="220"/>
    <n v="0"/>
    <n v="12.820512820512819"/>
  </r>
  <r>
    <s v="2021-05-23T18:31:48.802"/>
    <d v="1899-12-30T18:31:49"/>
    <s v="2021-05-23"/>
    <x v="4"/>
    <x v="1"/>
    <x v="2"/>
    <x v="4"/>
    <s v="HEU858512"/>
    <d v="1899-12-30T18:31:49"/>
    <s v="HSR Layout"/>
    <x v="3"/>
    <n v="253413"/>
    <s v="['Lipton Honey Green Tea Bags-25 Pcs']"/>
    <x v="1"/>
    <s v="2021-05-23T18:41:13.348"/>
    <s v="2021-05-23T18:49:51.464"/>
    <s v="2021-05-23T18:54:32.503"/>
    <n v="1.5783576389367227E-2"/>
    <x v="0"/>
    <n v="1"/>
    <x v="1"/>
    <n v="150"/>
    <x v="2"/>
    <x v="5"/>
    <n v="175"/>
    <n v="0"/>
    <n v="16.666666666666664"/>
  </r>
  <r>
    <s v="2021-05-09T17:20:31.436"/>
    <d v="1899-12-30T17:20:31"/>
    <s v="2021-05-09"/>
    <x v="4"/>
    <x v="1"/>
    <x v="2"/>
    <x v="4"/>
    <s v="ZIN1058509"/>
    <d v="1899-12-30T17:20:31"/>
    <s v="HSR Layout"/>
    <x v="3"/>
    <n v="243301"/>
    <s v="['Lipton Honey Green Tea Bags-25 Pcs', 'Fresh Green Zucchini-1 Pc', 'Fresh Iceberg Lettuce-1 Pc', 'Cabbage-500 Gms', 'Fresh Yellow Zucchini-1 Pc', 'Maggi Masala Ae Magic-30 Gms', 'Nandini Curd-200 Gms', 'Licious Chicken Keema (Mince)-450 Gms']"/>
    <x v="6"/>
    <s v="2021-05-09T18:01:32.787"/>
    <s v="2021-05-09T18:07:45.616"/>
    <s v="2021-05-09T18:13:12.141"/>
    <n v="3.6582233791705221E-2"/>
    <x v="0"/>
    <n v="1"/>
    <x v="0"/>
    <n v="316"/>
    <x v="2"/>
    <x v="5"/>
    <n v="341"/>
    <n v="0"/>
    <n v="7.9113924050632916"/>
  </r>
  <r>
    <s v="2021-05-10T18:21:35.996"/>
    <d v="1899-12-30T18:21:36"/>
    <s v="2021-05-10"/>
    <x v="3"/>
    <x v="0"/>
    <x v="2"/>
    <x v="4"/>
    <s v="ZIN1058509"/>
    <d v="1899-12-30T18:21:36"/>
    <s v="HSR Layout"/>
    <x v="3"/>
    <n v="244037"/>
    <s v="['Colin Glass And Household Cleaner-250 Ml', 'Vim Power Lemon Dishwash Gel-250 Ml']"/>
    <x v="0"/>
    <s v="2021-05-10T19:38:32.762"/>
    <s v="2021-05-10T19:50:36.410"/>
    <s v="2021-05-10T20:02:20.906"/>
    <n v="6.9964236114174128E-2"/>
    <x v="0"/>
    <n v="1"/>
    <x v="0"/>
    <n v="104"/>
    <x v="2"/>
    <x v="5"/>
    <n v="129"/>
    <n v="0"/>
    <n v="24.03846153846154"/>
  </r>
  <r>
    <s v="2021-05-12T19:31:25.195"/>
    <d v="1899-12-30T19:31:25"/>
    <s v="2021-05-12"/>
    <x v="1"/>
    <x v="0"/>
    <x v="2"/>
    <x v="4"/>
    <s v="ZIN1058509"/>
    <d v="1899-12-30T19:31:25"/>
    <s v="HSR Layout"/>
    <x v="3"/>
    <n v="245408"/>
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<x v="6"/>
    <s v="2021-05-12T20:07:43.536"/>
    <s v="2021-05-12T20:22:59.882"/>
    <s v="2021-05-12T20:32:42.466"/>
    <n v="4.2561006950563751E-2"/>
    <x v="0"/>
    <n v="1"/>
    <x v="0"/>
    <n v="402"/>
    <x v="32"/>
    <x v="5"/>
    <n v="434"/>
    <n v="0"/>
    <n v="7.9601990049751246"/>
  </r>
  <r>
    <s v="2021-05-14T17:18:41.772"/>
    <d v="1899-12-30T17:18:42"/>
    <s v="2021-05-14"/>
    <x v="6"/>
    <x v="0"/>
    <x v="2"/>
    <x v="4"/>
    <s v="ZIN1058509"/>
    <d v="1899-12-30T17:18:42"/>
    <s v="HSR Layout"/>
    <x v="3"/>
    <n v="246768"/>
    <s v="['Banana / Yellaki-6 Pcs']"/>
    <x v="1"/>
    <s v="2021-05-14T17:35:14.811"/>
    <s v="2021-05-14T17:41:12.982"/>
    <s v="2021-05-14T18:03:05.265"/>
    <n v="3.0827465277980082E-2"/>
    <x v="0"/>
    <n v="1"/>
    <x v="0"/>
    <n v="33"/>
    <x v="2"/>
    <x v="5"/>
    <n v="58"/>
    <n v="0"/>
    <n v="75.757575757575751"/>
  </r>
  <r>
    <s v="2021-05-17T21:06:28.380"/>
    <d v="1899-12-30T21:06:28"/>
    <s v="2021-05-17"/>
    <x v="3"/>
    <x v="0"/>
    <x v="1"/>
    <x v="4"/>
    <s v="ZIN1058509"/>
    <d v="1899-12-30T21:06:28"/>
    <s v="HSR Layout"/>
    <x v="3"/>
    <n v="249235"/>
    <s v="['Banana / Yellaki-6 Pcs', 'Banana Robusta-6 Pcs', 'Teju Chicken kebab Masala-30 Gms']"/>
    <x v="5"/>
    <s v="2021-05-17T21:15:21.631"/>
    <s v="2021-05-17T21:27:49.533"/>
    <s v="2021-05-17T21:44:47.442"/>
    <n v="2.6609513886796776E-2"/>
    <x v="0"/>
    <n v="1"/>
    <x v="0"/>
    <n v="87"/>
    <x v="32"/>
    <x v="5"/>
    <n v="119"/>
    <n v="0"/>
    <n v="36.781609195402297"/>
  </r>
  <r>
    <s v="2021-05-20T11:53:58.227"/>
    <d v="1899-12-30T11:53:58"/>
    <s v="2021-05-20"/>
    <x v="0"/>
    <x v="0"/>
    <x v="4"/>
    <x v="4"/>
    <s v="ZIN1058509"/>
    <d v="1899-12-30T11:53:58"/>
    <s v="HSR Layout"/>
    <x v="3"/>
    <n v="250931"/>
    <s v="['Nandini Standard Milk-500 Ml', 'Milky Mist Paneer-200 Gms', 'Banana / Yellaki-6 Pcs', 'Safal Frozen Sweet Corn-500 Gms', 'Snoodles Chilli Garlic Sauce Instant Noodles 80 Gms-80 Gms', 'Banana Robusta-6 Pcs', 'Eggs-12 Pcs']"/>
    <x v="8"/>
    <s v="2021-05-20T12:10:28.752"/>
    <s v="2021-05-20T12:38:43.610"/>
    <s v="2021-05-20T12:43:39.636"/>
    <n v="3.4507048614614177E-2"/>
    <x v="0"/>
    <n v="1"/>
    <x v="0"/>
    <n v="444"/>
    <x v="2"/>
    <x v="2"/>
    <n v="449"/>
    <n v="4.5045045045045047"/>
    <n v="5.6306306306306304"/>
  </r>
  <r>
    <s v="2021-05-26T17:43:24.958"/>
    <d v="1899-12-30T17:43:25"/>
    <s v="2021-05-26"/>
    <x v="1"/>
    <x v="0"/>
    <x v="2"/>
    <x v="4"/>
    <s v="ZIN1058509"/>
    <d v="1899-12-30T17:43:25"/>
    <s v="HSR Layout"/>
    <x v="3"/>
    <n v="255585"/>
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<x v="16"/>
    <s v="2021-05-26T18:07:06.235"/>
    <s v="2021-05-26T18:13:21.536"/>
    <s v="2021-05-26T18:19:30.611"/>
    <n v="2.5065428242669441E-2"/>
    <x v="0"/>
    <n v="1"/>
    <x v="0"/>
    <n v="677"/>
    <x v="2"/>
    <x v="5"/>
    <n v="702"/>
    <n v="0"/>
    <n v="3.6927621861152145"/>
  </r>
  <r>
    <s v="2021-05-09T17:00:24.823"/>
    <d v="1899-12-30T17:00:25"/>
    <s v="2021-05-09"/>
    <x v="4"/>
    <x v="1"/>
    <x v="2"/>
    <x v="4"/>
    <s v="TMT2558503"/>
    <d v="1899-12-30T17:00:25"/>
    <s v="HSR Layout"/>
    <x v="3"/>
    <n v="243294"/>
    <s v="['Pepsi Soft Drink Bottle-200 Ml', 'Maggi Veg Atta Noodles-80 Gms', 'Brown Eggs-6 Pcs']"/>
    <x v="5"/>
    <s v="2021-05-09T17:53:21.401"/>
    <s v="2021-05-09T18:00:33.225"/>
    <s v="2021-05-09T18:09:07.093"/>
    <n v="4.7711458333651535E-2"/>
    <x v="0"/>
    <n v="1"/>
    <x v="0"/>
    <n v="133"/>
    <x v="0"/>
    <x v="5"/>
    <n v="133"/>
    <n v="0"/>
    <n v="0"/>
  </r>
  <r>
    <s v="2021-05-19T16:55:50.023"/>
    <d v="1899-12-30T16:55:50"/>
    <s v="2021-05-19"/>
    <x v="1"/>
    <x v="0"/>
    <x v="3"/>
    <x v="4"/>
    <s v="TMT2558503"/>
    <d v="1899-12-30T16:55:50"/>
    <s v="HSR Layout"/>
    <x v="3"/>
    <n v="250436"/>
    <s v="['Licious Chicken Curry Cut (Small - 13 to 16 Pcs)-500 Gms', 'Snoodles Chilli Garlic Sauce Instant Noodles 80 Gms-80 Gms']"/>
    <x v="0"/>
    <s v="2021-05-19T17:01:44.608"/>
    <s v="2021-05-19T17:18:57.303"/>
    <s v="2021-05-19T17:25:54.149"/>
    <n v="2.0881087963061873E-2"/>
    <x v="0"/>
    <n v="1"/>
    <x v="0"/>
    <n v="290"/>
    <x v="2"/>
    <x v="2"/>
    <n v="295"/>
    <n v="6.8965517241379306"/>
    <n v="8.6206896551724146"/>
  </r>
  <r>
    <s v="2021-08-14T12:50:45.858"/>
    <d v="1899-12-30T12:50:46"/>
    <s v="2021-08-14"/>
    <x v="5"/>
    <x v="1"/>
    <x v="3"/>
    <x v="1"/>
    <s v="TMT2558503"/>
    <d v="1899-12-30T12:50:46"/>
    <s v="HSR Layout"/>
    <x v="3"/>
    <n v="317194"/>
    <s v="['Desi Tomato-500 Gms', 'Whisper Bindazzz Nights (XL+) 1 Pc-1 Pc', 'Coriander Leaves-200 Gms', 'Surprise WOW Skincare Product 1 Pc-1 Pc', 'Curry leaves-100 Gms', 'Potato-1 Kg', 'Tomato-1 Kg', 'Onion-1 Kg']"/>
    <x v="6"/>
    <s v="2021-08-14T12:52:14.158"/>
    <s v="2021-08-14T12:55:19.098"/>
    <s v="2021-08-14T13:07:41.246"/>
    <n v="1.1752175923902541E-2"/>
    <x v="0"/>
    <n v="1"/>
    <x v="1"/>
    <n v="297"/>
    <x v="0"/>
    <x v="222"/>
    <n v="138"/>
    <n v="53.535353535353536"/>
    <n v="0"/>
  </r>
  <r>
    <s v="2021-05-09T16:51:23.212"/>
    <d v="1899-12-30T16:51:23"/>
    <s v="2021-05-09"/>
    <x v="4"/>
    <x v="1"/>
    <x v="3"/>
    <x v="4"/>
    <s v="EIE858491"/>
    <d v="1899-12-30T16:51:23"/>
    <s v="HSR Layout"/>
    <x v="3"/>
    <n v="243282"/>
    <s v="['Cavins Vanilla Milkshake-180 Ml', 'Peppy Piknik Tomato Chilli Snack-75 Gms', 'Aquafina Mineral Water-2 Ltr']"/>
    <x v="5"/>
    <s v="2021-05-09T17:38:01.972"/>
    <s v="2021-05-09T17:49:59.275"/>
    <s v="2021-05-09T17:53:39.704"/>
    <n v="4.3246435190667398E-2"/>
    <x v="0"/>
    <n v="1"/>
    <x v="1"/>
    <n v="145"/>
    <x v="0"/>
    <x v="5"/>
    <n v="145"/>
    <n v="0"/>
    <n v="0"/>
  </r>
  <r>
    <s v="2021-06-27T08:50:47.290"/>
    <d v="1899-12-30T08:50:47"/>
    <s v="2021-06-27"/>
    <x v="4"/>
    <x v="1"/>
    <x v="4"/>
    <x v="3"/>
    <s v="EIE858491"/>
    <d v="1899-12-30T08:50:47"/>
    <s v="HSR Layout"/>
    <x v="3"/>
    <n v="280205"/>
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<x v="19"/>
    <s v="2021-06-27T08:54:43.203"/>
    <s v="2021-06-27T09:01:52.499"/>
    <s v="2021-06-27T09:07:15.994"/>
    <n v="1.1443333336501382E-2"/>
    <x v="0"/>
    <n v="1"/>
    <x v="0"/>
    <n v="596"/>
    <x v="0"/>
    <x v="115"/>
    <n v="525"/>
    <n v="11.912751677852349"/>
    <n v="0"/>
  </r>
  <r>
    <s v="2021-06-30T20:13:19.472"/>
    <d v="1899-12-30T20:13:19"/>
    <s v="2021-06-30"/>
    <x v="1"/>
    <x v="0"/>
    <x v="1"/>
    <x v="3"/>
    <s v="EIE858491"/>
    <d v="1899-12-30T20:13:19"/>
    <s v="HSR Layout"/>
    <x v="3"/>
    <n v="283304"/>
    <s v="['McCain Potato Cheese Shotz-250 Gms', 'Act II Microwave Butter Lovers Popcorn-33 Gms', 'Bingo Mad Angles Cheese Nachos 15 Gms-15 Gms', 'Lays Magic Masala Chips-78 Gms']"/>
    <x v="7"/>
    <s v="2021-06-30T20:19:17.377"/>
    <s v="2021-06-30T20:22:52.738"/>
    <s v="2021-06-30T20:32:39.997"/>
    <n v="1.3432002320769243E-2"/>
    <x v="0"/>
    <n v="1"/>
    <x v="5"/>
    <n v="310"/>
    <x v="2"/>
    <x v="17"/>
    <n v="330"/>
    <n v="1.6129032258064515"/>
    <n v="8.064516129032258"/>
  </r>
  <r>
    <s v="2021-07-09T21:55:45.052"/>
    <d v="1899-12-30T21:55:45"/>
    <s v="2021-07-09"/>
    <x v="6"/>
    <x v="0"/>
    <x v="1"/>
    <x v="2"/>
    <s v="EIE858491"/>
    <d v="1899-12-30T21:55:45"/>
    <s v="HSR Layout"/>
    <x v="3"/>
    <n v="290843"/>
    <s v="['Amul Dark Chocolate Bar-40 Gms', 'Britannia Treat Croissant Vanilla Creme Roll-45 Gms', 'Britannia Cheese Garlic Bread-300 Gms', 'Button Mushroom-200 Gms', 'Onion-500 Gms', 'Lays Maxx Macho Chilli Chips-57 Gms']"/>
    <x v="4"/>
    <s v="2021-07-09T21:59:20.999"/>
    <s v="2021-07-09T22:02:39.422"/>
    <s v="2021-07-09T22:05:28.975"/>
    <n v="6.7583680574898608E-3"/>
    <x v="0"/>
    <n v="1"/>
    <x v="3"/>
    <n v="182"/>
    <x v="2"/>
    <x v="83"/>
    <n v="189"/>
    <n v="9.8901098901098905"/>
    <n v="13.736263736263737"/>
  </r>
  <r>
    <s v="2021-08-24T20:37:33.272"/>
    <d v="1899-12-30T20:37:33"/>
    <s v="2021-08-24"/>
    <x v="2"/>
    <x v="0"/>
    <x v="1"/>
    <x v="1"/>
    <s v="EIE858491"/>
    <d v="1899-12-30T20:37:33"/>
    <s v="HSR Layout"/>
    <x v="3"/>
    <n v="326662"/>
    <s v="['Cadbury Nutties Chocolate-30 Gms', 'Wai Wai Chicken Flavoured Instant Noodles-75 Gms', 'Amul Dark Chocolate Bar-40 Gms', 'Id Special Chapati-390 Gms', 'Sweet Potato-500 Gms', 'Suguna Nutri Eggs-6 Eggs', 'Surprise WOW Skincare Product 1 Pc-1 Pc']"/>
    <x v="8"/>
    <s v="2021-08-24T20:49:00.810"/>
    <s v="2021-08-24T20:51:04.726"/>
    <s v="2021-08-24T20:57:58.447"/>
    <n v="1.4180266203766223E-2"/>
    <x v="0"/>
    <n v="1"/>
    <x v="3"/>
    <n v="351"/>
    <x v="0"/>
    <x v="202"/>
    <n v="241"/>
    <n v="31.339031339031337"/>
    <n v="0"/>
  </r>
  <r>
    <s v="2021-08-31T10:09:46.199"/>
    <d v="1899-12-30T10:09:46"/>
    <s v="2021-08-31"/>
    <x v="2"/>
    <x v="0"/>
    <x v="4"/>
    <x v="1"/>
    <s v="EIE858491"/>
    <d v="1899-12-30T10:09:46"/>
    <s v="HSR Layout"/>
    <x v="3"/>
    <n v="333342"/>
    <s v="['Id Special Chapati-390 Gms', 'Suguna Shakti Eggs-6 Eggs', 'Yummiez Italian Chicken Sausage-250 Gms', 'Safal Frozen Sweet Corn-500 Gms', 'Britannia Cheese Garlic Bread-300 Gms']"/>
    <x v="2"/>
    <s v="2021-08-31T10:13:40.206"/>
    <s v="2021-08-31T10:21:13.788"/>
    <s v="2021-08-31T10:27:44.773"/>
    <n v="1.2483495374908671E-2"/>
    <x v="0"/>
    <n v="1"/>
    <x v="1"/>
    <n v="428"/>
    <x v="0"/>
    <x v="30"/>
    <n v="412"/>
    <n v="3.7383177570093453"/>
    <n v="0"/>
  </r>
  <r>
    <s v="2021-09-04T23:03:55.533"/>
    <d v="1899-12-30T23:03:56"/>
    <s v="2021-09-04"/>
    <x v="5"/>
    <x v="1"/>
    <x v="0"/>
    <x v="0"/>
    <s v="EIE858491"/>
    <d v="1899-12-30T23:03:56"/>
    <s v="HSR Layout"/>
    <x v="3"/>
    <n v="338358"/>
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<x v="6"/>
    <s v="2021-09-04T23:17:16.798"/>
    <s v="2021-09-04T23:22:25.848"/>
    <s v="2021-09-04T23:28:26.344"/>
    <n v="1.7023275460815057E-2"/>
    <x v="0"/>
    <n v="1"/>
    <x v="5"/>
    <n v="405"/>
    <x v="13"/>
    <x v="109"/>
    <n v="374"/>
    <n v="15.802469135802468"/>
    <n v="8.1481481481481488"/>
  </r>
  <r>
    <s v="2021-09-08T15:32:42.328"/>
    <d v="1899-12-30T15:32:42"/>
    <s v="2021-09-08"/>
    <x v="1"/>
    <x v="0"/>
    <x v="3"/>
    <x v="0"/>
    <s v="EIE858491"/>
    <d v="1899-12-30T15:32:42"/>
    <s v="HSR Layout"/>
    <x v="3"/>
    <n v="342321"/>
    <s v="['Pudina - Mint Leaves-100 Gms', 'Plastobag Garbage Bags-Medium', 'Lemon-3 Pcs', 'Godrej Breakfast Chicken Salami-250 Gms', 'Britannia Cheese Garlic Bread-300 Gms', 'Button Mushroom-200 Gms']"/>
    <x v="4"/>
    <s v="2021-09-08T15:36:14.868"/>
    <s v="2021-09-08T15:40:42.122"/>
    <s v="2021-09-08T15:45:09.966"/>
    <n v="8.6532175992033444E-3"/>
    <x v="0"/>
    <n v="1"/>
    <x v="5"/>
    <n v="330"/>
    <x v="2"/>
    <x v="49"/>
    <n v="321"/>
    <n v="10.303030303030303"/>
    <n v="7.5757575757575761"/>
  </r>
  <r>
    <s v="2021-05-09T16:49:49.760"/>
    <d v="1899-12-30T16:49:50"/>
    <s v="2021-05-09"/>
    <x v="4"/>
    <x v="1"/>
    <x v="3"/>
    <x v="4"/>
    <s v="OBK2358488"/>
    <d v="1899-12-30T16:49:50"/>
    <s v="HSR Layout"/>
    <x v="44"/>
    <n v="243280"/>
    <s v="['Amul India Twilight Tryst Single Origin Dark Chocolate Bar-125 Gms', 'Epigamia Artisanal Curd-400 Gms', 'Milky Mist Curd - Cup-400 Gms', 'Amul Cow Ghee-200 Ml']"/>
    <x v="7"/>
    <s v="2021-05-09T17:37:04.385"/>
    <s v="2021-05-09T17:43:07.462"/>
    <s v="2021-05-09T18:04:26.558"/>
    <n v="5.1814791666402016E-2"/>
    <x v="0"/>
    <n v="1"/>
    <x v="0"/>
    <n v="672"/>
    <x v="14"/>
    <x v="5"/>
    <n v="757"/>
    <n v="0"/>
    <n v="12.648809523809524"/>
  </r>
  <r>
    <s v="2021-05-09T16:46:07.379"/>
    <d v="1899-12-30T16:46:07"/>
    <s v="2021-05-09"/>
    <x v="4"/>
    <x v="1"/>
    <x v="3"/>
    <x v="4"/>
    <s v="FFW358485"/>
    <d v="1899-12-30T16:46:07"/>
    <s v="HSR Layout"/>
    <x v="3"/>
    <n v="243276"/>
    <s v="['Broccoli-1 Pc']"/>
    <x v="1"/>
    <s v="2021-05-09T17:21:16.329"/>
    <s v="2021-05-09T17:25:39.472"/>
    <s v="2021-05-09T17:32:11.614"/>
    <n v="3.1993460645026062E-2"/>
    <x v="0"/>
    <n v="1"/>
    <x v="0"/>
    <n v="47"/>
    <x v="0"/>
    <x v="5"/>
    <n v="47"/>
    <n v="0"/>
    <n v="0"/>
  </r>
  <r>
    <s v="2021-05-09T16:21:15.472"/>
    <d v="1899-12-30T16:21:15"/>
    <s v="2021-05-09"/>
    <x v="4"/>
    <x v="1"/>
    <x v="3"/>
    <x v="4"/>
    <s v="ZXM1358452"/>
    <d v="1899-12-30T16:21:15"/>
    <s v="HSR Layout"/>
    <x v="3"/>
    <n v="243237"/>
    <s v="['Premium Alphonso Mango - Box-1.5 Kgs', 'Nandini Good Life Milk Tetra Pack-500 Ml', 'Milky Mist Curd Pouch-150 Gms', 'Eggs-6 Pcs']"/>
    <x v="7"/>
    <s v="2021-05-09T16:46:13.076"/>
    <s v="2021-05-09T16:51:27.007"/>
    <s v="2021-05-09T17:05:40.601"/>
    <n v="3.0846400462905876E-2"/>
    <x v="0"/>
    <n v="1"/>
    <x v="2"/>
    <n v="348"/>
    <x v="0"/>
    <x v="5"/>
    <n v="348"/>
    <n v="0"/>
    <n v="0"/>
  </r>
  <r>
    <s v="2021-05-12T17:11:17.194"/>
    <d v="1899-12-30T17:11:17"/>
    <s v="2021-05-12"/>
    <x v="1"/>
    <x v="0"/>
    <x v="2"/>
    <x v="4"/>
    <s v="ZXM1358452"/>
    <d v="1899-12-30T17:11:17"/>
    <s v="HSR Layout"/>
    <x v="3"/>
    <n v="245294"/>
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<x v="11"/>
    <s v="2021-05-12T17:50:34.017"/>
    <s v="2021-05-12T18:11:51.128"/>
    <s v="2021-05-12T18:49:22.713"/>
    <n v="6.8119432871753816E-2"/>
    <x v="0"/>
    <n v="1"/>
    <x v="5"/>
    <n v="1030"/>
    <x v="0"/>
    <x v="5"/>
    <n v="1030"/>
    <n v="0"/>
    <n v="0"/>
  </r>
  <r>
    <s v="2021-05-14T19:24:57.220"/>
    <d v="1899-12-30T19:24:57"/>
    <s v="2021-05-14"/>
    <x v="6"/>
    <x v="0"/>
    <x v="2"/>
    <x v="4"/>
    <s v="ZXM1358452"/>
    <d v="1899-12-30T19:24:57"/>
    <s v="HSR Layout"/>
    <x v="3"/>
    <n v="246927"/>
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<x v="19"/>
    <s v="2021-05-14T19:57:04.585"/>
    <s v="2021-05-14T20:00:11.446"/>
    <s v="2021-05-14T20:12:25.584"/>
    <n v="3.2967175924568437E-2"/>
    <x v="0"/>
    <n v="1"/>
    <x v="0"/>
    <n v="529"/>
    <x v="0"/>
    <x v="5"/>
    <n v="529"/>
    <n v="0"/>
    <n v="0"/>
  </r>
  <r>
    <s v="2021-05-18T18:24:41.329"/>
    <d v="1899-12-30T18:24:41"/>
    <s v="2021-05-18"/>
    <x v="2"/>
    <x v="0"/>
    <x v="2"/>
    <x v="4"/>
    <s v="ZXM1358452"/>
    <d v="1899-12-30T18:24:41"/>
    <s v="HSR Layout"/>
    <x v="3"/>
    <n v="249789"/>
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<x v="14"/>
    <s v="2021-05-18T18:43:23.091"/>
    <s v="2021-05-18T18:47:28.338"/>
    <s v="2021-05-18T18:57:24.926"/>
    <n v="2.2726817129296251E-2"/>
    <x v="0"/>
    <n v="1"/>
    <x v="3"/>
    <n v="820"/>
    <x v="2"/>
    <x v="2"/>
    <n v="825"/>
    <n v="2.4390243902439024"/>
    <n v="3.0487804878048781"/>
  </r>
  <r>
    <s v="2021-05-30T17:49:00.486"/>
    <d v="1899-12-30T17:49:00"/>
    <s v="2021-05-30"/>
    <x v="4"/>
    <x v="1"/>
    <x v="2"/>
    <x v="4"/>
    <s v="ZXM1358452"/>
    <d v="1899-12-30T17:49:00"/>
    <s v="HSR Layout"/>
    <x v="3"/>
    <n v="258914"/>
    <s v="['Brooke Bond Red Label Tea-100 Gms', 'Nandini Good Life Milk Tetra Pack-500 Ml', 'Colgate Kids 6+ Yrs Toothpaste - Motu Patlu 18 Gms-18 Gms', 'Kurkure Puffcorn Yummy Cheese-52 Gms', 'Sugar-1 Kg']"/>
    <x v="2"/>
    <s v="2021-05-30T17:55:15.477"/>
    <s v="2021-05-30T18:17:37.462"/>
    <s v="2021-05-30T18:37:28.800"/>
    <n v="3.3661041663435753E-2"/>
    <x v="0"/>
    <n v="1"/>
    <x v="1"/>
    <n v="262"/>
    <x v="2"/>
    <x v="15"/>
    <n v="272"/>
    <n v="5.7251908396946565"/>
    <n v="9.5419847328244281"/>
  </r>
  <r>
    <s v="2021-06-14T19:44:19.058"/>
    <d v="1899-12-30T19:44:19"/>
    <s v="2021-06-14"/>
    <x v="3"/>
    <x v="0"/>
    <x v="2"/>
    <x v="3"/>
    <s v="ZXM1358452"/>
    <d v="1899-12-30T19:44:19"/>
    <s v="HSR Layout"/>
    <x v="3"/>
    <n v="270851"/>
    <s v="['Britannia Healthy Slice Bread-450 Gms', 'Odonil Nature Lavender Meadows Air Freshener-50 Gms', 'Amul Fresh Cream-250 Ml', 'Savlon Disinfectant Spray-170 Gms', 'Bingo Mad Angles Cheese Nachos 15 Gms-15 Gms']"/>
    <x v="2"/>
    <s v="2021-06-14T19:46:53.704"/>
    <s v="2021-06-14T19:55:21.881"/>
    <s v="2021-06-14T20:05:44.688"/>
    <n v="1.487997685035225E-2"/>
    <x v="0"/>
    <n v="1"/>
    <x v="0"/>
    <n v="311"/>
    <x v="0"/>
    <x v="17"/>
    <n v="306"/>
    <n v="1.607717041800643"/>
    <n v="0"/>
  </r>
  <r>
    <s v="2021-05-09T13:52:36.437"/>
    <d v="1899-12-30T13:52:36"/>
    <s v="2021-05-09"/>
    <x v="4"/>
    <x v="1"/>
    <x v="3"/>
    <x v="4"/>
    <s v="PMK358386"/>
    <d v="1899-12-30T13:52:36"/>
    <s v="HSR Layout"/>
    <x v="20"/>
    <n v="243149"/>
    <s v="['Nandini Standard Milk-1 Ltr', 'FunFoods Classic Mayonnaise-245 Gms', 'Britannia Sandwich Bread-400 Gms', 'Milky Mist Curd Pouch-500 Gms']"/>
    <x v="7"/>
    <s v="2021-05-09T14:59:25.785"/>
    <s v="2021-05-09T15:13:26.723"/>
    <s v="2021-05-09T15:32:42.988"/>
    <n v="6.9520266202744097E-2"/>
    <x v="0"/>
    <n v="1"/>
    <x v="0"/>
    <n v="276"/>
    <x v="23"/>
    <x v="5"/>
    <n v="336"/>
    <n v="0"/>
    <n v="21.739130434782609"/>
  </r>
  <r>
    <s v="2021-05-09T13:49:45.946"/>
    <d v="1899-12-30T13:49:46"/>
    <s v="2021-05-09"/>
    <x v="4"/>
    <x v="1"/>
    <x v="3"/>
    <x v="4"/>
    <s v="AWM2258380"/>
    <d v="1899-12-30T13:49:46"/>
    <s v="HSR Layout"/>
    <x v="3"/>
    <n v="243143"/>
    <s v="['Onion-1 Kg', 'Tomato-1 Kg', 'Pudina - Mint Leaves-200 Gms']"/>
    <x v="5"/>
    <s v="2021-05-09T14:02:22.881"/>
    <s v="2021-05-09T14:06:51.576"/>
    <s v="2021-05-09T14:12:39.995"/>
    <n v="1.5903344901744276E-2"/>
    <x v="0"/>
    <n v="1"/>
    <x v="0"/>
    <n v="67"/>
    <x v="2"/>
    <x v="5"/>
    <n v="92"/>
    <n v="0"/>
    <n v="37.313432835820898"/>
  </r>
  <r>
    <s v="2021-05-13T19:41:09.273"/>
    <d v="1899-12-30T19:41:09"/>
    <s v="2021-05-13"/>
    <x v="0"/>
    <x v="0"/>
    <x v="2"/>
    <x v="4"/>
    <s v="AWM2258380"/>
    <d v="1899-12-30T19:41:09"/>
    <s v="HSR Layout"/>
    <x v="3"/>
    <n v="246132"/>
    <s v="['Raw Mango-500 Gms', 'Hit Kills - Hidden Cockroaches-200 Ml', 'Dabur Coconut Milk-200 Ml', 'Hit Mosquito &amp; Flies Spray-200 Ml', 'Nandini Good Life Milk Tetra Pack-500 Ml']"/>
    <x v="2"/>
    <s v="2021-05-13T20:14:31.714"/>
    <s v="2021-05-13T20:29:50.344"/>
    <s v="2021-05-13T20:35:32.134"/>
    <n v="3.7764594912005123E-2"/>
    <x v="0"/>
    <n v="1"/>
    <x v="0"/>
    <n v="416"/>
    <x v="2"/>
    <x v="5"/>
    <n v="441"/>
    <n v="0"/>
    <n v="6.009615384615385"/>
  </r>
  <r>
    <s v="2021-06-20T16:35:21.444"/>
    <d v="1899-12-30T16:35:21"/>
    <s v="2021-06-20"/>
    <x v="4"/>
    <x v="1"/>
    <x v="3"/>
    <x v="3"/>
    <s v="AWM2258380"/>
    <d v="1899-12-30T16:35:21"/>
    <s v="HSR Layout"/>
    <x v="3"/>
    <n v="275186"/>
    <s v="['Premier Special Face Tissues-100 Pulls', 'Mango - Sendura (Senthooram)-1.5 Kgs', 'Bingo Mad Angles Cheese Nachos 15 Gms-15 Gms']"/>
    <x v="5"/>
    <s v="2021-06-20T16:41:10.834"/>
    <s v="2021-06-20T16:45:12.205"/>
    <s v="2021-06-20T16:52:45.834"/>
    <n v="1.2087847222574055E-2"/>
    <x v="0"/>
    <n v="1"/>
    <x v="0"/>
    <n v="245"/>
    <x v="2"/>
    <x v="17"/>
    <n v="265"/>
    <n v="2.0408163265306123"/>
    <n v="10.204081632653061"/>
  </r>
  <r>
    <s v="2021-06-26T13:24:42.574"/>
    <d v="1899-12-30T13:24:43"/>
    <s v="2021-06-26"/>
    <x v="5"/>
    <x v="1"/>
    <x v="3"/>
    <x v="3"/>
    <s v="AWM2258380"/>
    <d v="1899-12-30T13:24:43"/>
    <s v="HSR Layout"/>
    <x v="3"/>
    <n v="279448"/>
    <s v="['Raw Mango-500 Gms', 'Akshayakalpa Organic Curd-200 Gms', 'Aashirvaad Superior MP Atta-1 Kg', 'TATA Tea Tulsi Green 1 Pc-1 Pc', 'Bingo Mad Angles Cheese Nachos 15 Gms-15 Gms', 'Milky Mist Curd - Cup-400 Gms']"/>
    <x v="4"/>
    <s v="2021-06-26T13:27:49.474"/>
    <s v="2021-06-26T13:31:40.351"/>
    <s v="2021-06-26T13:38:08.449"/>
    <n v="9.3272569502005354E-3"/>
    <x v="0"/>
    <n v="1"/>
    <x v="0"/>
    <n v="193"/>
    <x v="2"/>
    <x v="9"/>
    <n v="206"/>
    <n v="6.2176165803108807"/>
    <n v="12.953367875647666"/>
  </r>
  <r>
    <s v="2021-07-22T18:27:53.738"/>
    <d v="1899-12-30T18:27:54"/>
    <s v="2021-07-22"/>
    <x v="0"/>
    <x v="0"/>
    <x v="2"/>
    <x v="2"/>
    <s v="AWM2258380"/>
    <d v="1899-12-30T18:27:54"/>
    <s v="HSR Layout"/>
    <x v="3"/>
    <n v="300680"/>
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<x v="11"/>
    <s v="2021-07-22T18:33:12.463"/>
    <s v="2021-07-22T18:34:53.467"/>
    <s v="2021-07-22T18:45:07.239"/>
    <n v="1.1961817130213603E-2"/>
    <x v="0"/>
    <n v="1"/>
    <x v="0"/>
    <n v="1125"/>
    <x v="32"/>
    <x v="68"/>
    <n v="1095"/>
    <n v="5.5111111111111111"/>
    <n v="2.8444444444444446"/>
  </r>
  <r>
    <s v="2021-07-23T22:19:17.099"/>
    <d v="1899-12-30T22:19:17"/>
    <s v="2021-07-23"/>
    <x v="6"/>
    <x v="0"/>
    <x v="1"/>
    <x v="2"/>
    <s v="AWM2258380"/>
    <d v="1899-12-30T22:19:17"/>
    <s v="HSR Layout"/>
    <x v="3"/>
    <n v="301658"/>
    <s v="['Kwality Walls Vanilla Ice cream-700 Ml']"/>
    <x v="1"/>
    <s v="2021-07-23T22:20:08.863"/>
    <s v="2021-07-23T22:21:52.581"/>
    <s v="2021-07-23T22:29:38.505"/>
    <n v="7.1921990747796372E-3"/>
    <x v="0"/>
    <n v="1"/>
    <x v="0"/>
    <n v="99"/>
    <x v="2"/>
    <x v="19"/>
    <n v="110"/>
    <n v="14.14141414141414"/>
    <n v="25.252525252525253"/>
  </r>
  <r>
    <s v="2021-07-24T12:25:02.809"/>
    <d v="1899-12-30T12:25:03"/>
    <s v="2021-07-24"/>
    <x v="5"/>
    <x v="1"/>
    <x v="3"/>
    <x v="2"/>
    <s v="AWM2258380"/>
    <d v="1899-12-30T12:25:03"/>
    <s v="HSR Layout"/>
    <x v="3"/>
    <n v="301944"/>
    <s v="['Britannia Burger Bun-200 Gms', 'Oxy Life Natural Radiance Creme Bleach-27 Gms']"/>
    <x v="0"/>
    <s v="2021-07-24T12:44:14.629"/>
    <s v="2021-07-24T12:45:46.582"/>
    <s v="2021-07-24T12:53:17.128"/>
    <n v="1.9610173607361503E-2"/>
    <x v="0"/>
    <n v="1"/>
    <x v="1"/>
    <n v="112"/>
    <x v="2"/>
    <x v="5"/>
    <n v="137"/>
    <n v="0"/>
    <n v="22.321428571428573"/>
  </r>
  <r>
    <s v="2021-08-22T22:11:15.686"/>
    <d v="1899-12-30T22:11:16"/>
    <s v="2021-08-22"/>
    <x v="4"/>
    <x v="1"/>
    <x v="1"/>
    <x v="1"/>
    <s v="AWM2258380"/>
    <d v="1899-12-30T22:11:16"/>
    <s v="HSR Layout"/>
    <x v="3"/>
    <n v="325007"/>
    <s v="['Hit Anti Roach Gel-20 Gms', 'Nandini Good Life Milk Tetra Pack-1 Ltr', 'Britannia Cheese Garlic Bread-300 Gms']"/>
    <x v="5"/>
    <s v="2021-08-22T22:12:02.268"/>
    <s v="2021-08-22T22:13:33.969"/>
    <s v="2021-08-22T22:18:22.725"/>
    <n v="4.9425810211687349E-3"/>
    <x v="0"/>
    <n v="1"/>
    <x v="0"/>
    <n v="355"/>
    <x v="0"/>
    <x v="17"/>
    <n v="350"/>
    <n v="1.4084507042253522"/>
    <n v="0"/>
  </r>
  <r>
    <s v="2021-09-20T12:27:36.184"/>
    <d v="1899-12-30T12:27:36"/>
    <s v="2021-09-20"/>
    <x v="3"/>
    <x v="0"/>
    <x v="3"/>
    <x v="0"/>
    <s v="AWM2258380"/>
    <d v="1899-12-30T12:27:36"/>
    <s v="HSR Layout"/>
    <x v="3"/>
    <n v="357334"/>
    <s v="['Pedigree Puppy Chicken Chunks Flavour in Gravy-70 Gms']"/>
    <x v="1"/>
    <s v="2021-09-20T12:32:58.442"/>
    <s v="2021-09-20T12:36:56.300"/>
    <s v="2021-09-20T12:43:12.122"/>
    <n v="1.0832615742401686E-2"/>
    <x v="0"/>
    <n v="1"/>
    <x v="1"/>
    <n v="210"/>
    <x v="2"/>
    <x v="5"/>
    <n v="235"/>
    <n v="0"/>
    <n v="11.904761904761903"/>
  </r>
  <r>
    <s v="2021-05-09T13:38:33.194"/>
    <d v="1899-12-30T13:38:33"/>
    <s v="2021-05-09"/>
    <x v="4"/>
    <x v="1"/>
    <x v="3"/>
    <x v="4"/>
    <s v="NEM2058353"/>
    <d v="1899-12-30T13:38:33"/>
    <s v="HSR Layout"/>
    <x v="3"/>
    <n v="243115"/>
    <s v="['Coca Cola Pet Bottle-250 Ml']"/>
    <x v="1"/>
    <s v="2021-05-09T13:51:16.794"/>
    <s v="2021-05-09T13:54:16.564"/>
    <s v="2021-05-09T13:58:11.048"/>
    <n v="1.3632569440233056E-2"/>
    <x v="0"/>
    <n v="1"/>
    <x v="0"/>
    <n v="80"/>
    <x v="0"/>
    <x v="70"/>
    <n v="72"/>
    <n v="10"/>
    <n v="0"/>
  </r>
  <r>
    <s v="2021-05-12T19:17:44.169"/>
    <d v="1899-12-30T19:17:44"/>
    <s v="2021-05-12"/>
    <x v="1"/>
    <x v="0"/>
    <x v="2"/>
    <x v="4"/>
    <s v="NEM2058353"/>
    <d v="1899-12-30T19:17:44"/>
    <s v="HSR Layout"/>
    <x v="3"/>
    <n v="245389"/>
    <s v="['Milky Mist Paneer-500 Gms']"/>
    <x v="1"/>
    <s v="2021-05-12T19:29:02.346"/>
    <s v="2021-05-12T19:31:41.170"/>
    <s v="2021-05-12T19:35:16.653"/>
    <n v="1.2181527774373535E-2"/>
    <x v="0"/>
    <n v="1"/>
    <x v="1"/>
    <n v="235"/>
    <x v="32"/>
    <x v="5"/>
    <n v="267"/>
    <n v="0"/>
    <n v="13.617021276595745"/>
  </r>
  <r>
    <s v="2021-05-17T20:03:59.248"/>
    <d v="1899-12-30T20:03:59"/>
    <s v="2021-05-17"/>
    <x v="3"/>
    <x v="0"/>
    <x v="1"/>
    <x v="4"/>
    <s v="NEM2058353"/>
    <d v="1899-12-30T20:03:59"/>
    <s v="HSR Layout"/>
    <x v="3"/>
    <n v="249158"/>
    <s v="['Lemon-9 Pcs', 'Tomato-500 Gms']"/>
    <x v="0"/>
    <s v="2021-05-17T20:07:53.625"/>
    <s v="2021-05-17T20:12:45.888"/>
    <s v="2021-05-17T20:17:02.832"/>
    <n v="9.069259263924323E-3"/>
    <x v="0"/>
    <n v="1"/>
    <x v="1"/>
    <n v="78"/>
    <x v="2"/>
    <x v="5"/>
    <n v="103"/>
    <n v="0"/>
    <n v="32.051282051282051"/>
  </r>
  <r>
    <s v="2021-06-18T22:16:23.407"/>
    <d v="1899-12-30T22:16:23"/>
    <s v="2021-06-18"/>
    <x v="6"/>
    <x v="0"/>
    <x v="1"/>
    <x v="3"/>
    <s v="NEM2058353"/>
    <d v="1899-12-30T22:16:23"/>
    <s v="HSR Layout"/>
    <x v="3"/>
    <n v="273728"/>
    <s v="['Bingo Mad Angles Cheese Nachos 15 Gms-15 Gms', 'Tomato-1 Kg']"/>
    <x v="0"/>
    <s v="2021-06-18T22:18:29.240"/>
    <s v="2021-06-18T22:20:58.449"/>
    <s v="2021-06-18T22:25:34.548"/>
    <n v="6.3789467603783123E-3"/>
    <x v="0"/>
    <n v="1"/>
    <x v="1"/>
    <n v="25"/>
    <x v="2"/>
    <x v="17"/>
    <n v="45"/>
    <n v="20"/>
    <n v="100"/>
  </r>
  <r>
    <s v="2021-05-09T12:33:58.166"/>
    <d v="1899-12-30T12:33:58"/>
    <s v="2021-05-09"/>
    <x v="4"/>
    <x v="1"/>
    <x v="3"/>
    <x v="4"/>
    <s v="DBC1658338"/>
    <d v="1899-12-30T12:33:58"/>
    <s v="HSR Layout"/>
    <x v="3"/>
    <n v="243099"/>
    <s v="['Amul Lassi-250 Ml', 'Eggs-30 Pcs']"/>
    <x v="0"/>
    <s v="2021-05-09T13:11:36.687"/>
    <s v="2021-05-09T13:20:09.188"/>
    <s v="2021-05-09T13:25:16.738"/>
    <n v="3.5631620368803851E-2"/>
    <x v="0"/>
    <n v="1"/>
    <x v="0"/>
    <n v="189"/>
    <x v="0"/>
    <x v="5"/>
    <n v="189"/>
    <n v="0"/>
    <n v="0"/>
  </r>
  <r>
    <s v="2021-08-24T21:59:46.968"/>
    <d v="1899-12-30T21:59:47"/>
    <s v="2021-08-24"/>
    <x v="2"/>
    <x v="0"/>
    <x v="1"/>
    <x v="1"/>
    <s v="DBC1658338"/>
    <d v="1899-12-30T21:59:47"/>
    <s v="HSR Layout"/>
    <x v="3"/>
    <n v="326751"/>
    <s v="['Surprise WOW Skincare Product 1 Pc-1 Pc', 'Eggs-30 Pcs']"/>
    <x v="0"/>
    <s v="2021-08-24T22:00:37.894"/>
    <s v="2021-08-24T22:04:32.522"/>
    <s v="2021-08-24T22:13:27.432"/>
    <n v="9.4961111099109985E-3"/>
    <x v="0"/>
    <n v="1"/>
    <x v="1"/>
    <n v="268"/>
    <x v="0"/>
    <x v="56"/>
    <n v="129"/>
    <n v="51.865671641791046"/>
    <n v="0"/>
  </r>
  <r>
    <s v="2021-05-09T12:21:36.707"/>
    <d v="1899-12-30T12:21:37"/>
    <s v="2021-05-09"/>
    <x v="4"/>
    <x v="1"/>
    <x v="3"/>
    <x v="4"/>
    <s v="QWT1558332"/>
    <d v="1899-12-30T12:21:37"/>
    <s v="HSR Layout"/>
    <x v="3"/>
    <n v="243086"/>
    <s v="['Popular Essential Coriander Seeds-200 Gms', 'Nandini Standard Milk-500 Ml', 'Amul Processed Cheese Pack-200 Gms', 'Amul Butter-100 Gms', 'Borges Durum Wheat Spaghetti Pasta-500 Gms', 'Nandini Curd-500 Gms', 'MTR Vermicelli Payasam Mix-180 Gms']"/>
    <x v="8"/>
    <s v="2021-05-09T13:44:10.082"/>
    <s v="2021-05-09T13:47:04.038"/>
    <s v="2021-05-09T13:53:47.178"/>
    <n v="6.4010081019659992E-2"/>
    <x v="0"/>
    <n v="1"/>
    <x v="0"/>
    <n v="554"/>
    <x v="0"/>
    <x v="5"/>
    <n v="554"/>
    <n v="0"/>
    <n v="0"/>
  </r>
  <r>
    <s v="2021-05-13T12:09:57.921"/>
    <d v="1899-12-30T12:09:58"/>
    <s v="2021-05-13"/>
    <x v="0"/>
    <x v="0"/>
    <x v="3"/>
    <x v="4"/>
    <s v="QWT1558332"/>
    <d v="1899-12-30T12:09:58"/>
    <s v="HSR Layout"/>
    <x v="3"/>
    <n v="245742"/>
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<x v="8"/>
    <s v="2021-05-13T12:52:17.753"/>
    <s v="2021-05-13T13:06:38.661"/>
    <s v="2021-05-13T13:12:22.466"/>
    <n v="4.3339641204511281E-2"/>
    <x v="0"/>
    <n v="1"/>
    <x v="0"/>
    <n v="237"/>
    <x v="2"/>
    <x v="5"/>
    <n v="262"/>
    <n v="0"/>
    <n v="10.548523206751055"/>
  </r>
  <r>
    <s v="2021-05-14T08:16:56.669"/>
    <d v="1899-12-30T08:16:57"/>
    <s v="2021-05-14"/>
    <x v="6"/>
    <x v="0"/>
    <x v="4"/>
    <x v="4"/>
    <s v="QWT1558332"/>
    <d v="1899-12-30T08:16:57"/>
    <s v="HSR Layout"/>
    <x v="3"/>
    <n v="246303"/>
    <s v="['Nandini Standard Milk-1 Ltr', 'Gold Winner Sunflower Oil Pack-1 Ltr', 'Beetroot-1 Kg', 'Milky Mist Curd Pouch-500 Gms', 'Tomato-1 Kg', 'Onion-1 Kg']"/>
    <x v="4"/>
    <s v="2021-05-14T08:13:18.510"/>
    <s v="2021-05-14T08:22:47.904"/>
    <s v="2021-05-14T08:32:03.517"/>
    <n v="1.0495925926079508E-2"/>
    <x v="0"/>
    <n v="1"/>
    <x v="0"/>
    <n v="357"/>
    <x v="0"/>
    <x v="5"/>
    <n v="357"/>
    <n v="0"/>
    <n v="0"/>
  </r>
  <r>
    <s v="2021-05-15T09:48:11.354"/>
    <d v="1899-12-30T09:48:11"/>
    <s v="2021-05-15"/>
    <x v="5"/>
    <x v="1"/>
    <x v="4"/>
    <x v="4"/>
    <s v="QWT1558332"/>
    <d v="1899-12-30T09:48:11"/>
    <s v="HSR Layout"/>
    <x v="3"/>
    <n v="247195"/>
    <s v="['Nandini Standard Milk-500 Ml', 'Green Chillies-100 Gms', 'Aashirvaad Multigrain Atta-5 Kgs', 'Lays Classic Salted Potato Chips-52 Gms', 'Nestle Kitkat Fingers Chocolate-37.5 Gms', 'Milky Mist Curd Pouch-500 Gms']"/>
    <x v="4"/>
    <s v="2021-05-15T10:38:24.779"/>
    <s v="2021-05-15T11:08:52.272"/>
    <s v="2021-05-15T11:20:26.416"/>
    <n v="6.406321759277489E-2"/>
    <x v="0"/>
    <n v="1"/>
    <x v="0"/>
    <n v="425"/>
    <x v="0"/>
    <x v="5"/>
    <n v="425"/>
    <n v="0"/>
    <n v="0"/>
  </r>
  <r>
    <s v="2021-05-17T12:50:44.479"/>
    <d v="1899-12-30T12:50:44"/>
    <s v="2021-05-17"/>
    <x v="3"/>
    <x v="0"/>
    <x v="3"/>
    <x v="4"/>
    <s v="QWT1558332"/>
    <d v="1899-12-30T12:50:44"/>
    <s v="HSR Layout"/>
    <x v="3"/>
    <n v="248835"/>
    <s v="['Garlic-250 Gms', 'Nandini Standard Milk-500 Ml', 'Ginger-500 Gms', 'Britannia Little Hearts Biscuits-34.5 Gms', 'Amla (Gooseberry)-500 Gms', 'Maggi Masala Noodles-420 Gms']"/>
    <x v="4"/>
    <s v="2021-05-17T13:16:57.576"/>
    <s v="2021-05-17T13:43:32.360"/>
    <s v="2021-05-17T13:51:23.553"/>
    <n v="4.211891203885898E-2"/>
    <x v="0"/>
    <n v="1"/>
    <x v="0"/>
    <n v="248"/>
    <x v="2"/>
    <x v="5"/>
    <n v="273"/>
    <n v="0"/>
    <n v="10.080645161290322"/>
  </r>
  <r>
    <s v="2021-05-25T20:21:20.143"/>
    <d v="1899-12-30T20:21:20"/>
    <s v="2021-05-25"/>
    <x v="2"/>
    <x v="0"/>
    <x v="1"/>
    <x v="4"/>
    <s v="QWT1558332"/>
    <d v="1899-12-30T20:21:20"/>
    <s v="HSR Layout"/>
    <x v="3"/>
    <n v="254966"/>
    <s v="['Nandini Standard Milk-1 Ltr', 'Bounty Chocolate Bar-57 Gms', 'Hoegaarden Non Alcoholic Beer 330 Ml-330 Ml']"/>
    <x v="5"/>
    <s v="2021-05-25T20:47:08.609"/>
    <s v="2021-05-25T20:50:09.865"/>
    <s v="2021-05-25T20:59:27.932"/>
    <n v="2.6479039348487277E-2"/>
    <x v="0"/>
    <n v="1"/>
    <x v="0"/>
    <n v="187"/>
    <x v="2"/>
    <x v="88"/>
    <n v="112"/>
    <n v="53.475935828877006"/>
    <n v="13.368983957219251"/>
  </r>
  <r>
    <s v="2021-07-06T23:57:17.828"/>
    <d v="1899-12-30T23:57:18"/>
    <s v="2021-07-06"/>
    <x v="2"/>
    <x v="0"/>
    <x v="0"/>
    <x v="2"/>
    <s v="QWT1558332"/>
    <d v="1899-12-30T23:57:18"/>
    <s v="HSR Layout"/>
    <x v="3"/>
    <n v="288749"/>
    <s v="['Kinley Extra Punch Soda-750 Ml', 'Amul Taaza Toned Milk-200 Ml']"/>
    <x v="0"/>
    <s v="2021-07-07T00:00:37.440"/>
    <s v="2021-07-07T00:02:28.826"/>
    <s v="2021-07-07T00:07:55.835"/>
    <n v="7.3843402788043022E-3"/>
    <x v="0"/>
    <n v="1"/>
    <x v="0"/>
    <n v="76"/>
    <x v="13"/>
    <x v="5"/>
    <n v="109"/>
    <n v="0"/>
    <n v="43.421052631578952"/>
  </r>
  <r>
    <s v="2021-05-09T12:04:05.144"/>
    <d v="1899-12-30T12:04:05"/>
    <s v="2021-05-09"/>
    <x v="4"/>
    <x v="1"/>
    <x v="3"/>
    <x v="4"/>
    <s v="AFP1458314"/>
    <d v="1899-12-30T12:04:05"/>
    <s v="HSR Layout"/>
    <x v="3"/>
    <n v="243065"/>
    <s v="['Imported Orange-2 Pcs', 'Pineapple-1 Pc']"/>
    <x v="0"/>
    <s v="2021-05-09T12:55:30.247"/>
    <s v="2021-05-09T12:58:26.868"/>
    <s v="2021-05-09T13:02:17.094"/>
    <n v="4.0416087962512393E-2"/>
    <x v="0"/>
    <n v="1"/>
    <x v="0"/>
    <n v="141"/>
    <x v="2"/>
    <x v="5"/>
    <n v="166"/>
    <n v="0"/>
    <n v="17.730496453900709"/>
  </r>
  <r>
    <s v="2021-05-24T14:10:55.922"/>
    <d v="1899-12-30T14:10:56"/>
    <s v="2021-05-24"/>
    <x v="3"/>
    <x v="0"/>
    <x v="3"/>
    <x v="4"/>
    <s v="AFP1458314"/>
    <d v="1899-12-30T14:10:56"/>
    <s v="HSR Layout"/>
    <x v="3"/>
    <n v="253907"/>
    <s v="['Apple Royal Gala-2 Pcs', 'Watermelon-1 Pc', 'Banana / Yellaki-6 Pcs', 'Chikoo-2 Pcs', 'Guava-2 Pcs']"/>
    <x v="2"/>
    <s v="2021-05-24T14:19:18.842"/>
    <s v="2021-05-24T14:27:29.701"/>
    <s v="2021-05-24T14:35:15.228"/>
    <n v="1.6890115737624001E-2"/>
    <x v="0"/>
    <n v="1"/>
    <x v="0"/>
    <n v="258"/>
    <x v="2"/>
    <x v="5"/>
    <n v="283"/>
    <n v="0"/>
    <n v="9.6899224806201563"/>
  </r>
  <r>
    <s v="2021-06-20T13:58:17.570"/>
    <d v="1899-12-30T13:58:18"/>
    <s v="2021-06-20"/>
    <x v="4"/>
    <x v="1"/>
    <x v="3"/>
    <x v="3"/>
    <s v="AFP1458314"/>
    <d v="1899-12-30T13:58:18"/>
    <s v="HSR Layout"/>
    <x v="3"/>
    <n v="275061"/>
    <s v="['Cadbury Oreo Vanilla Cream Biscuits-50 Gms', 'Haldiram Dry Fruit Mixture-150 Gms', 'Britannia 50-50 Maska Chaska Biscuit-120 Gms']"/>
    <x v="5"/>
    <s v="2021-06-20T14:00:05.202"/>
    <s v="2021-06-20T14:08:10.340"/>
    <s v="2021-06-20T14:12:29.622"/>
    <n v="9.8617129624472E-3"/>
    <x v="0"/>
    <n v="1"/>
    <x v="0"/>
    <n v="120"/>
    <x v="2"/>
    <x v="5"/>
    <n v="145"/>
    <n v="0"/>
    <n v="20.833333333333336"/>
  </r>
  <r>
    <s v="2021-06-26T18:41:27.992"/>
    <d v="1899-12-30T18:41:28"/>
    <s v="2021-06-26"/>
    <x v="5"/>
    <x v="1"/>
    <x v="2"/>
    <x v="3"/>
    <s v="AFP1458314"/>
    <d v="1899-12-30T18:41:28"/>
    <s v="HSR Layout"/>
    <x v="3"/>
    <n v="279802"/>
    <s v="['Haldiram Dry Fruit Mixture-150 Gms', 'Dev Kadalama Mixture-200 Gms', 'Tong Garden Salted Almond-35 Gms', 'Haldirams Masala Kaju-35 Gms', 'Haldirams Salted Kaju-40 Gms']"/>
    <x v="2"/>
    <s v="2021-06-26T18:45:24.519"/>
    <s v="2021-06-26T18:51:29.020"/>
    <s v="2021-06-26T19:06:16.131"/>
    <n v="1.7223831018782221E-2"/>
    <x v="0"/>
    <n v="1"/>
    <x v="0"/>
    <n v="350"/>
    <x v="2"/>
    <x v="5"/>
    <n v="375"/>
    <n v="0"/>
    <n v="7.1428571428571423"/>
  </r>
  <r>
    <s v="2021-06-27T20:40:49.729"/>
    <d v="1899-12-30T20:40:50"/>
    <s v="2021-06-27"/>
    <x v="4"/>
    <x v="1"/>
    <x v="1"/>
    <x v="3"/>
    <s v="AFP1458314"/>
    <d v="1899-12-30T20:40:50"/>
    <s v="HSR Layout"/>
    <x v="3"/>
    <n v="280993"/>
    <s v="['Imported Green Kiwi-1 Box', 'Muskmelon-1 Pc', 'Mango - Sendura (Senthooram)-1.5 Kgs']"/>
    <x v="5"/>
    <s v="2021-06-27T20:42:47.846"/>
    <s v="2021-06-27T20:47:37.522"/>
    <s v="2021-06-27T20:50:28.279"/>
    <n v="6.6961805569007993E-3"/>
    <x v="0"/>
    <n v="1"/>
    <x v="1"/>
    <n v="352"/>
    <x v="2"/>
    <x v="5"/>
    <n v="377"/>
    <n v="0"/>
    <n v="7.1022727272727275"/>
  </r>
  <r>
    <s v="2021-05-09T10:53:39.806"/>
    <d v="1899-12-30T10:53:40"/>
    <s v="2021-05-09"/>
    <x v="4"/>
    <x v="1"/>
    <x v="4"/>
    <x v="4"/>
    <s v="QGV1958272"/>
    <d v="1899-12-30T10:53:40"/>
    <s v="HSR Layout"/>
    <x v="3"/>
    <n v="243019"/>
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<x v="6"/>
    <s v="2021-05-09T12:02:55.711"/>
    <s v="2021-05-09T12:07:34.567"/>
    <s v="2021-05-09T12:12:26.065"/>
    <n v="5.4702071756764781E-2"/>
    <x v="0"/>
    <n v="1"/>
    <x v="0"/>
    <n v="246"/>
    <x v="0"/>
    <x v="5"/>
    <n v="246"/>
    <n v="0"/>
    <n v="0"/>
  </r>
  <r>
    <s v="2021-05-09T14:33:32.462"/>
    <d v="1899-12-30T14:33:32"/>
    <s v="2021-05-09"/>
    <x v="4"/>
    <x v="1"/>
    <x v="3"/>
    <x v="4"/>
    <s v="QGV1958272"/>
    <d v="1899-12-30T14:33:32"/>
    <s v="HSR Layout"/>
    <x v="3"/>
    <n v="243184"/>
    <s v="['Kwality Walls Feast Chocolate Hardcore Ice cream-70 Ml']"/>
    <x v="1"/>
    <s v="2021-05-09T15:39:21.431"/>
    <s v="2021-05-09T15:52:58.936"/>
    <s v="2021-05-09T15:57:27.544"/>
    <n v="5.8276412040868308E-2"/>
    <x v="0"/>
    <n v="1"/>
    <x v="0"/>
    <n v="60"/>
    <x v="0"/>
    <x v="70"/>
    <n v="52"/>
    <n v="13.333333333333334"/>
    <n v="0"/>
  </r>
  <r>
    <s v="2021-05-09T10:11:27.742"/>
    <d v="1899-12-30T10:11:28"/>
    <s v="2021-05-09"/>
    <x v="4"/>
    <x v="1"/>
    <x v="4"/>
    <x v="4"/>
    <s v="YUT2058233"/>
    <d v="1899-12-30T10:11:28"/>
    <s v="HSR Layout"/>
    <x v="3"/>
    <n v="242988"/>
    <s v="['Romaine Lettuce-100 Gms', 'Nutrela Soya Chunks-200 Gms', 'Nandini Good Life Milk Tetra Pack-1 Ltr', 'Celery-100 Gms', 'Banana Robusta-6 Pcs', 'French Beans-250 Gms']"/>
    <x v="4"/>
    <s v="2021-05-09T11:16:12.185"/>
    <s v="2021-05-09T11:24:42.653"/>
    <s v="2021-05-09T11:28:25.192"/>
    <n v="5.3442708333022892E-2"/>
    <x v="0"/>
    <n v="1"/>
    <x v="0"/>
    <n v="277"/>
    <x v="0"/>
    <x v="5"/>
    <n v="277"/>
    <n v="0"/>
    <n v="0"/>
  </r>
  <r>
    <s v="2021-05-15T15:36:47.619"/>
    <d v="1899-12-30T15:36:48"/>
    <s v="2021-05-15"/>
    <x v="5"/>
    <x v="1"/>
    <x v="3"/>
    <x v="4"/>
    <s v="YUT2058233"/>
    <d v="1899-12-30T15:36:48"/>
    <s v="HSR Layout"/>
    <x v="3"/>
    <n v="247425"/>
    <s v="['Watermelon-1 Pc', 'Amul Fresh Paneer-200 Gms', 'Chikoo-2 Pcs', 'Muskmelon-1 Pc', 'Banana Robusta-12 Pcs', 'Sweet Corn-2 Pcs', 'Snoodles Chilli Garlic Sauce Instant Noodles 80 Gms-80 Gms']"/>
    <x v="8"/>
    <s v="2021-05-15T16:12:10.761"/>
    <s v="2021-05-15T16:21:37.667"/>
    <s v="2021-05-15T16:26:40.662"/>
    <n v="3.4641701393411495E-2"/>
    <x v="0"/>
    <n v="1"/>
    <x v="0"/>
    <n v="314"/>
    <x v="0"/>
    <x v="2"/>
    <n v="294"/>
    <n v="6.369426751592357"/>
    <n v="0"/>
  </r>
  <r>
    <s v="2021-05-22T08:10:02.526"/>
    <d v="1899-12-30T08:10:03"/>
    <s v="2021-05-22"/>
    <x v="5"/>
    <x v="1"/>
    <x v="4"/>
    <x v="4"/>
    <s v="YUT2058233"/>
    <d v="1899-12-30T08:10:03"/>
    <s v="HSR Layout"/>
    <x v="3"/>
    <n v="252158"/>
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<x v="13"/>
    <s v="2021-05-22T08:23:11.532"/>
    <s v="2021-05-22T08:27:38.835"/>
    <s v="2021-05-22T08:32:49.794"/>
    <n v="1.5824861111468635E-2"/>
    <x v="0"/>
    <n v="1"/>
    <x v="0"/>
    <n v="641"/>
    <x v="0"/>
    <x v="5"/>
    <n v="641"/>
    <n v="0"/>
    <n v="0"/>
  </r>
  <r>
    <s v="2021-06-13T18:25:22.593"/>
    <d v="1899-12-30T18:25:23"/>
    <s v="2021-06-13"/>
    <x v="4"/>
    <x v="1"/>
    <x v="2"/>
    <x v="3"/>
    <s v="YUT2058233"/>
    <d v="1899-12-30T18:25:23"/>
    <s v="HSR Layout"/>
    <x v="3"/>
    <n v="270106"/>
    <s v="['Bingo Mad Angles Cheese Nachos 15 Gms-15 Gms', 'Eggs-30 Pcs']"/>
    <x v="0"/>
    <s v="2021-06-13T18:28:07.863"/>
    <s v="2021-06-13T18:31:00.382"/>
    <s v="2021-06-13T18:38:21.220"/>
    <n v="9.0118865773547441E-3"/>
    <x v="0"/>
    <n v="1"/>
    <x v="0"/>
    <n v="174"/>
    <x v="2"/>
    <x v="17"/>
    <n v="194"/>
    <n v="2.8735632183908044"/>
    <n v="14.367816091954023"/>
  </r>
  <r>
    <s v="2021-06-21T17:03:50.309"/>
    <d v="1899-12-30T17:03:50"/>
    <s v="2021-06-21"/>
    <x v="3"/>
    <x v="0"/>
    <x v="2"/>
    <x v="3"/>
    <s v="YUT2058233"/>
    <d v="1899-12-30T17:03:50"/>
    <s v="HSR Layout"/>
    <x v="3"/>
    <n v="275812"/>
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<x v="13"/>
    <s v="2021-06-21T17:13:37.153"/>
    <s v="2021-06-21T17:19:21.606"/>
    <s v="2021-06-21T17:24:33.138"/>
    <n v="1.4384594906005077E-2"/>
    <x v="0"/>
    <n v="1"/>
    <x v="0"/>
    <n v="686"/>
    <x v="0"/>
    <x v="17"/>
    <n v="681"/>
    <n v="0.7288629737609329"/>
    <n v="0"/>
  </r>
  <r>
    <s v="2021-06-22T07:22:43.053"/>
    <d v="1899-12-30T07:22:43"/>
    <s v="2021-06-22"/>
    <x v="2"/>
    <x v="0"/>
    <x v="4"/>
    <x v="3"/>
    <s v="YUT2058233"/>
    <d v="1899-12-30T07:22:43"/>
    <s v="HSR Layout"/>
    <x v="3"/>
    <n v="276127"/>
    <s v="['Nandini Standard Milk-500 Ml', 'Red Capsicum-2 Pcs', 'Pampers Large Baby-Dry Pants - 9 to 14 Kg-4 Pcs', 'Himalaya Gentle Baby Wipes-72 Pcs', 'Milky Mist Curd Pouch-150 Gms']"/>
    <x v="2"/>
    <s v="2021-06-22T07:30:34.185"/>
    <s v="2021-06-22T07:32:27.317"/>
    <s v="2021-06-22T07:37:09.609"/>
    <n v="1.0029583332652692E-2"/>
    <x v="0"/>
    <n v="1"/>
    <x v="0"/>
    <n v="374"/>
    <x v="0"/>
    <x v="5"/>
    <n v="374"/>
    <n v="0"/>
    <n v="0"/>
  </r>
  <r>
    <s v="2021-06-22T19:34:51.266"/>
    <d v="1899-12-30T19:34:51"/>
    <s v="2021-06-22"/>
    <x v="2"/>
    <x v="0"/>
    <x v="2"/>
    <x v="3"/>
    <s v="YUT2058233"/>
    <d v="1899-12-30T19:34:51"/>
    <s v="HSR Layout"/>
    <x v="3"/>
    <n v="276584"/>
    <s v="['Nandini Standard Milk-1 Ltr', 'Britannia Whole Wheat Bread-400 Gms', 'Britannia Good Day Surprise Cookies 50 Gms-50 Gms']"/>
    <x v="5"/>
    <s v="2021-06-22T19:36:15.354"/>
    <s v="2021-06-22T19:45:36.375"/>
    <s v="2021-06-22T19:50:44.034"/>
    <n v="1.1027407403162215E-2"/>
    <x v="0"/>
    <n v="1"/>
    <x v="0"/>
    <n v="129"/>
    <x v="2"/>
    <x v="23"/>
    <n v="144"/>
    <n v="7.7519379844961236"/>
    <n v="19.379844961240313"/>
  </r>
  <r>
    <s v="2021-06-24T18:13:06.548"/>
    <d v="1899-12-30T18:13:07"/>
    <s v="2021-06-24"/>
    <x v="0"/>
    <x v="0"/>
    <x v="2"/>
    <x v="3"/>
    <s v="YUT2058233"/>
    <d v="1899-12-30T18:13:07"/>
    <s v="HSR Layout"/>
    <x v="3"/>
    <n v="277884"/>
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<x v="20"/>
    <s v="2021-06-24T18:33:24.704"/>
    <s v="2021-06-24T18:52:15.287"/>
    <s v="2021-06-24T18:56:38.710"/>
    <n v="3.0233356483222451E-2"/>
    <x v="0"/>
    <n v="1"/>
    <x v="0"/>
    <n v="1100"/>
    <x v="0"/>
    <x v="7"/>
    <n v="1093"/>
    <n v="0.63636363636363635"/>
    <n v="0"/>
  </r>
  <r>
    <s v="2021-08-27T20:15:48.199"/>
    <d v="1899-12-30T20:15:48"/>
    <s v="2021-08-27"/>
    <x v="6"/>
    <x v="0"/>
    <x v="1"/>
    <x v="1"/>
    <s v="YUT2058233"/>
    <d v="1899-12-30T20:15:48"/>
    <s v="HSR Layout"/>
    <x v="3"/>
    <n v="329596"/>
    <s v="['Surprise WOW Skincare Product 1 Pc-1 Pc', 'Kurkure Puffcorn Yummy Cheese-55 Gms', 'Lays American Style Cream and Onion Chips-115 Gms', 'Banana Chips-160 Gms', 'Lays Hot n Sweet Chilli Potato Chips-52 Gms', 'Peppy Cheese Balls-120 Gms']"/>
    <x v="4"/>
    <s v="2021-08-27T20:19:51.704"/>
    <s v="2021-08-27T20:22:49.705"/>
    <s v="2021-08-27T20:28:03.360"/>
    <n v="8.5088078703847714E-3"/>
    <x v="0"/>
    <n v="1"/>
    <x v="0"/>
    <n v="314"/>
    <x v="0"/>
    <x v="33"/>
    <n v="190"/>
    <n v="39.490445859872615"/>
    <n v="0"/>
  </r>
  <r>
    <s v="2021-05-09T09:55:11.998"/>
    <d v="1899-12-30T09:55:12"/>
    <s v="2021-05-09"/>
    <x v="4"/>
    <x v="1"/>
    <x v="4"/>
    <x v="4"/>
    <s v="WUC1358218"/>
    <d v="1899-12-30T09:55:12"/>
    <s v="HSR Layout"/>
    <x v="10"/>
    <n v="242955"/>
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<x v="6"/>
    <s v="2021-05-09T10:31:23.731"/>
    <s v="2021-05-09T10:38:59.507"/>
    <s v="2021-05-09T10:50:08.071"/>
    <n v="3.8148993058712222E-2"/>
    <x v="0"/>
    <n v="1"/>
    <x v="0"/>
    <n v="726"/>
    <x v="17"/>
    <x v="83"/>
    <n v="753"/>
    <n v="2.4793388429752068"/>
    <n v="6.1983471074380168"/>
  </r>
  <r>
    <s v="2021-05-18T11:01:22.531"/>
    <d v="1899-12-30T11:01:23"/>
    <s v="2021-05-18"/>
    <x v="2"/>
    <x v="0"/>
    <x v="4"/>
    <x v="4"/>
    <s v="WUC1358218"/>
    <d v="1899-12-30T11:01:23"/>
    <s v="HSR Layout"/>
    <x v="10"/>
    <n v="249438"/>
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<x v="8"/>
    <s v="2021-05-18T11:29:40.873"/>
    <s v="2021-05-18T11:43:00.999"/>
    <s v="2021-05-18T11:58:12.234"/>
    <n v="3.9464155095629394E-2"/>
    <x v="0"/>
    <n v="1"/>
    <x v="0"/>
    <n v="912"/>
    <x v="2"/>
    <x v="5"/>
    <n v="937"/>
    <n v="0"/>
    <n v="2.7412280701754383"/>
  </r>
  <r>
    <s v="2021-06-08T14:07:12.755"/>
    <d v="1899-12-30T14:07:13"/>
    <s v="2021-06-08"/>
    <x v="2"/>
    <x v="0"/>
    <x v="3"/>
    <x v="3"/>
    <s v="WUC1358218"/>
    <d v="1899-12-30T14:07:13"/>
    <s v="HSR Layout"/>
    <x v="10"/>
    <n v="265836"/>
    <s v="['Bingo Mad Angles Cheese Nachos 15 Gms-15 Gms', '24 Mantra Organic Brown Chana-500 Gms', 'Colin Glass And Household Cleaner-250 Ml', 'Amul Pasteurised Butter-500 Gms', 'Sabudana-500 Gms']"/>
    <x v="2"/>
    <s v="2021-06-08T14:11:27.528"/>
    <s v="2021-06-08T14:15:54.325"/>
    <s v="2021-06-08T14:26:05.317"/>
    <n v="1.310835648473585E-2"/>
    <x v="0"/>
    <n v="1"/>
    <x v="0"/>
    <n v="433"/>
    <x v="2"/>
    <x v="17"/>
    <n v="453"/>
    <n v="1.1547344110854503"/>
    <n v="5.7736720554272516"/>
  </r>
  <r>
    <s v="2021-05-09T09:21:27.449"/>
    <d v="1899-12-30T09:21:27"/>
    <s v="2021-05-09"/>
    <x v="4"/>
    <x v="1"/>
    <x v="4"/>
    <x v="4"/>
    <s v="AYR2558191"/>
    <d v="1899-12-30T09:21:27"/>
    <s v="HSR Layout"/>
    <x v="3"/>
    <n v="242921"/>
    <s v="['Everest Chicken Masala-100 Gms', 'Nestle Everyday Milk Powder-200 Gms']"/>
    <x v="0"/>
    <s v="2021-05-09T09:33:27.143"/>
    <s v="2021-05-09T09:40:55.990"/>
    <s v="2021-05-09T09:45:15.627"/>
    <n v="1.6529837957932614E-2"/>
    <x v="0"/>
    <n v="1"/>
    <x v="0"/>
    <n v="176"/>
    <x v="0"/>
    <x v="5"/>
    <n v="176"/>
    <n v="0"/>
    <n v="0"/>
  </r>
  <r>
    <s v="2021-05-21T09:52:20.994"/>
    <d v="1899-12-30T09:52:21"/>
    <s v="2021-05-21"/>
    <x v="6"/>
    <x v="0"/>
    <x v="4"/>
    <x v="4"/>
    <s v="AYR2558191"/>
    <d v="1899-12-30T09:52:21"/>
    <s v="HSR Layout"/>
    <x v="3"/>
    <n v="251490"/>
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<x v="13"/>
    <s v="2021-05-21T10:10:05.648"/>
    <s v="2021-05-21T10:19:52.237"/>
    <s v="2021-05-21T10:28:36.728"/>
    <n v="2.5182106481224764E-2"/>
    <x v="0"/>
    <n v="1"/>
    <x v="1"/>
    <n v="642"/>
    <x v="0"/>
    <x v="5"/>
    <n v="642"/>
    <n v="0"/>
    <n v="0"/>
  </r>
  <r>
    <s v="2021-06-03T10:54:52.625"/>
    <d v="1899-12-30T10:54:53"/>
    <s v="2021-06-03"/>
    <x v="0"/>
    <x v="0"/>
    <x v="4"/>
    <x v="3"/>
    <s v="AYR2558191"/>
    <d v="1899-12-30T10:54:53"/>
    <s v="HSR Layout"/>
    <x v="3"/>
    <n v="261725"/>
    <s v="['Lemon-9 Pcs', 'Fortune Kachi Ghani Pure Mustard Oil Bottle-1 Ltr', 'Milky Mist Cheese Slices-200 Gms', 'Britannia Atta Bread-400 Gms', 'Licious Chicken Curry Cut (Large - 8 to 10 Pcs)-500 Gms', 'Potato-1 Kg', 'Onion-1 Kg']"/>
    <x v="8"/>
    <s v="2021-06-03T10:57:49.623"/>
    <s v="2021-06-03T11:01:34.116"/>
    <s v="2021-06-03T11:07:59.228"/>
    <n v="9.104201388254296E-3"/>
    <x v="0"/>
    <n v="1"/>
    <x v="1"/>
    <n v="801"/>
    <x v="2"/>
    <x v="5"/>
    <n v="826"/>
    <n v="0"/>
    <n v="3.1210986267166043"/>
  </r>
  <r>
    <s v="2021-06-10T18:46:06.233"/>
    <d v="1899-12-30T18:46:06"/>
    <s v="2021-06-10"/>
    <x v="0"/>
    <x v="0"/>
    <x v="2"/>
    <x v="3"/>
    <s v="AYR2558191"/>
    <d v="1899-12-30T18:46:06"/>
    <s v="HSR Layout"/>
    <x v="3"/>
    <n v="267447"/>
    <s v="['Banana Elaichi / Yellaki-12 Pcs', 'Colgate Kids 6+ Yrs Toothpaste - Motu Patlu 18 Gms-18 Gms', 'Maggi 2 Minute Masala Noodles-560 Gms']"/>
    <x v="5"/>
    <s v="2021-06-10T18:47:00.466"/>
    <s v="2021-06-10T18:49:11.776"/>
    <s v="2021-06-10T18:55:05.741"/>
    <n v="6.2443055576295592E-3"/>
    <x v="0"/>
    <n v="1"/>
    <x v="0"/>
    <n v="256"/>
    <x v="2"/>
    <x v="23"/>
    <n v="271"/>
    <n v="3.90625"/>
    <n v="9.765625"/>
  </r>
  <r>
    <s v="2021-06-10T19:37:47.945"/>
    <d v="1899-12-30T19:37:48"/>
    <s v="2021-06-10"/>
    <x v="0"/>
    <x v="0"/>
    <x v="2"/>
    <x v="3"/>
    <s v="AYR2558191"/>
    <d v="1899-12-30T19:37:48"/>
    <s v="HSR Layout"/>
    <x v="3"/>
    <n v="267509"/>
    <s v="['Bisleri Mineral Water-2 Ltrs', 'Bingo Mad Angles Cheese Nachos 15 Gms-15 Gms']"/>
    <x v="0"/>
    <s v="2021-06-10T19:49:35.915"/>
    <s v="2021-06-10T19:49:57.665"/>
    <s v="2021-06-10T19:55:26.325"/>
    <n v="1.2249768515175674E-2"/>
    <x v="0"/>
    <n v="1"/>
    <x v="1"/>
    <n v="125"/>
    <x v="2"/>
    <x v="17"/>
    <n v="145"/>
    <n v="4"/>
    <n v="20"/>
  </r>
  <r>
    <s v="2021-08-21T11:13:52.765"/>
    <d v="1899-12-30T11:13:53"/>
    <s v="2021-08-21"/>
    <x v="5"/>
    <x v="1"/>
    <x v="4"/>
    <x v="1"/>
    <s v="AYR2558191"/>
    <d v="1899-12-30T11:13:53"/>
    <s v="HSR Layout"/>
    <x v="3"/>
    <n v="323238"/>
    <s v="['Doritos Cheese Flavour Nachos Chips-75 Gms', 'Bingo Potato Chips Original Style- Chilli Sprinkled-52 Gms', 'Surprise WOW Skincare Product 1 Pc-1 Pc', 'Bingo Potato Chips Original Style- Salt Sprinkled-24.5 Gms']"/>
    <x v="7"/>
    <s v="2021-08-21T11:22:05.163"/>
    <s v="2021-08-21T11:35:46.769"/>
    <s v="2021-08-21T11:40:02.853"/>
    <n v="1.8172314812545665E-2"/>
    <x v="0"/>
    <n v="1"/>
    <x v="1"/>
    <n v="159"/>
    <x v="2"/>
    <x v="62"/>
    <n v="73"/>
    <n v="69.811320754716974"/>
    <n v="15.723270440251572"/>
  </r>
  <r>
    <s v="2021-09-07T11:24:56.692"/>
    <d v="1899-12-30T11:24:57"/>
    <s v="2021-09-07"/>
    <x v="2"/>
    <x v="0"/>
    <x v="4"/>
    <x v="0"/>
    <s v="AYR2558191"/>
    <d v="1899-12-30T11:24:57"/>
    <s v="HSR Layout"/>
    <x v="3"/>
    <n v="340988"/>
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<x v="13"/>
    <s v="2021-09-07T11:27:36.238"/>
    <s v="2021-09-07T11:32:55.201"/>
    <s v="2021-09-07T11:38:15.037"/>
    <n v="9.2401041620178148E-3"/>
    <x v="0"/>
    <n v="1"/>
    <x v="0"/>
    <n v="397"/>
    <x v="0"/>
    <x v="43"/>
    <n v="388"/>
    <n v="2.2670025188916876"/>
    <n v="0"/>
  </r>
  <r>
    <s v="2021-05-09T08:59:47.691"/>
    <d v="1899-12-30T08:59:48"/>
    <s v="2021-05-09"/>
    <x v="4"/>
    <x v="1"/>
    <x v="4"/>
    <x v="4"/>
    <s v="LIN158182"/>
    <d v="1899-12-30T08:59:48"/>
    <s v="HSR Layout"/>
    <x v="3"/>
    <n v="242908"/>
    <s v="['FunFoods Classic Mayonnaise-245 Gms', 'Britannia Brown Bread-400 Gms']"/>
    <x v="0"/>
    <s v="2021-05-09T09:03:10.014"/>
    <s v="2021-05-09T09:07:03.997"/>
    <s v="2021-05-09T09:12:57.823"/>
    <n v="9.1450463005458005E-3"/>
    <x v="0"/>
    <n v="1"/>
    <x v="0"/>
    <n v="114"/>
    <x v="0"/>
    <x v="5"/>
    <n v="114"/>
    <n v="0"/>
    <n v="0"/>
  </r>
  <r>
    <s v="2021-05-09T22:30:28.821"/>
    <d v="1899-12-30T22:30:29"/>
    <s v="2021-05-09"/>
    <x v="4"/>
    <x v="1"/>
    <x v="1"/>
    <x v="4"/>
    <s v="LIN158182"/>
    <d v="1899-12-30T22:30:29"/>
    <s v="HSR Layout"/>
    <x v="3"/>
    <n v="243570"/>
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<x v="8"/>
    <s v="2021-05-09T22:52:19.764"/>
    <s v="2021-05-09T22:57:59.740"/>
    <s v="2021-05-09T23:05:18.860"/>
    <n v="2.4190266201912891E-2"/>
    <x v="0"/>
    <n v="1"/>
    <x v="2"/>
    <n v="361"/>
    <x v="0"/>
    <x v="16"/>
    <n v="358"/>
    <n v="0.8310249307479225"/>
    <n v="0"/>
  </r>
  <r>
    <s v="2021-05-11T19:54:46.976"/>
    <d v="1899-12-30T19:54:47"/>
    <s v="2021-05-11"/>
    <x v="2"/>
    <x v="0"/>
    <x v="2"/>
    <x v="4"/>
    <s v="LIN158182"/>
    <d v="1899-12-30T19:54:47"/>
    <s v="HSR Layout"/>
    <x v="3"/>
    <n v="244785"/>
    <s v="[&quot;Kwality Wall's Oreo &amp; Cream (Cup)-100 Ml&quot;, 'Limca Pet Bottle-750 Ml', &quot;Kwality Wall's Tender Coconut Ice Cream Cup-100 Ml&quot;, 'Safal Green Peas-500 Gms']"/>
    <x v="7"/>
    <s v="2021-05-11T20:13:22.315"/>
    <s v="2021-05-11T20:16:25.344"/>
    <s v="2021-05-11T20:24:53.772"/>
    <n v="2.0911990737658925E-2"/>
    <x v="0"/>
    <n v="1"/>
    <x v="0"/>
    <n v="275"/>
    <x v="0"/>
    <x v="5"/>
    <n v="275"/>
    <n v="0"/>
    <n v="0"/>
  </r>
  <r>
    <s v="2021-06-15T21:39:03.968"/>
    <d v="1899-12-30T21:39:04"/>
    <s v="2021-06-15"/>
    <x v="2"/>
    <x v="0"/>
    <x v="1"/>
    <x v="3"/>
    <s v="LIN158182"/>
    <d v="1899-12-30T21:39:04"/>
    <s v="HSR Layout"/>
    <x v="3"/>
    <n v="271572"/>
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<x v="12"/>
    <s v="2021-06-15T21:45:54.558"/>
    <s v="2021-06-15T21:50:30.753"/>
    <s v="2021-06-15T21:58:12.256"/>
    <n v="1.3290370370668825E-2"/>
    <x v="0"/>
    <n v="1"/>
    <x v="1"/>
    <n v="314"/>
    <x v="0"/>
    <x v="12"/>
    <n v="278"/>
    <n v="11.464968152866243"/>
    <n v="0"/>
  </r>
  <r>
    <s v="2021-07-17T22:37:14.673"/>
    <d v="1899-12-30T22:37:15"/>
    <s v="2021-07-17"/>
    <x v="5"/>
    <x v="1"/>
    <x v="1"/>
    <x v="2"/>
    <s v="LIN158182"/>
    <d v="1899-12-30T22:37:15"/>
    <s v="HSR Layout"/>
    <x v="3"/>
    <n v="297041"/>
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<x v="10"/>
    <s v="2021-07-17T22:42:02.453"/>
    <s v="2021-07-17T22:51:26.858"/>
    <s v="2021-07-17T22:58:25.982"/>
    <n v="1.4714224540512078E-2"/>
    <x v="0"/>
    <n v="1"/>
    <x v="0"/>
    <n v="418"/>
    <x v="0"/>
    <x v="21"/>
    <n v="364"/>
    <n v="12.918660287081341"/>
    <n v="0"/>
  </r>
  <r>
    <s v="2021-08-06T23:05:58.744"/>
    <d v="1899-12-30T23:05:59"/>
    <s v="2021-08-06"/>
    <x v="6"/>
    <x v="0"/>
    <x v="0"/>
    <x v="1"/>
    <s v="LIN158182"/>
    <d v="1899-12-30T23:05:59"/>
    <s v="HSR Layout"/>
    <x v="3"/>
    <n v="311387"/>
    <s v="['Chupa Chups Strawberry Lollipop-12 Gms', 'Mountain Dew Pet Bottle-1.25 Ltr', 'Kwality walls Cornetto Butterscotch Ice Cream-105 Ml']"/>
    <x v="5"/>
    <s v="2021-08-06T23:17:21.024"/>
    <s v="2021-08-06T23:22:36.759"/>
    <s v="2021-08-06T23:29:30.367"/>
    <n v="1.6338229164830409E-2"/>
    <x v="0"/>
    <n v="1"/>
    <x v="1"/>
    <n v="99"/>
    <x v="62"/>
    <x v="5"/>
    <n v="112"/>
    <n v="0"/>
    <n v="13.131313131313133"/>
  </r>
  <r>
    <s v="2021-08-14T15:03:23.888"/>
    <d v="1899-12-30T15:03:24"/>
    <s v="2021-08-14"/>
    <x v="5"/>
    <x v="1"/>
    <x v="3"/>
    <x v="1"/>
    <s v="LIN158182"/>
    <d v="1899-12-30T15:03:24"/>
    <s v="HSR Layout"/>
    <x v="3"/>
    <n v="317310"/>
    <s v="['Britannia Whole Wheat Bread-450 Gms', 'Surprise WOW Skincare Product 1 Pc-1 Pc']"/>
    <x v="0"/>
    <s v="2021-08-14T15:14:44.580"/>
    <s v="2021-08-14T15:15:06.537"/>
    <s v="2021-08-14T15:20:08.927"/>
    <n v="1.163239582820097E-2"/>
    <x v="0"/>
    <n v="1"/>
    <x v="0"/>
    <n v="144"/>
    <x v="0"/>
    <x v="73"/>
    <n v="39"/>
    <n v="72.916666666666657"/>
    <n v="0"/>
  </r>
  <r>
    <s v="2021-08-16T16:22:35.662"/>
    <d v="1899-12-30T16:22:36"/>
    <s v="2021-08-16"/>
    <x v="3"/>
    <x v="0"/>
    <x v="3"/>
    <x v="1"/>
    <s v="LIN158182"/>
    <d v="1899-12-30T16:22:36"/>
    <s v="HSR Layout"/>
    <x v="3"/>
    <n v="319137"/>
    <s v="['Mccain Veggie Burger Patty-360 Gms', 'Limca Pet Bottle-750 Ml', 'Thums Up Pet Bottle-250 Ml', 'Thums Up Pet Bottle-750 Ml']"/>
    <x v="7"/>
    <s v="2021-08-16T16:26:21.229"/>
    <s v="2021-08-16T16:28:34.559"/>
    <s v="2021-08-16T16:36:05.869"/>
    <n v="9.3773958287783898E-3"/>
    <x v="0"/>
    <n v="1"/>
    <x v="1"/>
    <n v="240"/>
    <x v="0"/>
    <x v="41"/>
    <n v="216"/>
    <n v="10"/>
    <n v="0"/>
  </r>
  <r>
    <s v="2021-08-27T09:58:51.077"/>
    <d v="1899-12-30T09:58:51"/>
    <s v="2021-08-27"/>
    <x v="6"/>
    <x v="0"/>
    <x v="4"/>
    <x v="1"/>
    <s v="LIN158182"/>
    <d v="1899-12-30T09:58:51"/>
    <s v="HSR Layout"/>
    <x v="3"/>
    <n v="328999"/>
    <s v="['Fresh Iceberg Lettuce-1 Pc', 'FunFoods Classic Mayonnaise-245 Gms', 'Surprise WOW Skincare Product 1 Pc-1 Pc']"/>
    <x v="5"/>
    <s v="2021-08-27T10:05:22.479"/>
    <s v="2021-08-27T10:07:49.911"/>
    <s v="2021-08-27T10:14:11.804"/>
    <n v="1.065656250284519E-2"/>
    <x v="0"/>
    <n v="1"/>
    <x v="0"/>
    <n v="216"/>
    <x v="0"/>
    <x v="167"/>
    <n v="117"/>
    <n v="45.833333333333329"/>
    <n v="0"/>
  </r>
  <r>
    <s v="2021-09-06T00:24:52.911"/>
    <d v="1899-12-30T00:24:53"/>
    <s v="2021-09-06"/>
    <x v="3"/>
    <x v="0"/>
    <x v="0"/>
    <x v="0"/>
    <s v="LIN158182"/>
    <d v="1899-12-30T00:24:53"/>
    <s v="HSR Layout"/>
    <x v="3"/>
    <n v="339665"/>
    <s v="['Coca Cola Pet Bottle-750 Ml']"/>
    <x v="1"/>
    <s v="2021-09-06T00:30:48.889"/>
    <s v="2021-09-06T00:37:28.975"/>
    <s v="2021-09-06T00:44:16.092"/>
    <n v="1.346274305251427E-2"/>
    <x v="0"/>
    <n v="1"/>
    <x v="0"/>
    <n v="80"/>
    <x v="0"/>
    <x v="5"/>
    <n v="80"/>
    <n v="0"/>
    <n v="0"/>
  </r>
  <r>
    <s v="2021-09-09T23:00:29.569"/>
    <d v="1899-12-30T23:00:30"/>
    <s v="2021-09-09"/>
    <x v="0"/>
    <x v="0"/>
    <x v="0"/>
    <x v="0"/>
    <s v="LIN158182"/>
    <d v="1899-12-30T23:00:30"/>
    <s v="HSR Layout"/>
    <x v="3"/>
    <n v="343822"/>
    <s v="['Carrot-250 Gms', '7 Up Nimbooz Soft Drink with Real Lemon Juice-250 Ml', 'Coca Cola Pet Bottle-250 Ml', 'French Beans-250 Gms', 'Potato-1 Kg', 'Onion-2 Kgs', 'Kwality walls Cornetto Butterscotch Ice Cream-105 Ml']"/>
    <x v="8"/>
    <s v="2021-09-09T23:02:53.281"/>
    <s v="2021-09-09T23:06:36.258"/>
    <s v="2021-09-09T23:14:43.142"/>
    <n v="9.8793171346187592E-3"/>
    <x v="0"/>
    <n v="1"/>
    <x v="0"/>
    <n v="230"/>
    <x v="0"/>
    <x v="64"/>
    <n v="208"/>
    <n v="9.5652173913043477"/>
    <n v="0"/>
  </r>
  <r>
    <s v="2021-09-13T23:30:03.486"/>
    <d v="1899-12-30T23:30:03"/>
    <s v="2021-09-13"/>
    <x v="3"/>
    <x v="0"/>
    <x v="0"/>
    <x v="0"/>
    <s v="LIN158182"/>
    <d v="1899-12-30T23:30:03"/>
    <s v="HSR Layout"/>
    <x v="3"/>
    <n v="348831"/>
    <s v="['Banana Robusta-6 Pcs', 'Washington Apple-2 Pcs', 'Mountain Dew Pet Bottle-750 Ml', 'Britannia Whole Wheat Bread-450 Gms', 'Cauliflower-1 Pc', 'Potato-1 Kg']"/>
    <x v="4"/>
    <s v="2021-09-13T23:31:08.256"/>
    <s v="2021-09-13T23:39:10.667"/>
    <s v="2021-09-13T23:45:28.006"/>
    <n v="1.0700462968088686E-2"/>
    <x v="0"/>
    <n v="1"/>
    <x v="1"/>
    <n v="304"/>
    <x v="0"/>
    <x v="112"/>
    <n v="285"/>
    <n v="6.25"/>
    <n v="0"/>
  </r>
  <r>
    <s v="2021-09-26T19:30:35.294"/>
    <d v="1899-12-30T19:30:35"/>
    <s v="2021-09-26"/>
    <x v="4"/>
    <x v="1"/>
    <x v="2"/>
    <x v="0"/>
    <s v="LIN158182"/>
    <d v="1899-12-30T19:30:35"/>
    <s v="HSR Layout"/>
    <x v="3"/>
    <n v="365942"/>
    <s v="['Coca Cola Pet Bottle-750 Ml', 'Cauliflower-2 Pcs', 'Washington Apple-2 Pcs', 'Tomato-1 Kg', 'Onion-2 Kgs', 'Haldirams Tasty Nuts-45 Gms', 'Lays Hot n Sweet Chilli Potato Chips-52 Gms', 'Thums Up Pet Bottle-750 Ml']"/>
    <x v="6"/>
    <s v="2021-09-26T19:33:15.059"/>
    <s v="2021-09-26T19:36:42.586"/>
    <s v="2021-09-26T19:45:54.912"/>
    <n v="1.0643726855050772E-2"/>
    <x v="0"/>
    <n v="1"/>
    <x v="3"/>
    <n v="349"/>
    <x v="0"/>
    <x v="143"/>
    <n v="300"/>
    <n v="14.040114613180515"/>
    <n v="0"/>
  </r>
  <r>
    <s v="2021-09-30T12:18:19.562"/>
    <d v="1899-12-30T12:18:20"/>
    <s v="2021-09-30"/>
    <x v="0"/>
    <x v="0"/>
    <x v="3"/>
    <x v="0"/>
    <s v="LIN158182"/>
    <d v="1899-12-30T12:18:20"/>
    <s v="HSR Layout"/>
    <x v="3"/>
    <n v="370795"/>
    <s v="['Ridge Gourd-1 Kg', 'Lemon-3 Pcs', 'Parwal-100 Gms']"/>
    <x v="5"/>
    <s v="2021-09-30T12:26:10.210"/>
    <s v="2021-09-30T12:26:30.335"/>
    <s v="2021-09-30T12:34:49.944"/>
    <n v="1.146275462815538E-2"/>
    <x v="0"/>
    <n v="1"/>
    <x v="0"/>
    <n v="96"/>
    <x v="0"/>
    <x v="16"/>
    <n v="93"/>
    <n v="3.125"/>
    <n v="0"/>
  </r>
  <r>
    <s v="2021-09-30T18:56:18.308"/>
    <d v="1899-12-30T18:56:18"/>
    <s v="2021-09-30"/>
    <x v="0"/>
    <x v="0"/>
    <x v="2"/>
    <x v="0"/>
    <s v="LIN158182"/>
    <d v="1899-12-30T18:56:18"/>
    <s v="HSR Layout"/>
    <x v="3"/>
    <n v="371260"/>
    <s v="['Fresh Iceberg Lettuce-1 Pc', 'Indian Cucumber-500 Gms', 'Green Capsicum-500 Gms', 'Id Natural Paneer-200 Gms']"/>
    <x v="7"/>
    <s v="2021-09-30T19:00:45.581"/>
    <s v="2021-09-30T19:07:09.203"/>
    <s v="2021-09-30T19:14:19.605"/>
    <n v="1.2515011578216217E-2"/>
    <x v="0"/>
    <n v="1"/>
    <x v="0"/>
    <n v="146"/>
    <x v="0"/>
    <x v="15"/>
    <n v="131"/>
    <n v="10.273972602739725"/>
    <n v="0"/>
  </r>
  <r>
    <s v="2021-05-09T08:48:32.892"/>
    <d v="1899-12-30T08:48:33"/>
    <s v="2021-05-09"/>
    <x v="4"/>
    <x v="1"/>
    <x v="4"/>
    <x v="4"/>
    <s v="GXS2558176"/>
    <d v="1899-12-30T08:48:33"/>
    <s v="HSR Layout"/>
    <x v="0"/>
    <n v="242903"/>
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<x v="12"/>
    <s v="2021-05-09T09:05:04.895"/>
    <s v="2021-05-09T09:12:04.330"/>
    <s v="2021-05-09T09:27:48.245"/>
    <n v="2.7261030088993721E-2"/>
    <x v="0"/>
    <n v="1"/>
    <x v="0"/>
    <n v="396"/>
    <x v="27"/>
    <x v="5"/>
    <n v="436"/>
    <n v="0"/>
    <n v="10.1010101010101"/>
  </r>
  <r>
    <s v="2021-08-25T16:25:59.346"/>
    <d v="1899-12-30T16:25:59"/>
    <s v="2021-08-25"/>
    <x v="1"/>
    <x v="0"/>
    <x v="3"/>
    <x v="1"/>
    <s v="GXS2558176"/>
    <d v="1899-12-30T16:25:59"/>
    <s v="HSR Layout"/>
    <x v="0"/>
    <n v="327335"/>
    <s v="['Desi Tomato-500 Gms', 'Nandini Standard Milk-1 Ltr', 'Surprise WOW Skincare Product 1 Pc-1 Pc', 'Cauliflower-2 Pcs', 'Kapali Gram Flour-500 Gms', 'Milky Mist Curd Pouch-500 Gms']"/>
    <x v="4"/>
    <s v="2021-08-25T16:30:25.913"/>
    <s v="2021-08-25T16:34:25.538"/>
    <s v="2021-08-25T16:51:15.922"/>
    <n v="1.7552962963236496E-2"/>
    <x v="0"/>
    <n v="1"/>
    <x v="2"/>
    <n v="308"/>
    <x v="0"/>
    <x v="224"/>
    <n v="178"/>
    <n v="42.207792207792203"/>
    <n v="0"/>
  </r>
  <r>
    <s v="2021-08-28T10:45:53.326"/>
    <d v="1899-12-30T10:45:53"/>
    <s v="2021-08-28"/>
    <x v="5"/>
    <x v="1"/>
    <x v="4"/>
    <x v="1"/>
    <s v="GXS2558176"/>
    <d v="1899-12-30T10:45:53"/>
    <s v="HSR Layout"/>
    <x v="0"/>
    <n v="330064"/>
    <s v="['Del Monte Brewed Vinegar-180 Gms']"/>
    <x v="1"/>
    <s v="2021-08-28T10:47:40.414"/>
    <s v="2021-08-28T10:53:58.519"/>
    <s v="2021-08-28T11:13:38.977"/>
    <n v="1.9278368054074235E-2"/>
    <x v="0"/>
    <n v="1"/>
    <x v="1"/>
    <n v="110"/>
    <x v="0"/>
    <x v="6"/>
    <n v="99"/>
    <n v="10"/>
    <n v="0"/>
  </r>
  <r>
    <s v="2021-09-16T12:26:23.578"/>
    <d v="1899-12-30T12:26:24"/>
    <s v="2021-09-16"/>
    <x v="0"/>
    <x v="0"/>
    <x v="3"/>
    <x v="0"/>
    <s v="GXS2558176"/>
    <d v="1899-12-30T12:26:24"/>
    <s v="HSR Layout"/>
    <x v="0"/>
    <n v="351651"/>
    <s v="['Ponni Boiled Rice-1 Kg', 'Everest Turmeric Powder-100 Gms']"/>
    <x v="0"/>
    <s v="2021-09-16T12:29:38.672"/>
    <s v="2021-09-16T12:29:52.913"/>
    <s v="2021-09-16T12:47:29.455"/>
    <n v="1.4651354162197094E-2"/>
    <x v="0"/>
    <n v="1"/>
    <x v="0"/>
    <n v="223"/>
    <x v="2"/>
    <x v="5"/>
    <n v="248"/>
    <n v="0"/>
    <n v="11.210762331838566"/>
  </r>
  <r>
    <s v="2021-05-09T08:09:24.457"/>
    <d v="1899-12-30T08:09:24"/>
    <s v="2021-05-09"/>
    <x v="4"/>
    <x v="1"/>
    <x v="4"/>
    <x v="4"/>
    <s v="XRE958149"/>
    <d v="1899-12-30T08:09:24"/>
    <s v="HSR Layout"/>
    <x v="3"/>
    <n v="242880"/>
    <s v="['Nutrela Soya Chunks-200 Gms', 'Amul Butter-200 Gms', 'Madhur Pure And Hygienic Sugar-1 Kg', 'Heritage Toned Milk-500 Ml', 'Banana Robusta-6 Pcs', 'Milky Mist Curd Pouch-500 Gms', 'Coriander Leaves-200 Gms']"/>
    <x v="8"/>
    <s v="2021-05-09T08:21:06.216"/>
    <s v="2021-05-09T08:22:57.046"/>
    <s v="2021-05-09T08:28:14.474"/>
    <n v="1.3078900461550802E-2"/>
    <x v="0"/>
    <n v="1"/>
    <x v="0"/>
    <n v="340"/>
    <x v="0"/>
    <x v="5"/>
    <n v="340"/>
    <n v="0"/>
    <n v="0"/>
  </r>
  <r>
    <s v="2021-09-04T17:32:11.739"/>
    <d v="1899-12-30T17:32:12"/>
    <s v="2021-09-04"/>
    <x v="5"/>
    <x v="1"/>
    <x v="2"/>
    <x v="0"/>
    <s v="XRE958149"/>
    <d v="1899-12-30T17:32:12"/>
    <s v="HSR Layout"/>
    <x v="3"/>
    <n v="337966"/>
    <s v="['Madhur Pure And Hygienic Sugar-1 Kg', 'Licious Lean Lamb Curry Cut (Small - 16 To 20 Pcs)-500 Gms']"/>
    <x v="0"/>
    <s v="2021-09-04T17:35:17.178"/>
    <s v="2021-09-04T17:38:33.527"/>
    <s v="2021-09-04T17:46:39.210"/>
    <n v="1.0040173612651415E-2"/>
    <x v="0"/>
    <n v="1"/>
    <x v="1"/>
    <n v="615"/>
    <x v="0"/>
    <x v="196"/>
    <n v="443"/>
    <n v="27.967479674796746"/>
    <n v="0"/>
  </r>
  <r>
    <s v="2021-09-21T20:21:46.361"/>
    <d v="1899-12-30T20:21:46"/>
    <s v="2021-09-21"/>
    <x v="2"/>
    <x v="0"/>
    <x v="1"/>
    <x v="0"/>
    <s v="XRE958149"/>
    <d v="1899-12-30T20:21:46"/>
    <s v="HSR Layout"/>
    <x v="3"/>
    <n v="359331"/>
    <s v="['Banana Elaichi / Yellaki-12 Pcs', 'Licious Chicken Curry Cut (Small - 13 to 16 Pcs)-500 Gms', 'Muskmelon-1 Pc', 'Watermelon-1 Pc', 'Nandini Curd-500 Gms']"/>
    <x v="2"/>
    <s v="2021-09-21T20:25:04.052"/>
    <s v="2021-09-21T20:33:24.321"/>
    <s v="2021-09-21T20:40:10.530"/>
    <n v="1.2779733799106907E-2"/>
    <x v="0"/>
    <n v="1"/>
    <x v="0"/>
    <n v="331"/>
    <x v="0"/>
    <x v="32"/>
    <n v="308"/>
    <n v="6.9486404833836861"/>
    <n v="0"/>
  </r>
  <r>
    <s v="2021-09-26T10:27:21.561"/>
    <d v="1899-12-30T10:27:22"/>
    <s v="2021-09-26"/>
    <x v="4"/>
    <x v="1"/>
    <x v="4"/>
    <x v="0"/>
    <s v="XRE958149"/>
    <d v="1899-12-30T10:27:22"/>
    <s v="HSR Layout"/>
    <x v="3"/>
    <n v="365141"/>
    <s v="['Tata Salt-1 Kg', 'Madhur Pure And Hygienic Sugar-1 Kg', 'Licious Chicken Biryani Cut (Without Skin)-500 Gms', 'Nandini Curd-500 Gms', 'Dunzo Essentia Toor Dal-1 Kg', 'India Gate Super Basmati Rice-1 Kg']"/>
    <x v="4"/>
    <s v="2021-09-26T10:32:40.145"/>
    <s v="2021-09-26T10:38:44.386"/>
    <s v="2021-09-26T10:46:56.872"/>
    <n v="1.3603136576421093E-2"/>
    <x v="0"/>
    <n v="1"/>
    <x v="0"/>
    <n v="795"/>
    <x v="0"/>
    <x v="169"/>
    <n v="648"/>
    <n v="18.490566037735849"/>
    <n v="0"/>
  </r>
  <r>
    <s v="2021-09-27T19:50:34.625"/>
    <d v="1899-12-30T19:50:35"/>
    <s v="2021-09-27"/>
    <x v="3"/>
    <x v="0"/>
    <x v="2"/>
    <x v="0"/>
    <s v="XRE958149"/>
    <d v="1899-12-30T19:50:35"/>
    <s v="HSR Layout"/>
    <x v="3"/>
    <n v="367312"/>
    <s v="['Licious Chicken Curry Cut (Small - 13 to 16 Pcs)-500 Gms']"/>
    <x v="1"/>
    <s v="2021-09-27T19:51:21.090"/>
    <s v="2021-09-27T19:56:26.493"/>
    <s v="2021-09-27T20:04:46.833"/>
    <n v="9.8635185131570324E-3"/>
    <x v="0"/>
    <n v="1"/>
    <x v="0"/>
    <n v="159"/>
    <x v="2"/>
    <x v="32"/>
    <n v="161"/>
    <n v="14.465408805031446"/>
    <n v="15.723270440251572"/>
  </r>
  <r>
    <s v="2021-09-30T09:39:09.207"/>
    <d v="1899-12-30T09:39:09"/>
    <s v="2021-09-30"/>
    <x v="0"/>
    <x v="0"/>
    <x v="4"/>
    <x v="0"/>
    <s v="XRE958149"/>
    <d v="1899-12-30T09:39:09"/>
    <s v="HSR Layout"/>
    <x v="3"/>
    <n v="370589"/>
    <s v="['Aashirvaad Superior MP Atta-1 Kg', 'India Gate Super Basmati Rice-1 Kg', 'Bay Leaf-25 Gms', 'Brooke Bond 3 Roses Tea Powder-100 Gms', 'Fortune Sunlite Sunflower Refined Oil Pouch-1 Ltr']"/>
    <x v="2"/>
    <s v="2021-09-30T09:41:01.817"/>
    <s v="2021-09-30T09:42:21.663"/>
    <s v="2021-09-30T09:49:26.746"/>
    <n v="7.1474421347375028E-3"/>
    <x v="0"/>
    <n v="1"/>
    <x v="0"/>
    <n v="534"/>
    <x v="0"/>
    <x v="70"/>
    <n v="526"/>
    <n v="1.4981273408239701"/>
    <n v="0"/>
  </r>
  <r>
    <s v="2021-05-09T07:09:52.198"/>
    <d v="1899-12-30T07:09:52"/>
    <s v="2021-05-09"/>
    <x v="4"/>
    <x v="1"/>
    <x v="4"/>
    <x v="4"/>
    <s v="MSN758137"/>
    <d v="1899-12-30T07:09:52"/>
    <s v="HSR Layout"/>
    <x v="14"/>
    <n v="242859"/>
    <s v="['Licious Chicken Curry Cut (Small - 13 to 16 Pcs)-500 Gms', 'Licious Lean Lamb Curry Cut (Small - 16 To 20 Pcs)-500 Gms']"/>
    <x v="0"/>
    <s v="2021-05-09T07:14:18.712"/>
    <s v="2021-05-09T07:23:25.138"/>
    <s v="2021-05-09T07:37:35.694"/>
    <n v="1.9253425925853662E-2"/>
    <x v="0"/>
    <n v="1"/>
    <x v="0"/>
    <n v="664"/>
    <x v="63"/>
    <x v="5"/>
    <n v="776"/>
    <n v="0"/>
    <n v="16.867469879518072"/>
  </r>
  <r>
    <s v="2021-05-18T12:50:45.799"/>
    <d v="1899-12-30T12:50:46"/>
    <s v="2021-05-18"/>
    <x v="2"/>
    <x v="0"/>
    <x v="3"/>
    <x v="4"/>
    <s v="MSN758137"/>
    <d v="1899-12-30T12:50:46"/>
    <s v="HSR Layout"/>
    <x v="3"/>
    <n v="249513"/>
    <s v="['Licious Chicken Curry Cut (Small - 13 to 16 Pcs)-500 Gms']"/>
    <x v="1"/>
    <s v="2021-05-18T12:58:44.251"/>
    <s v="2021-05-18T13:14:08.470"/>
    <s v="2021-05-18T13:24:07.105"/>
    <n v="2.3163263889728114E-2"/>
    <x v="0"/>
    <n v="1"/>
    <x v="0"/>
    <n v="135"/>
    <x v="2"/>
    <x v="5"/>
    <n v="160"/>
    <n v="0"/>
    <n v="18.518518518518519"/>
  </r>
  <r>
    <s v="2021-05-25T10:18:36.537"/>
    <d v="1899-12-30T10:18:37"/>
    <s v="2021-05-25"/>
    <x v="2"/>
    <x v="0"/>
    <x v="4"/>
    <x v="4"/>
    <s v="MSN758137"/>
    <d v="1899-12-30T10:18:37"/>
    <s v="HSR Layout"/>
    <x v="3"/>
    <n v="254418"/>
    <s v="['Milky Mist Premium Fresh Paneer-200 Gms']"/>
    <x v="1"/>
    <s v="2021-05-25T10:14:14.504"/>
    <s v="2021-05-25T10:23:35.206"/>
    <s v="2021-05-25T10:38:51.872"/>
    <n v="1.4066377312701661E-2"/>
    <x v="0"/>
    <n v="1"/>
    <x v="0"/>
    <n v="99"/>
    <x v="2"/>
    <x v="5"/>
    <n v="124"/>
    <n v="0"/>
    <n v="25.252525252525253"/>
  </r>
  <r>
    <s v="2021-05-08T22:53:32.801"/>
    <d v="1899-12-30T22:53:33"/>
    <s v="2021-05-08"/>
    <x v="5"/>
    <x v="1"/>
    <x v="1"/>
    <x v="4"/>
    <s v="ATQ2058134"/>
    <d v="1899-12-30T22:53:33"/>
    <s v="HSR Layout"/>
    <x v="8"/>
    <n v="242858"/>
    <s v="[&quot;Kwality Wall's Magnum Almond Stick Ice Cream-80 Ml&quot;, 'Mountain Dew Can-250 Ml']"/>
    <x v="0"/>
    <s v="2021-05-08T22:57:00.852"/>
    <s v="2021-05-08T23:00:56.389"/>
    <s v="2021-05-08T23:13:33.692"/>
    <n v="1.3899201388994697E-2"/>
    <x v="0"/>
    <n v="1"/>
    <x v="1"/>
    <n v="115"/>
    <x v="18"/>
    <x v="26"/>
    <n v="177"/>
    <n v="11.304347826086957"/>
    <n v="65.217391304347828"/>
  </r>
  <r>
    <s v="2021-05-08T22:07:41.981"/>
    <d v="1899-12-30T22:07:42"/>
    <s v="2021-05-08"/>
    <x v="5"/>
    <x v="1"/>
    <x v="1"/>
    <x v="4"/>
    <s v="DIE1158101"/>
    <d v="1899-12-30T22:07:42"/>
    <s v="HSR Layout"/>
    <x v="10"/>
    <n v="242818"/>
    <s v="['Coca Cola Pet Bottle-1.25 Ltrs', 'Thums Up Pet Bottle-1.25 Ltrs']"/>
    <x v="0"/>
    <s v="2021-05-08T22:16:07.186"/>
    <s v="2021-05-08T22:18:47.097"/>
    <s v="2021-05-08T22:26:11.737"/>
    <n v="1.2844398144807201E-2"/>
    <x v="0"/>
    <n v="1"/>
    <x v="1"/>
    <n v="130"/>
    <x v="22"/>
    <x v="9"/>
    <n v="153"/>
    <n v="9.2307692307692317"/>
    <n v="26.923076923076923"/>
  </r>
  <r>
    <s v="2021-05-08T22:04:32.361"/>
    <d v="1899-12-30T22:04:32"/>
    <s v="2021-05-08"/>
    <x v="5"/>
    <x v="1"/>
    <x v="1"/>
    <x v="4"/>
    <s v="HWI1158098"/>
    <d v="1899-12-30T22:04:32"/>
    <s v="HSR Layout"/>
    <x v="3"/>
    <n v="242815"/>
    <s v="['McCain Chilli Cheese Nuggets-250 Gms', 'Maggi Pazzta - Cheese Macaroni-70 Gms', 'Gatorade Sports Drink Blue-500 Ml', 'Gatorade Sports Drink Lemon-500 Ml', 'McCain Chilli Garlic Potato Bites-420 Gms']"/>
    <x v="2"/>
    <s v="2021-05-08T22:14:58.520"/>
    <s v="2021-05-08T22:20:13.992"/>
    <s v="2021-05-08T22:27:26.042"/>
    <n v="1.5899085650744382E-2"/>
    <x v="0"/>
    <n v="1"/>
    <x v="0"/>
    <n v="364"/>
    <x v="0"/>
    <x v="5"/>
    <n v="364"/>
    <n v="0"/>
    <n v="0"/>
  </r>
  <r>
    <s v="2021-05-09T20:22:30.074"/>
    <d v="1899-12-30T20:22:30"/>
    <s v="2021-05-09"/>
    <x v="4"/>
    <x v="1"/>
    <x v="1"/>
    <x v="4"/>
    <s v="HWI1158098"/>
    <d v="1899-12-30T20:22:30"/>
    <s v="HSR Layout"/>
    <x v="3"/>
    <n v="243470"/>
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<x v="6"/>
    <s v="2021-05-09T21:04:40.490"/>
    <s v="2021-05-09T21:09:18.462"/>
    <s v="2021-05-09T21:13:19.642"/>
    <n v="3.5295925925311167E-2"/>
    <x v="0"/>
    <n v="1"/>
    <x v="0"/>
    <n v="817"/>
    <x v="2"/>
    <x v="43"/>
    <n v="833"/>
    <n v="1.101591187270502"/>
    <n v="3.0599755201958385"/>
  </r>
  <r>
    <s v="2021-08-19T14:34:03.743"/>
    <d v="1899-12-30T14:34:04"/>
    <s v="2021-08-19"/>
    <x v="0"/>
    <x v="0"/>
    <x v="3"/>
    <x v="1"/>
    <s v="HWI1158098"/>
    <d v="1899-12-30T14:34:04"/>
    <s v="HSR Layout"/>
    <x v="3"/>
    <n v="321695"/>
    <s v="['Surprise WOW Skincare Product 1 Pc-1 Pc', 'Nandini Curd-500 Gms', 'Kwality Walls Magnum Chocolate Truffle Ice cream-80 Ml']"/>
    <x v="5"/>
    <s v="2021-08-19T14:39:03.722"/>
    <s v="2021-08-19T14:40:43.158"/>
    <s v="2021-08-19T14:47:03.637"/>
    <n v="9.0265509279561229E-3"/>
    <x v="0"/>
    <n v="1"/>
    <x v="0"/>
    <n v="223"/>
    <x v="0"/>
    <x v="101"/>
    <n v="100"/>
    <n v="55.156950672645742"/>
    <n v="0"/>
  </r>
  <r>
    <s v="2021-08-22T14:11:23.368"/>
    <d v="1899-12-30T14:11:23"/>
    <s v="2021-08-22"/>
    <x v="4"/>
    <x v="1"/>
    <x v="3"/>
    <x v="1"/>
    <s v="HWI1158098"/>
    <d v="1899-12-30T14:11:23"/>
    <s v="HSR Layout"/>
    <x v="3"/>
    <n v="324505"/>
    <s v="['Baskin Robbins Bavarian Chocolate Cone Ice Cream-120 Ml', 'Whisper Bindazzz Nights (XL+) 1 Pc-1 Pc', 'Nandini Curd-500 Gms']"/>
    <x v="5"/>
    <s v="2021-08-22T14:31:06.949"/>
    <s v="2021-08-22T14:37:44.852"/>
    <s v="2021-08-22T14:42:57.656"/>
    <n v="2.1924629625573289E-2"/>
    <x v="0"/>
    <n v="1"/>
    <x v="0"/>
    <n v="144"/>
    <x v="0"/>
    <x v="91"/>
    <n v="93"/>
    <n v="35.416666666666671"/>
    <n v="0"/>
  </r>
  <r>
    <s v="2021-08-23T17:38:28.201"/>
    <d v="1899-12-30T17:38:28"/>
    <s v="2021-08-23"/>
    <x v="3"/>
    <x v="0"/>
    <x v="2"/>
    <x v="1"/>
    <s v="HWI1158098"/>
    <d v="1899-12-30T17:38:28"/>
    <s v="HSR Layout"/>
    <x v="3"/>
    <n v="325597"/>
    <s v="['Amul Milk Chocolate-150 Gms', 'Amul Butter-200 Gms', 'Whisper Bindazzz Nights (XL+) 1 Pc-1 Pc', 'Nandini - Shubham Pasteurized Standardized Milk-1 Ltr']"/>
    <x v="7"/>
    <s v="2021-08-23T17:40:09.821"/>
    <s v="2021-08-23T17:48:55.801"/>
    <s v="2021-08-23T18:01:07.003"/>
    <n v="1.5726874997199047E-2"/>
    <x v="0"/>
    <n v="1"/>
    <x v="0"/>
    <n v="309"/>
    <x v="0"/>
    <x v="90"/>
    <n v="231"/>
    <n v="25.242718446601941"/>
    <n v="0"/>
  </r>
  <r>
    <s v="2021-09-16T22:32:11.512"/>
    <d v="1899-12-30T22:32:12"/>
    <s v="2021-09-16"/>
    <x v="0"/>
    <x v="0"/>
    <x v="1"/>
    <x v="0"/>
    <s v="HWI1158098"/>
    <d v="1899-12-30T22:32:12"/>
    <s v="HSR Layout"/>
    <x v="3"/>
    <n v="352420"/>
    <s v="['Parle Milano Choco Chip Cookies-75 Gms', 'Kurkure Masala Munch-90 Gms', 'Lays Maxx Sizzling Barbeque Chips-57 Gms', 'Garnier Skin Naturals Hydra Bomb Green Tea Serum Sheet Mask 1 Pc-1 Pc', 'Lays Hot n Sweet Chilli Potato Chips-52 Gms']"/>
    <x v="2"/>
    <s v="2021-09-16T22:33:34.538"/>
    <s v="2021-09-16T22:40:48.364"/>
    <s v="2021-09-16T22:44:29.885"/>
    <n v="8.5459838010137901E-3"/>
    <x v="0"/>
    <n v="1"/>
    <x v="0"/>
    <n v="185"/>
    <x v="0"/>
    <x v="114"/>
    <n v="90"/>
    <n v="51.351351351351347"/>
    <n v="0"/>
  </r>
  <r>
    <s v="2021-09-30T19:40:41.738"/>
    <d v="1899-12-30T19:40:42"/>
    <s v="2021-09-30"/>
    <x v="0"/>
    <x v="0"/>
    <x v="2"/>
    <x v="0"/>
    <s v="HWI1158098"/>
    <d v="1899-12-30T19:40:42"/>
    <s v="HSR Layout"/>
    <x v="3"/>
    <n v="371326"/>
    <s v="['Amul Whipping Cream-250 Ml', 'Carrot-250 Gms', 'Amul Butter-200 Gms', 'Lays Maxx Sizzling Barbeque Chips-59.4 Gms', 'Tomato-1 Kg']"/>
    <x v="2"/>
    <s v="2021-09-30T19:41:14.795"/>
    <s v="2021-09-30T19:43:15.457"/>
    <s v="2021-09-30T19:48:12.719"/>
    <n v="5.2196875039953738E-3"/>
    <x v="0"/>
    <n v="1"/>
    <x v="0"/>
    <n v="240"/>
    <x v="0"/>
    <x v="55"/>
    <n v="234"/>
    <n v="2.5"/>
    <n v="0"/>
  </r>
  <r>
    <s v="2021-05-08T20:53:04.208"/>
    <d v="1899-12-30T20:53:04"/>
    <s v="2021-05-08"/>
    <x v="5"/>
    <x v="1"/>
    <x v="1"/>
    <x v="4"/>
    <s v="LAP1458068"/>
    <d v="1899-12-30T20:53:04"/>
    <s v="HSR Layout"/>
    <x v="3"/>
    <n v="242776"/>
    <s v="['Spring Onion-200 Gms']"/>
    <x v="1"/>
    <s v="2021-05-08T21:43:02.813"/>
    <s v="2021-05-08T21:48:01.542"/>
    <s v="2021-05-08T21:52:56.102"/>
    <n v="4.157284722168697E-2"/>
    <x v="0"/>
    <n v="1"/>
    <x v="5"/>
    <n v="96"/>
    <x v="2"/>
    <x v="5"/>
    <n v="121"/>
    <n v="0"/>
    <n v="26.041666666666668"/>
  </r>
  <r>
    <s v="2021-05-11T16:41:05.429"/>
    <d v="1899-12-30T16:41:05"/>
    <s v="2021-05-11"/>
    <x v="2"/>
    <x v="0"/>
    <x v="3"/>
    <x v="4"/>
    <s v="LAP1458068"/>
    <d v="1899-12-30T16:41:05"/>
    <s v="HSR Layout"/>
    <x v="3"/>
    <n v="244617"/>
    <s v="['Spring Onion-200 Gms', 'Tomato-1 Kg', 'Onion-1 Kg']"/>
    <x v="5"/>
    <s v="2021-05-11T17:12:53.772"/>
    <s v="2021-05-11T17:19:45.088"/>
    <s v="2021-05-11T17:37:25.795"/>
    <n v="3.9124606482801028E-2"/>
    <x v="0"/>
    <n v="1"/>
    <x v="3"/>
    <n v="148"/>
    <x v="2"/>
    <x v="5"/>
    <n v="173"/>
    <n v="0"/>
    <n v="16.891891891891891"/>
  </r>
  <r>
    <s v="2021-05-25T12:01:27.813"/>
    <d v="1899-12-30T12:01:28"/>
    <s v="2021-05-25"/>
    <x v="2"/>
    <x v="0"/>
    <x v="3"/>
    <x v="4"/>
    <s v="LAP1458068"/>
    <d v="1899-12-30T12:01:28"/>
    <s v="HSR Layout"/>
    <x v="3"/>
    <n v="254507"/>
    <s v="['Romaine Lettuce-100 Gms', 'Hoegaarden Non Alcoholic Beer 330 Ml-330 Ml', 'Parsley-Whole Bunch']"/>
    <x v="5"/>
    <s v="2021-05-25T12:27:09.456"/>
    <s v="2021-05-25T12:35:35.503"/>
    <s v="2021-05-25T12:53:15.474"/>
    <n v="3.5968298609077465E-2"/>
    <x v="0"/>
    <n v="1"/>
    <x v="1"/>
    <n v="259"/>
    <x v="2"/>
    <x v="88"/>
    <n v="184"/>
    <n v="38.610038610038607"/>
    <n v="9.6525096525096519"/>
  </r>
  <r>
    <s v="2021-06-07T13:55:29.029"/>
    <d v="1899-12-30T13:55:29"/>
    <s v="2021-06-07"/>
    <x v="3"/>
    <x v="0"/>
    <x v="3"/>
    <x v="3"/>
    <s v="LAP1458068"/>
    <d v="1899-12-30T13:55:29"/>
    <s v="HSR Layout"/>
    <x v="3"/>
    <n v="265075"/>
    <s v="['Onion-1 Kg', 'Spring Onion-200 Gms', 'Kids Joy Bag 30 Gms-30 Gms', 'Peeled Garlic-200 Gms', 'Colgate Kids 6+ Yrs Toothpaste - Motu Patlu 18 Gms-18 Gms']"/>
    <x v="2"/>
    <s v="2021-06-07T14:01:25.536"/>
    <s v="2021-06-07T14:05:09.267"/>
    <s v="2021-06-07T14:15:36.540"/>
    <n v="1.3975821755593643E-2"/>
    <x v="0"/>
    <n v="1"/>
    <x v="4"/>
    <n v="498"/>
    <x v="0"/>
    <x v="45"/>
    <n v="468"/>
    <n v="6.024096385542169"/>
    <n v="0"/>
  </r>
  <r>
    <s v="2021-05-08T20:38:08.724"/>
    <d v="1899-12-30T20:38:09"/>
    <s v="2021-05-08"/>
    <x v="5"/>
    <x v="1"/>
    <x v="1"/>
    <x v="4"/>
    <s v="VKS458047"/>
    <d v="1899-12-30T20:38:09"/>
    <s v="HSR Layout"/>
    <x v="2"/>
    <n v="242755"/>
    <s v="['Nandini Good Life Slim Milk-500 Ml', 'Milky Mist Curd Pouch-500 Gms']"/>
    <x v="0"/>
    <s v="2021-05-08T21:30:49.072"/>
    <s v="2021-05-08T21:35:46.878"/>
    <s v="2021-05-08T21:44:22.512"/>
    <n v="4.599291666818317E-2"/>
    <x v="0"/>
    <n v="1"/>
    <x v="0"/>
    <n v="142"/>
    <x v="22"/>
    <x v="5"/>
    <n v="177"/>
    <n v="0"/>
    <n v="24.647887323943664"/>
  </r>
  <r>
    <s v="2021-07-06T18:17:24.505"/>
    <d v="1899-12-30T18:17:25"/>
    <s v="2021-07-06"/>
    <x v="2"/>
    <x v="0"/>
    <x v="2"/>
    <x v="2"/>
    <s v="VKS458047"/>
    <d v="1899-12-30T18:17:25"/>
    <s v="HSR Layout"/>
    <x v="2"/>
    <n v="288479"/>
    <s v="['Plastobag Garbage Bags-Medium', 'Id Special Idli Dosa Batter-1 Kg', 'Beans Cluster-250 gms.']"/>
    <x v="5"/>
    <s v="2021-07-06T18:27:26.342"/>
    <s v="2021-07-06T18:27:59.686"/>
    <s v="2021-07-06T18:36:44.052"/>
    <n v="1.3420682866126299E-2"/>
    <x v="0"/>
    <n v="1"/>
    <x v="0"/>
    <n v="148"/>
    <x v="2"/>
    <x v="5"/>
    <n v="173"/>
    <n v="0"/>
    <n v="16.891891891891891"/>
  </r>
  <r>
    <s v="2021-08-03T07:29:13.835"/>
    <d v="1899-12-30T07:29:14"/>
    <s v="2021-08-03"/>
    <x v="2"/>
    <x v="0"/>
    <x v="4"/>
    <x v="1"/>
    <s v="VKS458047"/>
    <d v="1899-12-30T07:29:14"/>
    <s v="HSR Layout"/>
    <x v="2"/>
    <n v="309018"/>
    <s v="['Nandini - Shubham Pasteurized Standardized Milk-500 Ml', 'Close Up Ever Fresh Red Hot Gel Toothpaste-80 Gms', 'Scotch Brite Sponge Wipe (Large)-5 Pcs', 'Back To School - Goody Bag 120 Gms-120 Gms']"/>
    <x v="7"/>
    <s v="2021-08-03T07:32:44.174"/>
    <s v="2021-08-03T07:34:40.222"/>
    <s v="2021-08-03T07:43:50.178"/>
    <n v="1.0142858795006759E-2"/>
    <x v="0"/>
    <n v="1"/>
    <x v="0"/>
    <n v="464"/>
    <x v="0"/>
    <x v="68"/>
    <n v="402"/>
    <n v="13.36206896551724"/>
    <n v="0"/>
  </r>
  <r>
    <s v="2021-08-19T19:43:06.166"/>
    <d v="1899-12-30T19:43:06"/>
    <s v="2021-08-19"/>
    <x v="0"/>
    <x v="0"/>
    <x v="2"/>
    <x v="1"/>
    <s v="VKS458047"/>
    <d v="1899-12-30T19:43:06"/>
    <s v="HSR Layout"/>
    <x v="2"/>
    <n v="321952"/>
    <s v="['Whisper Bindazzz Nights (XL+) 1 Pc-1 Pc', 'Id Special Idli Dosa Batter-1 Kg', 'Nendran Banana-500 Gms', 'Surprise WOW Skincare Product 1 Pc-1 Pc', 'Nandini - Shubham Pasteurized Standardized Milk-500 Ml']"/>
    <x v="2"/>
    <s v="2021-08-19T20:10:16.362"/>
    <s v="2021-08-19T20:15:56.533"/>
    <s v="2021-08-19T20:27:15.253"/>
    <n v="3.0660729164083023E-2"/>
    <x v="0"/>
    <n v="1"/>
    <x v="0"/>
    <n v="339"/>
    <x v="0"/>
    <x v="29"/>
    <n v="204"/>
    <n v="39.823008849557525"/>
    <n v="0"/>
  </r>
  <r>
    <s v="2021-08-25T13:16:11.419"/>
    <d v="1899-12-30T13:16:11"/>
    <s v="2021-08-25"/>
    <x v="1"/>
    <x v="0"/>
    <x v="3"/>
    <x v="1"/>
    <s v="VKS458047"/>
    <d v="1899-12-30T13:16:11"/>
    <s v="HSR Layout"/>
    <x v="2"/>
    <n v="327189"/>
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<x v="4"/>
    <s v="2021-08-25T13:23:07.680"/>
    <s v="2021-08-25T13:36:14.666"/>
    <s v="2021-08-25T13:45:37.039"/>
    <n v="2.0435416663531214E-2"/>
    <x v="0"/>
    <n v="1"/>
    <x v="0"/>
    <n v="1094"/>
    <x v="0"/>
    <x v="273"/>
    <n v="323"/>
    <n v="70.475319926873851"/>
    <n v="0"/>
  </r>
  <r>
    <s v="2021-09-27T19:56:49.474"/>
    <d v="1899-12-30T19:56:49"/>
    <s v="2021-09-27"/>
    <x v="3"/>
    <x v="0"/>
    <x v="2"/>
    <x v="0"/>
    <s v="VKS458047"/>
    <d v="1899-12-30T19:56:49"/>
    <s v="HSR Layout"/>
    <x v="2"/>
    <n v="367328"/>
    <s v="['Nandini Standard Milk-500 Ml', 'Id Special Idli Dosa Batter-1 Kg', 'Milky Mist Curd Pouch-500 Gms']"/>
    <x v="5"/>
    <s v="2021-09-27T20:02:16.587"/>
    <s v="2021-09-27T20:04:35.507"/>
    <s v="2021-09-27T20:14:04.043"/>
    <n v="1.1974178240052424E-2"/>
    <x v="0"/>
    <n v="1"/>
    <x v="0"/>
    <n v="212"/>
    <x v="0"/>
    <x v="32"/>
    <n v="189"/>
    <n v="10.849056603773585"/>
    <n v="0"/>
  </r>
  <r>
    <s v="2021-05-08T20:30:39.416"/>
    <d v="1899-12-30T20:30:39"/>
    <s v="2021-05-08"/>
    <x v="5"/>
    <x v="1"/>
    <x v="1"/>
    <x v="4"/>
    <s v="SKQ1758032"/>
    <d v="1899-12-30T20:30:39"/>
    <s v="HSR Layout"/>
    <x v="34"/>
    <n v="242741"/>
    <s v="['Act II Microwave Butter Lovers Popcorn-33 Gms', 'Nandini Good Life Slim Milk-500 Ml']"/>
    <x v="0"/>
    <s v="2021-05-08T21:15:10.606"/>
    <s v="2021-05-08T21:18:43.684"/>
    <s v="2021-05-08T21:55:22.953"/>
    <n v="5.8837233795202337E-2"/>
    <x v="0"/>
    <n v="1"/>
    <x v="0"/>
    <n v="187"/>
    <x v="53"/>
    <x v="23"/>
    <n v="297"/>
    <n v="5.3475935828877006"/>
    <n v="64.171122994652407"/>
  </r>
  <r>
    <s v="2021-05-08T19:38:16.417"/>
    <d v="1899-12-30T19:38:16"/>
    <s v="2021-05-08"/>
    <x v="5"/>
    <x v="1"/>
    <x v="2"/>
    <x v="4"/>
    <s v="AXU2658005"/>
    <d v="1899-12-30T19:38:16"/>
    <s v="HSR Layout"/>
    <x v="3"/>
    <n v="242703"/>
    <s v="['Cadbury Oreo Choco Creame Biscuit-58.8 Gms', 'Coca Cola Pet Bottle-2.25 Ltr']"/>
    <x v="0"/>
    <s v="2021-05-08T20:06:28.363"/>
    <s v="2021-05-08T20:11:06.062"/>
    <s v="2021-05-08T20:14:50.679"/>
    <n v="2.5396550925506745E-2"/>
    <x v="0"/>
    <n v="1"/>
    <x v="0"/>
    <n v="115"/>
    <x v="0"/>
    <x v="43"/>
    <n v="106"/>
    <n v="7.8260869565217401"/>
    <n v="0"/>
  </r>
  <r>
    <s v="2021-05-21T14:04:51.183"/>
    <d v="1899-12-30T14:04:51"/>
    <s v="2021-05-21"/>
    <x v="6"/>
    <x v="0"/>
    <x v="3"/>
    <x v="4"/>
    <s v="AXU2658005"/>
    <d v="1899-12-30T14:04:51"/>
    <s v="HSR Layout"/>
    <x v="3"/>
    <n v="251706"/>
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<x v="8"/>
    <s v="2021-05-21T14:41:32.949"/>
    <s v="2021-05-21T14:47:17.970"/>
    <s v="2021-05-21T14:53:37.017"/>
    <n v="3.3863819444377441E-2"/>
    <x v="0"/>
    <n v="1"/>
    <x v="0"/>
    <n v="452"/>
    <x v="0"/>
    <x v="5"/>
    <n v="452"/>
    <n v="0"/>
    <n v="0"/>
  </r>
  <r>
    <s v="2021-06-04T20:07:57.840"/>
    <d v="1899-12-30T20:07:58"/>
    <s v="2021-06-04"/>
    <x v="6"/>
    <x v="0"/>
    <x v="1"/>
    <x v="3"/>
    <s v="AXU2658005"/>
    <d v="1899-12-30T20:07:58"/>
    <s v="HSR Layout"/>
    <x v="3"/>
    <n v="262942"/>
    <s v="['Kids Joy Bag 30 Gms-30 Gms', 'Colgate Kids 6+ Yrs Toothpaste - Motu Patlu 18 Gms-18 Gms', 'Bingo Mad Angles Cheese Nachos 15 Gms-15 Gms', 'Licious Chicken Curry Cut (Small - 13 to 16 Pcs)-500 Gms']"/>
    <x v="7"/>
    <s v="2021-06-04T20:09:55.521"/>
    <s v="2021-06-04T20:10:28.667"/>
    <s v="2021-06-04T20:17:39.023"/>
    <n v="6.7266550977365114E-3"/>
    <x v="0"/>
    <n v="1"/>
    <x v="0"/>
    <n v="170"/>
    <x v="45"/>
    <x v="85"/>
    <n v="172"/>
    <n v="20.588235294117645"/>
    <n v="21.764705882352942"/>
  </r>
  <r>
    <s v="2021-06-06T11:53:51.204"/>
    <d v="1899-12-30T11:53:51"/>
    <s v="2021-06-06"/>
    <x v="4"/>
    <x v="1"/>
    <x v="4"/>
    <x v="3"/>
    <s v="AXU2658005"/>
    <d v="1899-12-30T11:53:51"/>
    <s v="HSR Layout"/>
    <x v="3"/>
    <n v="264267"/>
    <s v="['Licious Chicken Keema (Mince)-450 Gms', 'Licious Chicken Curry Cut (Small - 13 to 16 Pcs)-500 Gms']"/>
    <x v="0"/>
    <s v="2021-06-06T12:14:42.912"/>
    <s v="2021-06-06T12:35:58.066"/>
    <s v="2021-06-06T12:40:41.644"/>
    <n v="3.2528240742976777E-2"/>
    <x v="0"/>
    <n v="1"/>
    <x v="1"/>
    <n v="364"/>
    <x v="2"/>
    <x v="5"/>
    <n v="389"/>
    <n v="0"/>
    <n v="6.8681318681318686"/>
  </r>
  <r>
    <s v="2021-06-24T23:18:08.906"/>
    <d v="1899-12-30T23:18:09"/>
    <s v="2021-06-24"/>
    <x v="0"/>
    <x v="0"/>
    <x v="0"/>
    <x v="3"/>
    <s v="AXU2658005"/>
    <d v="1899-12-30T23:18:09"/>
    <s v="HSR Layout"/>
    <x v="3"/>
    <n v="278214"/>
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<x v="6"/>
    <s v="2021-06-24T23:33:50.188"/>
    <s v="2021-06-24T23:39:33.393"/>
    <s v="2021-06-24T23:44:30.915"/>
    <n v="1.8310289357032161E-2"/>
    <x v="0"/>
    <n v="1"/>
    <x v="0"/>
    <n v="498"/>
    <x v="0"/>
    <x v="9"/>
    <n v="486"/>
    <n v="2.4096385542168677"/>
    <n v="0"/>
  </r>
  <r>
    <s v="2021-07-02T15:46:36.456"/>
    <d v="1899-12-30T15:46:36"/>
    <s v="2021-07-02"/>
    <x v="6"/>
    <x v="0"/>
    <x v="3"/>
    <x v="2"/>
    <s v="AXU2658005"/>
    <d v="1899-12-30T15:46:36"/>
    <s v="HSR Layout"/>
    <x v="3"/>
    <n v="284741"/>
    <s v="['Amul Fresh Paneer-200 Gms', 'Nandini Good Life Milk Tetra Pack-500 Ml', 'Aashirvaad Whole Wheat Atta-5 Kgs', 'Bingo Mad Angles Cheese Nachos 15 Gms-15 Gms', 'Cadbury Oreo Choco Creame Biscuit-58.8 Gms']"/>
    <x v="2"/>
    <s v="2021-07-02T15:53:00.974"/>
    <s v="2021-07-02T15:53:55.422"/>
    <s v="2021-07-02T15:58:55.603"/>
    <n v="8.5549421273753978E-3"/>
    <x v="0"/>
    <n v="1"/>
    <x v="0"/>
    <n v="406"/>
    <x v="0"/>
    <x v="46"/>
    <n v="361"/>
    <n v="11.083743842364532"/>
    <n v="0"/>
  </r>
  <r>
    <s v="2021-08-06T18:56:13.289"/>
    <d v="1899-12-30T18:56:13"/>
    <s v="2021-08-06"/>
    <x v="6"/>
    <x v="0"/>
    <x v="2"/>
    <x v="1"/>
    <s v="AXU2658005"/>
    <d v="1899-12-30T18:56:13"/>
    <s v="HSR Layout"/>
    <x v="3"/>
    <n v="311165"/>
    <s v="['Nandini Standard Milk-500 Ml', 'Green Capsicum-500 Gms', 'Bambino Macaroni Elbow Pasta-200 Gms', 'Cadbury Oreo Choco Creame Biscuit-46.3 Gms']"/>
    <x v="7"/>
    <s v="2021-08-06T19:01:22.266"/>
    <s v="2021-08-06T19:03:36.306"/>
    <s v="2021-08-06T19:09:58.827"/>
    <n v="9.5548379686078988E-3"/>
    <x v="0"/>
    <n v="1"/>
    <x v="1"/>
    <n v="93"/>
    <x v="2"/>
    <x v="5"/>
    <n v="118"/>
    <n v="0"/>
    <n v="26.881720430107524"/>
  </r>
  <r>
    <s v="2021-08-20T13:18:53.840"/>
    <d v="1899-12-30T13:18:54"/>
    <s v="2021-08-20"/>
    <x v="6"/>
    <x v="0"/>
    <x v="3"/>
    <x v="1"/>
    <s v="AXU2658005"/>
    <d v="1899-12-30T13:18:54"/>
    <s v="HSR Layout"/>
    <x v="3"/>
    <n v="322487"/>
    <s v="['Amul Chocominis Tub-250 Gms', 'Mars Chocolate-51 Gms', 'Fabelle Choco Deck Fruit and Nut Bars-128 Gms', 'Surprise WOW Skincare Product 1 Pc-1 Pc', 'Cadbury Nutties Chocolate-30 Gms', 'Nestle Kitkat Fingers Chocolate-37.5 Gms']"/>
    <x v="4"/>
    <s v="2021-08-20T13:25:20.599"/>
    <s v="2021-08-20T13:29:08.329"/>
    <s v="2021-08-20T13:33:01.458"/>
    <n v="9.8103935160906985E-3"/>
    <x v="0"/>
    <n v="1"/>
    <x v="0"/>
    <n v="549"/>
    <x v="0"/>
    <x v="162"/>
    <n v="432"/>
    <n v="21.311475409836063"/>
    <n v="0"/>
  </r>
  <r>
    <s v="2021-05-08T19:27:49.185"/>
    <d v="1899-12-30T19:27:49"/>
    <s v="2021-05-08"/>
    <x v="5"/>
    <x v="1"/>
    <x v="2"/>
    <x v="4"/>
    <s v="KHS1357987"/>
    <d v="1899-12-30T19:27:49"/>
    <s v="HSR Layout"/>
    <x v="2"/>
    <n v="242685"/>
    <s v="['Britannia Whole Wheat Bread-400 Gms', &quot;Kwality Wall's Strawberry Family Pack-700 Ml&quot;, 'Milky Mist Cheese Slices-200 Gms', 'Heritage Toned Milk-1 ltr', 'Amul Gold Homogenised Standardised Milk-1 Ltr', 'Banana Robusta-12 Pcs']"/>
    <x v="4"/>
    <s v="2021-05-08T20:29:17.724"/>
    <s v="2021-05-08T20:36:42.167"/>
    <s v="2021-05-08T20:51:36.054"/>
    <n v="5.8181354164844379E-2"/>
    <x v="0"/>
    <n v="1"/>
    <x v="0"/>
    <n v="452"/>
    <x v="0"/>
    <x v="5"/>
    <n v="452"/>
    <n v="0"/>
    <n v="0"/>
  </r>
  <r>
    <s v="2021-05-08T19:24:59.581"/>
    <d v="1899-12-30T19:25:00"/>
    <s v="2021-05-08"/>
    <x v="5"/>
    <x v="1"/>
    <x v="2"/>
    <x v="4"/>
    <s v="EIV557975"/>
    <d v="1899-12-30T19:25:00"/>
    <s v="HSR Layout"/>
    <x v="2"/>
    <n v="242670"/>
    <s v="['Funfoods Pasta And Pizza Sauce-325 Gms', 'Cadbury Bournvita 5 Star Magic Chocolate Health Drink-500 Gms', 'Milky Mist Mozzarella Cheese-200 Gms']"/>
    <x v="5"/>
    <s v="2021-05-08T19:42:26.846"/>
    <s v="2021-05-08T19:50:23.126"/>
    <s v="2021-05-08T19:57:28.933"/>
    <n v="2.2561944446351845E-2"/>
    <x v="0"/>
    <n v="1"/>
    <x v="0"/>
    <n v="441"/>
    <x v="0"/>
    <x v="46"/>
    <n v="396"/>
    <n v="10.204081632653061"/>
    <n v="0"/>
  </r>
  <r>
    <s v="2021-05-08T17:45:48.780"/>
    <d v="1899-12-30T17:45:49"/>
    <s v="2021-05-08"/>
    <x v="5"/>
    <x v="1"/>
    <x v="2"/>
    <x v="4"/>
    <s v="HOC857927"/>
    <d v="1899-12-30T17:45:49"/>
    <s v="HSR Layout"/>
    <x v="3"/>
    <n v="242630"/>
    <s v="['Pomegranate-2 Pcs', 'Banana Robusta-12 Pcs']"/>
    <x v="0"/>
    <s v="2021-05-08T18:25:51.264"/>
    <s v="2021-05-08T18:30:26.671"/>
    <s v="2021-05-08T18:47:55.902"/>
    <n v="4.313798611110542E-2"/>
    <x v="0"/>
    <n v="1"/>
    <x v="0"/>
    <n v="271"/>
    <x v="2"/>
    <x v="5"/>
    <n v="296"/>
    <n v="0"/>
    <n v="9.2250922509225095"/>
  </r>
  <r>
    <s v="2021-05-29T18:37:10.778"/>
    <d v="1899-12-30T18:37:11"/>
    <s v="2021-05-29"/>
    <x v="5"/>
    <x v="1"/>
    <x v="2"/>
    <x v="4"/>
    <s v="HOC857927"/>
    <d v="1899-12-30T18:37:11"/>
    <s v="HSR Layout"/>
    <x v="3"/>
    <n v="258084"/>
    <s v="[&quot;D'lecta Feta Salad Cheese-100 Gms&quot;, 'Red Cabbage-1 Pc', 'Green Apple-2 Pcs']"/>
    <x v="5"/>
    <s v="2021-05-29T19:13:04.126"/>
    <s v="2021-05-29T19:17:30.803"/>
    <s v="2021-05-29T19:30:13.611"/>
    <n v="3.6838344902207609E-2"/>
    <x v="0"/>
    <n v="1"/>
    <x v="1"/>
    <n v="244"/>
    <x v="2"/>
    <x v="5"/>
    <n v="269"/>
    <n v="0"/>
    <n v="10.245901639344263"/>
  </r>
  <r>
    <s v="2021-06-07T12:26:40.472"/>
    <d v="1899-12-30T12:26:40"/>
    <s v="2021-06-07"/>
    <x v="3"/>
    <x v="0"/>
    <x v="3"/>
    <x v="3"/>
    <s v="HOC857927"/>
    <d v="1899-12-30T12:26:40"/>
    <s v="HSR Layout"/>
    <x v="3"/>
    <n v="264996"/>
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<x v="13"/>
    <s v="2021-06-07T12:31:11.130"/>
    <s v="2021-06-07T12:40:37.706"/>
    <s v="2021-06-07T12:48:16.169"/>
    <n v="1.4996493053331506E-2"/>
    <x v="0"/>
    <n v="1"/>
    <x v="0"/>
    <n v="464"/>
    <x v="0"/>
    <x v="45"/>
    <n v="434"/>
    <n v="6.4655172413793105"/>
    <n v="0"/>
  </r>
  <r>
    <s v="2021-05-08T17:43:04.828"/>
    <d v="1899-12-30T17:43:05"/>
    <s v="2021-05-08"/>
    <x v="5"/>
    <x v="1"/>
    <x v="2"/>
    <x v="4"/>
    <s v="QHG1957915"/>
    <d v="1899-12-30T17:43:05"/>
    <s v="HSR Layout"/>
    <x v="3"/>
    <n v="242623"/>
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<x v="12"/>
    <s v="2021-05-08T18:42:50.778"/>
    <s v="2021-05-08T18:47:25.905"/>
    <s v="2021-05-08T18:55:51.393"/>
    <n v="5.0538946758024395E-2"/>
    <x v="0"/>
    <n v="1"/>
    <x v="0"/>
    <n v="319"/>
    <x v="0"/>
    <x v="5"/>
    <n v="319"/>
    <n v="0"/>
    <n v="0"/>
  </r>
  <r>
    <s v="2021-05-20T11:28:08.739"/>
    <d v="1899-12-30T11:28:09"/>
    <s v="2021-05-20"/>
    <x v="0"/>
    <x v="0"/>
    <x v="4"/>
    <x v="4"/>
    <s v="QHG1957915"/>
    <d v="1899-12-30T11:28:09"/>
    <s v="HSR Layout"/>
    <x v="3"/>
    <n v="250911"/>
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<x v="10"/>
    <s v="2021-05-20T12:01:35.963"/>
    <s v="2021-05-20T12:15:44.806"/>
    <s v="2021-05-20T12:22:56.215"/>
    <n v="3.8049490744015202E-2"/>
    <x v="0"/>
    <n v="1"/>
    <x v="0"/>
    <n v="403"/>
    <x v="0"/>
    <x v="2"/>
    <n v="383"/>
    <n v="4.9627791563275441"/>
    <n v="0"/>
  </r>
  <r>
    <s v="2021-05-22T20:25:34.369"/>
    <d v="1899-12-30T20:25:34"/>
    <s v="2021-05-22"/>
    <x v="5"/>
    <x v="1"/>
    <x v="1"/>
    <x v="4"/>
    <s v="QHG1957915"/>
    <d v="1899-12-30T20:25:34"/>
    <s v="HSR Layout"/>
    <x v="3"/>
    <n v="252710"/>
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<x v="19"/>
    <s v="2021-05-22T21:02:32.995"/>
    <s v="2021-05-22T21:18:24.917"/>
    <s v="2021-05-22T21:23:36.553"/>
    <n v="4.0303055553522427E-2"/>
    <x v="0"/>
    <n v="1"/>
    <x v="0"/>
    <n v="743"/>
    <x v="0"/>
    <x v="88"/>
    <n v="643"/>
    <n v="13.458950201884253"/>
    <n v="0"/>
  </r>
  <r>
    <s v="2021-05-23T12:56:13.636"/>
    <d v="1899-12-30T12:56:14"/>
    <s v="2021-05-23"/>
    <x v="4"/>
    <x v="1"/>
    <x v="3"/>
    <x v="4"/>
    <s v="QHG1957915"/>
    <d v="1899-12-30T12:56:14"/>
    <s v="HSR Layout"/>
    <x v="3"/>
    <n v="253072"/>
    <s v="['Lays Hot n Sweet Chilli Potato Chips-52 Gms', 'Heritage Total Curd-500 Gms', 'Smith and Jones Ginger Garlic Paste-200 Gms', 'Lays Magic Masala Chips-30 Gms', 'Hoegaarden Non Alcoholic Beer 330 Ml-330 Ml']"/>
    <x v="2"/>
    <s v="2021-05-23T13:36:07.810"/>
    <s v="2021-05-23T13:51:28.731"/>
    <s v="2021-05-23T13:55:57.459"/>
    <n v="4.1479432868072763E-2"/>
    <x v="0"/>
    <n v="1"/>
    <x v="0"/>
    <n v="206"/>
    <x v="2"/>
    <x v="88"/>
    <n v="131"/>
    <n v="48.543689320388353"/>
    <n v="12.135922330097088"/>
  </r>
  <r>
    <s v="2021-05-25T20:27:39.123"/>
    <d v="1899-12-30T20:27:39"/>
    <s v="2021-05-25"/>
    <x v="2"/>
    <x v="0"/>
    <x v="1"/>
    <x v="4"/>
    <s v="QHG1957915"/>
    <d v="1899-12-30T20:27:39"/>
    <s v="HSR Layout"/>
    <x v="3"/>
    <n v="254975"/>
    <s v="['Cadbury Choclairs Gold Home Pack-142 Gms', 'Classmate Unruled Long Notebook-172 Pages', 'Hoegaarden Non Alcoholic Beer 330 Ml-330 Ml']"/>
    <x v="5"/>
    <s v="2021-05-25T20:50:40.020"/>
    <s v="2021-05-25T20:58:26.059"/>
    <s v="2021-05-25T21:02:02.302"/>
    <n v="2.3879386579210404E-2"/>
    <x v="0"/>
    <n v="1"/>
    <x v="0"/>
    <n v="294"/>
    <x v="2"/>
    <x v="88"/>
    <n v="219"/>
    <n v="34.013605442176868"/>
    <n v="8.5034013605442169"/>
  </r>
  <r>
    <s v="2021-05-29T09:50:52.445"/>
    <d v="1899-12-30T09:50:52"/>
    <s v="2021-05-29"/>
    <x v="5"/>
    <x v="1"/>
    <x v="4"/>
    <x v="4"/>
    <s v="QHG1957915"/>
    <d v="1899-12-30T09:50:52"/>
    <s v="HSR Layout"/>
    <x v="3"/>
    <n v="257564"/>
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<x v="8"/>
    <s v="2021-05-29T09:57:57.093"/>
    <s v="2021-05-29T10:10:18.748"/>
    <s v="2021-05-29T10:15:57.144"/>
    <n v="1.7415497684851289E-2"/>
    <x v="0"/>
    <n v="1"/>
    <x v="0"/>
    <n v="723"/>
    <x v="0"/>
    <x v="72"/>
    <n v="654"/>
    <n v="9.5435684647302903"/>
    <n v="0"/>
  </r>
  <r>
    <s v="2021-05-08T17:41:17.552"/>
    <d v="1899-12-30T17:41:18"/>
    <s v="2021-05-08"/>
    <x v="5"/>
    <x v="1"/>
    <x v="2"/>
    <x v="4"/>
    <s v="OXO157909"/>
    <d v="1899-12-30T17:41:18"/>
    <s v="HSR Layout"/>
    <x v="2"/>
    <n v="242621"/>
    <s v="['Parachute Coconut Oil-200 Ml', 'Eno Cola Flavour Fruit Salt-5 Gms', 'Colgate Cibaca Toothpaste-175 Gms', 'Dettol Antiseptic Liquid-250 Ml', 'Eveready AAA Battery Cell-1 Pc', 'Vim Dishwash Bar-150 Gms', 'Nandini - Shubham Pasteurized Standardized Milk-500 Ml']"/>
    <x v="8"/>
    <s v="2021-05-08T18:55:23.153"/>
    <s v="2021-05-08T19:07:23.597"/>
    <s v="2021-05-08T19:16:30.743"/>
    <n v="6.6124895834946074E-2"/>
    <x v="0"/>
    <n v="1"/>
    <x v="2"/>
    <n v="319"/>
    <x v="0"/>
    <x v="5"/>
    <n v="319"/>
    <n v="0"/>
    <n v="0"/>
  </r>
  <r>
    <s v="2021-05-12T11:04:24.234"/>
    <d v="1899-12-30T11:04:24"/>
    <s v="2021-05-12"/>
    <x v="1"/>
    <x v="0"/>
    <x v="4"/>
    <x v="4"/>
    <s v="OXO157909"/>
    <d v="1899-12-30T11:04:24"/>
    <s v="HSR Layout"/>
    <x v="2"/>
    <n v="245049"/>
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<x v="12"/>
    <s v="2021-05-12T12:07:29.830"/>
    <s v="2021-05-12T12:34:25.129"/>
    <s v="2021-05-12T12:45:39.103"/>
    <n v="7.0310983799572568E-2"/>
    <x v="0"/>
    <n v="1"/>
    <x v="0"/>
    <n v="417"/>
    <x v="0"/>
    <x v="5"/>
    <n v="417"/>
    <n v="0"/>
    <n v="0"/>
  </r>
  <r>
    <s v="2021-05-20T12:58:26.520"/>
    <d v="1899-12-30T12:58:27"/>
    <s v="2021-05-20"/>
    <x v="0"/>
    <x v="0"/>
    <x v="3"/>
    <x v="4"/>
    <s v="OXO157909"/>
    <d v="1899-12-30T12:58:27"/>
    <s v="HSR Layout"/>
    <x v="2"/>
    <n v="250975"/>
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<x v="6"/>
    <s v="2021-05-20T13:16:05.870"/>
    <s v="2021-05-20T13:36:25.936"/>
    <s v="2021-05-20T13:45:03.050"/>
    <n v="3.2367245374189224E-2"/>
    <x v="0"/>
    <n v="1"/>
    <x v="0"/>
    <n v="353"/>
    <x v="0"/>
    <x v="2"/>
    <n v="333"/>
    <n v="5.6657223796034"/>
    <n v="0"/>
  </r>
  <r>
    <s v="2021-05-08T17:32:40.148"/>
    <d v="1899-12-30T17:32:40"/>
    <s v="2021-05-08"/>
    <x v="5"/>
    <x v="1"/>
    <x v="2"/>
    <x v="4"/>
    <s v="NGN1557885"/>
    <d v="1899-12-30T17:32:40"/>
    <s v="HSR Layout"/>
    <x v="38"/>
    <n v="242595"/>
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<x v="8"/>
    <s v="2021-05-08T18:04:33.228"/>
    <s v="2021-05-08T18:10:26.607"/>
    <s v="2021-05-08T18:25:58.673"/>
    <n v="3.7019965275248978E-2"/>
    <x v="0"/>
    <n v="1"/>
    <x v="0"/>
    <n v="261"/>
    <x v="49"/>
    <x v="131"/>
    <n v="364"/>
    <n v="0.76628352490421447"/>
    <n v="40.229885057471265"/>
  </r>
  <r>
    <s v="2021-05-08T17:25:54.427"/>
    <d v="1899-12-30T17:25:54"/>
    <s v="2021-05-08"/>
    <x v="5"/>
    <x v="1"/>
    <x v="2"/>
    <x v="4"/>
    <s v="BGQ2257873"/>
    <d v="1899-12-30T17:25:54"/>
    <s v="HSR Layout"/>
    <x v="3"/>
    <n v="242581"/>
    <s v="['Id Special Idli Dosa Batter-2 Kgs', 'Green Chillies-200 Gms', 'Green Lettuce-1 Pc', 'Nandini Curd-200 Gms']"/>
    <x v="7"/>
    <s v="2021-05-08T17:49:45.454"/>
    <s v="2021-05-08T18:00:47.785"/>
    <s v="2021-05-08T18:25:01.526"/>
    <n v="4.105438657279592E-2"/>
    <x v="0"/>
    <n v="1"/>
    <x v="0"/>
    <n v="239"/>
    <x v="0"/>
    <x v="5"/>
    <n v="239"/>
    <n v="0"/>
    <n v="0"/>
  </r>
  <r>
    <s v="2021-05-15T16:10:08.260"/>
    <d v="1899-12-30T16:10:08"/>
    <s v="2021-05-15"/>
    <x v="5"/>
    <x v="1"/>
    <x v="3"/>
    <x v="4"/>
    <s v="BGQ2257873"/>
    <d v="1899-12-30T16:10:08"/>
    <s v="HSR Layout"/>
    <x v="3"/>
    <n v="247457"/>
    <s v="['Desi Tomato-500 Gms', 'Lemon-9 Pcs', 'Potato-1 Kg', 'Onion-1 Kg', 'Quaker Oats Pouch-600 Gms', 'Himalaya Complete Care Toothpaste-125 Gms']"/>
    <x v="4"/>
    <s v="2021-05-15T16:46:16.031"/>
    <s v="2021-05-15T16:51:55.802"/>
    <s v="2021-05-15T17:00:58.653"/>
    <n v="3.5305474535562098E-2"/>
    <x v="0"/>
    <n v="1"/>
    <x v="0"/>
    <n v="470"/>
    <x v="2"/>
    <x v="5"/>
    <n v="495"/>
    <n v="0"/>
    <n v="5.3191489361702127"/>
  </r>
  <r>
    <s v="2021-05-21T12:57:27.490"/>
    <d v="1899-12-30T12:57:27"/>
    <s v="2021-05-21"/>
    <x v="6"/>
    <x v="0"/>
    <x v="3"/>
    <x v="4"/>
    <s v="BGQ2257873"/>
    <d v="1899-12-30T12:57:27"/>
    <s v="HSR Layout"/>
    <x v="3"/>
    <n v="251664"/>
    <s v="['Ginger-200 Gms', 'Beetroot-1 Kg', 'Indian Cucumber-1 Kg', 'Dill Leaves-Whole Bunch', 'Lemon-9 Pcs', 'Methi Leaves-200 Gms', 'Aashirvaad Multigrain Atta-5 Kgs', 'Potato-1 Kg', 'Onion-1 Kg']"/>
    <x v="12"/>
    <s v="2021-05-21T13:36:37.952"/>
    <s v="2021-05-21T14:22:53.351"/>
    <s v="2021-05-21T14:37:29.408"/>
    <n v="6.9466643522900995E-2"/>
    <x v="0"/>
    <n v="1"/>
    <x v="0"/>
    <n v="636"/>
    <x v="2"/>
    <x v="5"/>
    <n v="661"/>
    <n v="0"/>
    <n v="3.9308176100628929"/>
  </r>
  <r>
    <s v="2021-05-29T14:02:18.085"/>
    <d v="1899-12-30T14:02:18"/>
    <s v="2021-05-29"/>
    <x v="5"/>
    <x v="1"/>
    <x v="3"/>
    <x v="4"/>
    <s v="BGQ2257873"/>
    <d v="1899-12-30T14:02:18"/>
    <s v="HSR Layout"/>
    <x v="3"/>
    <n v="257812"/>
    <s v="['Man Matters Anti Hairfall Shampoo 15 Ml-15 Ml', 'Colgate Kids 6+ Yrs Toothpaste - Motu Patlu 18 Gms-18 Gms', 'Milky Mist Curd Pouch-500 Gms', 'Maida-500 Gms', 'Sugar-1 Kg']"/>
    <x v="2"/>
    <s v="2021-05-29T14:38:43.489"/>
    <s v="2021-05-29T14:47:43.043"/>
    <s v="2021-05-29T14:58:39.545"/>
    <n v="3.9137268518970814E-2"/>
    <x v="0"/>
    <n v="1"/>
    <x v="1"/>
    <n v="198"/>
    <x v="2"/>
    <x v="141"/>
    <n v="137"/>
    <n v="43.43434343434344"/>
    <n v="12.626262626262626"/>
  </r>
  <r>
    <s v="2021-06-01T21:19:34.706"/>
    <d v="1899-12-30T21:19:35"/>
    <s v="2021-06-01"/>
    <x v="2"/>
    <x v="0"/>
    <x v="1"/>
    <x v="3"/>
    <s v="BGQ2257873"/>
    <d v="1899-12-30T21:19:35"/>
    <s v="HSR Layout"/>
    <x v="3"/>
    <n v="260782"/>
    <s v="['Surf Excel Matic Top Load Liquid Detergent-1 Ltr', 'Lemon-9 Pcs']"/>
    <x v="0"/>
    <s v="2021-06-01T21:45:58.814"/>
    <s v="2021-06-01T22:04:59.232"/>
    <s v="2021-06-01T22:14:33.489"/>
    <n v="3.8180358795216307E-2"/>
    <x v="0"/>
    <n v="1"/>
    <x v="0"/>
    <n v="466"/>
    <x v="2"/>
    <x v="60"/>
    <n v="453"/>
    <n v="8.1545064377682408"/>
    <n v="5.3648068669527902"/>
  </r>
  <r>
    <s v="2021-06-05T13:17:34.990"/>
    <d v="1899-12-30T13:17:35"/>
    <s v="2021-06-05"/>
    <x v="5"/>
    <x v="1"/>
    <x v="3"/>
    <x v="3"/>
    <s v="BGQ2257873"/>
    <d v="1899-12-30T13:17:35"/>
    <s v="HSR Layout"/>
    <x v="3"/>
    <n v="263406"/>
    <s v="['Licious Chicken Curry Cut (Large - 8 to 10 Pcs)-500 Gms', 'Kids Joy Bag 30 Gms-30 Gms', 'Bingo Mad Angles Cheese Nachos 15 Gms-15 Gms']"/>
    <x v="5"/>
    <s v="2021-06-05T13:25:53.228"/>
    <s v="2021-06-05T13:35:21.371"/>
    <s v="2021-06-05T13:44:57.284"/>
    <n v="1.9008032402780373E-2"/>
    <x v="0"/>
    <n v="1"/>
    <x v="0"/>
    <n v="303"/>
    <x v="2"/>
    <x v="22"/>
    <n v="303"/>
    <n v="8.2508250825082499"/>
    <n v="8.2508250825082499"/>
  </r>
  <r>
    <s v="2021-06-09T16:51:26.025"/>
    <d v="1899-12-30T16:51:26"/>
    <s v="2021-06-09"/>
    <x v="1"/>
    <x v="0"/>
    <x v="3"/>
    <x v="3"/>
    <s v="BGQ2257873"/>
    <d v="1899-12-30T16:51:26"/>
    <s v="HSR Layout"/>
    <x v="3"/>
    <n v="266610"/>
    <s v="['Lemon-3 Pcs', 'Air Wick Hills Of Munnar Lavender &amp; Lotus Spray-245 Ml']"/>
    <x v="0"/>
    <s v="2021-06-09T16:53:02.925"/>
    <s v="2021-06-09T16:55:58.068"/>
    <s v="2021-06-09T17:06:17.119"/>
    <n v="1.031358796171844E-2"/>
    <x v="0"/>
    <n v="1"/>
    <x v="1"/>
    <n v="205"/>
    <x v="2"/>
    <x v="5"/>
    <n v="230"/>
    <n v="0"/>
    <n v="12.195121951219512"/>
  </r>
  <r>
    <s v="2021-06-09T20:56:43.101"/>
    <d v="1899-12-30T20:56:43"/>
    <s v="2021-06-09"/>
    <x v="1"/>
    <x v="0"/>
    <x v="1"/>
    <x v="3"/>
    <s v="BGQ2257873"/>
    <d v="1899-12-30T20:56:43"/>
    <s v="HSR Layout"/>
    <x v="3"/>
    <n v="266860"/>
    <s v="['Id Special Idli Dosa Batter-1 Kg', 'Kiwi Drainex Drain Cleaner Pouch-50 Gms']"/>
    <x v="0"/>
    <s v="2021-06-09T21:00:26.119"/>
    <s v="2021-06-09T21:04:30.667"/>
    <s v="2021-06-09T21:13:45.754"/>
    <n v="1.1836261575808749E-2"/>
    <x v="0"/>
    <n v="1"/>
    <x v="1"/>
    <n v="275"/>
    <x v="2"/>
    <x v="5"/>
    <n v="300"/>
    <n v="0"/>
    <n v="9.0909090909090917"/>
  </r>
  <r>
    <s v="2021-05-08T17:10:48.255"/>
    <d v="1899-12-30T17:10:48"/>
    <s v="2021-05-08"/>
    <x v="5"/>
    <x v="1"/>
    <x v="2"/>
    <x v="4"/>
    <s v="NGC457846"/>
    <d v="1899-12-30T17:10:48"/>
    <s v="HSR Layout"/>
    <x v="2"/>
    <n v="242547"/>
    <s v="['Coca Cola Pet Bottle-1.25 Ltrs', 'Nandini Standard Milk-500 Ml', 'Haldirams Aloo Bhujia Namkeen-175 Gms', 'Maggi Pichkoo Rich Tomato Ketchup-90 Gms', 'Bingo Potato Chips Original Style- Chilli Sprinkled-52 Gms', 'Funfoods Pasta And Pizza Sauce-325 Gms']"/>
    <x v="4"/>
    <s v="2021-05-08T17:17:06.429"/>
    <s v="2021-05-08T17:30:05.447"/>
    <s v="2021-05-08T17:37:15.688"/>
    <n v="1.8373067126958631E-2"/>
    <x v="0"/>
    <n v="1"/>
    <x v="1"/>
    <n v="278"/>
    <x v="0"/>
    <x v="55"/>
    <n v="272"/>
    <n v="2.1582733812949639"/>
    <n v="0"/>
  </r>
  <r>
    <s v="2021-05-15T16:38:26.548"/>
    <d v="1899-12-30T16:38:27"/>
    <s v="2021-05-15"/>
    <x v="5"/>
    <x v="1"/>
    <x v="3"/>
    <x v="4"/>
    <s v="NGC457846"/>
    <d v="1899-12-30T16:38:27"/>
    <s v="HSR Layout"/>
    <x v="2"/>
    <n v="247486"/>
    <s v="['Britannia Sandwich Bread-400 Gms', 'Green Capsicum-500 Gms', 'Safal Green Peas-200 Gms', 'Potato-1 Kg', 'Uncle Chipps Spicy Potato Chips-60 Gms']"/>
    <x v="2"/>
    <s v="2021-05-15T17:10:47.301"/>
    <s v="2021-05-15T17:13:01.834"/>
    <s v="2021-05-15T17:20:56.414"/>
    <n v="2.9512337961932644E-2"/>
    <x v="0"/>
    <n v="1"/>
    <x v="2"/>
    <n v="195"/>
    <x v="0"/>
    <x v="5"/>
    <n v="195"/>
    <n v="0"/>
    <n v="0"/>
  </r>
  <r>
    <s v="2021-05-22T17:12:19.232"/>
    <d v="1899-12-30T17:12:19"/>
    <s v="2021-05-22"/>
    <x v="5"/>
    <x v="1"/>
    <x v="2"/>
    <x v="4"/>
    <s v="NGC457846"/>
    <d v="1899-12-30T17:12:19"/>
    <s v="HSR Layout"/>
    <x v="2"/>
    <n v="252587"/>
    <s v="['Nandini Standard Milk-500 Ml', 'Coca Cola Pet Bottle-750 Ml', 'Maggi Pichkoo Rich Tomato Ketchup-90 Gms', 'Britannia Sandwich Bread-400 Gms', 'Fiama Di Wills Lemongrass &amp; Jojoba Gel Bar-125 Gms']"/>
    <x v="2"/>
    <s v="2021-05-22T18:17:35.665"/>
    <s v="2021-05-22T18:32:03.289"/>
    <s v="2021-05-22T18:46:36.798"/>
    <n v="6.5481087964144535E-2"/>
    <x v="0"/>
    <n v="1"/>
    <x v="1"/>
    <n v="206"/>
    <x v="32"/>
    <x v="5"/>
    <n v="238"/>
    <n v="0"/>
    <n v="15.53398058252427"/>
  </r>
  <r>
    <s v="2021-05-08T15:45:16.913"/>
    <d v="1899-12-30T15:45:17"/>
    <s v="2021-05-08"/>
    <x v="5"/>
    <x v="1"/>
    <x v="3"/>
    <x v="4"/>
    <s v="VNV1757801"/>
    <d v="1899-12-30T15:45:17"/>
    <s v="HSR Layout"/>
    <x v="3"/>
    <n v="242492"/>
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<x v="6"/>
    <s v="2021-05-08T16:31:48.864"/>
    <s v="2021-05-08T16:38:55.950"/>
    <s v="2021-05-08T16:43:44.759"/>
    <n v="4.0600069449283183E-2"/>
    <x v="0"/>
    <n v="1"/>
    <x v="0"/>
    <n v="588"/>
    <x v="0"/>
    <x v="5"/>
    <n v="588"/>
    <n v="0"/>
    <n v="0"/>
  </r>
  <r>
    <s v="2021-05-21T12:27:14.408"/>
    <d v="1899-12-30T12:27:14"/>
    <s v="2021-05-21"/>
    <x v="6"/>
    <x v="0"/>
    <x v="3"/>
    <x v="4"/>
    <s v="VNV1757801"/>
    <d v="1899-12-30T12:27:14"/>
    <s v="HSR Layout"/>
    <x v="3"/>
    <n v="251654"/>
    <s v="['Top Ramen Curry Veg Noodles-70 Gms', 'Nandini Good Life Milk Tetra Pack-500 Ml', 'Sunfeast Yippee! Magic Masala Noodles-297.8 Gms', 'Smith and Jones Ginger Garlic Paste-200 Gms']"/>
    <x v="7"/>
    <s v="2021-05-21T13:26:10.873"/>
    <s v="2021-05-21T13:38:05.477"/>
    <s v="2021-05-21T13:42:30.789"/>
    <n v="5.22729282383807E-2"/>
    <x v="0"/>
    <n v="1"/>
    <x v="0"/>
    <n v="151"/>
    <x v="2"/>
    <x v="5"/>
    <n v="176"/>
    <n v="0"/>
    <n v="16.556291390728479"/>
  </r>
  <r>
    <s v="2021-05-27T15:03:59.441"/>
    <d v="1899-12-30T15:03:59"/>
    <s v="2021-05-27"/>
    <x v="0"/>
    <x v="0"/>
    <x v="3"/>
    <x v="4"/>
    <s v="VNV1757801"/>
    <d v="1899-12-30T15:03:59"/>
    <s v="HSR Layout"/>
    <x v="3"/>
    <n v="256212"/>
    <s v="['Parle Hide &amp; Seek Biscuits-120 Gms', 'Parwal-500 Gms', 'Nandini - Shubham Pasteurized Standardized Milk-1 Ltr', 'Cauliflower-2 Pcs', 'Tomato-1 Kg', 'Cadbury Oreo Dipped Cookies-150 Gms', 'Parrys Amrit Natural Brown Sugar-500 Gms']"/>
    <x v="8"/>
    <s v="2021-05-27T15:10:05.680"/>
    <s v="2021-05-27T15:33:12.800"/>
    <s v="2021-05-27T15:39:57.775"/>
    <n v="2.4980717593280133E-2"/>
    <x v="0"/>
    <n v="1"/>
    <x v="0"/>
    <n v="383"/>
    <x v="2"/>
    <x v="5"/>
    <n v="408"/>
    <n v="0"/>
    <n v="6.5274151436031342"/>
  </r>
  <r>
    <s v="2021-05-28T21:57:50.407"/>
    <d v="1899-12-30T21:57:50"/>
    <s v="2021-05-28"/>
    <x v="6"/>
    <x v="0"/>
    <x v="1"/>
    <x v="4"/>
    <s v="VNV1757801"/>
    <d v="1899-12-30T21:57:50"/>
    <s v="HSR Layout"/>
    <x v="3"/>
    <n v="257422"/>
    <s v="['Man Matters Anti Hairfall Shampoo 15 Ml-15 Ml', 'Whisper Ultra Clean Xl Plus Wings Sanitary Pad-15 Pcs']"/>
    <x v="0"/>
    <s v="2021-05-28T21:57:56.749"/>
    <s v="2021-05-28T22:11:12.964"/>
    <s v="2021-05-28T22:20:24.843"/>
    <n v="1.5676342591177672E-2"/>
    <x v="0"/>
    <n v="1"/>
    <x v="0"/>
    <n v="239"/>
    <x v="2"/>
    <x v="72"/>
    <n v="195"/>
    <n v="28.870292887029287"/>
    <n v="10.460251046025103"/>
  </r>
  <r>
    <s v="2021-05-08T15:27:39.925"/>
    <d v="1899-12-30T15:27:40"/>
    <s v="2021-05-08"/>
    <x v="5"/>
    <x v="1"/>
    <x v="3"/>
    <x v="4"/>
    <s v="YAV1557783"/>
    <d v="1899-12-30T15:27:40"/>
    <s v="HSR Layout"/>
    <x v="8"/>
    <n v="242464"/>
    <s v="['Minute Maid Pulpy Orange Juice-1 Ltr']"/>
    <x v="1"/>
    <s v="2021-05-08T15:31:32.018"/>
    <s v="2021-05-08T15:36:41.225"/>
    <s v="2021-05-08T15:56:54.825"/>
    <n v="2.0311342595960014E-2"/>
    <x v="0"/>
    <n v="1"/>
    <x v="0"/>
    <n v="75"/>
    <x v="18"/>
    <x v="7"/>
    <n v="143"/>
    <n v="9.3333333333333339"/>
    <n v="100"/>
  </r>
  <r>
    <s v="2021-05-29T07:52:33.256"/>
    <d v="1899-12-30T07:52:33"/>
    <s v="2021-05-29"/>
    <x v="5"/>
    <x v="1"/>
    <x v="4"/>
    <x v="4"/>
    <s v="YAV1557783"/>
    <d v="1899-12-30T07:52:33"/>
    <s v="HSR Layout"/>
    <x v="8"/>
    <n v="257471"/>
    <s v="['Beetroot-250 gms']"/>
    <x v="1"/>
    <s v="2021-05-29T07:57:56.871"/>
    <s v="2021-05-29T08:09:08.382"/>
    <s v="2021-05-29T08:37:10.443"/>
    <n v="3.0985960649559274E-2"/>
    <x v="0"/>
    <n v="1"/>
    <x v="0"/>
    <n v="9"/>
    <x v="25"/>
    <x v="5"/>
    <n v="64"/>
    <n v="0"/>
    <n v="611.11111111111109"/>
  </r>
  <r>
    <s v="2021-05-08T14:01:16.093"/>
    <d v="1899-12-30T14:01:16"/>
    <s v="2021-05-08"/>
    <x v="5"/>
    <x v="1"/>
    <x v="3"/>
    <x v="4"/>
    <s v="ZDM1557732"/>
    <d v="1899-12-30T14:01:16"/>
    <s v="HSR Layout"/>
    <x v="10"/>
    <n v="242417"/>
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<x v="4"/>
    <s v="2021-05-08T14:56:17.685"/>
    <s v="2021-05-08T15:08:20.713"/>
    <s v="2021-05-08T15:28:59.263"/>
    <n v="6.0916319445823319E-2"/>
    <x v="0"/>
    <n v="1"/>
    <x v="1"/>
    <n v="659"/>
    <x v="11"/>
    <x v="80"/>
    <n v="645"/>
    <n v="6.6767830045523517"/>
    <n v="4.5523520485584212"/>
  </r>
  <r>
    <s v="2021-05-08T14:00:52.808"/>
    <d v="1899-12-30T14:00:53"/>
    <s v="2021-05-08"/>
    <x v="5"/>
    <x v="1"/>
    <x v="3"/>
    <x v="4"/>
    <s v="KPS757729"/>
    <d v="1899-12-30T14:00:53"/>
    <s v="HSR Layout"/>
    <x v="3"/>
    <n v="242415"/>
    <s v="['24 Mantra Organic Urad White Split Dal-500 Gms', 'Paper Boat Chilli Guava Juice-200 Ml', 'Kinder Joy Chocolates for Girls-20 Gms', 'Bru Green Label Filter Coffee-200 Gms', 'MTR Red Chilli Powder-100 Gms']"/>
    <x v="2"/>
    <s v="2021-05-08T14:49:06.057"/>
    <s v="2021-05-08T14:56:25.356"/>
    <s v="2021-05-08T15:06:41.085"/>
    <n v="4.5697650464717299E-2"/>
    <x v="0"/>
    <n v="1"/>
    <x v="2"/>
    <n v="515"/>
    <x v="0"/>
    <x v="5"/>
    <n v="515"/>
    <n v="0"/>
    <n v="0"/>
  </r>
  <r>
    <s v="2021-08-11T13:25:13.148"/>
    <d v="1899-12-30T13:25:13"/>
    <s v="2021-08-11"/>
    <x v="1"/>
    <x v="0"/>
    <x v="3"/>
    <x v="1"/>
    <s v="KPS757729"/>
    <d v="1899-12-30T13:25:13"/>
    <s v="HSR Layout"/>
    <x v="3"/>
    <n v="314749"/>
    <s v="['Chupa Chups Strawberry Lollipop-12 Gms', 'Man Matters Biotin Hair Growth Gummies 4 Pcs-4 Pcs', 'Whisper Bindazzz Nights (XL+) 1 Pc-1 Pc']"/>
    <x v="5"/>
    <s v="2021-08-11T13:36:23.713"/>
    <s v="2021-08-11T13:41:27.988"/>
    <s v="2021-08-11T13:49:51.643"/>
    <n v="1.7112210647610482E-2"/>
    <x v="0"/>
    <n v="1"/>
    <x v="2"/>
    <n v="154"/>
    <x v="2"/>
    <x v="175"/>
    <n v="65"/>
    <n v="74.025974025974023"/>
    <n v="16.233766233766232"/>
  </r>
  <r>
    <s v="2021-05-08T13:56:48.583"/>
    <d v="1899-12-30T13:56:49"/>
    <s v="2021-05-08"/>
    <x v="5"/>
    <x v="1"/>
    <x v="3"/>
    <x v="4"/>
    <s v="COJ1057723"/>
    <d v="1899-12-30T13:56:49"/>
    <s v="HSR Layout"/>
    <x v="3"/>
    <n v="242404"/>
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<x v="16"/>
    <s v="2021-05-08T15:32:55.430"/>
    <s v="2021-05-08T15:43:27.192"/>
    <s v="2021-05-08T15:55:34.424"/>
    <n v="8.2475011571659707E-2"/>
    <x v="0"/>
    <n v="1"/>
    <x v="0"/>
    <n v="711"/>
    <x v="0"/>
    <x v="173"/>
    <n v="639"/>
    <n v="10.126582278481013"/>
    <n v="0"/>
  </r>
  <r>
    <s v="2021-05-31T08:33:46.346"/>
    <d v="1899-12-30T08:33:46"/>
    <s v="2021-05-31"/>
    <x v="3"/>
    <x v="0"/>
    <x v="4"/>
    <x v="4"/>
    <s v="COJ1057723"/>
    <d v="1899-12-30T08:33:46"/>
    <s v="HSR Layout"/>
    <x v="3"/>
    <n v="259261"/>
    <s v="['Nandini - Shubham Pasteurized Standardized Milk-500 Ml', 'Nandini Curd-500 Gms', 'Colgate Kids 6+ Yrs Toothpaste - Motu Patlu 18 Gms-18 Gms']"/>
    <x v="5"/>
    <s v="2021-05-31T08:49:35.965"/>
    <s v="2021-05-31T08:56:17.952"/>
    <s v="2021-05-31T09:11:19.468"/>
    <n v="2.6077800932398532E-2"/>
    <x v="0"/>
    <n v="1"/>
    <x v="0"/>
    <n v="98"/>
    <x v="2"/>
    <x v="23"/>
    <n v="113"/>
    <n v="10.204081632653061"/>
    <n v="25.510204081632654"/>
  </r>
  <r>
    <s v="2021-07-01T11:08:15.350"/>
    <d v="1899-12-30T11:08:15"/>
    <s v="2021-07-01"/>
    <x v="0"/>
    <x v="0"/>
    <x v="4"/>
    <x v="2"/>
    <s v="COJ1057723"/>
    <d v="1899-12-30T11:08:15"/>
    <s v="HSR Layout"/>
    <x v="3"/>
    <n v="283708"/>
    <s v="['Nandini - Shubham Pasteurized Standardized Milk-500 Ml', 'Bingo Mad Angles Cheese Nachos 15 Gms-15 Gms']"/>
    <x v="0"/>
    <s v="2021-07-01T11:14:24.010"/>
    <s v="2021-07-01T11:18:14.046"/>
    <s v="2021-07-01T11:25:41.686"/>
    <n v="1.2110370364098344E-2"/>
    <x v="0"/>
    <n v="1"/>
    <x v="1"/>
    <n v="71"/>
    <x v="2"/>
    <x v="17"/>
    <n v="91"/>
    <n v="7.042253521126761"/>
    <n v="35.2112676056338"/>
  </r>
  <r>
    <s v="2021-05-08T13:56:35.194"/>
    <d v="1899-12-30T13:56:35"/>
    <s v="2021-05-08"/>
    <x v="5"/>
    <x v="1"/>
    <x v="3"/>
    <x v="4"/>
    <s v="PQE2657720"/>
    <d v="1899-12-30T13:56:35"/>
    <s v="HSR Layout"/>
    <x v="7"/>
    <n v="242403"/>
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<x v="11"/>
    <s v="2021-05-08T15:21:05.581"/>
    <s v="2021-05-08T15:38:23.158"/>
    <s v="2021-05-08T15:50:50.068"/>
    <n v="7.9338819443364628E-2"/>
    <x v="0"/>
    <n v="1"/>
    <x v="0"/>
    <n v="1549"/>
    <x v="56"/>
    <x v="5"/>
    <n v="1559"/>
    <n v="0"/>
    <n v="0.64557779212395094"/>
  </r>
  <r>
    <s v="2021-05-08T13:38:59.005"/>
    <d v="1899-12-30T13:38:59"/>
    <s v="2021-05-08"/>
    <x v="5"/>
    <x v="1"/>
    <x v="3"/>
    <x v="4"/>
    <s v="NUD557711"/>
    <d v="1899-12-30T13:38:59"/>
    <s v="HSR Layout"/>
    <x v="3"/>
    <n v="242380"/>
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<x v="17"/>
    <s v="2021-05-08T14:44:18.824"/>
    <s v="2021-05-08T15:00:01.670"/>
    <s v="2021-05-08T15:06:23.604"/>
    <n v="6.0701377318764571E-2"/>
    <x v="0"/>
    <n v="1"/>
    <x v="0"/>
    <n v="593"/>
    <x v="0"/>
    <x v="5"/>
    <n v="593"/>
    <n v="0"/>
    <n v="0"/>
  </r>
  <r>
    <s v="2021-05-10T19:56:14.129"/>
    <d v="1899-12-30T19:56:14"/>
    <s v="2021-05-10"/>
    <x v="3"/>
    <x v="0"/>
    <x v="2"/>
    <x v="4"/>
    <s v="NUD557711"/>
    <d v="1899-12-30T19:56:14"/>
    <s v="HSR Layout"/>
    <x v="3"/>
    <n v="244060"/>
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<x v="14"/>
    <s v="2021-05-10T20:44:24.261"/>
    <s v="2021-05-10T20:53:27.242"/>
    <s v="2021-05-10T21:01:49.281"/>
    <n v="4.5545740736997686E-2"/>
    <x v="0"/>
    <n v="1"/>
    <x v="0"/>
    <n v="933"/>
    <x v="0"/>
    <x v="5"/>
    <n v="933"/>
    <n v="0"/>
    <n v="0"/>
  </r>
  <r>
    <s v="2021-05-14T21:48:36.337"/>
    <d v="1899-12-30T21:48:36"/>
    <s v="2021-05-14"/>
    <x v="6"/>
    <x v="0"/>
    <x v="1"/>
    <x v="4"/>
    <s v="NUD557711"/>
    <d v="1899-12-30T21:48:36"/>
    <s v="HSR Layout"/>
    <x v="3"/>
    <n v="247076"/>
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<x v="17"/>
    <s v="2021-05-14T22:09:05.386"/>
    <s v="2021-05-14T22:15:15.924"/>
    <s v="2021-05-14T22:24:54.134"/>
    <n v="2.5205983794876374E-2"/>
    <x v="0"/>
    <n v="1"/>
    <x v="0"/>
    <n v="1377"/>
    <x v="2"/>
    <x v="5"/>
    <n v="1402"/>
    <n v="0"/>
    <n v="1.8155410312273059"/>
  </r>
  <r>
    <s v="2021-05-20T22:20:34.953"/>
    <d v="1899-12-30T22:20:35"/>
    <s v="2021-05-20"/>
    <x v="0"/>
    <x v="0"/>
    <x v="1"/>
    <x v="4"/>
    <s v="NUD557711"/>
    <d v="1899-12-30T22:20:35"/>
    <s v="HSR Layout"/>
    <x v="3"/>
    <n v="251403"/>
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<x v="16"/>
    <s v="2021-05-20T22:38:01.257"/>
    <s v="2021-05-20T22:50:22.536"/>
    <s v="2021-05-20T22:58:13.463"/>
    <n v="2.6140162037336268E-2"/>
    <x v="0"/>
    <n v="1"/>
    <x v="2"/>
    <n v="1391"/>
    <x v="0"/>
    <x v="5"/>
    <n v="1391"/>
    <n v="0"/>
    <n v="0"/>
  </r>
  <r>
    <s v="2021-05-21T18:53:33.927"/>
    <d v="1899-12-30T18:53:34"/>
    <s v="2021-05-21"/>
    <x v="6"/>
    <x v="0"/>
    <x v="2"/>
    <x v="4"/>
    <s v="NUD557711"/>
    <d v="1899-12-30T18:53:34"/>
    <s v="HSR Layout"/>
    <x v="3"/>
    <n v="251953"/>
    <s v="['Milky Mist Premium Fresh Paneer-200 Gms', 'Cadbury Oreo Vanilla Cream Biscuits-120 Gms', 'Green Capsicum-500 Gms', 'Safal Green Peas-1 Kg']"/>
    <x v="7"/>
    <s v="2021-05-21T19:08:58.943"/>
    <s v="2021-05-21T19:21:21.902"/>
    <s v="2021-05-21T19:43:43.581"/>
    <n v="3.4833958328817971E-2"/>
    <x v="0"/>
    <n v="1"/>
    <x v="0"/>
    <n v="426"/>
    <x v="0"/>
    <x v="5"/>
    <n v="426"/>
    <n v="0"/>
    <n v="0"/>
  </r>
  <r>
    <s v="2021-05-23T17:07:29.103"/>
    <d v="1899-12-30T17:07:29"/>
    <s v="2021-05-23"/>
    <x v="4"/>
    <x v="1"/>
    <x v="2"/>
    <x v="4"/>
    <s v="NUD557711"/>
    <d v="1899-12-30T17:07:29"/>
    <s v="HSR Layout"/>
    <x v="3"/>
    <n v="253310"/>
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<x v="12"/>
    <s v="2021-05-23T17:29:33.201"/>
    <s v="2021-05-23T17:40:39.381"/>
    <s v="2021-05-23T18:02:34.480"/>
    <n v="3.8256678235484287E-2"/>
    <x v="0"/>
    <n v="1"/>
    <x v="0"/>
    <n v="532"/>
    <x v="0"/>
    <x v="88"/>
    <n v="432"/>
    <n v="18.796992481203006"/>
    <n v="0"/>
  </r>
  <r>
    <s v="2021-06-09T13:46:52.660"/>
    <d v="1899-12-30T13:46:53"/>
    <s v="2021-06-09"/>
    <x v="1"/>
    <x v="0"/>
    <x v="3"/>
    <x v="3"/>
    <s v="NUD557711"/>
    <d v="1899-12-30T13:46:53"/>
    <s v="HSR Layout"/>
    <x v="3"/>
    <n v="266492"/>
    <s v="['Colgate Kids 6+ Yrs Toothpaste - Motu Patlu 18 Gms-18 Gms', 'Amul Gold Homogenised Standardised Milk-1 Ltr', 'Bingo Mad Angles Cheese Nachos 15 Gms-15 Gms', 'Parsley-Whole Bunch', 'Amul Pasteurised Butter-500 Gms']"/>
    <x v="2"/>
    <s v="2021-06-09T13:51:00.744"/>
    <s v="2021-06-09T13:54:18.335"/>
    <s v="2021-06-09T14:05:45.672"/>
    <n v="1.3113564811646938E-2"/>
    <x v="0"/>
    <n v="1"/>
    <x v="1"/>
    <n v="546"/>
    <x v="0"/>
    <x v="15"/>
    <n v="531"/>
    <n v="2.7472527472527473"/>
    <n v="0"/>
  </r>
  <r>
    <s v="2021-06-14T22:26:43.334"/>
    <d v="1899-12-30T22:26:43"/>
    <s v="2021-06-14"/>
    <x v="3"/>
    <x v="0"/>
    <x v="1"/>
    <x v="3"/>
    <s v="NUD557711"/>
    <d v="1899-12-30T22:26:43"/>
    <s v="HSR Layout"/>
    <x v="3"/>
    <n v="270991"/>
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<x v="17"/>
    <s v="2021-06-14T22:29:52.911"/>
    <s v="2021-06-14T22:38:22.157"/>
    <s v="2021-06-14T22:45:36.535"/>
    <n v="1.3115752313751727E-2"/>
    <x v="0"/>
    <n v="1"/>
    <x v="0"/>
    <n v="1195"/>
    <x v="0"/>
    <x v="5"/>
    <n v="1195"/>
    <n v="0"/>
    <n v="0"/>
  </r>
  <r>
    <s v="2021-05-08T12:44:00.146"/>
    <d v="1899-12-30T12:44:00"/>
    <s v="2021-05-08"/>
    <x v="5"/>
    <x v="1"/>
    <x v="3"/>
    <x v="4"/>
    <s v="YRA2257669"/>
    <d v="1899-12-30T12:44:00"/>
    <s v="HSR Layout"/>
    <x v="2"/>
    <n v="242347"/>
    <s v="['Nandini Standard Milk-500 Ml', 'Fresh Coconut-1 Pc', 'Split Cashews-100 Gms', 'Safal Green Peas-200 Gms', 'Sweet Corn-2 Pcs', 'India Gate Classic Basmati Rice-1 Kg', 'Almonds-100 Gms']"/>
    <x v="8"/>
    <s v="2021-05-08T14:02:56.244"/>
    <s v="2021-05-08T14:25:00.183"/>
    <s v="2021-05-08T14:29:32.906"/>
    <n v="7.329583333194023E-2"/>
    <x v="0"/>
    <n v="1"/>
    <x v="2"/>
    <n v="619"/>
    <x v="0"/>
    <x v="5"/>
    <n v="619"/>
    <n v="0"/>
    <n v="0"/>
  </r>
  <r>
    <s v="2021-06-17T19:33:36.267"/>
    <d v="1899-12-30T19:33:36"/>
    <s v="2021-06-17"/>
    <x v="0"/>
    <x v="0"/>
    <x v="2"/>
    <x v="3"/>
    <s v="YRA2257669"/>
    <d v="1899-12-30T19:33:36"/>
    <s v="HSR Layout"/>
    <x v="2"/>
    <n v="272791"/>
    <s v="['Nandini Standard Milk-500 Ml', 'Fresh Coconut-1 Pc', 'Lotte Choco Pie-6 Pcs', 'Bingo Mad Angles Cheese Nachos 15 Gms-15 Gms', 'Nandini Curd-200 Gms']"/>
    <x v="2"/>
    <s v="2021-06-17T19:40:17.856"/>
    <s v="2021-06-17T19:42:30.139"/>
    <s v="2021-06-17T19:46:50.982"/>
    <n v="9.1980902798241004E-3"/>
    <x v="0"/>
    <n v="1"/>
    <x v="1"/>
    <n v="148"/>
    <x v="2"/>
    <x v="17"/>
    <n v="168"/>
    <n v="3.3783783783783785"/>
    <n v="16.891891891891891"/>
  </r>
  <r>
    <s v="2021-06-27T19:18:12.266"/>
    <d v="1899-12-30T19:18:12"/>
    <s v="2021-06-27"/>
    <x v="4"/>
    <x v="1"/>
    <x v="2"/>
    <x v="3"/>
    <s v="YRA2257669"/>
    <d v="1899-12-30T19:18:12"/>
    <s v="HSR Layout"/>
    <x v="2"/>
    <n v="280854"/>
    <s v="['Milky Mist Cheese Slices-100 Gms', 'Milky Mist Unsalted Butter-100 Gms', 'Bingo Mad Angles Cheese Nachos 15 Gms-15 Gms', 'TATA Tea Tulsi Green 1 Pc-1 Pc']"/>
    <x v="7"/>
    <s v="2021-06-27T19:21:26.498"/>
    <s v="2021-06-27T19:23:48.670"/>
    <s v="2021-06-27T19:30:18.798"/>
    <n v="8.4089351876173168E-3"/>
    <x v="0"/>
    <n v="1"/>
    <x v="3"/>
    <n v="157"/>
    <x v="2"/>
    <x v="9"/>
    <n v="170"/>
    <n v="7.6433121019108281"/>
    <n v="15.923566878980891"/>
  </r>
  <r>
    <s v="2021-07-20T09:00:22.748"/>
    <d v="1899-12-30T09:00:23"/>
    <s v="2021-07-20"/>
    <x v="2"/>
    <x v="0"/>
    <x v="4"/>
    <x v="2"/>
    <s v="YRA2257669"/>
    <d v="1899-12-30T09:00:23"/>
    <s v="HSR Layout"/>
    <x v="2"/>
    <n v="298779"/>
    <s v="['Apple Royal Gala-2 Pcs', 'Sweet Potato-1 Kg', 'Pineapple-1 Pc', 'AXE Signature Mini Ticket 10 Ml-10 Ml']"/>
    <x v="7"/>
    <s v="2021-07-20T09:12:19.116"/>
    <s v="2021-07-20T09:17:50.646"/>
    <s v="2021-07-20T09:25:48.119"/>
    <n v="1.7654756942647509E-2"/>
    <x v="0"/>
    <n v="1"/>
    <x v="1"/>
    <n v="251"/>
    <x v="2"/>
    <x v="89"/>
    <n v="210"/>
    <n v="26.294820717131472"/>
    <n v="9.9601593625498008"/>
  </r>
  <r>
    <s v="2021-08-08T21:41:44.630"/>
    <d v="1899-12-30T21:41:45"/>
    <s v="2021-08-08"/>
    <x v="4"/>
    <x v="1"/>
    <x v="1"/>
    <x v="1"/>
    <s v="YRA2257669"/>
    <d v="1899-12-30T21:41:45"/>
    <s v="HSR Layout"/>
    <x v="2"/>
    <n v="312850"/>
    <s v="['Desi Tomato-500 Gms', 'Pudina - Mint Leaves-100 Gms', 'Popular Essential Green Moong Gola-1 Kg', 'Tomato-500 Gms']"/>
    <x v="7"/>
    <s v="2021-08-08T21:48:42.467"/>
    <s v="2021-08-08T21:59:23.698"/>
    <s v="2021-08-08T22:07:14.906"/>
    <n v="1.7711527776555158E-2"/>
    <x v="0"/>
    <n v="1"/>
    <x v="2"/>
    <n v="159"/>
    <x v="32"/>
    <x v="5"/>
    <n v="191"/>
    <n v="0"/>
    <n v="20.125786163522015"/>
  </r>
  <r>
    <s v="2021-08-19T09:49:41.017"/>
    <d v="1899-12-30T09:49:41"/>
    <s v="2021-08-19"/>
    <x v="0"/>
    <x v="0"/>
    <x v="4"/>
    <x v="1"/>
    <s v="YRA2257669"/>
    <d v="1899-12-30T09:49:41"/>
    <s v="HSR Layout"/>
    <x v="2"/>
    <n v="321446"/>
    <s v="['Sweet Pumpkin-500 Gms']"/>
    <x v="1"/>
    <s v="2021-08-19T10:08:34.013"/>
    <s v="2021-08-19T10:09:27.273"/>
    <s v="2021-08-19T10:15:59.131"/>
    <n v="1.8265208331285976E-2"/>
    <x v="0"/>
    <n v="1"/>
    <x v="2"/>
    <n v="23"/>
    <x v="0"/>
    <x v="5"/>
    <n v="23"/>
    <n v="0"/>
    <n v="0"/>
  </r>
  <r>
    <s v="2021-09-03T19:35:34.410"/>
    <d v="1899-12-30T19:35:34"/>
    <s v="2021-09-03"/>
    <x v="6"/>
    <x v="0"/>
    <x v="2"/>
    <x v="0"/>
    <s v="YRA2257669"/>
    <d v="1899-12-30T19:35:34"/>
    <s v="HSR Layout"/>
    <x v="2"/>
    <n v="336982"/>
    <s v="['Banana Robusta-6 Pcs', 'Haldirams Salted Peanuts-150 Gms']"/>
    <x v="0"/>
    <s v="2021-09-03T19:36:27.985"/>
    <s v="2021-09-03T19:39:11.254"/>
    <s v="2021-09-03T19:45:47.231"/>
    <n v="7.0928356435615569E-3"/>
    <x v="0"/>
    <n v="1"/>
    <x v="1"/>
    <n v="82"/>
    <x v="2"/>
    <x v="17"/>
    <n v="102"/>
    <n v="6.0975609756097562"/>
    <n v="30.487804878048781"/>
  </r>
  <r>
    <s v="2021-09-09T20:48:22.982"/>
    <d v="1899-12-30T20:48:23"/>
    <s v="2021-09-09"/>
    <x v="0"/>
    <x v="0"/>
    <x v="1"/>
    <x v="0"/>
    <s v="YRA2257669"/>
    <d v="1899-12-30T20:48:23"/>
    <s v="HSR Layout"/>
    <x v="2"/>
    <n v="343663"/>
    <s v="['Popular Essential Green Moong Gola-500 Gms', 'Methi Leaves-200 Gms', 'Broccoli-1 Pc', 'Nandini - Shubham Pasteurized Standardized Milk-500 Ml']"/>
    <x v="7"/>
    <s v="2021-09-09T20:48:58.457"/>
    <s v="2021-09-09T20:52:44.781"/>
    <s v="2021-09-09T21:01:13.111"/>
    <n v="8.9135300950147212E-3"/>
    <x v="0"/>
    <n v="1"/>
    <x v="4"/>
    <n v="195"/>
    <x v="2"/>
    <x v="55"/>
    <n v="214"/>
    <n v="3.0769230769230771"/>
    <n v="12.820512820512819"/>
  </r>
  <r>
    <s v="2021-05-08T10:54:25.527"/>
    <d v="1899-12-30T10:54:26"/>
    <s v="2021-05-08"/>
    <x v="5"/>
    <x v="1"/>
    <x v="4"/>
    <x v="4"/>
    <s v="RXV157633"/>
    <d v="1899-12-30T10:54:26"/>
    <s v="HSR Layout"/>
    <x v="46"/>
    <n v="242293"/>
    <s v="['Elephant Foot Yam-500 Gms', 'Aashirvaad Multigrain Atta-5 Kgs', 'Green Cardamom-2 Gms', 'Safal Green Peas-1 Kg']"/>
    <x v="7"/>
    <s v="2021-05-08T12:44:02.768"/>
    <s v="2021-05-08T12:48:21.164"/>
    <s v="2021-05-08T13:21:05.130"/>
    <n v="0.10184725694853114"/>
    <x v="0"/>
    <n v="1"/>
    <x v="4"/>
    <n v="675"/>
    <x v="64"/>
    <x v="5"/>
    <n v="870"/>
    <n v="0"/>
    <n v="28.888888888888886"/>
  </r>
  <r>
    <s v="2021-05-08T10:40:59.259"/>
    <d v="1899-12-30T10:40:59"/>
    <s v="2021-05-08"/>
    <x v="5"/>
    <x v="1"/>
    <x v="4"/>
    <x v="4"/>
    <s v="RRR1057627"/>
    <d v="1899-12-30T10:40:59"/>
    <s v="HSR Layout"/>
    <x v="3"/>
    <n v="242278"/>
    <s v="['Daawat Rozana Basmati Rice-1 Kg', 'India Gate Feast Rozana Basmati Rice-1 Kg']"/>
    <x v="0"/>
    <s v="2021-05-08T11:53:23.208"/>
    <s v="2021-05-08T12:00:50.412"/>
    <s v="2021-05-08T12:15:16.905"/>
    <n v="6.5482013887958601E-2"/>
    <x v="0"/>
    <n v="1"/>
    <x v="1"/>
    <n v="168"/>
    <x v="0"/>
    <x v="5"/>
    <n v="168"/>
    <n v="0"/>
    <n v="0"/>
  </r>
  <r>
    <s v="2021-05-19T21:40:18.225"/>
    <d v="1899-12-30T21:40:18"/>
    <s v="2021-05-19"/>
    <x v="1"/>
    <x v="0"/>
    <x v="1"/>
    <x v="4"/>
    <s v="RRR1057627"/>
    <d v="1899-12-30T21:40:18"/>
    <s v="HSR Layout"/>
    <x v="3"/>
    <n v="250724"/>
    <s v="['Snoodles Chilli Garlic Sauce Instant Noodles 80 Gms-80 Gms', 'Id Fresh Malabar Parota-350 Gms', 'Britannia Little Hearts Biscuits-34.5 Gms']"/>
    <x v="5"/>
    <s v="2021-05-19T21:44:20.898"/>
    <s v="2021-05-19T21:48:53.449"/>
    <s v="2021-05-19T21:58:29.100"/>
    <n v="1.2625868053874001E-2"/>
    <x v="0"/>
    <n v="1"/>
    <x v="0"/>
    <n v="115"/>
    <x v="0"/>
    <x v="2"/>
    <n v="95"/>
    <n v="17.391304347826086"/>
    <n v="0"/>
  </r>
  <r>
    <s v="2021-05-25T12:28:55.898"/>
    <d v="1899-12-30T12:28:56"/>
    <s v="2021-05-25"/>
    <x v="2"/>
    <x v="0"/>
    <x v="3"/>
    <x v="4"/>
    <s v="RRR1057627"/>
    <d v="1899-12-30T12:28:56"/>
    <s v="HSR Layout"/>
    <x v="3"/>
    <n v="254531"/>
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<x v="8"/>
    <s v="2021-05-25T12:54:14.176"/>
    <s v="2021-05-25T13:05:34.914"/>
    <s v="2021-05-25T13:23:06.058"/>
    <n v="3.7617592592141591E-2"/>
    <x v="0"/>
    <n v="1"/>
    <x v="0"/>
    <n v="271"/>
    <x v="2"/>
    <x v="5"/>
    <n v="296"/>
    <n v="0"/>
    <n v="9.2250922509225095"/>
  </r>
  <r>
    <s v="2021-05-29T11:46:08.656"/>
    <d v="1899-12-30T11:46:09"/>
    <s v="2021-05-29"/>
    <x v="5"/>
    <x v="1"/>
    <x v="4"/>
    <x v="4"/>
    <s v="RRR1057627"/>
    <d v="1899-12-30T11:46:09"/>
    <s v="HSR Layout"/>
    <x v="3"/>
    <n v="257700"/>
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<x v="14"/>
    <s v="2021-05-29T12:46:15.724"/>
    <s v="2021-05-29T13:00:33.380"/>
    <s v="2021-05-29T13:10:42.852"/>
    <n v="5.8729120370117016E-2"/>
    <x v="0"/>
    <n v="1"/>
    <x v="0"/>
    <n v="738"/>
    <x v="2"/>
    <x v="32"/>
    <n v="740"/>
    <n v="3.116531165311653"/>
    <n v="3.3875338753387529"/>
  </r>
  <r>
    <s v="2021-06-13T13:01:51.006"/>
    <d v="1899-12-30T13:01:51"/>
    <s v="2021-06-13"/>
    <x v="4"/>
    <x v="1"/>
    <x v="3"/>
    <x v="3"/>
    <s v="RRR1057627"/>
    <d v="1899-12-30T13:01:51"/>
    <s v="HSR Layout"/>
    <x v="3"/>
    <n v="269779"/>
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<x v="8"/>
    <s v="2021-06-13T13:07:58.804"/>
    <s v="2021-06-13T13:12:10.163"/>
    <s v="2021-06-13T13:22:20.984"/>
    <n v="1.423585648444714E-2"/>
    <x v="0"/>
    <n v="1"/>
    <x v="1"/>
    <n v="392"/>
    <x v="2"/>
    <x v="17"/>
    <n v="412"/>
    <n v="1.2755102040816326"/>
    <n v="6.3775510204081636"/>
  </r>
  <r>
    <s v="2021-05-07T21:14:12.880"/>
    <d v="1899-12-30T21:14:13"/>
    <s v="2021-05-07"/>
    <x v="6"/>
    <x v="0"/>
    <x v="1"/>
    <x v="4"/>
    <s v="QDV1757492"/>
    <d v="1899-12-30T21:14:13"/>
    <s v="HSR Layout"/>
    <x v="0"/>
    <n v="242124"/>
    <s v="['McCain French Fries-450 Gms', 'McCain Smiles-Crispy Happy Potatoes-750 Gms', 'McCain Veggie Fingers-400 Gms']"/>
    <x v="5"/>
    <s v="2021-05-07T21:46:38.150"/>
    <s v="2021-05-07T21:54:21.887"/>
    <s v="2021-05-07T22:13:27.490"/>
    <n v="4.1141319445159752E-2"/>
    <x v="0"/>
    <n v="1"/>
    <x v="0"/>
    <n v="510"/>
    <x v="17"/>
    <x v="83"/>
    <n v="537"/>
    <n v="3.5294117647058822"/>
    <n v="8.8235294117647065"/>
  </r>
  <r>
    <s v="2021-08-31T08:26:50.580"/>
    <d v="1899-12-30T08:26:51"/>
    <s v="2021-08-31"/>
    <x v="2"/>
    <x v="0"/>
    <x v="4"/>
    <x v="1"/>
    <s v="QDV1757492"/>
    <d v="1899-12-30T08:26:51"/>
    <s v="HSR Layout"/>
    <x v="0"/>
    <n v="333227"/>
    <s v="['Raw Sona Masoori-1 Kg']"/>
    <x v="1"/>
    <s v="2021-08-31T08:27:59.447"/>
    <s v="2021-08-31T08:30:26.066"/>
    <s v="2021-08-31T08:41:59.161"/>
    <n v="1.0515983791265171E-2"/>
    <x v="0"/>
    <n v="1"/>
    <x v="1"/>
    <n v="240"/>
    <x v="0"/>
    <x v="41"/>
    <n v="216"/>
    <n v="10"/>
    <n v="0"/>
  </r>
  <r>
    <s v="2021-05-07T20:26:09.651"/>
    <d v="1899-12-30T20:26:10"/>
    <s v="2021-05-07"/>
    <x v="6"/>
    <x v="0"/>
    <x v="1"/>
    <x v="4"/>
    <s v="FLZ1657459"/>
    <d v="1899-12-30T20:26:10"/>
    <s v="HSR Layout"/>
    <x v="3"/>
    <n v="242088"/>
    <s v="['Sprite Pet Bottle-2.25 Ltrs', 'Fanta-750 Ml']"/>
    <x v="0"/>
    <s v="2021-05-07T20:42:05.740"/>
    <s v="2021-05-07T20:54:16.521"/>
    <s v="2021-05-07T21:03:21.831"/>
    <n v="2.5835416665358935E-2"/>
    <x v="0"/>
    <n v="1"/>
    <x v="3"/>
    <n v="135"/>
    <x v="0"/>
    <x v="5"/>
    <n v="135"/>
    <n v="0"/>
    <n v="0"/>
  </r>
  <r>
    <s v="2021-05-10T14:49:23.552"/>
    <d v="1899-12-30T14:49:24"/>
    <s v="2021-05-10"/>
    <x v="3"/>
    <x v="0"/>
    <x v="3"/>
    <x v="4"/>
    <s v="FLZ1657459"/>
    <d v="1899-12-30T14:49:24"/>
    <s v="HSR Layout"/>
    <x v="3"/>
    <n v="243896"/>
    <s v="[&quot;Kwality Wall's Crunchilicious Butterscotch (Tub)-700 Ml&quot;, 'Nandini Good Life Milk Tetra Pack-500 Ml', '7 Up - Soft Drink-2.25 Ltrs']"/>
    <x v="5"/>
    <s v="2021-05-10T14:55:38.807"/>
    <s v="2021-05-10T15:09:47.465"/>
    <s v="2021-05-10T15:21:28.097"/>
    <n v="2.2274826391367242E-2"/>
    <x v="0"/>
    <n v="1"/>
    <x v="3"/>
    <n v="267"/>
    <x v="0"/>
    <x v="64"/>
    <n v="245"/>
    <n v="8.239700374531834"/>
    <n v="0"/>
  </r>
  <r>
    <s v="2021-05-10T14:57:07.741"/>
    <d v="1899-12-30T14:57:08"/>
    <s v="2021-05-10"/>
    <x v="3"/>
    <x v="0"/>
    <x v="3"/>
    <x v="4"/>
    <s v="FLZ1657459"/>
    <d v="1899-12-30T14:57:08"/>
    <s v="HSR Layout"/>
    <x v="3"/>
    <n v="243903"/>
    <s v="[&quot;Haldiram's Gulab Jamun-500 Gms&quot;, 'Cadbury Oreo Strawberry Creme Biscuit-120 Gms']"/>
    <x v="0"/>
    <s v="2021-05-10T15:04:46.912"/>
    <s v="2021-05-10T15:35:50.045"/>
    <s v="2021-05-10T15:42:44.014"/>
    <n v="3.1669826392317191E-2"/>
    <x v="0"/>
    <n v="1"/>
    <x v="3"/>
    <n v="135"/>
    <x v="2"/>
    <x v="53"/>
    <n v="156"/>
    <n v="2.9629629629629632"/>
    <n v="18.518518518518519"/>
  </r>
  <r>
    <s v="2021-05-17T13:12:58.060"/>
    <d v="1899-12-30T13:12:58"/>
    <s v="2021-05-17"/>
    <x v="3"/>
    <x v="0"/>
    <x v="3"/>
    <x v="4"/>
    <s v="FLZ1657459"/>
    <d v="1899-12-30T13:12:58"/>
    <s v="HSR Layout"/>
    <x v="3"/>
    <n v="248859"/>
    <s v="['Haldirams Rasgulla-500 Gms', 'Ginger-200 Gms', '4700BC Microwave Natural Popcorn-85 Gms', 'Domex Toilet Expert Original-500 Ml']"/>
    <x v="7"/>
    <s v="2021-05-17T13:36:29.692"/>
    <s v="2021-05-17T13:51:35.889"/>
    <s v="2021-05-17T13:58:18.131"/>
    <n v="3.1482303238590248E-2"/>
    <x v="0"/>
    <n v="1"/>
    <x v="1"/>
    <n v="272"/>
    <x v="2"/>
    <x v="5"/>
    <n v="297"/>
    <n v="0"/>
    <n v="9.1911764705882355"/>
  </r>
  <r>
    <s v="2021-05-26T10:15:10.291"/>
    <d v="1899-12-30T10:15:10"/>
    <s v="2021-05-26"/>
    <x v="1"/>
    <x v="0"/>
    <x v="4"/>
    <x v="4"/>
    <s v="FLZ1657459"/>
    <d v="1899-12-30T10:15:10"/>
    <s v="HSR Layout"/>
    <x v="3"/>
    <n v="255191"/>
    <s v="['Act II Xtreme Butter Flavour Popcorn-77 Gms', 'MTR Gulab Jamun Mix-100 Gms']"/>
    <x v="0"/>
    <s v="2021-05-26T10:51:37.335"/>
    <s v="2021-05-26T10:58:23.287"/>
    <s v="2021-05-26T11:08:18.110"/>
    <n v="3.6896053243253846E-2"/>
    <x v="0"/>
    <n v="1"/>
    <x v="1"/>
    <n v="181"/>
    <x v="2"/>
    <x v="5"/>
    <n v="206"/>
    <n v="0"/>
    <n v="13.812154696132598"/>
  </r>
  <r>
    <s v="2021-09-14T17:22:38.265"/>
    <d v="1899-12-30T17:22:38"/>
    <s v="2021-09-14"/>
    <x v="2"/>
    <x v="0"/>
    <x v="2"/>
    <x v="0"/>
    <s v="FLZ1657459"/>
    <d v="1899-12-30T17:22:38"/>
    <s v="HSR Layout"/>
    <x v="3"/>
    <n v="349534"/>
    <s v="['Act II Xtreme Butter Flavour Popcorn-77 Gms', 'Onion-2 Kgs']"/>
    <x v="0"/>
    <s v="2021-09-14T17:27:24.782"/>
    <s v="2021-09-14T17:32:00.009"/>
    <s v="2021-09-14T17:41:45.897"/>
    <n v="1.3282777777931187E-2"/>
    <x v="0"/>
    <n v="1"/>
    <x v="1"/>
    <n v="133"/>
    <x v="0"/>
    <x v="32"/>
    <n v="110"/>
    <n v="17.293233082706767"/>
    <n v="0"/>
  </r>
  <r>
    <s v="2021-05-07T19:01:05.512"/>
    <d v="1899-12-30T19:01:06"/>
    <s v="2021-05-07"/>
    <x v="6"/>
    <x v="0"/>
    <x v="2"/>
    <x v="4"/>
    <s v="BLL1157429"/>
    <d v="1899-12-30T19:01:06"/>
    <s v="HSR Layout"/>
    <x v="3"/>
    <n v="242058"/>
    <s v="['Koka Tom Yum Flavored Instant Noodles-85 Gms', 'Britannia Multigrain Bread-400 Gms', 'Amul Gold Homogenised Standardised Milk-1 Ltr', 'Maggi Masala Ae Magic-30 Gms']"/>
    <x v="7"/>
    <s v="2021-05-07T20:02:43.643"/>
    <s v="2021-05-07T20:09:48.368"/>
    <s v="2021-05-07T20:22:47.403"/>
    <n v="5.6734849538770504E-2"/>
    <x v="0"/>
    <n v="1"/>
    <x v="0"/>
    <n v="338"/>
    <x v="0"/>
    <x v="5"/>
    <n v="338"/>
    <n v="0"/>
    <n v="0"/>
  </r>
  <r>
    <s v="2021-05-08T17:03:57.069"/>
    <d v="1899-12-30T17:03:57"/>
    <s v="2021-05-08"/>
    <x v="5"/>
    <x v="1"/>
    <x v="2"/>
    <x v="4"/>
    <s v="BLL1157429"/>
    <d v="1899-12-30T17:03:57"/>
    <s v="HSR Layout"/>
    <x v="3"/>
    <n v="242534"/>
    <s v="['Lemon-3 Pcs', 'Ladies finger-1 Kg', 'Coriander Leaves-200 Gms', 'Cabbage-500 Gms', 'Green Capsicum-500 Gms', 'Curry leaves-100 Gms']"/>
    <x v="4"/>
    <s v="2021-05-08T17:07:39.353"/>
    <s v="2021-05-08T17:31:06.335"/>
    <s v="2021-05-08T17:44:54.909"/>
    <n v="2.8447222219256219E-2"/>
    <x v="0"/>
    <n v="1"/>
    <x v="0"/>
    <n v="153"/>
    <x v="0"/>
    <x v="5"/>
    <n v="153"/>
    <n v="0"/>
    <n v="0"/>
  </r>
  <r>
    <s v="2021-05-17T10:15:24.344"/>
    <d v="1899-12-30T10:15:24"/>
    <s v="2021-05-17"/>
    <x v="3"/>
    <x v="0"/>
    <x v="4"/>
    <x v="4"/>
    <s v="BLL1157429"/>
    <d v="1899-12-30T10:15:24"/>
    <s v="HSR Layout"/>
    <x v="3"/>
    <n v="248697"/>
    <s v="['Milky Mist Paneer-200 Gms', 'Watermelon-1 Pc', 'Coriander Leaves-200 Gms', &quot;Kwality Wall's Darkly Divine Chocolate Sensation (Tub)-700 Ml&quot;, 'Amul Gold Homogenised Standardised Milk-1 Ltr', 'Tomato-1 Kg', 'Onion-1 Kg']"/>
    <x v="8"/>
    <s v="2021-05-17T10:23:55.945"/>
    <s v="2021-05-17T10:43:07.793"/>
    <s v="2021-05-17T10:54:24.286"/>
    <n v="2.7082662039902061E-2"/>
    <x v="0"/>
    <n v="1"/>
    <x v="0"/>
    <n v="534"/>
    <x v="2"/>
    <x v="5"/>
    <n v="559"/>
    <n v="0"/>
    <n v="4.6816479400749067"/>
  </r>
  <r>
    <s v="2021-05-27T13:53:46.171"/>
    <d v="1899-12-30T13:53:46"/>
    <s v="2021-05-27"/>
    <x v="0"/>
    <x v="0"/>
    <x v="3"/>
    <x v="4"/>
    <s v="BLL1157429"/>
    <d v="1899-12-30T13:53:46"/>
    <s v="HSR Layout"/>
    <x v="3"/>
    <n v="256167"/>
    <s v="['Hoegaarden Non Alcoholic Beer 330 Ml-330 Ml', 'Everest Pani Puri Masala-50 Gms']"/>
    <x v="0"/>
    <s v="2021-05-27T14:29:23.522"/>
    <s v="2021-05-27T14:36:09.506"/>
    <s v="2021-05-27T14:52:08.518"/>
    <n v="4.0536423613957595E-2"/>
    <x v="0"/>
    <n v="1"/>
    <x v="0"/>
    <n v="131"/>
    <x v="2"/>
    <x v="88"/>
    <n v="56"/>
    <n v="76.335877862595424"/>
    <n v="19.083969465648856"/>
  </r>
  <r>
    <s v="2021-06-03T21:58:15.204"/>
    <d v="1899-12-30T21:58:15"/>
    <s v="2021-06-03"/>
    <x v="0"/>
    <x v="0"/>
    <x v="1"/>
    <x v="3"/>
    <s v="BLL1157429"/>
    <d v="1899-12-30T21:58:15"/>
    <s v="HSR Layout"/>
    <x v="3"/>
    <n v="262276"/>
    <s v="['Thotapuri Mango-500 Gms', 'Premium Banganapalle Mango - Box-1.5 Kgs', 'Colgate Kids 6+ Yrs Toothpaste - Motu Patlu 18 Gms-18 Gms']"/>
    <x v="5"/>
    <s v="2021-06-03T21:58:57.791"/>
    <s v="2021-06-03T22:01:01.252"/>
    <s v="2021-06-03T22:11:27.225"/>
    <n v="9.1669097237172537E-3"/>
    <x v="0"/>
    <n v="1"/>
    <x v="0"/>
    <n v="244"/>
    <x v="32"/>
    <x v="23"/>
    <n v="266"/>
    <n v="4.0983606557377046"/>
    <n v="13.114754098360656"/>
  </r>
  <r>
    <s v="2021-06-07T12:28:45.606"/>
    <d v="1899-12-30T12:28:46"/>
    <s v="2021-06-07"/>
    <x v="3"/>
    <x v="0"/>
    <x v="3"/>
    <x v="3"/>
    <s v="BLL1157429"/>
    <d v="1899-12-30T12:28:46"/>
    <s v="HSR Layout"/>
    <x v="3"/>
    <n v="264997"/>
    <s v="['Amul Taaza Toned Milk-200 Ml', 'Lemon-3 Pcs', 'Kids Joy Bag 30 Gms-30 Gms', 'Best Egg Plus-Pack of 6', 'Button Mushroom-200 Gms']"/>
    <x v="2"/>
    <s v="2021-06-07T12:29:57.791"/>
    <s v="2021-06-07T12:33:17.702"/>
    <s v="2021-06-07T12:39:11.864"/>
    <n v="7.2483564799767919E-3"/>
    <x v="0"/>
    <n v="1"/>
    <x v="0"/>
    <n v="233"/>
    <x v="2"/>
    <x v="2"/>
    <n v="238"/>
    <n v="8.5836909871244629"/>
    <n v="10.72961373390558"/>
  </r>
  <r>
    <s v="2021-06-27T14:12:53.611"/>
    <d v="1899-12-30T14:12:54"/>
    <s v="2021-06-27"/>
    <x v="4"/>
    <x v="1"/>
    <x v="3"/>
    <x v="3"/>
    <s v="BLL1157429"/>
    <d v="1899-12-30T14:12:54"/>
    <s v="HSR Layout"/>
    <x v="3"/>
    <n v="280510"/>
    <s v="['Bingo Mad Angles Cheese Nachos 15 Gms-15 Gms', 'Bingo Mad Angles Achari Chips-80 Gms', 'Plastobag Garbage Bags-Medium', 'TATA Tea Tulsi Green 1 Pc-1 Pc']"/>
    <x v="7"/>
    <s v="2021-06-27T14:14:06.288"/>
    <s v="2021-06-27T14:17:17.607"/>
    <s v="2021-06-27T14:24:31.583"/>
    <n v="8.0783796292962506E-3"/>
    <x v="0"/>
    <n v="1"/>
    <x v="0"/>
    <n v="172"/>
    <x v="2"/>
    <x v="9"/>
    <n v="185"/>
    <n v="6.9767441860465116"/>
    <n v="14.534883720930234"/>
  </r>
  <r>
    <s v="2021-05-07T18:56:43.854"/>
    <d v="1899-12-30T18:56:44"/>
    <s v="2021-05-07"/>
    <x v="6"/>
    <x v="0"/>
    <x v="2"/>
    <x v="4"/>
    <s v="THH457414"/>
    <d v="1899-12-30T18:56:44"/>
    <s v="HSR Layout"/>
    <x v="11"/>
    <n v="242046"/>
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<x v="11"/>
    <s v="2021-05-07T19:38:28.080"/>
    <s v="2021-05-07T19:47:04.226"/>
    <s v="2021-05-07T20:04:30.151"/>
    <n v="4.7063622681889683E-2"/>
    <x v="0"/>
    <n v="1"/>
    <x v="0"/>
    <n v="963"/>
    <x v="53"/>
    <x v="5"/>
    <n v="1083"/>
    <n v="0"/>
    <n v="12.461059190031152"/>
  </r>
  <r>
    <s v="2021-06-05T17:35:07.034"/>
    <d v="1899-12-30T17:35:07"/>
    <s v="2021-06-05"/>
    <x v="5"/>
    <x v="1"/>
    <x v="2"/>
    <x v="3"/>
    <s v="THH457414"/>
    <d v="1899-12-30T17:35:07"/>
    <s v="HSR Layout"/>
    <x v="11"/>
    <n v="263639"/>
    <s v="['Licious Chicken Thigh (Boneless)-450 Gms', 'Itc Master Chef Crunchy Chicken Nuggets-450 Gms', 'Maggi Hot &amp; Sweet Tomato Chilli Sauce-500 Gms', 'Asal Ready to Cook Idly &amp; Dosa Batter-1 Kg']"/>
    <x v="7"/>
    <s v="2021-06-05T17:40:21.464"/>
    <s v="2021-06-05T17:44:47.407"/>
    <s v="2021-06-05T18:04:29.442"/>
    <n v="2.0398240740178153E-2"/>
    <x v="0"/>
    <n v="1"/>
    <x v="0"/>
    <n v="650"/>
    <x v="37"/>
    <x v="5"/>
    <n v="750"/>
    <n v="0"/>
    <n v="15.384615384615385"/>
  </r>
  <r>
    <s v="2021-06-11T17:01:44.983"/>
    <d v="1899-12-30T17:01:45"/>
    <s v="2021-06-11"/>
    <x v="6"/>
    <x v="0"/>
    <x v="2"/>
    <x v="3"/>
    <s v="THH457414"/>
    <d v="1899-12-30T17:01:45"/>
    <s v="HSR Layout"/>
    <x v="11"/>
    <n v="268130"/>
    <s v="['Licious Chicken Thigh (Boneless)-450 Gms', 'Id Special Idli Dosa Batter-1 Kg', 'Nandini Pure Ghee-200 Ml', 'Banana Robusta-6 Pcs', 'Maggi 2 Minute Masala Noodles-70 Gms', 'Bingo Mad Angles Cheese Nachos 15 Gms-15 Gms']"/>
    <x v="4"/>
    <s v="2021-06-11T17:06:44.359"/>
    <s v="2021-06-11T17:12:25.113"/>
    <s v="2021-06-11T17:30:47.739"/>
    <n v="2.0170787036477122E-2"/>
    <x v="0"/>
    <n v="1"/>
    <x v="0"/>
    <n v="652"/>
    <x v="37"/>
    <x v="17"/>
    <n v="747"/>
    <n v="0.76687116564417179"/>
    <n v="15.337423312883436"/>
  </r>
  <r>
    <s v="2021-05-07T18:56:21.800"/>
    <d v="1899-12-30T18:56:22"/>
    <s v="2021-05-07"/>
    <x v="6"/>
    <x v="0"/>
    <x v="2"/>
    <x v="4"/>
    <s v="LYT657408"/>
    <d v="1899-12-30T18:56:22"/>
    <s v="HSR Layout"/>
    <x v="10"/>
    <n v="242044"/>
    <s v="['Britannia Whole Wheat Bread-400 Gms', 'Kurkure Masala Munch-100 Gms', 'Lehar Club Soda-750 Ml', 'Lays Magic Masala Chips-221 Gms', 'Haldirams Salted Peanuts-150 Gms']"/>
    <x v="2"/>
    <s v="2021-05-07T19:34:31.772"/>
    <s v="2021-05-07T19:45:24.795"/>
    <s v="2021-05-07T19:58:31.263"/>
    <n v="4.3165081013285089E-2"/>
    <x v="0"/>
    <n v="1"/>
    <x v="0"/>
    <n v="277"/>
    <x v="23"/>
    <x v="30"/>
    <n v="321"/>
    <n v="5.7761732851985563"/>
    <n v="21.660649819494584"/>
  </r>
  <r>
    <s v="2021-05-12T19:37:03.175"/>
    <d v="1899-12-30T19:37:03"/>
    <s v="2021-05-12"/>
    <x v="1"/>
    <x v="0"/>
    <x v="2"/>
    <x v="4"/>
    <s v="LYT657408"/>
    <d v="1899-12-30T19:37:03"/>
    <s v="HSR Layout"/>
    <x v="10"/>
    <n v="245419"/>
    <s v="['Tropicana Delight Apple Fruit Juice-1 Ltr', 'Kurkure Masala Munch-100 Gms', 'Lays Classic Salted Potato Chips-25 Gms', 'Lays Magic Masala Chips-221 Gms', 'Haldirams Salted Peanuts-150 Gms']"/>
    <x v="2"/>
    <s v="2021-05-12T20:12:04.766"/>
    <s v="2021-05-12T20:35:22.914"/>
    <s v="2021-05-12T20:55:41.203"/>
    <n v="5.4606805555522442E-2"/>
    <x v="0"/>
    <n v="1"/>
    <x v="1"/>
    <n v="307"/>
    <x v="24"/>
    <x v="5"/>
    <n v="385"/>
    <n v="0"/>
    <n v="25.407166123778502"/>
  </r>
  <r>
    <s v="2021-05-21T18:55:45.104"/>
    <d v="1899-12-30T18:55:45"/>
    <s v="2021-05-21"/>
    <x v="6"/>
    <x v="0"/>
    <x v="2"/>
    <x v="4"/>
    <s v="LYT657408"/>
    <d v="1899-12-30T18:55:45"/>
    <s v="HSR Layout"/>
    <x v="10"/>
    <n v="251955"/>
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<x v="15"/>
    <s v="2021-05-21T19:15:34.669"/>
    <s v="2021-05-21T19:35:21.213"/>
    <s v="2021-05-21T19:52:04.474"/>
    <n v="3.9113078702939674E-2"/>
    <x v="0"/>
    <n v="1"/>
    <x v="0"/>
    <n v="589"/>
    <x v="27"/>
    <x v="5"/>
    <n v="629"/>
    <n v="0"/>
    <n v="6.7911714770797964"/>
  </r>
  <r>
    <s v="2021-06-03T18:09:15.654"/>
    <d v="1899-12-30T18:09:16"/>
    <s v="2021-06-03"/>
    <x v="0"/>
    <x v="0"/>
    <x v="2"/>
    <x v="3"/>
    <s v="LYT657408"/>
    <d v="1899-12-30T18:09:16"/>
    <s v="HSR Layout"/>
    <x v="10"/>
    <n v="262086"/>
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<x v="6"/>
    <s v="2021-06-03T18:14:51.304"/>
    <s v="2021-06-03T18:20:08.845"/>
    <s v="2021-06-03T18:34:21.794"/>
    <n v="1.7432175925932825E-2"/>
    <x v="0"/>
    <n v="1"/>
    <x v="0"/>
    <n v="367"/>
    <x v="27"/>
    <x v="5"/>
    <n v="407"/>
    <n v="0"/>
    <n v="10.899182561307901"/>
  </r>
  <r>
    <s v="2021-06-12T19:56:46.646"/>
    <d v="1899-12-30T19:56:47"/>
    <s v="2021-06-12"/>
    <x v="5"/>
    <x v="1"/>
    <x v="2"/>
    <x v="3"/>
    <s v="LYT657408"/>
    <d v="1899-12-30T19:56:47"/>
    <s v="HSR Layout"/>
    <x v="10"/>
    <n v="269270"/>
    <s v="['Nutrela Soya Chunks-200 Gms', 'Popular Essential Raw Peanuts-500 Gms', 'Britannia Atta Bread-400 Gms', 'Bingo Mad Angles Cheese Nachos 15 Gms-15 Gms']"/>
    <x v="7"/>
    <s v="2021-06-12T19:58:51.041"/>
    <s v="2021-06-12T20:04:49.925"/>
    <s v="2021-06-12T20:17:54.632"/>
    <n v="1.4675763894047122E-2"/>
    <x v="0"/>
    <n v="1"/>
    <x v="0"/>
    <n v="190"/>
    <x v="27"/>
    <x v="17"/>
    <n v="225"/>
    <n v="2.6315789473684208"/>
    <n v="21.052631578947366"/>
  </r>
  <r>
    <s v="2021-05-07T16:59:05.499"/>
    <d v="1899-12-30T16:59:05"/>
    <s v="2021-05-07"/>
    <x v="6"/>
    <x v="0"/>
    <x v="3"/>
    <x v="4"/>
    <s v="UAO557351"/>
    <d v="1899-12-30T16:59:05"/>
    <s v="HSR Layout"/>
    <x v="3"/>
    <n v="241958"/>
    <s v="['Vim Power Lemon Dishwash Gel-750 Ml']"/>
    <x v="1"/>
    <s v="2021-05-07T17:34:19.016"/>
    <s v="2021-05-07T17:41:10.404"/>
    <s v="2021-05-07T17:45:21.380"/>
    <n v="3.2128252314578276E-2"/>
    <x v="0"/>
    <n v="1"/>
    <x v="0"/>
    <n v="155"/>
    <x v="2"/>
    <x v="5"/>
    <n v="180"/>
    <n v="0"/>
    <n v="16.129032258064516"/>
  </r>
  <r>
    <s v="2021-05-07T20:26:32.381"/>
    <d v="1899-12-30T20:26:32"/>
    <s v="2021-05-07"/>
    <x v="6"/>
    <x v="0"/>
    <x v="1"/>
    <x v="4"/>
    <s v="UAO557351"/>
    <d v="1899-12-30T20:26:32"/>
    <s v="HSR Layout"/>
    <x v="3"/>
    <n v="242092"/>
    <s v="['Coca Cola Pet Bottle-2.25 Ltr']"/>
    <x v="1"/>
    <s v="2021-05-07T20:43:48.363"/>
    <s v="2021-05-07T20:56:35.160"/>
    <s v="2021-05-07T21:01:19.317"/>
    <n v="2.4154351856850553E-2"/>
    <x v="0"/>
    <n v="1"/>
    <x v="0"/>
    <n v="95"/>
    <x v="2"/>
    <x v="5"/>
    <n v="120"/>
    <n v="0"/>
    <n v="26.315789473684209"/>
  </r>
  <r>
    <s v="2021-05-07T16:43:56.770"/>
    <d v="1899-12-30T16:43:57"/>
    <s v="2021-05-07"/>
    <x v="6"/>
    <x v="0"/>
    <x v="3"/>
    <x v="4"/>
    <s v="DYH1557324"/>
    <d v="1899-12-30T16:43:57"/>
    <s v="HSR Layout"/>
    <x v="22"/>
    <n v="241937"/>
    <s v="['Popular Essentials Toor Dal-1 Kg', 'Gold Winner Sunflower Oil Pack-1 Ltr', 'Madhur Pure And Hygienic Sugar-1 Kg', 'Bhagyalakshmi Roasted Sooji-500 Gms', 'Vim Dishwash Bar-150 Gms', 'Popular Essential Pure Round Jaggery-500 Gms']"/>
    <x v="4"/>
    <s v="2021-05-07T17:04:04.277"/>
    <s v="2021-05-07T17:06:38.739"/>
    <s v="2021-05-07T17:20:54.266"/>
    <n v="2.5665462962933816E-2"/>
    <x v="0"/>
    <n v="1"/>
    <x v="0"/>
    <n v="631"/>
    <x v="49"/>
    <x v="5"/>
    <n v="736"/>
    <n v="0"/>
    <n v="16.640253565768621"/>
  </r>
  <r>
    <s v="2021-05-07T15:32:01.120"/>
    <d v="1899-12-30T15:32:01"/>
    <s v="2021-05-07"/>
    <x v="6"/>
    <x v="0"/>
    <x v="3"/>
    <x v="4"/>
    <s v="FDX1957303"/>
    <d v="1899-12-30T15:32:01"/>
    <s v="HSR Layout"/>
    <x v="2"/>
    <n v="241905"/>
    <s v="['Sprite Pet Bottle-750 Ml', 'Heritage Toned Milk-500 Ml', 'Britannia Daily Milk Bread-400 Gms']"/>
    <x v="5"/>
    <s v="2021-05-07T16:12:56.679"/>
    <s v="2021-05-07T16:22:58.615"/>
    <s v="2021-05-07T16:35:40.089"/>
    <n v="4.4201030090334825E-2"/>
    <x v="0"/>
    <n v="1"/>
    <x v="0"/>
    <n v="147"/>
    <x v="2"/>
    <x v="70"/>
    <n v="164"/>
    <n v="5.4421768707482991"/>
    <n v="17.006802721088434"/>
  </r>
  <r>
    <s v="2021-06-19T21:24:01.475"/>
    <d v="1899-12-30T21:24:01"/>
    <s v="2021-06-19"/>
    <x v="5"/>
    <x v="1"/>
    <x v="1"/>
    <x v="3"/>
    <s v="FDX1957303"/>
    <d v="1899-12-30T21:24:01"/>
    <s v="HSR Layout"/>
    <x v="2"/>
    <n v="274636"/>
    <s v="['Bingo Mad Angles Cheese Nachos 15 Gms-15 Gms', 'Milky Mist Curd Pouch-500 Gms']"/>
    <x v="0"/>
    <s v="2021-06-19T21:24:47.461"/>
    <s v="2021-06-19T21:27:47.196"/>
    <s v="2021-06-19T21:35:57.032"/>
    <n v="8.2819097224273719E-3"/>
    <x v="0"/>
    <n v="1"/>
    <x v="0"/>
    <n v="45"/>
    <x v="2"/>
    <x v="17"/>
    <n v="65"/>
    <n v="11.111111111111111"/>
    <n v="55.555555555555557"/>
  </r>
  <r>
    <s v="2021-07-18T22:26:17.951"/>
    <d v="1899-12-30T22:26:18"/>
    <s v="2021-07-18"/>
    <x v="4"/>
    <x v="1"/>
    <x v="1"/>
    <x v="2"/>
    <s v="FDX1957303"/>
    <d v="1899-12-30T22:26:18"/>
    <s v="HSR Layout"/>
    <x v="2"/>
    <n v="297892"/>
    <s v="['Sprite Pet Bottle-1.75 Ltrs']"/>
    <x v="1"/>
    <s v="2021-07-18T22:29:31.599"/>
    <s v="2021-07-18T22:30:56.172"/>
    <s v="2021-07-18T22:38:37.273"/>
    <n v="8.556967593904119E-3"/>
    <x v="0"/>
    <n v="1"/>
    <x v="1"/>
    <n v="77"/>
    <x v="2"/>
    <x v="6"/>
    <n v="91"/>
    <n v="14.285714285714285"/>
    <n v="32.467532467532465"/>
  </r>
  <r>
    <s v="2021-09-20T22:13:27.088"/>
    <d v="1899-12-30T22:13:27"/>
    <s v="2021-09-20"/>
    <x v="3"/>
    <x v="0"/>
    <x v="1"/>
    <x v="0"/>
    <s v="FDX1957303"/>
    <d v="1899-12-30T22:13:27"/>
    <s v="HSR Layout"/>
    <x v="2"/>
    <n v="358171"/>
    <s v="['Id Special Idli Dosa Batter-2 Kgs']"/>
    <x v="1"/>
    <s v="2021-09-20T22:13:49.029"/>
    <s v="2021-09-20T22:18:38.325"/>
    <s v="2021-09-20T22:26:05.957"/>
    <n v="8.7832060235086828E-3"/>
    <x v="0"/>
    <n v="1"/>
    <x v="0"/>
    <n v="119"/>
    <x v="0"/>
    <x v="1"/>
    <n v="91"/>
    <n v="23.52941176470588"/>
    <n v="0"/>
  </r>
  <r>
    <s v="2021-05-07T15:00:08.784"/>
    <d v="1899-12-30T15:00:09"/>
    <s v="2021-05-07"/>
    <x v="6"/>
    <x v="0"/>
    <x v="3"/>
    <x v="4"/>
    <s v="WUP2657264"/>
    <d v="1899-12-30T15:00:09"/>
    <s v="HSR Layout"/>
    <x v="2"/>
    <n v="241869"/>
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<x v="15"/>
    <s v="2021-05-07T15:31:13.437"/>
    <s v="2021-05-07T15:44:08.643"/>
    <s v="2021-05-07T15:49:27.149"/>
    <n v="3.4240335648064502E-2"/>
    <x v="0"/>
    <n v="1"/>
    <x v="0"/>
    <n v="527"/>
    <x v="2"/>
    <x v="41"/>
    <n v="528"/>
    <n v="4.5540796963946866"/>
    <n v="4.7438330170777991"/>
  </r>
  <r>
    <s v="2021-05-11T18:37:44.034"/>
    <d v="1899-12-30T18:37:44"/>
    <s v="2021-05-11"/>
    <x v="2"/>
    <x v="0"/>
    <x v="2"/>
    <x v="4"/>
    <s v="WUP2657264"/>
    <d v="1899-12-30T18:37:44"/>
    <s v="HSR Layout"/>
    <x v="2"/>
    <n v="244714"/>
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<x v="8"/>
    <s v="2021-05-11T19:14:15.826"/>
    <s v="2021-05-11T19:28:37.361"/>
    <s v="2021-05-11T19:36:28.623"/>
    <n v="4.0793854168441612E-2"/>
    <x v="0"/>
    <n v="1"/>
    <x v="0"/>
    <n v="275"/>
    <x v="2"/>
    <x v="53"/>
    <n v="296"/>
    <n v="1.4545454545454546"/>
    <n v="9.0909090909090917"/>
  </r>
  <r>
    <s v="2021-05-23T18:58:54.101"/>
    <d v="1899-12-30T18:58:54"/>
    <s v="2021-05-23"/>
    <x v="4"/>
    <x v="1"/>
    <x v="2"/>
    <x v="4"/>
    <s v="WUP2657264"/>
    <d v="1899-12-30T18:58:54"/>
    <s v="HSR Layout"/>
    <x v="2"/>
    <n v="253444"/>
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<x v="8"/>
    <s v="2021-05-23T19:18:43.008"/>
    <s v="2021-05-23T19:27:09.637"/>
    <s v="2021-05-23T19:32:11.429"/>
    <n v="2.3117222226574086E-2"/>
    <x v="0"/>
    <n v="1"/>
    <x v="0"/>
    <n v="447"/>
    <x v="2"/>
    <x v="88"/>
    <n v="372"/>
    <n v="22.371364653243848"/>
    <n v="5.592841163310962"/>
  </r>
  <r>
    <s v="2021-09-10T10:24:31.137"/>
    <d v="1899-12-30T10:24:31"/>
    <s v="2021-09-10"/>
    <x v="6"/>
    <x v="0"/>
    <x v="4"/>
    <x v="0"/>
    <s v="WUP2657264"/>
    <d v="1899-12-30T10:24:31"/>
    <s v="HSR Layout"/>
    <x v="2"/>
    <n v="344081"/>
    <s v="['Nandini Standard Milk-500 Ml', 'Garnier Skin Naturals Hydra Bomb Green Tea Serum Sheet Mask 1 Pc-1 Pc', 'Lays Hot n Sweet Chilli Potato Chips-52 Gms']"/>
    <x v="5"/>
    <s v="2021-09-10T10:33:50.985"/>
    <s v="2021-09-10T10:38:46.539"/>
    <s v="2021-09-10T10:45:06.413"/>
    <n v="1.4297175926913042E-2"/>
    <x v="0"/>
    <n v="1"/>
    <x v="0"/>
    <n v="153"/>
    <x v="0"/>
    <x v="67"/>
    <n v="66"/>
    <n v="56.862745098039213"/>
    <n v="0"/>
  </r>
  <r>
    <s v="2021-09-13T12:15:50.381"/>
    <d v="1899-12-30T12:15:50"/>
    <s v="2021-09-13"/>
    <x v="3"/>
    <x v="0"/>
    <x v="3"/>
    <x v="0"/>
    <s v="WUP2657264"/>
    <d v="1899-12-30T12:15:50"/>
    <s v="HSR Layout"/>
    <x v="2"/>
    <n v="348065"/>
    <s v="['Amul Fresh Paneer-200 Gms', 'Amul Butter-100 Gms', 'Fresh Drumstick-100 Gms', 'Ivy Gourd-500 Gms', 'Asal Ready to Cook Idly &amp; Dosa Batter-1 Kg', 'Curry leaves-100 Gms', 'Coriander Leaves-100 Gms', 'Potato-500 Gms', 'Onion-1 Kg']"/>
    <x v="12"/>
    <s v="2021-09-13T12:16:13.848"/>
    <s v="2021-09-13T12:20:37.011"/>
    <s v="2021-09-13T12:26:21.208"/>
    <n v="7.3012384309549816E-3"/>
    <x v="0"/>
    <n v="1"/>
    <x v="1"/>
    <n v="300"/>
    <x v="0"/>
    <x v="74"/>
    <n v="253"/>
    <n v="15.666666666666668"/>
    <n v="0"/>
  </r>
  <r>
    <s v="2021-09-21T20:16:07.173"/>
    <d v="1899-12-30T20:16:07"/>
    <s v="2021-09-21"/>
    <x v="2"/>
    <x v="0"/>
    <x v="1"/>
    <x v="0"/>
    <s v="WUP2657264"/>
    <d v="1899-12-30T20:16:07"/>
    <s v="HSR Layout"/>
    <x v="2"/>
    <n v="359319"/>
    <s v="['Licious Chicken Curry Cut (Without Skin)-1 Kg']"/>
    <x v="1"/>
    <s v="2021-09-21T20:19:43.637"/>
    <s v="2021-09-21T20:24:13.788"/>
    <s v="2021-09-21T20:29:49.789"/>
    <n v="9.5210185172618367E-3"/>
    <x v="0"/>
    <n v="1"/>
    <x v="0"/>
    <n v="285"/>
    <x v="0"/>
    <x v="183"/>
    <n v="218"/>
    <n v="23.508771929824562"/>
    <n v="0"/>
  </r>
  <r>
    <s v="2021-09-21T20:59:49.484"/>
    <d v="1899-12-30T20:59:49"/>
    <s v="2021-09-21"/>
    <x v="2"/>
    <x v="0"/>
    <x v="1"/>
    <x v="0"/>
    <s v="WUP2657264"/>
    <d v="1899-12-30T20:59:49"/>
    <s v="HSR Layout"/>
    <x v="2"/>
    <n v="359412"/>
    <s v="['Dunzo Essentia Sona Masoori Raw Rice-1 Kg', 'Heritage Total Curd-500 Gms', 'Nandini Curd-200 Gms', &quot;Haldiram's Soya Stick-200 Gms&quot;, 'Maggi 2 Minute Masala Noodles-280 Gms']"/>
    <x v="2"/>
    <s v="2021-09-21T21:12:13.890"/>
    <s v="2021-09-21T21:19:13.136"/>
    <s v="2021-09-21T21:30:58.280"/>
    <n v="2.1629583330650348E-2"/>
    <x v="0"/>
    <n v="1"/>
    <x v="0"/>
    <n v="226"/>
    <x v="0"/>
    <x v="96"/>
    <n v="174"/>
    <n v="23.008849557522122"/>
    <n v="0"/>
  </r>
  <r>
    <s v="2021-09-24T20:44:52.594"/>
    <d v="1899-12-30T20:44:53"/>
    <s v="2021-09-24"/>
    <x v="6"/>
    <x v="0"/>
    <x v="1"/>
    <x v="0"/>
    <s v="WUP2657264"/>
    <d v="1899-12-30T20:44:53"/>
    <s v="HSR Layout"/>
    <x v="2"/>
    <n v="363068"/>
    <s v="['Asal Chapathi-200 Gms', 'Licious Chicken Curry Cut (Without Skin)-1 Kg']"/>
    <x v="0"/>
    <s v="2021-09-24T20:48:45.222"/>
    <s v="2021-09-24T20:51:13.455"/>
    <s v="2021-09-24T21:09:22.511"/>
    <n v="1.7012928241456393E-2"/>
    <x v="0"/>
    <n v="1"/>
    <x v="0"/>
    <n v="325"/>
    <x v="0"/>
    <x v="58"/>
    <n v="240"/>
    <n v="26.153846153846157"/>
    <n v="0"/>
  </r>
  <r>
    <s v="2021-09-30T13:07:41.506"/>
    <d v="1899-12-30T13:07:42"/>
    <s v="2021-09-30"/>
    <x v="0"/>
    <x v="0"/>
    <x v="3"/>
    <x v="0"/>
    <s v="WUP2657264"/>
    <d v="1899-12-30T13:07:42"/>
    <s v="HSR Layout"/>
    <x v="2"/>
    <n v="370868"/>
    <s v="['Smith and Jones Ginger Garlic Paste-200 Gms']"/>
    <x v="1"/>
    <s v="2021-09-30T13:10:42.985"/>
    <s v="2021-09-30T13:14:46.778"/>
    <s v="2021-09-30T13:25:18.675"/>
    <n v="1.2235752314154524E-2"/>
    <x v="0"/>
    <n v="1"/>
    <x v="4"/>
    <n v="48"/>
    <x v="0"/>
    <x v="5"/>
    <n v="48"/>
    <n v="0"/>
    <n v="0"/>
  </r>
  <r>
    <s v="2021-05-07T14:01:59.566"/>
    <d v="1899-12-30T14:02:00"/>
    <s v="2021-05-07"/>
    <x v="6"/>
    <x v="0"/>
    <x v="3"/>
    <x v="4"/>
    <s v="LHM1657240"/>
    <d v="1899-12-30T14:02:00"/>
    <s v="HSR Layout"/>
    <x v="3"/>
    <n v="241842"/>
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<x v="13"/>
    <s v="2021-05-07T14:52:58.032"/>
    <s v="2021-05-07T14:57:23.914"/>
    <s v="2021-05-07T15:03:07.675"/>
    <n v="4.2454965274373535E-2"/>
    <x v="0"/>
    <n v="1"/>
    <x v="0"/>
    <n v="521"/>
    <x v="2"/>
    <x v="19"/>
    <n v="532"/>
    <n v="2.6871401151631478"/>
    <n v="4.7984644913627639"/>
  </r>
  <r>
    <s v="2021-05-18T12:46:50.453"/>
    <d v="1899-12-30T12:46:50"/>
    <s v="2021-05-18"/>
    <x v="2"/>
    <x v="0"/>
    <x v="3"/>
    <x v="4"/>
    <s v="LHM1657240"/>
    <d v="1899-12-30T12:46:50"/>
    <s v="HSR Layout"/>
    <x v="3"/>
    <n v="249510"/>
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<x v="17"/>
    <s v="2021-05-18T13:01:04.334"/>
    <s v="2021-05-18T13:11:59.063"/>
    <s v="2021-05-18T13:18:10.067"/>
    <n v="2.1754791669081897E-2"/>
    <x v="0"/>
    <n v="1"/>
    <x v="1"/>
    <n v="637"/>
    <x v="2"/>
    <x v="5"/>
    <n v="662"/>
    <n v="0"/>
    <n v="3.9246467817896389"/>
  </r>
  <r>
    <s v="2021-05-26T12:29:45.782"/>
    <d v="1899-12-30T12:29:46"/>
    <s v="2021-05-26"/>
    <x v="1"/>
    <x v="0"/>
    <x v="3"/>
    <x v="4"/>
    <s v="LHM1657240"/>
    <d v="1899-12-30T12:29:46"/>
    <s v="HSR Layout"/>
    <x v="3"/>
    <n v="255320"/>
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<x v="9"/>
    <s v="2021-05-26T13:45:17.825"/>
    <s v="2021-05-26T14:00:29.450"/>
    <s v="2021-05-26T14:08:25.252"/>
    <n v="6.8512384255882353E-2"/>
    <x v="0"/>
    <n v="1"/>
    <x v="1"/>
    <n v="1091"/>
    <x v="2"/>
    <x v="88"/>
    <n v="1016"/>
    <n v="9.1659028414298813"/>
    <n v="2.2914757103574703"/>
  </r>
  <r>
    <s v="2021-06-08T21:26:07.153"/>
    <d v="1899-12-30T21:26:07"/>
    <s v="2021-06-08"/>
    <x v="2"/>
    <x v="0"/>
    <x v="1"/>
    <x v="3"/>
    <s v="LHM1657240"/>
    <d v="1899-12-30T21:26:07"/>
    <s v="HSR Layout"/>
    <x v="3"/>
    <n v="266184"/>
    <s v="['Maggi 2 Minute Masala Noodles-420 Gms', 'Thums Up Pet Bottle-750 Ml', 'Bingo Mad Angles Cheese Nachos 15 Gms-15 Gms']"/>
    <x v="5"/>
    <s v="2021-06-08T21:26:53.780"/>
    <s v="2021-06-08T21:30:33.304"/>
    <s v="2021-06-08T21:38:06.039"/>
    <n v="8.3204398106317967E-3"/>
    <x v="0"/>
    <n v="1"/>
    <x v="0"/>
    <n v="113"/>
    <x v="2"/>
    <x v="17"/>
    <n v="133"/>
    <n v="4.4247787610619467"/>
    <n v="22.123893805309734"/>
  </r>
  <r>
    <s v="2021-07-10T22:00:00.973"/>
    <d v="1899-12-30T22:00:01"/>
    <s v="2021-07-10"/>
    <x v="5"/>
    <x v="1"/>
    <x v="1"/>
    <x v="2"/>
    <s v="LHM1657240"/>
    <d v="1899-12-30T22:00:01"/>
    <s v="HSR Layout"/>
    <x v="3"/>
    <n v="291612"/>
    <s v="['Kinley Extra Punch Soda-750 Ml']"/>
    <x v="1"/>
    <s v="2021-07-10T22:03:15.582"/>
    <s v="2021-07-10T22:10:10.103"/>
    <s v="2021-07-10T22:16:50.839"/>
    <n v="1.1688263890391681E-2"/>
    <x v="0"/>
    <n v="1"/>
    <x v="1"/>
    <n v="60"/>
    <x v="2"/>
    <x v="9"/>
    <n v="73"/>
    <n v="20"/>
    <n v="41.666666666666671"/>
  </r>
  <r>
    <s v="2021-05-07T13:03:23.499"/>
    <d v="1899-12-30T13:03:23"/>
    <s v="2021-05-07"/>
    <x v="6"/>
    <x v="0"/>
    <x v="3"/>
    <x v="4"/>
    <s v="WAV357219"/>
    <d v="1899-12-30T13:03:23"/>
    <s v="HSR Layout"/>
    <x v="12"/>
    <n v="241810"/>
    <s v="['Ginger-200 Gms', 'Suguna Healthy Eggs-6 Pcs', 'Popular Essential Upma Sooji-1 Kg', 'Nandini Good Life Milk Tetra Pack-500 Ml', 'Cabbage-500 Gms', 'Britannia Toastea Premium Bake Rusk-273 Gms', 'Nescafe Classic Coffee Powder Pack-50 Gms']"/>
    <x v="8"/>
    <s v="2021-05-07T13:53:39.421"/>
    <s v="2021-05-07T13:59:58.594"/>
    <s v="2021-05-07T14:15:45.869"/>
    <n v="5.0258912036952097E-2"/>
    <x v="0"/>
    <n v="1"/>
    <x v="0"/>
    <n v="610"/>
    <x v="23"/>
    <x v="5"/>
    <n v="670"/>
    <n v="0"/>
    <n v="9.8360655737704921"/>
  </r>
  <r>
    <s v="2021-07-17T13:15:23.460"/>
    <d v="1899-12-30T13:15:23"/>
    <s v="2021-07-17"/>
    <x v="5"/>
    <x v="1"/>
    <x v="3"/>
    <x v="2"/>
    <s v="WAV357219"/>
    <d v="1899-12-30T13:15:23"/>
    <s v="HSR Layout"/>
    <x v="12"/>
    <n v="296554"/>
    <s v="['Gold Flakes Kings-Pack of 10']"/>
    <x v="1"/>
    <s v="2021-07-17T13:16:21.833"/>
    <s v="2021-07-17T13:17:54.376"/>
    <s v="2021-07-17T13:30:53.414"/>
    <n v="1.0763356483948883E-2"/>
    <x v="0"/>
    <n v="1"/>
    <x v="0"/>
    <n v="165"/>
    <x v="27"/>
    <x v="5"/>
    <n v="205"/>
    <n v="0"/>
    <n v="24.242424242424242"/>
  </r>
  <r>
    <s v="2021-05-07T12:55:37.359"/>
    <d v="1899-12-30T12:55:37"/>
    <s v="2021-05-07"/>
    <x v="6"/>
    <x v="0"/>
    <x v="3"/>
    <x v="4"/>
    <s v="KJF2357216"/>
    <d v="1899-12-30T12:55:37"/>
    <s v="HSR Layout"/>
    <x v="3"/>
    <n v="241803"/>
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<x v="12"/>
    <s v="2021-05-07T13:38:11.656"/>
    <s v="2021-05-07T13:43:36.994"/>
    <s v="2021-05-07T13:50:36.471"/>
    <n v="3.818416666763369E-2"/>
    <x v="0"/>
    <n v="1"/>
    <x v="1"/>
    <n v="412"/>
    <x v="2"/>
    <x v="5"/>
    <n v="437"/>
    <n v="0"/>
    <n v="6.0679611650485441"/>
  </r>
  <r>
    <s v="2021-05-17T10:28:58.906"/>
    <d v="1899-12-30T10:28:59"/>
    <s v="2021-05-17"/>
    <x v="3"/>
    <x v="0"/>
    <x v="4"/>
    <x v="4"/>
    <s v="KJF2357216"/>
    <d v="1899-12-30T10:28:59"/>
    <s v="HSR Layout"/>
    <x v="3"/>
    <n v="248713"/>
    <s v="['Id Special Chapati-390 Gms', 'Kinley Extra Punch Soda-750 Ml', 'Harpic Powerplus Toilet Cleaner Orange-1 Ltr', 'Safal Green Peas-500 Gms', 'Eggs-6 Pcs', 'Milky Mist Curd Pouch-500 Gms', 'Vim Power Lemon Dishwash Gel-250 Ml']"/>
    <x v="8"/>
    <s v="2021-05-17T10:40:21.168"/>
    <s v="2021-05-17T10:45:03.391"/>
    <s v="2021-05-17T10:48:45.740"/>
    <n v="1.3736504632106517E-2"/>
    <x v="0"/>
    <n v="1"/>
    <x v="0"/>
    <n v="553"/>
    <x v="2"/>
    <x v="5"/>
    <n v="578"/>
    <n v="0"/>
    <n v="4.5207956600361667"/>
  </r>
  <r>
    <s v="2021-06-06T13:19:52.739"/>
    <d v="1899-12-30T13:19:53"/>
    <s v="2021-06-06"/>
    <x v="4"/>
    <x v="1"/>
    <x v="3"/>
    <x v="3"/>
    <s v="KJF2357216"/>
    <d v="1899-12-30T13:19:53"/>
    <s v="HSR Layout"/>
    <x v="3"/>
    <n v="264364"/>
    <s v="['Akshayakalpa Farm Fresh Organic Milk-500 Ml', 'Tata Salt-1 Kg', 'Kids Joy Bag 30 Gms-30 Gms', 'Bingo Mad Angles Cheese Nachos 15 Gms-15 Gms', 'Nandini Curd-200 Gms', 'Nestle Everyday Milk Powder-400 Gms']"/>
    <x v="4"/>
    <s v="2021-06-06T13:36:34.421"/>
    <s v="2021-06-06T14:02:58.148"/>
    <s v="2021-06-06T14:06:19.652"/>
    <n v="3.2255937498121057E-2"/>
    <x v="0"/>
    <n v="1"/>
    <x v="1"/>
    <n v="291"/>
    <x v="2"/>
    <x v="22"/>
    <n v="291"/>
    <n v="8.5910652920962196"/>
    <n v="8.5910652920962196"/>
  </r>
  <r>
    <s v="2021-05-07T12:41:29.765"/>
    <d v="1899-12-30T12:41:30"/>
    <s v="2021-05-07"/>
    <x v="6"/>
    <x v="0"/>
    <x v="3"/>
    <x v="4"/>
    <s v="TGR1857204"/>
    <d v="1899-12-30T12:41:30"/>
    <s v="HSR Layout"/>
    <x v="3"/>
    <n v="241789"/>
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<x v="16"/>
    <s v="2021-05-07T13:56:53.371"/>
    <s v="2021-05-07T13:57:03.384"/>
    <s v="2021-05-07T14:02:19.014"/>
    <n v="5.6125567127310205E-2"/>
    <x v="0"/>
    <n v="1"/>
    <x v="0"/>
    <n v="791"/>
    <x v="0"/>
    <x v="5"/>
    <n v="791"/>
    <n v="0"/>
    <n v="0"/>
  </r>
  <r>
    <s v="2021-05-16T08:02:36.847"/>
    <d v="1899-12-30T08:02:37"/>
    <s v="2021-05-16"/>
    <x v="4"/>
    <x v="1"/>
    <x v="4"/>
    <x v="4"/>
    <s v="TGR1857204"/>
    <d v="1899-12-30T08:02:37"/>
    <s v="HSR Layout"/>
    <x v="3"/>
    <n v="247825"/>
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<x v="14"/>
    <s v="2021-05-16T08:20:52.589"/>
    <s v="2021-05-16T08:29:07.993"/>
    <s v="2021-05-16T08:39:20.919"/>
    <n v="2.5510092593322042E-2"/>
    <x v="0"/>
    <n v="1"/>
    <x v="0"/>
    <n v="559"/>
    <x v="0"/>
    <x v="2"/>
    <n v="539"/>
    <n v="3.5778175313059033"/>
    <n v="0"/>
  </r>
  <r>
    <s v="2021-05-24T16:01:37.600"/>
    <d v="1899-12-30T16:01:38"/>
    <s v="2021-05-24"/>
    <x v="3"/>
    <x v="0"/>
    <x v="3"/>
    <x v="4"/>
    <s v="TGR1857204"/>
    <d v="1899-12-30T16:01:38"/>
    <s v="HSR Layout"/>
    <x v="3"/>
    <n v="253981"/>
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<x v="10"/>
    <s v="2021-05-24T16:13:24.890"/>
    <s v="2021-05-24T16:14:25.936"/>
    <s v="2021-05-24T16:30:57.230"/>
    <n v="2.0366087963338941E-2"/>
    <x v="0"/>
    <n v="1"/>
    <x v="0"/>
    <n v="792"/>
    <x v="0"/>
    <x v="88"/>
    <n v="692"/>
    <n v="12.626262626262626"/>
    <n v="0"/>
  </r>
  <r>
    <s v="2021-05-07T12:00:45.752"/>
    <d v="1899-12-30T12:00:46"/>
    <s v="2021-05-07"/>
    <x v="6"/>
    <x v="0"/>
    <x v="3"/>
    <x v="4"/>
    <s v="YNE557201"/>
    <d v="1899-12-30T12:00:46"/>
    <s v="HSR Layout"/>
    <x v="3"/>
    <n v="241776"/>
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<x v="10"/>
    <s v="2021-05-07T12:54:18.947"/>
    <s v="2021-05-07T13:18:25.360"/>
    <s v="2021-05-07T13:26:09.954"/>
    <n v="5.9307893519871868E-2"/>
    <x v="0"/>
    <n v="1"/>
    <x v="0"/>
    <n v="694"/>
    <x v="2"/>
    <x v="5"/>
    <n v="719"/>
    <n v="0"/>
    <n v="3.6023054755043229"/>
  </r>
  <r>
    <s v="2021-05-12T18:51:54.289"/>
    <d v="1899-12-30T18:51:54"/>
    <s v="2021-05-12"/>
    <x v="1"/>
    <x v="0"/>
    <x v="2"/>
    <x v="4"/>
    <s v="YNE557201"/>
    <d v="1899-12-30T18:51:54"/>
    <s v="HSR Layout"/>
    <x v="3"/>
    <n v="245361"/>
    <s v="['Licious Chicken Drumstick-500 Gms', 'Licious Chicken Leg (Whole) With Thigh-550 Gms', 'Licious Chicken Curry Cut (Large - 8 to 10 Pcs)-500 Gms']"/>
    <x v="5"/>
    <s v="2021-05-12T19:06:18.497"/>
    <s v="2021-05-12T19:12:28.814"/>
    <s v="2021-05-12T19:35:07.392"/>
    <n v="3.0012766197614837E-2"/>
    <x v="0"/>
    <n v="1"/>
    <x v="0"/>
    <n v="617"/>
    <x v="45"/>
    <x v="5"/>
    <n v="654"/>
    <n v="0"/>
    <n v="5.9967585089141"/>
  </r>
  <r>
    <s v="2021-05-16T21:44:41.819"/>
    <d v="1899-12-30T21:44:42"/>
    <s v="2021-05-16"/>
    <x v="4"/>
    <x v="1"/>
    <x v="1"/>
    <x v="4"/>
    <s v="YNE557201"/>
    <d v="1899-12-30T21:44:42"/>
    <s v="HSR Layout"/>
    <x v="3"/>
    <n v="248570"/>
    <s v="['Amul Dark Chocolate Bar-150 Gms', 'Cadbury Oreo Vanilla Cream Biscuits-50 Gms', 'Banana / Yellaki-12 Pcs']"/>
    <x v="5"/>
    <s v="2021-05-16T21:50:38.612"/>
    <s v="2021-05-16T21:57:18.440"/>
    <s v="2021-05-16T22:08:01.261"/>
    <n v="1.6197245371586177E-2"/>
    <x v="0"/>
    <n v="1"/>
    <x v="0"/>
    <n v="374"/>
    <x v="22"/>
    <x v="5"/>
    <n v="409"/>
    <n v="0"/>
    <n v="9.3582887700534751"/>
  </r>
  <r>
    <s v="2021-05-07T11:38:57.775"/>
    <d v="1899-12-30T11:38:58"/>
    <s v="2021-05-07"/>
    <x v="6"/>
    <x v="0"/>
    <x v="4"/>
    <x v="4"/>
    <s v="NLB2357183"/>
    <d v="1899-12-30T11:38:58"/>
    <s v="HSR Layout"/>
    <x v="2"/>
    <n v="241749"/>
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<x v="15"/>
    <s v="2021-05-07T12:15:16.796"/>
    <s v="2021-05-07T12:26:58.624"/>
    <s v="2021-05-07T12:33:39.913"/>
    <n v="3.798770833236631E-2"/>
    <x v="0"/>
    <n v="1"/>
    <x v="0"/>
    <n v="806"/>
    <x v="0"/>
    <x v="45"/>
    <n v="776"/>
    <n v="3.7220843672456572"/>
    <n v="0"/>
  </r>
  <r>
    <s v="2021-05-07T11:25:08.120"/>
    <d v="1899-12-30T11:25:08"/>
    <s v="2021-05-07"/>
    <x v="6"/>
    <x v="0"/>
    <x v="4"/>
    <x v="4"/>
    <s v="SVO2257168"/>
    <d v="1899-12-30T11:25:08"/>
    <s v="HSR Layout"/>
    <x v="5"/>
    <n v="241728"/>
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<x v="19"/>
    <s v="2021-05-07T12:01:24.714"/>
    <s v="2021-05-07T12:07:56.115"/>
    <s v="2021-05-07T12:21:56.561"/>
    <n v="3.9449548610718921E-2"/>
    <x v="0"/>
    <n v="1"/>
    <x v="0"/>
    <n v="1033"/>
    <x v="11"/>
    <x v="27"/>
    <n v="1017"/>
    <n v="4.4530493707647629"/>
    <n v="2.9041626331074539"/>
  </r>
  <r>
    <s v="2021-05-07T14:51:44.584"/>
    <d v="1899-12-30T14:51:45"/>
    <s v="2021-05-07"/>
    <x v="6"/>
    <x v="0"/>
    <x v="3"/>
    <x v="4"/>
    <s v="SVO2257168"/>
    <d v="1899-12-30T14:51:45"/>
    <s v="HSR Layout"/>
    <x v="5"/>
    <n v="241865"/>
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<x v="18"/>
    <s v="2021-05-07T15:25:16.349"/>
    <s v="2021-05-07T15:48:31.594"/>
    <s v="2021-05-07T16:08:29.461"/>
    <n v="5.3297187499993015E-2"/>
    <x v="0"/>
    <n v="1"/>
    <x v="0"/>
    <n v="932"/>
    <x v="11"/>
    <x v="5"/>
    <n v="962"/>
    <n v="0"/>
    <n v="3.2188841201716736"/>
  </r>
  <r>
    <s v="2021-05-07T10:51:26.459"/>
    <d v="1899-12-30T10:51:26"/>
    <s v="2021-05-07"/>
    <x v="6"/>
    <x v="0"/>
    <x v="4"/>
    <x v="4"/>
    <s v="JGZ1357147"/>
    <d v="1899-12-30T10:51:26"/>
    <s v="HSR Layout"/>
    <x v="3"/>
    <n v="241694"/>
    <s v="['Bisleri Mineral Water-2 Ltrs', 'Kinley Water Bottle-1 Ltr']"/>
    <x v="0"/>
    <s v="2021-05-07T11:04:37.810"/>
    <s v="2021-05-07T11:18:09.500"/>
    <s v="2021-05-07T11:26:53.182"/>
    <n v="2.4614849535282701E-2"/>
    <x v="0"/>
    <n v="1"/>
    <x v="0"/>
    <n v="100"/>
    <x v="2"/>
    <x v="5"/>
    <n v="125"/>
    <n v="0"/>
    <n v="25"/>
  </r>
  <r>
    <s v="2021-05-27T18:56:39.159"/>
    <d v="1899-12-30T18:56:39"/>
    <s v="2021-05-27"/>
    <x v="0"/>
    <x v="0"/>
    <x v="2"/>
    <x v="4"/>
    <s v="JGZ1357147"/>
    <d v="1899-12-30T18:56:39"/>
    <s v="HSR Layout"/>
    <x v="3"/>
    <n v="256397"/>
    <s v="['Banana / Yellaki-6 Pcs', 'Madhur Pure And Hygienic Sugar-1 Kg', 'Bingo Potato Chips Original Style- Chilli Sprinkled-52 Gms', 'Potato-1 Kg', 'Munch Chocolate Bar-23 Gms', 'Uncle Chipps Spicy Potato Chips-60 Gms']"/>
    <x v="4"/>
    <s v="2021-05-27T19:01:05.066"/>
    <s v="2021-05-27T19:09:10.577"/>
    <s v="2021-05-27T19:15:11.354"/>
    <n v="1.2872627317847218E-2"/>
    <x v="0"/>
    <n v="1"/>
    <x v="1"/>
    <n v="199"/>
    <x v="2"/>
    <x v="5"/>
    <n v="224"/>
    <n v="0"/>
    <n v="12.562814070351758"/>
  </r>
  <r>
    <s v="2021-06-14T18:35:31.702"/>
    <d v="1899-12-30T18:35:32"/>
    <s v="2021-06-14"/>
    <x v="3"/>
    <x v="0"/>
    <x v="2"/>
    <x v="3"/>
    <s v="JGZ1357147"/>
    <d v="1899-12-30T18:35:32"/>
    <s v="HSR Layout"/>
    <x v="3"/>
    <n v="270783"/>
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<x v="8"/>
    <s v="2021-06-14T18:39:46.271"/>
    <s v="2021-06-14T18:43:26.485"/>
    <s v="2021-06-14T18:49:07.133"/>
    <n v="9.4378587964456528E-3"/>
    <x v="0"/>
    <n v="1"/>
    <x v="0"/>
    <n v="176"/>
    <x v="2"/>
    <x v="5"/>
    <n v="201"/>
    <n v="0"/>
    <n v="14.204545454545455"/>
  </r>
  <r>
    <s v="2021-06-23T16:23:16.714"/>
    <d v="1899-12-30T16:23:17"/>
    <s v="2021-06-23"/>
    <x v="1"/>
    <x v="0"/>
    <x v="3"/>
    <x v="3"/>
    <s v="JGZ1357147"/>
    <d v="1899-12-30T16:23:17"/>
    <s v="HSR Layout"/>
    <x v="3"/>
    <n v="277046"/>
    <s v="['Tata Salt-1 Kg', 'Bisk Farm English Cracker-150 Gms', 'Britannia Bourbon Cream Biscuit-120 Gms', 'Bingo Mad Angles Cheese Nachos 15 Gms-15 Gms', 'Popular Essential Sona Masoori Raw Rice-1 Kg', 'Potato-1 Kg']"/>
    <x v="4"/>
    <s v="2021-06-23T16:27:42.274"/>
    <s v="2021-06-23T16:32:34.802"/>
    <s v="2021-06-23T16:42:54.723"/>
    <n v="1.3634363429446239E-2"/>
    <x v="0"/>
    <n v="1"/>
    <x v="1"/>
    <n v="482"/>
    <x v="2"/>
    <x v="17"/>
    <n v="502"/>
    <n v="1.0373443983402488"/>
    <n v="5.186721991701245"/>
  </r>
  <r>
    <s v="2021-07-07T12:01:57.306"/>
    <d v="1899-12-30T12:01:57"/>
    <s v="2021-07-07"/>
    <x v="1"/>
    <x v="0"/>
    <x v="3"/>
    <x v="2"/>
    <s v="JGZ1357147"/>
    <d v="1899-12-30T12:01:57"/>
    <s v="HSR Layout"/>
    <x v="3"/>
    <n v="288949"/>
    <s v="['Sona Masoori Steam Rice-1 Kg', 'Potato-1 Kg', 'Onion-1 Kg']"/>
    <x v="5"/>
    <s v="2021-07-07T12:03:44.680"/>
    <s v="2021-07-07T12:06:45.382"/>
    <s v="2021-07-07T12:13:40.681"/>
    <n v="8.1409143531345762E-3"/>
    <x v="0"/>
    <n v="1"/>
    <x v="0"/>
    <n v="306"/>
    <x v="2"/>
    <x v="11"/>
    <n v="288"/>
    <n v="14.052287581699346"/>
    <n v="8.1699346405228752"/>
  </r>
  <r>
    <s v="2021-07-18T10:56:14.206"/>
    <d v="1899-12-30T10:56:14"/>
    <s v="2021-07-18"/>
    <x v="4"/>
    <x v="1"/>
    <x v="4"/>
    <x v="2"/>
    <s v="JGZ1357147"/>
    <d v="1899-12-30T10:56:14"/>
    <s v="HSR Layout"/>
    <x v="3"/>
    <n v="297264"/>
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<x v="12"/>
    <s v="2021-07-18T10:58:44.590"/>
    <s v="2021-07-18T11:04:57.751"/>
    <s v="2021-07-18T11:14:40.886"/>
    <n v="1.2808796294848435E-2"/>
    <x v="0"/>
    <n v="1"/>
    <x v="0"/>
    <n v="373"/>
    <x v="32"/>
    <x v="6"/>
    <n v="394"/>
    <n v="2.9490616621983912"/>
    <n v="8.5790884718498663"/>
  </r>
  <r>
    <s v="2021-08-09T00:04:42.855"/>
    <d v="1899-12-30T00:04:43"/>
    <s v="2021-08-09"/>
    <x v="3"/>
    <x v="0"/>
    <x v="0"/>
    <x v="1"/>
    <s v="JGZ1357147"/>
    <d v="1899-12-30T00:04:43"/>
    <s v="HSR Layout"/>
    <x v="3"/>
    <n v="312991"/>
    <s v="['Bisleri Mineral Water-2 Ltrs']"/>
    <x v="1"/>
    <s v="2021-08-09T00:06:43.551"/>
    <s v="2021-08-09T00:08:14.563"/>
    <s v="2021-08-09T00:11:44.538"/>
    <n v="4.8805902770254761E-3"/>
    <x v="0"/>
    <n v="1"/>
    <x v="1"/>
    <n v="60"/>
    <x v="13"/>
    <x v="5"/>
    <n v="93"/>
    <n v="0"/>
    <n v="55.000000000000007"/>
  </r>
  <r>
    <s v="2021-09-10T22:51:02.190"/>
    <d v="1899-12-30T22:51:02"/>
    <s v="2021-09-10"/>
    <x v="6"/>
    <x v="0"/>
    <x v="1"/>
    <x v="0"/>
    <s v="JGZ1357147"/>
    <d v="1899-12-30T22:51:02"/>
    <s v="HSR Layout"/>
    <x v="3"/>
    <n v="345037"/>
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<x v="6"/>
    <s v="2021-09-10T22:53:03.242"/>
    <s v="2021-09-10T23:02:42.792"/>
    <s v="2021-09-10T23:10:47.048"/>
    <n v="1.3713634260057006E-2"/>
    <x v="0"/>
    <n v="1"/>
    <x v="1"/>
    <n v="287"/>
    <x v="0"/>
    <x v="40"/>
    <n v="197"/>
    <n v="31.358885017421599"/>
    <n v="0"/>
  </r>
  <r>
    <s v="2021-09-16T15:39:37.279"/>
    <d v="1899-12-30T15:39:37"/>
    <s v="2021-09-16"/>
    <x v="0"/>
    <x v="0"/>
    <x v="3"/>
    <x v="0"/>
    <s v="JGZ1357147"/>
    <d v="1899-12-30T15:39:37"/>
    <s v="HSR Layout"/>
    <x v="3"/>
    <n v="351814"/>
    <s v="['Amul Dark Chocolate Bar-40 Gms', 'Cheetos Masala Balls-30 Gms', 'Lays Magic Masala Chips-28 Gms', 'Cadbury Oreo Choco Creame Biscuit-46.3 Gms', 'Britannia Treat Jim Jam Biscuit-62 Gms']"/>
    <x v="2"/>
    <s v="2021-09-16T15:45:02.953"/>
    <s v="2021-09-16T15:48:51.624"/>
    <s v="2021-09-16T15:59:10.882"/>
    <n v="1.3583368061517831E-2"/>
    <x v="0"/>
    <n v="1"/>
    <x v="0"/>
    <n v="125"/>
    <x v="0"/>
    <x v="15"/>
    <n v="110"/>
    <n v="12"/>
    <n v="0"/>
  </r>
  <r>
    <s v="2021-09-20T16:44:51.906"/>
    <d v="1899-12-30T16:44:52"/>
    <s v="2021-09-20"/>
    <x v="3"/>
    <x v="0"/>
    <x v="3"/>
    <x v="0"/>
    <s v="JGZ1357147"/>
    <d v="1899-12-30T16:44:52"/>
    <s v="HSR Layout"/>
    <x v="3"/>
    <n v="357647"/>
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<x v="8"/>
    <s v="2021-09-20T16:47:26.513"/>
    <s v="2021-09-20T16:52:18.715"/>
    <s v="2021-09-20T17:21:44.316"/>
    <n v="2.5606597220757976E-2"/>
    <x v="0"/>
    <n v="1"/>
    <x v="1"/>
    <n v="179"/>
    <x v="0"/>
    <x v="1"/>
    <n v="151"/>
    <n v="15.64245810055866"/>
    <n v="0"/>
  </r>
  <r>
    <s v="2021-09-28T16:38:11.603"/>
    <d v="1899-12-30T16:38:12"/>
    <s v="2021-09-28"/>
    <x v="2"/>
    <x v="0"/>
    <x v="3"/>
    <x v="0"/>
    <s v="JGZ1357147"/>
    <d v="1899-12-30T16:38:12"/>
    <s v="HSR Layout"/>
    <x v="3"/>
    <n v="368429"/>
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<x v="13"/>
    <s v="2021-09-28T16:43:35.532"/>
    <s v="2021-09-28T16:53:01.124"/>
    <s v="2021-09-28T17:02:01.751"/>
    <n v="1.6552638888242655E-2"/>
    <x v="0"/>
    <n v="1"/>
    <x v="0"/>
    <n v="228"/>
    <x v="0"/>
    <x v="32"/>
    <n v="205"/>
    <n v="10.087719298245613"/>
    <n v="0"/>
  </r>
  <r>
    <s v="2021-05-07T10:30:41.732"/>
    <d v="1899-12-30T10:30:42"/>
    <s v="2021-05-07"/>
    <x v="6"/>
    <x v="0"/>
    <x v="4"/>
    <x v="4"/>
    <s v="RVP2557132"/>
    <d v="1899-12-30T10:30:42"/>
    <s v="HSR Layout"/>
    <x v="3"/>
    <n v="241674"/>
    <s v="['Asal Chapathi-200 Gms', 'Asal Ready to Cook Idly &amp; Dosa Batter-1 Kg']"/>
    <x v="0"/>
    <s v="2021-05-07T10:35:44.515"/>
    <s v="2021-05-07T10:40:03.165"/>
    <s v="2021-05-07T10:53:52.004"/>
    <n v="1.6091111108835321E-2"/>
    <x v="0"/>
    <n v="1"/>
    <x v="0"/>
    <n v="100"/>
    <x v="2"/>
    <x v="5"/>
    <n v="125"/>
    <n v="0"/>
    <n v="25"/>
  </r>
  <r>
    <s v="2021-05-29T21:48:37.798"/>
    <d v="1899-12-30T21:48:38"/>
    <s v="2021-05-29"/>
    <x v="5"/>
    <x v="1"/>
    <x v="1"/>
    <x v="4"/>
    <s v="RVP2557132"/>
    <d v="1899-12-30T21:48:38"/>
    <s v="HSR Layout"/>
    <x v="3"/>
    <n v="258285"/>
    <s v="['Colgate Kids 6+ Yrs Toothpaste - Motu Patlu 18 Gms-18 Gms', 'Milky Mist Curd Pouch-500 Gms', 'Vim Dishwash Bar-150 Gms']"/>
    <x v="5"/>
    <s v="2021-05-29T21:51:44.161"/>
    <s v="2021-05-29T21:57:31.307"/>
    <s v="2021-05-29T22:05:38.689"/>
    <n v="1.1815868056146428E-2"/>
    <x v="0"/>
    <n v="1"/>
    <x v="0"/>
    <n v="60"/>
    <x v="2"/>
    <x v="23"/>
    <n v="75"/>
    <n v="16.666666666666664"/>
    <n v="41.666666666666671"/>
  </r>
  <r>
    <s v="2021-06-10T15:08:36.855"/>
    <d v="1899-12-30T15:08:37"/>
    <s v="2021-06-10"/>
    <x v="0"/>
    <x v="0"/>
    <x v="3"/>
    <x v="3"/>
    <s v="RVP2557132"/>
    <d v="1899-12-30T15:08:37"/>
    <s v="HSR Layout"/>
    <x v="3"/>
    <n v="267292"/>
    <s v="['Bingo Mad Angles Cheese Nachos 15 Gms-15 Gms', 'Kwality Walls Feast Chocolate Hardcore Ice cream-70 Ml', 'Kwality walls Cornetto - Double Chocolate Ice Cream-105 Ml']"/>
    <x v="5"/>
    <s v="2021-06-10T15:14:17.781"/>
    <s v="2021-06-10T15:16:57.790"/>
    <s v="2021-06-10T15:25:12.243"/>
    <n v="1.1520694446517155E-2"/>
    <x v="0"/>
    <n v="1"/>
    <x v="0"/>
    <n v="255"/>
    <x v="2"/>
    <x v="17"/>
    <n v="275"/>
    <n v="1.9607843137254901"/>
    <n v="9.8039215686274517"/>
  </r>
  <r>
    <s v="2021-09-18T00:18:16.630"/>
    <d v="1899-12-30T00:18:17"/>
    <s v="2021-09-18"/>
    <x v="5"/>
    <x v="1"/>
    <x v="0"/>
    <x v="0"/>
    <s v="RVP2557132"/>
    <d v="1899-12-30T00:18:17"/>
    <s v="HSR Layout"/>
    <x v="3"/>
    <n v="353873"/>
    <s v="['Amul Sugar Free Dark Chocolate-150 Gms', 'Tide Plus Jasmine &amp; Rose Washing Powder-500 Gms']"/>
    <x v="0"/>
    <s v="2021-09-18T00:26:14.035"/>
    <s v="2021-09-18T00:26:47.162"/>
    <s v="2021-09-18T00:34:10.228"/>
    <n v="1.1037013893655967E-2"/>
    <x v="0"/>
    <n v="1"/>
    <x v="0"/>
    <n v="178"/>
    <x v="0"/>
    <x v="83"/>
    <n v="160"/>
    <n v="10.112359550561797"/>
    <n v="0"/>
  </r>
  <r>
    <s v="2021-05-07T09:45:36.002"/>
    <d v="1899-12-30T09:45:36"/>
    <s v="2021-05-07"/>
    <x v="6"/>
    <x v="0"/>
    <x v="4"/>
    <x v="4"/>
    <s v="VGY2557120"/>
    <d v="1899-12-30T09:45:36"/>
    <s v="HSR Layout"/>
    <x v="3"/>
    <n v="241664"/>
    <s v="['Bottle Gourd-500 Gms', 'Bitter Gourd-1 Kg', 'Ginger-500 Gms', 'Lemon-9 Pcs', 'Cabbage-500 Gms', 'Sweet Pumpkin-500 Gms']"/>
    <x v="4"/>
    <s v="2021-05-07T10:15:04.448"/>
    <s v="2021-05-07T10:21:07.366"/>
    <s v="2021-05-07T10:33:18.994"/>
    <n v="3.3136481484689284E-2"/>
    <x v="0"/>
    <n v="1"/>
    <x v="0"/>
    <n v="143"/>
    <x v="2"/>
    <x v="5"/>
    <n v="168"/>
    <n v="0"/>
    <n v="17.482517482517483"/>
  </r>
  <r>
    <s v="2021-06-11T19:01:02.400"/>
    <d v="1899-12-30T19:01:02"/>
    <s v="2021-06-11"/>
    <x v="6"/>
    <x v="0"/>
    <x v="2"/>
    <x v="3"/>
    <s v="VGY2557120"/>
    <d v="1899-12-30T19:01:02"/>
    <s v="HSR Layout"/>
    <x v="3"/>
    <n v="268250"/>
    <s v="['Britannia Whole Wheat Bread-400 Gms', 'Id Special Idli Dosa Batter-2 Kgs', 'Fresh Coconut-1 Pc', 'Bingo Mad Angles Cheese Nachos 15 Gms-15 Gms']"/>
    <x v="7"/>
    <s v="2021-06-11T19:02:18.873"/>
    <s v="2021-06-11T19:05:57.131"/>
    <s v="2021-06-11T19:13:47.280"/>
    <n v="8.8527777770650573E-3"/>
    <x v="0"/>
    <n v="1"/>
    <x v="0"/>
    <n v="231"/>
    <x v="2"/>
    <x v="17"/>
    <n v="251"/>
    <n v="2.1645021645021645"/>
    <n v="10.822510822510822"/>
  </r>
  <r>
    <s v="2021-06-16T17:55:57.043"/>
    <d v="1899-12-30T17:55:57"/>
    <s v="2021-06-16"/>
    <x v="1"/>
    <x v="0"/>
    <x v="2"/>
    <x v="3"/>
    <s v="VGY2557120"/>
    <d v="1899-12-30T17:55:57"/>
    <s v="HSR Layout"/>
    <x v="3"/>
    <n v="272063"/>
    <s v="['Id Special Idli Dosa Batter-2 Kgs', 'Fresh Coconut-1 Pc']"/>
    <x v="0"/>
    <s v="2021-06-16T18:10:21.268"/>
    <s v="2021-06-16T18:14:32.321"/>
    <s v="2021-06-16T18:23:14.771"/>
    <n v="1.8955185179947875E-2"/>
    <x v="0"/>
    <n v="1"/>
    <x v="0"/>
    <n v="181"/>
    <x v="2"/>
    <x v="5"/>
    <n v="206"/>
    <n v="0"/>
    <n v="13.812154696132598"/>
  </r>
  <r>
    <s v="2021-05-07T09:42:00.047"/>
    <d v="1899-12-30T09:42:00"/>
    <s v="2021-05-07"/>
    <x v="6"/>
    <x v="0"/>
    <x v="4"/>
    <x v="4"/>
    <s v="YHI1657111"/>
    <d v="1899-12-30T09:42:00"/>
    <s v="HSR Layout"/>
    <x v="3"/>
    <n v="241657"/>
    <s v="['All Out Ultra Bedtime Protection Refill Pack-1 Pc']"/>
    <x v="1"/>
    <s v="2021-05-07T10:14:04.212"/>
    <s v="2021-05-07T10:17:46.078"/>
    <s v="2021-05-07T10:25:35.648"/>
    <n v="3.0273159725766163E-2"/>
    <x v="0"/>
    <n v="1"/>
    <x v="0"/>
    <n v="80"/>
    <x v="0"/>
    <x v="5"/>
    <n v="80"/>
    <n v="0"/>
    <n v="0"/>
  </r>
  <r>
    <s v="2021-05-07T09:35:33.814"/>
    <d v="1899-12-30T09:35:34"/>
    <s v="2021-05-07"/>
    <x v="6"/>
    <x v="0"/>
    <x v="4"/>
    <x v="4"/>
    <s v="MYK1157105"/>
    <d v="1899-12-30T09:35:34"/>
    <s v="HSR Layout"/>
    <x v="3"/>
    <n v="241651"/>
    <s v="['Nandini - Shubham Pasteurized Standardized Milk-1 Ltr', 'Nandini Curd-500 Gms']"/>
    <x v="0"/>
    <s v="2021-05-07T10:52:48.333"/>
    <s v="2021-05-07T10:54:32.186"/>
    <s v="2021-05-07T11:06:12.295"/>
    <n v="6.29453819419723E-2"/>
    <x v="0"/>
    <n v="1"/>
    <x v="1"/>
    <n v="208"/>
    <x v="0"/>
    <x v="5"/>
    <n v="208"/>
    <n v="0"/>
    <n v="0"/>
  </r>
  <r>
    <s v="2021-05-14T08:40:05.203"/>
    <d v="1899-12-30T08:40:05"/>
    <s v="2021-05-14"/>
    <x v="6"/>
    <x v="0"/>
    <x v="4"/>
    <x v="4"/>
    <s v="MYK1157105"/>
    <d v="1899-12-30T08:40:05"/>
    <s v="HSR Layout"/>
    <x v="3"/>
    <n v="246319"/>
    <s v="['Tata Salt-1 Kg', 'Raw Papaya-500 Gms', 'Nandini - Shubham Pasteurized Standardized Milk-1 Ltr', 'Nandini Curd-500 Gms']"/>
    <x v="7"/>
    <s v="2021-05-14T08:57:08.979"/>
    <s v="2021-05-14T09:12:40.031"/>
    <s v="2021-05-14T09:21:32.741"/>
    <n v="2.8790949072572403E-2"/>
    <x v="0"/>
    <n v="1"/>
    <x v="1"/>
    <n v="295"/>
    <x v="0"/>
    <x v="5"/>
    <n v="295"/>
    <n v="0"/>
    <n v="0"/>
  </r>
  <r>
    <s v="2021-05-20T09:15:29.851"/>
    <d v="1899-12-30T09:15:30"/>
    <s v="2021-05-20"/>
    <x v="0"/>
    <x v="0"/>
    <x v="4"/>
    <x v="4"/>
    <s v="MYK1157105"/>
    <d v="1899-12-30T09:15:30"/>
    <s v="HSR Layout"/>
    <x v="3"/>
    <n v="250816"/>
    <s v="['Snoodles Chilli Garlic Sauce Instant Noodles 80 Gms-80 Gms', 'Nandini - Shubham Pasteurized Standardized Milk-1 Ltr', 'Nandini Curd-500 Gms']"/>
    <x v="5"/>
    <s v="2021-05-20T09:34:53.384"/>
    <s v="2021-05-20T09:54:44.148"/>
    <s v="2021-05-20T10:02:40.775"/>
    <n v="3.2765324074716773E-2"/>
    <x v="0"/>
    <n v="1"/>
    <x v="1"/>
    <n v="269"/>
    <x v="45"/>
    <x v="2"/>
    <n v="286"/>
    <n v="7.4349442379182156"/>
    <n v="13.754646840148698"/>
  </r>
  <r>
    <s v="2021-05-27T09:27:38.802"/>
    <d v="1899-12-30T09:27:39"/>
    <s v="2021-05-27"/>
    <x v="0"/>
    <x v="0"/>
    <x v="4"/>
    <x v="4"/>
    <s v="MYK1157105"/>
    <d v="1899-12-30T09:27:39"/>
    <s v="HSR Layout"/>
    <x v="3"/>
    <n v="255925"/>
    <s v="['Green Amaranth-100 Gms', 'Hoegaarden Non Alcoholic Beer 330 Ml-330 Ml', 'Nandini - Shubham Pasteurized Standardized Milk-1 Ltr', 'Nandini Curd-200 Gms']"/>
    <x v="7"/>
    <s v="2021-05-27T09:43:12.647"/>
    <s v="2021-05-27T09:48:48.571"/>
    <s v="2021-05-27T09:55:58.998"/>
    <n v="1.9678194439620711E-2"/>
    <x v="0"/>
    <n v="1"/>
    <x v="1"/>
    <n v="403"/>
    <x v="0"/>
    <x v="88"/>
    <n v="303"/>
    <n v="24.813895781637719"/>
    <n v="0"/>
  </r>
  <r>
    <s v="2021-06-03T08:28:46.716"/>
    <d v="1899-12-30T08:28:47"/>
    <s v="2021-06-03"/>
    <x v="0"/>
    <x v="0"/>
    <x v="4"/>
    <x v="3"/>
    <s v="MYK1157105"/>
    <d v="1899-12-30T08:28:47"/>
    <s v="HSR Layout"/>
    <x v="3"/>
    <n v="261638"/>
    <s v="['Nandini - Shubham Pasteurized Standardized Milk-1 Ltr', 'Amul Fresh Cream-250 Ml', 'Nandini Curd-500 Gms']"/>
    <x v="5"/>
    <s v="2021-06-03T08:31:15.838"/>
    <s v="2021-06-03T08:36:04.656"/>
    <s v="2021-06-03T08:43:36.844"/>
    <n v="1.0302407405106351E-2"/>
    <x v="0"/>
    <n v="1"/>
    <x v="0"/>
    <n v="312"/>
    <x v="0"/>
    <x v="5"/>
    <n v="312"/>
    <n v="0"/>
    <n v="0"/>
  </r>
  <r>
    <s v="2021-06-08T09:06:42.482"/>
    <d v="1899-12-30T09:06:42"/>
    <s v="2021-06-08"/>
    <x v="2"/>
    <x v="0"/>
    <x v="4"/>
    <x v="3"/>
    <s v="MYK1157105"/>
    <d v="1899-12-30T09:06:42"/>
    <s v="HSR Layout"/>
    <x v="3"/>
    <n v="265586"/>
    <s v="['Beetroot-250 gms', 'Nandini - Shubham Pasteurized Standardized Milk-1 Ltr', 'Colgate Kids 6+ Yrs Toothpaste - Motu Patlu 18 Gms-18 Gms', 'Bingo Mad Angles Cheese Nachos 15 Gms-15 Gms', 'Nandini Curd-500 Gms', 'Everest Coriander Powder-200 Gms']"/>
    <x v="4"/>
    <s v="2021-06-08T09:15:02.942"/>
    <s v="2021-06-08T09:16:31.353"/>
    <s v="2021-06-08T09:21:50.081"/>
    <n v="1.0504618054255843E-2"/>
    <x v="0"/>
    <n v="1"/>
    <x v="1"/>
    <n v="327"/>
    <x v="2"/>
    <x v="15"/>
    <n v="337"/>
    <n v="4.5871559633027523"/>
    <n v="7.6452599388379197"/>
  </r>
  <r>
    <s v="2021-06-14T09:15:01.400"/>
    <d v="1899-12-30T09:15:01"/>
    <s v="2021-06-14"/>
    <x v="3"/>
    <x v="0"/>
    <x v="4"/>
    <x v="3"/>
    <s v="MYK1157105"/>
    <d v="1899-12-30T09:15:01"/>
    <s v="HSR Layout"/>
    <x v="3"/>
    <n v="270429"/>
    <s v="['Green Chillies-100 Gms', 'Fresh Coconut-1 Pc', 'Nandini - Shubham Pasteurized Standardized Milk-1 Ltr', 'Nandini Curd-500 Gms', 'Palak Spinach-200 Gms']"/>
    <x v="2"/>
    <s v="2021-06-14T09:17:18.710"/>
    <s v="2021-06-14T09:23:09.508"/>
    <s v="2021-06-14T09:29:59.463"/>
    <n v="1.0394247685326263E-2"/>
    <x v="0"/>
    <n v="1"/>
    <x v="0"/>
    <n v="339"/>
    <x v="0"/>
    <x v="5"/>
    <n v="339"/>
    <n v="0"/>
    <n v="0"/>
  </r>
  <r>
    <s v="2021-06-21T09:06:36.945"/>
    <d v="1899-12-30T09:06:37"/>
    <s v="2021-06-21"/>
    <x v="3"/>
    <x v="0"/>
    <x v="4"/>
    <x v="3"/>
    <s v="MYK1157105"/>
    <d v="1899-12-30T09:06:37"/>
    <s v="HSR Layout"/>
    <x v="3"/>
    <n v="275598"/>
    <s v="['Everest Cumin Powder-100 Gms', 'Green Amaranth-100 Gms', 'Nandini - Shubham Pasteurized Standardized Milk-1 Ltr', 'Bingo Mad Angles Cheese Nachos 15 Gms-15 Gms', 'Nandini Curd-500 Gms']"/>
    <x v="2"/>
    <s v="2021-06-21T09:11:08.039"/>
    <s v="2021-06-21T09:16:58.245"/>
    <s v="2021-06-21T09:22:18.701"/>
    <n v="1.089995370421093E-2"/>
    <x v="0"/>
    <n v="1"/>
    <x v="1"/>
    <n v="314"/>
    <x v="0"/>
    <x v="17"/>
    <n v="309"/>
    <n v="1.5923566878980893"/>
    <n v="0"/>
  </r>
  <r>
    <s v="2021-06-26T15:05:38.444"/>
    <d v="1899-12-30T15:05:38"/>
    <s v="2021-06-26"/>
    <x v="5"/>
    <x v="1"/>
    <x v="3"/>
    <x v="3"/>
    <s v="MYK1157105"/>
    <d v="1899-12-30T15:05:38"/>
    <s v="HSR Layout"/>
    <x v="3"/>
    <n v="279529"/>
    <s v="['TATA Tea Tulsi Green 1 Pc-1 Pc', 'Green Chillies-100 Gms', 'Fresh Coconut-1 Pc', 'Nandini - Shubham Pasteurized Standardized Milk-1 Ltr', 'Nandini Curd-500 Gms', 'Ginger-500 Gms']"/>
    <x v="4"/>
    <s v="2021-06-26T15:11:21.034"/>
    <s v="2021-06-26T15:15:16.992"/>
    <s v="2021-06-26T15:21:43.122"/>
    <n v="1.1165254625666421E-2"/>
    <x v="0"/>
    <n v="1"/>
    <x v="1"/>
    <n v="370"/>
    <x v="0"/>
    <x v="7"/>
    <n v="363"/>
    <n v="1.8918918918918921"/>
    <n v="0"/>
  </r>
  <r>
    <s v="2021-07-08T09:25:50.002"/>
    <d v="1899-12-30T09:25:50"/>
    <s v="2021-07-08"/>
    <x v="0"/>
    <x v="0"/>
    <x v="4"/>
    <x v="2"/>
    <s v="MYK1157105"/>
    <d v="1899-12-30T09:25:50"/>
    <s v="HSR Layout"/>
    <x v="3"/>
    <n v="289552"/>
    <s v="['Garlic-250 Gms', 'Britannia Whole Wheat Bread-450 Gms', 'Nandini - Shubham Pasteurized Standardized Milk-1 Ltr', 'Britannia Bourbon Cream Biscuit-120 Gms', 'Nandini Curd-500 Gms']"/>
    <x v="2"/>
    <s v="2021-07-08T09:40:47.093"/>
    <s v="2021-07-08T09:46:09.528"/>
    <s v="2021-07-08T09:54:31.666"/>
    <n v="1.992666666774312E-2"/>
    <x v="0"/>
    <n v="1"/>
    <x v="1"/>
    <n v="329"/>
    <x v="2"/>
    <x v="32"/>
    <n v="331"/>
    <n v="6.9908814589665651"/>
    <n v="7.598784194528875"/>
  </r>
  <r>
    <s v="2021-07-16T09:14:42.685"/>
    <d v="1899-12-30T09:14:43"/>
    <s v="2021-07-16"/>
    <x v="6"/>
    <x v="0"/>
    <x v="4"/>
    <x v="2"/>
    <s v="MYK1157105"/>
    <d v="1899-12-30T09:14:43"/>
    <s v="HSR Layout"/>
    <x v="3"/>
    <n v="295542"/>
    <s v="['Nandini - Shubham Pasteurized Standardized Milk-1 Ltr', 'Nandini Curd-500 Gms', 'Palak Spinach-200 Gms', 'Amul Lactose Free Milk Tetra Pack-250 Ml']"/>
    <x v="7"/>
    <s v="2021-07-16T09:21:57.748"/>
    <s v="2021-07-16T09:23:50.919"/>
    <s v="2021-07-16T09:30:34.914"/>
    <n v="1.1021168982551899E-2"/>
    <x v="0"/>
    <n v="1"/>
    <x v="1"/>
    <n v="373"/>
    <x v="0"/>
    <x v="9"/>
    <n v="361"/>
    <n v="3.2171581769436997"/>
    <n v="0"/>
  </r>
  <r>
    <s v="2021-07-21T10:01:11.596"/>
    <d v="1899-12-30T10:01:12"/>
    <s v="2021-07-21"/>
    <x v="1"/>
    <x v="0"/>
    <x v="4"/>
    <x v="2"/>
    <s v="MYK1157105"/>
    <d v="1899-12-30T10:01:12"/>
    <s v="HSR Layout"/>
    <x v="3"/>
    <n v="299578"/>
    <s v="['Sweet Pumpkin-500 Gms', 'Nandini - Shubham Pasteurized Standardized Milk-1 Ltr', 'Nandini Curd-500 Gms', 'AXE Signature Mini Ticket 10 Ml-10 Ml']"/>
    <x v="7"/>
    <s v="2021-07-21T10:03:15.473"/>
    <s v="2021-07-21T10:07:34.066"/>
    <s v="2021-07-21T10:19:23.051"/>
    <n v="1.2632581019715872E-2"/>
    <x v="0"/>
    <n v="1"/>
    <x v="1"/>
    <n v="252"/>
    <x v="2"/>
    <x v="60"/>
    <n v="239"/>
    <n v="15.079365079365079"/>
    <n v="9.9206349206349209"/>
  </r>
  <r>
    <s v="2021-07-29T09:55:51.290"/>
    <d v="1899-12-30T09:55:51"/>
    <s v="2021-07-29"/>
    <x v="0"/>
    <x v="0"/>
    <x v="4"/>
    <x v="2"/>
    <s v="MYK1157105"/>
    <d v="1899-12-30T09:55:51"/>
    <s v="HSR Layout"/>
    <x v="3"/>
    <n v="305475"/>
    <s v="['Back To School - Goody Bag 120 Gms-120 Gms', 'Nandini - Shubham Pasteurized Standardized Milk-1 Ltr', 'Nandini Curd-500 Gms']"/>
    <x v="5"/>
    <s v="2021-07-29T10:00:02.184"/>
    <s v="2021-07-29T10:00:20.150"/>
    <s v="2021-07-29T10:08:17.990"/>
    <n v="8.6423611137433909E-3"/>
    <x v="0"/>
    <n v="1"/>
    <x v="0"/>
    <n v="224"/>
    <x v="2"/>
    <x v="45"/>
    <n v="219"/>
    <n v="13.392857142857142"/>
    <n v="11.160714285714286"/>
  </r>
  <r>
    <s v="2021-08-06T09:36:55.936"/>
    <d v="1899-12-30T09:36:56"/>
    <s v="2021-08-06"/>
    <x v="6"/>
    <x v="0"/>
    <x v="4"/>
    <x v="1"/>
    <s v="MYK1157105"/>
    <d v="1899-12-30T09:36:56"/>
    <s v="HSR Layout"/>
    <x v="3"/>
    <n v="310846"/>
    <s v="['Nandini - Shubham Pasteurized Standardized Milk-1 Ltr', 'Nandini Curd-500 Gms']"/>
    <x v="0"/>
    <s v="2021-08-06T09:39:50.777"/>
    <s v="2021-08-06T09:43:12.820"/>
    <s v="2021-08-06T09:50:28.758"/>
    <n v="9.407662037119735E-3"/>
    <x v="0"/>
    <n v="1"/>
    <x v="0"/>
    <n v="194"/>
    <x v="2"/>
    <x v="5"/>
    <n v="219"/>
    <n v="0"/>
    <n v="12.886597938144329"/>
  </r>
  <r>
    <s v="2021-08-14T09:02:58.611"/>
    <d v="1899-12-30T09:02:59"/>
    <s v="2021-08-14"/>
    <x v="5"/>
    <x v="1"/>
    <x v="4"/>
    <x v="1"/>
    <s v="MYK1157105"/>
    <d v="1899-12-30T09:02:59"/>
    <s v="HSR Layout"/>
    <x v="3"/>
    <n v="317007"/>
    <s v="['Surprise WOW Skincare Product 1 Pc-1 Pc', 'Nandini - Shubham Pasteurized Standardized Milk-1 Ltr', 'Nandini Curd-500 Gms']"/>
    <x v="5"/>
    <s v="2021-08-14T09:19:51.313"/>
    <s v="2021-08-14T09:21:05.111"/>
    <s v="2021-08-14T09:28:55.445"/>
    <n v="1.8018912036495749E-2"/>
    <x v="0"/>
    <n v="1"/>
    <x v="1"/>
    <n v="293"/>
    <x v="0"/>
    <x v="167"/>
    <n v="194"/>
    <n v="33.788395904436861"/>
    <n v="0"/>
  </r>
  <r>
    <s v="2021-05-06T22:30:31.396"/>
    <d v="1899-12-30T22:30:31"/>
    <s v="2021-05-06"/>
    <x v="0"/>
    <x v="0"/>
    <x v="1"/>
    <x v="4"/>
    <s v="EJD2057045"/>
    <d v="1899-12-30T22:30:31"/>
    <s v="HSR Layout"/>
    <x v="8"/>
    <n v="241568"/>
    <s v="['McCain Super Wedges-400 Gms', 'Popular Essential Sona Masoori Raw Rice-1 Kg']"/>
    <x v="0"/>
    <s v="2021-05-06T22:42:23.290"/>
    <s v="2021-05-06T22:59:29.348"/>
    <s v="2021-05-06T23:13:19.246"/>
    <n v="2.9720486112637445E-2"/>
    <x v="0"/>
    <n v="1"/>
    <x v="0"/>
    <n v="180"/>
    <x v="52"/>
    <x v="6"/>
    <n v="259"/>
    <n v="6.1111111111111107"/>
    <n v="50"/>
  </r>
  <r>
    <s v="2021-05-06T21:22:56.370"/>
    <d v="1899-12-30T21:22:56"/>
    <s v="2021-05-06"/>
    <x v="0"/>
    <x v="0"/>
    <x v="1"/>
    <x v="4"/>
    <s v="ROY2557009"/>
    <d v="1899-12-30T21:22:56"/>
    <s v="HSR Layout"/>
    <x v="3"/>
    <n v="241530"/>
    <s v="['Bauli Veg Chocolate Moonfils-47 Gms', 'Paper Boat Coconut Water-200 Ml']"/>
    <x v="0"/>
    <s v="2021-05-06T21:51:31.253"/>
    <s v="2021-05-06T21:56:46.337"/>
    <s v="2021-05-06T22:07:27.856"/>
    <n v="3.0919976852601394E-2"/>
    <x v="0"/>
    <n v="1"/>
    <x v="0"/>
    <n v="160"/>
    <x v="2"/>
    <x v="5"/>
    <n v="185"/>
    <n v="0"/>
    <n v="15.625"/>
  </r>
  <r>
    <s v="2021-06-03T20:46:50.605"/>
    <d v="1899-12-30T20:46:51"/>
    <s v="2021-06-03"/>
    <x v="0"/>
    <x v="0"/>
    <x v="1"/>
    <x v="3"/>
    <s v="ROY2557009"/>
    <d v="1899-12-30T20:46:51"/>
    <s v="HSR Layout"/>
    <x v="3"/>
    <n v="262231"/>
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<x v="8"/>
    <s v="2021-06-03T20:50:08.873"/>
    <s v="2021-06-03T20:52:26.692"/>
    <s v="2021-06-03T20:59:43.355"/>
    <n v="8.9438657378195785E-3"/>
    <x v="0"/>
    <n v="1"/>
    <x v="1"/>
    <n v="315"/>
    <x v="0"/>
    <x v="23"/>
    <n v="305"/>
    <n v="3.1746031746031744"/>
    <n v="0"/>
  </r>
  <r>
    <s v="2021-05-06T20:27:01.697"/>
    <d v="1899-12-30T20:27:02"/>
    <s v="2021-05-06"/>
    <x v="0"/>
    <x v="0"/>
    <x v="1"/>
    <x v="4"/>
    <s v="VUD1356961"/>
    <d v="1899-12-30T20:27:02"/>
    <s v="HSR Layout"/>
    <x v="3"/>
    <n v="241481"/>
    <s v="['Milky Mist Fresh Cream-200 Ml']"/>
    <x v="1"/>
    <s v="2021-05-06T20:47:42.930"/>
    <s v="2021-05-06T20:52:39.578"/>
    <s v="2021-05-06T20:57:06.249"/>
    <n v="2.0886018515739124E-2"/>
    <x v="0"/>
    <n v="1"/>
    <x v="0"/>
    <n v="60"/>
    <x v="0"/>
    <x v="5"/>
    <n v="60"/>
    <n v="0"/>
    <n v="0"/>
  </r>
  <r>
    <s v="2021-05-25T12:39:47.491"/>
    <d v="1899-12-30T12:39:47"/>
    <s v="2021-05-25"/>
    <x v="2"/>
    <x v="0"/>
    <x v="3"/>
    <x v="4"/>
    <s v="VUD1356961"/>
    <d v="1899-12-30T12:39:47"/>
    <s v="HSR Layout"/>
    <x v="3"/>
    <n v="254541"/>
    <s v="['Nandini Paneer-200 Gms', 'Hoegaarden Non Alcoholic Beer 330 Ml-330 Ml']"/>
    <x v="0"/>
    <s v="2021-05-25T12:58:44.518"/>
    <s v="2021-05-25T13:12:17.483"/>
    <s v="2021-05-25T13:43:55.354"/>
    <n v="4.453545138676418E-2"/>
    <x v="0"/>
    <n v="1"/>
    <x v="2"/>
    <n v="175"/>
    <x v="2"/>
    <x v="88"/>
    <n v="100"/>
    <n v="57.142857142857139"/>
    <n v="14.285714285714285"/>
  </r>
  <r>
    <s v="2021-06-05T18:16:39.800"/>
    <d v="1899-12-30T18:16:40"/>
    <s v="2021-06-05"/>
    <x v="5"/>
    <x v="1"/>
    <x v="2"/>
    <x v="3"/>
    <s v="VUD1356961"/>
    <d v="1899-12-30T18:16:40"/>
    <s v="HSR Layout"/>
    <x v="3"/>
    <n v="263692"/>
    <s v="['Bambino Macaroni Elbow Pasta-170 Gms', 'Cadbury Nutties Chocolate-30 Gms']"/>
    <x v="0"/>
    <s v="2021-06-05T18:17:34.704"/>
    <s v="2021-06-05T18:22:02.809"/>
    <s v="2021-06-05T18:25:22.938"/>
    <n v="6.0548379624378867E-3"/>
    <x v="0"/>
    <n v="1"/>
    <x v="0"/>
    <n v="65"/>
    <x v="2"/>
    <x v="5"/>
    <n v="90"/>
    <n v="0"/>
    <n v="38.461538461538467"/>
  </r>
  <r>
    <s v="2021-06-13T12:13:45.688"/>
    <d v="1899-12-30T12:13:46"/>
    <s v="2021-06-13"/>
    <x v="4"/>
    <x v="1"/>
    <x v="3"/>
    <x v="3"/>
    <s v="VUD1356961"/>
    <d v="1899-12-30T12:13:46"/>
    <s v="HSR Layout"/>
    <x v="3"/>
    <n v="269720"/>
    <s v="['Veet Hair Removal Cream for Dry Skin-50 Gms', 'Bingo Mad Angles Cheese Nachos 15 Gms-15 Gms', 'Cadbury Nutties Chocolate-30 Gms']"/>
    <x v="5"/>
    <s v="2021-06-13T12:21:31.907"/>
    <s v="2021-06-13T12:27:12.310"/>
    <s v="2021-06-13T12:30:39.071"/>
    <n v="1.1728969904652331E-2"/>
    <x v="0"/>
    <n v="1"/>
    <x v="1"/>
    <n v="185"/>
    <x v="2"/>
    <x v="17"/>
    <n v="205"/>
    <n v="2.7027027027027026"/>
    <n v="13.513513513513514"/>
  </r>
  <r>
    <s v="2021-06-30T22:59:24.111"/>
    <d v="1899-12-30T22:59:24"/>
    <s v="2021-06-30"/>
    <x v="1"/>
    <x v="0"/>
    <x v="1"/>
    <x v="3"/>
    <s v="VUD1356961"/>
    <d v="1899-12-30T22:59:24"/>
    <s v="HSR Layout"/>
    <x v="3"/>
    <n v="283519"/>
    <s v="['Bingo Mad Angles Cheese Nachos 15 Gms-15 Gms', 'Kwality Walls Butterscotch Ice cream-700 Ml', 'Kwality Walls Vanilla Ice cream-700 Ml']"/>
    <x v="5"/>
    <s v="2021-06-30T23:09:14.843"/>
    <s v="2021-06-30T23:13:05.024"/>
    <s v="2021-06-30T23:18:48.815"/>
    <n v="1.3480370369507E-2"/>
    <x v="0"/>
    <n v="1"/>
    <x v="1"/>
    <n v="253"/>
    <x v="2"/>
    <x v="17"/>
    <n v="273"/>
    <n v="1.9762845849802373"/>
    <n v="9.8814229249011856"/>
  </r>
  <r>
    <s v="2021-07-13T20:01:56.284"/>
    <d v="1899-12-30T20:01:56"/>
    <s v="2021-07-13"/>
    <x v="2"/>
    <x v="0"/>
    <x v="1"/>
    <x v="2"/>
    <s v="VUD1356961"/>
    <d v="1899-12-30T20:01:56"/>
    <s v="HSR Layout"/>
    <x v="3"/>
    <n v="293668"/>
    <s v="['Nestle Cerelac Khichdi with Vegetables &amp; Ghee Baby Cereal-300 Gms']"/>
    <x v="1"/>
    <s v="2021-07-13T20:03:14.209"/>
    <s v="2021-07-13T20:07:13.041"/>
    <s v="2021-07-13T20:11:31"/>
    <n v="6.6518055609776638E-3"/>
    <x v="0"/>
    <n v="1"/>
    <x v="2"/>
    <n v="240"/>
    <x v="32"/>
    <x v="5"/>
    <n v="272"/>
    <n v="0"/>
    <n v="13.333333333333334"/>
  </r>
  <r>
    <s v="2021-07-15T11:36:03.457"/>
    <d v="1899-12-30T11:36:03"/>
    <s v="2021-07-15"/>
    <x v="0"/>
    <x v="0"/>
    <x v="4"/>
    <x v="2"/>
    <s v="VUD1356961"/>
    <d v="1899-12-30T11:36:03"/>
    <s v="HSR Layout"/>
    <x v="3"/>
    <n v="294873"/>
    <s v="['Ginger-500 Gms', 'Best Egg Plus-Pack of 6']"/>
    <x v="0"/>
    <s v="2021-07-15T11:37:53.158"/>
    <s v="2021-07-15T11:42:07.010"/>
    <s v="2021-07-15T11:50:16.904"/>
    <n v="9.8778587998822331E-3"/>
    <x v="0"/>
    <n v="1"/>
    <x v="0"/>
    <n v="104"/>
    <x v="2"/>
    <x v="53"/>
    <n v="125"/>
    <n v="3.8461538461538463"/>
    <n v="24.03846153846154"/>
  </r>
  <r>
    <s v="2021-08-07T17:06:34.926"/>
    <d v="1899-12-30T17:06:35"/>
    <s v="2021-08-07"/>
    <x v="5"/>
    <x v="1"/>
    <x v="2"/>
    <x v="1"/>
    <s v="VUD1356961"/>
    <d v="1899-12-30T17:06:35"/>
    <s v="HSR Layout"/>
    <x v="3"/>
    <n v="311862"/>
    <s v="['Gone Mad Premium Coffee Sticks-100 Gms', 'Cadbury Temptations Rum And Raisin Chocolate-72 Gms']"/>
    <x v="0"/>
    <s v="2021-08-07T17:11:43.128"/>
    <s v="2021-08-07T17:14:52.509"/>
    <s v="2021-08-07T17:19:41.919"/>
    <n v="9.1087152759428136E-3"/>
    <x v="0"/>
    <n v="1"/>
    <x v="0"/>
    <n v="150"/>
    <x v="1"/>
    <x v="5"/>
    <n v="155"/>
    <n v="0"/>
    <n v="3.3333333333333335"/>
  </r>
  <r>
    <s v="2021-08-17T20:17:03.144"/>
    <d v="1899-12-30T20:17:03"/>
    <s v="2021-08-17"/>
    <x v="2"/>
    <x v="0"/>
    <x v="1"/>
    <x v="1"/>
    <s v="VUD1356961"/>
    <d v="1899-12-30T20:17:03"/>
    <s v="HSR Layout"/>
    <x v="3"/>
    <n v="320187"/>
    <s v="['Peppy Cheese Balls-70 Gms', 'Surprise WOW Skincare Product 1 Pc-1 Pc']"/>
    <x v="0"/>
    <s v="2021-08-17T20:25:31.274"/>
    <s v="2021-08-17T20:39:11.602"/>
    <s v="2021-08-17T20:49:01.286"/>
    <n v="2.2200717590749264E-2"/>
    <x v="0"/>
    <n v="1"/>
    <x v="1"/>
    <n v="149"/>
    <x v="0"/>
    <x v="167"/>
    <n v="50"/>
    <n v="66.442953020134226"/>
    <n v="0"/>
  </r>
  <r>
    <s v="2021-08-23T11:58:59.478"/>
    <d v="1899-12-30T11:58:59"/>
    <s v="2021-08-23"/>
    <x v="3"/>
    <x v="0"/>
    <x v="4"/>
    <x v="1"/>
    <s v="VUD1356961"/>
    <d v="1899-12-30T11:58:59"/>
    <s v="HSR Layout"/>
    <x v="3"/>
    <n v="325320"/>
    <s v="['Cadbury Nutties Chocolate-30 Gms']"/>
    <x v="1"/>
    <s v="2021-08-23T12:08:37.035"/>
    <s v="2021-08-23T12:09:16.397"/>
    <s v="2021-08-23T12:16:29.132"/>
    <n v="1.2148773144872393E-2"/>
    <x v="0"/>
    <n v="1"/>
    <x v="0"/>
    <n v="120"/>
    <x v="0"/>
    <x v="83"/>
    <n v="102"/>
    <n v="15"/>
    <n v="0"/>
  </r>
  <r>
    <s v="2021-08-24T17:32:01.635"/>
    <d v="1899-12-30T17:32:02"/>
    <s v="2021-08-24"/>
    <x v="2"/>
    <x v="0"/>
    <x v="2"/>
    <x v="1"/>
    <s v="VUD1356961"/>
    <d v="1899-12-30T17:32:02"/>
    <s v="HSR Layout"/>
    <x v="3"/>
    <n v="326470"/>
    <s v="['Cadbury Nutties Chocolate-30 Gms', 'Cheetos Masala Balls-30 Gms', 'Surprise WOW Skincare Product 1 Pc-1 Pc']"/>
    <x v="5"/>
    <s v="2021-08-24T17:46:11.333"/>
    <s v="2021-08-24T17:46:42.087"/>
    <s v="2021-08-24T17:58:10.780"/>
    <n v="1.8161400461394805E-2"/>
    <x v="0"/>
    <n v="1"/>
    <x v="1"/>
    <n v="319"/>
    <x v="0"/>
    <x v="101"/>
    <n v="196"/>
    <n v="38.557993730407524"/>
    <n v="0"/>
  </r>
  <r>
    <s v="2021-09-14T12:00:21.873"/>
    <d v="1899-12-30T12:00:22"/>
    <s v="2021-09-14"/>
    <x v="2"/>
    <x v="0"/>
    <x v="3"/>
    <x v="0"/>
    <s v="VUD1356961"/>
    <d v="1899-12-30T12:00:22"/>
    <s v="HSR Layout"/>
    <x v="3"/>
    <n v="349235"/>
    <s v="['Licious Chicken Cubes (Boneless)-500 Gms']"/>
    <x v="1"/>
    <s v="2021-09-14T12:05:38.088"/>
    <s v="2021-09-14T12:09:01.019"/>
    <s v="2021-09-14T12:15:52.434"/>
    <n v="1.0770381944894325E-2"/>
    <x v="0"/>
    <n v="1"/>
    <x v="1"/>
    <n v="239"/>
    <x v="0"/>
    <x v="85"/>
    <n v="204"/>
    <n v="14.644351464435147"/>
    <n v="0"/>
  </r>
  <r>
    <s v="2021-09-24T16:32:29.394"/>
    <d v="1899-12-30T16:32:29"/>
    <s v="2021-09-24"/>
    <x v="6"/>
    <x v="0"/>
    <x v="3"/>
    <x v="0"/>
    <s v="VUD1356961"/>
    <d v="1899-12-30T16:32:29"/>
    <s v="HSR Layout"/>
    <x v="3"/>
    <n v="362710"/>
    <s v="['Cadbury Nutties Chocolate-30 Gms']"/>
    <x v="1"/>
    <s v="2021-09-24T16:42:09.402"/>
    <s v="2021-09-24T16:44:04.675"/>
    <s v="2021-09-24T16:49:43.417"/>
    <n v="1.1967858794378117E-2"/>
    <x v="0"/>
    <n v="1"/>
    <x v="0"/>
    <n v="120"/>
    <x v="0"/>
    <x v="5"/>
    <n v="120"/>
    <n v="0"/>
    <n v="0"/>
  </r>
  <r>
    <s v="2021-05-06T20:26:55.900"/>
    <d v="1899-12-30T20:26:56"/>
    <s v="2021-05-06"/>
    <x v="0"/>
    <x v="0"/>
    <x v="1"/>
    <x v="4"/>
    <s v="BHY2256958"/>
    <d v="1899-12-30T20:26:56"/>
    <s v="HSR Layout"/>
    <x v="3"/>
    <n v="241480"/>
    <s v="['Milky Mist Paneer-200 Gms', 'Suguna Healthy Eggs-6 Pcs', 'Asal Coin Parota-150 Gms', 'Britannia Brown Bread-400 Gms', 'Amul Taaza Homogenised Toned Milk Tetra Pack-1 Ltr']"/>
    <x v="2"/>
    <s v="2021-05-06T20:47:42.930"/>
    <s v="2021-05-06T20:52:39.583"/>
    <s v="2021-05-06T21:03:16.645"/>
    <n v="2.5240104165277444E-2"/>
    <x v="0"/>
    <n v="1"/>
    <x v="0"/>
    <n v="383"/>
    <x v="0"/>
    <x v="5"/>
    <n v="383"/>
    <n v="0"/>
    <n v="0"/>
  </r>
  <r>
    <s v="2021-05-06T19:56:29.386"/>
    <d v="1899-12-30T19:56:29"/>
    <s v="2021-05-06"/>
    <x v="0"/>
    <x v="0"/>
    <x v="2"/>
    <x v="4"/>
    <s v="CUC2456943"/>
    <d v="1899-12-30T19:56:29"/>
    <s v="HSR Layout"/>
    <x v="2"/>
    <n v="241462"/>
    <s v="['Act II Butter Flavored Popcorn-99 Gms', 'Lays Magic Masala Chips-167 Gms', 'Coca Cola Pet Bottle-2.25 Ltr']"/>
    <x v="5"/>
    <s v="2021-05-06T20:24:58.536"/>
    <s v="2021-05-06T20:28:51.753"/>
    <s v="2021-05-06T20:39:19.650"/>
    <n v="2.9748425928119104E-2"/>
    <x v="0"/>
    <n v="1"/>
    <x v="2"/>
    <n v="230"/>
    <x v="2"/>
    <x v="3"/>
    <n v="218"/>
    <n v="16.086956521739129"/>
    <n v="10.869565217391305"/>
  </r>
  <r>
    <s v="2021-05-15T19:54:45.627"/>
    <d v="1899-12-30T19:54:46"/>
    <s v="2021-05-15"/>
    <x v="5"/>
    <x v="1"/>
    <x v="2"/>
    <x v="4"/>
    <s v="CUC2456943"/>
    <d v="1899-12-30T19:54:46"/>
    <s v="HSR Layout"/>
    <x v="2"/>
    <n v="247687"/>
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<x v="3"/>
    <s v="2021-05-15T20:28:30.893"/>
    <s v="2021-05-15T20:39:35.509"/>
    <s v="2021-05-15T20:52:31.792"/>
    <n v="4.0117650460160803E-2"/>
    <x v="0"/>
    <n v="1"/>
    <x v="1"/>
    <n v="759"/>
    <x v="0"/>
    <x v="240"/>
    <n v="683"/>
    <n v="10.013175230566535"/>
    <n v="0"/>
  </r>
  <r>
    <s v="2021-05-28T12:36:35.568"/>
    <d v="1899-12-30T12:36:36"/>
    <s v="2021-05-28"/>
    <x v="6"/>
    <x v="0"/>
    <x v="3"/>
    <x v="4"/>
    <s v="CUC2456943"/>
    <d v="1899-12-30T12:36:36"/>
    <s v="HSR Layout"/>
    <x v="2"/>
    <n v="256842"/>
    <s v="['Pepsi Pet Bottle-600Ml', 'Milky Mist Natural Set Curd-1 Kg']"/>
    <x v="0"/>
    <s v="2021-05-28T12:52:13.186"/>
    <s v="2021-05-28T13:03:25.323"/>
    <s v="2021-05-28T13:16:49.800"/>
    <n v="2.7942499997152481E-2"/>
    <x v="0"/>
    <n v="1"/>
    <x v="1"/>
    <n v="149"/>
    <x v="2"/>
    <x v="15"/>
    <n v="159"/>
    <n v="10.067114093959731"/>
    <n v="16.778523489932887"/>
  </r>
  <r>
    <s v="2021-05-06T18:41:35.959"/>
    <d v="1899-12-30T18:41:36"/>
    <s v="2021-05-06"/>
    <x v="0"/>
    <x v="0"/>
    <x v="2"/>
    <x v="4"/>
    <s v="PGY1156886"/>
    <d v="1899-12-30T18:41:36"/>
    <s v="HSR Layout"/>
    <x v="5"/>
    <n v="241406"/>
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<x v="15"/>
    <s v="2021-05-06T19:11:29.705"/>
    <s v="2021-05-06T19:21:11.207"/>
    <s v="2021-05-06T19:36:22.806"/>
    <n v="3.8042210646381136E-2"/>
    <x v="0"/>
    <n v="1"/>
    <x v="0"/>
    <n v="1029"/>
    <x v="17"/>
    <x v="43"/>
    <n v="1065"/>
    <n v="0.87463556851311952"/>
    <n v="4.3731778425655978"/>
  </r>
  <r>
    <s v="2021-05-09T16:40:50.121"/>
    <d v="1899-12-30T16:40:50"/>
    <s v="2021-05-09"/>
    <x v="4"/>
    <x v="1"/>
    <x v="3"/>
    <x v="4"/>
    <s v="PGY1156886"/>
    <d v="1899-12-30T16:40:50"/>
    <s v="HSR Layout"/>
    <x v="5"/>
    <n v="243271"/>
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<x v="19"/>
    <s v="2021-05-09T17:29:58.801"/>
    <s v="2021-05-09T17:33:49.604"/>
    <s v="2021-05-09T17:44:07.882"/>
    <n v="4.3955567132798024E-2"/>
    <x v="0"/>
    <n v="1"/>
    <x v="0"/>
    <n v="1044"/>
    <x v="17"/>
    <x v="64"/>
    <n v="1067"/>
    <n v="2.1072796934865901"/>
    <n v="4.3103448275862073"/>
  </r>
  <r>
    <s v="2021-08-23T23:03:31.045"/>
    <d v="1899-12-30T23:03:31"/>
    <s v="2021-08-23"/>
    <x v="3"/>
    <x v="0"/>
    <x v="0"/>
    <x v="1"/>
    <s v="PGY1156886"/>
    <d v="1899-12-30T23:03:31"/>
    <s v="HSR Layout"/>
    <x v="5"/>
    <n v="325946"/>
    <s v="['Surprise WOW Skincare Product 1 Pc-1 Pc', 'Disposable Plastic Bowl With Lid-1 Pc']"/>
    <x v="0"/>
    <s v="2021-08-23T23:16:27.491"/>
    <s v="2021-08-23T23:17:25.683"/>
    <s v="2021-08-23T23:29:10.373"/>
    <n v="1.7816296298406087E-2"/>
    <x v="0"/>
    <n v="1"/>
    <x v="1"/>
    <n v="179"/>
    <x v="0"/>
    <x v="167"/>
    <n v="80"/>
    <n v="55.307262569832403"/>
    <n v="0"/>
  </r>
  <r>
    <s v="2021-05-06T18:38:24.655"/>
    <d v="1899-12-30T18:38:25"/>
    <s v="2021-05-06"/>
    <x v="0"/>
    <x v="0"/>
    <x v="2"/>
    <x v="4"/>
    <s v="GFJ156880"/>
    <d v="1899-12-30T18:38:25"/>
    <s v="HSR Layout"/>
    <x v="20"/>
    <n v="241399"/>
    <s v="['Britannia 50-50 Maska Chaska Biscuit-120 Gms', 'Indian Cucumber-1 Kg', 'Nandini - Shubham Pasteurized Standardized Milk-500 Ml', 'Safal Green Peas-1 Kg', 'Nandini Curd-200 Gms']"/>
    <x v="2"/>
    <s v="2021-05-06T19:07:45.313"/>
    <s v="2021-05-06T19:14:57.947"/>
    <s v="2021-05-06T19:27:31.213"/>
    <n v="3.4103680554835591E-2"/>
    <x v="0"/>
    <n v="1"/>
    <x v="2"/>
    <n v="358"/>
    <x v="23"/>
    <x v="5"/>
    <n v="418"/>
    <n v="0"/>
    <n v="16.759776536312849"/>
  </r>
  <r>
    <s v="2021-05-06T18:33:50.553"/>
    <d v="1899-12-30T18:33:51"/>
    <s v="2021-05-06"/>
    <x v="0"/>
    <x v="0"/>
    <x v="2"/>
    <x v="4"/>
    <s v="IFS1156871"/>
    <d v="1899-12-30T18:33:51"/>
    <s v="HSR Layout"/>
    <x v="2"/>
    <n v="241393"/>
    <s v="['Brooke Bond Red Label Tea-250 Gms', 'Green Chillies-100 Gms', 'Kolam Rice-1 Kg', 'Nandini Curd-200 Gms', 'Milky Mist Natural Set Curd-1 Kg', 'Eggs-30 Pcs']"/>
    <x v="4"/>
    <s v="2021-05-06T18:54:02.532"/>
    <s v="2021-05-06T18:58:09.402"/>
    <s v="2021-05-06T19:10:29.446"/>
    <n v="2.5450150460528675E-2"/>
    <x v="0"/>
    <n v="1"/>
    <x v="0"/>
    <n v="641"/>
    <x v="0"/>
    <x v="92"/>
    <n v="576"/>
    <n v="10.140405616224649"/>
    <n v="0"/>
  </r>
  <r>
    <s v="2021-05-12T17:21:47.393"/>
    <d v="1899-12-30T17:21:47"/>
    <s v="2021-05-12"/>
    <x v="1"/>
    <x v="0"/>
    <x v="2"/>
    <x v="4"/>
    <s v="IFS1156871"/>
    <d v="1899-12-30T17:21:47"/>
    <s v="HSR Layout"/>
    <x v="2"/>
    <n v="245298"/>
    <s v="['Coca Cola Pet Bottle-1.25 Ltrs', 'Haldirams Rasgulla-500 Gms', 'Haldirams Mixture-350 Gms', 'Haldirams Khatta Meetha Namkeen-350 Gms', 'Thums Up Pet Bottle-1.25 Ltrs']"/>
    <x v="2"/>
    <s v="2021-05-12T17:49:06.322"/>
    <s v="2021-05-12T18:02:24.657"/>
    <s v="2021-05-12T18:33:10.505"/>
    <n v="4.9573055555811152E-2"/>
    <x v="0"/>
    <n v="1"/>
    <x v="0"/>
    <n v="460"/>
    <x v="0"/>
    <x v="5"/>
    <n v="460"/>
    <n v="0"/>
    <n v="0"/>
  </r>
  <r>
    <s v="2021-05-26T17:27:13.673"/>
    <d v="1899-12-30T17:27:14"/>
    <s v="2021-05-26"/>
    <x v="1"/>
    <x v="0"/>
    <x v="2"/>
    <x v="4"/>
    <s v="IFS1156871"/>
    <d v="1899-12-30T17:27:14"/>
    <s v="HSR Layout"/>
    <x v="2"/>
    <n v="255569"/>
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<x v="16"/>
    <s v="2021-05-26T18:10:57.585"/>
    <s v="2021-05-26T18:13:05.081"/>
    <s v="2021-05-26T18:25:08.016"/>
    <n v="4.0212303239968605E-2"/>
    <x v="0"/>
    <n v="1"/>
    <x v="0"/>
    <n v="898"/>
    <x v="0"/>
    <x v="88"/>
    <n v="798"/>
    <n v="11.1358574610245"/>
    <n v="0"/>
  </r>
  <r>
    <s v="2021-05-27T20:57:29.740"/>
    <d v="1899-12-30T20:57:30"/>
    <s v="2021-05-27"/>
    <x v="0"/>
    <x v="0"/>
    <x v="1"/>
    <x v="4"/>
    <s v="IFS1156871"/>
    <d v="1899-12-30T20:57:30"/>
    <s v="HSR Layout"/>
    <x v="2"/>
    <n v="256537"/>
    <s v="['Brooke Bond Red Label Tea-250 Gms', 'Premium Banganapalle Mango - Box-1.5 Kgs', 'Pepsi Pet Bottle-600Ml', 'Madhur Pure And Hygienic Sugar-1 Kg', 'Fresh Coconut-1 Pc', 'Asal Ready to Cook Idly &amp; Dosa Batter-1 Kg', 'Kolam Rice-1 Kg']"/>
    <x v="8"/>
    <s v="2021-05-27T21:20:28.773"/>
    <s v="2021-05-27T21:35:57.358"/>
    <s v="2021-05-27T21:51:36.605"/>
    <n v="3.7579456024104729E-2"/>
    <x v="0"/>
    <n v="1"/>
    <x v="0"/>
    <n v="700"/>
    <x v="0"/>
    <x v="5"/>
    <n v="700"/>
    <n v="0"/>
    <n v="0"/>
  </r>
  <r>
    <s v="2021-06-01T13:18:39.825"/>
    <d v="1899-12-30T13:18:40"/>
    <s v="2021-06-01"/>
    <x v="2"/>
    <x v="0"/>
    <x v="3"/>
    <x v="3"/>
    <s v="IFS1156871"/>
    <d v="1899-12-30T13:18:40"/>
    <s v="HSR Layout"/>
    <x v="2"/>
    <n v="260318"/>
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<x v="10"/>
    <s v="2021-06-01T14:03:12.097"/>
    <s v="2021-06-01T14:14:50.616"/>
    <s v="2021-06-01T14:23:21.016"/>
    <n v="4.4921192129550036E-2"/>
    <x v="0"/>
    <n v="1"/>
    <x v="4"/>
    <n v="700"/>
    <x v="0"/>
    <x v="19"/>
    <n v="686"/>
    <n v="2"/>
    <n v="0"/>
  </r>
  <r>
    <s v="2021-06-04T19:13:27.585"/>
    <d v="1899-12-30T19:13:28"/>
    <s v="2021-06-04"/>
    <x v="6"/>
    <x v="0"/>
    <x v="2"/>
    <x v="3"/>
    <s v="IFS1156871"/>
    <d v="1899-12-30T19:13:28"/>
    <s v="HSR Layout"/>
    <x v="2"/>
    <n v="262881"/>
    <s v="['Kids Joy Bag 30 Gms-30 Gms', 'Bingo Mad Angles Cheese Nachos 15 Gms-15 Gms', 'Curry leaves-100 Gms', 'Nandini - Shubham Pasteurized Standardized Milk-1 Ltr', 'India Gate Basmati Rice Dubar-1 Kg']"/>
    <x v="2"/>
    <s v="2021-06-04T19:15:29.403"/>
    <s v="2021-06-04T19:18:32.890"/>
    <s v="2021-06-04T19:30:15.439"/>
    <n v="1.1664976853353437E-2"/>
    <x v="0"/>
    <n v="1"/>
    <x v="0"/>
    <n v="354"/>
    <x v="0"/>
    <x v="22"/>
    <n v="329"/>
    <n v="7.0621468926553677"/>
    <n v="0"/>
  </r>
  <r>
    <s v="2021-06-10T19:40:31.391"/>
    <d v="1899-12-30T19:40:31"/>
    <s v="2021-06-10"/>
    <x v="0"/>
    <x v="0"/>
    <x v="2"/>
    <x v="3"/>
    <s v="IFS1156871"/>
    <d v="1899-12-30T19:40:31"/>
    <s v="HSR Layout"/>
    <x v="2"/>
    <n v="267512"/>
    <s v="['Coca Cola Pet Bottle-250 Ml', 'Coca Cola Pet Bottle-750 Ml', 'Veet Hair Removal Waxing Strips Kit for Sensitive Skin-20 Strips', 'Veet Hair Removal Waxing Strips Kit for Dry Skin-20 Strips', 'Milky Mist Curd - Cup-400 Gms']"/>
    <x v="2"/>
    <s v="2021-06-10T19:43:18.869"/>
    <s v="2021-06-10T19:46:39.121"/>
    <s v="2021-06-10T19:54:55.146"/>
    <n v="9.99716435035225E-3"/>
    <x v="0"/>
    <n v="1"/>
    <x v="0"/>
    <n v="320"/>
    <x v="0"/>
    <x v="5"/>
    <n v="320"/>
    <n v="0"/>
    <n v="0"/>
  </r>
  <r>
    <s v="2021-06-19T20:37:40.170"/>
    <d v="1899-12-30T20:37:40"/>
    <s v="2021-06-19"/>
    <x v="5"/>
    <x v="1"/>
    <x v="1"/>
    <x v="3"/>
    <s v="IFS1156871"/>
    <d v="1899-12-30T20:37:40"/>
    <s v="HSR Layout"/>
    <x v="2"/>
    <n v="274584"/>
    <s v="['Desi Tomato-500 Gms', 'Haldirams Rasgulla-500 Gms', 'Bingo Mad Angles Cheese Nachos 15 Gms-15 Gms', 'Eggs-30 Pcs']"/>
    <x v="7"/>
    <s v="2021-06-19T20:40:26.050"/>
    <s v="2021-06-19T20:58:56.724"/>
    <s v="2021-06-19T21:09:50.995"/>
    <n v="2.2347511578118429E-2"/>
    <x v="0"/>
    <n v="1"/>
    <x v="1"/>
    <n v="328"/>
    <x v="0"/>
    <x v="17"/>
    <n v="323"/>
    <n v="1.524390243902439"/>
    <n v="0"/>
  </r>
  <r>
    <s v="2021-07-04T17:21:35.775"/>
    <d v="1899-12-30T17:21:36"/>
    <s v="2021-07-04"/>
    <x v="4"/>
    <x v="1"/>
    <x v="2"/>
    <x v="2"/>
    <s v="IFS1156871"/>
    <d v="1899-12-30T17:21:36"/>
    <s v="HSR Layout"/>
    <x v="2"/>
    <n v="286991"/>
    <s v="['Haldirams Rasgulla-500 Gms', 'Nandini - Shubham Pasteurized Standardized Milk-1 Ltr']"/>
    <x v="0"/>
    <s v="2021-07-04T17:26:03.754"/>
    <s v="2021-07-04T17:29:30.552"/>
    <s v="2021-07-04T17:40:17.150"/>
    <n v="1.2978877311979886E-2"/>
    <x v="0"/>
    <n v="1"/>
    <x v="1"/>
    <n v="392"/>
    <x v="0"/>
    <x v="5"/>
    <n v="392"/>
    <n v="0"/>
    <n v="0"/>
  </r>
  <r>
    <s v="2021-05-06T18:22:44.430"/>
    <d v="1899-12-30T18:22:44"/>
    <s v="2021-05-06"/>
    <x v="0"/>
    <x v="0"/>
    <x v="2"/>
    <x v="4"/>
    <s v="FTL356868"/>
    <d v="1899-12-30T18:22:44"/>
    <s v="HSR Layout"/>
    <x v="2"/>
    <n v="241384"/>
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<x v="17"/>
    <s v="2021-05-06T18:48:00.766"/>
    <s v="2021-05-06T18:53:10.378"/>
    <s v="2021-05-06T19:01:29.309"/>
    <n v="2.69083217572188E-2"/>
    <x v="0"/>
    <n v="1"/>
    <x v="1"/>
    <n v="290"/>
    <x v="2"/>
    <x v="25"/>
    <n v="286"/>
    <n v="10"/>
    <n v="8.6206896551724146"/>
  </r>
  <r>
    <s v="2021-08-17T14:38:04.750"/>
    <d v="1899-12-30T14:38:05"/>
    <s v="2021-08-17"/>
    <x v="2"/>
    <x v="0"/>
    <x v="3"/>
    <x v="1"/>
    <s v="FTL356868"/>
    <d v="1899-12-30T14:38:05"/>
    <s v="HSR Layout"/>
    <x v="2"/>
    <n v="319902"/>
    <s v="['Nestle Kitkat Fingers Chocolate-27.5 Gms', 'Kwality Walls Oreo Cornetto Ice cream-120 Ml', 'Kwality Walls Feast Fruit N Nut Hardcore Ice cream-70 ML', 'Cadbury Dairy Milk Silk Oreo Chocolate-60 Gms', 'Surprise WOW Skincare Product 1 Pc-1 Pc']"/>
    <x v="2"/>
    <s v="2021-08-17T14:46:43.561"/>
    <s v="2021-08-17T14:50:09.534"/>
    <s v="2021-08-17T14:57:34.771"/>
    <n v="1.3541909720515832E-2"/>
    <x v="0"/>
    <n v="1"/>
    <x v="0"/>
    <n v="299"/>
    <x v="2"/>
    <x v="167"/>
    <n v="225"/>
    <n v="33.110367892976591"/>
    <n v="8.3612040133779271"/>
  </r>
  <r>
    <s v="2021-08-20T18:22:55.875"/>
    <d v="1899-12-30T18:22:56"/>
    <s v="2021-08-20"/>
    <x v="6"/>
    <x v="0"/>
    <x v="2"/>
    <x v="1"/>
    <s v="FTL356868"/>
    <d v="1899-12-30T18:22:56"/>
    <s v="HSR Layout"/>
    <x v="2"/>
    <n v="322689"/>
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<x v="12"/>
    <s v="2021-08-20T18:27:35.897"/>
    <s v="2021-08-20T18:37:21.302"/>
    <s v="2021-08-20T18:45:38.657"/>
    <n v="1.5772939819726162E-2"/>
    <x v="0"/>
    <n v="1"/>
    <x v="0"/>
    <n v="458"/>
    <x v="0"/>
    <x v="239"/>
    <n v="307"/>
    <n v="32.969432314410483"/>
    <n v="0"/>
  </r>
  <r>
    <s v="2021-09-29T20:01:20.957"/>
    <d v="1899-12-30T20:01:21"/>
    <s v="2021-09-29"/>
    <x v="1"/>
    <x v="0"/>
    <x v="1"/>
    <x v="0"/>
    <s v="FTL356868"/>
    <d v="1899-12-30T20:01:21"/>
    <s v="HSR Layout"/>
    <x v="2"/>
    <n v="370018"/>
    <s v="['Kwality Walls Feast Chocolate Hardcore Ice cream-70 Ml', 'Dukes Waffy Choco Rolls-300 Gms', 'Bauli Vanilla Moonfils-45 Gms', 'Kwality walls Cornetto - Double Chocolate Ice Cream-105 Ml']"/>
    <x v="7"/>
    <s v="2021-09-29T20:01:48.365"/>
    <s v="2021-09-29T20:10:15.978"/>
    <s v="2021-09-29T20:18:01.684"/>
    <n v="1.1582488426938653E-2"/>
    <x v="0"/>
    <n v="1"/>
    <x v="0"/>
    <n v="350"/>
    <x v="0"/>
    <x v="50"/>
    <n v="308"/>
    <n v="12"/>
    <n v="0"/>
  </r>
  <r>
    <s v="2021-05-06T18:01:48.752"/>
    <d v="1899-12-30T18:01:49"/>
    <s v="2021-05-06"/>
    <x v="0"/>
    <x v="0"/>
    <x v="2"/>
    <x v="4"/>
    <s v="JBK1556859"/>
    <d v="1899-12-30T18:01:49"/>
    <s v="HSR Layout"/>
    <x v="3"/>
    <n v="241379"/>
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<x v="8"/>
    <s v="2021-05-06T18:39:06.556"/>
    <s v="2021-05-06T18:40:46.634"/>
    <s v="2021-05-06T18:47:11.010"/>
    <n v="3.1507615742157213E-2"/>
    <x v="0"/>
    <n v="1"/>
    <x v="0"/>
    <n v="282"/>
    <x v="2"/>
    <x v="5"/>
    <n v="307"/>
    <n v="0"/>
    <n v="8.8652482269503547"/>
  </r>
  <r>
    <s v="2021-05-06T16:40:40.356"/>
    <d v="1899-12-30T16:40:40"/>
    <s v="2021-05-06"/>
    <x v="0"/>
    <x v="0"/>
    <x v="3"/>
    <x v="4"/>
    <s v="OEG1256796"/>
    <d v="1899-12-30T16:40:40"/>
    <s v="HSR Layout"/>
    <x v="3"/>
    <n v="241317"/>
    <s v="['Spring Onion-200 Gms', 'Amul Plain Cheese Spread-200 Gms', 'Green Capsicum-500 Gms', 'Cauliflower-2 Pcs']"/>
    <x v="7"/>
    <s v="2021-05-06T16:56:03.361"/>
    <s v="2021-05-06T17:00:49.128"/>
    <s v="2021-05-06T17:10:51.611"/>
    <n v="2.0963599541573785E-2"/>
    <x v="0"/>
    <n v="1"/>
    <x v="0"/>
    <n v="169"/>
    <x v="2"/>
    <x v="5"/>
    <n v="194"/>
    <n v="0"/>
    <n v="14.792899408284024"/>
  </r>
  <r>
    <s v="2021-05-08T17:57:43.351"/>
    <d v="1899-12-30T17:57:43"/>
    <s v="2021-05-08"/>
    <x v="5"/>
    <x v="1"/>
    <x v="2"/>
    <x v="4"/>
    <s v="OEG1256796"/>
    <d v="1899-12-30T17:57:43"/>
    <s v="HSR Layout"/>
    <x v="3"/>
    <n v="242652"/>
    <s v="['Watermelon-1 Pc', 'Id Special Idli Dosa Batter-1 Kg', 'Maggi Coconut Milk Powder-100 Gms', 'Britannia Cheese Garlic Bread-300 Gms', 'Aashirvaad Superior Mp Atta-2 Kg']"/>
    <x v="2"/>
    <s v="2021-05-08T18:39:50.376"/>
    <s v="2021-05-08T18:41:53.827"/>
    <s v="2021-05-08T18:52:19.765"/>
    <n v="3.79214583299472E-2"/>
    <x v="0"/>
    <n v="1"/>
    <x v="0"/>
    <n v="373"/>
    <x v="2"/>
    <x v="5"/>
    <n v="398"/>
    <n v="0"/>
    <n v="6.7024128686327078"/>
  </r>
  <r>
    <s v="2021-05-06T16:39:56.068"/>
    <d v="1899-12-30T16:39:56"/>
    <s v="2021-05-06"/>
    <x v="0"/>
    <x v="0"/>
    <x v="3"/>
    <x v="4"/>
    <s v="VYV2656793"/>
    <d v="1899-12-30T16:39:56"/>
    <s v="HSR Layout"/>
    <x v="3"/>
    <n v="241316"/>
    <s v="[&quot;Kwality Wall's Double Chocolate Cornetto (Cone)-105 Ml&quot;, 'Dabur Honey Bottle-250 Gms']"/>
    <x v="0"/>
    <s v="2021-05-06T16:56:03.361"/>
    <s v="2021-05-06T17:00:49.132"/>
    <s v="2021-05-06T17:17:06.656"/>
    <n v="2.5816990739258472E-2"/>
    <x v="0"/>
    <n v="1"/>
    <x v="0"/>
    <n v="179"/>
    <x v="2"/>
    <x v="9"/>
    <n v="192"/>
    <n v="6.7039106145251397"/>
    <n v="13.966480446927374"/>
  </r>
  <r>
    <s v="2021-05-17T11:54:00.113"/>
    <d v="1899-12-30T11:54:00"/>
    <s v="2021-05-17"/>
    <x v="3"/>
    <x v="0"/>
    <x v="4"/>
    <x v="4"/>
    <s v="VYV2656793"/>
    <d v="1899-12-30T11:54:00"/>
    <s v="HSR Layout"/>
    <x v="3"/>
    <n v="248781"/>
    <s v="['Imported Orange-2 Pcs', 'Britannia Daily Milk Bread-400 Gms', 'Sweet Lime - Mosambi-2 Pcs']"/>
    <x v="5"/>
    <s v="2021-05-17T12:20:52.495"/>
    <s v="2021-05-17T12:22:59.066"/>
    <s v="2021-05-17T12:40:28.290"/>
    <n v="3.2270567127852701E-2"/>
    <x v="0"/>
    <n v="1"/>
    <x v="0"/>
    <n v="353"/>
    <x v="2"/>
    <x v="5"/>
    <n v="378"/>
    <n v="0"/>
    <n v="7.0821529745042495"/>
  </r>
  <r>
    <s v="2021-09-16T13:45:22.402"/>
    <d v="1899-12-30T13:45:22"/>
    <s v="2021-09-16"/>
    <x v="0"/>
    <x v="0"/>
    <x v="3"/>
    <x v="0"/>
    <s v="VYV2656793"/>
    <d v="1899-12-30T13:45:22"/>
    <s v="HSR Layout"/>
    <x v="3"/>
    <n v="351722"/>
    <s v="['Milky Mist Premium Fresh Paneer-500 Gms']"/>
    <x v="1"/>
    <s v="2021-09-16T14:05:11.518"/>
    <s v="2021-09-16T14:07:14.392"/>
    <s v="2021-09-16T14:22:21.324"/>
    <n v="2.568196759239072E-2"/>
    <x v="0"/>
    <n v="1"/>
    <x v="1"/>
    <n v="250"/>
    <x v="0"/>
    <x v="22"/>
    <n v="225"/>
    <n v="10"/>
    <n v="0"/>
  </r>
  <r>
    <s v="2021-09-23T13:49:00.682"/>
    <d v="1899-12-30T13:49:01"/>
    <s v="2021-09-23"/>
    <x v="0"/>
    <x v="0"/>
    <x v="3"/>
    <x v="0"/>
    <s v="VYV2656793"/>
    <d v="1899-12-30T13:49:01"/>
    <s v="HSR Layout"/>
    <x v="3"/>
    <n v="361322"/>
    <s v="['Milky Mist Premium Fresh Paneer-500 Gms']"/>
    <x v="1"/>
    <s v="2021-09-23T13:49:30.286"/>
    <s v="2021-09-23T13:50:35.393"/>
    <s v="2021-09-23T13:57:52.181"/>
    <n v="6.1516087953350507E-3"/>
    <x v="0"/>
    <n v="1"/>
    <x v="0"/>
    <n v="250"/>
    <x v="0"/>
    <x v="22"/>
    <n v="225"/>
    <n v="10"/>
    <n v="0"/>
  </r>
  <r>
    <s v="2021-05-06T15:27:33.055"/>
    <d v="1899-12-30T15:27:33"/>
    <s v="2021-05-06"/>
    <x v="0"/>
    <x v="0"/>
    <x v="3"/>
    <x v="4"/>
    <s v="MDF2156772"/>
    <d v="1899-12-30T15:27:33"/>
    <s v="HSR Layout"/>
    <x v="3"/>
    <n v="241295"/>
    <s v="['Nandini Standard Milk-1 Ltr', 'Britannia Whole Wheat Bread-400 Gms', 'Fresh Drumstick-100 Gms', 'Green Chillies-500 Gms', 'Red Amaranth-Full Bunch']"/>
    <x v="2"/>
    <s v="2021-05-06T16:13:47.902"/>
    <s v="2021-05-06T16:18:21.636"/>
    <s v="2021-05-06T16:30:36.352"/>
    <n v="4.3788159724499565E-2"/>
    <x v="0"/>
    <n v="1"/>
    <x v="0"/>
    <n v="157"/>
    <x v="2"/>
    <x v="5"/>
    <n v="182"/>
    <n v="0"/>
    <n v="15.923566878980891"/>
  </r>
  <r>
    <s v="2021-05-11T14:35:59.675"/>
    <d v="1899-12-30T14:36:00"/>
    <s v="2021-05-11"/>
    <x v="2"/>
    <x v="0"/>
    <x v="3"/>
    <x v="4"/>
    <s v="MDF2156772"/>
    <d v="1899-12-30T14:36:00"/>
    <s v="HSR Layout"/>
    <x v="3"/>
    <n v="244533"/>
    <s v="['Apple Royal Gala-2 Pcs', 'Nandini Standard Milk-1 Ltr', 'Britannia Whole Wheat Bread-400 Gms', 'Beetroot-250 gms', 'Banana / Yellaki-6 Pcs', 'Kurkure Naughty Tomato-81 Gms', 'Red Amaranth-Full Bunch', 'Haldiram Soya Sticks Chatpata Masala Namkeen-50 Gms']"/>
    <x v="6"/>
    <s v="2021-05-11T15:18:21.371"/>
    <s v="2021-05-11T15:29:59.659"/>
    <s v="2021-05-11T15:44:40.259"/>
    <n v="4.7691944440884981E-2"/>
    <x v="0"/>
    <n v="1"/>
    <x v="1"/>
    <n v="304"/>
    <x v="0"/>
    <x v="5"/>
    <n v="304"/>
    <n v="0"/>
    <n v="0"/>
  </r>
  <r>
    <s v="2021-06-11T12:52:45.836"/>
    <d v="1899-12-30T12:52:46"/>
    <s v="2021-06-11"/>
    <x v="6"/>
    <x v="0"/>
    <x v="3"/>
    <x v="3"/>
    <s v="MDF2156772"/>
    <d v="1899-12-30T12:52:46"/>
    <s v="HSR Layout"/>
    <x v="3"/>
    <n v="267945"/>
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<x v="14"/>
    <s v="2021-06-11T13:04:58.596"/>
    <s v="2021-06-11T13:12:07.823"/>
    <s v="2021-06-11T13:24:10.828"/>
    <n v="2.1817037035361864E-2"/>
    <x v="0"/>
    <n v="1"/>
    <x v="1"/>
    <n v="323"/>
    <x v="0"/>
    <x v="23"/>
    <n v="313"/>
    <n v="3.0959752321981426"/>
    <n v="0"/>
  </r>
  <r>
    <s v="2021-07-10T09:51:12.914"/>
    <d v="1899-12-30T09:51:13"/>
    <s v="2021-07-10"/>
    <x v="5"/>
    <x v="1"/>
    <x v="4"/>
    <x v="2"/>
    <s v="MDF2156772"/>
    <d v="1899-12-30T09:51:13"/>
    <s v="HSR Layout"/>
    <x v="3"/>
    <n v="291030"/>
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<x v="14"/>
    <s v="2021-07-10T10:09:19.410"/>
    <s v="2021-07-10T10:17:51.432"/>
    <s v="2021-07-10T10:28:26.645"/>
    <n v="2.58533680535038E-2"/>
    <x v="0"/>
    <n v="1"/>
    <x v="0"/>
    <n v="421"/>
    <x v="0"/>
    <x v="12"/>
    <n v="385"/>
    <n v="8.5510688836104514"/>
    <n v="0"/>
  </r>
  <r>
    <s v="2021-07-12T20:44:24.701"/>
    <d v="1899-12-30T20:44:25"/>
    <s v="2021-07-12"/>
    <x v="3"/>
    <x v="0"/>
    <x v="1"/>
    <x v="2"/>
    <s v="MDF2156772"/>
    <d v="1899-12-30T20:44:25"/>
    <s v="HSR Layout"/>
    <x v="3"/>
    <n v="293041"/>
    <s v="['Kurkure Naughty Tomato-81 Gms', 'Kurkure Masala Munch-90 Gms', 'Amla (Gooseberry)-200 Gms', 'Bisleri Rockin Bottle-5 Ltrs', 'Britannia Whole Wheat Bread-450 Gms']"/>
    <x v="2"/>
    <s v="2021-07-12T20:46:39.498"/>
    <s v="2021-07-12T20:52:59.227"/>
    <s v="2021-07-12T21:02:01.034"/>
    <n v="1.222607638919726E-2"/>
    <x v="0"/>
    <n v="1"/>
    <x v="1"/>
    <n v="277"/>
    <x v="2"/>
    <x v="55"/>
    <n v="296"/>
    <n v="2.1660649819494582"/>
    <n v="9.025270758122744"/>
  </r>
  <r>
    <s v="2021-07-17T15:24:03.157"/>
    <d v="1899-12-30T15:24:03"/>
    <s v="2021-07-17"/>
    <x v="5"/>
    <x v="1"/>
    <x v="3"/>
    <x v="2"/>
    <s v="MDF2156772"/>
    <d v="1899-12-30T15:24:03"/>
    <s v="HSR Layout"/>
    <x v="3"/>
    <n v="296627"/>
    <s v="['Desi Tomato-500 Gms', 'Carrot-500 Gms', 'Beetroot-250 gms', 'French Beans-500 Gms', 'Curry leaves-100 Gms', 'Potato-500 Gms', 'Amla (Gooseberry)-200 Gms']"/>
    <x v="8"/>
    <s v="2021-07-17T15:26:31.806"/>
    <s v="2021-07-17T15:31:00.059"/>
    <s v="2021-07-17T15:44:12.109"/>
    <n v="1.3992499996675178E-2"/>
    <x v="0"/>
    <n v="1"/>
    <x v="1"/>
    <n v="167"/>
    <x v="2"/>
    <x v="83"/>
    <n v="174"/>
    <n v="10.778443113772456"/>
    <n v="14.97005988023952"/>
  </r>
  <r>
    <s v="2021-07-30T20:12:28.863"/>
    <d v="1899-12-30T20:12:29"/>
    <s v="2021-07-30"/>
    <x v="6"/>
    <x v="0"/>
    <x v="1"/>
    <x v="2"/>
    <s v="MDF2156772"/>
    <d v="1899-12-30T20:12:29"/>
    <s v="HSR Layout"/>
    <x v="3"/>
    <n v="306639"/>
    <s v="['Britannia Whole Wheat Bread-450 Gms', 'Back To School - Goody Bag 120 Gms-120 Gms', 'Bisleri Rockin Bottle-10 Ltrs']"/>
    <x v="5"/>
    <s v="2021-07-30T20:15:51.325"/>
    <s v="2021-07-30T20:18:42.370"/>
    <s v="2021-07-30T20:25:40.073"/>
    <n v="9.1575231490423903E-3"/>
    <x v="0"/>
    <n v="1"/>
    <x v="0"/>
    <n v="185"/>
    <x v="2"/>
    <x v="45"/>
    <n v="180"/>
    <n v="16.216216216216218"/>
    <n v="13.513513513513514"/>
  </r>
  <r>
    <s v="2021-05-06T15:26:44.679"/>
    <d v="1899-12-30T15:26:45"/>
    <s v="2021-05-06"/>
    <x v="0"/>
    <x v="0"/>
    <x v="3"/>
    <x v="4"/>
    <s v="EIR1756769"/>
    <d v="1899-12-30T15:26:45"/>
    <s v="HSR Layout"/>
    <x v="3"/>
    <n v="241294"/>
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<x v="12"/>
    <s v="2021-05-06T16:13:53.914"/>
    <s v="2021-05-06T16:19:35.745"/>
    <s v="2021-05-06T16:24:53.582"/>
    <n v="4.0380821759754326E-2"/>
    <x v="0"/>
    <n v="1"/>
    <x v="0"/>
    <n v="412"/>
    <x v="0"/>
    <x v="53"/>
    <n v="408"/>
    <n v="0.97087378640776689"/>
    <n v="0"/>
  </r>
  <r>
    <s v="2021-05-06T13:22:59.239"/>
    <d v="1899-12-30T13:22:59"/>
    <s v="2021-05-06"/>
    <x v="0"/>
    <x v="0"/>
    <x v="3"/>
    <x v="4"/>
    <s v="QGE2356691"/>
    <d v="1899-12-30T13:22:59"/>
    <s v="HSR Layout"/>
    <x v="3"/>
    <n v="241222"/>
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<x v="11"/>
    <s v="2021-05-06T13:56:49.270"/>
    <s v="2021-05-06T14:20:12.382"/>
    <s v="2021-05-06T14:35:58.418"/>
    <n v="5.0684942129009869E-2"/>
    <x v="0"/>
    <n v="1"/>
    <x v="0"/>
    <n v="1149"/>
    <x v="2"/>
    <x v="5"/>
    <n v="1174"/>
    <n v="0"/>
    <n v="2.1758050478677111"/>
  </r>
  <r>
    <s v="2021-05-07T21:11:23.112"/>
    <d v="1899-12-30T21:11:23"/>
    <s v="2021-05-07"/>
    <x v="6"/>
    <x v="0"/>
    <x v="1"/>
    <x v="4"/>
    <s v="QGE2356691"/>
    <d v="1899-12-30T21:11:23"/>
    <s v="HSR Layout"/>
    <x v="3"/>
    <n v="242122"/>
    <s v="['Amul Cow Ghee Tin-1 Ltr', 'Pineapple-1 Pc', 'L.G Asafoetida Powder-50 Gms', 'Cauliflower-1 Pc', 'Id Natural Paneer-200 Gms', 'Safal Green Peas-1 Kg', 'Maggi Masala Ae Magic-6 Gms', 'Black Raisins-100 Gms', 'Tomato-1 Kg']"/>
    <x v="12"/>
    <s v="2021-05-07T22:00:16.413"/>
    <s v="2021-05-07T22:19:12.850"/>
    <s v="2021-05-07T22:28:37.233"/>
    <n v="5.3635659722203854E-2"/>
    <x v="0"/>
    <n v="1"/>
    <x v="0"/>
    <n v="1225"/>
    <x v="2"/>
    <x v="5"/>
    <n v="1250"/>
    <n v="0"/>
    <n v="2.0408163265306123"/>
  </r>
  <r>
    <s v="2021-05-28T11:44:27.336"/>
    <d v="1899-12-30T11:44:27"/>
    <s v="2021-05-28"/>
    <x v="6"/>
    <x v="0"/>
    <x v="4"/>
    <x v="4"/>
    <s v="QGE2356691"/>
    <d v="1899-12-30T11:44:27"/>
    <s v="HSR Layout"/>
    <x v="5"/>
    <n v="256799"/>
    <s v="['Watermelon-1 Pc', 'Popular Essentials Jeera-100 Gms', 'Banana / Yellaki-6 Pcs', 'Imported Green Kiwi-1 Box', 'Nandini - Shubham Pasteurized Standardized Milk-1 Ltr', 'Green Cardamom-2 Gms', 'Nandini Curd-500 Gms']"/>
    <x v="8"/>
    <s v="2021-05-28T11:48:20.778"/>
    <s v="2021-05-28T11:57:45.842"/>
    <s v="2021-05-28T12:14:42.390"/>
    <n v="2.1007569441280793E-2"/>
    <x v="0"/>
    <n v="1"/>
    <x v="2"/>
    <n v="361"/>
    <x v="2"/>
    <x v="5"/>
    <n v="386"/>
    <n v="0"/>
    <n v="6.9252077562326875"/>
  </r>
  <r>
    <s v="2021-06-12T20:38:02.561"/>
    <d v="1899-12-30T20:38:03"/>
    <s v="2021-06-12"/>
    <x v="5"/>
    <x v="1"/>
    <x v="1"/>
    <x v="3"/>
    <s v="QGE2356691"/>
    <d v="1899-12-30T20:38:03"/>
    <s v="HSR Layout"/>
    <x v="3"/>
    <n v="269338"/>
    <s v="['Lemon-9 Pcs', 'Bingo Mad Angles Cheese Nachos 15 Gms-15 Gms']"/>
    <x v="0"/>
    <s v="2021-06-12T20:38:19.553"/>
    <s v="2021-06-12T20:40:50.370"/>
    <s v="2021-06-12T20:48:37.351"/>
    <n v="7.3471064824843779E-3"/>
    <x v="0"/>
    <n v="1"/>
    <x v="1"/>
    <n v="73"/>
    <x v="2"/>
    <x v="17"/>
    <n v="93"/>
    <n v="6.8493150684931505"/>
    <n v="34.246575342465754"/>
  </r>
  <r>
    <s v="2021-05-06T11:55:42.503"/>
    <d v="1899-12-30T11:55:43"/>
    <s v="2021-05-06"/>
    <x v="0"/>
    <x v="0"/>
    <x v="4"/>
    <x v="4"/>
    <s v="BRR2056655"/>
    <d v="1899-12-30T11:55:43"/>
    <s v="HSR Layout"/>
    <x v="2"/>
    <n v="241171"/>
    <s v="['Nandini Standard Milk-500 Ml']"/>
    <x v="1"/>
    <s v="2021-05-06T12:06:18.969"/>
    <s v="2021-05-06T12:19:00.780"/>
    <s v="2021-05-06T12:29:12.081"/>
    <n v="2.3259004636202008E-2"/>
    <x v="0"/>
    <n v="1"/>
    <x v="1"/>
    <n v="38"/>
    <x v="0"/>
    <x v="5"/>
    <n v="38"/>
    <n v="0"/>
    <n v="0"/>
  </r>
  <r>
    <s v="2021-05-05T22:56:40.731"/>
    <d v="1899-12-30T22:56:41"/>
    <s v="2021-05-05"/>
    <x v="1"/>
    <x v="0"/>
    <x v="1"/>
    <x v="4"/>
    <s v="IYV256535"/>
    <d v="1899-12-30T22:56:41"/>
    <s v="HSR Layout"/>
    <x v="3"/>
    <n v="240999"/>
    <s v="['Kurkure Masala Munch-100 Gms', 'Lays Magic Masala Chips-30 Gms', 'Maggi Veg Atta Noodles-80 Gms', 'Kurkure Chilli Chatka-90 Gms']"/>
    <x v="7"/>
    <s v="2021-05-05T23:07:21.549"/>
    <s v="2021-05-05T23:10:37.122"/>
    <s v="2021-05-05T23:15:31.342"/>
    <n v="1.3085775462968741E-2"/>
    <x v="0"/>
    <n v="1"/>
    <x v="4"/>
    <n v="92"/>
    <x v="0"/>
    <x v="131"/>
    <n v="90"/>
    <n v="2.1739130434782608"/>
    <n v="0"/>
  </r>
  <r>
    <s v="2021-05-17T11:31:07.676"/>
    <d v="1899-12-30T11:31:08"/>
    <s v="2021-05-17"/>
    <x v="3"/>
    <x v="0"/>
    <x v="4"/>
    <x v="4"/>
    <s v="IYV256535"/>
    <d v="1899-12-30T11:31:08"/>
    <s v="HSR Layout"/>
    <x v="3"/>
    <n v="248763"/>
    <s v="['Licious Chicken Curry Cut (Large - 8 to 10 Pcs)-500 Gms', 'Eggs-12 Pcs']"/>
    <x v="0"/>
    <s v="2021-05-17T11:29:59.738"/>
    <s v="2021-05-17T11:58:43.074"/>
    <s v="2021-05-17T12:02:11.169"/>
    <n v="2.1568206015217584E-2"/>
    <x v="0"/>
    <n v="1"/>
    <x v="0"/>
    <n v="351"/>
    <x v="2"/>
    <x v="5"/>
    <n v="376"/>
    <n v="0"/>
    <n v="7.1225071225071224"/>
  </r>
  <r>
    <s v="2021-05-17T18:21:05.379"/>
    <d v="1899-12-30T18:21:05"/>
    <s v="2021-05-17"/>
    <x v="3"/>
    <x v="0"/>
    <x v="2"/>
    <x v="4"/>
    <s v="IYV256535"/>
    <d v="1899-12-30T18:21:05"/>
    <s v="HSR Layout"/>
    <x v="3"/>
    <n v="249066"/>
    <s v="['Sprite Pet Bottle-2.25 Ltrs', 'Kurkure Chilli Chatka-45 Gms', 'Kurkure Green Chutney Rajasthani Style-45 Gms', 'Thums Up Pet Bottle-2.25 Ltrs']"/>
    <x v="7"/>
    <s v="2021-05-17T18:32:48.358"/>
    <s v="2021-05-17T18:40:04.308"/>
    <s v="2021-05-17T18:45:05.492"/>
    <n v="1.6667974537995178E-2"/>
    <x v="0"/>
    <n v="1"/>
    <x v="0"/>
    <n v="210"/>
    <x v="2"/>
    <x v="5"/>
    <n v="235"/>
    <n v="0"/>
    <n v="11.904761904761903"/>
  </r>
  <r>
    <s v="2021-06-12T21:22:52.886"/>
    <d v="1899-12-30T21:22:53"/>
    <s v="2021-06-12"/>
    <x v="5"/>
    <x v="1"/>
    <x v="1"/>
    <x v="3"/>
    <s v="IYV256535"/>
    <d v="1899-12-30T21:22:53"/>
    <s v="HSR Layout"/>
    <x v="3"/>
    <n v="269398"/>
    <s v="['Bingo Mad Angles Cheese Nachos 15 Gms-15 Gms', 'Thums Up Pet Bottle-2.25 Ltrs']"/>
    <x v="0"/>
    <s v="2021-06-12T21:24:23.669"/>
    <s v="2021-06-12T21:26:26.034"/>
    <s v="2021-06-12T21:30:14.978"/>
    <n v="5.1168055579182692E-3"/>
    <x v="0"/>
    <n v="1"/>
    <x v="1"/>
    <n v="195"/>
    <x v="2"/>
    <x v="17"/>
    <n v="215"/>
    <n v="2.5641025641025639"/>
    <n v="12.820512820512819"/>
  </r>
  <r>
    <s v="2021-05-05T22:23:18.365"/>
    <d v="1899-12-30T22:23:18"/>
    <s v="2021-05-05"/>
    <x v="1"/>
    <x v="0"/>
    <x v="1"/>
    <x v="4"/>
    <s v="MTD1756505"/>
    <d v="1899-12-30T22:23:18"/>
    <s v="HSR Layout"/>
    <x v="7"/>
    <n v="240974"/>
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<x v="15"/>
    <s v="2021-05-05T22:29:54.851"/>
    <s v="2021-05-05T22:37:07.750"/>
    <s v="2021-05-05T22:49:23.583"/>
    <n v="1.8115949074854143E-2"/>
    <x v="0"/>
    <n v="1"/>
    <x v="0"/>
    <n v="994"/>
    <x v="56"/>
    <x v="5"/>
    <n v="1004"/>
    <n v="0"/>
    <n v="1.0060362173038229"/>
  </r>
  <r>
    <s v="2021-05-11T10:05:43.889"/>
    <d v="1899-12-30T10:05:44"/>
    <s v="2021-05-11"/>
    <x v="2"/>
    <x v="0"/>
    <x v="4"/>
    <x v="4"/>
    <s v="MTD1756505"/>
    <d v="1899-12-30T10:05:44"/>
    <s v="HSR Layout"/>
    <x v="7"/>
    <n v="244291"/>
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<x v="6"/>
    <s v="2021-05-11T10:31:40.854"/>
    <s v="2021-05-11T10:38:10.796"/>
    <s v="2021-05-11T10:56:48.954"/>
    <n v="3.5475289347232319E-2"/>
    <x v="0"/>
    <n v="1"/>
    <x v="1"/>
    <n v="629"/>
    <x v="56"/>
    <x v="5"/>
    <n v="639"/>
    <n v="0"/>
    <n v="1.5898251192368837"/>
  </r>
  <r>
    <s v="2021-05-05T22:04:08.866"/>
    <d v="1899-12-30T22:04:09"/>
    <s v="2021-05-05"/>
    <x v="1"/>
    <x v="0"/>
    <x v="1"/>
    <x v="4"/>
    <s v="TBX2556484"/>
    <d v="1899-12-30T22:04:09"/>
    <s v="HSR Layout"/>
    <x v="31"/>
    <n v="240961"/>
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<x v="4"/>
    <s v="2021-05-05T22:13:03.341"/>
    <s v="2021-05-05T22:20:49.329"/>
    <s v="2021-05-05T22:54:05.209"/>
    <n v="3.467989583441522E-2"/>
    <x v="0"/>
    <n v="1"/>
    <x v="0"/>
    <n v="483"/>
    <x v="14"/>
    <x v="189"/>
    <n v="498"/>
    <n v="14.492753623188406"/>
    <n v="17.598343685300208"/>
  </r>
  <r>
    <s v="2021-05-05T22:00:02.488"/>
    <d v="1899-12-30T22:00:02"/>
    <s v="2021-05-05"/>
    <x v="1"/>
    <x v="0"/>
    <x v="1"/>
    <x v="4"/>
    <s v="ZBH2556475"/>
    <d v="1899-12-30T22:00:02"/>
    <s v="HSR Layout"/>
    <x v="11"/>
    <n v="240955"/>
    <s v="['Schweppes Indian Tonic Water-300 Ml', 'Kwality Walls Feast Choco Bar-70 Ml', 'Red Bull Energy Drink-250 Ml', 'Lays Hot n Sweet Chilli Potato Chips-52 Gms', 'Bisleri Rockin Bottle-10 Ltrs']"/>
    <x v="2"/>
    <s v="2021-05-05T22:16:19.826"/>
    <s v="2021-05-05T22:18:26.293"/>
    <s v="2021-05-05T22:32:05.382"/>
    <n v="2.2255717594816815E-2"/>
    <x v="0"/>
    <n v="1"/>
    <x v="0"/>
    <n v="385"/>
    <x v="23"/>
    <x v="30"/>
    <n v="429"/>
    <n v="4.1558441558441555"/>
    <n v="15.584415584415584"/>
  </r>
  <r>
    <s v="2021-05-05T17:05:52.867"/>
    <d v="1899-12-30T17:05:53"/>
    <s v="2021-05-05"/>
    <x v="1"/>
    <x v="0"/>
    <x v="2"/>
    <x v="4"/>
    <s v="KSI2356313"/>
    <d v="1899-12-30T17:05:53"/>
    <s v="HSR Layout"/>
    <x v="3"/>
    <n v="240776"/>
    <s v="['Cheetos Masala Balls-32 Gms', 'Amul Fruit N Nut Chocolate-150 Gms', 'Cadbury Dairy Milk Chocolate-6.6 Gms']"/>
    <x v="5"/>
    <s v="2021-05-05T17:38:57.943"/>
    <s v="2021-05-05T17:45:46.584"/>
    <s v="2021-05-05T18:01:07.644"/>
    <n v="3.836547453829553E-2"/>
    <x v="0"/>
    <n v="1"/>
    <x v="0"/>
    <n v="125"/>
    <x v="2"/>
    <x v="5"/>
    <n v="150"/>
    <n v="0"/>
    <n v="20"/>
  </r>
  <r>
    <s v="2021-05-05T15:38:32.338"/>
    <d v="1899-12-30T15:38:32"/>
    <s v="2021-05-05"/>
    <x v="1"/>
    <x v="0"/>
    <x v="3"/>
    <x v="4"/>
    <s v="HVL856274"/>
    <d v="1899-12-30T15:38:32"/>
    <s v="HSR Layout"/>
    <x v="3"/>
    <n v="240735"/>
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<x v="20"/>
    <s v="2021-05-05T16:23:59.907"/>
    <s v="2021-05-05T16:34:00.124"/>
    <s v="2021-05-05T16:37:12.581"/>
    <n v="4.0743553239735775E-2"/>
    <x v="0"/>
    <n v="1"/>
    <x v="0"/>
    <n v="950"/>
    <x v="2"/>
    <x v="5"/>
    <n v="975"/>
    <n v="0"/>
    <n v="2.6315789473684208"/>
  </r>
  <r>
    <s v="2021-05-05T15:48:56.174"/>
    <d v="1899-12-30T15:48:56"/>
    <s v="2021-05-05"/>
    <x v="1"/>
    <x v="0"/>
    <x v="3"/>
    <x v="4"/>
    <s v="HVL856274"/>
    <d v="1899-12-30T15:48:56"/>
    <s v="HSR Layout"/>
    <x v="3"/>
    <n v="240748"/>
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<x v="6"/>
    <s v="2021-05-05T16:48:27.687"/>
    <s v="2021-05-05T16:50:40.048"/>
    <s v="2021-05-05T16:56:01.443"/>
    <n v="4.6588761571911164E-2"/>
    <x v="0"/>
    <n v="1"/>
    <x v="0"/>
    <n v="905"/>
    <x v="2"/>
    <x v="5"/>
    <n v="930"/>
    <n v="0"/>
    <n v="2.7624309392265194"/>
  </r>
  <r>
    <s v="2021-06-16T12:13:52.860"/>
    <d v="1899-12-30T12:13:53"/>
    <s v="2021-06-16"/>
    <x v="1"/>
    <x v="0"/>
    <x v="3"/>
    <x v="3"/>
    <s v="HVL856274"/>
    <d v="1899-12-30T12:13:53"/>
    <s v="HSR Layout"/>
    <x v="3"/>
    <n v="271812"/>
    <s v="['Fortune Kachi Ghani Pure Mustard Oil Bottle-1 Ltr', 'Britannia Pav Breads-200 Gms', 'Amul Garlic And Herb Butter-100 Gms', 'Safal Green Peas-500 Gms', 'Button Mushroom-200 Gms', 'Carrot-1 Kg', 'Bingo Mad Angles Cheese Nachos 15 Gms-15 Gms']"/>
    <x v="8"/>
    <s v="2021-06-16T12:18:53.637"/>
    <s v="2021-06-16T12:22:04.093"/>
    <s v="2021-06-16T12:27:21.974"/>
    <n v="9.364745368657168E-3"/>
    <x v="0"/>
    <n v="1"/>
    <x v="0"/>
    <n v="588"/>
    <x v="0"/>
    <x v="17"/>
    <n v="583"/>
    <n v="0.85034013605442182"/>
    <n v="0"/>
  </r>
  <r>
    <s v="2021-07-21T17:11:52.606"/>
    <d v="1899-12-30T17:11:53"/>
    <s v="2021-07-21"/>
    <x v="1"/>
    <x v="0"/>
    <x v="2"/>
    <x v="2"/>
    <s v="HVL856274"/>
    <d v="1899-12-30T17:11:53"/>
    <s v="HSR Layout"/>
    <x v="3"/>
    <n v="299923"/>
    <s v="['Fortune Kachi Ghani Pure Mustard Oil Bottle-1 Ltr', 'Saffola Tasty Pro Fitness Conscious Edible Oil-1 Ltr']"/>
    <x v="0"/>
    <s v="2021-07-21T17:13:05.061"/>
    <s v="2021-07-21T17:15:36.957"/>
    <s v="2021-07-21T17:18:42.405"/>
    <n v="4.7430439881281927E-3"/>
    <x v="0"/>
    <n v="1"/>
    <x v="0"/>
    <n v="432"/>
    <x v="0"/>
    <x v="5"/>
    <n v="432"/>
    <n v="0"/>
    <n v="0"/>
  </r>
  <r>
    <s v="2021-07-24T17:44:38.131"/>
    <d v="1899-12-30T17:44:38"/>
    <s v="2021-07-24"/>
    <x v="5"/>
    <x v="1"/>
    <x v="2"/>
    <x v="2"/>
    <s v="HVL856274"/>
    <d v="1899-12-30T17:44:38"/>
    <s v="HSR Layout"/>
    <x v="3"/>
    <n v="302142"/>
    <s v="['Lemon-6 Pcs', 'Cabbage-1 Pc', 'Cauliflower-1 Pc']"/>
    <x v="5"/>
    <s v="2021-07-24T17:47:33.217"/>
    <s v="2021-07-24T17:50:56.510"/>
    <s v="2021-07-24T17:55:13.016"/>
    <n v="7.3482060179230757E-3"/>
    <x v="0"/>
    <n v="1"/>
    <x v="1"/>
    <n v="97"/>
    <x v="2"/>
    <x v="5"/>
    <n v="122"/>
    <n v="0"/>
    <n v="25.773195876288657"/>
  </r>
  <r>
    <s v="2021-05-05T14:56:20.967"/>
    <d v="1899-12-30T14:56:21"/>
    <s v="2021-05-05"/>
    <x v="1"/>
    <x v="0"/>
    <x v="3"/>
    <x v="4"/>
    <s v="JJC2056253"/>
    <d v="1899-12-30T14:56:21"/>
    <s v="HSR Layout"/>
    <x v="1"/>
    <n v="240709"/>
    <s v="['Eggs-30 Pcs']"/>
    <x v="1"/>
    <s v="2021-05-05T15:07:24.480"/>
    <s v="2021-05-05T15:12:37.811"/>
    <s v="2021-05-05T15:47:28.952"/>
    <n v="3.5509085653757211E-2"/>
    <x v="0"/>
    <n v="1"/>
    <x v="1"/>
    <n v="676"/>
    <x v="52"/>
    <x v="5"/>
    <n v="766"/>
    <n v="0"/>
    <n v="13.313609467455622"/>
  </r>
  <r>
    <s v="2021-05-05T12:39:01"/>
    <d v="1899-12-30T12:39:01"/>
    <s v="2021-05-05"/>
    <x v="1"/>
    <x v="0"/>
    <x v="3"/>
    <x v="4"/>
    <s v="MCR456181"/>
    <d v="1899-12-30T12:39:01"/>
    <s v="HSR Layout"/>
    <x v="42"/>
    <n v="240619"/>
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<x v="6"/>
    <s v="2021-05-05T12:53:12.688"/>
    <s v="2021-05-05T12:56:51.661"/>
    <s v="2021-05-05T13:23:03.128"/>
    <n v="3.0580185186408926E-2"/>
    <x v="0"/>
    <n v="1"/>
    <x v="0"/>
    <n v="597"/>
    <x v="37"/>
    <x v="5"/>
    <n v="697"/>
    <n v="0"/>
    <n v="16.750418760469014"/>
  </r>
  <r>
    <s v="2021-05-05T11:42:07.415"/>
    <d v="1899-12-30T11:42:07"/>
    <s v="2021-05-05"/>
    <x v="1"/>
    <x v="0"/>
    <x v="4"/>
    <x v="4"/>
    <s v="XDR2356154"/>
    <d v="1899-12-30T11:42:07"/>
    <s v="HSR Layout"/>
    <x v="12"/>
    <n v="240589"/>
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<x v="6"/>
    <s v="2021-05-05T12:01:11.734"/>
    <s v="2021-05-05T12:08:24.828"/>
    <s v="2021-05-05T12:22:13.027"/>
    <n v="2.7842731484270189E-2"/>
    <x v="0"/>
    <n v="1"/>
    <x v="0"/>
    <n v="271"/>
    <x v="23"/>
    <x v="6"/>
    <n v="320"/>
    <n v="4.0590405904059041"/>
    <n v="22.140221402214021"/>
  </r>
  <r>
    <s v="2021-05-06T19:53:51.900"/>
    <d v="1899-12-30T19:53:52"/>
    <s v="2021-05-06"/>
    <x v="0"/>
    <x v="0"/>
    <x v="2"/>
    <x v="4"/>
    <s v="XDR2356154"/>
    <d v="1899-12-30T19:53:52"/>
    <s v="HSR Layout"/>
    <x v="12"/>
    <n v="241454"/>
    <s v="['Banana Robusta-6 Pcs', 'Quaker Oats Pouch-200 Gms', 'Milky Mist Curd Pouch-150 Gms']"/>
    <x v="5"/>
    <s v="2021-05-06T20:13:16.667"/>
    <s v="2021-05-06T20:20:41.226"/>
    <s v="2021-05-06T20:40:54.105"/>
    <n v="3.2664409722201526E-2"/>
    <x v="0"/>
    <n v="1"/>
    <x v="1"/>
    <n v="148"/>
    <x v="23"/>
    <x v="5"/>
    <n v="208"/>
    <n v="0"/>
    <n v="40.54054054054054"/>
  </r>
  <r>
    <s v="2021-05-05T10:21:36.497"/>
    <d v="1899-12-30T10:21:36"/>
    <s v="2021-05-05"/>
    <x v="1"/>
    <x v="0"/>
    <x v="4"/>
    <x v="4"/>
    <s v="FVC1656136"/>
    <d v="1899-12-30T10:21:36"/>
    <s v="HSR Layout"/>
    <x v="7"/>
    <n v="240558"/>
    <s v="['Pomegranate-2 Pcs', 'Muskmelon-1 Pc', 'Imported Orange-2 Pcs']"/>
    <x v="5"/>
    <s v="2021-05-05T11:17:39.744"/>
    <s v="2021-05-05T11:24:24.913"/>
    <s v="2021-05-05T11:45:52.489"/>
    <n v="5.8518425925285555E-2"/>
    <x v="0"/>
    <n v="1"/>
    <x v="0"/>
    <n v="258"/>
    <x v="52"/>
    <x v="5"/>
    <n v="348"/>
    <n v="0"/>
    <n v="34.883720930232556"/>
  </r>
  <r>
    <s v="2021-05-07T13:54:20.129"/>
    <d v="1899-12-30T13:54:20"/>
    <s v="2021-05-07"/>
    <x v="6"/>
    <x v="0"/>
    <x v="3"/>
    <x v="4"/>
    <s v="FVC1656136"/>
    <d v="1899-12-30T13:54:20"/>
    <s v="HSR Layout"/>
    <x v="3"/>
    <n v="241825"/>
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<x v="15"/>
    <s v="2021-05-07T14:27:58.066"/>
    <s v="2021-05-07T14:33:12.673"/>
    <s v="2021-05-07T14:37:58.733"/>
    <n v="3.0307916669698898E-2"/>
    <x v="0"/>
    <n v="1"/>
    <x v="0"/>
    <n v="605"/>
    <x v="0"/>
    <x v="5"/>
    <n v="605"/>
    <n v="0"/>
    <n v="0"/>
  </r>
  <r>
    <s v="2021-05-08T15:46:40.112"/>
    <d v="1899-12-30T15:46:40"/>
    <s v="2021-05-08"/>
    <x v="5"/>
    <x v="1"/>
    <x v="3"/>
    <x v="4"/>
    <s v="FVC1656136"/>
    <d v="1899-12-30T15:46:40"/>
    <s v="HSR Layout"/>
    <x v="3"/>
    <n v="242495"/>
    <s v="['Watermelon-1 Pc', 'Bauli Moonfils Mango Cream Roll-45 Gms', 'Muskmelon-1 Pc', 'Fresh Coconut-1 Pc', 'Green Pear Imported-2 Pcs', 'Britannia Pure Magic Chocolush-75 Gms', 'Amul Pasteurised Butter-500 Gms']"/>
    <x v="8"/>
    <s v="2021-05-08T16:33:13.467"/>
    <s v="2021-05-08T16:53:30.888"/>
    <s v="2021-05-08T16:59:32.479"/>
    <n v="5.06060995394364E-2"/>
    <x v="0"/>
    <n v="1"/>
    <x v="0"/>
    <n v="532"/>
    <x v="0"/>
    <x v="5"/>
    <n v="532"/>
    <n v="0"/>
    <n v="0"/>
  </r>
  <r>
    <s v="2021-05-11T13:16:12.231"/>
    <d v="1899-12-30T13:16:12"/>
    <s v="2021-05-11"/>
    <x v="2"/>
    <x v="0"/>
    <x v="3"/>
    <x v="4"/>
    <s v="FVC1656136"/>
    <d v="1899-12-30T13:16:12"/>
    <s v="HSR Layout"/>
    <x v="3"/>
    <n v="244466"/>
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<x v="6"/>
    <s v="2021-05-11T14:03:25.282"/>
    <s v="2021-05-11T14:22:16.333"/>
    <s v="2021-05-11T14:37:10.683"/>
    <n v="5.6232083334180061E-2"/>
    <x v="0"/>
    <n v="1"/>
    <x v="0"/>
    <n v="312"/>
    <x v="0"/>
    <x v="5"/>
    <n v="312"/>
    <n v="0"/>
    <n v="0"/>
  </r>
  <r>
    <s v="2021-05-18T14:36:44.016"/>
    <d v="1899-12-30T14:36:44"/>
    <s v="2021-05-18"/>
    <x v="2"/>
    <x v="0"/>
    <x v="3"/>
    <x v="4"/>
    <s v="FVC1656136"/>
    <d v="1899-12-30T14:36:44"/>
    <s v="HSR Layout"/>
    <x v="3"/>
    <n v="249602"/>
    <s v="['Banana / Yellaki-6 Pcs', 'Lemon-3 Pcs', 'Sprite Pet Bottle-750 Ml', 'Chikoo-2 Pcs', 'Muskmelon-1 Pc', 'Surf Excel Matic Liquid Detergent Front Load-1 Ltr', 'Pineapple-1 Pc', 'Heritage Total Curd-500 Gms', 'Potato-1 Kg']"/>
    <x v="12"/>
    <s v="2021-05-18T14:48:10.504"/>
    <s v="2021-05-18T14:53:28.082"/>
    <s v="2021-05-18T15:01:07.414"/>
    <n v="1.6937476852035616E-2"/>
    <x v="0"/>
    <n v="1"/>
    <x v="0"/>
    <n v="513"/>
    <x v="0"/>
    <x v="5"/>
    <n v="513"/>
    <n v="0"/>
    <n v="0"/>
  </r>
  <r>
    <s v="2021-06-13T13:28:20.827"/>
    <d v="1899-12-30T13:28:21"/>
    <s v="2021-06-13"/>
    <x v="4"/>
    <x v="1"/>
    <x v="3"/>
    <x v="3"/>
    <s v="FVC1656136"/>
    <d v="1899-12-30T13:28:21"/>
    <s v="HSR Layout"/>
    <x v="3"/>
    <n v="269812"/>
    <s v="['Britannia Whole Wheat Bread-400 Gms', 'Milky Mist Premium Fresh Paneer-500 Gms', 'Amul Pasteurised Butter-500 Gms']"/>
    <x v="5"/>
    <s v="2021-06-13T13:32:05.515"/>
    <s v="2021-06-13T13:34:22.182"/>
    <s v="2021-06-13T13:39:59.122"/>
    <n v="8.0821180526982062E-3"/>
    <x v="0"/>
    <n v="1"/>
    <x v="0"/>
    <n v="515"/>
    <x v="0"/>
    <x v="5"/>
    <n v="515"/>
    <n v="0"/>
    <n v="0"/>
  </r>
  <r>
    <s v="2021-05-05T08:32:09.105"/>
    <d v="1899-12-30T08:32:09"/>
    <s v="2021-05-05"/>
    <x v="1"/>
    <x v="0"/>
    <x v="4"/>
    <x v="4"/>
    <s v="DZR256106"/>
    <d v="1899-12-30T08:32:09"/>
    <s v="HSR Layout"/>
    <x v="3"/>
    <n v="240496"/>
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<x v="16"/>
    <s v="2021-05-05T09:14:11.989"/>
    <s v="2021-05-05T09:27:00.534"/>
    <s v="2021-05-05T09:34:34.195"/>
    <n v="4.3345949074137025E-2"/>
    <x v="0"/>
    <n v="1"/>
    <x v="0"/>
    <n v="807"/>
    <x v="45"/>
    <x v="5"/>
    <n v="844"/>
    <n v="0"/>
    <n v="4.5848822800495661"/>
  </r>
  <r>
    <s v="2021-05-09T09:58:23.666"/>
    <d v="1899-12-30T09:58:24"/>
    <s v="2021-05-09"/>
    <x v="4"/>
    <x v="1"/>
    <x v="4"/>
    <x v="4"/>
    <s v="DZR256106"/>
    <d v="1899-12-30T09:58:24"/>
    <s v="HSR Layout"/>
    <x v="3"/>
    <n v="242966"/>
    <s v="['Classmate Unruled Long Notebook-172 Pages']"/>
    <x v="1"/>
    <s v="2021-05-09T10:21:37.693"/>
    <s v="2021-05-09T10:35:19.727"/>
    <s v="2021-05-09T10:39:40.426"/>
    <n v="2.8666203703323845E-2"/>
    <x v="0"/>
    <n v="1"/>
    <x v="0"/>
    <n v="96"/>
    <x v="2"/>
    <x v="5"/>
    <n v="121"/>
    <n v="0"/>
    <n v="26.041666666666668"/>
  </r>
  <r>
    <s v="2021-05-12T09:15:51.854"/>
    <d v="1899-12-30T09:15:52"/>
    <s v="2021-05-12"/>
    <x v="1"/>
    <x v="0"/>
    <x v="4"/>
    <x v="4"/>
    <s v="DZR256106"/>
    <d v="1899-12-30T09:15:52"/>
    <s v="HSR Layout"/>
    <x v="3"/>
    <n v="244948"/>
    <s v="['Aashirvaad Multigrain Atta-5 Kgs', 'Amul Pure Ghee Tin-1 Ltr', 'Fortune Sunlite Sunflower Refined Oil-1 Ltr']"/>
    <x v="5"/>
    <s v="2021-05-12T09:29:44.724"/>
    <s v="2021-05-12T09:47:29.485"/>
    <s v="2021-05-12T09:50:53.147"/>
    <n v="2.432052083167946E-2"/>
    <x v="0"/>
    <n v="1"/>
    <x v="0"/>
    <n v="1003"/>
    <x v="45"/>
    <x v="5"/>
    <n v="1040"/>
    <n v="0"/>
    <n v="3.6889332003988038"/>
  </r>
  <r>
    <s v="2021-05-16T12:31:11.454"/>
    <d v="1899-12-30T12:31:11"/>
    <s v="2021-05-16"/>
    <x v="4"/>
    <x v="1"/>
    <x v="3"/>
    <x v="4"/>
    <s v="DZR256106"/>
    <d v="1899-12-30T12:31:11"/>
    <s v="HSR Layout"/>
    <x v="3"/>
    <n v="248047"/>
    <s v="['Muskmelon-1 Pc', 'Mango - Sendura (Senthooram)-1.5 Kgs', 'Banana Robusta-6 Pcs', 'Id Natural Paneer-200 Gms']"/>
    <x v="7"/>
    <s v="2021-05-16T13:06:53.909"/>
    <s v="2021-05-16T13:23:57.151"/>
    <s v="2021-05-16T13:28:11.137"/>
    <n v="3.9579664349730592E-2"/>
    <x v="0"/>
    <n v="1"/>
    <x v="0"/>
    <n v="318"/>
    <x v="2"/>
    <x v="5"/>
    <n v="343"/>
    <n v="0"/>
    <n v="7.8616352201257858"/>
  </r>
  <r>
    <s v="2021-05-23T13:43:11.330"/>
    <d v="1899-12-30T13:43:11"/>
    <s v="2021-05-23"/>
    <x v="4"/>
    <x v="1"/>
    <x v="3"/>
    <x v="4"/>
    <s v="DZR256106"/>
    <d v="1899-12-30T13:43:11"/>
    <s v="HSR Layout"/>
    <x v="3"/>
    <n v="253111"/>
    <s v="['Britannia Whole Wheat Bread-400 Gms', 'Heritage Toned Milk-500 Ml', 'Heritage Total Curd-500 Gms', 'Hoegaarden Non Alcoholic Beer 330 Ml-330 Ml']"/>
    <x v="7"/>
    <s v="2021-05-23T14:21:22.224"/>
    <s v="2021-05-23T14:32:50.876"/>
    <s v="2021-05-23T14:36:40.083"/>
    <n v="3.7138344909180887E-2"/>
    <x v="0"/>
    <n v="1"/>
    <x v="1"/>
    <n v="195"/>
    <x v="2"/>
    <x v="88"/>
    <n v="120"/>
    <n v="51.282051282051277"/>
    <n v="12.820512820512819"/>
  </r>
  <r>
    <s v="2021-05-05T08:10:03.587"/>
    <d v="1899-12-30T08:10:04"/>
    <s v="2021-05-05"/>
    <x v="1"/>
    <x v="0"/>
    <x v="4"/>
    <x v="4"/>
    <s v="WME1656097"/>
    <d v="1899-12-30T08:10:04"/>
    <s v="HSR Layout"/>
    <x v="3"/>
    <n v="240482"/>
    <s v="['Apple Royal Gala-2 Pcs', 'Indian Cucumber-500 Gms', 'Banana / Yellaki-12 Pcs', 'Lemon-3 Pcs', 'Nandini - Shubham Pasteurized Standardized Milk-500 Ml', 'Nandini Curd-200 Gms', 'Minute Maid Pulpy Orange Juice-400 Ml']"/>
    <x v="8"/>
    <s v="2021-05-05T08:30:51.490"/>
    <s v="2021-05-05T08:46:38.587"/>
    <s v="2021-05-05T08:53:23.364"/>
    <n v="3.0090011576248799E-2"/>
    <x v="0"/>
    <n v="1"/>
    <x v="0"/>
    <n v="302"/>
    <x v="0"/>
    <x v="5"/>
    <n v="302"/>
    <n v="0"/>
    <n v="0"/>
  </r>
  <r>
    <s v="2021-05-06T08:30:49.533"/>
    <d v="1899-12-30T08:30:50"/>
    <s v="2021-05-06"/>
    <x v="0"/>
    <x v="0"/>
    <x v="4"/>
    <x v="4"/>
    <s v="WME1656097"/>
    <d v="1899-12-30T08:30:50"/>
    <s v="HSR Layout"/>
    <x v="3"/>
    <n v="241031"/>
    <s v="['Parle G Glucose Biscuits-250 Gms', 'Britannia Sweet Slice Bread-400 Gms']"/>
    <x v="0"/>
    <s v="2021-05-06T08:51:49.244"/>
    <s v="2021-05-06T08:54:02.014"/>
    <s v="2021-05-06T09:06:37.702"/>
    <n v="2.4863067133992445E-2"/>
    <x v="0"/>
    <n v="1"/>
    <x v="1"/>
    <n v="60"/>
    <x v="45"/>
    <x v="5"/>
    <n v="97"/>
    <n v="0"/>
    <n v="61.666666666666671"/>
  </r>
  <r>
    <s v="2021-05-07T09:14:36.754"/>
    <d v="1899-12-30T09:14:37"/>
    <s v="2021-05-07"/>
    <x v="6"/>
    <x v="0"/>
    <x v="4"/>
    <x v="4"/>
    <s v="WME1656097"/>
    <d v="1899-12-30T09:14:37"/>
    <s v="HSR Layout"/>
    <x v="3"/>
    <n v="241628"/>
    <s v="['Indian Cucumber-500 Gms', 'Muskmelon-1 Pc', 'Nandini - Shubham Pasteurized Standardized Milk-500 Ml', 'Nandini Curd-500 Gms']"/>
    <x v="7"/>
    <s v="2021-05-07T09:11:56.909"/>
    <s v="2021-05-07T09:19:03.686"/>
    <s v="2021-05-07T09:23:31.971"/>
    <n v="6.1946412024553865E-3"/>
    <x v="0"/>
    <n v="1"/>
    <x v="1"/>
    <n v="129"/>
    <x v="45"/>
    <x v="5"/>
    <n v="166"/>
    <n v="0"/>
    <n v="28.68217054263566"/>
  </r>
  <r>
    <s v="2021-05-05T07:51:24.915"/>
    <d v="1899-12-30T07:51:25"/>
    <s v="2021-05-05"/>
    <x v="1"/>
    <x v="0"/>
    <x v="4"/>
    <x v="4"/>
    <s v="JLA2356085"/>
    <d v="1899-12-30T07:51:25"/>
    <s v="HSR Layout"/>
    <x v="2"/>
    <n v="240469"/>
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<x v="11"/>
    <s v="2021-05-05T08:12:51.935"/>
    <s v="2021-05-05T08:19:33.877"/>
    <s v="2021-05-05T08:33:10.690"/>
    <n v="2.9002025461522862E-2"/>
    <x v="0"/>
    <n v="1"/>
    <x v="1"/>
    <n v="377"/>
    <x v="65"/>
    <x v="5"/>
    <n v="379"/>
    <n v="0"/>
    <n v="0.53050397877984079"/>
  </r>
  <r>
    <s v="2021-07-06T10:05:30.691"/>
    <d v="1899-12-30T10:05:31"/>
    <s v="2021-07-06"/>
    <x v="2"/>
    <x v="0"/>
    <x v="4"/>
    <x v="2"/>
    <s v="JLA2356085"/>
    <d v="1899-12-30T10:05:31"/>
    <s v="HSR Layout"/>
    <x v="2"/>
    <n v="288204"/>
    <s v="['Heritage Total Curd-500 Gms']"/>
    <x v="1"/>
    <s v="2021-07-06T10:09:08.227"/>
    <s v="2021-07-06T10:12:24.164"/>
    <s v="2021-07-06T10:24:26.412"/>
    <n v="1.3144918979378417E-2"/>
    <x v="0"/>
    <n v="1"/>
    <x v="1"/>
    <n v="84"/>
    <x v="2"/>
    <x v="5"/>
    <n v="109"/>
    <n v="0"/>
    <n v="29.761904761904763"/>
  </r>
  <r>
    <s v="2021-05-04T21:25:10.428"/>
    <d v="1899-12-30T21:25:10"/>
    <s v="2021-05-04"/>
    <x v="2"/>
    <x v="0"/>
    <x v="1"/>
    <x v="4"/>
    <s v="ILG956073"/>
    <d v="1899-12-30T21:25:10"/>
    <s v="HSR Layout"/>
    <x v="20"/>
    <n v="240453"/>
    <s v="['Kurkure Naughty Tomato-81 Gms', 'Kurkure Masala Munch-100 Gms', 'Bingo Mad Angles Achari Chips-80 Gms', 'Kurkure Chilli Chatka-90 Gms']"/>
    <x v="7"/>
    <s v="2021-05-04T21:29:10.898"/>
    <s v="2021-05-04T21:42:35.343"/>
    <s v="2021-05-04T21:55:36.789"/>
    <n v="2.1138437499757856E-2"/>
    <x v="0"/>
    <n v="1"/>
    <x v="1"/>
    <n v="80"/>
    <x v="17"/>
    <x v="5"/>
    <n v="125"/>
    <n v="0"/>
    <n v="56.25"/>
  </r>
  <r>
    <s v="2021-05-04T20:30:01.519"/>
    <d v="1899-12-30T20:30:02"/>
    <s v="2021-05-04"/>
    <x v="2"/>
    <x v="0"/>
    <x v="1"/>
    <x v="4"/>
    <s v="UGK1056031"/>
    <d v="1899-12-30T20:30:02"/>
    <s v="HSR Layout"/>
    <x v="3"/>
    <n v="240424"/>
    <s v="['Red Bull Energy Drink-350 Ml', 'Potato-1 Kg', 'Onion-1 Kg']"/>
    <x v="5"/>
    <s v="2021-05-04T20:45:09.079"/>
    <s v="2021-05-04T20:53:08.010"/>
    <s v="2021-05-04T21:03:08.275"/>
    <n v="2.2994861108600162E-2"/>
    <x v="0"/>
    <n v="1"/>
    <x v="0"/>
    <n v="340"/>
    <x v="0"/>
    <x v="5"/>
    <n v="340"/>
    <n v="0"/>
    <n v="0"/>
  </r>
  <r>
    <s v="2021-05-16T12:23:20.154"/>
    <d v="1899-12-30T12:23:20"/>
    <s v="2021-05-16"/>
    <x v="4"/>
    <x v="1"/>
    <x v="3"/>
    <x v="4"/>
    <s v="UGK1056031"/>
    <d v="1899-12-30T12:23:20"/>
    <s v="HSR Layout"/>
    <x v="3"/>
    <n v="248030"/>
    <s v="['Britannia Nut &amp; Raisin Romance Cake-150 Gms', 'Nandini - Shubham Pasteurized Standardized Milk-1 Ltr']"/>
    <x v="0"/>
    <s v="2021-05-16T12:52:23.998"/>
    <s v="2021-05-16T13:01:30.375"/>
    <s v="2021-05-16T13:09:53.581"/>
    <n v="3.2331331014574971E-2"/>
    <x v="0"/>
    <n v="1"/>
    <x v="0"/>
    <n v="141"/>
    <x v="2"/>
    <x v="5"/>
    <n v="166"/>
    <n v="0"/>
    <n v="17.730496453900709"/>
  </r>
  <r>
    <s v="2021-06-06T20:13:21.688"/>
    <d v="1899-12-30T20:13:22"/>
    <s v="2021-06-06"/>
    <x v="4"/>
    <x v="1"/>
    <x v="1"/>
    <x v="3"/>
    <s v="UGK1056031"/>
    <d v="1899-12-30T20:13:22"/>
    <s v="HSR Layout"/>
    <x v="3"/>
    <n v="264742"/>
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<x v="6"/>
    <s v="2021-06-06T20:16:26.600"/>
    <s v="2021-06-06T20:17:56.489"/>
    <s v="2021-06-06T20:26:16.491"/>
    <n v="8.9676273128134198E-3"/>
    <x v="0"/>
    <n v="1"/>
    <x v="1"/>
    <n v="391"/>
    <x v="0"/>
    <x v="85"/>
    <n v="356"/>
    <n v="8.9514066496163682"/>
    <n v="0"/>
  </r>
  <r>
    <s v="2021-08-26T21:01:29.739"/>
    <d v="1899-12-30T21:01:30"/>
    <s v="2021-08-26"/>
    <x v="0"/>
    <x v="0"/>
    <x v="1"/>
    <x v="1"/>
    <s v="UGK1056031"/>
    <d v="1899-12-30T21:01:30"/>
    <s v="HSR Layout"/>
    <x v="3"/>
    <n v="328648"/>
    <s v="['Surprise WOW Skincare Product 1 Pc-1 Pc', 'Licious Chicken Curry Cut (Small - 13 to 16 Pcs)-500 Gms']"/>
    <x v="0"/>
    <s v="2021-08-26T21:04:51.422"/>
    <s v="2021-08-26T21:05:17.560"/>
    <s v="2021-08-26T21:15:20.193"/>
    <n v="9.6117361172218807E-3"/>
    <x v="0"/>
    <n v="1"/>
    <x v="0"/>
    <n v="397"/>
    <x v="0"/>
    <x v="154"/>
    <n v="228"/>
    <n v="42.569269521410583"/>
    <n v="0"/>
  </r>
  <r>
    <s v="2021-09-18T20:14:10.424"/>
    <d v="1899-12-30T20:14:10"/>
    <s v="2021-09-18"/>
    <x v="5"/>
    <x v="1"/>
    <x v="1"/>
    <x v="0"/>
    <s v="UGK1056031"/>
    <d v="1899-12-30T20:14:10"/>
    <s v="HSR Layout"/>
    <x v="3"/>
    <n v="354972"/>
    <s v="['Licious Chicken Curry Cut (Small - 13 to 16 Pcs)-500 Gms', 'Lemon-3 Pcs', 'Onion-1 Kg']"/>
    <x v="5"/>
    <s v="2021-09-18T20:15:28.049"/>
    <s v="2021-09-18T20:23:24.346"/>
    <s v="2021-09-18T20:36:37.072"/>
    <n v="1.5586203699058387E-2"/>
    <x v="0"/>
    <n v="1"/>
    <x v="1"/>
    <n v="497"/>
    <x v="0"/>
    <x v="113"/>
    <n v="354"/>
    <n v="28.772635814889334"/>
    <n v="0"/>
  </r>
  <r>
    <s v="2021-05-04T19:18:49.367"/>
    <d v="1899-12-30T19:18:49"/>
    <s v="2021-05-04"/>
    <x v="2"/>
    <x v="0"/>
    <x v="2"/>
    <x v="4"/>
    <s v="EAH1555989"/>
    <d v="1899-12-30T19:18:49"/>
    <s v="HSR Layout"/>
    <x v="3"/>
    <n v="240378"/>
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<x v="10"/>
    <s v="2021-05-04T19:48:52.234"/>
    <s v="2021-05-04T19:53:43.697"/>
    <s v="2021-05-04T20:02:31.284"/>
    <n v="3.0346261570230126E-2"/>
    <x v="0"/>
    <n v="1"/>
    <x v="1"/>
    <n v="985"/>
    <x v="2"/>
    <x v="5"/>
    <n v="1010"/>
    <n v="0"/>
    <n v="2.5380710659898478"/>
  </r>
  <r>
    <s v="2021-05-04T19:15:48.187"/>
    <d v="1899-12-30T19:15:48"/>
    <s v="2021-05-04"/>
    <x v="2"/>
    <x v="0"/>
    <x v="2"/>
    <x v="4"/>
    <s v="POP1355980"/>
    <d v="1899-12-30T19:15:48"/>
    <s v="HSR Layout"/>
    <x v="0"/>
    <n v="240369"/>
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<x v="4"/>
    <s v="2021-05-04T19:44:53.201"/>
    <s v="2021-05-04T19:46:39.140"/>
    <s v="2021-05-04T20:00:01.197"/>
    <n v="3.0706134260981344E-2"/>
    <x v="0"/>
    <n v="1"/>
    <x v="1"/>
    <n v="465"/>
    <x v="17"/>
    <x v="5"/>
    <n v="510"/>
    <n v="0"/>
    <n v="9.67741935483871"/>
  </r>
  <r>
    <s v="2021-05-31T22:18:51.904"/>
    <d v="1899-12-30T22:18:52"/>
    <s v="2021-05-31"/>
    <x v="3"/>
    <x v="0"/>
    <x v="1"/>
    <x v="4"/>
    <s v="POP1355980"/>
    <d v="1899-12-30T22:18:52"/>
    <s v="HSR Layout"/>
    <x v="0"/>
    <n v="259975"/>
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<x v="10"/>
    <s v="2021-05-31T22:26:21.320"/>
    <s v="2021-05-31T22:45:02.227"/>
    <s v="2021-05-31T23:15:51.367"/>
    <n v="3.9577118055603933E-2"/>
    <x v="0"/>
    <n v="1"/>
    <x v="2"/>
    <n v="496"/>
    <x v="17"/>
    <x v="5"/>
    <n v="541"/>
    <n v="0"/>
    <n v="9.07258064516129"/>
  </r>
  <r>
    <s v="2021-06-13T21:10:32.290"/>
    <d v="1899-12-30T21:10:32"/>
    <s v="2021-06-13"/>
    <x v="4"/>
    <x v="1"/>
    <x v="1"/>
    <x v="3"/>
    <s v="POP1355980"/>
    <d v="1899-12-30T21:10:32"/>
    <s v="HSR Layout"/>
    <x v="0"/>
    <n v="270303"/>
    <s v="['Coca Cola Pet Bottle-750 Ml', 'Lays Spanish Tomato Tango Chips-90 Gms', 'Lays Magic Masala Chips-30 Gms', 'Bingo Mad Angles Cheese Nachos 15 Gms-15 Gms', 'Amul Masti Spiced Buttermilk-1 Ltr', 'Lays Hot n Sweet Chilli Potato Chips-52 Gms']"/>
    <x v="4"/>
    <s v="2021-06-13T21:11:21.882"/>
    <s v="2021-06-13T21:15:35.271"/>
    <s v="2021-06-13T21:30:23.219"/>
    <n v="1.3783900467387866E-2"/>
    <x v="0"/>
    <n v="1"/>
    <x v="0"/>
    <n v="205"/>
    <x v="27"/>
    <x v="17"/>
    <n v="240"/>
    <n v="2.4390243902439024"/>
    <n v="19.512195121951219"/>
  </r>
  <r>
    <s v="2021-05-04T18:25:48.410"/>
    <d v="1899-12-30T18:25:48"/>
    <s v="2021-05-04"/>
    <x v="2"/>
    <x v="0"/>
    <x v="2"/>
    <x v="4"/>
    <s v="PSQ2255956"/>
    <d v="1899-12-30T18:25:48"/>
    <s v="HSR Layout"/>
    <x v="3"/>
    <n v="240343"/>
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<x v="17"/>
    <s v="2021-05-04T19:09:11.478"/>
    <s v="2021-05-04T19:12:37.364"/>
    <s v="2021-05-04T19:27:58.533"/>
    <n v="4.3172719910216983E-2"/>
    <x v="0"/>
    <n v="1"/>
    <x v="0"/>
    <n v="1138"/>
    <x v="0"/>
    <x v="5"/>
    <n v="1138"/>
    <n v="0"/>
    <n v="0"/>
  </r>
  <r>
    <s v="2021-05-14T17:36:01.720"/>
    <d v="1899-12-30T17:36:02"/>
    <s v="2021-05-14"/>
    <x v="6"/>
    <x v="0"/>
    <x v="2"/>
    <x v="4"/>
    <s v="PSQ2255956"/>
    <d v="1899-12-30T17:36:02"/>
    <s v="HSR Layout"/>
    <x v="3"/>
    <n v="246785"/>
    <s v="['Apple Royal Gala-2 Pcs', 'Banana Robusta-6 Pcs', 'Amul Taaza Homogenised Toned Milk Tetra Pack-1 Ltr']"/>
    <x v="5"/>
    <s v="2021-05-14T18:02:19.500"/>
    <s v="2021-05-14T18:07:13.616"/>
    <s v="2021-05-14T18:19:22.756"/>
    <n v="3.0104583333013579E-2"/>
    <x v="0"/>
    <n v="1"/>
    <x v="0"/>
    <n v="197"/>
    <x v="2"/>
    <x v="5"/>
    <n v="222"/>
    <n v="0"/>
    <n v="12.690355329949238"/>
  </r>
  <r>
    <s v="2021-05-04T18:25:20.637"/>
    <d v="1899-12-30T18:25:21"/>
    <s v="2021-05-04"/>
    <x v="2"/>
    <x v="0"/>
    <x v="2"/>
    <x v="4"/>
    <s v="SCV1755947"/>
    <d v="1899-12-30T18:25:21"/>
    <s v="HSR Layout"/>
    <x v="3"/>
    <n v="240340"/>
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<x v="17"/>
    <s v="2021-05-04T18:59:11.862"/>
    <s v="2021-05-04T19:04:57.712"/>
    <s v="2021-05-04T19:10:30.418"/>
    <n v="3.1363206020614598E-2"/>
    <x v="0"/>
    <n v="1"/>
    <x v="0"/>
    <n v="1443"/>
    <x v="2"/>
    <x v="5"/>
    <n v="1468"/>
    <n v="0"/>
    <n v="1.7325017325017324"/>
  </r>
  <r>
    <s v="2021-07-22T22:45:24.667"/>
    <d v="1899-12-30T22:45:25"/>
    <s v="2021-07-22"/>
    <x v="0"/>
    <x v="0"/>
    <x v="1"/>
    <x v="2"/>
    <s v="SCV1755947"/>
    <d v="1899-12-30T22:45:25"/>
    <s v="HSR Layout"/>
    <x v="3"/>
    <n v="300934"/>
    <s v="['TATA Tea Gold Tea Powder Pouch-250 Gms']"/>
    <x v="1"/>
    <s v="2021-07-22T22:46:08.957"/>
    <s v="2021-07-22T22:47:46.179"/>
    <s v="2021-07-22T22:52:45.649"/>
    <n v="5.103958334075287E-3"/>
    <x v="0"/>
    <n v="1"/>
    <x v="2"/>
    <n v="135"/>
    <x v="32"/>
    <x v="2"/>
    <n v="147"/>
    <n v="14.814814814814813"/>
    <n v="23.703703703703706"/>
  </r>
  <r>
    <s v="2021-05-04T18:19:52.450"/>
    <d v="1899-12-30T18:19:52"/>
    <s v="2021-05-04"/>
    <x v="2"/>
    <x v="0"/>
    <x v="2"/>
    <x v="4"/>
    <s v="UPY455938"/>
    <d v="1899-12-30T18:19:52"/>
    <s v="HSR Layout"/>
    <x v="6"/>
    <n v="240329"/>
    <s v="['Nutrela Soya Chunks-200 Gms', 'Nandini Good Life Milk Tetra Pack-1 Ltr', 'Safal Green Peas-1 Kg']"/>
    <x v="5"/>
    <s v="2021-05-04T18:40:10.072"/>
    <s v="2021-05-04T18:44:49.387"/>
    <s v="2021-05-04T19:09:39.984"/>
    <n v="3.4577939812152181E-2"/>
    <x v="0"/>
    <n v="1"/>
    <x v="0"/>
    <n v="495"/>
    <x v="66"/>
    <x v="5"/>
    <n v="675"/>
    <n v="0"/>
    <n v="36.363636363636367"/>
  </r>
  <r>
    <s v="2021-05-04T16:16:29.410"/>
    <d v="1899-12-30T16:16:29"/>
    <s v="2021-05-04"/>
    <x v="2"/>
    <x v="0"/>
    <x v="3"/>
    <x v="4"/>
    <s v="YYC2555878"/>
    <d v="1899-12-30T16:16:29"/>
    <s v="HSR Layout"/>
    <x v="12"/>
    <n v="240246"/>
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<x v="20"/>
    <s v="2021-05-04T16:46:36.691"/>
    <s v="2021-05-04T16:55:22.443"/>
    <s v="2021-05-04T17:09:19.311"/>
    <n v="3.6688668980787043E-2"/>
    <x v="0"/>
    <n v="1"/>
    <x v="2"/>
    <n v="903"/>
    <x v="23"/>
    <x v="51"/>
    <n v="932"/>
    <n v="3.4330011074197122"/>
    <n v="6.6445182724252501"/>
  </r>
  <r>
    <s v="2021-05-04T14:50:40.743"/>
    <d v="1899-12-30T14:50:41"/>
    <s v="2021-05-04"/>
    <x v="2"/>
    <x v="0"/>
    <x v="3"/>
    <x v="4"/>
    <s v="RNM2155836"/>
    <d v="1899-12-30T14:50:41"/>
    <s v="HSR Layout"/>
    <x v="3"/>
    <n v="240196"/>
    <s v="['Carrot-250 Gms', 'Ginger-200 Gms', 'Ridge Gourd-500 Gms', 'Haldirams Aloo Bhujia Namkeen-400 Gms', 'Lemon-6 Pcs', 'Green Capsicum-500 Gms', 'Nandini - Shubham Pasteurized Standardized Milk-500 Ml', 'Cauliflower-1 Pc', 'Potato-1 Kg', 'Onion-1 Kg']"/>
    <x v="13"/>
    <s v="2021-05-04T15:33:25.885"/>
    <s v="2021-05-04T15:51:53.046"/>
    <s v="2021-05-04T16:00:36.651"/>
    <n v="4.8563749995082617E-2"/>
    <x v="0"/>
    <n v="1"/>
    <x v="0"/>
    <n v="315"/>
    <x v="0"/>
    <x v="5"/>
    <n v="315"/>
    <n v="0"/>
    <n v="0"/>
  </r>
  <r>
    <s v="2021-05-07T09:19:11.731"/>
    <d v="1899-12-30T09:19:12"/>
    <s v="2021-05-07"/>
    <x v="6"/>
    <x v="0"/>
    <x v="4"/>
    <x v="4"/>
    <s v="RNM2155836"/>
    <d v="1899-12-30T09:19:12"/>
    <s v="HSR Layout"/>
    <x v="3"/>
    <n v="241631"/>
    <s v="['Milky Mist Paneer-200 Gms', 'Popular Essentials Jeera-100 Gms', 'Nandini - Shubham Pasteurized Standardized Milk-500 Ml', 'Milky Mist Curd Pouch-500 Gms']"/>
    <x v="7"/>
    <s v="2021-05-07T09:21:24.575"/>
    <s v="2021-05-07T09:24:24.010"/>
    <s v="2021-05-07T09:29:06.834"/>
    <n v="6.8877661979058757E-3"/>
    <x v="0"/>
    <n v="1"/>
    <x v="0"/>
    <n v="223"/>
    <x v="45"/>
    <x v="5"/>
    <n v="260"/>
    <n v="0"/>
    <n v="16.591928251121075"/>
  </r>
  <r>
    <s v="2021-05-10T08:25:05.043"/>
    <d v="1899-12-30T08:25:05"/>
    <s v="2021-05-10"/>
    <x v="3"/>
    <x v="0"/>
    <x v="4"/>
    <x v="4"/>
    <s v="RNM2155836"/>
    <d v="1899-12-30T08:25:05"/>
    <s v="HSR Layout"/>
    <x v="3"/>
    <n v="243618"/>
    <s v="['Indian Cucumber-1 Kg', 'Milky Mist Cheddar Cheese-200 Gms', 'Tinda-500 Gms', 'Green Capsicum-1 Kg', 'Nandini - Shubham Pasteurized Standardized Milk-500 Ml', 'Onion-1 Kg', 'Amul Cheese Cubes-200 Gms']"/>
    <x v="8"/>
    <s v="2021-05-10T08:27:38.082"/>
    <s v="2021-05-10T08:41:27.745"/>
    <s v="2021-05-10T08:49:43.466"/>
    <n v="1.7111377317633014E-2"/>
    <x v="0"/>
    <n v="1"/>
    <x v="0"/>
    <n v="473"/>
    <x v="0"/>
    <x v="5"/>
    <n v="473"/>
    <n v="0"/>
    <n v="0"/>
  </r>
  <r>
    <s v="2021-05-22T21:51:47.031"/>
    <d v="1899-12-30T21:51:47"/>
    <s v="2021-05-22"/>
    <x v="5"/>
    <x v="1"/>
    <x v="1"/>
    <x v="4"/>
    <s v="RNM2155836"/>
    <d v="1899-12-30T21:51:47"/>
    <s v="HSR Layout"/>
    <x v="3"/>
    <n v="252779"/>
    <s v="['Baskin Robbins Classic Vanilla Ice Cream Tub-450 Ml']"/>
    <x v="1"/>
    <s v="2021-05-22T22:04:03.160"/>
    <s v="2021-05-22T22:08:14.358"/>
    <s v="2021-05-22T22:15:45.061"/>
    <n v="1.6643865739752073E-2"/>
    <x v="0"/>
    <n v="1"/>
    <x v="0"/>
    <n v="295"/>
    <x v="2"/>
    <x v="5"/>
    <n v="320"/>
    <n v="0"/>
    <n v="8.4745762711864394"/>
  </r>
  <r>
    <s v="2021-05-26T07:24:43.140"/>
    <d v="1899-12-30T07:24:43"/>
    <s v="2021-05-26"/>
    <x v="1"/>
    <x v="0"/>
    <x v="4"/>
    <x v="4"/>
    <s v="RNM2155836"/>
    <d v="1899-12-30T07:24:43"/>
    <s v="HSR Layout"/>
    <x v="3"/>
    <n v="255080"/>
    <s v="['Nutrela Soya Mini Chunks-200 Gms', 'Coriander Leaves-200 Gms', 'Muskmelon-1 Pc', 'Methi Leaves-200 Gms', 'Brooke Bond Red Label Natural Care Tea-250 Gms', &quot;Haldiram's Mini Bhakarwadi-200 Gms&quot;]"/>
    <x v="4"/>
    <s v="2021-05-26T07:46:29.499"/>
    <s v="2021-05-26T07:52:44.290"/>
    <s v="2021-05-26T07:59:37.571"/>
    <n v="2.4241099534265231E-2"/>
    <x v="0"/>
    <n v="1"/>
    <x v="0"/>
    <n v="392"/>
    <x v="0"/>
    <x v="5"/>
    <n v="392"/>
    <n v="0"/>
    <n v="0"/>
  </r>
  <r>
    <s v="2021-06-01T07:18:17.771"/>
    <d v="1899-12-30T07:18:18"/>
    <s v="2021-06-01"/>
    <x v="2"/>
    <x v="0"/>
    <x v="4"/>
    <x v="3"/>
    <s v="RNM2155836"/>
    <d v="1899-12-30T07:18:18"/>
    <s v="HSR Layout"/>
    <x v="3"/>
    <n v="259997"/>
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<x v="16"/>
    <s v="2021-06-01T07:55:46.367"/>
    <s v="2021-06-01T08:10:07.922"/>
    <s v="2021-06-01T08:16:57.252"/>
    <n v="4.0734733796853106E-2"/>
    <x v="0"/>
    <n v="1"/>
    <x v="0"/>
    <n v="982"/>
    <x v="0"/>
    <x v="23"/>
    <n v="972"/>
    <n v="1.0183299389002036"/>
    <n v="0"/>
  </r>
  <r>
    <s v="2021-06-06T21:30:02.722"/>
    <d v="1899-12-30T21:30:03"/>
    <s v="2021-06-06"/>
    <x v="4"/>
    <x v="1"/>
    <x v="1"/>
    <x v="3"/>
    <s v="RNM2155836"/>
    <d v="1899-12-30T21:30:03"/>
    <s v="HSR Layout"/>
    <x v="3"/>
    <n v="264801"/>
    <s v="['Apple Royal Gala-2 Pcs', 'Kids Joy Bag 30 Gms-30 Gms', 'Bingo Mad Angles Cheese Nachos 15 Gms-15 Gms', 'Sweet Lime - Mosambi-2 Pcs']"/>
    <x v="7"/>
    <s v="2021-06-06T21:32:16.796"/>
    <s v="2021-06-06T21:33:47.365"/>
    <s v="2021-06-06T21:42:11.882"/>
    <n v="8.4393518482102081E-3"/>
    <x v="0"/>
    <n v="1"/>
    <x v="0"/>
    <n v="438"/>
    <x v="0"/>
    <x v="22"/>
    <n v="413"/>
    <n v="5.7077625570776256"/>
    <n v="0"/>
  </r>
  <r>
    <s v="2021-06-08T07:56:49.552"/>
    <d v="1899-12-30T07:56:50"/>
    <s v="2021-06-08"/>
    <x v="2"/>
    <x v="0"/>
    <x v="4"/>
    <x v="3"/>
    <s v="RNM2155836"/>
    <d v="1899-12-30T07:56:50"/>
    <s v="HSR Layout"/>
    <x v="3"/>
    <n v="265559"/>
    <s v="['Apple Royal Gala-2 Pcs', 'Bottle Gourd-500 Gms', 'Ridge Gourd-500 Gms', 'Green Pear Imported-2 Pcs', 'Popular Essential Idli Sooji-500 Gms', 'Mtr Instant Rava Idli Mix-500 Gms']"/>
    <x v="4"/>
    <s v="2021-06-08T08:01:06.654"/>
    <s v="2021-06-08T08:02:37.326"/>
    <s v="2021-06-08T08:08:17.703"/>
    <n v="7.9647106467746198E-3"/>
    <x v="0"/>
    <n v="1"/>
    <x v="0"/>
    <n v="402"/>
    <x v="0"/>
    <x v="5"/>
    <n v="402"/>
    <n v="0"/>
    <n v="0"/>
  </r>
  <r>
    <s v="2021-06-10T18:50:47.155"/>
    <d v="1899-12-30T18:50:47"/>
    <s v="2021-06-10"/>
    <x v="0"/>
    <x v="0"/>
    <x v="2"/>
    <x v="3"/>
    <s v="RNM2155836"/>
    <d v="1899-12-30T18:50:47"/>
    <s v="HSR Layout"/>
    <x v="3"/>
    <n v="267454"/>
    <s v="['Apple Royal Gala-2 Pcs', 'Bottle Gourd-500 Gms', 'Ridge Gourd-1 Kg', 'Banana Elaichi / Yellaki-6 Pcs', 'Jabsons Nimboo Pudina Roasted Chana-140 Gms', 'Dettol Antiseptic Liquid-550 Ml', 'Thums Up Pet Bottle-250 Ml']"/>
    <x v="8"/>
    <s v="2021-06-10T18:52:20.233"/>
    <s v="2021-06-10T18:54:42.358"/>
    <s v="2021-06-10T19:01:20.157"/>
    <n v="7.3264120364910923E-3"/>
    <x v="0"/>
    <n v="1"/>
    <x v="0"/>
    <n v="457"/>
    <x v="0"/>
    <x v="5"/>
    <n v="457"/>
    <n v="0"/>
    <n v="0"/>
  </r>
  <r>
    <s v="2021-06-18T08:45:54.520"/>
    <d v="1899-12-30T08:45:55"/>
    <s v="2021-06-18"/>
    <x v="6"/>
    <x v="0"/>
    <x v="4"/>
    <x v="3"/>
    <s v="RNM2155836"/>
    <d v="1899-12-30T08:45:55"/>
    <s v="HSR Layout"/>
    <x v="3"/>
    <n v="273013"/>
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<x v="15"/>
    <s v="2021-06-18T08:53:25.535"/>
    <s v="2021-06-18T09:01:34.223"/>
    <s v="2021-06-18T09:08:50.259"/>
    <n v="1.5922905098705087E-2"/>
    <x v="0"/>
    <n v="1"/>
    <x v="0"/>
    <n v="638"/>
    <x v="0"/>
    <x v="17"/>
    <n v="633"/>
    <n v="0.7836990595611284"/>
    <n v="0"/>
  </r>
  <r>
    <s v="2021-06-23T17:40:24.412"/>
    <d v="1899-12-30T17:40:24"/>
    <s v="2021-06-23"/>
    <x v="1"/>
    <x v="0"/>
    <x v="2"/>
    <x v="3"/>
    <s v="RNM2155836"/>
    <d v="1899-12-30T17:40:24"/>
    <s v="HSR Layout"/>
    <x v="3"/>
    <n v="277108"/>
    <s v="['Apple Royal Gala-2 Pcs', 'Britannia Whole Wheat Bread-400 Gms', 'Bottle Gourd-500 Gms', 'White Radish-500 Gms', 'Nandini - Shubham Pasteurized Standardized Milk-1 Ltr', 'Lays Magic Masala Chips-52 Gms', 'Bambino Roasted Vermicelli-200 Gms']"/>
    <x v="8"/>
    <s v="2021-06-23T17:42:48.761"/>
    <s v="2021-06-23T17:46:42.937"/>
    <s v="2021-06-23T17:52:09.513"/>
    <n v="8.160891207808163E-3"/>
    <x v="0"/>
    <n v="1"/>
    <x v="0"/>
    <n v="326"/>
    <x v="0"/>
    <x v="5"/>
    <n v="326"/>
    <n v="0"/>
    <n v="0"/>
  </r>
  <r>
    <s v="2021-06-25T19:44:29.072"/>
    <d v="1899-12-30T19:44:29"/>
    <s v="2021-06-25"/>
    <x v="6"/>
    <x v="0"/>
    <x v="2"/>
    <x v="3"/>
    <s v="RNM2155836"/>
    <d v="1899-12-30T19:44:29"/>
    <s v="HSR Layout"/>
    <x v="3"/>
    <n v="278827"/>
    <s v="['Bottle Gourd-500 Gms', 'Red Capsicum-2 Pcs', 'MTR Roasted Vermicelli-400 Gms', 'TATA Tea Tulsi Green 1 Pc-1 Pc', 'Cheetos Masala Balls-32 Gms', 'Banana Robusta-6 Pcs', 'Eastern Turmeric Powder-100 Gms', 'Lays Magic Masala Chips-52 Gms']"/>
    <x v="6"/>
    <s v="2021-06-25T19:53:17.020"/>
    <s v="2021-06-25T20:13:47.522"/>
    <s v="2021-06-25T20:17:57.012"/>
    <n v="2.3240046299179085E-2"/>
    <x v="0"/>
    <n v="1"/>
    <x v="0"/>
    <n v="252"/>
    <x v="2"/>
    <x v="7"/>
    <n v="270"/>
    <n v="2.7777777777777777"/>
    <n v="9.9206349206349209"/>
  </r>
  <r>
    <s v="2021-06-27T12:24:12.896"/>
    <d v="1899-12-30T12:24:13"/>
    <s v="2021-06-27"/>
    <x v="4"/>
    <x v="1"/>
    <x v="3"/>
    <x v="3"/>
    <s v="RNM2155836"/>
    <d v="1899-12-30T12:24:13"/>
    <s v="HSR Layout"/>
    <x v="3"/>
    <n v="280406"/>
    <s v="['Green Pear Imported-2 Pcs', 'Maggi Masala Ae Magic-6 Gms', 'Kurkure Puffcorn Yummy Cheese-52 Gms', 'Gone Mad Gery Sugar Cheese Crackers-110 Gms', 'Onion-1 Kg', 'Bottle Gourd-500 Gms', 'Lemon-6 Pcs']"/>
    <x v="8"/>
    <s v="2021-06-27T12:34:28.911"/>
    <s v="2021-06-27T12:38:18.733"/>
    <s v="2021-06-27T12:44:28.975"/>
    <n v="1.4074988423089962E-2"/>
    <x v="0"/>
    <n v="1"/>
    <x v="0"/>
    <n v="310"/>
    <x v="2"/>
    <x v="5"/>
    <n v="335"/>
    <n v="0"/>
    <n v="8.064516129032258"/>
  </r>
  <r>
    <s v="2021-06-28T15:47:41.642"/>
    <d v="1899-12-30T15:47:42"/>
    <s v="2021-06-28"/>
    <x v="3"/>
    <x v="0"/>
    <x v="3"/>
    <x v="3"/>
    <s v="RNM2155836"/>
    <d v="1899-12-30T15:47:42"/>
    <s v="HSR Layout"/>
    <x v="3"/>
    <n v="281442"/>
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<x v="6"/>
    <s v="2021-06-28T15:56:51.286"/>
    <s v="2021-06-28T16:05:42.560"/>
    <s v="2021-06-28T16:10:34.999"/>
    <n v="1.5895335644017905E-2"/>
    <x v="0"/>
    <n v="1"/>
    <x v="1"/>
    <n v="311"/>
    <x v="0"/>
    <x v="5"/>
    <n v="311"/>
    <n v="0"/>
    <n v="0"/>
  </r>
  <r>
    <s v="2021-07-03T08:58:44.110"/>
    <d v="1899-12-30T08:58:44"/>
    <s v="2021-07-03"/>
    <x v="5"/>
    <x v="1"/>
    <x v="4"/>
    <x v="2"/>
    <s v="RNM2155836"/>
    <d v="1899-12-30T08:58:44"/>
    <s v="HSR Layout"/>
    <x v="3"/>
    <n v="285320"/>
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<x v="16"/>
    <s v="2021-07-03T09:08:00.972"/>
    <s v="2021-07-03T09:15:46.799"/>
    <s v="2021-07-03T09:20:41.227"/>
    <n v="1.5244409725710284E-2"/>
    <x v="0"/>
    <n v="1"/>
    <x v="0"/>
    <n v="787"/>
    <x v="0"/>
    <x v="98"/>
    <n v="703"/>
    <n v="10.673443456162643"/>
    <n v="0"/>
  </r>
  <r>
    <s v="2021-07-07T19:55:20.916"/>
    <d v="1899-12-30T19:55:21"/>
    <s v="2021-07-07"/>
    <x v="1"/>
    <x v="0"/>
    <x v="2"/>
    <x v="2"/>
    <s v="RNM2155836"/>
    <d v="1899-12-30T19:55:21"/>
    <s v="HSR Layout"/>
    <x v="3"/>
    <n v="289281"/>
    <s v="['Tender Coconut-2 Pcs', 'Nandini - Shubham Pasteurized Standardized Milk-500 Ml', 'AXE Signature Mini Ticket 10 Ml-10 Ml', 'Milky Mist Curd - Cup-400 Gms', 'Lays Magic Masala Chips-221 Gms']"/>
    <x v="2"/>
    <s v="2021-07-07T20:04:16.055"/>
    <s v="2021-07-07T20:06:04.290"/>
    <s v="2021-07-07T20:12:31.426"/>
    <n v="1.1927199077035766E-2"/>
    <x v="0"/>
    <n v="1"/>
    <x v="0"/>
    <n v="282"/>
    <x v="2"/>
    <x v="123"/>
    <n v="246"/>
    <n v="21.631205673758867"/>
    <n v="8.8652482269503547"/>
  </r>
  <r>
    <s v="2021-07-09T18:27:51.417"/>
    <d v="1899-12-30T18:27:51"/>
    <s v="2021-07-09"/>
    <x v="6"/>
    <x v="0"/>
    <x v="2"/>
    <x v="2"/>
    <s v="RNM2155836"/>
    <d v="1899-12-30T18:27:51"/>
    <s v="HSR Layout"/>
    <x v="0"/>
    <n v="290613"/>
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<x v="12"/>
    <s v="2021-07-09T18:41:11.249"/>
    <s v="2021-07-09T18:42:12.771"/>
    <s v="2021-07-09T19:02:52.130"/>
    <n v="2.4313807873113547E-2"/>
    <x v="0"/>
    <n v="1"/>
    <x v="0"/>
    <n v="633"/>
    <x v="0"/>
    <x v="5"/>
    <n v="633"/>
    <n v="0"/>
    <n v="0"/>
  </r>
  <r>
    <s v="2021-07-15T16:30:34.149"/>
    <d v="1899-12-30T16:30:34"/>
    <s v="2021-07-15"/>
    <x v="0"/>
    <x v="0"/>
    <x v="3"/>
    <x v="2"/>
    <s v="RNM2155836"/>
    <d v="1899-12-30T16:30:34"/>
    <s v="HSR Layout"/>
    <x v="0"/>
    <n v="295073"/>
    <s v="['Act II Xtreme Butter Flavour Popcorn-77 Gms', 'AXE Signature Mini Ticket 10 Ml-10 Ml', 'Gone Mad Gery Sugar Cheese Crackers-110 Gms', 'Haldirams Salted Peanuts-150 Gms']"/>
    <x v="7"/>
    <s v="2021-07-15T16:34:45.429"/>
    <s v="2021-07-15T16:37:50.740"/>
    <s v="2021-07-15T16:54:45.660"/>
    <n v="1.679989583499264E-2"/>
    <x v="0"/>
    <n v="1"/>
    <x v="1"/>
    <n v="235"/>
    <x v="2"/>
    <x v="85"/>
    <n v="225"/>
    <n v="14.893617021276595"/>
    <n v="10.638297872340425"/>
  </r>
  <r>
    <s v="2021-05-04T12:37:32.610"/>
    <d v="1899-12-30T12:37:33"/>
    <s v="2021-05-04"/>
    <x v="2"/>
    <x v="0"/>
    <x v="3"/>
    <x v="4"/>
    <s v="AEO1455773"/>
    <d v="1899-12-30T12:37:33"/>
    <s v="HSR Layout"/>
    <x v="3"/>
    <n v="240114"/>
    <s v="['Ridge Gourd-1 Kg', 'Nandini Good Life Milk Tetra Pack-1 Ltr', 'Green Chillies-500 Gms', 'Nandini - Shubham Pasteurized Standardized Milk-1 Ltr', 'Onion-1 Kg']"/>
    <x v="2"/>
    <s v="2021-05-04T12:54:16.639"/>
    <s v="2021-05-04T12:57:15.381"/>
    <s v="2021-05-04T13:07:01.053"/>
    <n v="2.0468090275244322E-2"/>
    <x v="0"/>
    <n v="1"/>
    <x v="1"/>
    <n v="319"/>
    <x v="0"/>
    <x v="5"/>
    <n v="319"/>
    <n v="0"/>
    <n v="0"/>
  </r>
  <r>
    <s v="2021-05-04T12:31:11.524"/>
    <d v="1899-12-30T12:31:12"/>
    <s v="2021-05-04"/>
    <x v="2"/>
    <x v="0"/>
    <x v="3"/>
    <x v="4"/>
    <s v="DTH1655767"/>
    <d v="1899-12-30T12:31:12"/>
    <s v="HSR Layout"/>
    <x v="3"/>
    <n v="240108"/>
    <s v="['Eveready Aa Battery Cell-1 Pc', 'Eveready AAA Battery Cell-1 Pc']"/>
    <x v="0"/>
    <s v="2021-05-04T12:40:38.280"/>
    <s v="2021-05-04T12:42:02.754"/>
    <s v="2021-05-04T12:57:18.740"/>
    <n v="1.8139074076316319E-2"/>
    <x v="0"/>
    <n v="1"/>
    <x v="0"/>
    <n v="56"/>
    <x v="0"/>
    <x v="5"/>
    <n v="56"/>
    <n v="0"/>
    <n v="0"/>
  </r>
  <r>
    <s v="2021-05-08T15:53:14.222"/>
    <d v="1899-12-30T15:53:14"/>
    <s v="2021-05-08"/>
    <x v="5"/>
    <x v="1"/>
    <x v="3"/>
    <x v="4"/>
    <s v="DTH1655767"/>
    <d v="1899-12-30T15:53:14"/>
    <s v="HSR Layout"/>
    <x v="3"/>
    <n v="242511"/>
    <s v="['Garlic-250 Gms', 'Lemon-3 Pcs', 'Haldiram Plain Bhujia-40 Gms', 'Pro Nature Puffed Rice-200 Gms', 'Britannia Sandwich Bread-400 Gms', 'Lays Magic Masala Chips-30 Gms', 'Onion-500 Gms', 'Haldiram Masala Peanuts-50 Gms', 'Kurkure Chilli Chatka-45 Gms']"/>
    <x v="12"/>
    <s v="2021-05-08T16:51:09.701"/>
    <s v="2021-05-08T16:56:27.609"/>
    <s v="2021-05-08T17:10:27.403"/>
    <n v="5.362478009192273E-2"/>
    <x v="0"/>
    <n v="1"/>
    <x v="1"/>
    <n v="203"/>
    <x v="2"/>
    <x v="18"/>
    <n v="207"/>
    <n v="10.344827586206897"/>
    <n v="12.315270935960591"/>
  </r>
  <r>
    <s v="2021-05-18T18:52:56.145"/>
    <d v="1899-12-30T18:52:56"/>
    <s v="2021-05-18"/>
    <x v="2"/>
    <x v="0"/>
    <x v="2"/>
    <x v="4"/>
    <s v="DTH1655767"/>
    <d v="1899-12-30T18:52:56"/>
    <s v="HSR Layout"/>
    <x v="3"/>
    <n v="249817"/>
    <s v="['Kinder Joy Chocolates for Girls-20 Gms', 'Id Fresh Malabar Parota-350 Gms', 'Nescafe Chilled Coffee Latte-180 Ml', 'Minute Maid Pulpy Orange Juice-1 Ltr', 'Snoodles Chilli Garlic Sauce Instant Noodles 80 Gms-80 Gms']"/>
    <x v="2"/>
    <s v="2021-05-18T19:01:25.069"/>
    <s v="2021-05-18T19:08:37.852"/>
    <s v="2021-05-18T19:21:49.191"/>
    <n v="2.0058402777067386E-2"/>
    <x v="0"/>
    <n v="1"/>
    <x v="2"/>
    <n v="355"/>
    <x v="2"/>
    <x v="21"/>
    <n v="326"/>
    <n v="15.211267605633802"/>
    <n v="7.042253521126761"/>
  </r>
  <r>
    <s v="2021-05-20T17:43:57.416"/>
    <d v="1899-12-30T17:43:57"/>
    <s v="2021-05-20"/>
    <x v="0"/>
    <x v="0"/>
    <x v="2"/>
    <x v="4"/>
    <s v="DTH1655767"/>
    <d v="1899-12-30T17:43:57"/>
    <s v="HSR Layout"/>
    <x v="3"/>
    <n v="251184"/>
    <s v="['Carrot-250 Gms', 'Ginger-200 Gms', 'Ginger-100 Gms', 'Cabbage-500 Gms', 'Kwality Walls Trixy Cookie Cup-110 Ml', &quot;Haldiram's Namkeen Lite Chiwda-150 Gms&quot;, 'Vim Dishwash Bar-150 Gms']"/>
    <x v="8"/>
    <s v="2021-05-20T17:49:16.864"/>
    <s v="2021-05-20T18:00:20.026"/>
    <s v="2021-05-20T18:24:22.473"/>
    <n v="2.8067789353372063E-2"/>
    <x v="0"/>
    <n v="1"/>
    <x v="0"/>
    <n v="159"/>
    <x v="2"/>
    <x v="30"/>
    <n v="168"/>
    <n v="10.062893081761008"/>
    <n v="15.723270440251572"/>
  </r>
  <r>
    <s v="2021-05-27T19:16:05.668"/>
    <d v="1899-12-30T19:16:06"/>
    <s v="2021-05-27"/>
    <x v="0"/>
    <x v="0"/>
    <x v="2"/>
    <x v="4"/>
    <s v="DTH1655767"/>
    <d v="1899-12-30T19:16:06"/>
    <s v="HSR Layout"/>
    <x v="3"/>
    <n v="256416"/>
    <s v="['Amul Fresh Paneer-200 Gms', 'Nandini Good Life Milk Tetra Pack-500 Ml', 'Coriander Leaves-100 Gms', 'Potato-1 Kg', 'Onion-500 Gms', 'Amul Cheese Cubes-1 Pc']"/>
    <x v="4"/>
    <s v="2021-05-27T19:19:52.617"/>
    <s v="2021-05-27T19:30:04.220"/>
    <s v="2021-05-27T20:22:21.879"/>
    <n v="4.6020960646274034E-2"/>
    <x v="0"/>
    <n v="1"/>
    <x v="4"/>
    <n v="224"/>
    <x v="2"/>
    <x v="32"/>
    <n v="226"/>
    <n v="10.267857142857142"/>
    <n v="11.160714285714286"/>
  </r>
  <r>
    <s v="2021-06-04T17:27:57.824"/>
    <d v="1899-12-30T17:27:58"/>
    <s v="2021-06-04"/>
    <x v="6"/>
    <x v="0"/>
    <x v="2"/>
    <x v="3"/>
    <s v="DTH1655767"/>
    <d v="1899-12-30T17:27:58"/>
    <s v="HSR Layout"/>
    <x v="3"/>
    <n v="262749"/>
    <s v="['Kids Joy Bag 30 Gms-30 Gms', 'Colgate Kids 6+ Yrs Toothpaste - Motu Patlu 18 Gms-18 Gms', 'Bingo Mad Angles Cheese Nachos 15 Gms-15 Gms', 'Red Hit Fresh Fragrance-625 Ml']"/>
    <x v="7"/>
    <s v="2021-06-04T17:37:14.614"/>
    <s v="2021-06-04T17:43:05.847"/>
    <s v="2021-06-04T17:53:32.312"/>
    <n v="1.7760277783963829E-2"/>
    <x v="0"/>
    <n v="1"/>
    <x v="0"/>
    <n v="304"/>
    <x v="2"/>
    <x v="85"/>
    <n v="294"/>
    <n v="11.513157894736842"/>
    <n v="8.2236842105263168"/>
  </r>
  <r>
    <s v="2021-06-06T21:07:31.235"/>
    <d v="1899-12-30T21:07:31"/>
    <s v="2021-06-06"/>
    <x v="4"/>
    <x v="1"/>
    <x v="1"/>
    <x v="3"/>
    <s v="DTH1655767"/>
    <d v="1899-12-30T21:07:31"/>
    <s v="HSR Layout"/>
    <x v="3"/>
    <n v="264783"/>
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<x v="19"/>
    <s v="2021-06-06T21:11:27.857"/>
    <s v="2021-06-06T21:16:53.801"/>
    <s v="2021-06-06T21:30:24.620"/>
    <n v="1.5895659715170041E-2"/>
    <x v="0"/>
    <n v="1"/>
    <x v="1"/>
    <n v="307"/>
    <x v="2"/>
    <x v="5"/>
    <n v="332"/>
    <n v="0"/>
    <n v="8.1433224755700326"/>
  </r>
  <r>
    <s v="2021-06-11T17:02:41.382"/>
    <d v="1899-12-30T17:02:41"/>
    <s v="2021-06-11"/>
    <x v="6"/>
    <x v="0"/>
    <x v="2"/>
    <x v="3"/>
    <s v="DTH1655767"/>
    <d v="1899-12-30T17:02:41"/>
    <s v="HSR Layout"/>
    <x v="3"/>
    <n v="268132"/>
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<x v="11"/>
    <s v="2021-06-11T17:23:53.588"/>
    <s v="2021-06-11T17:36:57.320"/>
    <s v="2021-06-11T17:50:33.560"/>
    <n v="3.3242800927837379E-2"/>
    <x v="0"/>
    <n v="1"/>
    <x v="0"/>
    <n v="977"/>
    <x v="2"/>
    <x v="5"/>
    <n v="1002"/>
    <n v="0"/>
    <n v="2.5588536335721597"/>
  </r>
  <r>
    <s v="2021-06-18T20:14:42.624"/>
    <d v="1899-12-30T20:14:43"/>
    <s v="2021-06-18"/>
    <x v="6"/>
    <x v="0"/>
    <x v="1"/>
    <x v="3"/>
    <s v="DTH1655767"/>
    <d v="1899-12-30T20:14:43"/>
    <s v="HSR Layout"/>
    <x v="3"/>
    <n v="273576"/>
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<x v="10"/>
    <s v="2021-06-18T20:23:22.017"/>
    <s v="2021-06-18T20:32:05.867"/>
    <s v="2021-06-18T20:40:58.012"/>
    <n v="1.8233657407108694E-2"/>
    <x v="0"/>
    <n v="1"/>
    <x v="2"/>
    <n v="552"/>
    <x v="2"/>
    <x v="17"/>
    <n v="572"/>
    <n v="0.90579710144927539"/>
    <n v="4.5289855072463769"/>
  </r>
  <r>
    <s v="2021-06-29T21:53:59.093"/>
    <d v="1899-12-30T21:53:59"/>
    <s v="2021-06-29"/>
    <x v="2"/>
    <x v="0"/>
    <x v="1"/>
    <x v="3"/>
    <s v="DTH1655767"/>
    <d v="1899-12-30T21:53:59"/>
    <s v="HSR Layout"/>
    <x v="3"/>
    <n v="282643"/>
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<x v="12"/>
    <s v="2021-06-29T22:00:15.081"/>
    <s v="2021-06-29T22:08:49.210"/>
    <s v="2021-06-29T22:19:42.433"/>
    <n v="1.7862731481727678E-2"/>
    <x v="0"/>
    <n v="1"/>
    <x v="0"/>
    <n v="180"/>
    <x v="2"/>
    <x v="5"/>
    <n v="205"/>
    <n v="0"/>
    <n v="13.888888888888889"/>
  </r>
  <r>
    <s v="2021-07-01T20:00:27.957"/>
    <d v="1899-12-30T20:00:28"/>
    <s v="2021-07-01"/>
    <x v="0"/>
    <x v="0"/>
    <x v="1"/>
    <x v="2"/>
    <s v="DTH1655767"/>
    <d v="1899-12-30T20:00:28"/>
    <s v="HSR Layout"/>
    <x v="3"/>
    <n v="284163"/>
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<x v="11"/>
    <s v="2021-07-01T20:08:33.734"/>
    <s v="2021-07-01T20:17:43.758"/>
    <s v="2021-07-01T20:32:08.608"/>
    <n v="2.1998275464284234E-2"/>
    <x v="0"/>
    <n v="1"/>
    <x v="0"/>
    <n v="364"/>
    <x v="0"/>
    <x v="9"/>
    <n v="352"/>
    <n v="3.296703296703297"/>
    <n v="0"/>
  </r>
  <r>
    <s v="2021-05-03T22:28:49.592"/>
    <d v="1899-12-30T22:28:50"/>
    <s v="2021-05-03"/>
    <x v="3"/>
    <x v="0"/>
    <x v="1"/>
    <x v="4"/>
    <s v="AMB555764"/>
    <d v="1899-12-30T22:28:50"/>
    <s v="HSR Layout"/>
    <x v="7"/>
    <n v="240101"/>
    <s v="['Haldirams Aloo Bhujia Namkeen-400 Gms', 'Pringles Pizza Potato Crisps-110 Gms', 'Lays American Style Cream and Onion Chips-210 Gms', 'Lays Hot n Sweet Chilli Potato Chips-52 Gms']"/>
    <x v="7"/>
    <s v="2021-05-03T22:35:28.355"/>
    <s v="2021-05-03T22:37:29.066"/>
    <s v="2021-05-03T22:48:50.254"/>
    <n v="1.3896550924982876E-2"/>
    <x v="0"/>
    <n v="1"/>
    <x v="0"/>
    <n v="383"/>
    <x v="17"/>
    <x v="49"/>
    <n v="394"/>
    <n v="8.8772845953002602"/>
    <n v="11.74934725848564"/>
  </r>
  <r>
    <s v="2021-05-03T21:31:06.337"/>
    <d v="1899-12-30T21:31:06"/>
    <s v="2021-05-03"/>
    <x v="3"/>
    <x v="0"/>
    <x v="1"/>
    <x v="4"/>
    <s v="HOD1755722"/>
    <d v="1899-12-30T21:31:06"/>
    <s v="HSR Layout"/>
    <x v="3"/>
    <n v="240066"/>
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<x v="6"/>
    <s v="2021-05-03T21:54:38.752"/>
    <s v="2021-05-03T22:01:41.271"/>
    <s v="2021-05-03T22:06:35.880"/>
    <n v="2.4647488426126074E-2"/>
    <x v="0"/>
    <n v="1"/>
    <x v="1"/>
    <n v="300"/>
    <x v="0"/>
    <x v="5"/>
    <n v="300"/>
    <n v="0"/>
    <n v="0"/>
  </r>
  <r>
    <s v="2021-05-08T17:08:33.098"/>
    <d v="1899-12-30T17:08:33"/>
    <s v="2021-05-08"/>
    <x v="5"/>
    <x v="1"/>
    <x v="2"/>
    <x v="4"/>
    <s v="HOD1755722"/>
    <d v="1899-12-30T17:08:33"/>
    <s v="HSR Layout"/>
    <x v="3"/>
    <n v="242543"/>
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<x v="8"/>
    <s v="2021-05-08T17:22:24.035"/>
    <s v="2021-05-08T17:40:17.468"/>
    <s v="2021-05-08T17:44:09.496"/>
    <n v="2.4726828705752268E-2"/>
    <x v="0"/>
    <n v="1"/>
    <x v="1"/>
    <n v="300"/>
    <x v="0"/>
    <x v="5"/>
    <n v="300"/>
    <n v="0"/>
    <n v="0"/>
  </r>
  <r>
    <s v="2021-05-14T15:19:34.608"/>
    <d v="1899-12-30T15:19:35"/>
    <s v="2021-05-14"/>
    <x v="6"/>
    <x v="0"/>
    <x v="3"/>
    <x v="4"/>
    <s v="HOD1755722"/>
    <d v="1899-12-30T15:19:35"/>
    <s v="HSR Layout"/>
    <x v="3"/>
    <n v="246649"/>
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<x v="12"/>
    <s v="2021-05-14T15:59:08.562"/>
    <s v="2021-05-14T16:08:56.047"/>
    <s v="2021-05-14T16:15:48.394"/>
    <n v="3.9048449078109115E-2"/>
    <x v="0"/>
    <n v="1"/>
    <x v="1"/>
    <n v="301"/>
    <x v="0"/>
    <x v="5"/>
    <n v="301"/>
    <n v="0"/>
    <n v="0"/>
  </r>
  <r>
    <s v="2021-06-08T18:39:20.433"/>
    <d v="1899-12-30T18:39:20"/>
    <s v="2021-06-08"/>
    <x v="2"/>
    <x v="0"/>
    <x v="2"/>
    <x v="3"/>
    <s v="HOD1755722"/>
    <d v="1899-12-30T18:39:20"/>
    <s v="HSR Layout"/>
    <x v="3"/>
    <n v="266032"/>
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<x v="15"/>
    <s v="2021-06-08T18:44:23.782"/>
    <s v="2021-06-08T18:50:07.270"/>
    <s v="2021-06-08T18:54:32.543"/>
    <n v="1.0556828703556675E-2"/>
    <x v="0"/>
    <n v="1"/>
    <x v="0"/>
    <n v="325"/>
    <x v="0"/>
    <x v="15"/>
    <n v="310"/>
    <n v="4.6153846153846159"/>
    <n v="0"/>
  </r>
  <r>
    <s v="2021-06-12T10:57:51.215"/>
    <d v="1899-12-30T10:57:51"/>
    <s v="2021-06-12"/>
    <x v="5"/>
    <x v="1"/>
    <x v="4"/>
    <x v="3"/>
    <s v="HOD1755722"/>
    <d v="1899-12-30T10:57:51"/>
    <s v="HSR Layout"/>
    <x v="3"/>
    <n v="268696"/>
    <s v="['Saffola Masala Oats - Classic Masala-38 Gms', 'Daawat Rozana Basmati Rice-1 Kg', 'Saffola Masala Oats Veggie Twist-39 Gms', 'Britannia Pure Magic Choco lush Cookies-60 Gms', 'Britannia Brown Bread-400 Gms', 'Maggi 2 Minute Masala Noodles-560 Gms']"/>
    <x v="4"/>
    <s v="2021-06-12T11:04:45.999"/>
    <s v="2021-06-12T11:13:53.495"/>
    <s v="2021-06-12T11:19:12.604"/>
    <n v="1.4830891203018837E-2"/>
    <x v="0"/>
    <n v="1"/>
    <x v="1"/>
    <n v="300"/>
    <x v="0"/>
    <x v="5"/>
    <n v="300"/>
    <n v="0"/>
    <n v="0"/>
  </r>
  <r>
    <s v="2021-07-05T21:53:49.042"/>
    <d v="1899-12-30T21:53:49"/>
    <s v="2021-07-05"/>
    <x v="3"/>
    <x v="0"/>
    <x v="1"/>
    <x v="2"/>
    <s v="HOD1755722"/>
    <d v="1899-12-30T21:53:49"/>
    <s v="HSR Layout"/>
    <x v="3"/>
    <n v="288043"/>
    <s v="['Britannia Whole Wheat Bread-450 Gms', 'Amul Masti Spiced Buttermilk-180 Ml', 'Milky Mist Table Butter-100 Gms', &quot;Haldiram's Soya Stick-200 Gms&quot;]"/>
    <x v="7"/>
    <s v="2021-07-05T21:57:05.790"/>
    <s v="2021-07-05T22:00:32.798"/>
    <s v="2021-07-05T22:05:49.977"/>
    <n v="8.344155088707339E-3"/>
    <x v="0"/>
    <n v="1"/>
    <x v="1"/>
    <n v="195"/>
    <x v="2"/>
    <x v="55"/>
    <n v="214"/>
    <n v="3.0769230769230771"/>
    <n v="12.820512820512819"/>
  </r>
  <r>
    <s v="2021-07-17T20:16:26.363"/>
    <d v="1899-12-30T20:16:26"/>
    <s v="2021-07-17"/>
    <x v="5"/>
    <x v="1"/>
    <x v="1"/>
    <x v="2"/>
    <s v="HOD1755722"/>
    <d v="1899-12-30T20:16:26"/>
    <s v="HSR Layout"/>
    <x v="3"/>
    <n v="296862"/>
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<x v="6"/>
    <s v="2021-07-17T20:25:56.429"/>
    <s v="2021-07-17T20:31:17.170"/>
    <s v="2021-07-17T20:36:08.466"/>
    <n v="1.3681747681403067E-2"/>
    <x v="0"/>
    <n v="1"/>
    <x v="0"/>
    <n v="380"/>
    <x v="0"/>
    <x v="13"/>
    <n v="353"/>
    <n v="7.1052631578947363"/>
    <n v="0"/>
  </r>
  <r>
    <s v="2021-07-23T18:07:50.429"/>
    <d v="1899-12-30T18:07:50"/>
    <s v="2021-07-23"/>
    <x v="6"/>
    <x v="0"/>
    <x v="2"/>
    <x v="2"/>
    <s v="HOD1755722"/>
    <d v="1899-12-30T18:07:50"/>
    <s v="HSR Layout"/>
    <x v="3"/>
    <n v="301412"/>
    <s v="['Kwality Walls Feast Chocolate Hardcore Ice cream-70 Ml', 'Funfoods Garlic Mayonnaise-250 Gms', 'Indian Cucumber-1 Kg', &quot;M&amp;M's Milk Chocolate Candies-75 Gms&quot;, 'Cadbury Nutties Chocolate-30 Gms', 'Kissan Tomato Ketchup Bottle-1 Kg']"/>
    <x v="4"/>
    <s v="2021-07-23T18:17:50.278"/>
    <s v="2021-07-23T18:22:00.538"/>
    <s v="2021-07-23T18:27:03.745"/>
    <n v="1.3348564811167307E-2"/>
    <x v="0"/>
    <n v="1"/>
    <x v="1"/>
    <n v="420"/>
    <x v="0"/>
    <x v="7"/>
    <n v="413"/>
    <n v="1.6666666666666667"/>
    <n v="0"/>
  </r>
  <r>
    <s v="2021-08-12T00:00:15.593"/>
    <d v="1899-12-30T00:00:16"/>
    <s v="2021-08-12"/>
    <x v="0"/>
    <x v="0"/>
    <x v="0"/>
    <x v="1"/>
    <s v="HOD1755722"/>
    <d v="1899-12-30T00:00:16"/>
    <s v="HSR Layout"/>
    <x v="3"/>
    <n v="315319"/>
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<x v="6"/>
    <s v="2021-08-12T00:09:56.773"/>
    <s v="2021-08-12T00:21:10.051"/>
    <s v="2021-08-12T00:26:37.093"/>
    <n v="1.8304398152395152E-2"/>
    <x v="0"/>
    <n v="1"/>
    <x v="0"/>
    <n v="870"/>
    <x v="13"/>
    <x v="234"/>
    <n v="303"/>
    <n v="68.965517241379317"/>
    <n v="3.7931034482758621"/>
  </r>
  <r>
    <s v="2021-05-03T20:59:32.607"/>
    <d v="1899-12-30T20:59:33"/>
    <s v="2021-05-03"/>
    <x v="3"/>
    <x v="0"/>
    <x v="1"/>
    <x v="4"/>
    <s v="TOU1955698"/>
    <d v="1899-12-30T20:59:33"/>
    <s v="HSR Layout"/>
    <x v="9"/>
    <n v="240042"/>
    <s v="['Madhur Pure And Hygienic Sugar-1 Kg', 'Yellow Capsicum-2 Pcs', 'Popular Essential Chana Dal-500 Gms', 'Green Cardamom-2 Gms', 'Onion-1 Kg', 'Eggs-6 Pcs', 'Vim Power Lemon Dishwash Gel-750 Ml']"/>
    <x v="8"/>
    <s v="2021-05-03T21:21:47.325"/>
    <s v="2021-05-03T21:31:04.639"/>
    <s v="2021-05-03T21:53:28.045"/>
    <n v="3.744719907263061E-2"/>
    <x v="0"/>
    <n v="1"/>
    <x v="0"/>
    <n v="418"/>
    <x v="53"/>
    <x v="5"/>
    <n v="538"/>
    <n v="0"/>
    <n v="28.708133971291865"/>
  </r>
  <r>
    <s v="2021-05-03T20:59:23.501"/>
    <d v="1899-12-30T20:59:24"/>
    <s v="2021-05-03"/>
    <x v="3"/>
    <x v="0"/>
    <x v="1"/>
    <x v="4"/>
    <s v="GUY1255695"/>
    <d v="1899-12-30T20:59:24"/>
    <s v="HSR Layout"/>
    <x v="1"/>
    <n v="240041"/>
    <s v="['Onion-1 Kg']"/>
    <x v="1"/>
    <s v="2021-05-03T21:12:25.160"/>
    <s v="2021-05-03T21:14:57.008"/>
    <s v="2021-05-03T21:31:50.305"/>
    <n v="2.2532453702297062E-2"/>
    <x v="0"/>
    <n v="1"/>
    <x v="4"/>
    <n v="26"/>
    <x v="18"/>
    <x v="5"/>
    <n v="101"/>
    <n v="0"/>
    <n v="288.46153846153845"/>
  </r>
  <r>
    <s v="2021-05-03T20:52:13.517"/>
    <d v="1899-12-30T20:52:14"/>
    <s v="2021-05-03"/>
    <x v="3"/>
    <x v="0"/>
    <x v="1"/>
    <x v="4"/>
    <s v="ZHU555677"/>
    <d v="1899-12-30T20:52:14"/>
    <s v="HSR Layout"/>
    <x v="45"/>
    <n v="240024"/>
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<x v="6"/>
    <s v="2021-05-03T21:05:18.838"/>
    <s v="2021-05-03T21:09:31.539"/>
    <s v="2021-05-03T21:33:27.656"/>
    <n v="2.8635868060518987E-2"/>
    <x v="0"/>
    <n v="1"/>
    <x v="1"/>
    <n v="395"/>
    <x v="61"/>
    <x v="5"/>
    <n v="545"/>
    <n v="0"/>
    <n v="37.974683544303801"/>
  </r>
  <r>
    <s v="2021-05-03T20:47:07.250"/>
    <d v="1899-12-30T20:47:07"/>
    <s v="2021-05-03"/>
    <x v="3"/>
    <x v="0"/>
    <x v="1"/>
    <x v="4"/>
    <s v="EQY1255671"/>
    <d v="1899-12-30T20:47:07"/>
    <s v="HSR Layout"/>
    <x v="3"/>
    <n v="240018"/>
    <s v="['Id Special Idli Dosa Batter-1 Kg']"/>
    <x v="1"/>
    <s v="2021-05-03T20:50:16.869"/>
    <s v="2021-05-03T20:59:11.377"/>
    <s v="2021-05-03T21:01:05.573"/>
    <n v="9.7028124946518801E-3"/>
    <x v="0"/>
    <n v="1"/>
    <x v="0"/>
    <n v="75"/>
    <x v="0"/>
    <x v="5"/>
    <n v="75"/>
    <n v="0"/>
    <n v="0"/>
  </r>
  <r>
    <s v="2021-05-12T10:31:41.720"/>
    <d v="1899-12-30T10:31:42"/>
    <s v="2021-05-12"/>
    <x v="1"/>
    <x v="0"/>
    <x v="4"/>
    <x v="4"/>
    <s v="EQY1255671"/>
    <d v="1899-12-30T10:31:42"/>
    <s v="HSR Layout"/>
    <x v="3"/>
    <n v="245017"/>
    <s v="['Pomegranate-2 Pcs', 'Banana / Yellaki-6 Pcs']"/>
    <x v="0"/>
    <s v="2021-05-12T10:36:54.976"/>
    <s v="2021-05-12T11:11:42.710"/>
    <s v="2021-05-12T11:21:38.192"/>
    <n v="3.4681388890021481E-2"/>
    <x v="0"/>
    <n v="1"/>
    <x v="0"/>
    <n v="172"/>
    <x v="2"/>
    <x v="5"/>
    <n v="197"/>
    <n v="0"/>
    <n v="14.534883720930234"/>
  </r>
  <r>
    <s v="2021-05-18T19:00:39.678"/>
    <d v="1899-12-30T19:00:40"/>
    <s v="2021-05-18"/>
    <x v="2"/>
    <x v="0"/>
    <x v="2"/>
    <x v="4"/>
    <s v="EQY1255671"/>
    <d v="1899-12-30T19:00:40"/>
    <s v="HSR Layout"/>
    <x v="3"/>
    <n v="249826"/>
    <s v="['Apple Royal Gala-2 Pcs', 'Banana / Yellaki-12 Pcs', 'Muskmelon-1 Pc', 'Maggi Veg Atta Noodles-80 Gms', 'Tomato-1 Kg']"/>
    <x v="2"/>
    <s v="2021-05-18T19:05:29.976"/>
    <s v="2021-05-18T19:17:19.809"/>
    <s v="2021-05-18T19:24:52.066"/>
    <n v="1.6810046297905501E-2"/>
    <x v="0"/>
    <n v="1"/>
    <x v="5"/>
    <n v="261"/>
    <x v="2"/>
    <x v="5"/>
    <n v="286"/>
    <n v="0"/>
    <n v="9.5785440613026829"/>
  </r>
  <r>
    <s v="2021-05-26T19:34:09.462"/>
    <d v="1899-12-30T19:34:09"/>
    <s v="2021-05-26"/>
    <x v="1"/>
    <x v="0"/>
    <x v="2"/>
    <x v="4"/>
    <s v="EQY1255671"/>
    <d v="1899-12-30T19:34:09"/>
    <s v="HSR Layout"/>
    <x v="3"/>
    <n v="255703"/>
    <s v="['Banana / Yellaki-6 Pcs', 'Lemon-3 Pcs', 'Chikoo-2 Pcs', 'Paper Boat Chikki-16 Gms', 'Hoegaarden Non Alcoholic Beer 330 Ml-330 Ml', 'Banana Stem-500 Gms']"/>
    <x v="4"/>
    <s v="2021-05-26T19:49:56.642"/>
    <s v="2021-05-26T19:55:23.469"/>
    <s v="2021-05-26T19:58:11.440"/>
    <n v="1.6689560186932795E-2"/>
    <x v="0"/>
    <n v="1"/>
    <x v="0"/>
    <n v="216"/>
    <x v="2"/>
    <x v="88"/>
    <n v="141"/>
    <n v="46.296296296296298"/>
    <n v="11.574074074074074"/>
  </r>
  <r>
    <s v="2021-05-03T20:40:35.153"/>
    <d v="1899-12-30T20:40:35"/>
    <s v="2021-05-03"/>
    <x v="3"/>
    <x v="0"/>
    <x v="1"/>
    <x v="4"/>
    <s v="WZH755662"/>
    <d v="1899-12-30T20:40:35"/>
    <s v="HSR Layout"/>
    <x v="3"/>
    <n v="240009"/>
    <s v="['Garlic-250 Gms', 'Spring Onion-200 Gms', 'Banana Flower-1 Pc', 'Ginger-200 Gms', 'Coriander Leaves-100 Gms', 'Green Chillies-200 Gms', 'Chinese Cabbage-1 Pc']"/>
    <x v="8"/>
    <s v="2021-05-03T20:50:16.869"/>
    <s v="2021-05-03T20:59:11.382"/>
    <s v="2021-05-03T21:06:16.696"/>
    <n v="1.784193286584923E-2"/>
    <x v="0"/>
    <n v="1"/>
    <x v="0"/>
    <n v="226"/>
    <x v="2"/>
    <x v="5"/>
    <n v="251"/>
    <n v="0"/>
    <n v="11.061946902654867"/>
  </r>
  <r>
    <s v="2021-05-03T20:03:08.672"/>
    <d v="1899-12-30T20:03:09"/>
    <s v="2021-05-03"/>
    <x v="3"/>
    <x v="0"/>
    <x v="1"/>
    <x v="4"/>
    <s v="DAG655653"/>
    <d v="1899-12-30T20:03:09"/>
    <s v="HSR Layout"/>
    <x v="3"/>
    <n v="240001"/>
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<x v="15"/>
    <s v="2021-05-03T20:39:20.276"/>
    <s v="2021-05-03T20:58:01.135"/>
    <s v="2021-05-03T21:02:34.941"/>
    <n v="4.127626157423947E-2"/>
    <x v="0"/>
    <n v="1"/>
    <x v="0"/>
    <n v="629"/>
    <x v="0"/>
    <x v="5"/>
    <n v="629"/>
    <n v="0"/>
    <n v="0"/>
  </r>
  <r>
    <s v="2021-05-04T21:03:01.035"/>
    <d v="1899-12-30T21:03:01"/>
    <s v="2021-05-04"/>
    <x v="2"/>
    <x v="0"/>
    <x v="1"/>
    <x v="4"/>
    <s v="DAG655653"/>
    <d v="1899-12-30T21:03:01"/>
    <s v="HSR Layout"/>
    <x v="3"/>
    <n v="240436"/>
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<x v="6"/>
    <s v="2021-05-04T21:12:35.710"/>
    <s v="2021-05-04T21:21:12.654"/>
    <s v="2021-05-04T21:26:27.940"/>
    <n v="1.6283622688206378E-2"/>
    <x v="0"/>
    <n v="1"/>
    <x v="0"/>
    <n v="373"/>
    <x v="0"/>
    <x v="5"/>
    <n v="373"/>
    <n v="0"/>
    <n v="0"/>
  </r>
  <r>
    <s v="2021-05-08T19:49:14.155"/>
    <d v="1899-12-30T19:49:14"/>
    <s v="2021-05-08"/>
    <x v="5"/>
    <x v="1"/>
    <x v="2"/>
    <x v="4"/>
    <s v="DAG655653"/>
    <d v="1899-12-30T19:49:14"/>
    <s v="HSR Layout"/>
    <x v="3"/>
    <n v="242724"/>
    <s v="['Snake Gourd-1 Kg', 'Milky Mist Paneer-500 Gms', 'Spring Onion-200 Gms', 'Beetroot-500 Gms', 'Brinjal Bottle Shaped-1 Pc', 'Ladies finger-1 Kg', 'Parwal-500 Gms', 'Green Capsicum-500 Gms', 'Red Pumpkin-1 Pc']"/>
    <x v="12"/>
    <s v="2021-05-08T20:54:17.589"/>
    <s v="2021-05-08T21:00:16.412"/>
    <s v="2021-05-08T21:05:32.921"/>
    <n v="5.2994976853369735E-2"/>
    <x v="0"/>
    <n v="1"/>
    <x v="0"/>
    <n v="597"/>
    <x v="0"/>
    <x v="5"/>
    <n v="597"/>
    <n v="0"/>
    <n v="0"/>
  </r>
  <r>
    <s v="2021-05-11T18:10:43.673"/>
    <d v="1899-12-30T18:10:44"/>
    <s v="2021-05-11"/>
    <x v="2"/>
    <x v="0"/>
    <x v="2"/>
    <x v="4"/>
    <s v="DAG655653"/>
    <d v="1899-12-30T18:10:44"/>
    <s v="HSR Layout"/>
    <x v="3"/>
    <n v="244692"/>
    <s v="['Suguna Healthy Eggs-6 Pcs', 'Cavins Vanilla Milkshake-180 Ml', 'Raspuri Mango-500 Gms', 'Minute Maid Pulpy Orange Juice-1 Ltr', 'Epigamia Alphonso Mango Greek Yogurt-90 Gms']"/>
    <x v="2"/>
    <s v="2021-05-11T19:06:13.788"/>
    <s v="2021-05-11T19:14:26.266"/>
    <s v="2021-05-11T19:25:01.099"/>
    <n v="5.1590578703326173E-2"/>
    <x v="0"/>
    <n v="1"/>
    <x v="1"/>
    <n v="329"/>
    <x v="0"/>
    <x v="7"/>
    <n v="322"/>
    <n v="2.1276595744680851"/>
    <n v="0"/>
  </r>
  <r>
    <s v="2021-05-19T19:17:03.975"/>
    <d v="1899-12-30T19:17:04"/>
    <s v="2021-05-19"/>
    <x v="1"/>
    <x v="0"/>
    <x v="2"/>
    <x v="4"/>
    <s v="DAG655653"/>
    <d v="1899-12-30T19:17:04"/>
    <s v="HSR Layout"/>
    <x v="3"/>
    <n v="250589"/>
    <s v="['Suguna Healthy Eggs-6 Pcs', 'Methi Leaves-200 Gms', 'Surf Excel Matic Top Load Liquid Detergent-1 Ltr', 'Gram Flour (Besan)-500 Gms', 'Snoodles Chilli Garlic Sauce Instant Noodles 80 Gms-80 Gms', 'Banana / Yellaki-6 Pcs']"/>
    <x v="4"/>
    <s v="2021-05-19T19:27:22.374"/>
    <s v="2021-05-19T19:41:24.189"/>
    <s v="2021-05-19T19:53:25.629"/>
    <n v="2.5250625003536697E-2"/>
    <x v="0"/>
    <n v="1"/>
    <x v="0"/>
    <n v="382"/>
    <x v="0"/>
    <x v="2"/>
    <n v="362"/>
    <n v="5.2356020942408374"/>
    <n v="0"/>
  </r>
  <r>
    <s v="2021-05-29T16:16:14.759"/>
    <d v="1899-12-30T16:16:15"/>
    <s v="2021-05-29"/>
    <x v="5"/>
    <x v="1"/>
    <x v="3"/>
    <x v="4"/>
    <s v="DAG655653"/>
    <d v="1899-12-30T16:16:15"/>
    <s v="HSR Layout"/>
    <x v="3"/>
    <n v="257930"/>
    <s v="['Pudina - Mint Leaves-100 Gms', 'Bottle Gourd-500 Gms', 'Paper Boat Lychee Ras Juice-150 Ml', 'Suguna Healthy Eggs-6 Pcs', 'Coriander Leaves-100 Gms', 'Paper Boat Aamras Juice-1 Ltr']"/>
    <x v="4"/>
    <s v="2021-05-29T16:40:36.978"/>
    <s v="2021-05-29T16:54:42.322"/>
    <s v="2021-05-29T16:59:41.365"/>
    <n v="3.0169050929544028E-2"/>
    <x v="0"/>
    <n v="1"/>
    <x v="0"/>
    <n v="307"/>
    <x v="0"/>
    <x v="5"/>
    <n v="307"/>
    <n v="0"/>
    <n v="0"/>
  </r>
  <r>
    <s v="2021-05-30T17:47:36.323"/>
    <d v="1899-12-30T17:47:36"/>
    <s v="2021-05-30"/>
    <x v="4"/>
    <x v="1"/>
    <x v="2"/>
    <x v="4"/>
    <s v="DAG655653"/>
    <d v="1899-12-30T17:47:36"/>
    <s v="HSR Layout"/>
    <x v="3"/>
    <n v="258913"/>
    <s v="['Licious Chicken Keema (Mince)-450 Gms', 'Cornitos Cheese and Herbs Nacho Crisps-75 Gms', 'Cadbury Dairy Milk Silk Oreo Chocolate-130 Gms', 'Colgate Kids 6+ Yrs Toothpaste - Motu Patlu 18 Gms-18 Gms', 'Kurkure Puffcorn Yummy Cheese-52 Gms']"/>
    <x v="2"/>
    <s v="2021-05-30T17:55:15.477"/>
    <s v="2021-05-30T18:17:37.459"/>
    <s v="2021-05-30T18:29:50.085"/>
    <n v="2.9325949071790092E-2"/>
    <x v="0"/>
    <n v="1"/>
    <x v="0"/>
    <n v="504"/>
    <x v="0"/>
    <x v="23"/>
    <n v="494"/>
    <n v="1.984126984126984"/>
    <n v="0"/>
  </r>
  <r>
    <s v="2021-06-09T20:26:30.471"/>
    <d v="1899-12-30T20:26:30"/>
    <s v="2021-06-09"/>
    <x v="1"/>
    <x v="0"/>
    <x v="1"/>
    <x v="3"/>
    <s v="DAG655653"/>
    <d v="1899-12-30T20:26:30"/>
    <s v="HSR Layout"/>
    <x v="3"/>
    <n v="266838"/>
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<x v="8"/>
    <s v="2021-06-09T20:37:15.753"/>
    <s v="2021-06-09T20:46:48.028"/>
    <s v="2021-06-09T20:51:01.849"/>
    <n v="1.7029837959853467E-2"/>
    <x v="0"/>
    <n v="1"/>
    <x v="2"/>
    <n v="781"/>
    <x v="0"/>
    <x v="17"/>
    <n v="776"/>
    <n v="0.6402048655569782"/>
    <n v="0"/>
  </r>
  <r>
    <s v="2021-06-21T18:06:27.947"/>
    <d v="1899-12-30T18:06:28"/>
    <s v="2021-06-21"/>
    <x v="3"/>
    <x v="0"/>
    <x v="2"/>
    <x v="3"/>
    <s v="DAG655653"/>
    <d v="1899-12-30T18:06:28"/>
    <s v="HSR Layout"/>
    <x v="3"/>
    <n v="275855"/>
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<x v="12"/>
    <s v="2021-06-21T18:11:08.527"/>
    <s v="2021-06-21T18:17:20.726"/>
    <s v="2021-06-21T18:23:14.843"/>
    <n v="1.1653888890577946E-2"/>
    <x v="0"/>
    <n v="1"/>
    <x v="2"/>
    <n v="417"/>
    <x v="0"/>
    <x v="17"/>
    <n v="412"/>
    <n v="1.1990407673860912"/>
    <n v="0"/>
  </r>
  <r>
    <s v="2021-06-24T19:39:53.635"/>
    <d v="1899-12-30T19:39:54"/>
    <s v="2021-06-24"/>
    <x v="0"/>
    <x v="0"/>
    <x v="2"/>
    <x v="3"/>
    <s v="DAG655653"/>
    <d v="1899-12-30T19:39:54"/>
    <s v="HSR Layout"/>
    <x v="3"/>
    <n v="278019"/>
    <s v="['Lemon-6 Pcs', 'Amul Unsalted Butter-100 Gms', 'TATA Tea Tulsi Green 1 Pc-1 Pc', 'Suguna Nutri Eggs-6 Eggs', 'Methi Leaves-200 Gms', 'Safal Green Peas-500 Gms']"/>
    <x v="4"/>
    <s v="2021-06-24T19:56:05.394"/>
    <s v="2021-06-24T20:08:25.261"/>
    <s v="2021-06-24T20:12:54.230"/>
    <n v="2.2923553238797467E-2"/>
    <x v="0"/>
    <n v="1"/>
    <x v="1"/>
    <n v="317"/>
    <x v="0"/>
    <x v="7"/>
    <n v="310"/>
    <n v="2.2082018927444795"/>
    <n v="0"/>
  </r>
  <r>
    <s v="2021-07-01T19:38:53.601"/>
    <d v="1899-12-30T19:38:54"/>
    <s v="2021-07-01"/>
    <x v="0"/>
    <x v="0"/>
    <x v="2"/>
    <x v="2"/>
    <s v="DAG655653"/>
    <d v="1899-12-30T19:38:54"/>
    <s v="HSR Layout"/>
    <x v="3"/>
    <n v="284130"/>
    <s v="['Popular Essentials Moong Dal-500 Gms', 'Everest Cumin Powder-100 Gms', 'Bingo Mad Angles Cheese Nachos 15 Gms-15 Gms', 'Potato-500 Gms', 'Tomato-1 Kg', 'Onion-500 Gms', 'Everest Turmeric Powder-100 Gms', 'Toor Dal-500 Gms', 'Everest Garam Masala-100 Gms']"/>
    <x v="12"/>
    <s v="2021-07-01T19:39:26.119"/>
    <s v="2021-07-01T19:47:41.917"/>
    <s v="2021-07-01T19:54:51.602"/>
    <n v="1.1087974533438683E-2"/>
    <x v="0"/>
    <n v="1"/>
    <x v="2"/>
    <n v="405"/>
    <x v="0"/>
    <x v="17"/>
    <n v="400"/>
    <n v="1.2345679012345678"/>
    <n v="0"/>
  </r>
  <r>
    <s v="2021-07-03T16:08:32.102"/>
    <d v="1899-12-30T16:08:32"/>
    <s v="2021-07-03"/>
    <x v="5"/>
    <x v="1"/>
    <x v="3"/>
    <x v="2"/>
    <s v="DAG655653"/>
    <d v="1899-12-30T16:08:32"/>
    <s v="HSR Layout"/>
    <x v="3"/>
    <n v="285740"/>
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<x v="8"/>
    <s v="2021-07-03T16:25:48.331"/>
    <s v="2021-07-03T16:49:18.423"/>
    <s v="2021-07-03T16:55:52.860"/>
    <n v="3.2879143524041865E-2"/>
    <x v="0"/>
    <n v="1"/>
    <x v="1"/>
    <n v="420"/>
    <x v="0"/>
    <x v="27"/>
    <n v="374"/>
    <n v="10.952380952380953"/>
    <n v="0"/>
  </r>
  <r>
    <s v="2021-07-12T09:21:51.373"/>
    <d v="1899-12-30T09:21:51"/>
    <s v="2021-07-12"/>
    <x v="3"/>
    <x v="0"/>
    <x v="4"/>
    <x v="2"/>
    <s v="DAG655653"/>
    <d v="1899-12-30T09:21:51"/>
    <s v="HSR Layout"/>
    <x v="3"/>
    <n v="292564"/>
    <s v="['Amul Taaza Toned Milk-200 Ml', &quot;Kellogg's Special K-435 Gms&quot;, 'Amul Taaza Homogenised Toned Milk Tetra Pack-500 Ml', 'Milky Mist Premium Fresh Paneer-200 Gms', 'Onion-500 Gms']"/>
    <x v="2"/>
    <s v="2021-07-12T09:26:20.308"/>
    <s v="2021-07-12T09:28:15.664"/>
    <s v="2021-07-12T09:37:54.890"/>
    <n v="1.115181713248603E-2"/>
    <x v="0"/>
    <n v="1"/>
    <x v="1"/>
    <n v="475"/>
    <x v="0"/>
    <x v="51"/>
    <n v="444"/>
    <n v="6.5263157894736841"/>
    <n v="0"/>
  </r>
  <r>
    <s v="2021-07-16T18:21:21.690"/>
    <d v="1899-12-30T18:21:22"/>
    <s v="2021-07-16"/>
    <x v="6"/>
    <x v="0"/>
    <x v="2"/>
    <x v="2"/>
    <s v="DAG655653"/>
    <d v="1899-12-30T18:21:22"/>
    <s v="HSR Layout"/>
    <x v="3"/>
    <n v="295934"/>
    <s v="['Guava-2 Pcs', 'AXE Signature Mini Ticket 10 Ml-10 Ml', 'Amul Cow Ghee-200 Ml', 'Banana Elaichi / Yellaki-6 Pcs', 'Fortune Kachi Ghani Pure Mustard Oil Bottle-1 Ltr']"/>
    <x v="2"/>
    <s v="2021-07-16T18:34:08.628"/>
    <s v="2021-07-16T18:50:14.358"/>
    <s v="2021-07-16T18:57:45.112"/>
    <n v="2.5271087964938488E-2"/>
    <x v="0"/>
    <n v="1"/>
    <x v="0"/>
    <n v="441"/>
    <x v="0"/>
    <x v="11"/>
    <n v="398"/>
    <n v="9.7505668934240362"/>
    <n v="0"/>
  </r>
  <r>
    <s v="2021-07-19T10:26:42.969"/>
    <d v="1899-12-30T10:26:43"/>
    <s v="2021-07-19"/>
    <x v="3"/>
    <x v="0"/>
    <x v="4"/>
    <x v="2"/>
    <s v="DAG655653"/>
    <d v="1899-12-30T10:26:43"/>
    <s v="HSR Layout"/>
    <x v="3"/>
    <n v="298083"/>
    <s v="['Red Beans (Rajma)-500 Gms', 'Popular Essential Steam Sona Masoori Rice-1 Kg', 'Carrot-500 Gms', 'Eveready Aa Battery Cell-1 Pc', 'Methi Leaves-100 Gms', 'Green Capsicum-500 Gms', 'French Beans-500 Gms', 'Popular Essential Regular Kabuli Chana-500 Gms']"/>
    <x v="6"/>
    <s v="2021-07-19T10:32:55.041"/>
    <s v="2021-07-19T10:34:43.856"/>
    <s v="2021-07-19T10:42:20.484"/>
    <n v="1.0850868049601559E-2"/>
    <x v="0"/>
    <n v="1"/>
    <x v="2"/>
    <n v="412"/>
    <x v="0"/>
    <x v="14"/>
    <n v="355"/>
    <n v="13.834951456310678"/>
    <n v="0"/>
  </r>
  <r>
    <s v="2021-07-21T12:21:23.016"/>
    <d v="1899-12-30T12:21:23"/>
    <s v="2021-07-21"/>
    <x v="1"/>
    <x v="0"/>
    <x v="3"/>
    <x v="2"/>
    <s v="DAG655653"/>
    <d v="1899-12-30T12:21:23"/>
    <s v="HSR Layout"/>
    <x v="3"/>
    <n v="299712"/>
    <s v="['Banana Elaichi / Yellaki-6 Pcs', 'Dabur Homemade Ginger Garlic Paste-200 Gms', 'Sweet Pumpkin-500 Gms', 'Broccoli-2 Pcs', 'Brinjal Vari-500 Gms', 'Curry leaves-100 Gms', 'Onion-1 Kg', 'India Gate Super Basmati Rice-1 Kg']"/>
    <x v="6"/>
    <s v="2021-07-21T12:26:00.262"/>
    <s v="2021-07-21T12:26:49.276"/>
    <s v="2021-07-21T12:35:40.221"/>
    <n v="9.9213541616336443E-3"/>
    <x v="0"/>
    <n v="1"/>
    <x v="0"/>
    <n v="442"/>
    <x v="2"/>
    <x v="57"/>
    <n v="409"/>
    <n v="13.122171945701359"/>
    <n v="5.6561085972850682"/>
  </r>
  <r>
    <s v="2021-08-05T18:03:04.116"/>
    <d v="1899-12-30T18:03:04"/>
    <s v="2021-08-05"/>
    <x v="0"/>
    <x v="0"/>
    <x v="2"/>
    <x v="1"/>
    <s v="DAG655653"/>
    <d v="1899-12-30T18:03:04"/>
    <s v="HSR Layout"/>
    <x v="3"/>
    <n v="310511"/>
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<x v="6"/>
    <s v="2021-08-05T18:14:39.242"/>
    <s v="2021-08-05T18:16:39.380"/>
    <s v="2021-08-05T18:22:36.340"/>
    <n v="1.3567407411755994E-2"/>
    <x v="0"/>
    <n v="1"/>
    <x v="0"/>
    <n v="504"/>
    <x v="32"/>
    <x v="5"/>
    <n v="536"/>
    <n v="0"/>
    <n v="6.3492063492063489"/>
  </r>
  <r>
    <s v="2021-08-09T09:10:09.586"/>
    <d v="1899-12-30T09:10:10"/>
    <s v="2021-08-09"/>
    <x v="3"/>
    <x v="0"/>
    <x v="4"/>
    <x v="1"/>
    <s v="DAG655653"/>
    <d v="1899-12-30T09:10:10"/>
    <s v="HSR Layout"/>
    <x v="3"/>
    <n v="313061"/>
    <s v="['Desi Tomato-500 Gms', 'Classmate Single Line Ruled Long Notebook-172 Pages', 'Whisper Bindazzz Nights (XL+) 1 Pc-1 Pc', 'Onion-1 Kg', 'Toor Dal-500 Gms', 'Moong Dal-500 Gms']"/>
    <x v="4"/>
    <s v="2021-08-09T09:23:09.882"/>
    <s v="2021-08-09T09:26:23.932"/>
    <s v="2021-08-09T09:40:16.564"/>
    <n v="2.091409722197568E-2"/>
    <x v="0"/>
    <n v="1"/>
    <x v="0"/>
    <n v="264"/>
    <x v="1"/>
    <x v="22"/>
    <n v="244"/>
    <n v="9.4696969696969688"/>
    <n v="1.893939393939394"/>
  </r>
  <r>
    <s v="2021-08-10T19:20:53.159"/>
    <d v="1899-12-30T19:20:53"/>
    <s v="2021-08-10"/>
    <x v="2"/>
    <x v="0"/>
    <x v="2"/>
    <x v="1"/>
    <s v="DAG655653"/>
    <d v="1899-12-30T19:20:53"/>
    <s v="HSR Layout"/>
    <x v="3"/>
    <n v="314178"/>
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<x v="10"/>
    <s v="2021-08-10T19:42:46.869"/>
    <s v="2021-08-10T19:49:10.961"/>
    <s v="2021-08-10T19:56:42.403"/>
    <n v="2.48755092616193E-2"/>
    <x v="0"/>
    <n v="1"/>
    <x v="0"/>
    <n v="547"/>
    <x v="0"/>
    <x v="171"/>
    <n v="458"/>
    <n v="16.270566727605118"/>
    <n v="0"/>
  </r>
  <r>
    <s v="2021-08-24T10:49:59.582"/>
    <d v="1899-12-30T10:50:00"/>
    <s v="2021-08-24"/>
    <x v="2"/>
    <x v="0"/>
    <x v="4"/>
    <x v="1"/>
    <s v="DAG655653"/>
    <d v="1899-12-30T10:50:00"/>
    <s v="HSR Layout"/>
    <x v="3"/>
    <n v="326136"/>
    <s v="['Tender Coconut-1 Pc', 'Whisper Bindazzz Nights (XL+) 1 Pc-1 Pc', 'Best Egg Plus-Pack of 6', 'Complan Royale Chocolate Health Drink-500 Gms', 'Surprise WOW Skincare Product 1 Pc-1 Pc', 'Custard Apple-1 Pack']"/>
    <x v="4"/>
    <s v="2021-08-24T10:54:17.311"/>
    <s v="2021-08-24T10:55:44.911"/>
    <s v="2021-08-24T11:01:39.143"/>
    <n v="8.0967708345269784E-3"/>
    <x v="0"/>
    <n v="1"/>
    <x v="0"/>
    <n v="559"/>
    <x v="0"/>
    <x v="33"/>
    <n v="435"/>
    <n v="22.182468694096602"/>
    <n v="0"/>
  </r>
  <r>
    <s v="2021-08-24T18:01:48.612"/>
    <d v="1899-12-30T18:01:49"/>
    <s v="2021-08-24"/>
    <x v="2"/>
    <x v="0"/>
    <x v="2"/>
    <x v="1"/>
    <s v="DAG655653"/>
    <d v="1899-12-30T18:01:49"/>
    <s v="HSR Layout"/>
    <x v="3"/>
    <n v="326499"/>
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<x v="6"/>
    <s v="2021-08-24T18:10:07.589"/>
    <s v="2021-08-24T18:16:44.036"/>
    <s v="2021-08-24T18:24:55.096"/>
    <n v="1.6047268516558688E-2"/>
    <x v="0"/>
    <n v="1"/>
    <x v="0"/>
    <n v="1047"/>
    <x v="0"/>
    <x v="274"/>
    <n v="307"/>
    <n v="70.678127984718245"/>
    <n v="0"/>
  </r>
  <r>
    <s v="2021-09-02T18:07:39.832"/>
    <d v="1899-12-30T18:07:40"/>
    <s v="2021-09-02"/>
    <x v="0"/>
    <x v="0"/>
    <x v="2"/>
    <x v="0"/>
    <s v="DAG655653"/>
    <d v="1899-12-30T18:07:40"/>
    <s v="HSR Layout"/>
    <x v="3"/>
    <n v="335845"/>
    <s v="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"/>
    <x v="6"/>
    <s v="2021-09-02T18:11:56.533"/>
    <s v="2021-09-02T18:15:31.045"/>
    <s v="2021-09-02T18:21:10.959"/>
    <n v="9.3880439817439765E-3"/>
    <x v="0"/>
    <n v="1"/>
    <x v="1"/>
    <n v="542"/>
    <x v="0"/>
    <x v="188"/>
    <n v="400"/>
    <n v="26.199261992619927"/>
    <n v="0"/>
  </r>
  <r>
    <s v="2021-09-06T18:56:26.441"/>
    <d v="1899-12-30T18:56:26"/>
    <s v="2021-09-06"/>
    <x v="3"/>
    <x v="0"/>
    <x v="2"/>
    <x v="0"/>
    <s v="DAG655653"/>
    <d v="1899-12-30T18:56:26"/>
    <s v="HSR Layout"/>
    <x v="3"/>
    <n v="340326"/>
    <s v="['Jabsons Nimboo Pudina Peanuts-140 Gms', 'Kurkure Masala Munch-90 Gms', &quot;Kellogg's Special K-435 Gms&quot;, 'Bauli Moonfils Orange Croissants-45 Gms', 'Bauli Vanilla Moonfils-45 Gms', &quot;Haldiram's Namkeen Lite Chiwda-200 Gms&quot;]"/>
    <x v="4"/>
    <s v="2021-09-06T18:59:30.317"/>
    <s v="2021-09-06T19:03:14.277"/>
    <s v="2021-09-06T19:13:10.276"/>
    <n v="1.1618460652243812E-2"/>
    <x v="0"/>
    <n v="1"/>
    <x v="0"/>
    <n v="395"/>
    <x v="0"/>
    <x v="16"/>
    <n v="392"/>
    <n v="0.75949367088607589"/>
    <n v="0"/>
  </r>
  <r>
    <s v="2021-09-20T17:45:02.439"/>
    <d v="1899-12-30T17:45:02"/>
    <s v="2021-09-20"/>
    <x v="3"/>
    <x v="0"/>
    <x v="2"/>
    <x v="0"/>
    <s v="DAG655653"/>
    <d v="1899-12-30T17:45:02"/>
    <s v="HSR Layout"/>
    <x v="3"/>
    <n v="357730"/>
    <s v="['Snake Gourd-1 Kg', 'Popular Essential Steam Sona Masoori Rice-1 Kg', 'Carrot-250 Gms', 'Ridge Gourd-1 Kg', 'Lemon-3 Pcs', 'Green Capsicum-500 Gms', 'French Beans-250 Gms']"/>
    <x v="8"/>
    <s v="2021-09-20T17:51:16.289"/>
    <s v="2021-09-20T17:53:44.421"/>
    <s v="2021-09-20T18:00:58.300"/>
    <n v="1.1063206016842742E-2"/>
    <x v="0"/>
    <n v="1"/>
    <x v="0"/>
    <n v="247"/>
    <x v="0"/>
    <x v="55"/>
    <n v="241"/>
    <n v="2.42914979757085"/>
    <n v="0"/>
  </r>
  <r>
    <s v="2021-09-25T20:16:53.485"/>
    <d v="1899-12-30T20:16:53"/>
    <s v="2021-09-25"/>
    <x v="5"/>
    <x v="1"/>
    <x v="1"/>
    <x v="0"/>
    <s v="DAG655653"/>
    <d v="1899-12-30T20:16:53"/>
    <s v="HSR Layout"/>
    <x v="3"/>
    <n v="364496"/>
    <s v="['Carrot-250 Gms', 'Milky Mist Premium Fresh Paneer-500 Gms', 'Suguna Shakti Eggs-6 Eggs', 'Methi Leaves-200 Gms', 'Green Capsicum-500 Gms', 'Onion-500 Gms']"/>
    <x v="4"/>
    <s v="2021-09-25T20:17:53.865"/>
    <s v="2021-09-25T20:22:32.896"/>
    <s v="2021-09-25T20:30:10.295"/>
    <n v="9.222337968822103E-3"/>
    <x v="0"/>
    <n v="1"/>
    <x v="0"/>
    <n v="409"/>
    <x v="0"/>
    <x v="64"/>
    <n v="387"/>
    <n v="5.3789731051344738"/>
    <n v="0"/>
  </r>
  <r>
    <s v="2021-09-29T09:46:13.436"/>
    <d v="1899-12-30T09:46:13"/>
    <s v="2021-09-29"/>
    <x v="1"/>
    <x v="0"/>
    <x v="4"/>
    <x v="0"/>
    <s v="DAG655653"/>
    <d v="1899-12-30T09:46:13"/>
    <s v="HSR Layout"/>
    <x v="3"/>
    <n v="369264"/>
    <s v="['Mcvities High Fiber Digestive Bistuits-150 Gms', 'Bisleri Mineral Water-1 Ltr', 'Britannia Milky Masti Cake-55 Gms', 'Mustard Small-100 Gms', 'Savlon Disinfectant Spray-170 Gms']"/>
    <x v="2"/>
    <s v="2021-09-29T10:05:27.121"/>
    <s v="2021-09-29T10:06:06.180"/>
    <s v="2021-09-29T10:12:00.202"/>
    <n v="1.7902384257467929E-2"/>
    <x v="0"/>
    <n v="1"/>
    <x v="0"/>
    <n v="264"/>
    <x v="0"/>
    <x v="16"/>
    <n v="261"/>
    <n v="1.1363636363636365"/>
    <n v="0"/>
  </r>
  <r>
    <s v="2021-09-29T19:53:47.965"/>
    <d v="1899-12-30T19:53:48"/>
    <s v="2021-09-29"/>
    <x v="1"/>
    <x v="0"/>
    <x v="2"/>
    <x v="0"/>
    <s v="DAG655653"/>
    <d v="1899-12-30T19:53:48"/>
    <s v="HSR Layout"/>
    <x v="3"/>
    <n v="370002"/>
    <s v="['Origami So Soft 2 Ply Face Tissues-100 Pulls']"/>
    <x v="1"/>
    <s v="2021-09-29T19:59:14.614"/>
    <s v="2021-09-29T20:02:09.691"/>
    <s v="2021-09-29T20:09:00.302"/>
    <n v="1.0559456022747327E-2"/>
    <x v="0"/>
    <n v="1"/>
    <x v="0"/>
    <n v="60"/>
    <x v="0"/>
    <x v="5"/>
    <n v="60"/>
    <n v="0"/>
    <n v="0"/>
  </r>
  <r>
    <s v="2021-05-03T19:58:22.055"/>
    <d v="1899-12-30T19:58:22"/>
    <s v="2021-05-03"/>
    <x v="3"/>
    <x v="0"/>
    <x v="2"/>
    <x v="4"/>
    <s v="BID2055647"/>
    <d v="1899-12-30T19:58:22"/>
    <s v="HSR Layout"/>
    <x v="12"/>
    <n v="239994"/>
    <s v="[&quot;Kellogg's Corn Flakes-475 Gms&quot;, 'Banana Robusta-6 Pcs', 'Quaker Oats Pouch-600 Gms']"/>
    <x v="5"/>
    <s v="2021-05-03T20:27:30.120"/>
    <s v="2021-05-03T20:33:27.806"/>
    <s v="2021-05-03T20:53:11.527"/>
    <n v="3.807259259338025E-2"/>
    <x v="0"/>
    <n v="1"/>
    <x v="1"/>
    <n v="325"/>
    <x v="56"/>
    <x v="5"/>
    <n v="335"/>
    <n v="0"/>
    <n v="3.0769230769230771"/>
  </r>
  <r>
    <s v="2021-05-03T19:48:37.309"/>
    <d v="1899-12-30T19:48:37"/>
    <s v="2021-05-03"/>
    <x v="3"/>
    <x v="0"/>
    <x v="2"/>
    <x v="4"/>
    <s v="KCY2355635"/>
    <d v="1899-12-30T19:48:37"/>
    <s v="HSR Layout"/>
    <x v="3"/>
    <n v="239983"/>
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<x v="8"/>
    <s v="2021-05-03T20:19:13.969"/>
    <s v="2021-05-03T20:20:14.773"/>
    <s v="2021-05-03T20:29:32.043"/>
    <n v="2.8411273146048188E-2"/>
    <x v="0"/>
    <n v="1"/>
    <x v="0"/>
    <n v="518"/>
    <x v="0"/>
    <x v="55"/>
    <n v="512"/>
    <n v="1.1583011583011582"/>
    <n v="0"/>
  </r>
  <r>
    <s v="2021-05-03T19:29:42.616"/>
    <d v="1899-12-30T19:29:43"/>
    <s v="2021-05-03"/>
    <x v="3"/>
    <x v="0"/>
    <x v="2"/>
    <x v="4"/>
    <s v="VWR1755626"/>
    <d v="1899-12-30T19:29:43"/>
    <s v="HSR Layout"/>
    <x v="11"/>
    <n v="239980"/>
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<x v="17"/>
    <s v="2021-05-03T20:40:34.655"/>
    <s v="2021-05-03T20:45:19.157"/>
    <s v="2021-05-03T20:59:10.370"/>
    <n v="6.2126782402629033E-2"/>
    <x v="0"/>
    <n v="1"/>
    <x v="0"/>
    <n v="1013"/>
    <x v="53"/>
    <x v="5"/>
    <n v="1133"/>
    <n v="0"/>
    <n v="11.846001974333662"/>
  </r>
  <r>
    <s v="2021-05-16T12:22:07.774"/>
    <d v="1899-12-30T12:22:08"/>
    <s v="2021-05-16"/>
    <x v="4"/>
    <x v="1"/>
    <x v="3"/>
    <x v="4"/>
    <s v="VWR1755626"/>
    <d v="1899-12-30T12:22:08"/>
    <s v="HSR Layout"/>
    <x v="11"/>
    <n v="248028"/>
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<x v="11"/>
    <s v="2021-05-16T12:57:34.848"/>
    <s v="2021-05-16T13:14:40.040"/>
    <s v="2021-05-16T13:29:19.693"/>
    <n v="4.6665729161759373E-2"/>
    <x v="0"/>
    <n v="1"/>
    <x v="0"/>
    <n v="1195"/>
    <x v="37"/>
    <x v="5"/>
    <n v="1295"/>
    <n v="0"/>
    <n v="8.3682008368200833"/>
  </r>
  <r>
    <s v="2021-05-03T18:51:57.433"/>
    <d v="1899-12-30T18:51:57"/>
    <s v="2021-05-03"/>
    <x v="3"/>
    <x v="0"/>
    <x v="2"/>
    <x v="4"/>
    <s v="WUE155596"/>
    <d v="1899-12-30T18:51:57"/>
    <s v="HSR Layout"/>
    <x v="5"/>
    <n v="239941"/>
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<x v="22"/>
    <s v="2021-05-03T19:07:24.056"/>
    <s v="2021-05-03T19:25:28.031"/>
    <s v="2021-05-03T19:43:40.960"/>
    <n v="3.5920451395213604E-2"/>
    <x v="0"/>
    <n v="1"/>
    <x v="0"/>
    <n v="1280"/>
    <x v="17"/>
    <x v="5"/>
    <n v="1325"/>
    <n v="0"/>
    <n v="3.515625"/>
  </r>
  <r>
    <s v="2021-05-17T13:12:10.699"/>
    <d v="1899-12-30T13:12:11"/>
    <s v="2021-05-17"/>
    <x v="3"/>
    <x v="0"/>
    <x v="3"/>
    <x v="4"/>
    <s v="WUE155596"/>
    <d v="1899-12-30T13:12:11"/>
    <s v="HSR Layout"/>
    <x v="5"/>
    <n v="248858"/>
    <s v="['Dlecta Cream Cheese-150 Gms', 'Basil Leaves-100 Gms', 'Peeled Garlic-200 Gms', 'Dlecta Feta Cheese-250 Gms']"/>
    <x v="7"/>
    <s v="2021-05-17T13:44:36.262"/>
    <s v="2021-05-17T13:59:25.136"/>
    <s v="2021-05-17T14:27:35.615"/>
    <n v="5.2371712961758021E-2"/>
    <x v="0"/>
    <n v="1"/>
    <x v="0"/>
    <n v="508"/>
    <x v="2"/>
    <x v="5"/>
    <n v="533"/>
    <n v="0"/>
    <n v="4.9212598425196852"/>
  </r>
  <r>
    <s v="2021-05-03T18:46:46.692"/>
    <d v="1899-12-30T18:46:47"/>
    <s v="2021-05-03"/>
    <x v="3"/>
    <x v="0"/>
    <x v="2"/>
    <x v="4"/>
    <s v="CEJ2455584"/>
    <d v="1899-12-30T18:46:47"/>
    <s v="HSR Layout"/>
    <x v="3"/>
    <n v="239933"/>
    <s v="['Suguna Healthy Eggs-6 Pcs']"/>
    <x v="1"/>
    <s v="2021-05-03T18:47:54.415"/>
    <s v="2021-05-03T19:11:55.366"/>
    <s v="2021-05-03T19:14:24.438"/>
    <n v="1.9186874997103587E-2"/>
    <x v="0"/>
    <n v="1"/>
    <x v="0"/>
    <n v="55"/>
    <x v="0"/>
    <x v="5"/>
    <n v="55"/>
    <n v="0"/>
    <n v="0"/>
  </r>
  <r>
    <s v="2021-05-12T09:54:12.923"/>
    <d v="1899-12-30T09:54:13"/>
    <s v="2021-05-12"/>
    <x v="1"/>
    <x v="0"/>
    <x v="4"/>
    <x v="4"/>
    <s v="CEJ2455584"/>
    <d v="1899-12-30T09:54:13"/>
    <s v="HSR Layout"/>
    <x v="3"/>
    <n v="244981"/>
    <s v="['Kinley Water Bottle-1 Ltr']"/>
    <x v="1"/>
    <s v="2021-05-12T10:09:49.776"/>
    <s v="2021-05-12T10:22:06.738"/>
    <s v="2021-05-12T10:27:46.595"/>
    <n v="2.3306388888158835E-2"/>
    <x v="0"/>
    <n v="1"/>
    <x v="0"/>
    <n v="20"/>
    <x v="0"/>
    <x v="5"/>
    <n v="20"/>
    <n v="0"/>
    <n v="0"/>
  </r>
  <r>
    <s v="2021-05-03T17:58:49.821"/>
    <d v="1899-12-30T17:58:50"/>
    <s v="2021-05-03"/>
    <x v="3"/>
    <x v="0"/>
    <x v="2"/>
    <x v="4"/>
    <s v="ZRL855572"/>
    <d v="1899-12-30T17:58:50"/>
    <s v="HSR Layout"/>
    <x v="3"/>
    <n v="239925"/>
    <s v="['Banana / Yellaki-12 Pcs', 'Ladies finger-500 Gms', 'Tinda-500 Gms', 'Banana Robusta-6 Pcs']"/>
    <x v="7"/>
    <s v="2021-05-03T18:43:59.044"/>
    <s v="2021-05-03T18:53:25.608"/>
    <s v="2021-05-03T19:05:41.426"/>
    <n v="4.6430613423581235E-2"/>
    <x v="0"/>
    <n v="1"/>
    <x v="0"/>
    <n v="216"/>
    <x v="2"/>
    <x v="5"/>
    <n v="241"/>
    <n v="0"/>
    <n v="11.574074074074074"/>
  </r>
  <r>
    <s v="2021-05-05T16:53:23.596"/>
    <d v="1899-12-30T16:53:24"/>
    <s v="2021-05-05"/>
    <x v="1"/>
    <x v="0"/>
    <x v="3"/>
    <x v="4"/>
    <s v="ZRL855572"/>
    <d v="1899-12-30T16:53:24"/>
    <s v="HSR Layout"/>
    <x v="3"/>
    <n v="240756"/>
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<x v="11"/>
    <s v="2021-05-05T17:09:50.968"/>
    <s v="2021-05-05T17:11:59.672"/>
    <s v="2021-05-05T17:23:16.389"/>
    <n v="2.0749918978253845E-2"/>
    <x v="0"/>
    <n v="1"/>
    <x v="0"/>
    <n v="463"/>
    <x v="2"/>
    <x v="5"/>
    <n v="488"/>
    <n v="0"/>
    <n v="5.3995680345572357"/>
  </r>
  <r>
    <s v="2021-05-10T14:34:24.904"/>
    <d v="1899-12-30T14:34:25"/>
    <s v="2021-05-10"/>
    <x v="3"/>
    <x v="0"/>
    <x v="3"/>
    <x v="4"/>
    <s v="ZRL855572"/>
    <d v="1899-12-30T14:34:25"/>
    <s v="HSR Layout"/>
    <x v="3"/>
    <n v="243879"/>
    <s v="['Watermelon-1 Pc', 'Muskmelon-1 Pc', 'Methi Leaves-200 Gms', 'Red Amaranth-Full Bunch', 'Sweet Corn-2 Pcs', 'Imported Plum-500 Gms', 'Palak Spinach-200 Gms', 'Potato-1 Kg', 'Amla (Gooseberry)-500 Gms']"/>
    <x v="12"/>
    <s v="2021-05-10T15:48:54.776"/>
    <s v="2021-05-10T16:07:51.262"/>
    <s v="2021-05-10T16:15:43.260"/>
    <n v="7.0351342590583954E-2"/>
    <x v="0"/>
    <n v="1"/>
    <x v="2"/>
    <n v="507"/>
    <x v="2"/>
    <x v="5"/>
    <n v="532"/>
    <n v="0"/>
    <n v="4.9309664694280082"/>
  </r>
  <r>
    <s v="2021-05-13T12:13:29.480"/>
    <d v="1899-12-30T12:13:29"/>
    <s v="2021-05-13"/>
    <x v="0"/>
    <x v="0"/>
    <x v="3"/>
    <x v="4"/>
    <s v="ZRL855572"/>
    <d v="1899-12-30T12:13:29"/>
    <s v="HSR Layout"/>
    <x v="3"/>
    <n v="245744"/>
    <s v="['Snake Gourd-500 Gms', 'Bottle Gourd-500 Gms', 'Ladies finger-500 Gms', 'Ivy Gourd-500 Gms', 'Tinda-500 Gms', 'Haldirams Soan Papdi-250 Gms', 'Cadbury Oreo Dipped Cookies-50 Gms', 'Haldirams Tasty Nuts-150 Gms', 'Brooke Bond 3 Roses Tea Powder-100 Gms']"/>
    <x v="12"/>
    <s v="2021-05-13T12:52:07.325"/>
    <s v="2021-05-13T13:06:23.095"/>
    <s v="2021-05-13T13:16:00.043"/>
    <n v="4.3409293983131647E-2"/>
    <x v="0"/>
    <n v="1"/>
    <x v="0"/>
    <n v="450"/>
    <x v="2"/>
    <x v="5"/>
    <n v="475"/>
    <n v="0"/>
    <n v="5.5555555555555554"/>
  </r>
  <r>
    <s v="2021-05-17T10:39:24.452"/>
    <d v="1899-12-30T10:39:24"/>
    <s v="2021-05-17"/>
    <x v="3"/>
    <x v="0"/>
    <x v="4"/>
    <x v="4"/>
    <s v="ZRL855572"/>
    <d v="1899-12-30T10:39:24"/>
    <s v="HSR Layout"/>
    <x v="3"/>
    <n v="248720"/>
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<x v="16"/>
    <s v="2021-05-17T10:46:06.729"/>
    <s v="2021-05-17T11:00:51.811"/>
    <s v="2021-05-17T11:11:51.630"/>
    <n v="2.2536782402312383E-2"/>
    <x v="0"/>
    <n v="1"/>
    <x v="0"/>
    <n v="547"/>
    <x v="2"/>
    <x v="5"/>
    <n v="572"/>
    <n v="0"/>
    <n v="4.5703839122486292"/>
  </r>
  <r>
    <s v="2021-05-23T09:27:50.954"/>
    <d v="1899-12-30T09:27:51"/>
    <s v="2021-05-23"/>
    <x v="4"/>
    <x v="1"/>
    <x v="4"/>
    <x v="4"/>
    <s v="ZRL855572"/>
    <d v="1899-12-30T09:27:51"/>
    <s v="HSR Layout"/>
    <x v="3"/>
    <n v="252854"/>
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<x v="10"/>
    <s v="2021-05-23T09:35:57.552"/>
    <s v="2021-05-23T09:42:50.226"/>
    <s v="2021-05-23T09:51:26.750"/>
    <n v="1.6386527779104654E-2"/>
    <x v="0"/>
    <n v="1"/>
    <x v="0"/>
    <n v="526"/>
    <x v="2"/>
    <x v="5"/>
    <n v="551"/>
    <n v="0"/>
    <n v="4.752851711026616"/>
  </r>
  <r>
    <s v="2021-06-01T13:58:41.947"/>
    <d v="1899-12-30T13:58:42"/>
    <s v="2021-06-01"/>
    <x v="2"/>
    <x v="0"/>
    <x v="3"/>
    <x v="3"/>
    <s v="ZRL855572"/>
    <d v="1899-12-30T13:58:42"/>
    <s v="HSR Layout"/>
    <x v="3"/>
    <n v="260356"/>
    <s v="['Bottle Gourd-500 Gms', 'Nescafe Classic Coffee Glass Jar-50 Gms', 'Ivy Gourd-500 Gms', 'Tinda-500 Gms', 'Methi Leaves-200 Gms', 'Red Amaranth-Full Bunch', 'Cadbury Oreo Choco Creame Biscuit-58.8 Gms', 'Cadbury Perk-28 Gms', 'Lemon-6 Pcs']"/>
    <x v="12"/>
    <s v="2021-06-01T14:19:14.047"/>
    <s v="2021-06-01T14:48:44.364"/>
    <s v="2021-06-01T14:55:45.311"/>
    <n v="3.962226851581363E-2"/>
    <x v="0"/>
    <n v="1"/>
    <x v="0"/>
    <n v="452"/>
    <x v="2"/>
    <x v="5"/>
    <n v="477"/>
    <n v="0"/>
    <n v="5.5309734513274336"/>
  </r>
  <r>
    <s v="2021-06-07T11:16:09.448"/>
    <d v="1899-12-30T11:16:09"/>
    <s v="2021-06-07"/>
    <x v="3"/>
    <x v="0"/>
    <x v="4"/>
    <x v="3"/>
    <s v="ZRL855572"/>
    <d v="1899-12-30T11:16:09"/>
    <s v="HSR Layout"/>
    <x v="3"/>
    <n v="264956"/>
    <s v="['Sabudana-500 Gms', 'Amul Dark Chocolate Bar-150 Gms', 'Bottle Gourd-500 Gms', 'Bhagyalakshmi Maida-500 Gms', '24 Mantra Organic Besan Flour-500 Gms', 'Ivy Gourd-500 Gms', 'Tinda-500 Gms', 'Bhagyalakshmi Rice Flour-1 Kg']"/>
    <x v="6"/>
    <s v="2021-06-07T11:21:02.272"/>
    <s v="2021-06-07T11:26:57.960"/>
    <s v="2021-06-07T11:37:43.678"/>
    <n v="1.4979513885919005E-2"/>
    <x v="0"/>
    <n v="1"/>
    <x v="0"/>
    <n v="468"/>
    <x v="2"/>
    <x v="5"/>
    <n v="493"/>
    <n v="0"/>
    <n v="5.3418803418803416"/>
  </r>
  <r>
    <s v="2021-06-28T17:23:17.361"/>
    <d v="1899-12-30T17:23:17"/>
    <s v="2021-06-28"/>
    <x v="3"/>
    <x v="0"/>
    <x v="2"/>
    <x v="3"/>
    <s v="ZRL855572"/>
    <d v="1899-12-30T17:23:17"/>
    <s v="HSR Layout"/>
    <x v="3"/>
    <n v="281509"/>
    <s v="['Amul Milk Chocolate-150 Gms', 'Amul Dark Chocolate Bar-150 Gms', 'Tinda-500 Gms', 'Ash Gourd-500 Gms']"/>
    <x v="7"/>
    <s v="2021-06-28T17:25:33.754"/>
    <s v="2021-06-28T17:30:23.545"/>
    <s v="2021-06-28T17:37:58.342"/>
    <n v="1.0196539355092682E-2"/>
    <x v="0"/>
    <n v="1"/>
    <x v="0"/>
    <n v="372"/>
    <x v="2"/>
    <x v="5"/>
    <n v="397"/>
    <n v="0"/>
    <n v="6.7204301075268811"/>
  </r>
  <r>
    <s v="2021-05-03T17:54:28.273"/>
    <d v="1899-12-30T17:54:28"/>
    <s v="2021-05-03"/>
    <x v="3"/>
    <x v="0"/>
    <x v="2"/>
    <x v="4"/>
    <s v="GAG1455563"/>
    <d v="1899-12-30T17:54:28"/>
    <s v="HSR Layout"/>
    <x v="3"/>
    <n v="239917"/>
    <s v="['Apple Royal Gala-2 Pcs', 'Banana / Yellaki-6 Pcs', 'Nandini Good Life Milk Tetra Pack-200 Ml', 'Nandini Good Life Milk Tetra Pack-1 Ltr']"/>
    <x v="7"/>
    <s v="2021-05-03T18:16:11.214"/>
    <s v="2021-05-03T18:25:41.976"/>
    <s v="2021-05-03T18:44:12.155"/>
    <n v="3.45356713005458E-2"/>
    <x v="0"/>
    <n v="1"/>
    <x v="2"/>
    <n v="251"/>
    <x v="2"/>
    <x v="5"/>
    <n v="276"/>
    <n v="0"/>
    <n v="9.9601593625498008"/>
  </r>
  <r>
    <s v="2021-08-23T12:16:36.920"/>
    <d v="1899-12-30T12:16:37"/>
    <s v="2021-08-23"/>
    <x v="3"/>
    <x v="0"/>
    <x v="3"/>
    <x v="1"/>
    <s v="GAG1455563"/>
    <d v="1899-12-30T12:16:37"/>
    <s v="HSR Layout"/>
    <x v="3"/>
    <n v="325340"/>
    <s v="['Marlboro Clove Mix-Pack of 10', 'Marlboro Double Switch-Pack of 10']"/>
    <x v="0"/>
    <s v="2021-08-23T12:18:06.194"/>
    <s v="2021-08-23T12:20:40.017"/>
    <s v="2021-08-23T12:27:43.857"/>
    <n v="7.7191782402223907E-3"/>
    <x v="0"/>
    <n v="1"/>
    <x v="1"/>
    <n v="330"/>
    <x v="0"/>
    <x v="5"/>
    <n v="330"/>
    <n v="0"/>
    <n v="0"/>
  </r>
  <r>
    <s v="2021-05-03T16:07:56.583"/>
    <d v="1899-12-30T16:07:57"/>
    <s v="2021-05-03"/>
    <x v="3"/>
    <x v="0"/>
    <x v="3"/>
    <x v="4"/>
    <s v="PHR1455506"/>
    <d v="1899-12-30T16:07:57"/>
    <s v="HSR Layout"/>
    <x v="3"/>
    <n v="239845"/>
    <s v="[&quot;Kwality Wall's Darkly Divine Chocolate Sensation (Tub)-700 Ml&quot;, 'Cadbury Oreo Choco Creame Biscuit-58.8 Gms']"/>
    <x v="0"/>
    <s v="2021-05-03T16:12:56.576"/>
    <s v="2021-05-03T16:19:13.737"/>
    <s v="2021-05-03T16:37:24.405"/>
    <n v="2.0460902778722811E-2"/>
    <x v="0"/>
    <n v="1"/>
    <x v="5"/>
    <n v="229"/>
    <x v="0"/>
    <x v="0"/>
    <n v="197"/>
    <n v="13.973799126637553"/>
    <n v="0"/>
  </r>
  <r>
    <s v="2021-05-03T14:59:43.958"/>
    <d v="1899-12-30T14:59:44"/>
    <s v="2021-05-03"/>
    <x v="3"/>
    <x v="0"/>
    <x v="3"/>
    <x v="4"/>
    <s v="HYO2255467"/>
    <d v="1899-12-30T14:59:44"/>
    <s v="HSR Layout"/>
    <x v="3"/>
    <n v="239814"/>
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<x v="6"/>
    <s v="2021-05-03T15:24:18.785"/>
    <s v="2021-05-03T15:25:53.260"/>
    <s v="2021-05-03T15:35:07.059"/>
    <n v="2.4572928239649627E-2"/>
    <x v="0"/>
    <n v="1"/>
    <x v="1"/>
    <n v="415"/>
    <x v="0"/>
    <x v="5"/>
    <n v="415"/>
    <n v="0"/>
    <n v="0"/>
  </r>
  <r>
    <s v="2021-05-09T19:43:22.819"/>
    <d v="1899-12-30T19:43:23"/>
    <s v="2021-05-09"/>
    <x v="4"/>
    <x v="1"/>
    <x v="2"/>
    <x v="4"/>
    <s v="HYO2255467"/>
    <d v="1899-12-30T19:43:23"/>
    <s v="HSR Layout"/>
    <x v="3"/>
    <n v="243437"/>
    <s v="['7 Up Nimbooz Soft Drink with Real Lemon Juice-250 Ml']"/>
    <x v="1"/>
    <s v="2021-05-09T19:54:05.123"/>
    <s v="2021-05-09T20:07:32.355"/>
    <s v="2021-05-09T20:23:04.931"/>
    <n v="2.757074073451804E-2"/>
    <x v="0"/>
    <n v="1"/>
    <x v="0"/>
    <n v="80"/>
    <x v="0"/>
    <x v="5"/>
    <n v="80"/>
    <n v="0"/>
    <n v="0"/>
  </r>
  <r>
    <s v="2021-05-17T14:21:36.301"/>
    <d v="1899-12-30T14:21:36"/>
    <s v="2021-05-17"/>
    <x v="3"/>
    <x v="0"/>
    <x v="3"/>
    <x v="4"/>
    <s v="HYO2255467"/>
    <d v="1899-12-30T14:21:36"/>
    <s v="HSR Layout"/>
    <x v="3"/>
    <n v="248895"/>
    <s v="['Britannia Marie Gold Biscuit-120 Gms', 'Brooke Bond 3 Roses Tea Powder-100 Gms']"/>
    <x v="0"/>
    <s v="2021-05-17T14:29:51.495"/>
    <s v="2021-05-17T14:48:24.669"/>
    <s v="2021-05-17T14:56:24.692"/>
    <n v="2.4171192133508157E-2"/>
    <x v="0"/>
    <n v="1"/>
    <x v="0"/>
    <n v="212"/>
    <x v="0"/>
    <x v="5"/>
    <n v="212"/>
    <n v="0"/>
    <n v="0"/>
  </r>
  <r>
    <s v="2021-05-25T07:28:08.745"/>
    <d v="1899-12-30T07:28:09"/>
    <s v="2021-05-25"/>
    <x v="2"/>
    <x v="0"/>
    <x v="4"/>
    <x v="4"/>
    <s v="HYO2255467"/>
    <d v="1899-12-30T07:28:09"/>
    <s v="HSR Layout"/>
    <x v="3"/>
    <n v="254334"/>
    <s v="['Maggi Pichkoo Rich Tomato Ketchup-90 Gms', 'Hoegaarden Non Alcoholic Beer 330 Ml-330 Ml', 'Nandas Whole Wheat Bread-400 Gms', 'Lays Hot n Sweet Chilli Potato Chips-52 Gms', 'Nestle Kitkat Fingers Chocolate-37.5 Gms']"/>
    <x v="2"/>
    <s v="2021-05-25T07:37:24.093"/>
    <s v="2021-05-25T07:47:31.148"/>
    <s v="2021-05-25T08:14:25.402"/>
    <n v="3.213723380031297E-2"/>
    <x v="0"/>
    <n v="1"/>
    <x v="5"/>
    <n v="230"/>
    <x v="45"/>
    <x v="88"/>
    <n v="167"/>
    <n v="43.478260869565219"/>
    <n v="16.086956521739129"/>
  </r>
  <r>
    <s v="2021-05-25T21:52:50.189"/>
    <d v="1899-12-30T21:52:50"/>
    <s v="2021-05-25"/>
    <x v="2"/>
    <x v="0"/>
    <x v="1"/>
    <x v="4"/>
    <s v="HYO2255467"/>
    <d v="1899-12-30T21:52:50"/>
    <s v="HSR Layout"/>
    <x v="3"/>
    <n v="255046"/>
    <s v="['Hoegaarden Non Alcoholic Beer 330 Ml-330 Ml', 'Britannia Marie Gold Biscuit-83 Gms', 'Brooke Bond 3 Roses Tea Powder-100 Gms']"/>
    <x v="5"/>
    <s v="2021-05-25T22:03:46.665"/>
    <s v="2021-05-25T22:14:07.782"/>
    <s v="2021-05-25T22:24:42.367"/>
    <n v="2.2131689816887956E-2"/>
    <x v="0"/>
    <n v="1"/>
    <x v="1"/>
    <n v="222"/>
    <x v="2"/>
    <x v="88"/>
    <n v="147"/>
    <n v="45.045045045045043"/>
    <n v="11.261261261261261"/>
  </r>
  <r>
    <s v="2021-06-08T18:18:05.813"/>
    <d v="1899-12-30T18:18:06"/>
    <s v="2021-06-08"/>
    <x v="2"/>
    <x v="0"/>
    <x v="2"/>
    <x v="3"/>
    <s v="HYO2255467"/>
    <d v="1899-12-30T18:18:06"/>
    <s v="HSR Layout"/>
    <x v="3"/>
    <n v="266012"/>
    <s v="['Red Bull Sugar Free Energy Drink-250 Ml', 'Colgate Kids 6+ Yrs Toothpaste - Motu Patlu 18 Gms-18 Gms', 'Bingo Mad Angles Cheese Nachos 15 Gms-15 Gms', 'Britannia Marie Gold Biscuit-83 Gms', 'Brooke Bond 3 Roses Tea Powder-100 Gms', 'Sugar-1 Kg']"/>
    <x v="4"/>
    <s v="2021-06-08T18:40:02.979"/>
    <s v="2021-06-08T18:40:57.451"/>
    <s v="2021-06-08T18:48:36.463"/>
    <n v="2.11880787028349E-2"/>
    <x v="0"/>
    <n v="1"/>
    <x v="0"/>
    <n v="315"/>
    <x v="2"/>
    <x v="15"/>
    <n v="325"/>
    <n v="4.7619047619047619"/>
    <n v="7.9365079365079358"/>
  </r>
  <r>
    <s v="2021-06-17T21:50:00.055"/>
    <d v="1899-12-30T21:50:00"/>
    <s v="2021-06-17"/>
    <x v="0"/>
    <x v="0"/>
    <x v="1"/>
    <x v="3"/>
    <s v="HYO2255467"/>
    <d v="1899-12-30T21:50:00"/>
    <s v="HSR Layout"/>
    <x v="3"/>
    <n v="272917"/>
    <s v="['Apple Royal Gala-2 Pcs', 'Banana Elaichi / Yellaki-6 Pcs', 'Red Bull Energy Drink-250 Ml', 'Bingo Mad Angles Cheese Nachos 15 Gms-15 Gms']"/>
    <x v="7"/>
    <s v="2021-06-17T21:53:05.468"/>
    <s v="2021-06-17T21:54:01.163"/>
    <s v="2021-06-17T22:01:58.713"/>
    <n v="8.317800922668539E-3"/>
    <x v="0"/>
    <n v="1"/>
    <x v="0"/>
    <n v="252"/>
    <x v="2"/>
    <x v="17"/>
    <n v="272"/>
    <n v="1.984126984126984"/>
    <n v="9.9206349206349209"/>
  </r>
  <r>
    <s v="2021-06-19T21:34:33.896"/>
    <d v="1899-12-30T21:34:34"/>
    <s v="2021-06-19"/>
    <x v="5"/>
    <x v="1"/>
    <x v="1"/>
    <x v="3"/>
    <s v="HYO2255467"/>
    <d v="1899-12-30T21:34:34"/>
    <s v="HSR Layout"/>
    <x v="3"/>
    <n v="274648"/>
    <s v="['Apple Royal Gala-2 Pcs', 'Banana Elaichi / Yellaki-6 Pcs', 'Red Bull Sugar Free Energy Drink-250 Ml']"/>
    <x v="5"/>
    <s v="2021-06-19T21:36:28.259"/>
    <s v="2021-06-19T21:39:05.475"/>
    <s v="2021-06-19T21:44:47.769"/>
    <n v="7.1050115730031393E-3"/>
    <x v="0"/>
    <n v="1"/>
    <x v="0"/>
    <n v="247"/>
    <x v="2"/>
    <x v="5"/>
    <n v="272"/>
    <n v="0"/>
    <n v="10.121457489878543"/>
  </r>
  <r>
    <s v="2021-07-04T21:46:48.915"/>
    <d v="1899-12-30T21:46:49"/>
    <s v="2021-07-04"/>
    <x v="4"/>
    <x v="1"/>
    <x v="1"/>
    <x v="2"/>
    <s v="HYO2255467"/>
    <d v="1899-12-30T21:46:49"/>
    <s v="HSR Layout"/>
    <x v="3"/>
    <n v="287379"/>
    <s v="['Red Bull Energy Drink-350 Ml']"/>
    <x v="1"/>
    <s v="2021-07-04T21:47:28.835"/>
    <s v="2021-07-04T21:49:22.855"/>
    <s v="2021-07-04T21:56:08.493"/>
    <n v="6.476597220171243E-3"/>
    <x v="0"/>
    <n v="1"/>
    <x v="1"/>
    <n v="290"/>
    <x v="45"/>
    <x v="57"/>
    <n v="269"/>
    <n v="20"/>
    <n v="12.758620689655173"/>
  </r>
  <r>
    <s v="2021-07-13T22:32:43.337"/>
    <d v="1899-12-30T22:32:43"/>
    <s v="2021-07-13"/>
    <x v="2"/>
    <x v="0"/>
    <x v="1"/>
    <x v="2"/>
    <s v="HYO2255467"/>
    <d v="1899-12-30T22:32:43"/>
    <s v="HSR Layout"/>
    <x v="3"/>
    <n v="293829"/>
    <s v="['Red Bull Sugar Free Energy Drink-250 Ml', 'AXE Signature Mini Ticket 10 Ml-10 Ml']"/>
    <x v="0"/>
    <s v="2021-07-13T22:34:40.866"/>
    <s v="2021-07-13T22:37:14.829"/>
    <s v="2021-07-13T22:51:21.420"/>
    <n v="1.2940775464812759E-2"/>
    <x v="0"/>
    <n v="1"/>
    <x v="1"/>
    <n v="150"/>
    <x v="2"/>
    <x v="85"/>
    <n v="140"/>
    <n v="23.333333333333332"/>
    <n v="16.666666666666664"/>
  </r>
  <r>
    <s v="2021-05-03T14:29:22.099"/>
    <d v="1899-12-30T14:29:22"/>
    <s v="2021-05-03"/>
    <x v="3"/>
    <x v="0"/>
    <x v="3"/>
    <x v="4"/>
    <s v="KOX2055434"/>
    <d v="1899-12-30T14:29:22"/>
    <s v="HSR Layout"/>
    <x v="3"/>
    <n v="239782"/>
    <s v="['Good Knight Power Activ+ Cartridge Refill-45 Ml', &quot;Kwality Wall's Tender Coconut Ice Cream Cup-100 Ml&quot;, 'Godrej Aer Pocket Bathroom Fragrance-1 Pc']"/>
    <x v="5"/>
    <s v="2021-05-03T14:46:36.182"/>
    <s v="2021-05-03T14:48:25.853"/>
    <s v="2021-05-03T14:56:54.398"/>
    <n v="1.9123831014439929E-2"/>
    <x v="0"/>
    <n v="1"/>
    <x v="1"/>
    <n v="249"/>
    <x v="2"/>
    <x v="60"/>
    <n v="236"/>
    <n v="15.261044176706829"/>
    <n v="10.040160642570282"/>
  </r>
  <r>
    <s v="2021-05-03T14:15:23.674"/>
    <d v="1899-12-30T14:15:24"/>
    <s v="2021-05-03"/>
    <x v="3"/>
    <x v="0"/>
    <x v="3"/>
    <x v="4"/>
    <s v="AEA1855425"/>
    <d v="1899-12-30T14:15:24"/>
    <s v="HSR Layout"/>
    <x v="2"/>
    <n v="239769"/>
    <s v="['Haldirams Namkeen Mixture-150 Gms', 'Cadbury Dairy Milk Silk Roasted Almond Chocolate-55 Gms', 'Amul India Twilight Tryst Single Origin Dark Chocolate Bar-125 Gms', 'Cadbury Dairy Milk Chocolate-52 Gms']"/>
    <x v="7"/>
    <s v="2021-05-03T14:20:16.727"/>
    <s v="2021-05-03T14:29:16.861"/>
    <s v="2021-05-03T14:37:16.901"/>
    <n v="1.5199386572930962E-2"/>
    <x v="0"/>
    <n v="1"/>
    <x v="1"/>
    <n v="330"/>
    <x v="22"/>
    <x v="64"/>
    <n v="343"/>
    <n v="6.666666666666667"/>
    <n v="10.606060606060606"/>
  </r>
  <r>
    <s v="2021-05-24T12:17:37.782"/>
    <d v="1899-12-30T12:17:38"/>
    <s v="2021-05-24"/>
    <x v="3"/>
    <x v="0"/>
    <x v="3"/>
    <x v="4"/>
    <s v="AEA1855425"/>
    <d v="1899-12-30T12:17:38"/>
    <s v="HSR Layout"/>
    <x v="2"/>
    <n v="253808"/>
    <s v="['Amul Dark Chocolate Bar-150 Gms', 'Nandini Paneer-200 Gms', 'Hoegaarden Non Alcoholic Beer 330 Ml-330 Ml', 'English Cucumber-500 Gms', 'Epigamia Alphonso Mango Greek Yogurt-90 Gms']"/>
    <x v="2"/>
    <s v="2021-05-24T12:26:28.155"/>
    <s v="2021-05-24T12:32:30.469"/>
    <s v="2021-05-24T12:48:12.406"/>
    <n v="2.123407406907063E-2"/>
    <x v="0"/>
    <n v="1"/>
    <x v="0"/>
    <n v="489"/>
    <x v="2"/>
    <x v="88"/>
    <n v="414"/>
    <n v="20.449897750511248"/>
    <n v="5.112474437627812"/>
  </r>
  <r>
    <s v="2021-05-28T10:50:53.566"/>
    <d v="1899-12-30T10:50:54"/>
    <s v="2021-05-28"/>
    <x v="6"/>
    <x v="0"/>
    <x v="4"/>
    <x v="4"/>
    <s v="AEA1855425"/>
    <d v="1899-12-30T10:50:54"/>
    <s v="HSR Layout"/>
    <x v="2"/>
    <n v="256749"/>
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<x v="19"/>
    <s v="2021-05-28T11:11:55.769"/>
    <s v="2021-05-28T11:16:26.409"/>
    <s v="2021-05-28T11:23:24.509"/>
    <n v="2.2580358796403743E-2"/>
    <x v="0"/>
    <n v="1"/>
    <x v="1"/>
    <n v="357"/>
    <x v="2"/>
    <x v="5"/>
    <n v="382"/>
    <n v="0"/>
    <n v="7.0028011204481793"/>
  </r>
  <r>
    <s v="2021-06-25T19:52:34.727"/>
    <d v="1899-12-30T19:52:35"/>
    <s v="2021-06-25"/>
    <x v="6"/>
    <x v="0"/>
    <x v="2"/>
    <x v="3"/>
    <s v="AEA1855425"/>
    <d v="1899-12-30T19:52:35"/>
    <s v="HSR Layout"/>
    <x v="2"/>
    <n v="278844"/>
    <s v="['Amul Chocolate Magic Ice Cream-1 Ltr', 'TATA Tea Tulsi Green 1 Pc-1 Pc', 'Bingo Mad Angles Cheese Nachos 15 Gms-15 Gms', 'Eggs-30 Pcs']"/>
    <x v="7"/>
    <s v="2021-06-25T20:06:55.316"/>
    <s v="2021-06-25T20:24:23.173"/>
    <s v="2021-06-25T20:32:57.291"/>
    <n v="2.8038935190124903E-2"/>
    <x v="0"/>
    <n v="1"/>
    <x v="1"/>
    <n v="371"/>
    <x v="2"/>
    <x v="9"/>
    <n v="384"/>
    <n v="3.2345013477088949"/>
    <n v="6.7385444743935308"/>
  </r>
  <r>
    <s v="2021-09-04T19:50:25.899"/>
    <d v="1899-12-30T19:50:26"/>
    <s v="2021-09-04"/>
    <x v="5"/>
    <x v="1"/>
    <x v="2"/>
    <x v="0"/>
    <s v="AEA1855425"/>
    <d v="1899-12-30T19:50:26"/>
    <s v="HSR Layout"/>
    <x v="2"/>
    <n v="338114"/>
    <s v="['Carrot-500 Gms', 'Ginger-500 Gms', 'Amul Butter-100 Gms', 'Coriander Leaves-200 Gms', 'Banana Robusta-12 Pcs', 'Cauliflower-2 Pcs', 'Dhara Refined Sunflower Oil-1 Ltr', 'Potato-1 Kg', 'Tomato-1 Kg', 'Onion-2 Kgs']"/>
    <x v="13"/>
    <s v="2021-09-04T19:54:08.586"/>
    <s v="2021-09-04T19:56:55.460"/>
    <s v="2021-09-04T20:06:25.510"/>
    <n v="1.1106608792033512E-2"/>
    <x v="0"/>
    <n v="1"/>
    <x v="0"/>
    <n v="522"/>
    <x v="0"/>
    <x v="78"/>
    <n v="440"/>
    <n v="15.708812260536398"/>
    <n v="0"/>
  </r>
  <r>
    <s v="2021-05-03T12:44:03.929"/>
    <d v="1899-12-30T12:44:04"/>
    <s v="2021-05-03"/>
    <x v="3"/>
    <x v="0"/>
    <x v="3"/>
    <x v="4"/>
    <s v="RPW1555353"/>
    <d v="1899-12-30T12:44:04"/>
    <s v="HSR Layout"/>
    <x v="3"/>
    <n v="239708"/>
    <s v="['Haldirams Aloo Bhujia Namkeen-175 Gms', 'Kurkure Masala Munch-100 Gms', 'Green Chillies-100 Gms', 'Haldiram Soya Sticks Chatpata Masala Namkeen-50 Gms', 'Cauliflower-1 Pc', 'Tomato-1 Kg', 'Onion-1 Kg', 'Lays American Style Cream and Onion Chips-52 Gms']"/>
    <x v="6"/>
    <s v="2021-05-03T12:58:55.304"/>
    <s v="2021-05-03T13:05:41.553"/>
    <s v="2021-05-03T13:12:11.192"/>
    <n v="1.952850694215158E-2"/>
    <x v="0"/>
    <n v="1"/>
    <x v="4"/>
    <n v="167"/>
    <x v="0"/>
    <x v="131"/>
    <n v="165"/>
    <n v="1.1976047904191618"/>
    <n v="0"/>
  </r>
  <r>
    <s v="2021-05-03T11:00:37.346"/>
    <d v="1899-12-30T11:00:37"/>
    <s v="2021-05-03"/>
    <x v="3"/>
    <x v="0"/>
    <x v="4"/>
    <x v="4"/>
    <s v="TYH1355314"/>
    <d v="1899-12-30T11:00:37"/>
    <s v="HSR Layout"/>
    <x v="3"/>
    <n v="239663"/>
    <s v="['Britannia Fruit Bread-200 Gms', 'Tropicana Delight Pomogranate Fruit Juice-1 Ltr', 'Mountain Dew Pet Bottle-250 Ml']"/>
    <x v="5"/>
    <s v="2021-05-03T11:11:46.766"/>
    <s v="2021-05-03T11:48:34.986"/>
    <s v="2021-05-03T11:59:26.345"/>
    <n v="4.0844895833288319E-2"/>
    <x v="0"/>
    <n v="1"/>
    <x v="0"/>
    <n v="155"/>
    <x v="0"/>
    <x v="5"/>
    <n v="155"/>
    <n v="0"/>
    <n v="0"/>
  </r>
  <r>
    <s v="2021-05-06T07:51:01.766"/>
    <d v="1899-12-30T07:51:02"/>
    <s v="2021-05-06"/>
    <x v="0"/>
    <x v="0"/>
    <x v="4"/>
    <x v="4"/>
    <s v="TYH1355314"/>
    <d v="1899-12-30T07:51:02"/>
    <s v="HSR Layout"/>
    <x v="3"/>
    <n v="241010"/>
    <s v="['Britannia Brown Bread-400 Gms', 'Parle G Glucose Biscuits-250 Gms']"/>
    <x v="0"/>
    <s v="2021-05-06T07:50:20.065"/>
    <s v="2021-05-06T07:54:44.582"/>
    <s v="2021-05-06T08:03:27.803"/>
    <n v="8.6346875032177195E-3"/>
    <x v="0"/>
    <n v="1"/>
    <x v="0"/>
    <n v="65"/>
    <x v="0"/>
    <x v="5"/>
    <n v="65"/>
    <n v="0"/>
    <n v="0"/>
  </r>
  <r>
    <s v="2021-05-03T11:00:08.465"/>
    <d v="1899-12-30T11:00:08"/>
    <s v="2021-05-03"/>
    <x v="3"/>
    <x v="0"/>
    <x v="4"/>
    <x v="4"/>
    <s v="DEA1155311"/>
    <d v="1899-12-30T11:00:08"/>
    <s v="HSR Layout"/>
    <x v="0"/>
    <n v="239662"/>
    <s v="['Madhur Pure And Hygienic Sugar-1 Kg']"/>
    <x v="1"/>
    <s v="2021-05-03T11:14:55.472"/>
    <s v="2021-05-03T11:24:41.732"/>
    <s v="2021-05-03T11:42:49.213"/>
    <n v="2.9638287036505062E-2"/>
    <x v="0"/>
    <n v="1"/>
    <x v="0"/>
    <n v="360"/>
    <x v="17"/>
    <x v="5"/>
    <n v="405"/>
    <n v="0"/>
    <n v="12.5"/>
  </r>
  <r>
    <s v="2021-05-23T15:47:20.549"/>
    <d v="1899-12-30T15:47:21"/>
    <s v="2021-05-23"/>
    <x v="4"/>
    <x v="1"/>
    <x v="3"/>
    <x v="4"/>
    <s v="DEA1155311"/>
    <d v="1899-12-30T15:47:21"/>
    <s v="HSR Layout"/>
    <x v="0"/>
    <n v="253219"/>
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<x v="15"/>
    <s v="2021-05-23T16:01:38.573"/>
    <s v="2021-05-23T16:08:30.256"/>
    <s v="2021-05-23T16:21:42.256"/>
    <n v="2.386234953883104E-2"/>
    <x v="0"/>
    <n v="1"/>
    <x v="0"/>
    <n v="955"/>
    <x v="2"/>
    <x v="88"/>
    <n v="880"/>
    <n v="10.471204188481675"/>
    <n v="2.6178010471204187"/>
  </r>
  <r>
    <s v="2021-06-23T14:17:42.850"/>
    <d v="1899-12-30T14:17:43"/>
    <s v="2021-06-23"/>
    <x v="1"/>
    <x v="0"/>
    <x v="3"/>
    <x v="3"/>
    <s v="DEA1155311"/>
    <d v="1899-12-30T14:17:43"/>
    <s v="HSR Layout"/>
    <x v="0"/>
    <n v="276976"/>
    <s v="['Cadbury Dairy Milk Lickables-20 Gms', &quot;Hershey's Kisses Milk Chocolate-108 Gms&quot;, 'Kwality Walls Feast Chocolate Hardcore Ice cream-70 Ml']"/>
    <x v="5"/>
    <s v="2021-06-23T14:21:56.187"/>
    <s v="2021-06-23T14:25:51.605"/>
    <s v="2021-06-23T14:43:10.093"/>
    <n v="1.767642360937316E-2"/>
    <x v="0"/>
    <n v="1"/>
    <x v="0"/>
    <n v="275"/>
    <x v="2"/>
    <x v="5"/>
    <n v="300"/>
    <n v="0"/>
    <n v="9.0909090909090917"/>
  </r>
  <r>
    <s v="2021-05-03T10:50:45.896"/>
    <d v="1899-12-30T10:50:46"/>
    <s v="2021-05-03"/>
    <x v="3"/>
    <x v="0"/>
    <x v="4"/>
    <x v="4"/>
    <s v="EUU655302"/>
    <d v="1899-12-30T10:50:46"/>
    <s v="HSR Layout"/>
    <x v="5"/>
    <n v="239653"/>
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<x v="19"/>
    <s v="2021-05-03T11:29:41.717"/>
    <s v="2021-05-03T11:53:57.172"/>
    <s v="2021-05-03T12:18:43.809"/>
    <n v="6.1086956018698402E-2"/>
    <x v="0"/>
    <n v="1"/>
    <x v="0"/>
    <n v="1136"/>
    <x v="52"/>
    <x v="5"/>
    <n v="1226"/>
    <n v="0"/>
    <n v="7.922535211267606"/>
  </r>
  <r>
    <s v="2021-07-04T11:55:29.379"/>
    <d v="1899-12-30T11:55:29"/>
    <s v="2021-07-04"/>
    <x v="4"/>
    <x v="1"/>
    <x v="4"/>
    <x v="2"/>
    <s v="EUU655302"/>
    <d v="1899-12-30T11:55:29"/>
    <s v="HSR Layout"/>
    <x v="5"/>
    <n v="286642"/>
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<x v="10"/>
    <s v="2021-07-04T12:04:33.974"/>
    <s v="2021-07-04T12:16:30.183"/>
    <s v="2021-07-04T12:40:45.689"/>
    <n v="3.1438773148693144E-2"/>
    <x v="0"/>
    <n v="1"/>
    <x v="1"/>
    <n v="569"/>
    <x v="9"/>
    <x v="8"/>
    <n v="544"/>
    <n v="7.0298769771529006"/>
    <n v="2.6362038664323375"/>
  </r>
  <r>
    <s v="2021-07-15T13:14:29.013"/>
    <d v="1899-12-30T13:14:29"/>
    <s v="2021-07-15"/>
    <x v="0"/>
    <x v="0"/>
    <x v="3"/>
    <x v="2"/>
    <s v="EUU655302"/>
    <d v="1899-12-30T13:14:29"/>
    <s v="HSR Layout"/>
    <x v="5"/>
    <n v="294970"/>
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<x v="10"/>
    <s v="2021-07-15T13:24:13.810"/>
    <s v="2021-07-15T13:25:01.729"/>
    <s v="2021-07-15T13:55:31.270"/>
    <n v="2.849834490189096E-2"/>
    <x v="0"/>
    <n v="1"/>
    <x v="1"/>
    <n v="577"/>
    <x v="9"/>
    <x v="85"/>
    <n v="557"/>
    <n v="6.0658578856152516"/>
    <n v="2.5996533795493932"/>
  </r>
  <r>
    <s v="2021-05-03T09:59:57.004"/>
    <d v="1899-12-30T09:59:57"/>
    <s v="2021-05-03"/>
    <x v="3"/>
    <x v="0"/>
    <x v="4"/>
    <x v="4"/>
    <s v="RME2655278"/>
    <d v="1899-12-30T09:59:57"/>
    <s v="HSR Layout"/>
    <x v="3"/>
    <n v="239620"/>
    <s v="['Nandini Standard Milk-500 Ml', 'Lemon-9 Pcs', 'Imported Orange-2 Pcs', 'Surf Excel Matic Liquid Detergent Front Load-500 Ml', 'Brown Eggs-6 Pcs']"/>
    <x v="2"/>
    <s v="2021-05-03T10:40:56.457"/>
    <s v="2021-05-03T10:51:01.091"/>
    <s v="2021-05-03T11:08:13.672"/>
    <n v="4.7415138891665265E-2"/>
    <x v="0"/>
    <n v="1"/>
    <x v="0"/>
    <n v="278"/>
    <x v="0"/>
    <x v="9"/>
    <n v="266"/>
    <n v="4.3165467625899279"/>
    <n v="0"/>
  </r>
  <r>
    <s v="2021-05-09T10:49:14.605"/>
    <d v="1899-12-30T10:49:15"/>
    <s v="2021-05-09"/>
    <x v="4"/>
    <x v="1"/>
    <x v="4"/>
    <x v="4"/>
    <s v="RME2655278"/>
    <d v="1899-12-30T10:49:15"/>
    <s v="HSR Layout"/>
    <x v="3"/>
    <n v="243017"/>
    <s v="['Nandini Standard Milk-500 Ml', 'Imported Orange-2 Pcs', 'Lemon-6 Pcs']"/>
    <x v="5"/>
    <s v="2021-05-09T11:57:03.195"/>
    <s v="2021-05-09T12:04:23.880"/>
    <s v="2021-05-09T12:15:15.850"/>
    <n v="5.9736631941632368E-2"/>
    <x v="0"/>
    <n v="1"/>
    <x v="1"/>
    <n v="216"/>
    <x v="0"/>
    <x v="5"/>
    <n v="216"/>
    <n v="0"/>
    <n v="0"/>
  </r>
  <r>
    <s v="2021-05-14T16:04:08.004"/>
    <d v="1899-12-30T16:04:08"/>
    <s v="2021-05-14"/>
    <x v="6"/>
    <x v="0"/>
    <x v="3"/>
    <x v="4"/>
    <s v="RME2655278"/>
    <d v="1899-12-30T16:04:08"/>
    <s v="HSR Layout"/>
    <x v="3"/>
    <n v="246696"/>
    <s v="['Tata Salt-1 Kg', 'Green Apple-2 Pcs', 'Amul Taaza Homogenised Toned Milk Tetra Pack-1 Ltr', 'Ginger-100 Gms']"/>
    <x v="7"/>
    <s v="2021-05-14T16:38:39.047"/>
    <s v="2021-05-14T16:53:22.979"/>
    <s v="2021-05-14T17:07:06.326"/>
    <n v="4.3730578705435619E-2"/>
    <x v="0"/>
    <n v="1"/>
    <x v="0"/>
    <n v="268"/>
    <x v="2"/>
    <x v="5"/>
    <n v="293"/>
    <n v="0"/>
    <n v="9.3283582089552244"/>
  </r>
  <r>
    <s v="2021-06-04T14:23:50.925"/>
    <d v="1899-12-30T14:23:51"/>
    <s v="2021-06-04"/>
    <x v="6"/>
    <x v="0"/>
    <x v="3"/>
    <x v="3"/>
    <s v="RME2655278"/>
    <d v="1899-12-30T14:23:51"/>
    <s v="HSR Layout"/>
    <x v="3"/>
    <n v="262607"/>
    <s v="['Colgate Kids 6+ Yrs Toothpaste - Motu Patlu 18 Gms-18 Gms', 'Suguna Nutri Eggs-6 Eggs', 'Akshayakalpa Farm Fresh Organic Milk-500 Ml']"/>
    <x v="5"/>
    <s v="2021-06-04T14:24:33.792"/>
    <s v="2021-06-04T14:29:00.710"/>
    <s v="2021-06-04T14:38:16.519"/>
    <n v="1.0018449072958902E-2"/>
    <x v="0"/>
    <n v="1"/>
    <x v="2"/>
    <n v="107"/>
    <x v="2"/>
    <x v="23"/>
    <n v="122"/>
    <n v="9.3457943925233646"/>
    <n v="23.364485981308412"/>
  </r>
  <r>
    <s v="2021-05-02T23:02:18.620"/>
    <d v="1899-12-30T23:02:19"/>
    <s v="2021-05-02"/>
    <x v="4"/>
    <x v="1"/>
    <x v="0"/>
    <x v="4"/>
    <s v="ADU1855215"/>
    <d v="1899-12-30T23:02:19"/>
    <s v="HSR Layout"/>
    <x v="2"/>
    <n v="239544"/>
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<x v="15"/>
    <s v="2021-05-02T23:11:07.843"/>
    <s v="2021-05-02T23:12:20.673"/>
    <s v="2021-05-02T23:20:35.106"/>
    <n v="1.2690810188360047E-2"/>
    <x v="0"/>
    <n v="1"/>
    <x v="0"/>
    <n v="859"/>
    <x v="0"/>
    <x v="5"/>
    <n v="859"/>
    <n v="0"/>
    <n v="0"/>
  </r>
  <r>
    <s v="2021-05-07T10:35:25.538"/>
    <d v="1899-12-30T10:35:26"/>
    <s v="2021-05-07"/>
    <x v="6"/>
    <x v="0"/>
    <x v="4"/>
    <x v="4"/>
    <s v="ADU1855215"/>
    <d v="1899-12-30T10:35:26"/>
    <s v="HSR Layout"/>
    <x v="2"/>
    <n v="241678"/>
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<x v="13"/>
    <s v="2021-05-07T10:57:36.004"/>
    <s v="2021-05-07T11:06:43.782"/>
    <s v="2021-05-07T11:11:42.516"/>
    <n v="2.519650463364087E-2"/>
    <x v="0"/>
    <n v="1"/>
    <x v="0"/>
    <n v="835"/>
    <x v="2"/>
    <x v="5"/>
    <n v="860"/>
    <n v="0"/>
    <n v="2.9940119760479043"/>
  </r>
  <r>
    <s v="2021-05-09T22:57:19.245"/>
    <d v="1899-12-30T22:57:19"/>
    <s v="2021-05-09"/>
    <x v="4"/>
    <x v="1"/>
    <x v="1"/>
    <x v="4"/>
    <s v="ADU1855215"/>
    <d v="1899-12-30T22:57:19"/>
    <s v="HSR Layout"/>
    <x v="2"/>
    <n v="243587"/>
    <s v="['Amul Kool Rose Pet Bottle-200 Ml', 'Epigamia Blueberry Smoothie-200 Ml', 'Amul Kool Elaichi Milk-200 Ml', 'Doritos Sweet Chilli Flavour Nachos-75 Gms', 'Tropicana Guava Delight Juice-1 Ltr']"/>
    <x v="2"/>
    <s v="2021-05-09T23:14:18.837"/>
    <s v="2021-05-09T23:15:17.529"/>
    <s v="2021-05-09T23:22:18.577"/>
    <n v="1.7353379633277655E-2"/>
    <x v="0"/>
    <n v="1"/>
    <x v="0"/>
    <n v="550"/>
    <x v="0"/>
    <x v="43"/>
    <n v="541"/>
    <n v="1.6363636363636365"/>
    <n v="0"/>
  </r>
  <r>
    <s v="2021-05-17T14:22:34.968"/>
    <d v="1899-12-30T14:22:35"/>
    <s v="2021-05-17"/>
    <x v="3"/>
    <x v="0"/>
    <x v="3"/>
    <x v="4"/>
    <s v="ADU1855215"/>
    <d v="1899-12-30T14:22:35"/>
    <s v="HSR Layout"/>
    <x v="2"/>
    <n v="248896"/>
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<x v="19"/>
    <s v="2021-05-17T14:40:33.647"/>
    <s v="2021-05-17T14:55:25.086"/>
    <s v="2021-05-17T14:59:07.772"/>
    <n v="2.5379675927979406E-2"/>
    <x v="0"/>
    <n v="1"/>
    <x v="0"/>
    <n v="706"/>
    <x v="0"/>
    <x v="5"/>
    <n v="706"/>
    <n v="0"/>
    <n v="0"/>
  </r>
  <r>
    <s v="2021-05-19T22:18:17.627"/>
    <d v="1899-12-30T22:18:18"/>
    <s v="2021-05-19"/>
    <x v="1"/>
    <x v="0"/>
    <x v="1"/>
    <x v="4"/>
    <s v="ADU1855215"/>
    <d v="1899-12-30T22:18:18"/>
    <s v="HSR Layout"/>
    <x v="2"/>
    <n v="250746"/>
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<x v="8"/>
    <s v="2021-05-19T22:24:22.040"/>
    <s v="2021-05-19T22:31:30.444"/>
    <s v="2021-05-19T22:39:18.178"/>
    <n v="1.4589710648579057E-2"/>
    <x v="0"/>
    <n v="1"/>
    <x v="0"/>
    <n v="610"/>
    <x v="0"/>
    <x v="5"/>
    <n v="610"/>
    <n v="0"/>
    <n v="0"/>
  </r>
  <r>
    <s v="2021-05-23T15:59:52.209"/>
    <d v="1899-12-30T15:59:52"/>
    <s v="2021-05-23"/>
    <x v="4"/>
    <x v="1"/>
    <x v="3"/>
    <x v="4"/>
    <s v="ADU1855215"/>
    <d v="1899-12-30T15:59:52"/>
    <s v="HSR Layout"/>
    <x v="2"/>
    <n v="253233"/>
    <s v="['Epigamia Alphonso Mango Greek Yogurt-90 Gms', 'Guava-2 Pcs', 'Britannia Fruity Fun Barcake-55 Gms', 'Cocojal Natural Tender Coconut Water Bottle-200 Ml', 'Mogu Mogu Strawberry Juice-300 Ml', 'Epigamia Blueberry Smoothie-200 Ml']"/>
    <x v="4"/>
    <s v="2021-05-23T16:17:56.221"/>
    <s v="2021-05-23T16:21:07.739"/>
    <s v="2021-05-23T16:27:17.762"/>
    <n v="1.9045752313104458E-2"/>
    <x v="0"/>
    <n v="1"/>
    <x v="1"/>
    <n v="509"/>
    <x v="0"/>
    <x v="5"/>
    <n v="509"/>
    <n v="0"/>
    <n v="0"/>
  </r>
  <r>
    <s v="2021-05-26T20:42:24.404"/>
    <d v="1899-12-30T20:42:24"/>
    <s v="2021-05-26"/>
    <x v="1"/>
    <x v="0"/>
    <x v="1"/>
    <x v="4"/>
    <s v="ADU1855215"/>
    <d v="1899-12-30T20:42:24"/>
    <s v="HSR Layout"/>
    <x v="2"/>
    <n v="255780"/>
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<x v="6"/>
    <s v="2021-05-26T20:47:38.985"/>
    <s v="2021-05-26T20:52:32.182"/>
    <s v="2021-05-26T20:57:19.124"/>
    <n v="1.0355555554269813E-2"/>
    <x v="0"/>
    <n v="1"/>
    <x v="0"/>
    <n v="544"/>
    <x v="0"/>
    <x v="5"/>
    <n v="544"/>
    <n v="0"/>
    <n v="0"/>
  </r>
  <r>
    <s v="2021-05-31T10:17:19.705"/>
    <d v="1899-12-30T10:17:20"/>
    <s v="2021-05-31"/>
    <x v="3"/>
    <x v="0"/>
    <x v="4"/>
    <x v="4"/>
    <s v="ADU1855215"/>
    <d v="1899-12-30T10:17:20"/>
    <s v="HSR Layout"/>
    <x v="2"/>
    <n v="259320"/>
    <s v="['Epigamia Blueberry Smoothie-200 Ml', 'Amul Gold Homogenised Standardised Milk-1 Ltr', 'Epigamia Alphonso Mango Greek Yogurt-90 Gms', 'Colgate Kids 6+ Yrs Toothpaste - Motu Patlu 18 Gms-18 Gms']"/>
    <x v="7"/>
    <s v="2021-05-31T10:30:24.848"/>
    <s v="2021-05-31T10:37:00.780"/>
    <s v="2021-05-31T10:44:06.129"/>
    <n v="1.8592870364955161E-2"/>
    <x v="0"/>
    <n v="1"/>
    <x v="0"/>
    <n v="518"/>
    <x v="0"/>
    <x v="23"/>
    <n v="508"/>
    <n v="1.9305019305019304"/>
    <n v="0"/>
  </r>
  <r>
    <s v="2021-06-05T13:19:58.534"/>
    <d v="1899-12-30T13:19:59"/>
    <s v="2021-06-05"/>
    <x v="5"/>
    <x v="1"/>
    <x v="3"/>
    <x v="3"/>
    <s v="ADU1855215"/>
    <d v="1899-12-30T13:19:59"/>
    <s v="HSR Layout"/>
    <x v="2"/>
    <n v="263410"/>
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<x v="8"/>
    <s v="2021-06-05T13:30:22.040"/>
    <s v="2021-06-05T13:39:16.176"/>
    <s v="2021-06-05T13:44:01.160"/>
    <n v="1.6697060185833834E-2"/>
    <x v="0"/>
    <n v="1"/>
    <x v="0"/>
    <n v="535"/>
    <x v="0"/>
    <x v="17"/>
    <n v="530"/>
    <n v="0.93457943925233633"/>
    <n v="0"/>
  </r>
  <r>
    <s v="2021-06-08T13:16:54.001"/>
    <d v="1899-12-30T13:16:54"/>
    <s v="2021-06-08"/>
    <x v="2"/>
    <x v="0"/>
    <x v="3"/>
    <x v="3"/>
    <s v="ADU1855215"/>
    <d v="1899-12-30T13:16:54"/>
    <s v="HSR Layout"/>
    <x v="2"/>
    <n v="265786"/>
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<x v="8"/>
    <s v="2021-06-08T13:28:17.141"/>
    <s v="2021-06-08T13:35:28.414"/>
    <s v="2021-06-08T13:40:49.916"/>
    <n v="1.6619386573438533E-2"/>
    <x v="0"/>
    <n v="1"/>
    <x v="1"/>
    <n v="602"/>
    <x v="0"/>
    <x v="5"/>
    <n v="602"/>
    <n v="0"/>
    <n v="0"/>
  </r>
  <r>
    <s v="2021-06-13T13:06:06.160"/>
    <d v="1899-12-30T13:06:06"/>
    <s v="2021-06-13"/>
    <x v="4"/>
    <x v="1"/>
    <x v="3"/>
    <x v="3"/>
    <s v="ADU1855215"/>
    <d v="1899-12-30T13:06:06"/>
    <s v="HSR Layout"/>
    <x v="2"/>
    <n v="269785"/>
    <s v="['Mogu Mogu Strawberry Juice-300 Ml', 'Epigamia Blueberry Smoothie-200 Ml', 'Amul Gold Homogenised Standardised Milk-1 Ltr', 'Britannia Fruity Fun Barcake-55 Gms', 'Kurkure Puffcorn Yummy Cheese-30 Gms']"/>
    <x v="2"/>
    <s v="2021-06-13T13:10:18.354"/>
    <s v="2021-06-13T13:13:18.847"/>
    <s v="2021-06-13T13:25:33.886"/>
    <n v="1.3515347221982665E-2"/>
    <x v="0"/>
    <n v="1"/>
    <x v="0"/>
    <n v="508"/>
    <x v="0"/>
    <x v="5"/>
    <n v="508"/>
    <n v="0"/>
    <n v="0"/>
  </r>
  <r>
    <s v="2021-06-18T20:22:25.908"/>
    <d v="1899-12-30T20:22:26"/>
    <s v="2021-06-18"/>
    <x v="6"/>
    <x v="0"/>
    <x v="1"/>
    <x v="3"/>
    <s v="ADU1855215"/>
    <d v="1899-12-30T20:22:26"/>
    <s v="HSR Layout"/>
    <x v="2"/>
    <n v="273586"/>
    <s v="['Mogu Mogu Strawberry Juice-300 Ml', 'Epigamia Blueberry Smoothie-200 Ml', 'Bingo Mad Angles Cheese Nachos 15 Gms-15 Gms', 'Dabur Honey Squeezy Bottle-400 Gms']"/>
    <x v="7"/>
    <s v="2021-06-18T20:31:41.290"/>
    <s v="2021-06-18T20:37:36.115"/>
    <s v="2021-06-18T20:45:12.176"/>
    <n v="1.5813287034688983E-2"/>
    <x v="0"/>
    <n v="1"/>
    <x v="0"/>
    <n v="505"/>
    <x v="0"/>
    <x v="17"/>
    <n v="500"/>
    <n v="0.99009900990099009"/>
    <n v="0"/>
  </r>
  <r>
    <s v="2021-06-21T22:36:53.331"/>
    <d v="1899-12-30T22:36:53"/>
    <s v="2021-06-21"/>
    <x v="3"/>
    <x v="0"/>
    <x v="1"/>
    <x v="3"/>
    <s v="ADU1855215"/>
    <d v="1899-12-30T22:36:53"/>
    <s v="HSR Layout"/>
    <x v="2"/>
    <n v="276092"/>
    <s v="['Epigamia Blueberry Smoothie-200 Ml', 'Rolling Right Slim King Size Premium Rolling Paper-32 Leaves', 'Durex Air Ultra Thin Condom-10 Pcs', 'Tropicana Guava Delight Juice-1 Ltr']"/>
    <x v="7"/>
    <s v="2021-06-21T22:41:19.278"/>
    <s v="2021-06-21T22:42:56.024"/>
    <s v="2021-06-21T22:51:47.630"/>
    <n v="1.0350682867283467E-2"/>
    <x v="0"/>
    <n v="1"/>
    <x v="1"/>
    <n v="647"/>
    <x v="0"/>
    <x v="5"/>
    <n v="647"/>
    <n v="0"/>
    <n v="0"/>
  </r>
  <r>
    <s v="2021-06-25T20:17:33.673"/>
    <d v="1899-12-30T20:17:34"/>
    <s v="2021-06-25"/>
    <x v="6"/>
    <x v="0"/>
    <x v="1"/>
    <x v="3"/>
    <s v="ADU1855215"/>
    <d v="1899-12-30T20:17:34"/>
    <s v="HSR Layout"/>
    <x v="2"/>
    <n v="278895"/>
    <s v="['Epigamia Blueberry Smoothie-200 Ml', 'Cheetos Masala Balls-32 Gms', 'Marlboro Advance (Gold Advance)-Pack of 10', 'Doritos Sweet Chilli Flavour Nachos-44 Gms', 'Kurkure Puffcorn Yummy Cheese-52 Gms']"/>
    <x v="2"/>
    <s v="2021-06-25T20:23:32.159"/>
    <s v="2021-06-25T20:53:09.508"/>
    <s v="2021-06-25T20:58:55.287"/>
    <n v="2.8722384260618128E-2"/>
    <x v="0"/>
    <n v="1"/>
    <x v="1"/>
    <n v="515"/>
    <x v="0"/>
    <x v="5"/>
    <n v="515"/>
    <n v="0"/>
    <n v="0"/>
  </r>
  <r>
    <s v="2021-06-29T10:44:53.182"/>
    <d v="1899-12-30T10:44:53"/>
    <s v="2021-06-29"/>
    <x v="2"/>
    <x v="0"/>
    <x v="4"/>
    <x v="3"/>
    <s v="ADU1855215"/>
    <d v="1899-12-30T10:44:53"/>
    <s v="HSR Layout"/>
    <x v="2"/>
    <n v="282074"/>
    <s v="['Epigamia Blueberry Smoothie-200 Ml', 'Marlboro Advance (Gold Advance)-Pack of 10', 'Doritos Sweet Chilli Flavour Nachos-44 Gms', 'Britannia Fruity Fun Barcake-55 Gms', 'Tropicana Guava Delight Juice-1 Ltr']"/>
    <x v="2"/>
    <s v="2021-06-29T10:48:35.871"/>
    <s v="2021-06-29T10:53:59.545"/>
    <s v="2021-06-29T11:02:10.123"/>
    <n v="1.2001631941529922E-2"/>
    <x v="0"/>
    <n v="1"/>
    <x v="1"/>
    <n v="665"/>
    <x v="0"/>
    <x v="5"/>
    <n v="665"/>
    <n v="0"/>
    <n v="0"/>
  </r>
  <r>
    <s v="2021-07-08T15:34:48.813"/>
    <d v="1899-12-30T15:34:49"/>
    <s v="2021-07-08"/>
    <x v="0"/>
    <x v="0"/>
    <x v="3"/>
    <x v="2"/>
    <s v="ADU1855215"/>
    <d v="1899-12-30T15:34:49"/>
    <s v="HSR Layout"/>
    <x v="2"/>
    <n v="289778"/>
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<x v="15"/>
    <s v="2021-07-08T15:39:40.882"/>
    <s v="2021-07-08T15:43:06.986"/>
    <s v="2021-07-08T15:49:11.504"/>
    <n v="9.9848495374317281E-3"/>
    <x v="0"/>
    <n v="1"/>
    <x v="1"/>
    <n v="596"/>
    <x v="2"/>
    <x v="58"/>
    <n v="536"/>
    <n v="14.261744966442953"/>
    <n v="4.1946308724832218"/>
  </r>
  <r>
    <s v="2021-07-14T12:59:40.662"/>
    <d v="1899-12-30T12:59:41"/>
    <s v="2021-07-14"/>
    <x v="1"/>
    <x v="0"/>
    <x v="3"/>
    <x v="2"/>
    <s v="ADU1855215"/>
    <d v="1899-12-30T12:59:41"/>
    <s v="HSR Layout"/>
    <x v="2"/>
    <n v="294150"/>
    <s v="['Marlboro Red (Hard)-Pack of 10', 'Epigamia Blueberry Smoothie-200 Ml', 'AXE Signature Mini Ticket 10 Ml-10 Ml', 'Amul Taaza Homogenised Toned Milk Tetra Pack-1 Ltr']"/>
    <x v="7"/>
    <s v="2021-07-14T13:04:08.795"/>
    <s v="2021-07-14T13:04:49.477"/>
    <s v="2021-07-14T13:14:49.592"/>
    <n v="1.0520023148274049E-2"/>
    <x v="0"/>
    <n v="1"/>
    <x v="1"/>
    <n v="474"/>
    <x v="0"/>
    <x v="85"/>
    <n v="439"/>
    <n v="7.3839662447257384"/>
    <n v="0"/>
  </r>
  <r>
    <s v="2021-08-17T20:43:46.719"/>
    <d v="1899-12-30T20:43:47"/>
    <s v="2021-08-17"/>
    <x v="2"/>
    <x v="0"/>
    <x v="1"/>
    <x v="1"/>
    <s v="ADU1855215"/>
    <d v="1899-12-30T20:43:47"/>
    <s v="HSR Layout"/>
    <x v="2"/>
    <n v="320229"/>
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<x v="6"/>
    <s v="2021-08-17T20:54:26.096"/>
    <s v="2021-08-17T21:08:12.381"/>
    <s v="2021-08-17T21:14:00.383"/>
    <n v="2.0991481484088581E-2"/>
    <x v="0"/>
    <n v="1"/>
    <x v="0"/>
    <n v="652"/>
    <x v="0"/>
    <x v="5"/>
    <n v="652"/>
    <n v="0"/>
    <n v="0"/>
  </r>
  <r>
    <s v="2021-09-20T14:21:13.229"/>
    <d v="1899-12-30T14:21:13"/>
    <s v="2021-09-20"/>
    <x v="3"/>
    <x v="0"/>
    <x v="3"/>
    <x v="0"/>
    <s v="ADU1855215"/>
    <d v="1899-12-30T14:21:13"/>
    <s v="HSR Layout"/>
    <x v="2"/>
    <n v="357456"/>
    <s v="['Amul Kool Rose Pet Bottle-200 Ml', 'Epigamia Blueberry Smoothie-200 Ml', 'Amul Kool Elaichi Milk-180 Ml', 'Marlboro Advance (Gold Advance)-Pack of 10', 'Amul Taaza Homogenised Toned Milk Tetra Pack-500 Ml']"/>
    <x v="2"/>
    <s v="2021-09-20T14:43:10.728"/>
    <s v="2021-09-20T14:43:29.518"/>
    <s v="2021-09-20T14:50:38.573"/>
    <n v="2.0432222219824325E-2"/>
    <x v="0"/>
    <n v="1"/>
    <x v="1"/>
    <n v="481"/>
    <x v="0"/>
    <x v="70"/>
    <n v="473"/>
    <n v="1.6632016632016633"/>
    <n v="0"/>
  </r>
  <r>
    <s v="2021-09-26T19:01:05.736"/>
    <d v="1899-12-30T19:01:06"/>
    <s v="2021-09-26"/>
    <x v="4"/>
    <x v="1"/>
    <x v="2"/>
    <x v="0"/>
    <s v="ADU1855215"/>
    <d v="1899-12-30T19:01:06"/>
    <s v="HSR Layout"/>
    <x v="2"/>
    <n v="365888"/>
    <s v="['Epigamia Alphonso Mango Greek Yogurt-90 Gms', 'Cavins Strawberry Milkshake-200 Ml', 'Epigamia Greek Wild Raspberry Yogurt-90 Gms', 'Epigamia Strawberry Greek Yogurt-90 Gms']"/>
    <x v="7"/>
    <s v="2021-09-26T19:04:49.162"/>
    <s v="2021-09-26T19:06:35.341"/>
    <s v="2021-09-26T19:13:56.750"/>
    <n v="8.9237731517641805E-3"/>
    <x v="0"/>
    <n v="1"/>
    <x v="1"/>
    <n v="330"/>
    <x v="0"/>
    <x v="5"/>
    <n v="330"/>
    <n v="0"/>
    <n v="0"/>
  </r>
  <r>
    <s v="2021-09-30T13:37:55.388"/>
    <d v="1899-12-30T13:37:55"/>
    <s v="2021-09-30"/>
    <x v="0"/>
    <x v="0"/>
    <x v="3"/>
    <x v="0"/>
    <s v="ADU1855215"/>
    <d v="1899-12-30T13:37:55"/>
    <s v="HSR Layout"/>
    <x v="2"/>
    <n v="370911"/>
    <s v="['Cavins Strawberry Milkshake-200 Ml', 'Epigamia Blueberry Smoothie-200 Ml', 'Epigamia Greek Wild Raspberry Yogurt-90 Gms', 'Epigamia Strawberry Greek Yogurt-90 Gms', 'Amul Taaza Homogenised Toned Milk Tetra Pack-500 Ml']"/>
    <x v="2"/>
    <s v="2021-09-30T13:43:46.785"/>
    <s v="2021-09-30T13:46:58.818"/>
    <s v="2021-09-30T13:51:46.991"/>
    <n v="9.625034719647374E-3"/>
    <x v="0"/>
    <n v="1"/>
    <x v="1"/>
    <n v="421"/>
    <x v="0"/>
    <x v="131"/>
    <n v="419"/>
    <n v="0.47505938242280288"/>
    <n v="0"/>
  </r>
  <r>
    <s v="2021-05-02T22:39:52.861"/>
    <d v="1899-12-30T22:39:53"/>
    <s v="2021-05-02"/>
    <x v="4"/>
    <x v="1"/>
    <x v="1"/>
    <x v="4"/>
    <s v="FAM1355188"/>
    <d v="1899-12-30T22:39:53"/>
    <s v="HSR Layout"/>
    <x v="20"/>
    <n v="239524"/>
    <s v="['Cadbury Bournville Cranberry Dark Chocolate Bar-80 Gms', 'Baskin Robbins Hop Scotch Butterscotch Ice Cream Tub-450 Ml', &quot;Wrigley's Doublemint Peppermint Chewing Gum-13 Gms&quot;, 'Cadbury Nutties Chocolate-30 Gms', 'Thums Up Pet Bottle-750 Ml']"/>
    <x v="2"/>
    <s v="2021-05-02T22:46:34.304"/>
    <s v="2021-05-02T22:48:47.183"/>
    <s v="2021-05-02T23:03:00.132"/>
    <n v="1.6056377316999715E-2"/>
    <x v="0"/>
    <n v="1"/>
    <x v="0"/>
    <n v="730"/>
    <x v="23"/>
    <x v="5"/>
    <n v="790"/>
    <n v="0"/>
    <n v="8.2191780821917799"/>
  </r>
  <r>
    <s v="2021-05-02T22:14:34.290"/>
    <d v="1899-12-30T22:14:34"/>
    <s v="2021-05-02"/>
    <x v="4"/>
    <x v="1"/>
    <x v="1"/>
    <x v="4"/>
    <s v="QLH1155161"/>
    <d v="1899-12-30T22:14:34"/>
    <s v="HSR Layout"/>
    <x v="3"/>
    <n v="239509"/>
    <s v="['Nandas Mr Bready Brown Bread-400 Gms', 'Britannia Nutrichoice Digestive Biscuits-58 Gms', 'Pineapple-1 Pc', 'Banana Robusta-12 Pcs', 'Amul Masti Spiced Buttermilk-1 Ltr']"/>
    <x v="2"/>
    <s v="2021-05-02T22:29:27.905"/>
    <s v="2021-05-02T22:34:01.980"/>
    <s v="2021-05-02T22:41:19.658"/>
    <n v="1.8580648145871237E-2"/>
    <x v="0"/>
    <n v="1"/>
    <x v="0"/>
    <n v="305"/>
    <x v="0"/>
    <x v="5"/>
    <n v="305"/>
    <n v="0"/>
    <n v="0"/>
  </r>
  <r>
    <s v="2021-05-02T21:55:30.255"/>
    <d v="1899-12-30T21:55:30"/>
    <s v="2021-05-02"/>
    <x v="4"/>
    <x v="1"/>
    <x v="1"/>
    <x v="4"/>
    <s v="LSQ555140"/>
    <d v="1899-12-30T21:55:30"/>
    <s v="HSR Layout"/>
    <x v="47"/>
    <n v="239493"/>
    <s v="['Tata Sampann Green Moong Whole-500 Gms', 'Milky Mist Paneer-200 Gms', 'Popular Essentials Moong Dal-500 Gms', 'Dettol Original Liquid Handwash Refill Pack-175 Ml', 'Green Chillies-200 Gms', 'Moong Dal-500 Gms']"/>
    <x v="4"/>
    <s v="2021-05-02T22:09:25.485"/>
    <s v="2021-05-02T22:14:25.535"/>
    <s v="2021-05-02T22:38:04.917"/>
    <n v="2.956784721754957E-2"/>
    <x v="0"/>
    <n v="1"/>
    <x v="0"/>
    <n v="639"/>
    <x v="53"/>
    <x v="5"/>
    <n v="759"/>
    <n v="0"/>
    <n v="18.779342723004692"/>
  </r>
  <r>
    <s v="2021-05-02T21:40:50.100"/>
    <d v="1899-12-30T21:40:50"/>
    <s v="2021-05-02"/>
    <x v="4"/>
    <x v="1"/>
    <x v="1"/>
    <x v="4"/>
    <s v="XZT2055119"/>
    <d v="1899-12-30T21:40:50"/>
    <s v="HSR Layout"/>
    <x v="7"/>
    <n v="239477"/>
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<x v="14"/>
    <s v="2021-05-02T21:56:14.793"/>
    <s v="2021-05-02T21:57:17.180"/>
    <s v="2021-05-02T22:10:16.184"/>
    <n v="2.0440787033294328E-2"/>
    <x v="0"/>
    <n v="1"/>
    <x v="1"/>
    <n v="1346"/>
    <x v="56"/>
    <x v="5"/>
    <n v="1356"/>
    <n v="0"/>
    <n v="0.74294205052005935"/>
  </r>
  <r>
    <s v="2021-05-02T21:08:51.551"/>
    <d v="1899-12-30T21:08:52"/>
    <s v="2021-05-02"/>
    <x v="4"/>
    <x v="1"/>
    <x v="1"/>
    <x v="4"/>
    <s v="JFL2255104"/>
    <d v="1899-12-30T21:08:52"/>
    <s v="HSR Layout"/>
    <x v="3"/>
    <n v="239463"/>
    <s v="['Nandini - Shubham Pasteurized Standardized Milk-1 Ltr']"/>
    <x v="1"/>
    <s v="2021-05-02T21:25:59.960"/>
    <s v="2021-05-02T21:33:39.587"/>
    <s v="2021-05-02T21:49:50.421"/>
    <n v="2.8459143519285135E-2"/>
    <x v="0"/>
    <n v="1"/>
    <x v="2"/>
    <n v="82"/>
    <x v="2"/>
    <x v="5"/>
    <n v="107"/>
    <n v="0"/>
    <n v="30.487804878048781"/>
  </r>
  <r>
    <s v="2021-05-08T12:36:10.312"/>
    <d v="1899-12-30T12:36:10"/>
    <s v="2021-05-08"/>
    <x v="5"/>
    <x v="1"/>
    <x v="3"/>
    <x v="4"/>
    <s v="JFL2255104"/>
    <d v="1899-12-30T12:36:10"/>
    <s v="HSR Layout"/>
    <x v="3"/>
    <n v="242335"/>
    <s v="['Itc Master Chef  Large  Prawns-200 Gms', 'Itc Master Chef Jumbo Prawns-200 Gms', 'Sweet Potato-500 Gms', 'Peeled Garlic-200 Gms', 'Itc Master Chef Medium Prawns-200 Gms', 'Onion-1 Kg', 'Aashirvaad Superior Mp Atta-2 Kg']"/>
    <x v="8"/>
    <s v="2021-05-08T13:41:04.303"/>
    <s v="2021-05-08T13:45:51.488"/>
    <s v="2021-05-08T13:52:43.936"/>
    <n v="5.3166944446275011E-2"/>
    <x v="0"/>
    <n v="1"/>
    <x v="2"/>
    <n v="1079"/>
    <x v="2"/>
    <x v="127"/>
    <n v="909"/>
    <n v="18.072289156626507"/>
    <n v="2.3169601482854496"/>
  </r>
  <r>
    <s v="2021-05-22T21:17:18.599"/>
    <d v="1899-12-30T21:17:19"/>
    <s v="2021-05-22"/>
    <x v="5"/>
    <x v="1"/>
    <x v="1"/>
    <x v="4"/>
    <s v="JFL2255104"/>
    <d v="1899-12-30T21:17:19"/>
    <s v="HSR Layout"/>
    <x v="3"/>
    <n v="252766"/>
    <s v="['Prasuma Spicy Chicken Momos-24 Pcs']"/>
    <x v="1"/>
    <s v="2021-05-22T21:34:54.052"/>
    <s v="2021-05-22T21:51:48.133"/>
    <s v="2021-05-22T21:58:45.486"/>
    <n v="2.8783414352801628E-2"/>
    <x v="0"/>
    <n v="1"/>
    <x v="1"/>
    <n v="590"/>
    <x v="2"/>
    <x v="87"/>
    <n v="556"/>
    <n v="10"/>
    <n v="4.2372881355932197"/>
  </r>
  <r>
    <s v="2021-08-29T10:08:43.662"/>
    <d v="1899-12-30T10:08:44"/>
    <s v="2021-08-29"/>
    <x v="4"/>
    <x v="1"/>
    <x v="4"/>
    <x v="1"/>
    <s v="JFL2255104"/>
    <d v="1899-12-30T10:08:44"/>
    <s v="HSR Layout"/>
    <x v="3"/>
    <n v="331142"/>
    <s v="['Whisper Bindazzz Nights (XL+) 1 Pc-1 Pc', 'Surprise WOW Skincare Product 1 Pc-1 Pc', 'Dhara Refined Sunflower Oil-1 Ltr', 'Lion Deseeded Dates-250 Gms']"/>
    <x v="7"/>
    <s v="2021-08-29T10:13:01.287"/>
    <s v="2021-08-29T10:30:16.801"/>
    <s v="2021-08-29T10:41:11.383"/>
    <n v="2.2543067134392913E-2"/>
    <x v="0"/>
    <n v="1"/>
    <x v="0"/>
    <n v="426"/>
    <x v="0"/>
    <x v="120"/>
    <n v="271"/>
    <n v="36.384976525821592"/>
    <n v="0"/>
  </r>
  <r>
    <s v="2021-05-02T20:19:43.194"/>
    <d v="1899-12-30T20:19:43"/>
    <s v="2021-05-02"/>
    <x v="4"/>
    <x v="1"/>
    <x v="1"/>
    <x v="4"/>
    <s v="VRL955062"/>
    <d v="1899-12-30T20:19:43"/>
    <s v="HSR Layout"/>
    <x v="3"/>
    <n v="239431"/>
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<x v="17"/>
    <s v="2021-05-02T20:56:59.671"/>
    <s v="2021-05-02T21:03:41.713"/>
    <s v="2021-05-02T21:10:36.090"/>
    <n v="3.5334444444742985E-2"/>
    <x v="0"/>
    <n v="1"/>
    <x v="0"/>
    <n v="724"/>
    <x v="0"/>
    <x v="5"/>
    <n v="724"/>
    <n v="0"/>
    <n v="0"/>
  </r>
  <r>
    <s v="2021-05-02T20:14:57.042"/>
    <d v="1899-12-30T20:14:57"/>
    <s v="2021-05-02"/>
    <x v="4"/>
    <x v="1"/>
    <x v="1"/>
    <x v="4"/>
    <s v="XKT1855053"/>
    <d v="1899-12-30T20:14:57"/>
    <s v="HSR Layout"/>
    <x v="3"/>
    <n v="239418"/>
    <s v="['Bisleri Mineral Water-1 Ltr']"/>
    <x v="1"/>
    <s v="2021-05-02T20:37:41.397"/>
    <s v="2021-05-02T20:46:55.513"/>
    <s v="2021-05-02T21:03:32.771"/>
    <n v="3.3746863424312323E-2"/>
    <x v="0"/>
    <n v="1"/>
    <x v="0"/>
    <n v="300"/>
    <x v="2"/>
    <x v="5"/>
    <n v="325"/>
    <n v="0"/>
    <n v="8.3333333333333321"/>
  </r>
  <r>
    <s v="2021-05-15T07:57:39.328"/>
    <d v="1899-12-30T07:57:39"/>
    <s v="2021-05-15"/>
    <x v="5"/>
    <x v="1"/>
    <x v="4"/>
    <x v="4"/>
    <s v="XKT1855053"/>
    <d v="1899-12-30T07:57:39"/>
    <s v="HSR Layout"/>
    <x v="3"/>
    <n v="247118"/>
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<x v="8"/>
    <s v="2021-05-15T08:04:38.083"/>
    <s v="2021-05-15T08:18:52.067"/>
    <s v="2021-05-15T08:27:22.540"/>
    <n v="2.0639027781726327E-2"/>
    <x v="0"/>
    <n v="1"/>
    <x v="0"/>
    <n v="296"/>
    <x v="40"/>
    <x v="5"/>
    <n v="348"/>
    <n v="0"/>
    <n v="17.567567567567568"/>
  </r>
  <r>
    <s v="2021-05-18T07:41:10.245"/>
    <d v="1899-12-30T07:41:10"/>
    <s v="2021-05-18"/>
    <x v="2"/>
    <x v="0"/>
    <x v="4"/>
    <x v="4"/>
    <s v="XKT1855053"/>
    <d v="1899-12-30T07:41:10"/>
    <s v="HSR Layout"/>
    <x v="3"/>
    <n v="249301"/>
    <s v="['Colgate ZigZag+ Soft Toothbrush-1 Pc', 'Britannia Multigrain Bread-400 Gms', 'Bisleri Mineral Water-1 Ltr', &quot;Nanda's Mr Bready Multigrain Bread-450 Gms&quot;]"/>
    <x v="7"/>
    <s v="2021-05-18T07:54:55.200"/>
    <s v="2021-05-18T07:57:02.964"/>
    <s v="2021-05-18T08:06:49.618"/>
    <n v="1.7816817133279983E-2"/>
    <x v="0"/>
    <n v="1"/>
    <x v="0"/>
    <n v="160"/>
    <x v="2"/>
    <x v="5"/>
    <n v="185"/>
    <n v="0"/>
    <n v="15.625"/>
  </r>
  <r>
    <s v="2021-05-22T11:49:54.227"/>
    <d v="1899-12-30T11:49:54"/>
    <s v="2021-05-22"/>
    <x v="5"/>
    <x v="1"/>
    <x v="4"/>
    <x v="4"/>
    <s v="XKT1855053"/>
    <d v="1899-12-30T11:49:54"/>
    <s v="HSR Layout"/>
    <x v="3"/>
    <n v="252355"/>
    <s v="['Surf Excel Matic Liquid Detergent Front Load-500 Ml', 'Head &amp; Shoulders Anti Hairfall Shampoo-360 Ml']"/>
    <x v="0"/>
    <s v="2021-05-22T12:39:20.258"/>
    <s v="2021-05-22T12:56:48.543"/>
    <s v="2021-05-22T13:22:14.736"/>
    <n v="6.4126261575438548E-2"/>
    <x v="0"/>
    <n v="1"/>
    <x v="0"/>
    <n v="625"/>
    <x v="2"/>
    <x v="5"/>
    <n v="650"/>
    <n v="0"/>
    <n v="4"/>
  </r>
  <r>
    <s v="2021-05-24T19:24:06.582"/>
    <d v="1899-12-30T19:24:07"/>
    <s v="2021-05-24"/>
    <x v="3"/>
    <x v="0"/>
    <x v="2"/>
    <x v="4"/>
    <s v="XKT1855053"/>
    <d v="1899-12-30T19:24:07"/>
    <s v="HSR Layout"/>
    <x v="3"/>
    <n v="254154"/>
    <s v="['Knorr Chicken Delight Soup-44 Gms', 'Knorr Instant Veg Manchow Soup-12 Gms', 'Hoegaarden Non Alcoholic Beer 330 Ml-330 Ml', 'Knorr Italian Mushroom Soup-48 Gms', 'Knorr Classic Mixed Vegetable Soup-45 Gms', 'Milky Mist Curd Pouch-500 Gms']"/>
    <x v="4"/>
    <s v="2021-05-24T19:34:11.583"/>
    <s v="2021-05-24T19:38:53.487"/>
    <s v="2021-05-24T19:55:43.566"/>
    <n v="2.1955833333777264E-2"/>
    <x v="0"/>
    <n v="1"/>
    <x v="0"/>
    <n v="340"/>
    <x v="2"/>
    <x v="88"/>
    <n v="265"/>
    <n v="29.411764705882355"/>
    <n v="7.3529411764705888"/>
  </r>
  <r>
    <s v="2021-05-25T07:55:54.910"/>
    <d v="1899-12-30T07:55:55"/>
    <s v="2021-05-25"/>
    <x v="2"/>
    <x v="0"/>
    <x v="4"/>
    <x v="4"/>
    <s v="XKT1855053"/>
    <d v="1899-12-30T07:55:55"/>
    <s v="HSR Layout"/>
    <x v="3"/>
    <n v="254340"/>
    <s v="['Lemon-9 Pcs', '24 Mantra Organic Poha-500 Gms', 'Milky Mist Natural Set Curd-1 Kg', 'Black Salt-100 Gms']"/>
    <x v="7"/>
    <s v="2021-05-25T08:03:32.057"/>
    <s v="2021-05-25T08:06:25.322"/>
    <s v="2021-05-25T08:19:49.784"/>
    <n v="1.6607337965979241E-2"/>
    <x v="0"/>
    <n v="1"/>
    <x v="0"/>
    <n v="280"/>
    <x v="45"/>
    <x v="5"/>
    <n v="317"/>
    <n v="0"/>
    <n v="13.214285714285715"/>
  </r>
  <r>
    <s v="2021-05-27T17:48:26.014"/>
    <d v="1899-12-30T17:48:26"/>
    <s v="2021-05-27"/>
    <x v="0"/>
    <x v="0"/>
    <x v="2"/>
    <x v="4"/>
    <s v="XKT1855053"/>
    <d v="1899-12-30T17:48:26"/>
    <s v="HSR Layout"/>
    <x v="3"/>
    <n v="256328"/>
    <s v="['Apple Royal Gala-2 Pcs', 'Bottle Gourd-500 Gms', 'Aquafina Mineral Water-2 Ltr', 'Tomato-250 Gms']"/>
    <x v="7"/>
    <s v="2021-05-27T17:53:26.357"/>
    <s v="2021-05-27T18:03:21.139"/>
    <s v="2021-05-27T18:14:44.624"/>
    <n v="1.8270949076395482E-2"/>
    <x v="0"/>
    <n v="1"/>
    <x v="0"/>
    <n v="190"/>
    <x v="2"/>
    <x v="5"/>
    <n v="215"/>
    <n v="0"/>
    <n v="13.157894736842104"/>
  </r>
  <r>
    <s v="2021-05-28T18:25:12.628"/>
    <d v="1899-12-30T18:25:13"/>
    <s v="2021-05-28"/>
    <x v="6"/>
    <x v="0"/>
    <x v="2"/>
    <x v="4"/>
    <s v="XKT1855053"/>
    <d v="1899-12-30T18:25:13"/>
    <s v="HSR Layout"/>
    <x v="3"/>
    <n v="257181"/>
    <s v="['Apple Royal Gala-2 Pcs', 'Nestle Acti Plus Low Fat Probiotic Curd-400 Gms', &quot;Nanda's Mr Bready Multigrain Bread-450 Gms&quot;, 'Banana Robusta-6 Pcs']"/>
    <x v="7"/>
    <s v="2021-05-28T18:45:12.940"/>
    <s v="2021-05-28T18:57:42.436"/>
    <s v="2021-05-28T19:09:19.448"/>
    <n v="3.0634490743977949E-2"/>
    <x v="0"/>
    <n v="1"/>
    <x v="0"/>
    <n v="253"/>
    <x v="2"/>
    <x v="5"/>
    <n v="278"/>
    <n v="0"/>
    <n v="9.8814229249011856"/>
  </r>
  <r>
    <s v="2021-05-30T16:21:51.273"/>
    <d v="1899-12-30T16:21:51"/>
    <s v="2021-05-30"/>
    <x v="4"/>
    <x v="1"/>
    <x v="3"/>
    <x v="4"/>
    <s v="XKT1855053"/>
    <d v="1899-12-30T16:21:51"/>
    <s v="HSR Layout"/>
    <x v="3"/>
    <n v="258854"/>
    <s v="['Apple Royal Gala-2 Pcs', 'Lipton Honey Green Tea Bags-25 Pcs', 'Bisleri Mineral Water-2 Ltrs', 'Colgate Kids 6+ Yrs Toothpaste - Motu Patlu 18 Gms-18 Gms']"/>
    <x v="7"/>
    <s v="2021-05-30T17:16:02.679"/>
    <s v="2021-05-30T17:24:00.075"/>
    <s v="2021-05-30T17:41:03.457"/>
    <n v="5.5002129629428964E-2"/>
    <x v="0"/>
    <n v="1"/>
    <x v="0"/>
    <n v="339"/>
    <x v="2"/>
    <x v="23"/>
    <n v="354"/>
    <n v="2.9498525073746311"/>
    <n v="7.3746312684365778"/>
  </r>
  <r>
    <s v="2021-06-06T19:00:37.213"/>
    <d v="1899-12-30T19:00:37"/>
    <s v="2021-06-06"/>
    <x v="4"/>
    <x v="1"/>
    <x v="2"/>
    <x v="3"/>
    <s v="XKT1855053"/>
    <d v="1899-12-30T19:00:37"/>
    <s v="HSR Layout"/>
    <x v="3"/>
    <n v="264671"/>
    <s v="['Britannia Whole Wheat Bread-400 Gms', 'Kids Joy Bag 30 Gms-30 Gms', 'Bingo Mad Angles Cheese Nachos 15 Gms-15 Gms', 'Smith and Jones Ginger Garlic Paste-200 Gms', 'Toor Dal-500 Gms']"/>
    <x v="2"/>
    <s v="2021-06-06T19:05:31.570"/>
    <s v="2021-06-06T19:07:36.979"/>
    <s v="2021-06-06T19:18:22.002"/>
    <n v="1.2323946757533122E-2"/>
    <x v="0"/>
    <n v="1"/>
    <x v="1"/>
    <n v="176"/>
    <x v="2"/>
    <x v="22"/>
    <n v="176"/>
    <n v="14.204545454545455"/>
    <n v="14.204545454545455"/>
  </r>
  <r>
    <s v="2021-08-11T16:01:49.701"/>
    <d v="1899-12-30T16:01:50"/>
    <s v="2021-08-11"/>
    <x v="1"/>
    <x v="0"/>
    <x v="3"/>
    <x v="1"/>
    <s v="XKT1855053"/>
    <d v="1899-12-30T16:01:50"/>
    <s v="HSR Layout"/>
    <x v="3"/>
    <n v="314852"/>
    <s v="['Nestle Cerelac Multigrain &amp; Fruits Cereal for 12+ Months-300 Gms', 'Nestle Cerelac Wheat Baby Cereal-300 Gms']"/>
    <x v="0"/>
    <s v="2021-08-11T16:09:35.645"/>
    <s v="2021-08-11T16:12:55.546"/>
    <s v="2021-08-11T16:21:59.067"/>
    <n v="1.399729166587349E-2"/>
    <x v="0"/>
    <n v="1"/>
    <x v="0"/>
    <n v="515"/>
    <x v="0"/>
    <x v="5"/>
    <n v="515"/>
    <n v="0"/>
    <n v="0"/>
  </r>
  <r>
    <s v="2021-05-02T20:11:04.253"/>
    <d v="1899-12-30T20:11:04"/>
    <s v="2021-05-02"/>
    <x v="4"/>
    <x v="1"/>
    <x v="1"/>
    <x v="4"/>
    <s v="ZDC555044"/>
    <d v="1899-12-30T20:11:04"/>
    <s v="HSR Layout"/>
    <x v="3"/>
    <n v="239411"/>
    <s v="['Britannia Whole Wheat Bread-400 Gms', 'Amul Butter-200 Gms', 'Nandini Good Life Milk Tetra Pack-1 Ltr', 'Imported Orange-2 Pcs', 'Heritage Toned Milk-500 Ml', 'Palak Spinach-200 Gms', 'Fortune Sunlite Sunflower Refined Oil-1 Ltr']"/>
    <x v="8"/>
    <s v="2021-05-02T20:42:31.797"/>
    <s v="2021-05-02T20:51:13.678"/>
    <s v="2021-05-02T21:03:03.543"/>
    <n v="3.6102893522183876E-2"/>
    <x v="0"/>
    <n v="1"/>
    <x v="0"/>
    <n v="546"/>
    <x v="0"/>
    <x v="5"/>
    <n v="546"/>
    <n v="0"/>
    <n v="0"/>
  </r>
  <r>
    <s v="2021-05-08T17:07:44.879"/>
    <d v="1899-12-30T17:07:45"/>
    <s v="2021-05-08"/>
    <x v="5"/>
    <x v="1"/>
    <x v="2"/>
    <x v="4"/>
    <s v="ZDC555044"/>
    <d v="1899-12-30T17:07:45"/>
    <s v="HSR Layout"/>
    <x v="3"/>
    <n v="242542"/>
    <s v="['Wingreens Farms Pizza &amp; Pasta Sauce-450 Gms']"/>
    <x v="1"/>
    <s v="2021-05-08T17:07:16.728"/>
    <s v="2021-05-08T17:21:35.779"/>
    <s v="2021-05-08T17:28:03.660"/>
    <n v="1.4106261573033407E-2"/>
    <x v="0"/>
    <n v="1"/>
    <x v="1"/>
    <n v="149"/>
    <x v="0"/>
    <x v="5"/>
    <n v="149"/>
    <n v="0"/>
    <n v="0"/>
  </r>
  <r>
    <s v="2021-06-13T13:01:26.906"/>
    <d v="1899-12-30T13:01:27"/>
    <s v="2021-06-13"/>
    <x v="4"/>
    <x v="1"/>
    <x v="3"/>
    <x v="3"/>
    <s v="ZDC555044"/>
    <d v="1899-12-30T13:01:27"/>
    <s v="HSR Layout"/>
    <x v="9"/>
    <n v="269778"/>
    <s v="['Premium Banganapalle Mango - Box-1.5 Kgs', 'Parle Hide &amp; Seek Biscuits-120 Gms', 'Bingo Mad Angles Cheese Nachos 15 Gms-15 Gms', 'Cadbury Oreo Dipped Cookies-150 Gms']"/>
    <x v="7"/>
    <s v="2021-06-13T13:05:09.854"/>
    <s v="2021-06-13T13:09:48.130"/>
    <s v="2021-06-13T13:26:32.201"/>
    <n v="1.7422395838366356E-2"/>
    <x v="0"/>
    <n v="1"/>
    <x v="0"/>
    <n v="238"/>
    <x v="18"/>
    <x v="17"/>
    <n v="308"/>
    <n v="2.1008403361344539"/>
    <n v="31.512605042016805"/>
  </r>
  <r>
    <s v="2021-05-02T20:07:22.345"/>
    <d v="1899-12-30T20:07:22"/>
    <s v="2021-05-02"/>
    <x v="4"/>
    <x v="1"/>
    <x v="1"/>
    <x v="4"/>
    <s v="IYH1055032"/>
    <d v="1899-12-30T20:07:22"/>
    <s v="HSR Layout"/>
    <x v="3"/>
    <n v="239402"/>
    <s v="['Haldirams Soan Papdi-250 Gms']"/>
    <x v="1"/>
    <s v="2021-05-02T20:13:29.357"/>
    <s v="2021-05-02T20:15:08.492"/>
    <s v="2021-05-02T20:26:22.385"/>
    <n v="1.3194907405704726E-2"/>
    <x v="0"/>
    <n v="1"/>
    <x v="3"/>
    <n v="89"/>
    <x v="2"/>
    <x v="5"/>
    <n v="114"/>
    <n v="0"/>
    <n v="28.08988764044944"/>
  </r>
  <r>
    <s v="2021-06-25T19:22:31.600"/>
    <d v="1899-12-30T19:22:32"/>
    <s v="2021-06-25"/>
    <x v="6"/>
    <x v="0"/>
    <x v="2"/>
    <x v="3"/>
    <s v="IYH1055032"/>
    <d v="1899-12-30T19:22:32"/>
    <s v="HSR Layout"/>
    <x v="2"/>
    <n v="278782"/>
    <s v="['Onion-1 Kg']"/>
    <x v="1"/>
    <s v="2021-06-25T19:24:39.276"/>
    <s v="2021-06-25T19:37:28.225"/>
    <s v="2021-06-25T19:45:31.739"/>
    <n v="1.5973831017618068E-2"/>
    <x v="0"/>
    <n v="1"/>
    <x v="2"/>
    <n v="168"/>
    <x v="2"/>
    <x v="5"/>
    <n v="193"/>
    <n v="0"/>
    <n v="14.880952380952381"/>
  </r>
  <r>
    <s v="2021-05-02T19:11:35.818"/>
    <d v="1899-12-30T19:11:36"/>
    <s v="2021-05-02"/>
    <x v="4"/>
    <x v="1"/>
    <x v="2"/>
    <x v="4"/>
    <s v="PMG554969"/>
    <d v="1899-12-30T19:11:36"/>
    <s v="HSR Layout"/>
    <x v="0"/>
    <n v="239349"/>
    <s v="['Garlic-250 Gms', 'Banana / Yellaki-6 Pcs', 'Lemon-9 Pcs', 'Ladies finger-250 Gms', 'French Beans-250 Gms']"/>
    <x v="2"/>
    <s v="2021-05-02T19:36:58.385"/>
    <s v="2021-05-02T19:41:38.395"/>
    <s v="2021-05-02T20:15:40.118"/>
    <n v="4.449421296158107E-2"/>
    <x v="0"/>
    <n v="1"/>
    <x v="1"/>
    <n v="123"/>
    <x v="52"/>
    <x v="26"/>
    <n v="200"/>
    <n v="10.569105691056912"/>
    <n v="73.170731707317074"/>
  </r>
  <r>
    <s v="2021-09-08T10:45:33.379"/>
    <d v="1899-12-30T10:45:33"/>
    <s v="2021-09-08"/>
    <x v="1"/>
    <x v="0"/>
    <x v="4"/>
    <x v="0"/>
    <s v="PMG554969"/>
    <d v="1899-12-30T10:45:33"/>
    <s v="HSR Layout"/>
    <x v="0"/>
    <n v="342082"/>
    <s v="['Carrot-250 Gms', 'Nandini Paneer-200 Gms', 'Raw Papaya-500 Gms', 'Raw Banana-500 Gms', 'Cauliflower-1 Pc', 'French Beans-250 Gms']"/>
    <x v="4"/>
    <s v="2021-09-08T10:47:52.735"/>
    <s v="2021-09-08T10:51:13.610"/>
    <s v="2021-09-08T11:08:06.915"/>
    <n v="1.5665925930079538E-2"/>
    <x v="0"/>
    <n v="1"/>
    <x v="0"/>
    <n v="211"/>
    <x v="2"/>
    <x v="16"/>
    <n v="233"/>
    <n v="1.4218009478672986"/>
    <n v="11.848341232227488"/>
  </r>
  <r>
    <s v="2021-09-10T17:44:04.454"/>
    <d v="1899-12-30T17:44:04"/>
    <s v="2021-09-10"/>
    <x v="6"/>
    <x v="0"/>
    <x v="2"/>
    <x v="0"/>
    <s v="PMG554969"/>
    <d v="1899-12-30T17:44:04"/>
    <s v="HSR Layout"/>
    <x v="0"/>
    <n v="344604"/>
    <s v="['Licious Goat Curry Cut-500 Gms', 'Garnier Skin Naturals Hydra Bomb Green Tea Serum Sheet Mask 1 Pc-1 Pc']"/>
    <x v="0"/>
    <s v="2021-09-10T17:45:53.354"/>
    <s v="2021-09-10T17:48:17.248"/>
    <s v="2021-09-10T18:10:48.484"/>
    <n v="1.8565162041340955E-2"/>
    <x v="0"/>
    <n v="1"/>
    <x v="1"/>
    <n v="574"/>
    <x v="0"/>
    <x v="230"/>
    <n v="350"/>
    <n v="39.024390243902438"/>
    <n v="0"/>
  </r>
  <r>
    <s v="2021-09-21T19:42:56.755"/>
    <d v="1899-12-30T19:42:57"/>
    <s v="2021-09-21"/>
    <x v="2"/>
    <x v="0"/>
    <x v="2"/>
    <x v="0"/>
    <s v="PMG554969"/>
    <d v="1899-12-30T19:42:57"/>
    <s v="HSR Layout"/>
    <x v="0"/>
    <n v="359238"/>
    <s v="['Britannia Nice Time Biscuit-150 Gms']"/>
    <x v="1"/>
    <s v="2021-09-21T19:55:26.616"/>
    <s v="2021-09-21T20:11:26.538"/>
    <s v="2021-09-21T20:30:52.406"/>
    <n v="3.3282997683272697E-2"/>
    <x v="0"/>
    <n v="1"/>
    <x v="0"/>
    <n v="50"/>
    <x v="2"/>
    <x v="5"/>
    <n v="75"/>
    <n v="0"/>
    <n v="50"/>
  </r>
  <r>
    <s v="2021-05-02T19:03:41.203"/>
    <d v="1899-12-30T19:03:41"/>
    <s v="2021-05-02"/>
    <x v="4"/>
    <x v="1"/>
    <x v="2"/>
    <x v="4"/>
    <s v="ANZ2354957"/>
    <d v="1899-12-30T19:03:41"/>
    <s v="HSR Layout"/>
    <x v="3"/>
    <n v="239336"/>
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<x v="19"/>
    <s v="2021-05-02T19:21:36.252"/>
    <s v="2021-05-02T19:29:12.439"/>
    <s v="2021-05-02T19:43:13.608"/>
    <n v="2.7458391203253996E-2"/>
    <x v="0"/>
    <n v="1"/>
    <x v="0"/>
    <n v="492"/>
    <x v="0"/>
    <x v="5"/>
    <n v="492"/>
    <n v="0"/>
    <n v="0"/>
  </r>
  <r>
    <s v="2021-06-09T22:29:22.892"/>
    <d v="1899-12-30T22:29:23"/>
    <s v="2021-06-09"/>
    <x v="1"/>
    <x v="0"/>
    <x v="1"/>
    <x v="3"/>
    <s v="ANZ2354957"/>
    <d v="1899-12-30T22:29:23"/>
    <s v="HSR Layout"/>
    <x v="3"/>
    <n v="266922"/>
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<x v="18"/>
    <s v="2021-06-09T22:49:01.483"/>
    <s v="2021-06-09T22:56:18.944"/>
    <s v="2021-06-09T23:06:08.642"/>
    <n v="2.5529513892251998E-2"/>
    <x v="0"/>
    <n v="1"/>
    <x v="0"/>
    <n v="1152"/>
    <x v="0"/>
    <x v="15"/>
    <n v="1137"/>
    <n v="1.3020833333333335"/>
    <n v="0"/>
  </r>
  <r>
    <s v="2021-06-11T20:49:27.994"/>
    <d v="1899-12-30T20:49:28"/>
    <s v="2021-06-11"/>
    <x v="6"/>
    <x v="0"/>
    <x v="1"/>
    <x v="3"/>
    <s v="ANZ2354957"/>
    <d v="1899-12-30T20:49:28"/>
    <s v="HSR Layout"/>
    <x v="3"/>
    <n v="268397"/>
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<x v="15"/>
    <s v="2021-06-11T20:59:03.216"/>
    <s v="2021-06-11T21:05:44.626"/>
    <s v="2021-06-11T21:14:40.796"/>
    <n v="1.7509282406535931E-2"/>
    <x v="0"/>
    <n v="1"/>
    <x v="0"/>
    <n v="983"/>
    <x v="0"/>
    <x v="5"/>
    <n v="983"/>
    <n v="0"/>
    <n v="0"/>
  </r>
  <r>
    <s v="2021-06-26T23:28:38.887"/>
    <d v="1899-12-30T23:28:39"/>
    <s v="2021-06-26"/>
    <x v="5"/>
    <x v="1"/>
    <x v="0"/>
    <x v="3"/>
    <s v="ANZ2354957"/>
    <d v="1899-12-30T23:28:39"/>
    <s v="HSR Layout"/>
    <x v="3"/>
    <n v="280144"/>
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<x v="3"/>
    <s v="2021-06-26T23:51:50.184"/>
    <s v="2021-06-26T23:53:41.266"/>
    <s v="2021-06-27T00:03:02.393"/>
    <n v="2.3883171299530659E-2"/>
    <x v="0"/>
    <n v="1"/>
    <x v="1"/>
    <n v="1098"/>
    <x v="0"/>
    <x v="9"/>
    <n v="1086"/>
    <n v="1.0928961748633881"/>
    <n v="0"/>
  </r>
  <r>
    <s v="2021-07-09T22:41:45.794"/>
    <d v="1899-12-30T22:41:46"/>
    <s v="2021-07-09"/>
    <x v="6"/>
    <x v="0"/>
    <x v="1"/>
    <x v="2"/>
    <s v="ANZ2354957"/>
    <d v="1899-12-30T22:41:46"/>
    <s v="HSR Layout"/>
    <x v="2"/>
    <n v="290892"/>
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<x v="23"/>
    <s v="2021-07-09T22:52:58.043"/>
    <s v="2021-07-09T22:57:19.671"/>
    <s v="2021-07-09T23:02:35.800"/>
    <n v="1.446766204026062E-2"/>
    <x v="0"/>
    <n v="1"/>
    <x v="0"/>
    <n v="1279"/>
    <x v="0"/>
    <x v="40"/>
    <n v="1189"/>
    <n v="7.0367474589523065"/>
    <n v="0"/>
  </r>
  <r>
    <s v="2021-07-19T14:25:27.416"/>
    <d v="1899-12-30T14:25:27"/>
    <s v="2021-07-19"/>
    <x v="3"/>
    <x v="0"/>
    <x v="3"/>
    <x v="2"/>
    <s v="ANZ2354957"/>
    <d v="1899-12-30T14:25:27"/>
    <s v="HSR Layout"/>
    <x v="2"/>
    <n v="298265"/>
    <s v="['Banana Elaichi / Yellaki-12 Pcs', 'Raw Banana-500 Gms', 'AXE Signature Mini Ticket 10 Ml-10 Ml', 'Milky Mist Curd - Cup-400 Gms', 'Yakult Probiotic Health Drink-Pack of 5']"/>
    <x v="2"/>
    <s v="2021-07-19T14:31:18.154"/>
    <s v="2021-07-19T14:42:17.241"/>
    <s v="2021-07-19T14:50:14.699"/>
    <n v="1.7213923609233461E-2"/>
    <x v="0"/>
    <n v="1"/>
    <x v="1"/>
    <n v="458"/>
    <x v="0"/>
    <x v="68"/>
    <n v="396"/>
    <n v="13.537117903930133"/>
    <n v="0"/>
  </r>
  <r>
    <s v="2021-08-29T16:16:14.518"/>
    <d v="1899-12-30T16:16:15"/>
    <s v="2021-08-29"/>
    <x v="4"/>
    <x v="1"/>
    <x v="3"/>
    <x v="1"/>
    <s v="ANZ2354957"/>
    <d v="1899-12-30T16:16:15"/>
    <s v="HSR Layout"/>
    <x v="2"/>
    <n v="331527"/>
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<x v="11"/>
    <s v="2021-08-29T16:23:25.723"/>
    <s v="2021-08-29T16:28:17.747"/>
    <s v="2021-08-29T16:33:55.588"/>
    <n v="1.2280902774364222E-2"/>
    <x v="0"/>
    <n v="1"/>
    <x v="0"/>
    <n v="1241"/>
    <x v="0"/>
    <x v="179"/>
    <n v="1024"/>
    <n v="17.485898468976632"/>
    <n v="0"/>
  </r>
  <r>
    <s v="2021-09-10T20:16:43.150"/>
    <d v="1899-12-30T20:16:43"/>
    <s v="2021-09-10"/>
    <x v="6"/>
    <x v="0"/>
    <x v="1"/>
    <x v="0"/>
    <s v="ANZ2354957"/>
    <d v="1899-12-30T20:16:43"/>
    <s v="HSR Layout"/>
    <x v="2"/>
    <n v="344818"/>
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<x v="14"/>
    <s v="2021-09-10T20:23:55.646"/>
    <s v="2021-09-10T20:30:52.082"/>
    <s v="2021-09-10T20:37:25.239"/>
    <n v="1.4376030092535075E-2"/>
    <x v="0"/>
    <n v="1"/>
    <x v="0"/>
    <n v="1623"/>
    <x v="0"/>
    <x v="5"/>
    <n v="1623"/>
    <n v="0"/>
    <n v="0"/>
  </r>
  <r>
    <s v="2021-09-12T17:44:40.373"/>
    <d v="1899-12-30T17:44:40"/>
    <s v="2021-09-12"/>
    <x v="4"/>
    <x v="1"/>
    <x v="2"/>
    <x v="0"/>
    <s v="ANZ2354957"/>
    <d v="1899-12-30T17:44:40"/>
    <s v="HSR Layout"/>
    <x v="2"/>
    <n v="347191"/>
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<x v="16"/>
    <s v="2021-09-12T17:51:10.894"/>
    <s v="2021-09-12T17:55:10.730"/>
    <s v="2021-09-12T18:09:49.636"/>
    <n v="1.7468321755586658E-2"/>
    <x v="0"/>
    <n v="1"/>
    <x v="0"/>
    <n v="519"/>
    <x v="0"/>
    <x v="98"/>
    <n v="435"/>
    <n v="16.184971098265898"/>
    <n v="0"/>
  </r>
  <r>
    <s v="2021-09-29T16:40:08.749"/>
    <d v="1899-12-30T16:40:09"/>
    <s v="2021-09-29"/>
    <x v="1"/>
    <x v="0"/>
    <x v="3"/>
    <x v="0"/>
    <s v="ANZ2354957"/>
    <d v="1899-12-30T16:40:09"/>
    <s v="HSR Layout"/>
    <x v="2"/>
    <n v="369747"/>
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<x v="10"/>
    <s v="2021-09-29T16:49:23.621"/>
    <s v="2021-09-29T16:51:58.137"/>
    <s v="2021-09-29T16:57:14.082"/>
    <n v="1.186728008906357E-2"/>
    <x v="0"/>
    <n v="1"/>
    <x v="0"/>
    <n v="1265"/>
    <x v="0"/>
    <x v="8"/>
    <n v="1225"/>
    <n v="3.1620553359683794"/>
    <n v="0"/>
  </r>
  <r>
    <s v="2021-05-02T18:11:06.883"/>
    <d v="1899-12-30T18:11:07"/>
    <s v="2021-05-02"/>
    <x v="4"/>
    <x v="1"/>
    <x v="2"/>
    <x v="4"/>
    <s v="TZO2154936"/>
    <d v="1899-12-30T18:11:07"/>
    <s v="HSR Layout"/>
    <x v="45"/>
    <n v="239306"/>
    <s v="['Popular Essential Steam Sona Masoori Rice-1 Kg', 'Britannia Whole Wheat Bread-400 Gms', 'Britannia Milk Bikis Biscuits-150 Gms', 'Imported Orange-2 Pcs', 'Epigamia Alphonso Mango Greek Yogurt-90 Gms', &quot;Haldiram's Mini Bhakarwadi-200 Gms&quot;]"/>
    <x v="4"/>
    <s v="2021-05-02T18:43:14.806"/>
    <s v="2021-05-02T18:47:21.017"/>
    <s v="2021-05-02T19:08:46.985"/>
    <n v="4.0047476846666541E-2"/>
    <x v="0"/>
    <n v="1"/>
    <x v="0"/>
    <n v="517"/>
    <x v="43"/>
    <x v="5"/>
    <n v="682"/>
    <n v="0"/>
    <n v="31.914893617021278"/>
  </r>
  <r>
    <s v="2021-05-02T18:04:15.253"/>
    <d v="1899-12-30T18:04:15"/>
    <s v="2021-05-02"/>
    <x v="4"/>
    <x v="1"/>
    <x v="2"/>
    <x v="4"/>
    <s v="DAB1154927"/>
    <d v="1899-12-30T18:04:15"/>
    <s v="HSR Layout"/>
    <x v="3"/>
    <n v="239294"/>
    <s v="['Amul Chocominis Tub-250 Gms', 'Banana / Yellaki-12 Pcs', 'Cadbury Chocobakes Choc Layered Cake-21 Gms', 'Cheetos Masala Balls-32 Gms', 'Heritage Toned Milk-500 Ml', 'Cadbury Oreo Choco Creame Biscuit-58.8 Gms', 'Lays Hot n Sweet Chilli Potato Chips-52 Gms']"/>
    <x v="8"/>
    <s v="2021-05-02T18:35:35.527"/>
    <s v="2021-05-02T18:42:43.260"/>
    <s v="2021-05-02T19:01:55.829"/>
    <n v="4.0052962962363381E-2"/>
    <x v="0"/>
    <n v="1"/>
    <x v="0"/>
    <n v="304"/>
    <x v="0"/>
    <x v="5"/>
    <n v="304"/>
    <n v="0"/>
    <n v="0"/>
  </r>
  <r>
    <s v="2021-05-03T12:59:46.363"/>
    <d v="1899-12-30T12:59:46"/>
    <s v="2021-05-03"/>
    <x v="3"/>
    <x v="0"/>
    <x v="3"/>
    <x v="4"/>
    <s v="DAB1154927"/>
    <d v="1899-12-30T12:59:46"/>
    <s v="HSR Layout"/>
    <x v="3"/>
    <n v="239725"/>
    <s v="['Aquafina Mineral Water-2 Ltr']"/>
    <x v="1"/>
    <s v="2021-05-03T13:00:24.400"/>
    <s v="2021-05-03T13:06:38.237"/>
    <s v="2021-05-03T13:23:02.038"/>
    <n v="1.6153645832673647E-2"/>
    <x v="0"/>
    <n v="1"/>
    <x v="0"/>
    <n v="70"/>
    <x v="2"/>
    <x v="5"/>
    <n v="95"/>
    <n v="0"/>
    <n v="35.714285714285715"/>
  </r>
  <r>
    <s v="2021-08-07T21:12:16.772"/>
    <d v="1899-12-30T21:12:17"/>
    <s v="2021-08-07"/>
    <x v="5"/>
    <x v="1"/>
    <x v="1"/>
    <x v="1"/>
    <s v="DAB1154927"/>
    <d v="1899-12-30T21:12:17"/>
    <s v="HSR Layout"/>
    <x v="3"/>
    <n v="312081"/>
    <s v="['Coca Cola Pet Bottle-750 Ml', 'Tropicana Delight Mixed Fruits Juice-1 Ltr']"/>
    <x v="0"/>
    <s v="2021-08-07T21:16:22.213"/>
    <s v="2021-08-07T21:29:12.750"/>
    <s v="2021-08-07T21:40:34.448"/>
    <n v="1.9649027773994021E-2"/>
    <x v="0"/>
    <n v="1"/>
    <x v="1"/>
    <n v="150"/>
    <x v="2"/>
    <x v="5"/>
    <n v="175"/>
    <n v="0"/>
    <n v="16.666666666666664"/>
  </r>
  <r>
    <s v="2021-08-12T19:37:38.897"/>
    <d v="1899-12-30T19:37:39"/>
    <s v="2021-08-12"/>
    <x v="0"/>
    <x v="0"/>
    <x v="2"/>
    <x v="1"/>
    <s v="DAB1154927"/>
    <d v="1899-12-30T19:37:39"/>
    <s v="HSR Layout"/>
    <x v="3"/>
    <n v="315873"/>
    <s v="['Sona Masoori Steam Rice-1 Kg', 'Surprise WOW Skincare Product 1 Pc-1 Pc', 'Papaya-1 Pc']"/>
    <x v="5"/>
    <s v="2021-08-12T19:43:54.917"/>
    <s v="2021-08-12T19:50:19.803"/>
    <s v="2021-08-12T19:59:59.045"/>
    <n v="1.5510972225456499E-2"/>
    <x v="0"/>
    <n v="1"/>
    <x v="0"/>
    <n v="203"/>
    <x v="0"/>
    <x v="202"/>
    <n v="93"/>
    <n v="54.187192118226605"/>
    <n v="0"/>
  </r>
  <r>
    <s v="2021-08-14T23:48:54.503"/>
    <d v="1899-12-30T23:48:55"/>
    <s v="2021-08-14"/>
    <x v="5"/>
    <x v="1"/>
    <x v="0"/>
    <x v="1"/>
    <s v="DAB1154927"/>
    <d v="1899-12-30T23:48:55"/>
    <s v="HSR Layout"/>
    <x v="3"/>
    <n v="317825"/>
    <s v="['Coca Cola Pet Bottle-750 Ml', 'Milky Mist Curd Pouch-150 Gms']"/>
    <x v="0"/>
    <s v="2021-08-15T00:04:48.238"/>
    <s v="2021-08-15T00:08:42.858"/>
    <s v="2021-08-15T00:16:23.577"/>
    <n v="1.9086504631559364E-2"/>
    <x v="0"/>
    <n v="1"/>
    <x v="0"/>
    <n v="60"/>
    <x v="13"/>
    <x v="5"/>
    <n v="93"/>
    <n v="0"/>
    <n v="55.000000000000007"/>
  </r>
  <r>
    <s v="2021-08-17T23:18:21.817"/>
    <d v="1899-12-30T23:18:22"/>
    <s v="2021-08-17"/>
    <x v="2"/>
    <x v="0"/>
    <x v="0"/>
    <x v="1"/>
    <s v="DAB1154927"/>
    <d v="1899-12-30T23:18:22"/>
    <s v="HSR Layout"/>
    <x v="3"/>
    <n v="320421"/>
    <s v="['Coca Cola Pet Bottle-750 Ml', 'Kwality walls Cornetto - Double Chocolate Ice Cream-105 Ml']"/>
    <x v="0"/>
    <s v="2021-08-17T23:25:22.115"/>
    <s v="2021-08-17T23:35:45.687"/>
    <s v="2021-08-17T23:45:57.129"/>
    <n v="1.9158703697030433E-2"/>
    <x v="0"/>
    <n v="1"/>
    <x v="1"/>
    <n v="120"/>
    <x v="13"/>
    <x v="5"/>
    <n v="153"/>
    <n v="0"/>
    <n v="27.500000000000004"/>
  </r>
  <r>
    <s v="2021-05-02T17:14:33.050"/>
    <d v="1899-12-30T17:14:33"/>
    <s v="2021-05-02"/>
    <x v="4"/>
    <x v="1"/>
    <x v="2"/>
    <x v="4"/>
    <s v="HCR1154879"/>
    <d v="1899-12-30T17:14:33"/>
    <s v="HSR Layout"/>
    <x v="3"/>
    <n v="239259"/>
    <s v="['Carrot-250 Gms', 'Lemon-3 Pcs', 'Coriander Leaves-100 Gms']"/>
    <x v="5"/>
    <s v="2021-05-02T17:37:21.534"/>
    <s v="2021-05-02T17:41:07.576"/>
    <s v="2021-05-02T17:55:20.315"/>
    <n v="2.8324826394964475E-2"/>
    <x v="0"/>
    <n v="1"/>
    <x v="0"/>
    <n v="42"/>
    <x v="2"/>
    <x v="5"/>
    <n v="67"/>
    <n v="0"/>
    <n v="59.523809523809526"/>
  </r>
  <r>
    <s v="2021-05-07T10:30:43.510"/>
    <d v="1899-12-30T10:30:44"/>
    <s v="2021-05-07"/>
    <x v="6"/>
    <x v="0"/>
    <x v="4"/>
    <x v="4"/>
    <s v="HCR1154879"/>
    <d v="1899-12-30T10:30:44"/>
    <s v="HSR Layout"/>
    <x v="3"/>
    <n v="241675"/>
    <s v="['Akshayakalpa Organic Ghee-200 Ml']"/>
    <x v="1"/>
    <s v="2021-05-07T10:47:18.354"/>
    <s v="2021-05-07T10:47:59.664"/>
    <s v="2021-05-07T11:10:00.306"/>
    <n v="2.7277731482172385E-2"/>
    <x v="0"/>
    <n v="1"/>
    <x v="0"/>
    <n v="280"/>
    <x v="2"/>
    <x v="5"/>
    <n v="305"/>
    <n v="0"/>
    <n v="8.9285714285714288"/>
  </r>
  <r>
    <s v="2021-05-02T17:12:38.750"/>
    <d v="1899-12-30T17:12:39"/>
    <s v="2021-05-02"/>
    <x v="4"/>
    <x v="1"/>
    <x v="2"/>
    <x v="4"/>
    <s v="RUY354873"/>
    <d v="1899-12-30T17:12:39"/>
    <s v="HSR Layout"/>
    <x v="3"/>
    <n v="239253"/>
    <s v="['Nissin Cup Mazedaar Masala Noodles-70 Gms', 'Doritos Sweet Chilli Flavour Nachos-75 Gms', 'Doritos Nacho Cheese Chips-198.4 Gms']"/>
    <x v="5"/>
    <s v="2021-05-02T17:30:51.783"/>
    <s v="2021-05-02T17:40:17.765"/>
    <s v="2021-05-02T17:50:35.863"/>
    <n v="2.6355474539741408E-2"/>
    <x v="0"/>
    <n v="1"/>
    <x v="0"/>
    <n v="205"/>
    <x v="0"/>
    <x v="5"/>
    <n v="205"/>
    <n v="0"/>
    <n v="0"/>
  </r>
  <r>
    <s v="2021-05-29T12:33:09.373"/>
    <d v="1899-12-30T12:33:09"/>
    <s v="2021-05-29"/>
    <x v="5"/>
    <x v="1"/>
    <x v="3"/>
    <x v="4"/>
    <s v="RUY354873"/>
    <d v="1899-12-30T12:33:09"/>
    <s v="HSR Layout"/>
    <x v="3"/>
    <n v="257727"/>
    <s v="['Classmate Single Line Ruled Long Notebook-172 Pages', 'Premium Banganapalle Mango - Box-1.5 Kgs', 'Man Matters Anti Hairfall Shampoo 15 Ml-15 Ml', 'Banana Robusta-12 Pcs', 'Britannia Sweet Slice Bread-400 Gms']"/>
    <x v="2"/>
    <s v="2021-05-29T13:13:20.309"/>
    <s v="2021-05-29T13:37:51.921"/>
    <s v="2021-05-29T13:58:17.195"/>
    <n v="5.9118310186022427E-2"/>
    <x v="0"/>
    <n v="1"/>
    <x v="0"/>
    <n v="398"/>
    <x v="0"/>
    <x v="135"/>
    <n v="302"/>
    <n v="24.120603015075375"/>
    <n v="0"/>
  </r>
  <r>
    <s v="2021-05-02T17:03:56.676"/>
    <d v="1899-12-30T17:03:57"/>
    <s v="2021-05-02"/>
    <x v="4"/>
    <x v="1"/>
    <x v="2"/>
    <x v="4"/>
    <s v="UIC254864"/>
    <d v="1899-12-30T17:03:57"/>
    <s v="HSR Layout"/>
    <x v="17"/>
    <n v="239233"/>
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<x v="13"/>
    <s v="2021-05-02T17:12:59.020"/>
    <s v="2021-05-02T17:20:58.665"/>
    <s v="2021-05-02T17:44:35.787"/>
    <n v="2.823045138939051E-2"/>
    <x v="0"/>
    <n v="1"/>
    <x v="0"/>
    <n v="888"/>
    <x v="57"/>
    <x v="5"/>
    <n v="1023"/>
    <n v="0"/>
    <n v="15.202702702702704"/>
  </r>
  <r>
    <s v="2021-05-02T16:29:27.592"/>
    <d v="1899-12-30T16:29:28"/>
    <s v="2021-05-02"/>
    <x v="4"/>
    <x v="1"/>
    <x v="3"/>
    <x v="4"/>
    <s v="FOW1954861"/>
    <d v="1899-12-30T16:29:28"/>
    <s v="HSR Layout"/>
    <x v="20"/>
    <n v="239226"/>
    <s v="['Pampers Extra Large Diaper Pants-20 Pcs', 'Lays Classic Salted Potato Chips-78 Gms']"/>
    <x v="0"/>
    <s v="2021-05-02T16:33:59.086"/>
    <s v="2021-05-02T16:44:57.673"/>
    <s v="2021-05-02T17:00:16.091"/>
    <n v="2.1394664348918013E-2"/>
    <x v="0"/>
    <n v="1"/>
    <x v="0"/>
    <n v="429"/>
    <x v="23"/>
    <x v="5"/>
    <n v="489"/>
    <n v="0"/>
    <n v="13.986013986013987"/>
  </r>
  <r>
    <s v="2021-09-24T08:07:10.107"/>
    <d v="1899-12-30T08:07:10"/>
    <s v="2021-09-24"/>
    <x v="6"/>
    <x v="0"/>
    <x v="4"/>
    <x v="0"/>
    <s v="FOW1954861"/>
    <d v="1899-12-30T08:07:10"/>
    <s v="HSR Layout"/>
    <x v="20"/>
    <n v="362066"/>
    <s v="['Nandini Standard Milk-500 Ml', 'Cycle Three in One Agarbattis-110 Gms', 'Pampers Extra Large Diaper Pants-20 Pcs', 'Onion-1 Kg']"/>
    <x v="7"/>
    <s v="2021-09-24T08:10:26.118"/>
    <s v="2021-09-24T08:11:10.984"/>
    <s v="2021-09-24T08:30:27.398"/>
    <n v="1.6172349533007946E-2"/>
    <x v="0"/>
    <n v="1"/>
    <x v="0"/>
    <n v="515"/>
    <x v="0"/>
    <x v="7"/>
    <n v="508"/>
    <n v="1.3592233009708738"/>
    <n v="0"/>
  </r>
  <r>
    <s v="2021-05-02T15:27:51.715"/>
    <d v="1899-12-30T15:27:52"/>
    <s v="2021-05-02"/>
    <x v="4"/>
    <x v="1"/>
    <x v="3"/>
    <x v="4"/>
    <s v="OBB554819"/>
    <d v="1899-12-30T15:27:52"/>
    <s v="HSR Layout"/>
    <x v="3"/>
    <n v="239177"/>
    <s v="['Bakers Dry Yeast-25 Gms', 'Nandini Curd-500 Gms', 'Weikfield Baking Powder-100 Gms']"/>
    <x v="5"/>
    <s v="2021-05-02T16:02:19.082"/>
    <s v="2021-05-02T16:05:08.657"/>
    <s v="2021-05-02T16:16:00.170"/>
    <n v="3.3431192125135567E-2"/>
    <x v="0"/>
    <n v="1"/>
    <x v="0"/>
    <n v="114"/>
    <x v="0"/>
    <x v="5"/>
    <n v="114"/>
    <n v="0"/>
    <n v="0"/>
  </r>
  <r>
    <s v="2021-05-02T15:22:48.036"/>
    <d v="1899-12-30T15:22:48"/>
    <s v="2021-05-02"/>
    <x v="4"/>
    <x v="1"/>
    <x v="3"/>
    <x v="4"/>
    <s v="SPA2454816"/>
    <d v="1899-12-30T15:22:48"/>
    <s v="HSR Layout"/>
    <x v="9"/>
    <n v="239174"/>
    <s v="['Pedigree Dentastix Oral Care Dog Treat for Medium Breed (10-25 kg)-Pack of 5 X 180 Gms']"/>
    <x v="1"/>
    <s v="2021-05-02T15:41:53.378"/>
    <s v="2021-05-02T15:50:00.737"/>
    <s v="2021-05-02T16:08:25.847"/>
    <n v="3.1687627313658595E-2"/>
    <x v="0"/>
    <n v="1"/>
    <x v="0"/>
    <n v="800"/>
    <x v="53"/>
    <x v="5"/>
    <n v="920"/>
    <n v="0"/>
    <n v="15"/>
  </r>
  <r>
    <s v="2021-05-04T19:19:28.871"/>
    <d v="1899-12-30T19:19:29"/>
    <s v="2021-05-04"/>
    <x v="2"/>
    <x v="0"/>
    <x v="2"/>
    <x v="4"/>
    <s v="SPA2454816"/>
    <d v="1899-12-30T19:19:29"/>
    <s v="HSR Layout"/>
    <x v="9"/>
    <n v="240379"/>
    <s v="['Pedigree Adult Wet Dog Food, Grilled Liver Chunks Flavour in Gravy with Vegetables-70 Gms']"/>
    <x v="0"/>
    <s v="2021-05-04T20:01:09.816"/>
    <s v="2021-05-04T20:03:24.003"/>
    <s v="2021-05-04T20:23:13.509"/>
    <n v="4.4266643519222271E-2"/>
    <x v="0"/>
    <n v="1"/>
    <x v="0"/>
    <n v="700"/>
    <x v="53"/>
    <x v="5"/>
    <n v="820"/>
    <n v="0"/>
    <n v="17.142857142857142"/>
  </r>
  <r>
    <s v="2021-05-02T13:56:20.328"/>
    <d v="1899-12-30T13:56:20"/>
    <s v="2021-05-02"/>
    <x v="4"/>
    <x v="1"/>
    <x v="3"/>
    <x v="4"/>
    <s v="KMI2654768"/>
    <d v="1899-12-30T13:56:20"/>
    <s v="HSR Layout"/>
    <x v="5"/>
    <n v="239118"/>
    <s v="[&quot;Kwality Wall's Double Chocolate Cornetto (Cone)-105 Ml&quot;, &quot;Kwality Wall's Disc Oreo Cornetto (Cone)-110 Ml&quot;]"/>
    <x v="0"/>
    <s v="2021-05-02T14:18:44.089"/>
    <s v="2021-05-02T14:37:13.301"/>
    <s v="2021-05-02T15:01:13.686"/>
    <n v="4.5062013894494157E-2"/>
    <x v="0"/>
    <n v="1"/>
    <x v="3"/>
    <n v="140"/>
    <x v="23"/>
    <x v="18"/>
    <n v="179"/>
    <n v="15"/>
    <n v="42.857142857142854"/>
  </r>
  <r>
    <s v="2021-05-02T13:42:44.116"/>
    <d v="1899-12-30T13:42:44"/>
    <s v="2021-05-02"/>
    <x v="4"/>
    <x v="1"/>
    <x v="3"/>
    <x v="4"/>
    <s v="FXN254741"/>
    <d v="1899-12-30T13:42:44"/>
    <s v="HSR Layout"/>
    <x v="3"/>
    <n v="239101"/>
    <s v="['Popular Essential Steam Sona Masoori Rice-1 Kg', 'Daawat Rozana Super 90 Basmati Rice-1 Kg']"/>
    <x v="0"/>
    <s v="2021-05-02T13:49:32.676"/>
    <s v="2021-05-02T14:04:09.267"/>
    <s v="2021-05-02T14:11:08.918"/>
    <n v="1.9731504631636199E-2"/>
    <x v="0"/>
    <n v="1"/>
    <x v="0"/>
    <n v="154"/>
    <x v="2"/>
    <x v="5"/>
    <n v="179"/>
    <n v="0"/>
    <n v="16.233766233766232"/>
  </r>
  <r>
    <s v="2021-05-02T12:58:38.155"/>
    <d v="1899-12-30T12:58:38"/>
    <s v="2021-05-02"/>
    <x v="4"/>
    <x v="1"/>
    <x v="3"/>
    <x v="4"/>
    <s v="DVZ2154723"/>
    <d v="1899-12-30T12:58:38"/>
    <s v="HSR Layout"/>
    <x v="48"/>
    <n v="239086"/>
    <s v="['Cocojal Natural Tender Coconut Water Bottle-200 Ml']"/>
    <x v="1"/>
    <s v="2021-05-02T13:35:26.481"/>
    <s v="2021-05-02T13:46:42.854"/>
    <s v="2021-05-02T14:14:06.674"/>
    <n v="5.2413414348848164E-2"/>
    <x v="0"/>
    <n v="1"/>
    <x v="0"/>
    <n v="468"/>
    <x v="67"/>
    <x v="5"/>
    <n v="678"/>
    <n v="0"/>
    <n v="44.871794871794876"/>
  </r>
  <r>
    <s v="2021-05-02T12:50:32.933"/>
    <d v="1899-12-30T12:50:33"/>
    <s v="2021-05-02"/>
    <x v="4"/>
    <x v="1"/>
    <x v="3"/>
    <x v="4"/>
    <s v="WRT1554711"/>
    <d v="1899-12-30T12:50:33"/>
    <s v="HSR Layout"/>
    <x v="3"/>
    <n v="239076"/>
    <s v="['Cadbury Dairy Milk Silk Roasted Almond Chocolate-55 Gms', 'Snickers Almond Chocolate Bar-45 Gms']"/>
    <x v="0"/>
    <s v="2021-05-02T13:18:39.884"/>
    <s v="2021-05-02T13:21:59.639"/>
    <s v="2021-05-02T13:46:19.063"/>
    <n v="3.872835648508044E-2"/>
    <x v="0"/>
    <n v="1"/>
    <x v="0"/>
    <n v="460"/>
    <x v="0"/>
    <x v="5"/>
    <n v="460"/>
    <n v="0"/>
    <n v="0"/>
  </r>
  <r>
    <s v="2021-05-05T13:03:05.232"/>
    <d v="1899-12-30T13:03:05"/>
    <s v="2021-05-05"/>
    <x v="1"/>
    <x v="0"/>
    <x v="3"/>
    <x v="4"/>
    <s v="WRT1554711"/>
    <d v="1899-12-30T13:03:05"/>
    <s v="HSR Layout"/>
    <x v="3"/>
    <n v="240635"/>
    <s v="['Britannia Good Day Choco Chips Biscuit-150 Gms', 'Gone Mad Gery Sugar Cheese Crackers-110 Gms']"/>
    <x v="0"/>
    <s v="2021-05-05T13:06:30.409"/>
    <s v="2021-05-05T13:10:32.344"/>
    <s v="2021-05-05T13:25:12.160"/>
    <n v="1.5357962962298188E-2"/>
    <x v="0"/>
    <n v="1"/>
    <x v="0"/>
    <n v="300"/>
    <x v="0"/>
    <x v="5"/>
    <n v="300"/>
    <n v="0"/>
    <n v="0"/>
  </r>
  <r>
    <s v="2021-05-09T12:22:48.471"/>
    <d v="1899-12-30T12:22:48"/>
    <s v="2021-05-09"/>
    <x v="4"/>
    <x v="1"/>
    <x v="3"/>
    <x v="4"/>
    <s v="WRT1554711"/>
    <d v="1899-12-30T12:22:48"/>
    <s v="HSR Layout"/>
    <x v="3"/>
    <n v="243088"/>
    <s v="['Aashirvaad Superior MP Atta-1 Kg', 'Milky Mist Curd - Cup-400 Gms', 'Mustard Small-100 Gms']"/>
    <x v="5"/>
    <s v="2021-05-09T13:44:10.082"/>
    <s v="2021-05-09T13:47:04.043"/>
    <s v="2021-05-09T13:57:32.105"/>
    <n v="6.5782800927991048E-2"/>
    <x v="0"/>
    <n v="1"/>
    <x v="0"/>
    <n v="196"/>
    <x v="2"/>
    <x v="5"/>
    <n v="221"/>
    <n v="0"/>
    <n v="12.755102040816327"/>
  </r>
  <r>
    <s v="2021-05-14T12:21:07.233"/>
    <d v="1899-12-30T12:21:07"/>
    <s v="2021-05-14"/>
    <x v="6"/>
    <x v="0"/>
    <x v="3"/>
    <x v="4"/>
    <s v="WRT1554711"/>
    <d v="1899-12-30T12:21:07"/>
    <s v="HSR Layout"/>
    <x v="3"/>
    <n v="246501"/>
    <s v="['Spring Onion-200 Gms', 'Pringles Original Chips-110 Gms', 'Dabur Coconut Milk-200 Ml', 'Bauli Vanilla Moonfils-47 Gms', 'Frooti Mango Juice Tetra Pack-160 Ml', 'Onion-1 Kg']"/>
    <x v="4"/>
    <s v="2021-05-14T13:04:12.967"/>
    <s v="2021-05-14T13:17:54.020"/>
    <s v="2021-05-14T13:39:58.450"/>
    <n v="5.4759456019382924E-2"/>
    <x v="0"/>
    <n v="1"/>
    <x v="0"/>
    <n v="450"/>
    <x v="0"/>
    <x v="5"/>
    <n v="450"/>
    <n v="0"/>
    <n v="0"/>
  </r>
  <r>
    <s v="2021-06-12T12:05:23.516"/>
    <d v="1899-12-30T12:05:24"/>
    <s v="2021-06-12"/>
    <x v="5"/>
    <x v="1"/>
    <x v="3"/>
    <x v="3"/>
    <s v="WRT1554711"/>
    <d v="1899-12-30T12:05:24"/>
    <s v="HSR Layout"/>
    <x v="3"/>
    <n v="268775"/>
    <s v="['Bingo Mad Angles Cheese Nachos 15 Gms-15 Gms', 'Onion-1 Kg']"/>
    <x v="0"/>
    <s v="2021-06-12T12:22:44.199"/>
    <s v="2021-06-12T12:36:43.087"/>
    <s v="2021-06-12T12:45:10.154"/>
    <n v="2.7623124995443504E-2"/>
    <x v="0"/>
    <n v="1"/>
    <x v="0"/>
    <n v="61"/>
    <x v="2"/>
    <x v="17"/>
    <n v="81"/>
    <n v="8.1967213114754092"/>
    <n v="40.983606557377051"/>
  </r>
  <r>
    <s v="2021-06-25T21:38:00.246"/>
    <d v="1899-12-30T21:38:00"/>
    <s v="2021-06-25"/>
    <x v="6"/>
    <x v="0"/>
    <x v="1"/>
    <x v="3"/>
    <s v="WRT1554711"/>
    <d v="1899-12-30T21:38:00"/>
    <s v="HSR Layout"/>
    <x v="3"/>
    <n v="279026"/>
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<x v="8"/>
    <s v="2021-06-25T21:49:11.723"/>
    <s v="2021-06-25T22:02:18.029"/>
    <s v="2021-06-25T22:09:24.095"/>
    <n v="2.180380787467584E-2"/>
    <x v="0"/>
    <n v="1"/>
    <x v="1"/>
    <n v="457"/>
    <x v="0"/>
    <x v="9"/>
    <n v="445"/>
    <n v="2.6258205689277898"/>
    <n v="0"/>
  </r>
  <r>
    <s v="2021-07-12T16:37:05.530"/>
    <d v="1899-12-30T16:37:06"/>
    <s v="2021-07-12"/>
    <x v="3"/>
    <x v="0"/>
    <x v="3"/>
    <x v="2"/>
    <s v="WRT1554711"/>
    <d v="1899-12-30T16:37:06"/>
    <s v="HSR Layout"/>
    <x v="3"/>
    <n v="292841"/>
    <s v="['Britannia Milk Bikis Milky Sandwich-200 Gms', 'Milkybar Moosha-20 Gms', 'Cadbury Dairy Milk Crackle Chocolate-36 Gms', 'Cadbury Dairy Milk Chocolate-52 Gms']"/>
    <x v="7"/>
    <s v="2021-07-12T16:39:31.590"/>
    <s v="2021-07-12T16:42:17.627"/>
    <s v="2021-07-12T16:50:54.502"/>
    <n v="9.5945833309087902E-3"/>
    <x v="0"/>
    <n v="1"/>
    <x v="0"/>
    <n v="315"/>
    <x v="2"/>
    <x v="5"/>
    <n v="340"/>
    <n v="0"/>
    <n v="7.9365079365079358"/>
  </r>
  <r>
    <s v="2021-07-19T21:42:18.368"/>
    <d v="1899-12-30T21:42:18"/>
    <s v="2021-07-19"/>
    <x v="3"/>
    <x v="0"/>
    <x v="1"/>
    <x v="2"/>
    <s v="WRT1554711"/>
    <d v="1899-12-30T21:42:18"/>
    <s v="HSR Layout"/>
    <x v="3"/>
    <n v="298610"/>
    <s v="['Cadbury Dairy Milk Crackle Chocolate-36 Gms', 'AXE Signature Mini Ticket 10 Ml-10 Ml', 'Cadbury Dairy Milk Chocolate-50 Gms']"/>
    <x v="5"/>
    <s v="2021-07-19T21:44:32.354"/>
    <s v="2021-07-19T21:49:06.663"/>
    <s v="2021-07-19T21:57:08.003"/>
    <n v="1.0296701388142537E-2"/>
    <x v="0"/>
    <n v="1"/>
    <x v="1"/>
    <n v="315"/>
    <x v="2"/>
    <x v="85"/>
    <n v="305"/>
    <n v="11.111111111111111"/>
    <n v="7.9365079365079358"/>
  </r>
  <r>
    <s v="2021-05-02T11:50:33.739"/>
    <d v="1899-12-30T11:50:34"/>
    <s v="2021-05-02"/>
    <x v="4"/>
    <x v="1"/>
    <x v="4"/>
    <x v="4"/>
    <s v="IRL754684"/>
    <d v="1899-12-30T11:50:34"/>
    <s v="HSR Layout"/>
    <x v="3"/>
    <n v="239047"/>
    <s v="['Nandini Standard Milk-500 Ml', 'Milky Mist Paneer-200 Gms', 'Fresh Lemongrass-Whole Bunch', 'Parsley-Whole Bunch', 'Onion-1 Kg', 'Milky Mist Curd - Cup-400 Gms']"/>
    <x v="4"/>
    <s v="2021-05-02T12:31:11.016"/>
    <s v="2021-05-02T12:43:43.584"/>
    <s v="2021-05-02T12:53:05.680"/>
    <n v="4.342524305684492E-2"/>
    <x v="0"/>
    <n v="1"/>
    <x v="1"/>
    <n v="244"/>
    <x v="2"/>
    <x v="5"/>
    <n v="269"/>
    <n v="0"/>
    <n v="10.245901639344263"/>
  </r>
  <r>
    <s v="2021-05-11T11:12:57.745"/>
    <d v="1899-12-30T11:12:58"/>
    <s v="2021-05-11"/>
    <x v="2"/>
    <x v="0"/>
    <x v="4"/>
    <x v="4"/>
    <s v="IRL754684"/>
    <d v="1899-12-30T11:12:58"/>
    <s v="HSR Layout"/>
    <x v="3"/>
    <n v="244380"/>
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<x v="17"/>
    <s v="2021-05-11T12:17:08.694"/>
    <s v="2021-05-11T12:35:55.333"/>
    <s v="2021-05-11T12:43:11.603"/>
    <n v="6.2660393516125623E-2"/>
    <x v="0"/>
    <n v="1"/>
    <x v="0"/>
    <n v="427"/>
    <x v="0"/>
    <x v="5"/>
    <n v="427"/>
    <n v="0"/>
    <n v="0"/>
  </r>
  <r>
    <s v="2021-05-02T09:31:30.011"/>
    <d v="1899-12-30T09:31:30"/>
    <s v="2021-05-02"/>
    <x v="4"/>
    <x v="1"/>
    <x v="4"/>
    <x v="4"/>
    <s v="ORS1154591"/>
    <d v="1899-12-30T09:31:30"/>
    <s v="HSR Layout"/>
    <x v="21"/>
    <n v="238953"/>
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<x v="10"/>
    <s v="2021-05-02T10:04:09.463"/>
    <s v="2021-05-02T10:14:55.747"/>
    <s v="2021-05-02T10:38:51.853"/>
    <n v="4.6780578704783693E-2"/>
    <x v="0"/>
    <n v="1"/>
    <x v="0"/>
    <n v="1907"/>
    <x v="48"/>
    <x v="25"/>
    <n v="2008"/>
    <n v="1.5207131620346093"/>
    <n v="6.8169900367068701"/>
  </r>
  <r>
    <s v="2021-05-02T08:22:19.864"/>
    <d v="1899-12-30T08:22:20"/>
    <s v="2021-05-02"/>
    <x v="4"/>
    <x v="1"/>
    <x v="4"/>
    <x v="4"/>
    <s v="WNM954549"/>
    <d v="1899-12-30T08:22:20"/>
    <s v="HSR Layout"/>
    <x v="3"/>
    <n v="238919"/>
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<x v="17"/>
    <s v="2021-05-02T08:58:30.794"/>
    <s v="2021-05-02T09:09:23.925"/>
    <s v="2021-05-02T09:15:46.096"/>
    <n v="3.7109166667505633E-2"/>
    <x v="0"/>
    <n v="1"/>
    <x v="0"/>
    <n v="437"/>
    <x v="0"/>
    <x v="80"/>
    <n v="393"/>
    <n v="10.068649885583524"/>
    <n v="0"/>
  </r>
  <r>
    <s v="2021-05-22T11:36:21.156"/>
    <d v="1899-12-30T11:36:21"/>
    <s v="2021-05-22"/>
    <x v="5"/>
    <x v="1"/>
    <x v="4"/>
    <x v="4"/>
    <s v="WNM954549"/>
    <d v="1899-12-30T11:36:21"/>
    <s v="HSR Layout"/>
    <x v="3"/>
    <n v="252333"/>
    <s v="['Apple Royal Gala-2 Pcs', 'Nandini Good Life Milk Tetra Pack-200 Ml', 'Act II Microwave Butter Lovers Popcorn-33 Gms', 'Peeled Garlic-100 Gms', 'Nandini Curd-200 Gms', 'Act II Microwave Original Popcorn-33 Gms', 'Cauliflower-1 Pc', 'Banana / Yellaki-6 Pcs']"/>
    <x v="6"/>
    <s v="2021-05-22T12:13:45.437"/>
    <s v="2021-05-22T12:29:10.472"/>
    <s v="2021-05-22T12:33:53.098"/>
    <n v="3.9953032406629063E-2"/>
    <x v="0"/>
    <n v="1"/>
    <x v="0"/>
    <n v="337"/>
    <x v="0"/>
    <x v="112"/>
    <n v="318"/>
    <n v="5.637982195845697"/>
    <n v="0"/>
  </r>
  <r>
    <s v="2021-05-27T17:26:56.425"/>
    <d v="1899-12-30T17:26:56"/>
    <s v="2021-05-27"/>
    <x v="0"/>
    <x v="0"/>
    <x v="2"/>
    <x v="4"/>
    <s v="WNM954549"/>
    <d v="1899-12-30T17:26:56"/>
    <s v="HSR Layout"/>
    <x v="3"/>
    <n v="256312"/>
    <s v="['Britannia Whole Wheat Bread-400 Gms', 'Amul Taaza Toned Milk-200 Ml', 'Banana / Yellaki-6 Pcs', 'Coca Cola Pet Bottle-600 Ml', 'Methi Leaves-200 Gms', 'Everest Kasuri Methi-25 Gms', 'Lays Hot n Sweet Chilli Potato Chips-52 Gms', 'Thums Up Pet Bottle-750 Ml']"/>
    <x v="6"/>
    <s v="2021-05-27T17:35:56.949"/>
    <s v="2021-05-27T17:49:36.941"/>
    <s v="2021-05-27T18:00:11.540"/>
    <n v="2.3091608796676155E-2"/>
    <x v="0"/>
    <n v="1"/>
    <x v="1"/>
    <n v="308"/>
    <x v="0"/>
    <x v="51"/>
    <n v="277"/>
    <n v="10.064935064935066"/>
    <n v="0"/>
  </r>
  <r>
    <s v="2021-06-04T19:16:09.603"/>
    <d v="1899-12-30T19:16:10"/>
    <s v="2021-06-04"/>
    <x v="6"/>
    <x v="0"/>
    <x v="2"/>
    <x v="3"/>
    <s v="WNM954549"/>
    <d v="1899-12-30T19:16:10"/>
    <s v="HSR Layout"/>
    <x v="3"/>
    <n v="262884"/>
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<x v="19"/>
    <s v="2021-06-04T19:24:52.694"/>
    <s v="2021-06-04T19:27:52.431"/>
    <s v="2021-06-04T19:31:59.337"/>
    <n v="1.099229166720761E-2"/>
    <x v="0"/>
    <n v="1"/>
    <x v="0"/>
    <n v="472"/>
    <x v="0"/>
    <x v="85"/>
    <n v="437"/>
    <n v="7.4152542372881349"/>
    <n v="0"/>
  </r>
  <r>
    <s v="2021-06-12T14:52:28.291"/>
    <d v="1899-12-30T14:52:28"/>
    <s v="2021-06-12"/>
    <x v="5"/>
    <x v="1"/>
    <x v="3"/>
    <x v="3"/>
    <s v="WNM954549"/>
    <d v="1899-12-30T14:52:28"/>
    <s v="HSR Layout"/>
    <x v="3"/>
    <n v="268944"/>
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<x v="8"/>
    <s v="2021-06-12T15:00:54.298"/>
    <s v="2021-06-12T15:11:54.469"/>
    <s v="2021-06-12T15:17:50.164"/>
    <n v="1.7614270836929791E-2"/>
    <x v="0"/>
    <n v="1"/>
    <x v="0"/>
    <n v="499"/>
    <x v="0"/>
    <x v="5"/>
    <n v="499"/>
    <n v="0"/>
    <n v="0"/>
  </r>
  <r>
    <s v="2021-06-13T17:10:25.091"/>
    <d v="1899-12-30T17:10:25"/>
    <s v="2021-06-13"/>
    <x v="4"/>
    <x v="1"/>
    <x v="2"/>
    <x v="3"/>
    <s v="WNM954549"/>
    <d v="1899-12-30T17:10:25"/>
    <s v="HSR Layout"/>
    <x v="3"/>
    <n v="270031"/>
    <s v="['Apple Royal Gala-2 Pcs', 'Washington Apple-2 Pcs', 'Eggs-30 Pcs']"/>
    <x v="5"/>
    <s v="2021-06-13T17:16:22.681"/>
    <s v="2021-06-13T17:29:57.467"/>
    <s v="2021-06-13T17:44:17.747"/>
    <n v="2.3526111108367331E-2"/>
    <x v="0"/>
    <n v="1"/>
    <x v="0"/>
    <n v="365"/>
    <x v="0"/>
    <x v="5"/>
    <n v="365"/>
    <n v="0"/>
    <n v="0"/>
  </r>
  <r>
    <s v="2021-06-14T22:38:45.671"/>
    <d v="1899-12-30T22:38:46"/>
    <s v="2021-06-14"/>
    <x v="3"/>
    <x v="0"/>
    <x v="1"/>
    <x v="3"/>
    <s v="WNM954549"/>
    <d v="1899-12-30T22:38:46"/>
    <s v="HSR Layout"/>
    <x v="3"/>
    <n v="270995"/>
    <s v="['Baskin Robins Fudge Sundae Ice Cream-165 Ml', 'Thums Up Pet Bottle-250 Ml', 'Kwality Walls Magnum Chocolate Truffle Ice cream-90 Ml', 'Kwality Walls Feast Fruit N Nut Hardcore Ice cream-70 ML']"/>
    <x v="7"/>
    <s v="2021-06-14T22:39:50.291"/>
    <s v="2021-06-14T22:42:24.255"/>
    <s v="2021-06-14T22:48:20.622"/>
    <n v="6.6545254594529979E-3"/>
    <x v="0"/>
    <n v="1"/>
    <x v="0"/>
    <n v="340"/>
    <x v="0"/>
    <x v="5"/>
    <n v="340"/>
    <n v="0"/>
    <n v="0"/>
  </r>
  <r>
    <s v="2021-06-16T10:42:13.417"/>
    <d v="1899-12-30T10:42:13"/>
    <s v="2021-06-16"/>
    <x v="1"/>
    <x v="0"/>
    <x v="4"/>
    <x v="3"/>
    <s v="WNM954549"/>
    <d v="1899-12-30T10:42:13"/>
    <s v="HSR Layout"/>
    <x v="3"/>
    <n v="271755"/>
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<x v="11"/>
    <s v="2021-06-16T10:49:12.486"/>
    <s v="2021-06-16T10:52:33.716"/>
    <s v="2021-06-16T10:56:36.408"/>
    <n v="9.9883217626484111E-3"/>
    <x v="0"/>
    <n v="1"/>
    <x v="0"/>
    <n v="504"/>
    <x v="0"/>
    <x v="5"/>
    <n v="504"/>
    <n v="0"/>
    <n v="0"/>
  </r>
  <r>
    <s v="2021-06-17T21:37:48.822"/>
    <d v="1899-12-30T21:37:49"/>
    <s v="2021-06-17"/>
    <x v="0"/>
    <x v="0"/>
    <x v="1"/>
    <x v="3"/>
    <s v="WNM954549"/>
    <d v="1899-12-30T21:37:49"/>
    <s v="HSR Layout"/>
    <x v="3"/>
    <n v="272908"/>
    <s v="['Kwality Walls Cornetto Chokissimo Cone-110 Ml', &quot;Kwality Wall's Choco Brownie Fudge (Family Pack)-700 Ml&quot;, 'Bingo Mad Angles Cheese Nachos 15 Gms-15 Gms', 'Kwality Walls Trixy Cookie Cup-110 Ml', 'Kwality Walls Magnum Almond Ice cream-80 Ml']"/>
    <x v="2"/>
    <s v="2021-06-17T21:40:19.609"/>
    <s v="2021-06-17T21:45:02.953"/>
    <s v="2021-06-17T21:48:44.619"/>
    <n v="7.5902430544374511E-3"/>
    <x v="0"/>
    <n v="1"/>
    <x v="0"/>
    <n v="464"/>
    <x v="0"/>
    <x v="17"/>
    <n v="459"/>
    <n v="1.0775862068965518"/>
    <n v="0"/>
  </r>
  <r>
    <s v="2021-06-25T21:46:40.689"/>
    <d v="1899-12-30T21:46:41"/>
    <s v="2021-06-25"/>
    <x v="6"/>
    <x v="0"/>
    <x v="1"/>
    <x v="3"/>
    <s v="WNM954549"/>
    <d v="1899-12-30T21:46:41"/>
    <s v="HSR Layout"/>
    <x v="3"/>
    <n v="279041"/>
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<x v="10"/>
    <s v="2021-06-25T22:13:42.426"/>
    <s v="2021-06-25T22:33:38.163"/>
    <s v="2021-06-25T22:39:44.110"/>
    <n v="3.6845150461886078E-2"/>
    <x v="0"/>
    <n v="1"/>
    <x v="0"/>
    <n v="410"/>
    <x v="0"/>
    <x v="7"/>
    <n v="403"/>
    <n v="1.7073170731707319"/>
    <n v="0"/>
  </r>
  <r>
    <s v="2021-06-26T23:49:39.555"/>
    <d v="1899-12-30T23:49:40"/>
    <s v="2021-06-26"/>
    <x v="5"/>
    <x v="1"/>
    <x v="0"/>
    <x v="3"/>
    <s v="WNM954549"/>
    <d v="1899-12-30T23:49:40"/>
    <s v="HSR Layout"/>
    <x v="3"/>
    <n v="280155"/>
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<x v="8"/>
    <s v="2021-06-26T23:53:24.478"/>
    <s v="2021-06-26T23:55:49.424"/>
    <s v="2021-06-27T00:00:38.077"/>
    <n v="7.6217824098421261E-3"/>
    <x v="0"/>
    <n v="1"/>
    <x v="0"/>
    <n v="307"/>
    <x v="0"/>
    <x v="5"/>
    <n v="307"/>
    <n v="0"/>
    <n v="0"/>
  </r>
  <r>
    <s v="2021-07-03T19:58:19.912"/>
    <d v="1899-12-30T19:58:20"/>
    <s v="2021-07-03"/>
    <x v="5"/>
    <x v="1"/>
    <x v="2"/>
    <x v="2"/>
    <s v="WNM954549"/>
    <d v="1899-12-30T19:58:20"/>
    <s v="HSR Layout"/>
    <x v="3"/>
    <n v="286145"/>
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<x v="10"/>
    <s v="2021-07-03T20:44:12.306"/>
    <s v="2021-07-03T21:05:12.289"/>
    <s v="2021-07-03T21:12:49.780"/>
    <n v="5.1734583328652661E-2"/>
    <x v="0"/>
    <n v="1"/>
    <x v="0"/>
    <n v="392"/>
    <x v="0"/>
    <x v="12"/>
    <n v="356"/>
    <n v="9.183673469387756"/>
    <n v="0"/>
  </r>
  <r>
    <s v="2021-07-05T15:24:51.955"/>
    <d v="1899-12-30T15:24:52"/>
    <s v="2021-07-05"/>
    <x v="3"/>
    <x v="0"/>
    <x v="3"/>
    <x v="2"/>
    <s v="WNM954549"/>
    <d v="1899-12-30T15:24:52"/>
    <s v="HSR Layout"/>
    <x v="3"/>
    <n v="287768"/>
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<x v="8"/>
    <s v="2021-07-05T15:28:03.785"/>
    <s v="2021-07-05T15:31:47.358"/>
    <s v="2021-07-05T15:37:22.749"/>
    <n v="8.6897453729761764E-3"/>
    <x v="0"/>
    <n v="1"/>
    <x v="0"/>
    <n v="615"/>
    <x v="0"/>
    <x v="5"/>
    <n v="615"/>
    <n v="0"/>
    <n v="0"/>
  </r>
  <r>
    <s v="2021-07-11T17:44:40.922"/>
    <d v="1899-12-30T17:44:41"/>
    <s v="2021-07-11"/>
    <x v="4"/>
    <x v="1"/>
    <x v="2"/>
    <x v="2"/>
    <s v="WNM954549"/>
    <d v="1899-12-30T17:44:41"/>
    <s v="HSR Layout"/>
    <x v="3"/>
    <n v="292144"/>
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<x v="4"/>
    <s v="2021-07-11T17:47:37.125"/>
    <s v="2021-07-11T17:51:09.352"/>
    <s v="2021-07-11T17:54:53.514"/>
    <n v="7.0901851868256927E-3"/>
    <x v="0"/>
    <n v="1"/>
    <x v="0"/>
    <n v="440"/>
    <x v="0"/>
    <x v="75"/>
    <n v="372"/>
    <n v="15.454545454545453"/>
    <n v="0"/>
  </r>
  <r>
    <s v="2021-07-12T21:26:30.548"/>
    <d v="1899-12-30T21:26:31"/>
    <s v="2021-07-12"/>
    <x v="3"/>
    <x v="0"/>
    <x v="1"/>
    <x v="2"/>
    <s v="WNM954549"/>
    <d v="1899-12-30T21:26:31"/>
    <s v="HSR Layout"/>
    <x v="3"/>
    <n v="293072"/>
    <s v="['Britannia Whole Wheat Bread-450 Gms', 'Milky Mist Premium Fresh Paneer-200 Gms', 'Ginger-200 Gms', 'Indian Cucumber-1 Kg', 'Banana Elaichi / Yellaki-6 Pcs', 'Coriander Leaves-100 Gms', 'Britannia Daily Milk Bread-400 Gms', 'Potato-500 Gms', 'Eggs-30 Pcs']"/>
    <x v="12"/>
    <s v="2021-07-12T21:31:00.949"/>
    <s v="2021-07-12T21:34:14.083"/>
    <s v="2021-07-12T21:40:57.363"/>
    <n v="1.0032581019913778E-2"/>
    <x v="0"/>
    <n v="1"/>
    <x v="1"/>
    <n v="456"/>
    <x v="0"/>
    <x v="108"/>
    <n v="393"/>
    <n v="13.815789473684212"/>
    <n v="0"/>
  </r>
  <r>
    <s v="2021-07-14T23:13:38.051"/>
    <d v="1899-12-30T23:13:38"/>
    <s v="2021-07-14"/>
    <x v="1"/>
    <x v="0"/>
    <x v="0"/>
    <x v="2"/>
    <s v="WNM954549"/>
    <d v="1899-12-30T23:13:38"/>
    <s v="HSR Layout"/>
    <x v="3"/>
    <n v="294676"/>
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<x v="8"/>
    <s v="2021-07-14T23:21:47.222"/>
    <s v="2021-07-14T23:23:29.892"/>
    <s v="2021-07-14T23:26:25.915"/>
    <n v="8.8873148124548607E-3"/>
    <x v="0"/>
    <n v="1"/>
    <x v="0"/>
    <n v="435"/>
    <x v="0"/>
    <x v="5"/>
    <n v="435"/>
    <n v="0"/>
    <n v="0"/>
  </r>
  <r>
    <s v="2021-07-17T16:46:21.943"/>
    <d v="1899-12-30T16:46:22"/>
    <s v="2021-07-17"/>
    <x v="5"/>
    <x v="1"/>
    <x v="3"/>
    <x v="2"/>
    <s v="WNM954549"/>
    <d v="1899-12-30T16:46:22"/>
    <s v="HSR Layout"/>
    <x v="3"/>
    <n v="296685"/>
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<x v="12"/>
    <s v="2021-07-17T16:50:43.556"/>
    <s v="2021-07-17T17:03:53.202"/>
    <s v="2021-07-17T17:11:44.196"/>
    <n v="1.7618668985960539E-2"/>
    <x v="0"/>
    <n v="1"/>
    <x v="0"/>
    <n v="622"/>
    <x v="0"/>
    <x v="40"/>
    <n v="532"/>
    <n v="14.469453376205788"/>
    <n v="0"/>
  </r>
  <r>
    <s v="2021-07-19T20:50:59.205"/>
    <d v="1899-12-30T20:50:59"/>
    <s v="2021-07-19"/>
    <x v="3"/>
    <x v="0"/>
    <x v="1"/>
    <x v="2"/>
    <s v="WNM954549"/>
    <d v="1899-12-30T20:50:59"/>
    <s v="HSR Layout"/>
    <x v="3"/>
    <n v="298553"/>
    <s v="['Amul Taaza Toned Milk-200 Ml', 'Nandini Good Life Milk Tetra Pack-180 Ml', 'Potato-1 Kg', 'Lays Hot n Sweet Chilli Potato Chips-52 Gms', 'Kwality Walls Magnum Chocolate Truffle Ice cream-80 Ml', &quot;kwality wall's Magnum Brownie Ice Cream-70 Gms&quot;]"/>
    <x v="4"/>
    <s v="2021-07-19T20:53:42.177"/>
    <s v="2021-07-19T20:56:02.232"/>
    <s v="2021-07-19T21:00:32.707"/>
    <n v="6.637754624534864E-3"/>
    <x v="0"/>
    <n v="1"/>
    <x v="1"/>
    <n v="458"/>
    <x v="0"/>
    <x v="106"/>
    <n v="398"/>
    <n v="13.100436681222707"/>
    <n v="0"/>
  </r>
  <r>
    <s v="2021-07-28T19:33:08.354"/>
    <d v="1899-12-30T19:33:08"/>
    <s v="2021-07-28"/>
    <x v="1"/>
    <x v="0"/>
    <x v="2"/>
    <x v="2"/>
    <s v="WNM954549"/>
    <d v="1899-12-30T19:33:08"/>
    <s v="HSR Layout"/>
    <x v="3"/>
    <n v="305116"/>
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<x v="12"/>
    <s v="2021-07-28T19:46:22.562"/>
    <s v="2021-07-28T19:56:46.188"/>
    <s v="2021-07-28T20:01:44.735"/>
    <n v="1.9865520836901851E-2"/>
    <x v="0"/>
    <n v="1"/>
    <x v="0"/>
    <n v="562"/>
    <x v="0"/>
    <x v="36"/>
    <n v="507"/>
    <n v="9.7864768683274033"/>
    <n v="0"/>
  </r>
  <r>
    <s v="2021-07-29T21:19:21.412"/>
    <d v="1899-12-30T21:19:21"/>
    <s v="2021-07-29"/>
    <x v="0"/>
    <x v="0"/>
    <x v="1"/>
    <x v="2"/>
    <s v="WNM954549"/>
    <d v="1899-12-30T21:19:21"/>
    <s v="HSR Layout"/>
    <x v="3"/>
    <n v="305989"/>
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<x v="17"/>
    <s v="2021-07-29T21:31:15.412"/>
    <s v="2021-07-29T21:35:24.855"/>
    <s v="2021-07-29T21:39:59.924"/>
    <n v="1.4334629631775897E-2"/>
    <x v="0"/>
    <n v="1"/>
    <x v="2"/>
    <n v="400"/>
    <x v="0"/>
    <x v="5"/>
    <n v="400"/>
    <n v="0"/>
    <n v="0"/>
  </r>
  <r>
    <s v="2021-08-10T16:49:02.566"/>
    <d v="1899-12-30T16:49:03"/>
    <s v="2021-08-10"/>
    <x v="2"/>
    <x v="0"/>
    <x v="3"/>
    <x v="1"/>
    <s v="WNM954549"/>
    <d v="1899-12-30T16:49:03"/>
    <s v="HSR Layout"/>
    <x v="3"/>
    <n v="314066"/>
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<x v="19"/>
    <s v="2021-08-10T17:06:59.566"/>
    <s v="2021-08-10T17:10:22.776"/>
    <s v="2021-08-10T17:15:03.157"/>
    <n v="1.8062395829474553E-2"/>
    <x v="0"/>
    <n v="1"/>
    <x v="0"/>
    <n v="717"/>
    <x v="0"/>
    <x v="175"/>
    <n v="603"/>
    <n v="15.899581589958158"/>
    <n v="0"/>
  </r>
  <r>
    <s v="2021-08-10T23:06:13.808"/>
    <d v="1899-12-30T23:06:14"/>
    <s v="2021-08-10"/>
    <x v="2"/>
    <x v="0"/>
    <x v="0"/>
    <x v="1"/>
    <s v="WNM954549"/>
    <d v="1899-12-30T23:06:14"/>
    <s v="HSR Layout"/>
    <x v="3"/>
    <n v="314405"/>
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<x v="13"/>
    <s v="2021-08-10T23:23:26.397"/>
    <s v="2021-08-10T23:26:05.661"/>
    <s v="2021-08-10T23:40:48.242"/>
    <n v="2.4009652777749579E-2"/>
    <x v="0"/>
    <n v="1"/>
    <x v="0"/>
    <n v="608"/>
    <x v="0"/>
    <x v="5"/>
    <n v="608"/>
    <n v="0"/>
    <n v="0"/>
  </r>
  <r>
    <s v="2021-08-13T17:26:11.580"/>
    <d v="1899-12-30T17:26:12"/>
    <s v="2021-08-13"/>
    <x v="6"/>
    <x v="0"/>
    <x v="2"/>
    <x v="1"/>
    <s v="WNM954549"/>
    <d v="1899-12-30T17:26:12"/>
    <s v="HSR Layout"/>
    <x v="3"/>
    <n v="316543"/>
    <s v="['Carrot-250 Gms', 'Whisper Bindazzz Nights (XL+) 1 Pc-1 Pc', 'Surprise WOW Skincare Product 1 Pc-1 Pc', 'Kwality Walls Magnum Chocolate Truffle Ice cream-80 Ml', &quot;kwality wall's Magnum Brownie Ice Cream-70 Gms&quot;]"/>
    <x v="2"/>
    <s v="2021-08-13T17:44:19.583"/>
    <s v="2021-08-13T17:50:39.130"/>
    <s v="2021-08-13T17:57:00.943"/>
    <n v="2.1404664352303371E-2"/>
    <x v="0"/>
    <n v="1"/>
    <x v="0"/>
    <n v="487"/>
    <x v="0"/>
    <x v="33"/>
    <n v="363"/>
    <n v="25.46201232032854"/>
    <n v="0"/>
  </r>
  <r>
    <s v="2021-09-08T16:56:12.450"/>
    <d v="1899-12-30T16:56:12"/>
    <s v="2021-09-08"/>
    <x v="1"/>
    <x v="0"/>
    <x v="3"/>
    <x v="0"/>
    <s v="WNM954549"/>
    <d v="1899-12-30T16:56:12"/>
    <s v="HSR Layout"/>
    <x v="3"/>
    <n v="342381"/>
    <s v="['Nandas Mr Bready Premium Milk Bread-400 Gms', 'Top Ramen Curry Veg Noodles-70 Gms', 'Ladies finger-250 Gms', 'Coriander Leaves-100 Gms', 'Green Capsicum-500 Gms', 'Imported Green Pear-2 Pcs', 'Button Mushroom-200 Gms', 'Amul Cheese Cubes-1 Pc']"/>
    <x v="6"/>
    <s v="2021-09-08T17:13:46.613"/>
    <s v="2021-09-08T17:14:12.137"/>
    <s v="2021-09-08T17:19:51.372"/>
    <n v="1.6422708336904179E-2"/>
    <x v="0"/>
    <n v="1"/>
    <x v="0"/>
    <n v="371"/>
    <x v="0"/>
    <x v="23"/>
    <n v="361"/>
    <n v="2.6954177897574128"/>
    <n v="0"/>
  </r>
  <r>
    <s v="2021-09-17T21:56:09.764"/>
    <d v="1899-12-30T21:56:10"/>
    <s v="2021-09-17"/>
    <x v="6"/>
    <x v="0"/>
    <x v="1"/>
    <x v="0"/>
    <s v="WNM954549"/>
    <d v="1899-12-30T21:56:10"/>
    <s v="HSR Layout"/>
    <x v="3"/>
    <n v="353690"/>
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<x v="15"/>
    <s v="2021-09-17T21:56:57.064"/>
    <s v="2021-09-17T22:04:49.372"/>
    <s v="2021-09-17T22:08:23.612"/>
    <n v="8.4936111088609323E-3"/>
    <x v="0"/>
    <n v="1"/>
    <x v="1"/>
    <n v="504"/>
    <x v="0"/>
    <x v="45"/>
    <n v="474"/>
    <n v="5.9523809523809517"/>
    <n v="0"/>
  </r>
  <r>
    <s v="2021-09-23T14:17:57.705"/>
    <d v="1899-12-30T14:17:58"/>
    <s v="2021-09-23"/>
    <x v="0"/>
    <x v="0"/>
    <x v="3"/>
    <x v="0"/>
    <s v="WNM954549"/>
    <d v="1899-12-30T14:17:58"/>
    <s v="HSR Layout"/>
    <x v="3"/>
    <n v="361346"/>
    <s v="['Carrot-500 Gms', 'Lemon-3 Pcs', 'Raw Papaya-500 Gms', 'Broccoli-1 Pc', 'Briyas Tofu-200 Gms', 'Button Mushroom-200 Gms', 'Tomato-1 Kg', 'Onion-1 Kg', 'Cadbury 5 Star Chocolate Bar-19.5 Gms']"/>
    <x v="12"/>
    <s v="2021-09-23T14:18:41.244"/>
    <s v="2021-09-23T14:25:08.715"/>
    <s v="2021-09-23T14:29:24.486"/>
    <n v="7.9488541668979451E-3"/>
    <x v="0"/>
    <n v="1"/>
    <x v="0"/>
    <n v="343"/>
    <x v="0"/>
    <x v="32"/>
    <n v="320"/>
    <n v="6.7055393586005829"/>
    <n v="0"/>
  </r>
  <r>
    <s v="2021-09-25T13:24:45.720"/>
    <d v="1899-12-30T13:24:46"/>
    <s v="2021-09-25"/>
    <x v="5"/>
    <x v="1"/>
    <x v="3"/>
    <x v="0"/>
    <s v="WNM954549"/>
    <d v="1899-12-30T13:24:46"/>
    <s v="HSR Layout"/>
    <x v="3"/>
    <n v="363965"/>
    <s v="['Nescafe Hazelnut Cafe Ready-To-Drink Cold Coffee-180 Ml', 'Nescafe Intense Cafe Coffee-180 Ml', 'Cadbury Dairy Milk Silk Oreo Chocolate-130 Gms', 'Nescafe Chilled Coffee Latte-180 Ml', 'Cadbury Dairy Milk Silk Mousse Chocolate-116 Gms']"/>
    <x v="2"/>
    <s v="2021-09-25T13:25:28.020"/>
    <s v="2021-09-25T13:28:26.746"/>
    <s v="2021-09-25T13:31:58.373"/>
    <n v="5.0075578692485578E-3"/>
    <x v="0"/>
    <n v="1"/>
    <x v="0"/>
    <n v="470"/>
    <x v="0"/>
    <x v="5"/>
    <n v="470"/>
    <n v="0"/>
    <n v="0"/>
  </r>
  <r>
    <s v="2021-09-26T13:44:52.052"/>
    <d v="1899-12-30T13:44:52"/>
    <s v="2021-09-26"/>
    <x v="4"/>
    <x v="1"/>
    <x v="3"/>
    <x v="0"/>
    <s v="WNM954549"/>
    <d v="1899-12-30T13:44:52"/>
    <s v="HSR Layout"/>
    <x v="3"/>
    <n v="365482"/>
    <s v="['Suguna Shakti Eggs-6 Eggs', 'Red Capsicum-2 Pcs', 'Nandini Good Life Toned Milk Tetra Pack-180 Ml', 'Coriander Leaves-100 Gms', 'Yellow Capsicum-2 Pcs', 'Button Mushroom-200 Gms', 'Cadbury 5 Star Chocolate Bar-19.5 Gms']"/>
    <x v="8"/>
    <s v="2021-09-26T13:48:01.417"/>
    <s v="2021-09-26T14:00:42.837"/>
    <s v="2021-09-26T14:05:10.862"/>
    <n v="1.4106597220234107E-2"/>
    <x v="0"/>
    <n v="1"/>
    <x v="0"/>
    <n v="309"/>
    <x v="0"/>
    <x v="7"/>
    <n v="302"/>
    <n v="2.2653721682847898"/>
    <n v="0"/>
  </r>
  <r>
    <s v="2021-09-27T13:45:10.930"/>
    <d v="1899-12-30T13:45:11"/>
    <s v="2021-09-27"/>
    <x v="3"/>
    <x v="0"/>
    <x v="3"/>
    <x v="0"/>
    <s v="WNM954549"/>
    <d v="1899-12-30T13:45:11"/>
    <s v="HSR Layout"/>
    <x v="3"/>
    <n v="366876"/>
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<x v="6"/>
    <s v="2021-09-27T13:47:32.198"/>
    <s v="2021-09-27T13:53:46.659"/>
    <s v="2021-09-27T13:57:43.691"/>
    <n v="8.7125115751405247E-3"/>
    <x v="0"/>
    <n v="1"/>
    <x v="0"/>
    <n v="606"/>
    <x v="0"/>
    <x v="90"/>
    <n v="528"/>
    <n v="12.871287128712872"/>
    <n v="0"/>
  </r>
  <r>
    <s v="2021-09-30T09:33:41.566"/>
    <d v="1899-12-30T09:33:42"/>
    <s v="2021-09-30"/>
    <x v="0"/>
    <x v="0"/>
    <x v="4"/>
    <x v="0"/>
    <s v="WNM954549"/>
    <d v="1899-12-30T09:33:42"/>
    <s v="HSR Layout"/>
    <x v="3"/>
    <n v="370583"/>
    <s v="['Tender Coconut-1 Pc', 'Britannia Whole Wheat Bread-450 Gms', 'Dunzo Essentia Basmati Rozana Rice-1 Kg', 'Broccoli-1 Pc', 'Avocado-2 Pcs', 'Button Mushroom-200 Gms']"/>
    <x v="4"/>
    <s v="2021-09-30T09:35:43.983"/>
    <s v="2021-09-30T09:37:13.617"/>
    <s v="2021-09-30T09:40:29.427"/>
    <n v="4.7206134258885868E-3"/>
    <x v="0"/>
    <n v="1"/>
    <x v="0"/>
    <n v="396"/>
    <x v="0"/>
    <x v="46"/>
    <n v="351"/>
    <n v="11.363636363636363"/>
    <n v="0"/>
  </r>
  <r>
    <s v="2021-05-02T08:09:03.131"/>
    <d v="1899-12-30T08:09:03"/>
    <s v="2021-05-02"/>
    <x v="4"/>
    <x v="1"/>
    <x v="4"/>
    <x v="4"/>
    <s v="QDT1454543"/>
    <d v="1899-12-30T08:09:03"/>
    <s v="HSR Layout"/>
    <x v="3"/>
    <n v="238906"/>
    <s v="['Garlic-250 Gms', 'Ginger-200 Gms', 'Chings Egg Hakka Noodles-150 Gms', 'Green Chillies-200 Gms', 'Fanta-750 Ml', 'Lays Magic Masala Chips-30 Gms', 'Palak Spinach-200 Gms', 'Potato-1 Kg', 'Tomato-250 Gms', 'Kurkure Chilli Chatka-90 Gms']"/>
    <x v="13"/>
    <s v="2021-05-02T08:26:45.562"/>
    <s v="2021-05-02T08:39:10.883"/>
    <s v="2021-05-02T08:44:39.846"/>
    <n v="2.4730497687414754E-2"/>
    <x v="0"/>
    <n v="1"/>
    <x v="0"/>
    <n v="300"/>
    <x v="0"/>
    <x v="5"/>
    <n v="300"/>
    <n v="0"/>
    <n v="0"/>
  </r>
  <r>
    <s v="2021-05-02T09:36:48.827"/>
    <d v="1899-12-30T09:36:49"/>
    <s v="2021-05-02"/>
    <x v="4"/>
    <x v="1"/>
    <x v="4"/>
    <x v="4"/>
    <s v="QDT1454543"/>
    <d v="1899-12-30T09:36:49"/>
    <s v="HSR Layout"/>
    <x v="3"/>
    <n v="238962"/>
    <s v="['Real Fruit Juice - Orange-1 Ltr', 'Beetroot-250 gms', 'Safal Frozen Sweet Corn-500 Gms', 'Tropicana Delight Mixed Fruits Juice-1 Ltr']"/>
    <x v="7"/>
    <s v="2021-05-02T10:12:45.349"/>
    <s v="2021-05-02T10:20:20.846"/>
    <s v="2021-05-02T10:25:30.553"/>
    <n v="3.381627314229263E-2"/>
    <x v="0"/>
    <n v="1"/>
    <x v="0"/>
    <n v="307"/>
    <x v="0"/>
    <x v="5"/>
    <n v="307"/>
    <n v="0"/>
    <n v="0"/>
  </r>
  <r>
    <s v="2021-08-29T20:24:19.467"/>
    <d v="1899-12-30T20:24:19"/>
    <s v="2021-08-29"/>
    <x v="4"/>
    <x v="1"/>
    <x v="1"/>
    <x v="1"/>
    <s v="QDT1454543"/>
    <d v="1899-12-30T20:24:19"/>
    <s v="HSR Layout"/>
    <x v="3"/>
    <n v="331804"/>
    <s v="['Pomegranate-2 Pcs', 'Desi Tomato-500 Gms', 'Banana Elaichi / Yellaki-12 Pcs', 'Lemon-3 Pcs', 'Whisper Bindazzz Nights (XL+) 1 Pc-1 Pc', 'Surprise WOW Skincare Product 1 Pc-1 Pc', 'Green Apple-2 Pcs', 'Guava-2 Pcs', 'Sweet Lime - Mosambi-2 Pcs']"/>
    <x v="12"/>
    <s v="2021-08-29T20:44:06.157"/>
    <s v="2021-08-29T20:46:22.971"/>
    <s v="2021-08-29T20:52:51.677"/>
    <n v="1.9817245374724735E-2"/>
    <x v="0"/>
    <n v="1"/>
    <x v="0"/>
    <n v="544"/>
    <x v="0"/>
    <x v="230"/>
    <n v="320"/>
    <n v="41.17647058823529"/>
    <n v="0"/>
  </r>
  <r>
    <s v="2021-05-01T22:15:59.521"/>
    <d v="1899-12-30T22:16:00"/>
    <s v="2021-05-01"/>
    <x v="5"/>
    <x v="1"/>
    <x v="1"/>
    <x v="4"/>
    <s v="ZPV2354468"/>
    <d v="1899-12-30T22:16:00"/>
    <s v="HSR Layout"/>
    <x v="7"/>
    <n v="238834"/>
    <s v="['Whiskas Chicken In Gravy Wet Kitten Food for 2 - 12 Months-85 Gms']"/>
    <x v="1"/>
    <s v="2021-05-01T22:20:24.373"/>
    <s v="2021-05-01T22:23:00.650"/>
    <s v="2021-05-01T22:37:14.023"/>
    <n v="1.4751180555322208E-2"/>
    <x v="0"/>
    <n v="1"/>
    <x v="0"/>
    <n v="70"/>
    <x v="17"/>
    <x v="5"/>
    <n v="115"/>
    <n v="0"/>
    <n v="64.285714285714292"/>
  </r>
  <r>
    <s v="2021-05-01T20:50:33.261"/>
    <d v="1899-12-30T20:50:33"/>
    <s v="2021-05-01"/>
    <x v="5"/>
    <x v="1"/>
    <x v="1"/>
    <x v="4"/>
    <s v="XPA2654423"/>
    <d v="1899-12-30T20:50:33"/>
    <s v="HSR Layout"/>
    <x v="2"/>
    <n v="238780"/>
    <s v="['Catch Jeera Powder-100 Gms', 'Popular Essentials Jeera-100 Gms', 'Tata Salt-1 Kg', 'Tata Sampann Kali Urad-500 Gms', 'Nandini Curd-500 Gms', 'Potato-1 Kg', 'Onion-1 Kg', 'Mtr Coriander Powder-100 Gms', 'MTR Red Chilli Powder-100 Gms']"/>
    <x v="12"/>
    <s v="2021-05-01T21:25:13.599"/>
    <s v="2021-05-01T21:29:43.917"/>
    <s v="2021-05-01T21:40:48.535"/>
    <n v="3.4899004633189179E-2"/>
    <x v="0"/>
    <n v="1"/>
    <x v="0"/>
    <n v="523"/>
    <x v="0"/>
    <x v="131"/>
    <n v="521"/>
    <n v="0.38240917782026768"/>
    <n v="0"/>
  </r>
  <r>
    <s v="2021-05-05T22:05:39.574"/>
    <d v="1899-12-30T22:05:40"/>
    <s v="2021-05-05"/>
    <x v="1"/>
    <x v="0"/>
    <x v="1"/>
    <x v="4"/>
    <s v="XPA2654423"/>
    <d v="1899-12-30T22:05:40"/>
    <s v="HSR Layout"/>
    <x v="2"/>
    <n v="240963"/>
    <s v="['Nandini Good Life Milk Tetra Pack-1 Ltr']"/>
    <x v="1"/>
    <s v="2021-05-05T22:17:26.858"/>
    <s v="2021-05-05T23:07:03.599"/>
    <s v="2021-05-05T23:18:36.699"/>
    <n v="5.0661168977967463E-2"/>
    <x v="0"/>
    <n v="1"/>
    <x v="0"/>
    <n v="55"/>
    <x v="0"/>
    <x v="5"/>
    <n v="55"/>
    <n v="0"/>
    <n v="0"/>
  </r>
  <r>
    <s v="2021-05-01T20:01:49.994"/>
    <d v="1899-12-30T20:01:50"/>
    <s v="2021-05-01"/>
    <x v="5"/>
    <x v="1"/>
    <x v="1"/>
    <x v="4"/>
    <s v="IRK1254381"/>
    <d v="1899-12-30T20:01:50"/>
    <s v="HSR Layout"/>
    <x v="9"/>
    <n v="238745"/>
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<x v="4"/>
    <s v="2021-05-01T20:37:19.074"/>
    <s v="2021-05-01T20:39:21.147"/>
    <s v="2021-05-01T21:04:34.373"/>
    <n v="4.3569201392529067E-2"/>
    <x v="0"/>
    <n v="1"/>
    <x v="0"/>
    <n v="555"/>
    <x v="52"/>
    <x v="5"/>
    <n v="645"/>
    <n v="0"/>
    <n v="16.216216216216218"/>
  </r>
  <r>
    <s v="2021-05-16T15:12:12.433"/>
    <d v="1899-12-30T15:12:12"/>
    <s v="2021-05-16"/>
    <x v="4"/>
    <x v="1"/>
    <x v="3"/>
    <x v="4"/>
    <s v="IRK1254381"/>
    <d v="1899-12-30T15:12:12"/>
    <s v="HSR Layout"/>
    <x v="9"/>
    <n v="248178"/>
    <s v="['Hit Mosquito &amp; Flies Spray-400 Ml']"/>
    <x v="1"/>
    <s v="2021-05-16T15:32:58.897"/>
    <s v="2021-05-16T15:38:09.930"/>
    <s v="2021-05-16T15:50:54.522"/>
    <n v="2.6876030096900649E-2"/>
    <x v="0"/>
    <n v="1"/>
    <x v="0"/>
    <n v="728"/>
    <x v="10"/>
    <x v="5"/>
    <n v="798"/>
    <n v="0"/>
    <n v="9.6153846153846168"/>
  </r>
  <r>
    <s v="2021-06-22T22:54:25.245"/>
    <d v="1899-12-30T22:54:25"/>
    <s v="2021-06-22"/>
    <x v="2"/>
    <x v="0"/>
    <x v="1"/>
    <x v="3"/>
    <s v="IRK1254381"/>
    <d v="1899-12-30T22:54:25"/>
    <s v="HSR Layout"/>
    <x v="9"/>
    <n v="276752"/>
    <s v="['Britannia Whole Wheat Bread-400 Gms', 'Bottle Gourd-500 Gms', 'Coriander Leaves-200 Gms', 'Chinese Pak Choi-100 Gms', 'Broccoli-2 Pcs', 'Amul Gold Homogenised Standardised Milk-1 Ltr', 'Bingo Mad Angles Cheese Nachos 15 Gms-15 Gms']"/>
    <x v="8"/>
    <s v="2021-06-22T22:57:07.178"/>
    <s v="2021-06-22T23:00:35.488"/>
    <s v="2021-06-22T23:12:00.610"/>
    <n v="1.2214872680488043E-2"/>
    <x v="0"/>
    <n v="1"/>
    <x v="0"/>
    <n v="466"/>
    <x v="10"/>
    <x v="17"/>
    <n v="531"/>
    <n v="1.0729613733905579"/>
    <n v="15.021459227467812"/>
  </r>
  <r>
    <s v="2021-06-29T21:20:04.915"/>
    <d v="1899-12-30T21:20:05"/>
    <s v="2021-06-29"/>
    <x v="2"/>
    <x v="0"/>
    <x v="1"/>
    <x v="3"/>
    <s v="IRK1254381"/>
    <d v="1899-12-30T21:20:05"/>
    <s v="HSR Layout"/>
    <x v="9"/>
    <n v="282612"/>
    <s v="['Black Hit Spray- Mosquitoes &amp; Flies-625 Ml', 'Savlon Disinfectant Spray-170 Gms']"/>
    <x v="0"/>
    <s v="2021-06-29T21:24:55.006"/>
    <s v="2021-06-29T21:42:54.582"/>
    <s v="2021-06-29T21:53:53.742"/>
    <n v="2.3481793978135101E-2"/>
    <x v="0"/>
    <n v="1"/>
    <x v="0"/>
    <n v="1761"/>
    <x v="9"/>
    <x v="5"/>
    <n v="1776"/>
    <n v="0"/>
    <n v="0.85178875638841567"/>
  </r>
  <r>
    <s v="2021-07-06T21:52:59.676"/>
    <d v="1899-12-30T21:53:00"/>
    <s v="2021-07-06"/>
    <x v="2"/>
    <x v="0"/>
    <x v="1"/>
    <x v="2"/>
    <s v="IRK1254381"/>
    <d v="1899-12-30T21:53:00"/>
    <s v="HSR Layout"/>
    <x v="9"/>
    <n v="288685"/>
    <s v="['Wills Classic Ice Burst-Pack of 20', 'AXE Signature Mini Ticket 10 Ml-10 Ml']"/>
    <x v="0"/>
    <s v="2021-07-06T22:00:57.442"/>
    <s v="2021-07-06T22:01:26.746"/>
    <s v="2021-07-06T22:14:16.844"/>
    <n v="1.4782037040276919E-2"/>
    <x v="0"/>
    <n v="1"/>
    <x v="0"/>
    <n v="365"/>
    <x v="10"/>
    <x v="85"/>
    <n v="400"/>
    <n v="9.5890410958904102"/>
    <n v="19.17808219178082"/>
  </r>
  <r>
    <s v="2021-07-08T19:27:48.449"/>
    <d v="1899-12-30T19:27:48"/>
    <s v="2021-07-08"/>
    <x v="0"/>
    <x v="0"/>
    <x v="2"/>
    <x v="2"/>
    <s v="IRK1254381"/>
    <d v="1899-12-30T19:27:48"/>
    <s v="HSR Layout"/>
    <x v="9"/>
    <n v="289932"/>
    <s v="['Wills Classic Ice Burst-Pack of 20']"/>
    <x v="1"/>
    <s v="2021-07-08T19:30:12.833"/>
    <s v="2021-07-08T19:32:15.888"/>
    <s v="2021-07-08T19:49:21.143"/>
    <n v="1.4961736109398771E-2"/>
    <x v="0"/>
    <n v="1"/>
    <x v="0"/>
    <n v="330"/>
    <x v="10"/>
    <x v="5"/>
    <n v="400"/>
    <n v="0"/>
    <n v="21.212121212121211"/>
  </r>
  <r>
    <s v="2021-07-15T12:34:38.223"/>
    <d v="1899-12-30T12:34:38"/>
    <s v="2021-07-15"/>
    <x v="0"/>
    <x v="0"/>
    <x v="3"/>
    <x v="2"/>
    <s v="IRK1254381"/>
    <d v="1899-12-30T12:34:38"/>
    <s v="HSR Layout"/>
    <x v="9"/>
    <n v="294931"/>
    <s v="['Wills Classic Ice Burst-Pack of 20']"/>
    <x v="1"/>
    <s v="2021-07-15T12:37:07.554"/>
    <s v="2021-07-15T12:40:52.313"/>
    <s v="2021-07-15T12:58:56.476"/>
    <n v="1.6877928239409812E-2"/>
    <x v="0"/>
    <n v="1"/>
    <x v="0"/>
    <n v="330"/>
    <x v="10"/>
    <x v="5"/>
    <n v="400"/>
    <n v="0"/>
    <n v="21.212121212121211"/>
  </r>
  <r>
    <s v="2021-07-17T17:57:00.637"/>
    <d v="1899-12-30T17:57:01"/>
    <s v="2021-07-17"/>
    <x v="5"/>
    <x v="1"/>
    <x v="2"/>
    <x v="2"/>
    <s v="IRK1254381"/>
    <d v="1899-12-30T17:57:01"/>
    <s v="HSR Layout"/>
    <x v="9"/>
    <n v="296742"/>
    <s v="['Marlboro Clove Mix-Pack of 10', 'Wills Classic Ice Burst-Pack of 20']"/>
    <x v="0"/>
    <s v="2021-07-17T18:36:20.454"/>
    <s v="2021-07-17T18:37:59.382"/>
    <s v="2021-07-17T19:01:13.489"/>
    <n v="4.4593194441404194E-2"/>
    <x v="0"/>
    <n v="1"/>
    <x v="0"/>
    <n v="495"/>
    <x v="68"/>
    <x v="5"/>
    <n v="531"/>
    <n v="0"/>
    <n v="7.2727272727272725"/>
  </r>
  <r>
    <s v="2021-05-01T18:22:31.622"/>
    <d v="1899-12-30T18:22:32"/>
    <s v="2021-05-01"/>
    <x v="5"/>
    <x v="1"/>
    <x v="2"/>
    <x v="4"/>
    <s v="EMY2154324"/>
    <d v="1899-12-30T18:22:32"/>
    <s v="HSR Layout"/>
    <x v="2"/>
    <n v="238668"/>
    <s v="['Nandini Paneer-200 Gms', &quot;Kwality Wall's Strawberry Family Pack-700 Ml&quot;, 'Sprite Pet Bottle-1.75 Ltrs', 'Green Chillies-500 Gms']"/>
    <x v="7"/>
    <s v="2021-05-01T18:44:52.813"/>
    <s v="2021-05-01T18:54:25.297"/>
    <s v="2021-05-01T19:06:32.492"/>
    <n v="3.0565624998416752E-2"/>
    <x v="0"/>
    <n v="1"/>
    <x v="1"/>
    <n v="278"/>
    <x v="2"/>
    <x v="5"/>
    <n v="303"/>
    <n v="0"/>
    <n v="8.9928057553956826"/>
  </r>
  <r>
    <s v="2021-05-10T11:24:50.510"/>
    <d v="1899-12-30T11:24:51"/>
    <s v="2021-05-10"/>
    <x v="3"/>
    <x v="0"/>
    <x v="4"/>
    <x v="4"/>
    <s v="EMY2154324"/>
    <d v="1899-12-30T11:24:51"/>
    <s v="HSR Layout"/>
    <x v="2"/>
    <n v="243776"/>
    <s v="['Desi Tomato-500 Gms', 'Cowpea Green Beans-250 Gms', 'Ladies finger-500 Gms', 'Ivy Gourd-500 Gms', 'Cabbage-500 Gms', 'Green Capsicum-500 Gms', 'Cauliflower-1 Pc', 'French Beans-500 Gms', 'Potato-1 Kg', 'Onion-1 Kg']"/>
    <x v="13"/>
    <s v="2021-05-10T12:48:53.102"/>
    <s v="2021-05-10T13:06:16.133"/>
    <s v="2021-05-10T13:23:10.805"/>
    <n v="8.2179340279253665E-2"/>
    <x v="0"/>
    <n v="1"/>
    <x v="0"/>
    <n v="348"/>
    <x v="2"/>
    <x v="5"/>
    <n v="373"/>
    <n v="0"/>
    <n v="7.1839080459770113"/>
  </r>
  <r>
    <s v="2021-05-01T16:29:38.176"/>
    <d v="1899-12-30T16:29:38"/>
    <s v="2021-05-01"/>
    <x v="5"/>
    <x v="1"/>
    <x v="3"/>
    <x v="4"/>
    <s v="EWE554306"/>
    <d v="1899-12-30T16:29:38"/>
    <s v="HSR Layout"/>
    <x v="3"/>
    <n v="238650"/>
    <s v="['Cadbury Dairy Milk Silk Bubbly Chocolate-50 Gms', 'Kurkure Green Chutney Rajasthani Style-90 Gms', 'Lays Hot n Sweet Chilli Potato Chips-52 Gms']"/>
    <x v="5"/>
    <s v="2021-05-01T17:35:11.232"/>
    <s v="2021-05-01T17:37:38.724"/>
    <s v="2021-05-01T18:03:39.879"/>
    <n v="6.5297488428768702E-2"/>
    <x v="0"/>
    <n v="1"/>
    <x v="1"/>
    <n v="120"/>
    <x v="0"/>
    <x v="9"/>
    <n v="108"/>
    <n v="10"/>
    <n v="0"/>
  </r>
  <r>
    <s v="2021-05-04T13:54:47.561"/>
    <d v="1899-12-30T13:54:48"/>
    <s v="2021-05-04"/>
    <x v="2"/>
    <x v="0"/>
    <x v="3"/>
    <x v="4"/>
    <s v="EWE554306"/>
    <d v="1899-12-30T13:54:48"/>
    <s v="HSR Layout"/>
    <x v="3"/>
    <n v="240157"/>
    <s v="['Tropicana Delight Pomogranate Fruit Juice-1 Ltr']"/>
    <x v="1"/>
    <s v="2021-05-04T14:27:47.593"/>
    <s v="2021-05-04T14:30:25.699"/>
    <s v="2021-05-04T14:48:42.736"/>
    <n v="3.7444155088451225E-2"/>
    <x v="0"/>
    <n v="1"/>
    <x v="0"/>
    <n v="110"/>
    <x v="0"/>
    <x v="5"/>
    <n v="110"/>
    <n v="0"/>
    <n v="0"/>
  </r>
  <r>
    <s v="2021-05-05T22:16:01.582"/>
    <d v="1899-12-30T22:16:02"/>
    <s v="2021-05-05"/>
    <x v="1"/>
    <x v="0"/>
    <x v="1"/>
    <x v="4"/>
    <s v="EWE554306"/>
    <d v="1899-12-30T22:16:02"/>
    <s v="HSR Layout"/>
    <x v="3"/>
    <n v="240970"/>
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<x v="6"/>
    <s v="2021-05-05T22:31:31.734"/>
    <s v="2021-05-05T22:36:00.761"/>
    <s v="2021-05-05T22:56:02.384"/>
    <n v="2.7787060185801238E-2"/>
    <x v="0"/>
    <n v="1"/>
    <x v="0"/>
    <n v="155"/>
    <x v="2"/>
    <x v="16"/>
    <n v="177"/>
    <n v="1.935483870967742"/>
    <n v="16.129032258064516"/>
  </r>
  <r>
    <s v="2021-05-12T19:25:20.031"/>
    <d v="1899-12-30T19:25:20"/>
    <s v="2021-05-12"/>
    <x v="1"/>
    <x v="0"/>
    <x v="2"/>
    <x v="4"/>
    <s v="EWE554306"/>
    <d v="1899-12-30T19:25:20"/>
    <s v="HSR Layout"/>
    <x v="3"/>
    <n v="245403"/>
    <s v="['Nandini Good Life Milk Tetra Pack-500 Ml', &quot;Hershey's Kisses Almond Chocolates-33.6 Gms&quot;, 'Kurkure Green Chutney Rajasthani Style-90 Gms']"/>
    <x v="5"/>
    <s v="2021-05-12T19:32:06.734"/>
    <s v="2021-05-12T19:41:25.329"/>
    <s v="2021-05-12T20:31:07.143"/>
    <n v="4.5684166667342652E-2"/>
    <x v="0"/>
    <n v="1"/>
    <x v="0"/>
    <n v="98"/>
    <x v="32"/>
    <x v="5"/>
    <n v="130"/>
    <n v="0"/>
    <n v="32.653061224489797"/>
  </r>
  <r>
    <s v="2021-05-28T22:15:46.100"/>
    <d v="1899-12-30T22:15:46"/>
    <s v="2021-05-28"/>
    <x v="6"/>
    <x v="0"/>
    <x v="1"/>
    <x v="4"/>
    <s v="EWE554306"/>
    <d v="1899-12-30T22:15:46"/>
    <s v="HSR Layout"/>
    <x v="3"/>
    <n v="257433"/>
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<x v="4"/>
    <s v="2021-05-28T22:34:29.670"/>
    <s v="2021-05-28T22:41:54.727"/>
    <s v="2021-05-28T23:15:57.341"/>
    <n v="4.1796770834480412E-2"/>
    <x v="0"/>
    <n v="1"/>
    <x v="0"/>
    <n v="479"/>
    <x v="2"/>
    <x v="72"/>
    <n v="435"/>
    <n v="14.40501043841336"/>
    <n v="5.2192066805845512"/>
  </r>
  <r>
    <s v="2021-05-31T19:52:29.017"/>
    <d v="1899-12-30T19:52:29"/>
    <s v="2021-05-31"/>
    <x v="3"/>
    <x v="0"/>
    <x v="2"/>
    <x v="4"/>
    <s v="EWE554306"/>
    <d v="1899-12-30T19:52:29"/>
    <s v="HSR Layout"/>
    <x v="3"/>
    <n v="259856"/>
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<x v="6"/>
    <s v="2021-05-31T20:24:42.769"/>
    <s v="2021-05-31T20:41:03.608"/>
    <s v="2021-05-31T20:54:35.317"/>
    <n v="4.3128472221724223E-2"/>
    <x v="0"/>
    <n v="1"/>
    <x v="0"/>
    <n v="285"/>
    <x v="2"/>
    <x v="23"/>
    <n v="300"/>
    <n v="3.5087719298245612"/>
    <n v="8.7719298245614024"/>
  </r>
  <r>
    <s v="2021-06-05T17:57:09.513"/>
    <d v="1899-12-30T17:57:10"/>
    <s v="2021-06-05"/>
    <x v="5"/>
    <x v="1"/>
    <x v="2"/>
    <x v="3"/>
    <s v="EWE554306"/>
    <d v="1899-12-30T17:57:10"/>
    <s v="HSR Layout"/>
    <x v="3"/>
    <n v="263668"/>
    <s v="['Gone Mad Choco Stick-12 Gms', 'Kwality Walls Feast Chocolate Hardcore Ice cream-70 Ml', 'Kwality walls Cornetto - Double Chocolate Ice Cream-105 Ml']"/>
    <x v="5"/>
    <s v="2021-06-05T18:01:37.773"/>
    <s v="2021-06-05T18:11:41.337"/>
    <s v="2021-06-05T18:19:23.800"/>
    <n v="1.5443136573594529E-2"/>
    <x v="0"/>
    <n v="1"/>
    <x v="5"/>
    <n v="80"/>
    <x v="2"/>
    <x v="5"/>
    <n v="105"/>
    <n v="0"/>
    <n v="31.25"/>
  </r>
  <r>
    <s v="2021-06-08T13:11:09.015"/>
    <d v="1899-12-30T13:11:09"/>
    <s v="2021-06-08"/>
    <x v="2"/>
    <x v="0"/>
    <x v="3"/>
    <x v="3"/>
    <s v="EWE554306"/>
    <d v="1899-12-30T13:11:09"/>
    <s v="HSR Layout"/>
    <x v="3"/>
    <n v="265776"/>
    <s v="['Cadbury Dairy Milk Chocolate Shots-18 Gms', 'Nestle Milkybar Chocolate-25 Gms', 'Amul Dark Chocolate Bar-40 Gms', 'Amul Sugar Free Dark Chocolate-150 Gms']"/>
    <x v="7"/>
    <s v="2021-06-08T13:18:38.837"/>
    <s v="2021-06-08T13:22:12.447"/>
    <s v="2021-06-08T13:37:25.553"/>
    <n v="1.8246967592858709E-2"/>
    <x v="0"/>
    <n v="1"/>
    <x v="0"/>
    <n v="215"/>
    <x v="2"/>
    <x v="5"/>
    <n v="240"/>
    <n v="0"/>
    <n v="11.627906976744185"/>
  </r>
  <r>
    <s v="2021-06-09T20:54:07.946"/>
    <d v="1899-12-30T20:54:08"/>
    <s v="2021-06-09"/>
    <x v="1"/>
    <x v="0"/>
    <x v="1"/>
    <x v="3"/>
    <s v="EWE554306"/>
    <d v="1899-12-30T20:54:08"/>
    <s v="HSR Layout"/>
    <x v="3"/>
    <n v="266856"/>
    <s v="['Dove Cream Beauty Bathing Soap-50 Gms', 'Amul Dark Chocolate Bar-40 Gms', 'Amul Sugar Free Dark Chocolate-150 Gms', 'Bingo Mad Angles Cheese Nachos 15 Gms-15 Gms']"/>
    <x v="7"/>
    <s v="2021-06-09T21:02:18.046"/>
    <s v="2021-06-09T21:04:37.002"/>
    <s v="2021-06-09T21:27:21.598"/>
    <n v="2.3074675926181953E-2"/>
    <x v="0"/>
    <n v="1"/>
    <x v="0"/>
    <n v="207"/>
    <x v="2"/>
    <x v="17"/>
    <n v="227"/>
    <n v="2.4154589371980677"/>
    <n v="12.077294685990339"/>
  </r>
  <r>
    <s v="2021-06-24T00:23:52.056"/>
    <d v="1899-12-30T00:23:52"/>
    <s v="2021-06-24"/>
    <x v="0"/>
    <x v="0"/>
    <x v="0"/>
    <x v="3"/>
    <s v="EWE554306"/>
    <d v="1899-12-30T00:23:52"/>
    <s v="HSR Layout"/>
    <x v="3"/>
    <n v="277478"/>
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<x v="6"/>
    <s v="2021-06-24T00:31:05.737"/>
    <s v="2021-06-24T00:35:35.368"/>
    <s v="2021-06-24T00:48:42.242"/>
    <n v="1.7247523152036592E-2"/>
    <x v="0"/>
    <n v="1"/>
    <x v="0"/>
    <n v="270"/>
    <x v="13"/>
    <x v="5"/>
    <n v="303"/>
    <n v="0"/>
    <n v="12.222222222222221"/>
  </r>
  <r>
    <s v="2021-06-25T15:52:55.283"/>
    <d v="1899-12-30T15:52:55"/>
    <s v="2021-06-25"/>
    <x v="6"/>
    <x v="0"/>
    <x v="3"/>
    <x v="3"/>
    <s v="EWE554306"/>
    <d v="1899-12-30T15:52:55"/>
    <s v="HSR Layout"/>
    <x v="3"/>
    <n v="278564"/>
    <s v="[&quot;Kwality Wall's Choco Brownie Fudge (Family Pack)-700 Ml&quot;, 'TATA Tea Tulsi Green 1 Pc-1 Pc', 'Bingo Mad Angles Cheese Nachos 15 Gms-15 Gms', 'Lays Hot n Sweet Chilli Potato Chips-52 Gms']"/>
    <x v="7"/>
    <s v="2021-06-25T15:55:17.014"/>
    <s v="2021-06-25T16:00:07.715"/>
    <s v="2021-06-25T16:10:43.615"/>
    <n v="1.2364953698124737E-2"/>
    <x v="0"/>
    <n v="1"/>
    <x v="0"/>
    <n v="301"/>
    <x v="2"/>
    <x v="9"/>
    <n v="314"/>
    <n v="3.9867109634551494"/>
    <n v="8.3056478405315612"/>
  </r>
  <r>
    <s v="2021-06-27T00:20:50.118"/>
    <d v="1899-12-30T00:20:50"/>
    <s v="2021-06-27"/>
    <x v="4"/>
    <x v="1"/>
    <x v="0"/>
    <x v="3"/>
    <s v="EWE554306"/>
    <d v="1899-12-30T00:20:50"/>
    <s v="HSR Layout"/>
    <x v="3"/>
    <n v="280161"/>
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<x v="8"/>
    <s v="2021-06-27T00:23:53.467"/>
    <s v="2021-06-27T00:27:28.418"/>
    <s v="2021-06-27T00:33:11.427"/>
    <n v="8.5799652806599624E-3"/>
    <x v="0"/>
    <n v="1"/>
    <x v="0"/>
    <n v="420"/>
    <x v="13"/>
    <x v="5"/>
    <n v="453"/>
    <n v="0"/>
    <n v="7.8571428571428568"/>
  </r>
  <r>
    <s v="2021-09-07T00:38:37.028"/>
    <d v="1899-12-30T00:38:37"/>
    <s v="2021-09-07"/>
    <x v="2"/>
    <x v="0"/>
    <x v="0"/>
    <x v="0"/>
    <s v="EWE554306"/>
    <d v="1899-12-30T00:38:37"/>
    <s v="HSR Layout"/>
    <x v="3"/>
    <n v="340733"/>
    <s v="['Lays Hot n Sweet Chilli Potato Chips-52 Gms', 'Coca Cola Pet Bottle-750 Ml']"/>
    <x v="0"/>
    <s v="2021-09-07T00:40:58.479"/>
    <s v="2021-09-07T00:43:52.305"/>
    <s v="2021-09-07T00:51:05.983"/>
    <n v="8.668460650369525E-3"/>
    <x v="0"/>
    <n v="1"/>
    <x v="1"/>
    <n v="60"/>
    <x v="13"/>
    <x v="5"/>
    <n v="93"/>
    <n v="0"/>
    <n v="55.000000000000007"/>
  </r>
  <r>
    <s v="2021-09-11T21:42:17.520"/>
    <d v="1899-12-30T21:42:18"/>
    <s v="2021-09-11"/>
    <x v="5"/>
    <x v="1"/>
    <x v="1"/>
    <x v="0"/>
    <s v="EWE554306"/>
    <d v="1899-12-30T21:42:18"/>
    <s v="HSR Layout"/>
    <x v="3"/>
    <n v="346143"/>
    <s v="['Whisper Choice Extra Long Wings Pads-6 Pads']"/>
    <x v="1"/>
    <s v="2021-09-11T21:47:44.859"/>
    <s v="2021-09-11T21:51:44.495"/>
    <s v="2021-09-11T22:14:17.689"/>
    <n v="2.2224178246688098E-2"/>
    <x v="0"/>
    <n v="1"/>
    <x v="0"/>
    <n v="42"/>
    <x v="0"/>
    <x v="5"/>
    <n v="42"/>
    <n v="0"/>
    <n v="0"/>
  </r>
  <r>
    <s v="2021-09-12T23:40:34.913"/>
    <d v="1899-12-30T23:40:35"/>
    <s v="2021-09-12"/>
    <x v="4"/>
    <x v="1"/>
    <x v="0"/>
    <x v="0"/>
    <s v="EWE554306"/>
    <d v="1899-12-30T23:40:35"/>
    <s v="HSR Layout"/>
    <x v="3"/>
    <n v="347655"/>
    <s v="['Coca Cola Pet Bottle-750 Ml', 'Bingo Potato Chips Original Style- Chilli Sprinkled-25 Gms', 'Lays Hot n Sweet Chilli Potato Chips-52 Gms']"/>
    <x v="5"/>
    <s v="2021-09-12T23:40:48.342"/>
    <s v="2021-09-12T23:44:04.351"/>
    <s v="2021-09-12T23:52:25.095"/>
    <n v="8.219699069741182E-3"/>
    <x v="0"/>
    <n v="1"/>
    <x v="1"/>
    <n v="70"/>
    <x v="0"/>
    <x v="26"/>
    <n v="57"/>
    <n v="18.571428571428573"/>
    <n v="0"/>
  </r>
  <r>
    <s v="2021-05-01T16:19:52.993"/>
    <d v="1899-12-30T16:19:53"/>
    <s v="2021-05-01"/>
    <x v="5"/>
    <x v="1"/>
    <x v="3"/>
    <x v="4"/>
    <s v="RIR2154285"/>
    <d v="1899-12-30T16:19:53"/>
    <s v="HSR Layout"/>
    <x v="3"/>
    <n v="238631"/>
    <s v="['Lemon-9 Pcs', 'Sprite Pet Bottle-2.25 Ltrs', &quot;Kwality Wall's Darkly Divine Chocolate Sensation (Tub)-700 Ml&quot;]"/>
    <x v="5"/>
    <s v="2021-05-01T17:27:42.160"/>
    <s v="2021-05-01T17:33:01.032"/>
    <s v="2021-05-01T17:55:57.138"/>
    <n v="6.671464120154269E-2"/>
    <x v="0"/>
    <n v="1"/>
    <x v="1"/>
    <n v="353"/>
    <x v="2"/>
    <x v="38"/>
    <n v="337"/>
    <n v="11.614730878186968"/>
    <n v="7.0821529745042495"/>
  </r>
  <r>
    <s v="2021-05-01T15:29:36.132"/>
    <d v="1899-12-30T15:29:36"/>
    <s v="2021-05-01"/>
    <x v="5"/>
    <x v="1"/>
    <x v="3"/>
    <x v="4"/>
    <s v="YKX654252"/>
    <d v="1899-12-30T15:29:36"/>
    <s v="HSR Layout"/>
    <x v="2"/>
    <n v="238610"/>
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<x v="13"/>
    <s v="2021-05-01T16:08:23.167"/>
    <s v="2021-05-01T16:14:53.649"/>
    <s v="2021-05-01T16:22:45.069"/>
    <n v="3.6908993053657468E-2"/>
    <x v="0"/>
    <n v="1"/>
    <x v="0"/>
    <n v="326"/>
    <x v="0"/>
    <x v="5"/>
    <n v="326"/>
    <n v="0"/>
    <n v="0"/>
  </r>
  <r>
    <s v="2021-05-01T20:00:53.682"/>
    <d v="1899-12-30T20:00:54"/>
    <s v="2021-05-01"/>
    <x v="5"/>
    <x v="1"/>
    <x v="1"/>
    <x v="4"/>
    <s v="YKX654252"/>
    <d v="1899-12-30T20:00:54"/>
    <s v="HSR Layout"/>
    <x v="2"/>
    <n v="238739"/>
    <s v="['Whisper Choice Ultra Wings XL Pads-6 Pcs']"/>
    <x v="1"/>
    <s v="2021-05-01T20:07:42.111"/>
    <s v="2021-05-01T20:15:48.511"/>
    <s v="2021-05-01T20:27:34.130"/>
    <n v="1.8523703700338956E-2"/>
    <x v="0"/>
    <n v="1"/>
    <x v="0"/>
    <n v="42"/>
    <x v="22"/>
    <x v="5"/>
    <n v="77"/>
    <n v="0"/>
    <n v="83.333333333333343"/>
  </r>
  <r>
    <s v="2021-07-03T21:59:15.988"/>
    <d v="1899-12-30T21:59:16"/>
    <s v="2021-07-03"/>
    <x v="5"/>
    <x v="1"/>
    <x v="1"/>
    <x v="2"/>
    <s v="YKX654252"/>
    <d v="1899-12-30T21:59:16"/>
    <s v="HSR Layout"/>
    <x v="2"/>
    <n v="286297"/>
    <s v="['Bingo Mad Angles Cheese Nachos 15 Gms-15 Gms', 'Kinley Water Bottle-1 Ltr', 'Bisleri Rockin Bottle-5 Ltrs']"/>
    <x v="5"/>
    <s v="2021-07-03T21:59:58.010"/>
    <s v="2021-07-03T22:21:17.918"/>
    <s v="2021-07-03T22:28:23.691"/>
    <n v="2.0228043984388933E-2"/>
    <x v="0"/>
    <n v="1"/>
    <x v="0"/>
    <n v="95"/>
    <x v="2"/>
    <x v="32"/>
    <n v="97"/>
    <n v="24.210526315789473"/>
    <n v="26.315789473684209"/>
  </r>
  <r>
    <s v="2021-07-05T21:35:04.805"/>
    <d v="1899-12-30T21:35:05"/>
    <s v="2021-07-05"/>
    <x v="3"/>
    <x v="0"/>
    <x v="1"/>
    <x v="2"/>
    <s v="YKX654252"/>
    <d v="1899-12-30T21:35:05"/>
    <s v="HSR Layout"/>
    <x v="2"/>
    <n v="288032"/>
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<x v="4"/>
    <s v="2021-07-05T21:40:21.746"/>
    <s v="2021-07-05T21:41:39.777"/>
    <s v="2021-07-05T21:52:22.311"/>
    <n v="1.2008171295747161E-2"/>
    <x v="0"/>
    <n v="1"/>
    <x v="1"/>
    <n v="478"/>
    <x v="0"/>
    <x v="5"/>
    <n v="478"/>
    <n v="0"/>
    <n v="0"/>
  </r>
  <r>
    <s v="2021-07-11T21:35:38.491"/>
    <d v="1899-12-30T21:35:38"/>
    <s v="2021-07-11"/>
    <x v="4"/>
    <x v="1"/>
    <x v="1"/>
    <x v="2"/>
    <s v="YKX654252"/>
    <d v="1899-12-30T21:35:38"/>
    <s v="HSR Layout"/>
    <x v="2"/>
    <n v="292372"/>
    <s v="['Ambika Appalam No 5-150 Gms']"/>
    <x v="1"/>
    <s v="2021-07-11T21:36:57.584"/>
    <s v="2021-07-11T21:38:15.521"/>
    <s v="2021-07-11T21:45:55.929"/>
    <n v="7.14627314300742E-3"/>
    <x v="0"/>
    <n v="1"/>
    <x v="0"/>
    <n v="82"/>
    <x v="2"/>
    <x v="5"/>
    <n v="107"/>
    <n v="0"/>
    <n v="30.487804878048781"/>
  </r>
  <r>
    <s v="2021-07-17T20:54:31.807"/>
    <d v="1899-12-30T20:54:32"/>
    <s v="2021-07-17"/>
    <x v="5"/>
    <x v="1"/>
    <x v="1"/>
    <x v="2"/>
    <s v="YKX654252"/>
    <d v="1899-12-30T20:54:32"/>
    <s v="HSR Layout"/>
    <x v="2"/>
    <n v="296917"/>
    <s v="['Heritage Total Curd-500 Gms', 'Safal Green Peas-200 Gms']"/>
    <x v="0"/>
    <s v="2021-07-17T20:56:07.264"/>
    <s v="2021-07-17T20:57:55.406"/>
    <s v="2021-07-17T21:08:28.154"/>
    <n v="9.6799421298783273E-3"/>
    <x v="0"/>
    <n v="1"/>
    <x v="0"/>
    <n v="83"/>
    <x v="2"/>
    <x v="5"/>
    <n v="108"/>
    <n v="0"/>
    <n v="30.120481927710845"/>
  </r>
  <r>
    <s v="2021-07-22T22:58:02.218"/>
    <d v="1899-12-30T22:58:02"/>
    <s v="2021-07-22"/>
    <x v="0"/>
    <x v="0"/>
    <x v="1"/>
    <x v="2"/>
    <s v="YKX654252"/>
    <d v="1899-12-30T22:58:02"/>
    <s v="HSR Layout"/>
    <x v="2"/>
    <n v="300946"/>
    <s v="['OCB Brown Rolling Papers - Large-1 Pack', 'Wills Classic Ice Burst-Pack of 20']"/>
    <x v="0"/>
    <s v="2021-07-22T23:03:08.538"/>
    <s v="2021-07-22T23:04:48.081"/>
    <s v="2021-07-22T23:12:39.098"/>
    <n v="1.0149074078071862E-2"/>
    <x v="0"/>
    <n v="1"/>
    <x v="0"/>
    <n v="390"/>
    <x v="0"/>
    <x v="5"/>
    <n v="390"/>
    <n v="0"/>
    <n v="0"/>
  </r>
  <r>
    <s v="2021-07-28T22:35:28.927"/>
    <d v="1899-12-30T22:35:29"/>
    <s v="2021-07-28"/>
    <x v="1"/>
    <x v="0"/>
    <x v="1"/>
    <x v="2"/>
    <s v="YKX654252"/>
    <d v="1899-12-30T22:35:29"/>
    <s v="HSR Layout"/>
    <x v="2"/>
    <n v="305307"/>
    <s v="['Back To School - Goody Bag 120 Gms-120 Gms', 'Harpic Flushmatic Twin Pine-50 Gms']"/>
    <x v="0"/>
    <s v="2021-07-28T22:38:44.068"/>
    <s v="2021-07-28T22:43:13.804"/>
    <s v="2021-07-28T22:52:24.097"/>
    <n v="1.174965278187301E-2"/>
    <x v="0"/>
    <n v="1"/>
    <x v="1"/>
    <n v="108"/>
    <x v="2"/>
    <x v="45"/>
    <n v="103"/>
    <n v="27.777777777777779"/>
    <n v="23.148148148148149"/>
  </r>
  <r>
    <s v="2021-07-29T08:53:39.029"/>
    <d v="1899-12-30T08:53:39"/>
    <s v="2021-07-29"/>
    <x v="0"/>
    <x v="0"/>
    <x v="4"/>
    <x v="2"/>
    <s v="YKX654252"/>
    <d v="1899-12-30T08:53:39"/>
    <s v="HSR Layout"/>
    <x v="2"/>
    <n v="305431"/>
    <s v="['Wills Classic Ice Burst-Pack of 10', 'Fevikwik Instant Adhesive-3 Gms']"/>
    <x v="0"/>
    <s v="2021-07-29T09:00:12.167"/>
    <s v="2021-07-29T09:00:41.428"/>
    <s v="2021-07-29T09:12:34.476"/>
    <n v="1.3141747680492699E-2"/>
    <x v="0"/>
    <n v="1"/>
    <x v="0"/>
    <n v="190"/>
    <x v="2"/>
    <x v="5"/>
    <n v="215"/>
    <n v="0"/>
    <n v="13.157894736842104"/>
  </r>
  <r>
    <s v="2021-07-30T21:14:05.453"/>
    <d v="1899-12-30T21:14:05"/>
    <s v="2021-07-30"/>
    <x v="6"/>
    <x v="0"/>
    <x v="1"/>
    <x v="2"/>
    <s v="YKX654252"/>
    <d v="1899-12-30T21:14:05"/>
    <s v="HSR Layout"/>
    <x v="2"/>
    <n v="306703"/>
    <s v="['Wills Classic Ice Burst-Pack of 10']"/>
    <x v="1"/>
    <s v="2021-07-30T21:17:47.303"/>
    <s v="2021-07-30T21:25:59.154"/>
    <s v="2021-07-30T21:34:39.668"/>
    <n v="1.4284895834862255E-2"/>
    <x v="0"/>
    <n v="1"/>
    <x v="1"/>
    <n v="165"/>
    <x v="2"/>
    <x v="5"/>
    <n v="190"/>
    <n v="0"/>
    <n v="15.151515151515152"/>
  </r>
  <r>
    <s v="2021-08-05T21:56:49.403"/>
    <d v="1899-12-30T21:56:49"/>
    <s v="2021-08-05"/>
    <x v="0"/>
    <x v="0"/>
    <x v="1"/>
    <x v="1"/>
    <s v="YKX654252"/>
    <d v="1899-12-30T21:56:49"/>
    <s v="HSR Layout"/>
    <x v="2"/>
    <n v="310688"/>
    <s v="['Ginger-100 Gms', 'Whisper Bindazzz Nights (XL+) 1 Pc-1 Pc', 'Coriander Leaves-200 Gms', 'Heritage Total Curd-500 Gms']"/>
    <x v="7"/>
    <s v="2021-08-05T21:58:43.295"/>
    <s v="2021-08-05T22:04:26.897"/>
    <s v="2021-08-05T22:09:45.802"/>
    <n v="8.9860995358321816E-3"/>
    <x v="0"/>
    <n v="1"/>
    <x v="0"/>
    <n v="79"/>
    <x v="2"/>
    <x v="22"/>
    <n v="79"/>
    <n v="31.645569620253166"/>
    <n v="31.645569620253166"/>
  </r>
  <r>
    <s v="2021-08-07T21:08:04.251"/>
    <d v="1899-12-30T21:08:04"/>
    <s v="2021-08-07"/>
    <x v="5"/>
    <x v="1"/>
    <x v="1"/>
    <x v="1"/>
    <s v="YKX654252"/>
    <d v="1899-12-30T21:08:04"/>
    <s v="HSR Layout"/>
    <x v="2"/>
    <n v="312078"/>
    <s v="['Whisper Bindazzz Nights (XL+) 1 Pc-1 Pc', 'Coca Cola Pet Bottle-1.25 Ltrs']"/>
    <x v="0"/>
    <s v="2021-08-07T21:20:58.103"/>
    <s v="2021-08-07T21:28:12.333"/>
    <s v="2021-08-07T21:36:16.048"/>
    <n v="1.9580983796913642E-2"/>
    <x v="0"/>
    <n v="1"/>
    <x v="1"/>
    <n v="90"/>
    <x v="1"/>
    <x v="22"/>
    <n v="70"/>
    <n v="27.777777777777779"/>
    <n v="5.5555555555555554"/>
  </r>
  <r>
    <s v="2021-08-10T21:08:39.263"/>
    <d v="1899-12-30T21:08:39"/>
    <s v="2021-08-10"/>
    <x v="2"/>
    <x v="0"/>
    <x v="1"/>
    <x v="1"/>
    <s v="YKX654252"/>
    <d v="1899-12-30T21:08:39"/>
    <s v="HSR Layout"/>
    <x v="2"/>
    <n v="314291"/>
    <s v="['Man Matters Biotin Hair Growth Gummies 4 Pcs-4 Pcs', 'Fresh Coconut-1 Pc']"/>
    <x v="0"/>
    <s v="2021-08-10T21:12:02.389"/>
    <s v="2021-08-10T21:16:32.514"/>
    <s v="2021-08-10T21:22:27.896"/>
    <n v="9.5906597198336385E-3"/>
    <x v="0"/>
    <n v="1"/>
    <x v="1"/>
    <n v="130"/>
    <x v="2"/>
    <x v="171"/>
    <n v="66"/>
    <n v="68.461538461538467"/>
    <n v="19.230769230769234"/>
  </r>
  <r>
    <s v="2021-08-11T22:59:59.081"/>
    <d v="1899-12-30T22:59:59"/>
    <s v="2021-08-11"/>
    <x v="1"/>
    <x v="0"/>
    <x v="1"/>
    <x v="1"/>
    <s v="YKX654252"/>
    <d v="1899-12-30T22:59:59"/>
    <s v="HSR Layout"/>
    <x v="2"/>
    <n v="315270"/>
    <s v="['Id Special Idli Dosa Batter-1 Kg']"/>
    <x v="1"/>
    <s v="2021-08-11T23:01:59.186"/>
    <s v="2021-08-11T23:07:00.440"/>
    <s v="2021-08-11T23:13:08.387"/>
    <n v="9.1354861142463051E-3"/>
    <x v="0"/>
    <n v="1"/>
    <x v="0"/>
    <n v="75"/>
    <x v="2"/>
    <x v="5"/>
    <n v="100"/>
    <n v="0"/>
    <n v="33.333333333333329"/>
  </r>
  <r>
    <s v="2021-08-17T08:31:36.045"/>
    <d v="1899-12-30T08:31:36"/>
    <s v="2021-08-17"/>
    <x v="2"/>
    <x v="0"/>
    <x v="4"/>
    <x v="1"/>
    <s v="YKX654252"/>
    <d v="1899-12-30T08:31:36"/>
    <s v="HSR Layout"/>
    <x v="2"/>
    <n v="319627"/>
    <s v="['Maggi 2 Minute Masala Noodles-420 Gms', 'Whisper Bindazzz Nights (XL+) 1 Pc-1 Pc', 'Surprise WOW Skincare Product 1 Pc-1 Pc']"/>
    <x v="5"/>
    <s v="2021-08-17T08:34:28.227"/>
    <s v="2021-08-17T08:41:42.225"/>
    <s v="2021-08-17T08:48:40.282"/>
    <n v="1.1854594908072613E-2"/>
    <x v="0"/>
    <n v="1"/>
    <x v="0"/>
    <n v="189"/>
    <x v="2"/>
    <x v="33"/>
    <n v="90"/>
    <n v="65.608465608465607"/>
    <n v="13.227513227513226"/>
  </r>
  <r>
    <s v="2021-08-31T16:40:16.374"/>
    <d v="1899-12-30T16:40:16"/>
    <s v="2021-08-31"/>
    <x v="2"/>
    <x v="0"/>
    <x v="3"/>
    <x v="1"/>
    <s v="YKX654252"/>
    <d v="1899-12-30T16:40:16"/>
    <s v="HSR Layout"/>
    <x v="2"/>
    <n v="333673"/>
    <s v="['Baby Potato-250 Gms', 'Lemon-3 Pcs', 'Coriander Leaves-100 Gms', 'Cabbage-1 Pc']"/>
    <x v="7"/>
    <s v="2021-08-31T16:48:31.728"/>
    <s v="2021-08-31T16:49:01.904"/>
    <s v="2021-08-31T17:04:14.609"/>
    <n v="1.6646238429530058E-2"/>
    <x v="0"/>
    <n v="1"/>
    <x v="0"/>
    <n v="74"/>
    <x v="2"/>
    <x v="16"/>
    <n v="96"/>
    <n v="4.0540540540540544"/>
    <n v="33.783783783783782"/>
  </r>
  <r>
    <s v="2021-09-01T14:29:43.034"/>
    <d v="1899-12-30T14:29:43"/>
    <s v="2021-09-01"/>
    <x v="1"/>
    <x v="0"/>
    <x v="3"/>
    <x v="0"/>
    <s v="YKX654252"/>
    <d v="1899-12-30T14:29:43"/>
    <s v="HSR Layout"/>
    <x v="2"/>
    <n v="334608"/>
    <s v="['Bottle Gourd-500 Gms', 'Green Chillies-100 Gms', 'Milky Mist Curd Pouch-150 Gms']"/>
    <x v="5"/>
    <s v="2021-09-01T14:39:59.190"/>
    <s v="2021-09-01T14:42:33.588"/>
    <s v="2021-09-01T14:52:01.724"/>
    <n v="1.549409722792916E-2"/>
    <x v="0"/>
    <n v="1"/>
    <x v="1"/>
    <n v="40"/>
    <x v="0"/>
    <x v="77"/>
    <n v="39"/>
    <n v="2.5"/>
    <n v="0"/>
  </r>
  <r>
    <s v="2021-09-03T19:26:36.616"/>
    <d v="1899-12-30T19:26:37"/>
    <s v="2021-09-03"/>
    <x v="6"/>
    <x v="0"/>
    <x v="2"/>
    <x v="0"/>
    <s v="YKX654252"/>
    <d v="1899-12-30T19:26:37"/>
    <s v="HSR Layout"/>
    <x v="2"/>
    <n v="336969"/>
    <s v="['Popular Essential Steam Sona Masoori Rice-1 Kg', 'Milky Mist Curd Pouch-150 Gms']"/>
    <x v="0"/>
    <s v="2021-09-03T19:33:10.181"/>
    <s v="2021-09-03T19:35:07.564"/>
    <s v="2021-09-03T19:44:01.681"/>
    <n v="1.2095659716578666E-2"/>
    <x v="0"/>
    <n v="1"/>
    <x v="0"/>
    <n v="150"/>
    <x v="0"/>
    <x v="2"/>
    <n v="130"/>
    <n v="13.333333333333334"/>
    <n v="0"/>
  </r>
  <r>
    <s v="2021-09-10T17:38:38.224"/>
    <d v="1899-12-30T17:38:38"/>
    <s v="2021-09-10"/>
    <x v="6"/>
    <x v="0"/>
    <x v="2"/>
    <x v="0"/>
    <s v="YKX654252"/>
    <d v="1899-12-30T17:38:38"/>
    <s v="HSR Layout"/>
    <x v="2"/>
    <n v="344598"/>
    <s v="['Dabur Coconut Milk-200 Ml', 'Act II Butter Delight Popcorn-70 Gms', 'Garnier Skin Naturals Hydra Bomb Green Tea Serum Sheet Mask 1 Pc-1 Pc', 'Lays American Style Cream and Onion Chips-115 Gms']"/>
    <x v="7"/>
    <s v="2021-09-10T17:44:00.539"/>
    <s v="2021-09-10T17:48:35.035"/>
    <s v="2021-09-10T17:57:51.360"/>
    <n v="1.334648147894768E-2"/>
    <x v="0"/>
    <n v="1"/>
    <x v="0"/>
    <n v="233"/>
    <x v="0"/>
    <x v="73"/>
    <n v="128"/>
    <n v="45.064377682403432"/>
    <n v="0"/>
  </r>
  <r>
    <s v="2021-09-14T20:05:25.477"/>
    <d v="1899-12-30T20:05:25"/>
    <s v="2021-09-14"/>
    <x v="2"/>
    <x v="0"/>
    <x v="1"/>
    <x v="0"/>
    <s v="YKX654252"/>
    <d v="1899-12-30T20:05:25"/>
    <s v="HSR Layout"/>
    <x v="2"/>
    <n v="349753"/>
    <s v="['Bauli Chocolate Moonfils-45 Gms', 'Coca Cola Pet Bottle-750 Ml', 'Brinjal Vari-500 Gms']"/>
    <x v="5"/>
    <s v="2021-09-14T20:10:40.555"/>
    <s v="2021-09-14T20:13:04.438"/>
    <s v="2021-09-14T20:19:40.931"/>
    <n v="9.9010879639536142E-3"/>
    <x v="0"/>
    <n v="1"/>
    <x v="1"/>
    <n v="78"/>
    <x v="0"/>
    <x v="55"/>
    <n v="72"/>
    <n v="7.6923076923076925"/>
    <n v="0"/>
  </r>
  <r>
    <s v="2021-09-26T20:22:47.616"/>
    <d v="1899-12-30T20:22:48"/>
    <s v="2021-09-26"/>
    <x v="4"/>
    <x v="1"/>
    <x v="1"/>
    <x v="0"/>
    <s v="YKX654252"/>
    <d v="1899-12-30T20:22:48"/>
    <s v="HSR Layout"/>
    <x v="2"/>
    <n v="366028"/>
    <s v="['OCB Brown Rolling Papers - Large-1 Pack', 'Kinder Joy Chocolates for Girls-20 Gms', 'Cadbury Chocobakes Choc Layered Cake-126 Gms']"/>
    <x v="5"/>
    <s v="2021-09-26T20:28:13.420"/>
    <s v="2021-09-26T20:33:46.059"/>
    <s v="2021-09-26T20:43:02.802"/>
    <n v="1.4064652779779863E-2"/>
    <x v="0"/>
    <n v="1"/>
    <x v="0"/>
    <n v="160"/>
    <x v="0"/>
    <x v="5"/>
    <n v="160"/>
    <n v="0"/>
    <n v="0"/>
  </r>
  <r>
    <s v="2021-09-29T20:25:51.460"/>
    <d v="1899-12-30T20:25:51"/>
    <s v="2021-09-29"/>
    <x v="1"/>
    <x v="0"/>
    <x v="1"/>
    <x v="0"/>
    <s v="YKX654252"/>
    <d v="1899-12-30T20:25:51"/>
    <s v="HSR Layout"/>
    <x v="2"/>
    <n v="370060"/>
    <s v="['Coca Cola Pet Bottle-750 Ml', 'Bindu Fizz Jeera Masala Soda-600 Ml']"/>
    <x v="0"/>
    <s v="2021-09-29T20:33:19.059"/>
    <s v="2021-09-29T20:35:29.678"/>
    <s v="2021-09-29T20:44:17.625"/>
    <n v="1.2802835648471955E-2"/>
    <x v="0"/>
    <n v="1"/>
    <x v="0"/>
    <n v="75"/>
    <x v="0"/>
    <x v="55"/>
    <n v="69"/>
    <n v="8"/>
    <n v="0"/>
  </r>
  <r>
    <s v="2021-05-01T14:03:54.547"/>
    <d v="1899-12-30T14:03:55"/>
    <s v="2021-05-01"/>
    <x v="5"/>
    <x v="1"/>
    <x v="3"/>
    <x v="4"/>
    <s v="KXD354207"/>
    <d v="1899-12-30T14:03:55"/>
    <s v="HSR Layout"/>
    <x v="3"/>
    <n v="238554"/>
    <s v="['Sunpure Refined Sunflower Oil-1 Ltr', 'Cauliflower-2 Pcs']"/>
    <x v="0"/>
    <s v="2021-05-01T14:25:26.284"/>
    <s v="2021-05-01T14:31:09.192"/>
    <s v="2021-05-01T14:42:12.779"/>
    <n v="2.6599907410854939E-2"/>
    <x v="0"/>
    <n v="1"/>
    <x v="0"/>
    <n v="253"/>
    <x v="0"/>
    <x v="31"/>
    <n v="227"/>
    <n v="10.276679841897234"/>
    <n v="0"/>
  </r>
  <r>
    <s v="2021-05-07T15:18:40.650"/>
    <d v="1899-12-30T15:18:41"/>
    <s v="2021-05-07"/>
    <x v="6"/>
    <x v="0"/>
    <x v="3"/>
    <x v="4"/>
    <s v="KXD354207"/>
    <d v="1899-12-30T15:18:41"/>
    <s v="HSR Layout"/>
    <x v="3"/>
    <n v="241887"/>
    <s v="['Cavins Vanilla Milkshake-180 Ml', &quot;Cavin's Chocolate Milkshake-180 Ml&quot;]"/>
    <x v="0"/>
    <s v="2021-05-07T15:23:23.988"/>
    <s v="2021-05-07T15:25:49.482"/>
    <s v="2021-05-07T15:36:05.490"/>
    <n v="1.2093055556761101E-2"/>
    <x v="0"/>
    <n v="1"/>
    <x v="0"/>
    <n v="60"/>
    <x v="0"/>
    <x v="5"/>
    <n v="60"/>
    <n v="0"/>
    <n v="0"/>
  </r>
  <r>
    <s v="2021-05-09T18:53:13.411"/>
    <d v="1899-12-30T18:53:13"/>
    <s v="2021-05-09"/>
    <x v="4"/>
    <x v="1"/>
    <x v="2"/>
    <x v="4"/>
    <s v="KXD354207"/>
    <d v="1899-12-30T18:53:13"/>
    <s v="HSR Layout"/>
    <x v="3"/>
    <n v="243401"/>
    <s v="['Britannia Milky Masti Cake-60 Gms', &quot;Cavin's Chocolate Milkshake-180 Ml&quot;, 'Unibic Chocolate Chip Cookies-75 Gms', 'Amul Taaza Homogenised Toned Milk Tetra Pack-1 Ltr']"/>
    <x v="7"/>
    <s v="2021-05-09T19:27:02.214"/>
    <s v="2021-05-09T19:30:53.512"/>
    <s v="2021-05-09T19:42:04.081"/>
    <n v="3.3919791669177357E-2"/>
    <x v="0"/>
    <n v="1"/>
    <x v="1"/>
    <n v="169"/>
    <x v="2"/>
    <x v="5"/>
    <n v="194"/>
    <n v="0"/>
    <n v="14.792899408284024"/>
  </r>
  <r>
    <s v="2021-05-19T21:19:31.654"/>
    <d v="1899-12-30T21:19:32"/>
    <s v="2021-05-19"/>
    <x v="1"/>
    <x v="0"/>
    <x v="1"/>
    <x v="4"/>
    <s v="KXD354207"/>
    <d v="1899-12-30T21:19:32"/>
    <s v="HSR Layout"/>
    <x v="3"/>
    <n v="250716"/>
    <s v="['Asal Ready to Cook Idly &amp; Dosa Batter-1 Kg', 'Unibic Chocolate Chip Cookies-75 Gms']"/>
    <x v="0"/>
    <s v="2021-05-19T21:25:52.347"/>
    <s v="2021-05-19T21:31:44.583"/>
    <s v="2021-05-19T21:43:43.718"/>
    <n v="1.6806296298454981E-2"/>
    <x v="0"/>
    <n v="1"/>
    <x v="0"/>
    <n v="240"/>
    <x v="2"/>
    <x v="5"/>
    <n v="265"/>
    <n v="0"/>
    <n v="10.416666666666668"/>
  </r>
  <r>
    <s v="2021-05-23T17:49:27.628"/>
    <d v="1899-12-30T17:49:28"/>
    <s v="2021-05-23"/>
    <x v="4"/>
    <x v="1"/>
    <x v="2"/>
    <x v="4"/>
    <s v="KXD354207"/>
    <d v="1899-12-30T17:49:28"/>
    <s v="HSR Layout"/>
    <x v="3"/>
    <n v="253352"/>
    <s v="['Amul Taaza Homogenised Toned Milk Tetra Pack-1 Ltr', 'Asal Ready to Cook Idly &amp; Dosa Batter-1 Kg']"/>
    <x v="0"/>
    <s v="2021-05-23T17:51:27.107"/>
    <s v="2021-05-23T18:00:45.766"/>
    <s v="2021-05-23T18:10:09.475"/>
    <n v="1.4373229168995749E-2"/>
    <x v="0"/>
    <n v="1"/>
    <x v="0"/>
    <n v="274"/>
    <x v="2"/>
    <x v="5"/>
    <n v="299"/>
    <n v="0"/>
    <n v="9.1240875912408761"/>
  </r>
  <r>
    <s v="2021-05-26T17:36:17.558"/>
    <d v="1899-12-30T17:36:18"/>
    <s v="2021-05-26"/>
    <x v="1"/>
    <x v="0"/>
    <x v="2"/>
    <x v="4"/>
    <s v="KXD354207"/>
    <d v="1899-12-30T17:36:18"/>
    <s v="HSR Layout"/>
    <x v="3"/>
    <n v="255577"/>
    <s v="['Hoegaarden Non Alcoholic Beer 330 Ml-330 Ml', 'Eggs-12 Pcs', 'Amul Taaza Homogenised Toned Milk Tetra Pack-1 Ltr']"/>
    <x v="5"/>
    <s v="2021-05-26T17:49:44.750"/>
    <s v="2021-05-26T17:54:00.147"/>
    <s v="2021-05-26T18:07:01.935"/>
    <n v="2.1346956018533092E-2"/>
    <x v="0"/>
    <n v="1"/>
    <x v="0"/>
    <n v="237"/>
    <x v="2"/>
    <x v="88"/>
    <n v="162"/>
    <n v="42.194092827004219"/>
    <n v="10.548523206751055"/>
  </r>
  <r>
    <s v="2021-05-30T14:22:13.882"/>
    <d v="1899-12-30T14:22:14"/>
    <s v="2021-05-30"/>
    <x v="4"/>
    <x v="1"/>
    <x v="3"/>
    <x v="4"/>
    <s v="KXD354207"/>
    <d v="1899-12-30T14:22:14"/>
    <s v="HSR Layout"/>
    <x v="3"/>
    <n v="258725"/>
    <s v="['Colgate Kids 6+ Yrs Toothpaste - Motu Patlu 18 Gms-18 Gms', 'Eggs-12 Pcs', 'Amul Taaza Homogenised Toned Milk Tetra Pack-1 Ltr']"/>
    <x v="5"/>
    <s v="2021-05-30T14:51:24.969"/>
    <s v="2021-05-30T15:20:57.270"/>
    <s v="2021-05-30T15:29:31.380"/>
    <n v="4.6730300920899026E-2"/>
    <x v="0"/>
    <n v="1"/>
    <x v="0"/>
    <n v="147"/>
    <x v="2"/>
    <x v="23"/>
    <n v="162"/>
    <n v="6.8027210884353746"/>
    <n v="17.006802721088434"/>
  </r>
  <r>
    <s v="2021-06-05T17:03:52.368"/>
    <d v="1899-12-30T17:03:52"/>
    <s v="2021-06-05"/>
    <x v="5"/>
    <x v="1"/>
    <x v="2"/>
    <x v="3"/>
    <s v="KXD354207"/>
    <d v="1899-12-30T17:03:52"/>
    <s v="HSR Layout"/>
    <x v="3"/>
    <n v="263607"/>
    <s v="['Nandini - Shubham Pasteurized Standardized Milk-1 Ltr']"/>
    <x v="1"/>
    <s v="2021-06-05T17:07:53.001"/>
    <s v="2021-06-05T17:10:51.886"/>
    <s v="2021-06-05T17:19:16.777"/>
    <n v="1.0699178237700835E-2"/>
    <x v="0"/>
    <n v="1"/>
    <x v="0"/>
    <n v="82"/>
    <x v="2"/>
    <x v="5"/>
    <n v="107"/>
    <n v="0"/>
    <n v="30.487804878048781"/>
  </r>
  <r>
    <s v="2021-06-09T16:33:41.208"/>
    <d v="1899-12-30T16:33:41"/>
    <s v="2021-06-09"/>
    <x v="1"/>
    <x v="0"/>
    <x v="3"/>
    <x v="3"/>
    <s v="KXD354207"/>
    <d v="1899-12-30T16:33:41"/>
    <s v="HSR Layout"/>
    <x v="3"/>
    <n v="266597"/>
    <s v="['Bingo Mad Angles Cheese Nachos 15 Gms-15 Gms', 'Nandini - Shubham Pasteurized Standardized Milk-1 Ltr']"/>
    <x v="0"/>
    <s v="2021-06-09T16:34:31.458"/>
    <s v="2021-06-09T16:37:33.769"/>
    <s v="2021-06-09T16:45:04.745"/>
    <n v="7.9113078754744492E-3"/>
    <x v="0"/>
    <n v="1"/>
    <x v="0"/>
    <n v="46"/>
    <x v="2"/>
    <x v="17"/>
    <n v="66"/>
    <n v="10.869565217391305"/>
    <n v="54.347826086956516"/>
  </r>
  <r>
    <s v="2021-06-10T20:16:32.089"/>
    <d v="1899-12-30T20:16:32"/>
    <s v="2021-06-10"/>
    <x v="0"/>
    <x v="0"/>
    <x v="1"/>
    <x v="3"/>
    <s v="KXD354207"/>
    <d v="1899-12-30T20:16:32"/>
    <s v="HSR Layout"/>
    <x v="3"/>
    <n v="267566"/>
    <s v="['Asal Ready to Cook Idly &amp; Dosa Batter-1 Kg']"/>
    <x v="1"/>
    <s v="2021-06-10T20:16:56.170"/>
    <s v="2021-06-10T20:24:14.472"/>
    <s v="2021-06-10T20:33:45.700"/>
    <n v="1.1963090277276933E-2"/>
    <x v="0"/>
    <n v="1"/>
    <x v="0"/>
    <n v="210"/>
    <x v="2"/>
    <x v="5"/>
    <n v="235"/>
    <n v="0"/>
    <n v="11.904761904761903"/>
  </r>
  <r>
    <s v="2021-06-12T20:03:19.934"/>
    <d v="1899-12-30T20:03:20"/>
    <s v="2021-06-12"/>
    <x v="5"/>
    <x v="1"/>
    <x v="1"/>
    <x v="3"/>
    <s v="KXD354207"/>
    <d v="1899-12-30T20:03:20"/>
    <s v="HSR Layout"/>
    <x v="3"/>
    <n v="269280"/>
    <s v="['Id Special Idli Dosa Batter-2 Kgs', 'Nandini Curd-500 Gms']"/>
    <x v="0"/>
    <s v="2021-06-12T20:04:08.227"/>
    <s v="2021-06-12T20:09:19.092"/>
    <s v="2021-06-12T20:16:57.823"/>
    <n v="9.4663078707526438E-3"/>
    <x v="0"/>
    <n v="1"/>
    <x v="0"/>
    <n v="162"/>
    <x v="2"/>
    <x v="5"/>
    <n v="187"/>
    <n v="0"/>
    <n v="15.432098765432098"/>
  </r>
  <r>
    <s v="2021-06-15T17:29:35.031"/>
    <d v="1899-12-30T17:29:35"/>
    <s v="2021-06-15"/>
    <x v="2"/>
    <x v="0"/>
    <x v="2"/>
    <x v="3"/>
    <s v="KXD354207"/>
    <d v="1899-12-30T17:29:35"/>
    <s v="HSR Layout"/>
    <x v="3"/>
    <n v="271359"/>
    <s v="['Nandini Standard Milk-1 Ltr', 'Id Special Idli Dosa Batter-2 Kgs', 'Potato-1 Kg', 'Tomato-1 Kg', 'Onion-1 Kg']"/>
    <x v="2"/>
    <s v="2021-06-15T17:32:18.723"/>
    <s v="2021-06-15T17:35:09.150"/>
    <s v="2021-06-15T17:43:14.004"/>
    <n v="9.478854168264661E-3"/>
    <x v="0"/>
    <n v="1"/>
    <x v="0"/>
    <n v="253"/>
    <x v="2"/>
    <x v="5"/>
    <n v="278"/>
    <n v="0"/>
    <n v="9.8814229249011856"/>
  </r>
  <r>
    <s v="2021-07-02T17:02:44.937"/>
    <d v="1899-12-30T17:02:45"/>
    <s v="2021-07-02"/>
    <x v="6"/>
    <x v="0"/>
    <x v="2"/>
    <x v="2"/>
    <s v="KXD354207"/>
    <d v="1899-12-30T17:02:45"/>
    <s v="HSR Layout"/>
    <x v="3"/>
    <n v="284800"/>
    <s v="['Gold Winner Sunflower Oil Pouch-1 Ltr', 'Banana Elaichi / Yellaki-12 Pcs', 'Nandini - Shubham Pasteurized Standardized Milk-1 Ltr', 'Bingo Mad Angles Cheese Nachos 15 Gms-15 Gms', 'Potato-1 Kg', 'Tomato-1 Kg', 'Onion-1 Kg']"/>
    <x v="8"/>
    <s v="2021-07-02T17:03:29.776"/>
    <s v="2021-07-02T17:10:50.221"/>
    <s v="2021-07-02T17:20:36.145"/>
    <n v="1.2398240745824296E-2"/>
    <x v="0"/>
    <n v="1"/>
    <x v="0"/>
    <n v="378"/>
    <x v="0"/>
    <x v="22"/>
    <n v="353"/>
    <n v="6.6137566137566131"/>
    <n v="0"/>
  </r>
  <r>
    <s v="2021-07-03T16:05:06.966"/>
    <d v="1899-12-30T16:05:07"/>
    <s v="2021-07-03"/>
    <x v="5"/>
    <x v="1"/>
    <x v="3"/>
    <x v="2"/>
    <s v="KXD354207"/>
    <d v="1899-12-30T16:05:07"/>
    <s v="HSR Layout"/>
    <x v="3"/>
    <n v="285731"/>
    <s v="['Britannia Good Day Surprise Cookies 50 Gms-50 Gms', 'Nandini - Shubham Pasteurized Standardized Milk-1 Ltr', 'Bingo Mad Angles Cheese Nachos 15 Gms-15 Gms']"/>
    <x v="5"/>
    <s v="2021-07-03T16:09:33.983"/>
    <s v="2021-07-03T16:20:29.117"/>
    <s v="2021-07-03T16:31:39.887"/>
    <n v="1.8436585647577886E-2"/>
    <x v="0"/>
    <n v="1"/>
    <x v="0"/>
    <n v="58"/>
    <x v="2"/>
    <x v="15"/>
    <n v="68"/>
    <n v="25.862068965517242"/>
    <n v="43.103448275862064"/>
  </r>
  <r>
    <s v="2021-07-04T17:56:23.282"/>
    <d v="1899-12-30T17:56:23"/>
    <s v="2021-07-04"/>
    <x v="4"/>
    <x v="1"/>
    <x v="2"/>
    <x v="2"/>
    <s v="KXD354207"/>
    <d v="1899-12-30T17:56:23"/>
    <s v="HSR Layout"/>
    <x v="3"/>
    <n v="287035"/>
    <s v="['Brooke Bond Red Label Tea-250 Gms', 'Nestle Milkybar Chocolate-25 Gms', 'Nestle Kitkat Fingers Chocolate-37.5 Gms', 'Maida-1 Kg']"/>
    <x v="7"/>
    <s v="2021-07-04T17:58:15.246"/>
    <s v="2021-07-04T18:03:01.181"/>
    <s v="2021-07-04T18:12:10.625"/>
    <n v="1.0964618057187181E-2"/>
    <x v="0"/>
    <n v="1"/>
    <x v="0"/>
    <n v="305"/>
    <x v="2"/>
    <x v="41"/>
    <n v="306"/>
    <n v="7.8688524590163942"/>
    <n v="8.1967213114754092"/>
  </r>
  <r>
    <s v="2021-07-05T17:50:59.477"/>
    <d v="1899-12-30T17:50:59"/>
    <s v="2021-07-05"/>
    <x v="3"/>
    <x v="0"/>
    <x v="2"/>
    <x v="2"/>
    <s v="KXD354207"/>
    <d v="1899-12-30T17:50:59"/>
    <s v="HSR Layout"/>
    <x v="3"/>
    <n v="287839"/>
    <s v="['Nendran Banana-500 Gms', 'Nandini - Shubham Pasteurized Standardized Milk-1 Ltr', 'Asal Ready to Cook Idly &amp; Dosa Batter-1 Kg']"/>
    <x v="5"/>
    <s v="2021-07-05T17:51:46.440"/>
    <s v="2021-07-05T17:55:31.645"/>
    <s v="2021-07-05T18:03:31.792"/>
    <n v="8.707349537871778E-3"/>
    <x v="0"/>
    <n v="1"/>
    <x v="0"/>
    <n v="231"/>
    <x v="2"/>
    <x v="5"/>
    <n v="256"/>
    <n v="0"/>
    <n v="10.822510822510822"/>
  </r>
  <r>
    <s v="2021-07-07T17:05:36.738"/>
    <d v="1899-12-30T17:05:37"/>
    <s v="2021-07-07"/>
    <x v="1"/>
    <x v="0"/>
    <x v="2"/>
    <x v="2"/>
    <s v="KXD354207"/>
    <d v="1899-12-30T17:05:37"/>
    <s v="HSR Layout"/>
    <x v="3"/>
    <n v="289144"/>
    <s v="['Nendran Banana-500 Gms', 'Nandini - Shubham Pasteurized Standardized Milk-1 Ltr', 'Asal Ready to Cook Idly &amp; Dosa Batter-1 Kg']"/>
    <x v="5"/>
    <s v="2021-07-07T17:06:45.249"/>
    <s v="2021-07-07T17:09:39.464"/>
    <s v="2021-07-07T17:19:16.307"/>
    <n v="9.4857523145037703E-3"/>
    <x v="0"/>
    <n v="1"/>
    <x v="1"/>
    <n v="161"/>
    <x v="2"/>
    <x v="5"/>
    <n v="186"/>
    <n v="0"/>
    <n v="15.527950310559005"/>
  </r>
  <r>
    <s v="2021-07-23T17:47:49.678"/>
    <d v="1899-12-30T17:47:50"/>
    <s v="2021-07-23"/>
    <x v="6"/>
    <x v="0"/>
    <x v="2"/>
    <x v="2"/>
    <s v="KXD354207"/>
    <d v="1899-12-30T17:47:50"/>
    <s v="HSR Layout"/>
    <x v="3"/>
    <n v="301388"/>
    <s v="['Cavins Strawberry Milkshake-180 Ml', 'Paper Boat Chocolate Milkshake-180 Ml', 'Nendran Banana-500 Gms']"/>
    <x v="5"/>
    <s v="2021-07-23T17:51:17.912"/>
    <s v="2021-07-23T17:53:37.366"/>
    <s v="2021-07-23T18:03:03.771"/>
    <n v="1.057978009339422E-2"/>
    <x v="0"/>
    <n v="1"/>
    <x v="1"/>
    <n v="113"/>
    <x v="2"/>
    <x v="5"/>
    <n v="138"/>
    <n v="0"/>
    <n v="22.123893805309734"/>
  </r>
  <r>
    <s v="2021-08-18T19:54:33.813"/>
    <d v="1899-12-30T19:54:34"/>
    <s v="2021-08-18"/>
    <x v="1"/>
    <x v="0"/>
    <x v="2"/>
    <x v="1"/>
    <s v="KXD354207"/>
    <d v="1899-12-30T19:54:34"/>
    <s v="HSR Layout"/>
    <x v="3"/>
    <n v="321096"/>
    <s v="['Gold Winner Sunflower Oil Pouch-1 Ltr', 'Cavins  Chocolate Milkshake-200 Ml', 'Cavins Vanilla Milkshake-200 Ml', 'Asal Ready to Cook Idly &amp; Dosa Batter-1 Kg', 'Surprise WOW Skincare Product 1 Pc-1 Pc']"/>
    <x v="2"/>
    <s v="2021-08-18T19:58:30.886"/>
    <s v="2021-08-18T20:01:06.200"/>
    <s v="2021-08-18T20:10:29.003"/>
    <n v="1.1055439812480472E-2"/>
    <x v="0"/>
    <n v="1"/>
    <x v="1"/>
    <n v="549"/>
    <x v="0"/>
    <x v="167"/>
    <n v="450"/>
    <n v="18.032786885245901"/>
    <n v="0"/>
  </r>
  <r>
    <s v="2021-08-25T23:37:59.558"/>
    <d v="1899-12-30T23:38:00"/>
    <s v="2021-08-25"/>
    <x v="1"/>
    <x v="0"/>
    <x v="0"/>
    <x v="1"/>
    <s v="KXD354207"/>
    <d v="1899-12-30T23:38:00"/>
    <s v="HSR Layout"/>
    <x v="3"/>
    <n v="327849"/>
    <s v="['Eggs-6 Pcs', 'Nestle Kitkat Fingers Chocolate-37.5 Gms', 'Surprise WOW Skincare Product 1 Pc-1 Pc', 'Asal Ready to Cook Idly &amp; Dosa Batter-1 Kg']"/>
    <x v="7"/>
    <s v="2021-08-25T23:39:45.804"/>
    <s v="2021-08-25T23:41:41.006"/>
    <s v="2021-08-25T23:50:09.291"/>
    <n v="8.4459837962640449E-3"/>
    <x v="0"/>
    <n v="1"/>
    <x v="0"/>
    <n v="324"/>
    <x v="0"/>
    <x v="167"/>
    <n v="225"/>
    <n v="30.555555555555557"/>
    <n v="0"/>
  </r>
  <r>
    <s v="2021-08-31T20:10:35.646"/>
    <d v="1899-12-30T20:10:36"/>
    <s v="2021-08-31"/>
    <x v="2"/>
    <x v="0"/>
    <x v="1"/>
    <x v="1"/>
    <s v="KXD354207"/>
    <d v="1899-12-30T20:10:36"/>
    <s v="HSR Layout"/>
    <x v="3"/>
    <n v="333908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x v="17"/>
    <s v="2021-08-31T20:23:15.910"/>
    <s v="2021-08-31T20:37:51.535"/>
    <s v="2021-08-31T20:48:31.637"/>
    <n v="2.6342488425143529E-2"/>
    <x v="0"/>
    <n v="1"/>
    <x v="0"/>
    <n v="1141"/>
    <x v="0"/>
    <x v="1"/>
    <n v="1113"/>
    <n v="2.4539877300613497"/>
    <n v="0"/>
  </r>
  <r>
    <s v="2021-09-01T20:53:33.210"/>
    <d v="1899-12-30T20:53:33"/>
    <s v="2021-09-01"/>
    <x v="1"/>
    <x v="0"/>
    <x v="1"/>
    <x v="0"/>
    <s v="KXD354207"/>
    <d v="1899-12-30T20:53:33"/>
    <s v="HSR Layout"/>
    <x v="3"/>
    <n v="335020"/>
    <s v="['Apple-2 Pcs', 'Banana Robusta-12 Pcs', 'Surprise WOW Skincare Product 1 Pc-1 Pc']"/>
    <x v="5"/>
    <s v="2021-09-01T21:15:16.310"/>
    <s v="2021-09-01T21:16:56.029"/>
    <s v="2021-09-01T21:28:46.165"/>
    <n v="2.4455497681628913E-2"/>
    <x v="0"/>
    <n v="1"/>
    <x v="1"/>
    <n v="225"/>
    <x v="0"/>
    <x v="170"/>
    <n v="117"/>
    <n v="48"/>
    <n v="0"/>
  </r>
  <r>
    <s v="2021-09-29T15:38:26.960"/>
    <d v="1899-12-30T15:38:27"/>
    <s v="2021-09-29"/>
    <x v="1"/>
    <x v="0"/>
    <x v="3"/>
    <x v="0"/>
    <s v="KXD354207"/>
    <d v="1899-12-30T15:38:27"/>
    <s v="HSR Layout"/>
    <x v="3"/>
    <n v="369688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x v="8"/>
    <s v="2021-09-29T15:41:10.311"/>
    <s v="2021-09-29T15:44:06.544"/>
    <s v="2021-09-29T15:54:41.555"/>
    <n v="1.1280034719675314E-2"/>
    <x v="0"/>
    <n v="1"/>
    <x v="1"/>
    <n v="489"/>
    <x v="0"/>
    <x v="143"/>
    <n v="440"/>
    <n v="10.020449897750511"/>
    <n v="0"/>
  </r>
  <r>
    <s v="2021-05-01T12:46:56.269"/>
    <d v="1899-12-30T12:46:56"/>
    <s v="2021-05-01"/>
    <x v="5"/>
    <x v="1"/>
    <x v="3"/>
    <x v="4"/>
    <s v="MBM1154174"/>
    <d v="1899-12-30T12:46:56"/>
    <s v="HSR Layout"/>
    <x v="3"/>
    <n v="238523"/>
    <s v="['Britannia Pav Breads-200 Gms']"/>
    <x v="1"/>
    <s v="2021-05-01T12:49:16.899"/>
    <s v="2021-05-01T12:57:20.543"/>
    <s v="2021-05-01T12:59:23.205"/>
    <n v="8.6450925882672891E-3"/>
    <x v="0"/>
    <n v="1"/>
    <x v="0"/>
    <n v="75"/>
    <x v="0"/>
    <x v="5"/>
    <n v="75"/>
    <n v="0"/>
    <n v="0"/>
  </r>
  <r>
    <s v="2021-05-01T10:35:55.561"/>
    <d v="1899-12-30T10:35:56"/>
    <s v="2021-05-01"/>
    <x v="5"/>
    <x v="1"/>
    <x v="4"/>
    <x v="4"/>
    <s v="DOP1254117"/>
    <d v="1899-12-30T10:35:56"/>
    <s v="HSR Layout"/>
    <x v="2"/>
    <n v="238470"/>
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<x v="16"/>
    <s v="2021-05-01T11:10:10.356"/>
    <s v="2021-05-01T11:23:37.012"/>
    <s v="2021-05-01T11:32:47.337"/>
    <n v="3.9488148147938773E-2"/>
    <x v="0"/>
    <n v="1"/>
    <x v="0"/>
    <n v="1094"/>
    <x v="0"/>
    <x v="9"/>
    <n v="1082"/>
    <n v="1.0968921389396709"/>
    <n v="0"/>
  </r>
  <r>
    <s v="2021-05-30T11:55:02.129"/>
    <d v="1899-12-30T11:55:02"/>
    <s v="2021-05-30"/>
    <x v="4"/>
    <x v="1"/>
    <x v="4"/>
    <x v="4"/>
    <s v="DOP1254117"/>
    <d v="1899-12-30T11:55:02"/>
    <s v="HSR Layout"/>
    <x v="2"/>
    <n v="258581"/>
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<x v="3"/>
    <s v="2021-05-30T12:45:18.240"/>
    <s v="2021-05-30T13:03:26.808"/>
    <s v="2021-05-30T13:12:07.511"/>
    <n v="5.3534513885097113E-2"/>
    <x v="0"/>
    <n v="1"/>
    <x v="1"/>
    <n v="1396"/>
    <x v="0"/>
    <x v="36"/>
    <n v="1341"/>
    <n v="3.9398280802292263"/>
    <n v="0"/>
  </r>
  <r>
    <s v="2021-05-01T09:31:43.753"/>
    <d v="1899-12-30T09:31:44"/>
    <s v="2021-05-01"/>
    <x v="5"/>
    <x v="1"/>
    <x v="4"/>
    <x v="4"/>
    <s v="NAC2054078"/>
    <d v="1899-12-30T09:31:44"/>
    <s v="HSR Layout"/>
    <x v="5"/>
    <n v="238433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x v="11"/>
    <s v="2021-05-01T10:27:34.599"/>
    <s v="2021-05-01T10:39:01.260"/>
    <s v="2021-05-01T10:55:08.758"/>
    <n v="5.792829861456994E-2"/>
    <x v="0"/>
    <n v="1"/>
    <x v="0"/>
    <n v="757"/>
    <x v="17"/>
    <x v="5"/>
    <n v="802"/>
    <n v="0"/>
    <n v="5.9445178335535003"/>
  </r>
  <r>
    <s v="2021-05-15T18:29:41.936"/>
    <d v="1899-12-30T18:29:42"/>
    <s v="2021-05-15"/>
    <x v="5"/>
    <x v="1"/>
    <x v="2"/>
    <x v="4"/>
    <s v="NAC2054078"/>
    <d v="1899-12-30T18:29:42"/>
    <s v="HSR Layout"/>
    <x v="5"/>
    <n v="247595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x v="15"/>
    <s v="2021-05-15T19:34:22.057"/>
    <s v="2021-05-15T19:38:37.661"/>
    <s v="2021-05-15T19:47:08.028"/>
    <n v="5.3774212959979195E-2"/>
    <x v="0"/>
    <n v="1"/>
    <x v="0"/>
    <n v="748"/>
    <x v="27"/>
    <x v="5"/>
    <n v="788"/>
    <n v="0"/>
    <n v="5.3475935828877006"/>
  </r>
  <r>
    <s v="2021-05-01T09:23:57.092"/>
    <d v="1899-12-30T09:23:57"/>
    <s v="2021-05-01"/>
    <x v="5"/>
    <x v="1"/>
    <x v="4"/>
    <x v="4"/>
    <s v="RSE1954072"/>
    <d v="1899-12-30T09:23:57"/>
    <s v="HSR Layout"/>
    <x v="3"/>
    <n v="238426"/>
    <s v="['Kissan Mixed Fruit Jam-100 Gms', 'Amul Masti Spiced Buttermilk-1 Ltr']"/>
    <x v="0"/>
    <s v="2021-05-01T09:33:27.107"/>
    <s v="2021-05-01T09:53:03.360"/>
    <s v="2021-05-01T10:08:24.704"/>
    <n v="3.0875138887495268E-2"/>
    <x v="0"/>
    <n v="1"/>
    <x v="2"/>
    <n v="120"/>
    <x v="2"/>
    <x v="5"/>
    <n v="145"/>
    <n v="0"/>
    <n v="20.833333333333336"/>
  </r>
  <r>
    <s v="2021-05-07T11:02:08.911"/>
    <d v="1899-12-30T11:02:09"/>
    <s v="2021-05-07"/>
    <x v="6"/>
    <x v="0"/>
    <x v="4"/>
    <x v="4"/>
    <s v="RSE1954072"/>
    <d v="1899-12-30T11:02:09"/>
    <s v="HSR Layout"/>
    <x v="3"/>
    <n v="241706"/>
    <s v="['Fresh Lemongrass-Whole Bunch', 'Lemon-9 Pcs', 'Amul Butter-200 Gms', 'Amul Masti Spiced Buttermilk-1 Ltr', 'Eggs-30 Pcs']"/>
    <x v="2"/>
    <s v="2021-05-07T11:14:19.346"/>
    <s v="2021-05-07T11:26:01.017"/>
    <s v="2021-05-07T11:37:51.365"/>
    <n v="2.4796921294182539E-2"/>
    <x v="0"/>
    <n v="1"/>
    <x v="2"/>
    <n v="372"/>
    <x v="2"/>
    <x v="60"/>
    <n v="359"/>
    <n v="10.21505376344086"/>
    <n v="6.7204301075268811"/>
  </r>
  <r>
    <s v="2021-05-14T10:30:24.086"/>
    <d v="1899-12-30T10:30:24"/>
    <s v="2021-05-14"/>
    <x v="6"/>
    <x v="0"/>
    <x v="4"/>
    <x v="4"/>
    <s v="RSE1954072"/>
    <d v="1899-12-30T10:30:24"/>
    <s v="HSR Layout"/>
    <x v="3"/>
    <n v="246420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x v="6"/>
    <s v="2021-05-14T10:59:57.500"/>
    <s v="2021-05-14T11:28:09.733"/>
    <s v="2021-05-14T11:39:06.735"/>
    <n v="4.771584490663372E-2"/>
    <x v="0"/>
    <n v="1"/>
    <x v="2"/>
    <n v="333"/>
    <x v="2"/>
    <x v="49"/>
    <n v="324"/>
    <n v="10.21021021021021"/>
    <n v="7.5075075075075075"/>
  </r>
  <r>
    <s v="2021-09-26T17:55:14.325"/>
    <d v="1899-12-30T17:55:14"/>
    <s v="2021-09-26"/>
    <x v="4"/>
    <x v="1"/>
    <x v="2"/>
    <x v="0"/>
    <s v="RSE1954072"/>
    <d v="1899-12-30T17:55:14"/>
    <s v="HSR Layout"/>
    <x v="3"/>
    <n v="365788"/>
    <s v="['Licious Chicken Curry Cut (Small - 13 to 16 Pcs)-500 Gms']"/>
    <x v="1"/>
    <s v="2021-09-26T17:58:33.396"/>
    <s v="2021-09-26T18:02:42.189"/>
    <s v="2021-09-26T18:11:56.457"/>
    <n v="1.1598750003031455E-2"/>
    <x v="0"/>
    <n v="1"/>
    <x v="1"/>
    <n v="159"/>
    <x v="0"/>
    <x v="80"/>
    <n v="115"/>
    <n v="27.672955974842768"/>
    <n v="0"/>
  </r>
  <r>
    <s v="2021-04-30T22:55:25.314"/>
    <d v="1899-12-30T22:55:25"/>
    <s v="2021-04-30"/>
    <x v="6"/>
    <x v="0"/>
    <x v="1"/>
    <x v="5"/>
    <s v="DTZ1354039"/>
    <d v="1899-12-30T22:55:25"/>
    <s v="HSR Layout"/>
    <x v="3"/>
    <n v="238379"/>
    <s v="['Licious Chicken Leg (Whole) With Thigh-550 Gms', 'Nandini Good Life Milk Tetra Pack-1 Ltr']"/>
    <x v="0"/>
    <s v="2021-04-30T22:56:41.672"/>
    <s v="2021-04-30T22:57:44.980"/>
    <s v="2021-04-30T23:03:31.243"/>
    <n v="5.6241782367578708E-3"/>
    <x v="0"/>
    <n v="1"/>
    <x v="0"/>
    <n v="349"/>
    <x v="2"/>
    <x v="5"/>
    <n v="374"/>
    <n v="0"/>
    <n v="7.1633237822349569"/>
  </r>
  <r>
    <s v="2021-05-01T13:59:50.378"/>
    <d v="1899-12-30T13:59:50"/>
    <s v="2021-05-01"/>
    <x v="5"/>
    <x v="1"/>
    <x v="3"/>
    <x v="4"/>
    <s v="DTZ1354039"/>
    <d v="1899-12-30T13:59:50"/>
    <s v="HSR Layout"/>
    <x v="3"/>
    <n v="238545"/>
    <s v="['Licious Chicken Curry Cut (Small - 13 to 16 Pcs)-500 Gms']"/>
    <x v="1"/>
    <s v="2021-05-01T14:08:38.259"/>
    <s v="2021-05-01T14:10:59.774"/>
    <s v="2021-05-01T14:18:38.132"/>
    <n v="1.305270833108807E-2"/>
    <x v="0"/>
    <n v="1"/>
    <x v="0"/>
    <n v="270"/>
    <x v="2"/>
    <x v="5"/>
    <n v="295"/>
    <n v="0"/>
    <n v="9.2592592592592595"/>
  </r>
  <r>
    <s v="2021-05-22T14:44:19.461"/>
    <d v="1899-12-30T14:44:19"/>
    <s v="2021-05-22"/>
    <x v="5"/>
    <x v="1"/>
    <x v="3"/>
    <x v="4"/>
    <s v="DTZ1354039"/>
    <d v="1899-12-30T14:44:19"/>
    <s v="HSR Layout"/>
    <x v="3"/>
    <n v="252472"/>
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<x v="6"/>
    <s v="2021-05-22T15:43:10.096"/>
    <s v="2021-05-22T15:55:07.992"/>
    <s v="2021-05-22T16:11:39.776"/>
    <n v="6.0651793981378432E-2"/>
    <x v="0"/>
    <n v="1"/>
    <x v="0"/>
    <n v="838"/>
    <x v="0"/>
    <x v="5"/>
    <n v="838"/>
    <n v="0"/>
    <n v="0"/>
  </r>
  <r>
    <s v="2021-05-25T22:37:20.775"/>
    <d v="1899-12-30T22:37:21"/>
    <s v="2021-05-25"/>
    <x v="2"/>
    <x v="0"/>
    <x v="1"/>
    <x v="4"/>
    <s v="DTZ1354039"/>
    <d v="1899-12-30T22:37:21"/>
    <s v="HSR Layout"/>
    <x v="3"/>
    <n v="255065"/>
    <s v="['Pampers Medium Baby-Dry Pants - 7 to 12 Kg-4 Pcs', 'Licious Tender Spring Chicken Curry Cut-800 Gms']"/>
    <x v="0"/>
    <s v="2021-05-25T22:52:59.248"/>
    <s v="2021-05-25T22:53:58.770"/>
    <s v="2021-05-25T23:01:24.393"/>
    <n v="1.6708541668776888E-2"/>
    <x v="0"/>
    <n v="1"/>
    <x v="1"/>
    <n v="287"/>
    <x v="2"/>
    <x v="5"/>
    <n v="312"/>
    <n v="0"/>
    <n v="8.7108013937282234"/>
  </r>
  <r>
    <s v="2021-06-02T13:27:11.606"/>
    <d v="1899-12-30T13:27:12"/>
    <s v="2021-06-02"/>
    <x v="1"/>
    <x v="0"/>
    <x v="3"/>
    <x v="3"/>
    <s v="DTZ1354039"/>
    <d v="1899-12-30T13:27:12"/>
    <s v="HSR Layout"/>
    <x v="3"/>
    <n v="261129"/>
    <s v="['Nandini Standard Milk-1 Ltr', 'Nestle Nan Pro Stage 2 Follow-Up Formula Powder-400 Gms', 'Peppy Piknik Tomato Chilli Snack-75 Gms', 'Eveready Aa Battery Cell-1 Pc', 'Society Tea-500 Gms']"/>
    <x v="2"/>
    <s v="2021-06-02T13:54:25.220"/>
    <s v="2021-06-02T14:05:24.604"/>
    <s v="2021-06-02T14:12:48.188"/>
    <n v="3.1673402780143078E-2"/>
    <x v="0"/>
    <n v="1"/>
    <x v="0"/>
    <n v="997"/>
    <x v="0"/>
    <x v="5"/>
    <n v="997"/>
    <n v="0"/>
    <n v="0"/>
  </r>
  <r>
    <s v="2021-06-15T14:55:17.761"/>
    <d v="1899-12-30T14:55:18"/>
    <s v="2021-06-15"/>
    <x v="2"/>
    <x v="0"/>
    <x v="3"/>
    <x v="3"/>
    <s v="DTZ1354039"/>
    <d v="1899-12-30T14:55:18"/>
    <s v="HSR Layout"/>
    <x v="3"/>
    <n v="271257"/>
    <s v="['Pedigree Adult Wet Dog Food - Chicken &amp; Liver Chunks In Gravy-70 Gms', 'Bingo Mad Angles Cheese Nachos 15 Gms-15 Gms', 'Pedigree Adult Pet Food Meat and Rice-1.2 Kgs']"/>
    <x v="5"/>
    <s v="2021-06-15T15:01:27.469"/>
    <s v="2021-06-15T15:02:20.662"/>
    <s v="2021-06-15T15:10:04.808"/>
    <n v="1.0266747682180721E-2"/>
    <x v="0"/>
    <n v="1"/>
    <x v="1"/>
    <n v="300"/>
    <x v="2"/>
    <x v="17"/>
    <n v="320"/>
    <n v="1.6666666666666667"/>
    <n v="8.3333333333333321"/>
  </r>
  <r>
    <s v="2021-07-05T23:49:37.075"/>
    <d v="1899-12-30T23:49:37"/>
    <s v="2021-07-05"/>
    <x v="3"/>
    <x v="0"/>
    <x v="0"/>
    <x v="2"/>
    <s v="DTZ1354039"/>
    <d v="1899-12-30T23:49:37"/>
    <s v="HSR Layout"/>
    <x v="3"/>
    <n v="288114"/>
    <s v="['Nestle Nan Pro Stage 3 Follow-Up Formula Powder-400 Gms', 'Pedigree Puppy Wet Dog Food, Chicken And Liver Chunks Flavour in Gravy with Vegetables-70 Gms', 'Pedigree Adult Pet Food Meat and Rice-3 Kgs']"/>
    <x v="7"/>
    <s v="2021-07-05T23:53:44.482"/>
    <s v="2021-07-05T23:57:29.227"/>
    <s v="2021-07-06T00:03:40.794"/>
    <n v="9.7652662079781294E-3"/>
    <x v="0"/>
    <n v="1"/>
    <x v="1"/>
    <n v="1265"/>
    <x v="0"/>
    <x v="5"/>
    <n v="1265"/>
    <n v="0"/>
    <n v="0"/>
  </r>
  <r>
    <s v="2021-04-30T22:48:13.689"/>
    <d v="1899-12-30T22:48:14"/>
    <s v="2021-04-30"/>
    <x v="6"/>
    <x v="0"/>
    <x v="1"/>
    <x v="5"/>
    <s v="ETO2154033"/>
    <d v="1899-12-30T22:48:14"/>
    <s v="HSR Layout"/>
    <x v="3"/>
    <n v="238374"/>
    <s v="['Britannia Healthy Slice Bread-450 Gms', 'Ginger-500 Gms', 'Pringles Original Chips-110 Gms', 'Madhur Pure And Hygienic Sugar-1 Kg', 'Green Chillies-500 Gms', 'Pineapple-1 Pc']"/>
    <x v="4"/>
    <s v="2021-04-30T22:56:16.911"/>
    <s v="2021-04-30T23:04:19.687"/>
    <s v="2021-04-30T23:07:42.238"/>
    <n v="1.3524872680136468E-2"/>
    <x v="0"/>
    <n v="1"/>
    <x v="0"/>
    <n v="305"/>
    <x v="0"/>
    <x v="43"/>
    <n v="296"/>
    <n v="2.9508196721311477"/>
    <n v="0"/>
  </r>
  <r>
    <s v="2021-06-13T13:10:48.437"/>
    <d v="1899-12-30T13:10:48"/>
    <s v="2021-06-13"/>
    <x v="4"/>
    <x v="1"/>
    <x v="3"/>
    <x v="3"/>
    <s v="ETO2154033"/>
    <d v="1899-12-30T13:10:48"/>
    <s v="HSR Layout"/>
    <x v="3"/>
    <n v="269790"/>
    <s v="['Saffola Tasty Pro Fitness Conscious Edible Oil-1 Ltr', 'Bingo Mad Angles Cheese Nachos 15 Gms-15 Gms']"/>
    <x v="0"/>
    <s v="2021-06-13T13:12:50.700"/>
    <s v="2021-06-13T13:17:40.651"/>
    <s v="2021-06-13T13:21:09.397"/>
    <n v="7.1870370375108905E-3"/>
    <x v="0"/>
    <n v="1"/>
    <x v="0"/>
    <n v="155"/>
    <x v="2"/>
    <x v="17"/>
    <n v="175"/>
    <n v="3.225806451612903"/>
    <n v="16.129032258064516"/>
  </r>
  <r>
    <s v="2021-06-24T22:04:04.501"/>
    <d v="1899-12-30T22:04:05"/>
    <s v="2021-06-24"/>
    <x v="0"/>
    <x v="0"/>
    <x v="1"/>
    <x v="3"/>
    <s v="ETO2154033"/>
    <d v="1899-12-30T22:04:05"/>
    <s v="HSR Layout"/>
    <x v="3"/>
    <n v="278181"/>
    <s v="['Cabbage-1 Pc', 'Onion-1 Kg']"/>
    <x v="0"/>
    <s v="2021-06-24T22:05:21.866"/>
    <s v="2021-06-24T22:15:00.344"/>
    <s v="2021-06-24T22:19:29.884"/>
    <n v="1.0710451388149522E-2"/>
    <x v="0"/>
    <n v="1"/>
    <x v="0"/>
    <n v="79"/>
    <x v="2"/>
    <x v="5"/>
    <n v="104"/>
    <n v="0"/>
    <n v="31.645569620253166"/>
  </r>
  <r>
    <s v="2021-06-27T10:04:07.613"/>
    <d v="1899-12-30T10:04:08"/>
    <s v="2021-06-27"/>
    <x v="4"/>
    <x v="1"/>
    <x v="4"/>
    <x v="3"/>
    <s v="ETO2154033"/>
    <d v="1899-12-30T10:04:08"/>
    <s v="HSR Layout"/>
    <x v="3"/>
    <n v="280252"/>
    <s v="['Desi Tomato-500 Gms', 'Nandini Standard Milk-500 Ml', 'Watermelon-1 Pc', 'Madhur Pure And Hygienic Sugar-1 Kg', 'Coriander Leaves-100 Gms']"/>
    <x v="2"/>
    <s v="2021-06-27T10:09:58.161"/>
    <s v="2021-06-27T10:16:42.181"/>
    <s v="2021-06-27T10:19:57.872"/>
    <n v="1.0998368059517816E-2"/>
    <x v="0"/>
    <n v="1"/>
    <x v="0"/>
    <n v="149"/>
    <x v="2"/>
    <x v="5"/>
    <n v="174"/>
    <n v="0"/>
    <n v="16.778523489932887"/>
  </r>
  <r>
    <s v="2021-07-07T00:52:50.861"/>
    <d v="1899-12-30T00:52:51"/>
    <s v="2021-07-07"/>
    <x v="1"/>
    <x v="0"/>
    <x v="0"/>
    <x v="2"/>
    <s v="ETO2154033"/>
    <d v="1899-12-30T00:52:51"/>
    <s v="HSR Layout"/>
    <x v="3"/>
    <n v="288764"/>
    <s v="[&quot;Kwality Wall's So Alphonso Mango (Tub)-700 Ml&quot;]"/>
    <x v="1"/>
    <s v="2021-07-07T01:04:27.505"/>
    <s v="2021-07-07T01:05:32.367"/>
    <s v="2021-07-07T01:09:07.253"/>
    <n v="1.1300833328277804E-2"/>
    <x v="0"/>
    <n v="1"/>
    <x v="0"/>
    <n v="149"/>
    <x v="13"/>
    <x v="5"/>
    <n v="182"/>
    <n v="0"/>
    <n v="22.14765100671141"/>
  </r>
  <r>
    <s v="2021-07-07T09:18:32.333"/>
    <d v="1899-12-30T09:18:32"/>
    <s v="2021-07-07"/>
    <x v="1"/>
    <x v="0"/>
    <x v="4"/>
    <x v="2"/>
    <s v="ETO2154033"/>
    <d v="1899-12-30T09:18:32"/>
    <s v="HSR Layout"/>
    <x v="3"/>
    <n v="288832"/>
    <s v="['Licious Chicken Curry Cut (Small - 13 to 16 Pcs)-500 Gms']"/>
    <x v="1"/>
    <s v="2021-07-07T09:20:06.365"/>
    <s v="2021-07-07T09:21:20.509"/>
    <s v="2021-07-07T09:23:02.873"/>
    <n v="3.1312499995692633E-3"/>
    <x v="0"/>
    <n v="1"/>
    <x v="0"/>
    <n v="135"/>
    <x v="2"/>
    <x v="5"/>
    <n v="160"/>
    <n v="0"/>
    <n v="18.518518518518519"/>
  </r>
  <r>
    <s v="2021-07-07T20:22:55.734"/>
    <d v="1899-12-30T20:22:56"/>
    <s v="2021-07-07"/>
    <x v="1"/>
    <x v="0"/>
    <x v="1"/>
    <x v="2"/>
    <s v="ETO2154033"/>
    <d v="1899-12-30T20:22:56"/>
    <s v="HSR Layout"/>
    <x v="3"/>
    <n v="289310"/>
    <s v="['Garlic-250 Gms', 'Desi Tomato-500 Gms', 'Madhur Pure And Hygienic Sugar-1 Kg', 'Nandini Curd-200 Gms', 'Onion-1 Kg']"/>
    <x v="2"/>
    <s v="2021-07-07T20:29:43.031"/>
    <s v="2021-07-07T20:31:59.444"/>
    <s v="2021-07-07T20:37:26.199"/>
    <n v="1.0074826386698987E-2"/>
    <x v="0"/>
    <n v="1"/>
    <x v="0"/>
    <n v="185"/>
    <x v="2"/>
    <x v="31"/>
    <n v="184"/>
    <n v="14.054054054054054"/>
    <n v="13.513513513513514"/>
  </r>
  <r>
    <s v="2021-07-09T21:26:22.500"/>
    <d v="1899-12-30T21:26:23"/>
    <s v="2021-07-09"/>
    <x v="6"/>
    <x v="0"/>
    <x v="1"/>
    <x v="2"/>
    <s v="ETO2154033"/>
    <d v="1899-12-30T21:26:23"/>
    <s v="HSR Layout"/>
    <x v="3"/>
    <n v="290802"/>
    <s v="['Licious Chicken Curry Cut (Small - 13 to 16 Pcs)-500 Gms']"/>
    <x v="1"/>
    <s v="2021-07-09T21:29:41.350"/>
    <s v="2021-07-09T21:36:16.630"/>
    <s v="2021-07-09T21:45:53.384"/>
    <n v="1.3551898147852626E-2"/>
    <x v="0"/>
    <n v="1"/>
    <x v="0"/>
    <n v="135"/>
    <x v="2"/>
    <x v="5"/>
    <n v="160"/>
    <n v="0"/>
    <n v="18.518518518518519"/>
  </r>
  <r>
    <s v="2021-07-10T23:48:05.725"/>
    <d v="1899-12-30T23:48:06"/>
    <s v="2021-07-10"/>
    <x v="5"/>
    <x v="1"/>
    <x v="0"/>
    <x v="2"/>
    <s v="ETO2154033"/>
    <d v="1899-12-30T23:48:06"/>
    <s v="HSR Layout"/>
    <x v="3"/>
    <n v="291715"/>
    <s v="['Licious Chicken Curry Cut (Large - 8 to 10 Pcs)-500 Gms']"/>
    <x v="1"/>
    <s v="2021-07-10T23:49:31.832"/>
    <s v="2021-07-10T23:50:46.095"/>
    <s v="2021-07-10T23:56:14.661"/>
    <n v="5.6589814848848619E-3"/>
    <x v="0"/>
    <n v="1"/>
    <x v="0"/>
    <n v="139"/>
    <x v="13"/>
    <x v="5"/>
    <n v="172"/>
    <n v="0"/>
    <n v="23.741007194244602"/>
  </r>
  <r>
    <s v="2021-07-11T15:39:36.721"/>
    <d v="1899-12-30T15:39:37"/>
    <s v="2021-07-11"/>
    <x v="4"/>
    <x v="1"/>
    <x v="3"/>
    <x v="2"/>
    <s v="ETO2154033"/>
    <d v="1899-12-30T15:39:37"/>
    <s v="HSR Layout"/>
    <x v="3"/>
    <n v="292065"/>
    <s v="['Licious Chicken Curry Cut (Small - 13 to 16 Pcs)-500 Gms']"/>
    <x v="1"/>
    <s v="2021-07-11T15:40:06.324"/>
    <s v="2021-07-11T15:41:32.802"/>
    <s v="2021-07-11T15:44:48.529"/>
    <n v="3.6088888882659376E-3"/>
    <x v="0"/>
    <n v="1"/>
    <x v="0"/>
    <n v="135"/>
    <x v="2"/>
    <x v="5"/>
    <n v="160"/>
    <n v="0"/>
    <n v="18.518518518518519"/>
  </r>
  <r>
    <s v="2021-07-17T22:53:33.974"/>
    <d v="1899-12-30T22:53:34"/>
    <s v="2021-07-17"/>
    <x v="5"/>
    <x v="1"/>
    <x v="1"/>
    <x v="2"/>
    <s v="ETO2154033"/>
    <d v="1899-12-30T22:53:34"/>
    <s v="HSR Layout"/>
    <x v="3"/>
    <n v="297058"/>
    <s v="['Onion-1 Kg', 'Milky Mist Curd - Cup-400 Gms', 'Bisleri Rockin Bottle-5 Ltrs', 'Nandas Whole Wheat Bread-400 Gms']"/>
    <x v="7"/>
    <s v="2021-07-17T22:56:39.799"/>
    <s v="2021-07-17T23:04:10.062"/>
    <s v="2021-07-17T23:08:33.532"/>
    <n v="1.0411550931166857E-2"/>
    <x v="0"/>
    <n v="1"/>
    <x v="1"/>
    <n v="193"/>
    <x v="32"/>
    <x v="32"/>
    <n v="202"/>
    <n v="11.917098445595855"/>
    <n v="16.580310880829018"/>
  </r>
  <r>
    <s v="2021-07-26T20:40:54.815"/>
    <d v="1899-12-30T20:40:55"/>
    <s v="2021-07-26"/>
    <x v="3"/>
    <x v="0"/>
    <x v="1"/>
    <x v="2"/>
    <s v="ETO2154033"/>
    <d v="1899-12-30T20:40:55"/>
    <s v="HSR Layout"/>
    <x v="3"/>
    <n v="303756"/>
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<x v="17"/>
    <s v="2021-07-26T20:51:26.153"/>
    <s v="2021-07-26T20:59:22.777"/>
    <s v="2021-07-26T21:05:53.974"/>
    <n v="1.7351377311570104E-2"/>
    <x v="0"/>
    <n v="1"/>
    <x v="1"/>
    <n v="866"/>
    <x v="2"/>
    <x v="5"/>
    <n v="891"/>
    <n v="0"/>
    <n v="2.8868360277136258"/>
  </r>
  <r>
    <s v="2021-08-05T15:42:14.667"/>
    <d v="1899-12-30T15:42:15"/>
    <s v="2021-08-05"/>
    <x v="0"/>
    <x v="0"/>
    <x v="3"/>
    <x v="1"/>
    <s v="ETO2154033"/>
    <d v="1899-12-30T15:42:15"/>
    <s v="HSR Layout"/>
    <x v="3"/>
    <n v="310444"/>
    <s v="['Coriander Leaves-100 Gms', 'Licious Chicken Biryani Cut (Skinless)-500 Gms', 'Green Capsicum-500 Gms', 'Tomato-1 Kg']"/>
    <x v="7"/>
    <s v="2021-08-05T16:10:02.059"/>
    <s v="2021-08-05T16:10:28.902"/>
    <s v="2021-08-05T16:14:35.541"/>
    <n v="2.246381944132736E-2"/>
    <x v="0"/>
    <n v="1"/>
    <x v="0"/>
    <n v="160"/>
    <x v="32"/>
    <x v="5"/>
    <n v="192"/>
    <n v="0"/>
    <n v="20"/>
  </r>
  <r>
    <s v="2021-04-30T22:45:36.118"/>
    <d v="1899-12-30T22:45:36"/>
    <s v="2021-04-30"/>
    <x v="6"/>
    <x v="0"/>
    <x v="1"/>
    <x v="5"/>
    <s v="NLY1054024"/>
    <d v="1899-12-30T22:45:36"/>
    <s v="HSR Layout"/>
    <x v="7"/>
    <n v="238370"/>
    <s v="['Coca Cola Pet Bottle-1.25 Ltrs', 'Lays Magic Masala Chips-221 Gms', 'Lays American Style Cream and Onion Chips-210 Gms', 'Haldirams Salted Peanuts-150 Gms']"/>
    <x v="7"/>
    <s v="2021-04-30T22:49:19.078"/>
    <s v="2021-04-30T22:50:27.343"/>
    <s v="2021-04-30T23:02:51.087"/>
    <n v="1.1978807866398711E-2"/>
    <x v="0"/>
    <n v="1"/>
    <x v="0"/>
    <n v="282"/>
    <x v="23"/>
    <x v="31"/>
    <n v="316"/>
    <n v="9.2198581560283674"/>
    <n v="21.276595744680851"/>
  </r>
  <r>
    <s v="2021-05-22T18:08:08.947"/>
    <d v="1899-12-30T18:08:09"/>
    <s v="2021-05-22"/>
    <x v="5"/>
    <x v="1"/>
    <x v="2"/>
    <x v="4"/>
    <s v="NLY1054024"/>
    <d v="1899-12-30T18:08:09"/>
    <s v="HSR Layout"/>
    <x v="7"/>
    <n v="252619"/>
    <s v="['Toblerone Swiss Milk Chocolate-100 Gms']"/>
    <x v="1"/>
    <s v="2021-05-22T18:32:31.459"/>
    <s v="2021-05-22T18:53:44.172"/>
    <s v="2021-05-22T19:06:53.054"/>
    <n v="4.0788275458908174E-2"/>
    <x v="0"/>
    <n v="1"/>
    <x v="1"/>
    <n v="398"/>
    <x v="27"/>
    <x v="5"/>
    <n v="438"/>
    <n v="0"/>
    <n v="10.050251256281408"/>
  </r>
  <r>
    <s v="2021-04-30T22:11:14.640"/>
    <d v="1899-12-30T22:11:15"/>
    <s v="2021-04-30"/>
    <x v="6"/>
    <x v="0"/>
    <x v="1"/>
    <x v="5"/>
    <s v="YUN2654006"/>
    <d v="1899-12-30T22:11:15"/>
    <s v="HSR Layout"/>
    <x v="20"/>
    <n v="238351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x v="6"/>
    <s v="2021-04-30T22:27:31.921"/>
    <s v="2021-04-30T22:29:03.119"/>
    <s v="2021-04-30T22:50:13.234"/>
    <n v="2.7067060182162095E-2"/>
    <x v="0"/>
    <n v="1"/>
    <x v="2"/>
    <n v="596"/>
    <x v="17"/>
    <x v="5"/>
    <n v="641"/>
    <n v="0"/>
    <n v="7.550335570469799"/>
  </r>
  <r>
    <s v="2021-04-30T21:05:50"/>
    <d v="1899-12-30T21:05:50"/>
    <s v="2021-04-30"/>
    <x v="6"/>
    <x v="0"/>
    <x v="1"/>
    <x v="5"/>
    <s v="MFH1553973"/>
    <d v="1899-12-30T21:05:50"/>
    <s v="HSR Layout"/>
    <x v="3"/>
    <n v="238311"/>
    <s v="['Coca Cola Pet Bottle-2.25 Ltr']"/>
    <x v="1"/>
    <s v="2021-04-30T21:14:11.144"/>
    <s v="2021-04-30T21:17:23.395"/>
    <s v="2021-04-30T21:37:27.502"/>
    <n v="2.1961828701023478E-2"/>
    <x v="0"/>
    <n v="1"/>
    <x v="0"/>
    <n v="95"/>
    <x v="0"/>
    <x v="5"/>
    <n v="95"/>
    <n v="0"/>
    <n v="0"/>
  </r>
  <r>
    <s v="2021-05-03T14:25:42.637"/>
    <d v="1899-12-30T14:25:43"/>
    <s v="2021-05-03"/>
    <x v="3"/>
    <x v="0"/>
    <x v="3"/>
    <x v="4"/>
    <s v="MFH1553973"/>
    <d v="1899-12-30T14:25:43"/>
    <s v="HSR Layout"/>
    <x v="3"/>
    <n v="239781"/>
    <s v="['Pepsi Pet Bottle-2.25 Ltrs']"/>
    <x v="1"/>
    <s v="2021-05-03T14:35:30.766"/>
    <s v="2021-05-03T14:38:19.887"/>
    <s v="2021-05-03T14:51:32.066"/>
    <n v="1.7933206021552905E-2"/>
    <x v="0"/>
    <n v="1"/>
    <x v="0"/>
    <n v="95"/>
    <x v="0"/>
    <x v="5"/>
    <n v="95"/>
    <n v="0"/>
    <n v="0"/>
  </r>
  <r>
    <s v="2021-04-30T20:42:14.140"/>
    <d v="1899-12-30T20:42:14"/>
    <s v="2021-04-30"/>
    <x v="6"/>
    <x v="0"/>
    <x v="1"/>
    <x v="5"/>
    <s v="EOP353967"/>
    <d v="1899-12-30T20:42:14"/>
    <s v="HSR Layout"/>
    <x v="3"/>
    <n v="238305"/>
    <s v="['Surf Excel Easywash Detergent Powder-500 Gms', 'Lays Magic Masala Chips-52 Gms', 'Lays Hot n Sweet Chilli Potato Chips-52 Gms', 'Coca Cola Pet Bottle-600 Ml']"/>
    <x v="7"/>
    <s v="2021-04-30T21:00:49.639"/>
    <s v="2021-04-30T21:03:11.936"/>
    <s v="2021-04-30T21:07:50.484"/>
    <n v="1.7781759263016284E-2"/>
    <x v="0"/>
    <n v="1"/>
    <x v="0"/>
    <n v="140"/>
    <x v="0"/>
    <x v="16"/>
    <n v="137"/>
    <n v="2.1428571428571428"/>
    <n v="0"/>
  </r>
  <r>
    <s v="2021-05-11T20:35:14.174"/>
    <d v="1899-12-30T20:35:14"/>
    <s v="2021-05-11"/>
    <x v="2"/>
    <x v="0"/>
    <x v="1"/>
    <x v="4"/>
    <s v="EOP353967"/>
    <d v="1899-12-30T20:35:14"/>
    <s v="HSR Layout"/>
    <x v="3"/>
    <n v="244829"/>
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<x v="10"/>
    <s v="2021-05-11T21:21:37.211"/>
    <s v="2021-05-11T21:40:44.054"/>
    <s v="2021-05-11T21:45:30.579"/>
    <n v="4.8800983800902031E-2"/>
    <x v="0"/>
    <n v="1"/>
    <x v="0"/>
    <n v="325"/>
    <x v="0"/>
    <x v="5"/>
    <n v="325"/>
    <n v="0"/>
    <n v="0"/>
  </r>
  <r>
    <s v="2021-05-15T20:19:57.139"/>
    <d v="1899-12-30T20:19:57"/>
    <s v="2021-05-15"/>
    <x v="5"/>
    <x v="1"/>
    <x v="1"/>
    <x v="4"/>
    <s v="EOP353967"/>
    <d v="1899-12-30T20:19:57"/>
    <s v="HSR Layout"/>
    <x v="3"/>
    <n v="247725"/>
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<x v="6"/>
    <s v="2021-05-15T20:55:14.493"/>
    <s v="2021-05-15T21:00:08.242"/>
    <s v="2021-05-15T21:05:10.749"/>
    <n v="3.140752314357087E-2"/>
    <x v="0"/>
    <n v="1"/>
    <x v="0"/>
    <n v="225"/>
    <x v="2"/>
    <x v="5"/>
    <n v="250"/>
    <n v="0"/>
    <n v="11.111111111111111"/>
  </r>
  <r>
    <s v="2021-05-18T20:15:59.327"/>
    <d v="1899-12-30T20:15:59"/>
    <s v="2021-05-18"/>
    <x v="2"/>
    <x v="0"/>
    <x v="1"/>
    <x v="4"/>
    <s v="EOP353967"/>
    <d v="1899-12-30T20:15:59"/>
    <s v="HSR Layout"/>
    <x v="3"/>
    <n v="249913"/>
    <s v="['Bhagyalakshmi Roasted Sooji-500 Gms', 'Britannia Brown Bread-400 Gms']"/>
    <x v="0"/>
    <s v="2021-05-18T20:43:49.688"/>
    <s v="2021-05-18T21:04:58.226"/>
    <s v="2021-05-18T21:12:08.515"/>
    <n v="3.8995231487206183E-2"/>
    <x v="0"/>
    <n v="1"/>
    <x v="0"/>
    <n v="76"/>
    <x v="2"/>
    <x v="5"/>
    <n v="101"/>
    <n v="0"/>
    <n v="32.894736842105267"/>
  </r>
  <r>
    <s v="2021-05-21T21:19:10.571"/>
    <d v="1899-12-30T21:19:11"/>
    <s v="2021-05-21"/>
    <x v="6"/>
    <x v="0"/>
    <x v="1"/>
    <x v="4"/>
    <s v="EOP353967"/>
    <d v="1899-12-30T21:19:11"/>
    <s v="HSR Layout"/>
    <x v="3"/>
    <n v="252092"/>
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<x v="8"/>
    <s v="2021-05-21T21:25:27.037"/>
    <s v="2021-05-21T21:31:38.932"/>
    <s v="2021-05-21T21:36:17.269"/>
    <n v="1.1883078703249339E-2"/>
    <x v="0"/>
    <n v="1"/>
    <x v="1"/>
    <n v="303"/>
    <x v="2"/>
    <x v="5"/>
    <n v="328"/>
    <n v="0"/>
    <n v="8.2508250825082499"/>
  </r>
  <r>
    <s v="2021-05-31T11:04:22.386"/>
    <d v="1899-12-30T11:04:22"/>
    <s v="2021-05-31"/>
    <x v="3"/>
    <x v="0"/>
    <x v="4"/>
    <x v="4"/>
    <s v="EOP353967"/>
    <d v="1899-12-30T11:04:22"/>
    <s v="HSR Layout"/>
    <x v="3"/>
    <n v="259364"/>
    <s v="['Britannia Fruit Bread-200 Gms', 'Guava-2 Pcs', &quot;Kellogg's Chocos-125 Gms&quot;, 'Everest Turmeric Powder-100 Gms', 'Colgate Kids 6+ Yrs Toothpaste - Motu Patlu 18 Gms-18 Gms']"/>
    <x v="2"/>
    <s v="2021-05-31T11:13:58.458"/>
    <s v="2021-05-31T11:23:56.817"/>
    <s v="2021-05-31T11:30:13.222"/>
    <n v="1.7949490742466878E-2"/>
    <x v="0"/>
    <n v="1"/>
    <x v="0"/>
    <n v="139"/>
    <x v="2"/>
    <x v="9"/>
    <n v="152"/>
    <n v="8.6330935251798557"/>
    <n v="17.985611510791365"/>
  </r>
  <r>
    <s v="2021-07-03T21:38:39.699"/>
    <d v="1899-12-30T21:38:40"/>
    <s v="2021-07-03"/>
    <x v="5"/>
    <x v="1"/>
    <x v="1"/>
    <x v="2"/>
    <s v="EOP353967"/>
    <d v="1899-12-30T21:38:40"/>
    <s v="HSR Layout"/>
    <x v="3"/>
    <n v="286270"/>
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<x v="15"/>
    <s v="2021-07-03T21:54:34.168"/>
    <s v="2021-07-03T22:08:48.162"/>
    <s v="2021-07-03T22:11:55.981"/>
    <n v="2.3105115738871973E-2"/>
    <x v="0"/>
    <n v="1"/>
    <x v="0"/>
    <n v="313"/>
    <x v="2"/>
    <x v="27"/>
    <n v="292"/>
    <n v="14.696485623003195"/>
    <n v="7.9872204472843444"/>
  </r>
  <r>
    <s v="2021-07-07T16:19:37.149"/>
    <d v="1899-12-30T16:19:37"/>
    <s v="2021-07-07"/>
    <x v="1"/>
    <x v="0"/>
    <x v="3"/>
    <x v="2"/>
    <s v="EOP353967"/>
    <d v="1899-12-30T16:19:37"/>
    <s v="HSR Layout"/>
    <x v="3"/>
    <n v="289113"/>
    <s v="['Carrot-250 Gms', 'Bingo Potato Chips Original Style- Chilli Sprinkled-52 Gms', 'Odonil Nature Lavender Meadows Air Freshener-50 Gms', 'Green Capsicum-500 Gms', 'Lays Magic Masala Chips-52 Gms', 'Haldirams Salted Peanuts-150 Gms']"/>
    <x v="4"/>
    <s v="2021-07-07T16:22:45.539"/>
    <s v="2021-07-07T16:27:01.446"/>
    <s v="2021-07-07T16:33:09.052"/>
    <n v="9.3970254674786702E-3"/>
    <x v="0"/>
    <n v="1"/>
    <x v="0"/>
    <n v="208"/>
    <x v="2"/>
    <x v="1"/>
    <n v="205"/>
    <n v="13.461538461538462"/>
    <n v="12.01923076923077"/>
  </r>
  <r>
    <s v="2021-04-30T19:50:12.685"/>
    <d v="1899-12-30T19:50:13"/>
    <s v="2021-04-30"/>
    <x v="6"/>
    <x v="0"/>
    <x v="2"/>
    <x v="5"/>
    <s v="TDC2253928"/>
    <d v="1899-12-30T19:50:13"/>
    <s v="HSR Layout"/>
    <x v="14"/>
    <n v="238258"/>
    <s v="['Milky Mist Paneer-500 Gms', 'Durex Air Ultra Thin Condom-10 Pcs', 'Kurkure Chilli Chatka-90 Gms']"/>
    <x v="5"/>
    <s v="2021-04-30T20:07:36.752"/>
    <s v="2021-04-30T20:08:15.400"/>
    <s v="2021-04-30T20:25:12.961"/>
    <n v="2.4308750005729962E-2"/>
    <x v="0"/>
    <n v="1"/>
    <x v="0"/>
    <n v="687"/>
    <x v="18"/>
    <x v="5"/>
    <n v="762"/>
    <n v="0"/>
    <n v="10.91703056768559"/>
  </r>
  <r>
    <s v="2021-05-31T17:02:06.239"/>
    <d v="1899-12-30T17:02:06"/>
    <s v="2021-05-31"/>
    <x v="3"/>
    <x v="0"/>
    <x v="2"/>
    <x v="4"/>
    <s v="TDC2253928"/>
    <d v="1899-12-30T17:02:06"/>
    <s v="HSR Layout"/>
    <x v="14"/>
    <n v="259651"/>
    <s v="['Godrej Hit Cockroach Killer-320 Ml', 'Colgate Kids 6+ Yrs Toothpaste - Motu Patlu 18 Gms-18 Gms']"/>
    <x v="0"/>
    <s v="2021-05-31T17:25:19.669"/>
    <s v="2021-05-31T17:29:41.885"/>
    <s v="2021-05-31T17:56:20.016"/>
    <n v="3.7659456014807802E-2"/>
    <x v="0"/>
    <n v="1"/>
    <x v="2"/>
    <n v="185"/>
    <x v="25"/>
    <x v="13"/>
    <n v="213"/>
    <n v="14.594594594594595"/>
    <n v="29.72972972972973"/>
  </r>
  <r>
    <s v="2021-04-30T19:39:05.393"/>
    <d v="1899-12-30T19:39:05"/>
    <s v="2021-04-30"/>
    <x v="6"/>
    <x v="0"/>
    <x v="2"/>
    <x v="5"/>
    <s v="NDS2353913"/>
    <d v="1899-12-30T19:39:05"/>
    <s v="HSR Layout"/>
    <x v="3"/>
    <n v="238239"/>
    <s v="[&quot;D'lecta Feta Salad Cheese-100 Gms&quot;]"/>
    <x v="1"/>
    <s v="2021-04-30T19:42:25.113"/>
    <s v="2021-04-30T19:44:27.674"/>
    <s v="2021-04-30T19:49:47.710"/>
    <n v="7.4342245352454484E-3"/>
    <x v="0"/>
    <n v="1"/>
    <x v="0"/>
    <n v="300"/>
    <x v="32"/>
    <x v="5"/>
    <n v="332"/>
    <n v="0"/>
    <n v="10.666666666666668"/>
  </r>
  <r>
    <s v="2021-04-30T19:16:36.182"/>
    <d v="1899-12-30T19:16:36"/>
    <s v="2021-04-30"/>
    <x v="6"/>
    <x v="0"/>
    <x v="2"/>
    <x v="5"/>
    <s v="ZEW1353880"/>
    <d v="1899-12-30T19:16:36"/>
    <s v="HSR Layout"/>
    <x v="3"/>
    <n v="238207"/>
    <s v="['Cocojal Natural Tender Coconut Water Bottle-200 Ml']"/>
    <x v="1"/>
    <s v="2021-04-30T19:19:07.203"/>
    <s v="2021-04-30T19:20:49.132"/>
    <s v="2021-04-30T19:31:55.055"/>
    <n v="1.0635104161337949E-2"/>
    <x v="0"/>
    <n v="1"/>
    <x v="1"/>
    <n v="78"/>
    <x v="45"/>
    <x v="5"/>
    <n v="115"/>
    <n v="0"/>
    <n v="47.435897435897431"/>
  </r>
  <r>
    <s v="2021-04-30T18:28:06.996"/>
    <d v="1899-12-30T18:28:07"/>
    <s v="2021-04-30"/>
    <x v="6"/>
    <x v="0"/>
    <x v="2"/>
    <x v="5"/>
    <s v="NYU2653865"/>
    <d v="1899-12-30T18:28:07"/>
    <s v="HSR Layout"/>
    <x v="2"/>
    <n v="238188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x v="15"/>
    <s v="2021-04-30T19:00:36.656"/>
    <s v="2021-04-30T19:04:29.309"/>
    <s v="2021-04-30T19:10:23.528"/>
    <n v="2.9358009254792705E-2"/>
    <x v="0"/>
    <n v="1"/>
    <x v="2"/>
    <n v="1744"/>
    <x v="2"/>
    <x v="5"/>
    <n v="1769"/>
    <n v="0"/>
    <n v="1.4334862385321101"/>
  </r>
  <r>
    <s v="2021-04-30T17:47:19.507"/>
    <d v="1899-12-30T17:47:20"/>
    <s v="2021-04-30"/>
    <x v="6"/>
    <x v="0"/>
    <x v="2"/>
    <x v="5"/>
    <s v="LIR2553838"/>
    <d v="1899-12-30T17:47:20"/>
    <s v="HSR Layout"/>
    <x v="3"/>
    <n v="238159"/>
    <s v="['Licious Chicken Drumstick-500 Gms', 'Fanta-750 Ml', 'Licious Chicken Curry Cut (Large - 8 to 10 Pcs)-500 Gms', 'Maaza Mango Juice-600 Ml', 'Brown Eggs-6 Pcs']"/>
    <x v="2"/>
    <s v="2021-04-30T17:59:28.845"/>
    <s v="2021-04-30T18:03:04.200"/>
    <s v="2021-04-30T18:14:10.651"/>
    <n v="1.8647500000952277E-2"/>
    <x v="0"/>
    <n v="1"/>
    <x v="3"/>
    <n v="507"/>
    <x v="0"/>
    <x v="5"/>
    <n v="507"/>
    <n v="0"/>
    <n v="0"/>
  </r>
  <r>
    <s v="2021-05-09T12:20:42.586"/>
    <d v="1899-12-30T12:20:43"/>
    <s v="2021-05-09"/>
    <x v="4"/>
    <x v="1"/>
    <x v="3"/>
    <x v="4"/>
    <s v="LIR2553838"/>
    <d v="1899-12-30T12:20:43"/>
    <s v="HSR Layout"/>
    <x v="3"/>
    <n v="243084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x v="13"/>
    <s v="2021-05-09T13:50:00.361"/>
    <s v="2021-05-09T13:51:33.930"/>
    <s v="2021-05-09T13:59:12.644"/>
    <n v="6.8403449076868128E-2"/>
    <x v="0"/>
    <n v="1"/>
    <x v="1"/>
    <n v="409"/>
    <x v="2"/>
    <x v="6"/>
    <n v="423"/>
    <n v="2.6894865525672369"/>
    <n v="6.1124694376528117"/>
  </r>
  <r>
    <s v="2021-05-15T14:50:49.986"/>
    <d v="1899-12-30T14:50:50"/>
    <s v="2021-05-15"/>
    <x v="5"/>
    <x v="1"/>
    <x v="3"/>
    <x v="4"/>
    <s v="LIR2553838"/>
    <d v="1899-12-30T14:50:50"/>
    <s v="HSR Layout"/>
    <x v="3"/>
    <n v="247389"/>
    <s v="['Licious Chicken Curry Cut (Small - 13 to 16 Pcs)-500 Gms', 'Licious Freshwater Prawns (Cleaned &amp; Deveined Notail - 50 Pcs)-250 Gms']"/>
    <x v="0"/>
    <s v="2021-05-15T15:21:51.385"/>
    <s v="2021-05-15T15:29:37.409"/>
    <s v="2021-05-15T15:40:10.693"/>
    <n v="3.4267442133568693E-2"/>
    <x v="0"/>
    <n v="1"/>
    <x v="1"/>
    <n v="669"/>
    <x v="2"/>
    <x v="5"/>
    <n v="694"/>
    <n v="0"/>
    <n v="3.7369207772795217"/>
  </r>
  <r>
    <s v="2021-05-27T17:08:30.154"/>
    <d v="1899-12-30T17:08:30"/>
    <s v="2021-05-27"/>
    <x v="0"/>
    <x v="0"/>
    <x v="2"/>
    <x v="4"/>
    <s v="LIR2553838"/>
    <d v="1899-12-30T17:08:30"/>
    <s v="HSR Layout"/>
    <x v="3"/>
    <n v="256296"/>
    <s v="['Spring Onion-200 Gms', 'Licious Chicken Curry Cut (Small - 13 to 16 Pcs)-500 Gms', 'Suguna Nutri Eggs-12 Eggs', 'Licious Chicken Curry Cut (Large - 8 to 10 Pcs)-500 Gms']"/>
    <x v="7"/>
    <s v="2021-05-27T17:13:35.081"/>
    <s v="2021-05-27T17:15:55.799"/>
    <s v="2021-05-27T17:32:18.231"/>
    <n v="1.6528668980754446E-2"/>
    <x v="0"/>
    <n v="1"/>
    <x v="1"/>
    <n v="427"/>
    <x v="2"/>
    <x v="5"/>
    <n v="452"/>
    <n v="0"/>
    <n v="5.8548009367681502"/>
  </r>
  <r>
    <s v="2021-06-06T10:16:02.405"/>
    <d v="1899-12-30T10:16:02"/>
    <s v="2021-06-06"/>
    <x v="4"/>
    <x v="1"/>
    <x v="4"/>
    <x v="3"/>
    <s v="LIR2553838"/>
    <d v="1899-12-30T10:16:02"/>
    <s v="HSR Layout"/>
    <x v="3"/>
    <n v="264112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x v="20"/>
    <s v="2021-06-06T10:20:51.432"/>
    <s v="2021-06-06T10:39:09.755"/>
    <s v="2021-06-06T10:47:15.209"/>
    <n v="2.1675972217053641E-2"/>
    <x v="0"/>
    <n v="1"/>
    <x v="2"/>
    <n v="857"/>
    <x v="2"/>
    <x v="85"/>
    <n v="847"/>
    <n v="4.0840140023337224"/>
    <n v="2.9171528588098017"/>
  </r>
  <r>
    <s v="2021-06-07T18:15:46.240"/>
    <d v="1899-12-30T18:15:46"/>
    <s v="2021-06-07"/>
    <x v="3"/>
    <x v="0"/>
    <x v="2"/>
    <x v="3"/>
    <s v="LIR2553838"/>
    <d v="1899-12-30T18:15:46"/>
    <s v="HSR Layout"/>
    <x v="3"/>
    <n v="265270"/>
    <s v="['Licious Chicken Drumstick-500 Gms', 'Licious Freshwater Prawns (Cleaned &amp; Deveined Notail - 50 Pcs)-250 Gms', 'Licious Afghani Murgh Seekh Kebab-250 Gms']"/>
    <x v="5"/>
    <s v="2021-06-07T18:17:57.353"/>
    <s v="2021-06-07T18:19:11.140"/>
    <s v="2021-06-07T18:26:05.772"/>
    <n v="7.170509263232816E-3"/>
    <x v="0"/>
    <n v="1"/>
    <x v="2"/>
    <n v="887"/>
    <x v="2"/>
    <x v="5"/>
    <n v="912"/>
    <n v="0"/>
    <n v="2.818489289740699"/>
  </r>
  <r>
    <s v="2021-06-07T19:12:03.999"/>
    <d v="1899-12-30T19:12:04"/>
    <s v="2021-06-07"/>
    <x v="3"/>
    <x v="0"/>
    <x v="2"/>
    <x v="3"/>
    <s v="LIR2553838"/>
    <d v="1899-12-30T19:12:04"/>
    <s v="HSR Layout"/>
    <x v="3"/>
    <n v="265340"/>
    <s v="['Button Mushroom-200 Gms', 'Red Capsicum-2 Pcs', 'Green Capsicum-500 Gms']"/>
    <x v="5"/>
    <s v="2021-06-07T19:18:57.238"/>
    <s v="2021-06-07T19:21:58.641"/>
    <s v="2021-06-07T19:31:48.317"/>
    <n v="1.3707384263398126E-2"/>
    <x v="0"/>
    <n v="1"/>
    <x v="1"/>
    <n v="108"/>
    <x v="2"/>
    <x v="5"/>
    <n v="133"/>
    <n v="0"/>
    <n v="23.148148148148149"/>
  </r>
  <r>
    <s v="2021-08-14T13:32:09.610"/>
    <d v="1899-12-30T13:32:10"/>
    <s v="2021-08-14"/>
    <x v="5"/>
    <x v="1"/>
    <x v="3"/>
    <x v="1"/>
    <s v="LIR2553838"/>
    <d v="1899-12-30T13:32:10"/>
    <s v="HSR Layout"/>
    <x v="3"/>
    <n v="317236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x v="19"/>
    <s v="2021-08-14T13:44:16.942"/>
    <s v="2021-08-14T13:47:40.151"/>
    <s v="2021-08-14T13:59:41.017"/>
    <n v="1.9113506947178394E-2"/>
    <x v="0"/>
    <n v="1"/>
    <x v="3"/>
    <n v="454"/>
    <x v="0"/>
    <x v="229"/>
    <n v="308"/>
    <n v="32.158590308370044"/>
    <n v="0"/>
  </r>
  <r>
    <s v="2021-09-03T12:33:43.155"/>
    <d v="1899-12-30T12:33:43"/>
    <s v="2021-09-03"/>
    <x v="6"/>
    <x v="0"/>
    <x v="3"/>
    <x v="0"/>
    <s v="LIR2553838"/>
    <d v="1899-12-30T12:33:43"/>
    <s v="HSR Layout"/>
    <x v="3"/>
    <n v="336625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x v="14"/>
    <s v="2021-09-03T12:40:11.535"/>
    <s v="2021-09-03T12:47:41.131"/>
    <s v="2021-09-03T12:57:17.388"/>
    <n v="1.6368437500204891E-2"/>
    <x v="0"/>
    <n v="1"/>
    <x v="1"/>
    <n v="625"/>
    <x v="0"/>
    <x v="98"/>
    <n v="541"/>
    <n v="13.44"/>
    <n v="0"/>
  </r>
  <r>
    <s v="2021-04-30T16:58:04.410"/>
    <d v="1899-12-30T16:58:04"/>
    <s v="2021-04-30"/>
    <x v="6"/>
    <x v="0"/>
    <x v="3"/>
    <x v="5"/>
    <s v="RKG2253772"/>
    <d v="1899-12-30T16:58:04"/>
    <s v="HSR Layout"/>
    <x v="2"/>
    <n v="238097"/>
    <s v="['Pringles Peri Peri Potato Chips-110 Gms', 'Ice Cubes-1 Kg', 'Lays Hot n Sweet Chilli Potato Chips-52 Gms', 'Coca Cola Pet Bottle-750 Ml']"/>
    <x v="7"/>
    <s v="2021-04-30T17:09:26.612"/>
    <s v="2021-04-30T17:10:40.135"/>
    <s v="2021-04-30T17:20:47.265"/>
    <n v="1.5773784718476236E-2"/>
    <x v="0"/>
    <n v="1"/>
    <x v="0"/>
    <n v="259"/>
    <x v="22"/>
    <x v="53"/>
    <n v="290"/>
    <n v="1.5444015444015444"/>
    <n v="13.513513513513514"/>
  </r>
  <r>
    <s v="2021-05-01T20:52:34.680"/>
    <d v="1899-12-30T20:52:35"/>
    <s v="2021-05-01"/>
    <x v="5"/>
    <x v="1"/>
    <x v="1"/>
    <x v="4"/>
    <s v="RKG2253772"/>
    <d v="1899-12-30T20:52:35"/>
    <s v="HSR Layout"/>
    <x v="2"/>
    <n v="238785"/>
    <s v="['Nandini Curd-500 Gms']"/>
    <x v="1"/>
    <s v="2021-05-01T21:05:27.773"/>
    <s v="2021-05-01T21:07:01.067"/>
    <s v="2021-05-01T21:16:17.746"/>
    <n v="1.6470671296701767E-2"/>
    <x v="0"/>
    <n v="1"/>
    <x v="0"/>
    <n v="44"/>
    <x v="40"/>
    <x v="5"/>
    <n v="96"/>
    <n v="0"/>
    <n v="118.18181818181819"/>
  </r>
  <r>
    <s v="2021-06-10T19:20:56.670"/>
    <d v="1899-12-30T19:20:57"/>
    <s v="2021-06-10"/>
    <x v="0"/>
    <x v="0"/>
    <x v="2"/>
    <x v="3"/>
    <s v="RKG2253772"/>
    <d v="1899-12-30T19:20:57"/>
    <s v="HSR Layout"/>
    <x v="2"/>
    <n v="267490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x v="10"/>
    <s v="2021-06-10T19:23:26.739"/>
    <s v="2021-06-10T19:29:11.993"/>
    <s v="2021-06-10T19:39:57.756"/>
    <n v="1.3207013893406838E-2"/>
    <x v="0"/>
    <n v="1"/>
    <x v="0"/>
    <n v="240"/>
    <x v="2"/>
    <x v="15"/>
    <n v="250"/>
    <n v="6.25"/>
    <n v="10.416666666666668"/>
  </r>
  <r>
    <s v="2021-06-12T13:58:38.943"/>
    <d v="1899-12-30T13:58:39"/>
    <s v="2021-06-12"/>
    <x v="5"/>
    <x v="1"/>
    <x v="3"/>
    <x v="3"/>
    <s v="RKG2253772"/>
    <d v="1899-12-30T13:58:39"/>
    <s v="HSR Layout"/>
    <x v="2"/>
    <n v="268886"/>
    <s v="['Nandini Standard Milk-1 Ltr', 'Britannia Daily Milk Bread-400 Gms', 'Eggs-12 Pcs']"/>
    <x v="5"/>
    <s v="2021-06-12T14:01:32.428"/>
    <s v="2021-06-12T14:04:00.193"/>
    <s v="2021-06-12T14:13:10.883"/>
    <n v="1.0091898147948086E-2"/>
    <x v="0"/>
    <n v="1"/>
    <x v="0"/>
    <n v="155"/>
    <x v="2"/>
    <x v="5"/>
    <n v="180"/>
    <n v="0"/>
    <n v="16.129032258064516"/>
  </r>
  <r>
    <s v="2021-06-12T21:07:03.750"/>
    <d v="1899-12-30T21:07:04"/>
    <s v="2021-06-12"/>
    <x v="5"/>
    <x v="1"/>
    <x v="1"/>
    <x v="3"/>
    <s v="RKG2253772"/>
    <d v="1899-12-30T21:07:04"/>
    <s v="HSR Layout"/>
    <x v="2"/>
    <n v="269378"/>
    <s v="['Grb Ghee Bottle-200Ml']"/>
    <x v="1"/>
    <s v="2021-06-12T21:09:46.629"/>
    <s v="2021-06-12T21:12:08.518"/>
    <s v="2021-06-12T21:19:31.636"/>
    <n v="8.6560879644821398E-3"/>
    <x v="0"/>
    <n v="1"/>
    <x v="0"/>
    <n v="142"/>
    <x v="2"/>
    <x v="5"/>
    <n v="167"/>
    <n v="0"/>
    <n v="17.6056338028169"/>
  </r>
  <r>
    <s v="2021-06-14T20:59:39.759"/>
    <d v="1899-12-30T20:59:40"/>
    <s v="2021-06-14"/>
    <x v="3"/>
    <x v="0"/>
    <x v="1"/>
    <x v="3"/>
    <s v="RKG2253772"/>
    <d v="1899-12-30T20:59:40"/>
    <s v="HSR Layout"/>
    <x v="2"/>
    <n v="270930"/>
    <s v="['Sona Masoori Steam Rice-1 Kg', 'Nandini Standard Milk-500 Ml', 'Potato-1 Kg', 'Tomato-1 Kg', 'Onion-1 Kg', 'Eggs-12 Pcs']"/>
    <x v="4"/>
    <s v="2021-06-14T21:07:43.391"/>
    <s v="2021-06-14T21:10:19.881"/>
    <s v="2021-06-14T21:21:28.003"/>
    <n v="1.5141712960030418E-2"/>
    <x v="0"/>
    <n v="1"/>
    <x v="1"/>
    <n v="271"/>
    <x v="2"/>
    <x v="5"/>
    <n v="296"/>
    <n v="0"/>
    <n v="9.2250922509225095"/>
  </r>
  <r>
    <s v="2021-04-30T16:45:43.326"/>
    <d v="1899-12-30T16:45:43"/>
    <s v="2021-04-30"/>
    <x v="6"/>
    <x v="0"/>
    <x v="3"/>
    <x v="5"/>
    <s v="VJK2153757"/>
    <d v="1899-12-30T16:45:43"/>
    <s v="HSR Layout"/>
    <x v="3"/>
    <n v="238083"/>
    <s v="['Walnut Whole-100 Gms', 'Fortune Kachi Ghani Pure Mustard Oil-1 Ltr', 'Parachute Coconut Oil-100 Ml', 'Kurkure Chilli Chatka-90 Gms', 'Lays Hot n Sweet Chilli Potato Chips-52 Gms', 'Amul Pasteurised Butter-500 Gms']"/>
    <x v="4"/>
    <s v="2021-04-30T17:16:04.363"/>
    <s v="2021-04-30T17:19:50.757"/>
    <s v="2021-04-30T17:27:49.672"/>
    <n v="2.9240115742140915E-2"/>
    <x v="0"/>
    <n v="1"/>
    <x v="0"/>
    <n v="569"/>
    <x v="2"/>
    <x v="5"/>
    <n v="594"/>
    <n v="0"/>
    <n v="4.3936731107205622"/>
  </r>
  <r>
    <s v="2021-06-28T16:30:17.226"/>
    <d v="1899-12-30T16:30:17"/>
    <s v="2021-06-28"/>
    <x v="3"/>
    <x v="0"/>
    <x v="3"/>
    <x v="3"/>
    <s v="VJK2153757"/>
    <d v="1899-12-30T16:30:17"/>
    <s v="HSR Layout"/>
    <x v="3"/>
    <n v="281476"/>
    <s v="['TATA Tea Tulsi Green 1 Pc-1 Pc', 'Suguna Nutri Eggs-6 Eggs', 'Bingo Mad Angles Cheese Nachos 15 Gms-15 Gms', 'Thums Up Can-300 Ml', 'Milky Mist Curd - Cup-400 Gms', 'Lays Hot n Sweet Chilli Potato Chips-52 Gms', 'Milky Mist Premium Fresh Paneer-200 Gms']"/>
    <x v="8"/>
    <s v="2021-06-28T16:38:57.777"/>
    <s v="2021-06-28T16:48:47.219"/>
    <s v="2021-06-28T16:56:02.898"/>
    <n v="1.7889722221298143E-2"/>
    <x v="0"/>
    <n v="1"/>
    <x v="0"/>
    <n v="501"/>
    <x v="2"/>
    <x v="123"/>
    <n v="465"/>
    <n v="12.17564870259481"/>
    <n v="4.9900199600798407"/>
  </r>
  <r>
    <s v="2021-07-01T19:10:38.771"/>
    <d v="1899-12-30T19:10:39"/>
    <s v="2021-07-01"/>
    <x v="0"/>
    <x v="0"/>
    <x v="2"/>
    <x v="2"/>
    <s v="VJK2153757"/>
    <d v="1899-12-30T19:10:39"/>
    <s v="HSR Layout"/>
    <x v="3"/>
    <n v="284085"/>
    <s v="['Bingo Mad Angles Cheese Nachos 15 Gms-15 Gms', 'Kinley Water Bottle-1 Ltr', 'Lays Hot n Sweet Chilli Potato Chips-52 Gms', 'Bisleri Rockin Bottle-10 Ltrs']"/>
    <x v="7"/>
    <s v="2021-07-01T19:12:08.966"/>
    <s v="2021-07-01T19:16:50.161"/>
    <s v="2021-07-01T19:22:16.351"/>
    <n v="8.0738425895106047E-3"/>
    <x v="0"/>
    <n v="1"/>
    <x v="2"/>
    <n v="255"/>
    <x v="2"/>
    <x v="45"/>
    <n v="250"/>
    <n v="11.76470588235294"/>
    <n v="9.8039215686274517"/>
  </r>
  <r>
    <s v="2021-07-09T11:18:32.616"/>
    <d v="1899-12-30T11:18:33"/>
    <s v="2021-07-09"/>
    <x v="6"/>
    <x v="0"/>
    <x v="4"/>
    <x v="2"/>
    <s v="VJK2153757"/>
    <d v="1899-12-30T11:18:33"/>
    <s v="HSR Layout"/>
    <x v="3"/>
    <n v="290349"/>
    <s v="['Tender Coconut-1 Pc', 'Suguna Nutri Eggs-12 Eggs', '24 Mantra Organic Puffed Rice-200 Gms', 'Thums Up Can-300 Ml', 'Lays Hot n Sweet Chilli Potato Chips-25 Gms']"/>
    <x v="2"/>
    <s v="2021-07-09T11:25:18.402"/>
    <s v="2021-07-09T11:30:30.014"/>
    <s v="2021-07-09T11:39:26.581"/>
    <n v="1.4513483794871718E-2"/>
    <x v="0"/>
    <n v="1"/>
    <x v="2"/>
    <n v="706"/>
    <x v="2"/>
    <x v="30"/>
    <n v="715"/>
    <n v="2.2662889518413598"/>
    <n v="3.5410764872521248"/>
  </r>
  <r>
    <s v="2021-07-11T11:36:38.767"/>
    <d v="1899-12-30T11:36:39"/>
    <s v="2021-07-11"/>
    <x v="4"/>
    <x v="1"/>
    <x v="4"/>
    <x v="2"/>
    <s v="VJK2153757"/>
    <d v="1899-12-30T11:36:39"/>
    <s v="HSR Layout"/>
    <x v="3"/>
    <n v="291890"/>
    <s v="['Prasuma Spicy Chicken Momos-24 Pcs', 'Baby Potato-250 Gms', 'Britannia Cheese Garlic Bread-300 Gms', 'Nandini Curd-200 Gms', 'Del Monte Eggless Mayonnaise Pouch-500 Gms']"/>
    <x v="2"/>
    <s v="2021-07-11T11:39:28.590"/>
    <s v="2021-07-11T11:42:00.748"/>
    <s v="2021-07-11T11:56:30.131"/>
    <n v="1.378893518995028E-2"/>
    <x v="0"/>
    <n v="1"/>
    <x v="0"/>
    <n v="488"/>
    <x v="2"/>
    <x v="6"/>
    <n v="502"/>
    <n v="2.2540983606557377"/>
    <n v="5.1229508196721314"/>
  </r>
  <r>
    <s v="2021-08-04T16:56:10.819"/>
    <d v="1899-12-30T16:56:11"/>
    <s v="2021-08-04"/>
    <x v="1"/>
    <x v="0"/>
    <x v="3"/>
    <x v="1"/>
    <s v="VJK2153757"/>
    <d v="1899-12-30T16:56:11"/>
    <s v="HSR Layout"/>
    <x v="3"/>
    <n v="309911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x v="18"/>
    <s v="2021-08-04T17:15:14.673"/>
    <s v="2021-08-04T17:25:34.462"/>
    <s v="2021-08-04T17:45:33.687"/>
    <n v="3.4292453703528736E-2"/>
    <x v="0"/>
    <n v="1"/>
    <x v="2"/>
    <n v="1247"/>
    <x v="0"/>
    <x v="111"/>
    <n v="1047"/>
    <n v="16.038492381716118"/>
    <n v="0"/>
  </r>
  <r>
    <s v="2021-08-07T10:58:02.787"/>
    <d v="1899-12-30T10:58:03"/>
    <s v="2021-08-07"/>
    <x v="5"/>
    <x v="1"/>
    <x v="4"/>
    <x v="1"/>
    <s v="VJK2153757"/>
    <d v="1899-12-30T10:58:03"/>
    <s v="HSR Layout"/>
    <x v="3"/>
    <n v="311597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x v="19"/>
    <s v="2021-08-07T11:04:10.512"/>
    <s v="2021-08-07T11:05:50.118"/>
    <s v="2021-08-07T11:16:11.075"/>
    <n v="1.2595925923960749E-2"/>
    <x v="0"/>
    <n v="1"/>
    <x v="2"/>
    <n v="938"/>
    <x v="0"/>
    <x v="11"/>
    <n v="895"/>
    <n v="4.5842217484008536"/>
    <n v="0"/>
  </r>
  <r>
    <s v="2021-08-08T18:21:15.554"/>
    <d v="1899-12-30T18:21:16"/>
    <s v="2021-08-08"/>
    <x v="4"/>
    <x v="1"/>
    <x v="2"/>
    <x v="1"/>
    <s v="VJK2153757"/>
    <d v="1899-12-30T18:21:16"/>
    <s v="HSR Layout"/>
    <x v="3"/>
    <n v="312668"/>
    <s v="['Doritos Cheese Flavour Nachos Chips-75 Gms', 'Amul Lactose Free Milk Tetra Pack-250 Ml', 'Licious Chicken Curry Cut (Small - 13 to 16 Pcs)-500 Gms', 'Doritos Sweet Chilli Flavour Nachos-66 Gms', 'Lays Hot n Sweet Chilli Potato Chips-52 Gms']"/>
    <x v="2"/>
    <s v="2021-08-08T18:29:54.989"/>
    <s v="2021-08-08T18:33:42.685"/>
    <s v="2021-08-08T18:46:17.664"/>
    <n v="1.7385532402840909E-2"/>
    <x v="0"/>
    <n v="1"/>
    <x v="0"/>
    <n v="369"/>
    <x v="0"/>
    <x v="5"/>
    <n v="369"/>
    <n v="0"/>
    <n v="0"/>
  </r>
  <r>
    <s v="2021-08-10T08:18:27.250"/>
    <d v="1899-12-30T08:18:27"/>
    <s v="2021-08-10"/>
    <x v="2"/>
    <x v="0"/>
    <x v="4"/>
    <x v="1"/>
    <s v="VJK2153757"/>
    <d v="1899-12-30T08:18:27"/>
    <s v="HSR Layout"/>
    <x v="3"/>
    <n v="313777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x v="6"/>
    <s v="2021-08-10T08:20:52.341"/>
    <s v="2021-08-10T08:23:52.478"/>
    <s v="2021-08-10T08:35:42.298"/>
    <n v="1.197972222144017E-2"/>
    <x v="0"/>
    <n v="1"/>
    <x v="0"/>
    <n v="1116"/>
    <x v="0"/>
    <x v="5"/>
    <n v="1116"/>
    <n v="0"/>
    <n v="0"/>
  </r>
  <r>
    <s v="2021-08-13T11:08:45.187"/>
    <d v="1899-12-30T11:08:45"/>
    <s v="2021-08-13"/>
    <x v="6"/>
    <x v="0"/>
    <x v="4"/>
    <x v="1"/>
    <s v="VJK2153757"/>
    <d v="1899-12-30T11:08:45"/>
    <s v="HSR Layout"/>
    <x v="3"/>
    <n v="316321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x v="6"/>
    <s v="2021-08-13T11:18:21.255"/>
    <s v="2021-08-13T11:23:17.999"/>
    <s v="2021-08-13T11:33:20.740"/>
    <n v="1.7078159718948882E-2"/>
    <x v="0"/>
    <n v="1"/>
    <x v="0"/>
    <n v="1412"/>
    <x v="0"/>
    <x v="250"/>
    <n v="688"/>
    <n v="51.274787535410759"/>
    <n v="0"/>
  </r>
  <r>
    <s v="2021-08-31T11:12:56.776"/>
    <d v="1899-12-30T11:12:57"/>
    <s v="2021-08-31"/>
    <x v="2"/>
    <x v="0"/>
    <x v="4"/>
    <x v="1"/>
    <s v="VJK2153757"/>
    <d v="1899-12-30T11:12:57"/>
    <s v="HSR Layout"/>
    <x v="3"/>
    <n v="333410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x v="15"/>
    <s v="2021-08-31T11:18:49.126"/>
    <s v="2021-08-31T11:23:01.910"/>
    <s v="2021-08-31T11:31:12.332"/>
    <n v="1.2680046289460734E-2"/>
    <x v="0"/>
    <n v="1"/>
    <x v="2"/>
    <n v="905"/>
    <x v="0"/>
    <x v="95"/>
    <n v="831"/>
    <n v="8.1767955801104986"/>
    <n v="0"/>
  </r>
  <r>
    <s v="2021-04-30T16:06:11.474"/>
    <d v="1899-12-30T16:06:11"/>
    <s v="2021-04-30"/>
    <x v="6"/>
    <x v="0"/>
    <x v="3"/>
    <x v="5"/>
    <s v="RIH1553748"/>
    <d v="1899-12-30T16:06:11"/>
    <s v="HSR Layout"/>
    <x v="0"/>
    <n v="238074"/>
    <s v="['Green Capsicum-500 Gms', 'Fortune Rice Bran Oil-1 Ltr', 'Amul Fresh Cream-250 Ml', 'Bambino Macaroni Elbow Pasta-170 Gms', 'Taj Mahal Tea Bag-100 Pcs']"/>
    <x v="2"/>
    <s v="2021-04-30T16:44:16.717"/>
    <s v="2021-04-30T16:48:52.909"/>
    <s v="2021-04-30T17:14:23.995"/>
    <n v="4.7367141203721985E-2"/>
    <x v="0"/>
    <n v="1"/>
    <x v="0"/>
    <n v="479"/>
    <x v="17"/>
    <x v="5"/>
    <n v="524"/>
    <n v="0"/>
    <n v="9.3945720250521916"/>
  </r>
  <r>
    <s v="2021-05-15T20:15:39.362"/>
    <d v="1899-12-30T20:15:39"/>
    <s v="2021-05-15"/>
    <x v="5"/>
    <x v="1"/>
    <x v="1"/>
    <x v="4"/>
    <s v="RIH1553748"/>
    <d v="1899-12-30T20:15:39"/>
    <s v="HSR Layout"/>
    <x v="0"/>
    <n v="247716"/>
    <s v="['Onion-1 Kg']"/>
    <x v="1"/>
    <s v="2021-05-15T20:40:11.008"/>
    <s v="2021-05-15T20:48:43.857"/>
    <s v="2021-05-15T21:07:45.234"/>
    <n v="3.6179074078972917E-2"/>
    <x v="0"/>
    <n v="1"/>
    <x v="2"/>
    <n v="28"/>
    <x v="27"/>
    <x v="5"/>
    <n v="68"/>
    <n v="0"/>
    <n v="142.85714285714286"/>
  </r>
  <r>
    <s v="2021-09-01T09:11:20.151"/>
    <d v="1899-12-30T09:11:20"/>
    <s v="2021-09-01"/>
    <x v="1"/>
    <x v="0"/>
    <x v="4"/>
    <x v="0"/>
    <s v="RIH1553748"/>
    <d v="1899-12-30T09:11:20"/>
    <s v="HSR Layout"/>
    <x v="0"/>
    <n v="334312"/>
    <s v="['Amul Fresh Cream-250 Ml']"/>
    <x v="1"/>
    <s v="2021-09-01T09:20:42.392"/>
    <s v="2021-09-01T09:21:28.850"/>
    <s v="2021-09-01T09:36:03.553"/>
    <n v="1.7169004633615259E-2"/>
    <x v="0"/>
    <n v="1"/>
    <x v="4"/>
    <n v="63"/>
    <x v="0"/>
    <x v="43"/>
    <n v="54"/>
    <n v="14.285714285714285"/>
    <n v="0"/>
  </r>
  <r>
    <s v="2021-09-01T13:10:54.407"/>
    <d v="1899-12-30T13:10:54"/>
    <s v="2021-09-01"/>
    <x v="1"/>
    <x v="0"/>
    <x v="3"/>
    <x v="0"/>
    <s v="RIH1553748"/>
    <d v="1899-12-30T13:10:54"/>
    <s v="HSR Layout"/>
    <x v="0"/>
    <n v="334533"/>
    <s v="['Green Capsicum-500 Gms']"/>
    <x v="1"/>
    <s v="2021-09-01T13:17:24.893"/>
    <s v="2021-09-01T13:18:28.059"/>
    <s v="2021-09-01T13:36:49.222"/>
    <n v="1.7995543981669471E-2"/>
    <x v="0"/>
    <n v="1"/>
    <x v="0"/>
    <n v="29"/>
    <x v="0"/>
    <x v="5"/>
    <n v="29"/>
    <n v="0"/>
    <n v="0"/>
  </r>
  <r>
    <s v="2021-09-04T10:45:31.007"/>
    <d v="1899-12-30T10:45:31"/>
    <s v="2021-09-04"/>
    <x v="5"/>
    <x v="1"/>
    <x v="4"/>
    <x v="0"/>
    <s v="RIH1553748"/>
    <d v="1899-12-30T10:45:31"/>
    <s v="HSR Layout"/>
    <x v="0"/>
    <n v="337546"/>
    <s v="['Vicks Vapo Rub-5 Ml', 'Dettol Original Instant Hand Sanitizer-200 Ml', 'Vicks Inhaler Key Chain-0.5 Ml']"/>
    <x v="5"/>
    <s v="2021-09-04T10:54:41.614"/>
    <s v="2021-09-04T10:57:58.881"/>
    <s v="2021-09-04T11:17:53.278"/>
    <n v="2.2479988423583563E-2"/>
    <x v="0"/>
    <n v="1"/>
    <x v="0"/>
    <n v="170"/>
    <x v="0"/>
    <x v="23"/>
    <n v="160"/>
    <n v="5.8823529411764701"/>
    <n v="0"/>
  </r>
  <r>
    <s v="2021-09-25T11:47:25.253"/>
    <d v="1899-12-30T11:47:25"/>
    <s v="2021-09-25"/>
    <x v="5"/>
    <x v="1"/>
    <x v="4"/>
    <x v="0"/>
    <s v="RIH1553748"/>
    <d v="1899-12-30T11:47:25"/>
    <s v="HSR Layout"/>
    <x v="0"/>
    <n v="363844"/>
    <s v="['Sambar Fresh Onions-500 Gms', 'Green Capsicum-500 Gms', 'Tomato-500 Gms']"/>
    <x v="5"/>
    <s v="2021-09-25T11:55:59.060"/>
    <s v="2021-09-25T12:05:32.315"/>
    <s v="2021-09-25T12:21:59.174"/>
    <n v="2.4003715276194271E-2"/>
    <x v="0"/>
    <n v="1"/>
    <x v="0"/>
    <n v="87"/>
    <x v="0"/>
    <x v="43"/>
    <n v="78"/>
    <n v="10.344827586206897"/>
    <n v="0"/>
  </r>
  <r>
    <s v="2021-04-30T15:54:35.421"/>
    <d v="1899-12-30T15:54:35"/>
    <s v="2021-04-30"/>
    <x v="6"/>
    <x v="0"/>
    <x v="3"/>
    <x v="5"/>
    <s v="LUJ353733"/>
    <d v="1899-12-30T15:54:35"/>
    <s v="HSR Layout"/>
    <x v="2"/>
    <n v="238060"/>
    <s v="['Bakers Dry Yeast-25 Gms', 'Eggs-30 Pcs']"/>
    <x v="0"/>
    <s v="2021-04-30T16:20:31.621"/>
    <s v="2021-04-30T16:28:16.682"/>
    <s v="2021-04-30T16:37:13.587"/>
    <n v="2.9608402779558674E-2"/>
    <x v="0"/>
    <n v="1"/>
    <x v="0"/>
    <n v="209"/>
    <x v="2"/>
    <x v="5"/>
    <n v="234"/>
    <n v="0"/>
    <n v="11.961722488038278"/>
  </r>
  <r>
    <s v="2021-04-30T15:33:44.288"/>
    <d v="1899-12-30T15:33:44"/>
    <s v="2021-04-30"/>
    <x v="6"/>
    <x v="0"/>
    <x v="3"/>
    <x v="5"/>
    <s v="PGB853715"/>
    <d v="1899-12-30T15:33:44"/>
    <s v="HSR Layout"/>
    <x v="2"/>
    <n v="238039"/>
    <s v="['Sunfeast Yippee! Mood Masala Noodles-297.8 Gms']"/>
    <x v="1"/>
    <s v="2021-04-30T15:43:43.546"/>
    <s v="2021-04-30T15:48:31.212"/>
    <s v="2021-04-30T15:55:03.373"/>
    <n v="1.4804224541876465E-2"/>
    <x v="0"/>
    <n v="1"/>
    <x v="2"/>
    <n v="46"/>
    <x v="0"/>
    <x v="55"/>
    <n v="40"/>
    <n v="13.043478260869565"/>
    <n v="0"/>
  </r>
  <r>
    <s v="2021-05-11T11:16:44.135"/>
    <d v="1899-12-30T11:16:44"/>
    <s v="2021-05-11"/>
    <x v="2"/>
    <x v="0"/>
    <x v="4"/>
    <x v="4"/>
    <s v="PGB853715"/>
    <d v="1899-12-30T11:16:44"/>
    <s v="HSR Layout"/>
    <x v="2"/>
    <n v="244388"/>
    <s v="['Heritage Total Curd-500 Gms', 'Milky Mist Blueberry Fruit Yogurt-100 Gms', 'Aachi Sambar Powder-100 Gms', 'Kiwi Drainex Drain Cleaner Pouch-50 Gms', 'Unibic Cashew Cookies-75 Gms']"/>
    <x v="2"/>
    <s v="2021-05-11T12:15:27.364"/>
    <s v="2021-05-11T12:24:08.151"/>
    <s v="2021-05-11T12:37:01.198"/>
    <n v="5.5753043976437766E-2"/>
    <x v="0"/>
    <n v="1"/>
    <x v="2"/>
    <n v="259"/>
    <x v="2"/>
    <x v="5"/>
    <n v="284"/>
    <n v="0"/>
    <n v="9.6525096525096519"/>
  </r>
  <r>
    <s v="2021-05-14T15:10:17.973"/>
    <d v="1899-12-30T15:10:18"/>
    <s v="2021-05-14"/>
    <x v="6"/>
    <x v="0"/>
    <x v="3"/>
    <x v="4"/>
    <s v="PGB853715"/>
    <d v="1899-12-30T15:10:18"/>
    <s v="HSR Layout"/>
    <x v="2"/>
    <n v="246638"/>
    <s v="['Britannia Whole Wheat Bread-400 Gms', 'Milky Mist Strawberry Fruit Yoghurt-100 Gms', 'Ambika Appalam No 5-200 Gms', 'Banana / Yellaki-12 Pcs']"/>
    <x v="7"/>
    <s v="2021-05-14T15:42:13.068"/>
    <s v="2021-05-14T15:47:37.392"/>
    <s v="2021-05-14T15:59:31.211"/>
    <n v="3.4180995367933065E-2"/>
    <x v="0"/>
    <n v="1"/>
    <x v="2"/>
    <n v="224"/>
    <x v="2"/>
    <x v="5"/>
    <n v="249"/>
    <n v="0"/>
    <n v="11.160714285714286"/>
  </r>
  <r>
    <s v="2021-04-30T14:25:49.909"/>
    <d v="1899-12-30T14:25:50"/>
    <s v="2021-04-30"/>
    <x v="6"/>
    <x v="0"/>
    <x v="3"/>
    <x v="5"/>
    <s v="QDY2553658"/>
    <d v="1899-12-30T14:25:50"/>
    <s v="HSR Layout"/>
    <x v="3"/>
    <n v="237989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x v="12"/>
    <s v="2021-04-30T15:05:30.301"/>
    <s v="2021-04-30T15:16:17.200"/>
    <s v="2021-04-30T15:26:35.450"/>
    <n v="4.2193761575617827E-2"/>
    <x v="0"/>
    <n v="1"/>
    <x v="0"/>
    <n v="437"/>
    <x v="2"/>
    <x v="5"/>
    <n v="462"/>
    <n v="0"/>
    <n v="5.720823798627003"/>
  </r>
  <r>
    <s v="2021-04-30T14:11:15.987"/>
    <d v="1899-12-30T14:11:16"/>
    <s v="2021-04-30"/>
    <x v="6"/>
    <x v="0"/>
    <x v="3"/>
    <x v="5"/>
    <s v="GMV1053637"/>
    <d v="1899-12-30T14:11:16"/>
    <s v="HSR Layout"/>
    <x v="0"/>
    <n v="237973"/>
    <s v="['Colin Glass Cleaner-500 Ml']"/>
    <x v="1"/>
    <s v="2021-04-30T14:13:03.268"/>
    <s v="2021-04-30T14:21:14.857"/>
    <s v="2021-04-30T14:41:32.249"/>
    <n v="2.1021550921432208E-2"/>
    <x v="0"/>
    <n v="1"/>
    <x v="0"/>
    <n v="178"/>
    <x v="11"/>
    <x v="5"/>
    <n v="208"/>
    <n v="0"/>
    <n v="16.853932584269664"/>
  </r>
  <r>
    <s v="2021-05-14T15:08:10.088"/>
    <d v="1899-12-30T15:08:10"/>
    <s v="2021-05-14"/>
    <x v="6"/>
    <x v="0"/>
    <x v="3"/>
    <x v="4"/>
    <s v="GMV1053637"/>
    <d v="1899-12-30T15:08:10"/>
    <s v="HSR Layout"/>
    <x v="0"/>
    <n v="246635"/>
    <s v="['Brown &amp; Polson Corn Flour-100 Gms', 'Bambino Premium Penne Pasta-250 Gms', 'Cadbury Dairy Milk Home Treats Chocolate-126 Gms', 'Maggi Cheesy Tomato Twist Pasta-64 Gms', 'Maggi Masala Ae Magic-30 Gms']"/>
    <x v="2"/>
    <s v="2021-05-14T15:52:51.951"/>
    <s v="2021-05-14T16:01:39.183"/>
    <s v="2021-05-14T16:13:16.002"/>
    <n v="4.5207337963802274E-2"/>
    <x v="0"/>
    <n v="1"/>
    <x v="0"/>
    <n v="469"/>
    <x v="17"/>
    <x v="5"/>
    <n v="514"/>
    <n v="0"/>
    <n v="9.5948827292110881"/>
  </r>
  <r>
    <s v="2021-04-30T12:16:00.131"/>
    <d v="1899-12-30T12:16:00"/>
    <s v="2021-04-30"/>
    <x v="6"/>
    <x v="0"/>
    <x v="3"/>
    <x v="5"/>
    <s v="OOH853598"/>
    <d v="1899-12-30T12:16:00"/>
    <s v="HSR Layout"/>
    <x v="3"/>
    <n v="237915"/>
    <s v="['Licious Chicken Curry Cut (Small - 13 to 16 Pcs)-500 Gms']"/>
    <x v="1"/>
    <s v="2021-04-30T12:31:08.101"/>
    <s v="2021-04-30T12:35:35.030"/>
    <s v="2021-04-30T12:39:52.071"/>
    <n v="1.6573379631154239E-2"/>
    <x v="0"/>
    <n v="1"/>
    <x v="0"/>
    <n v="135"/>
    <x v="0"/>
    <x v="5"/>
    <n v="135"/>
    <n v="0"/>
    <n v="0"/>
  </r>
  <r>
    <s v="2021-05-19T20:05:21.615"/>
    <d v="1899-12-30T20:05:22"/>
    <s v="2021-05-19"/>
    <x v="1"/>
    <x v="0"/>
    <x v="1"/>
    <x v="4"/>
    <s v="OOH853598"/>
    <d v="1899-12-30T20:05:22"/>
    <s v="HSR Layout"/>
    <x v="3"/>
    <n v="250651"/>
    <s v="['Id Fresh Malabar Parota-350 Gms', 'Haldirams Masala Kaju-35 Gms', 'Bingo Cream &amp; Onion Potato Chips-30.8 Gms']"/>
    <x v="5"/>
    <s v="2021-05-19T20:07:13.089"/>
    <s v="2021-05-19T20:24:30.318"/>
    <s v="2021-05-19T20:29:56.354"/>
    <n v="1.7068738430680241E-2"/>
    <x v="0"/>
    <n v="1"/>
    <x v="0"/>
    <n v="145"/>
    <x v="2"/>
    <x v="5"/>
    <n v="170"/>
    <n v="0"/>
    <n v="17.241379310344829"/>
  </r>
  <r>
    <s v="2021-05-31T09:15:06.789"/>
    <d v="1899-12-30T09:15:07"/>
    <s v="2021-05-31"/>
    <x v="3"/>
    <x v="0"/>
    <x v="4"/>
    <x v="4"/>
    <s v="OOH853598"/>
    <d v="1899-12-30T09:15:07"/>
    <s v="HSR Layout"/>
    <x v="3"/>
    <n v="259285"/>
    <s v="['Britannia Whole Wheat Bread-400 Gms', 'Maggi 2 Minute Masala Noodles-420 Gms', 'Colgate Kids 6+ Yrs Toothpaste - Motu Patlu 18 Gms-18 Gms']"/>
    <x v="5"/>
    <s v="2021-05-31T09:16:43.113"/>
    <s v="2021-05-31T09:25:59.189"/>
    <s v="2021-05-31T09:32:09.770"/>
    <n v="1.1840057872177567E-2"/>
    <x v="0"/>
    <n v="1"/>
    <x v="0"/>
    <n v="123"/>
    <x v="2"/>
    <x v="23"/>
    <n v="138"/>
    <n v="8.1300813008130071"/>
    <n v="20.325203252032519"/>
  </r>
  <r>
    <s v="2021-04-30T12:14:18.977"/>
    <d v="1899-12-30T12:14:19"/>
    <s v="2021-04-30"/>
    <x v="6"/>
    <x v="0"/>
    <x v="3"/>
    <x v="5"/>
    <s v="DGL2253595"/>
    <d v="1899-12-30T12:14:19"/>
    <s v="HSR Layout"/>
    <x v="3"/>
    <n v="237913"/>
    <s v="['Lemon-9 Pcs', 'Fortune Kachi Ghani Pure Mustard Oil-1 Ltr', 'Green Chillies-500 Gms', 'Coca Cola Pet Bottle-2.25 Ltr']"/>
    <x v="7"/>
    <s v="2021-04-30T12:31:08.101"/>
    <s v="2021-04-30T12:35:35.034"/>
    <s v="2021-04-30T12:44:10.901"/>
    <n v="2.0739861109177582E-2"/>
    <x v="0"/>
    <n v="1"/>
    <x v="1"/>
    <n v="452"/>
    <x v="2"/>
    <x v="83"/>
    <n v="459"/>
    <n v="3.9823008849557522"/>
    <n v="5.5309734513274336"/>
  </r>
  <r>
    <s v="2021-04-30T11:49:29.936"/>
    <d v="1899-12-30T11:49:30"/>
    <s v="2021-04-30"/>
    <x v="6"/>
    <x v="0"/>
    <x v="4"/>
    <x v="5"/>
    <s v="YGS1553559"/>
    <d v="1899-12-30T11:49:30"/>
    <s v="HSR Layout"/>
    <x v="2"/>
    <n v="237878"/>
    <s v="['24 Mantra Organic Moong Dal-1 Kg']"/>
    <x v="1"/>
    <s v="2021-04-30T12:00:12.876"/>
    <s v="2021-04-30T12:01:40.940"/>
    <s v="2021-04-30T12:09:05.602"/>
    <n v="1.3607245367893483E-2"/>
    <x v="0"/>
    <n v="1"/>
    <x v="0"/>
    <n v="270"/>
    <x v="2"/>
    <x v="5"/>
    <n v="295"/>
    <n v="0"/>
    <n v="9.2592592592592595"/>
  </r>
  <r>
    <s v="2021-05-13T19:27:30.271"/>
    <d v="1899-12-30T19:27:30"/>
    <s v="2021-05-13"/>
    <x v="0"/>
    <x v="0"/>
    <x v="2"/>
    <x v="4"/>
    <s v="YGS1553559"/>
    <d v="1899-12-30T19:27:30"/>
    <s v="HSR Layout"/>
    <x v="2"/>
    <n v="246106"/>
    <s v="['Pudina - Mint Leaves-100 Gms', 'Ginger-200 Gms', 'Ladies finger-500 Gms', 'Coriander Leaves-200 Gms', 'Act II Microwave Butter Lovers Popcorn-33 Gms', 'Potato-1 Kg', 'Onion-1 Kg', 'Pepsi Pet Bottle-750 Ml', 'Act II Microwave Original Popcorn-33 Gms']"/>
    <x v="12"/>
    <s v="2021-05-13T19:47:39.704"/>
    <s v="2021-05-13T19:58:58.604"/>
    <s v="2021-05-13T20:05:08.793"/>
    <n v="2.6140300928091165E-2"/>
    <x v="0"/>
    <n v="1"/>
    <x v="1"/>
    <n v="265"/>
    <x v="2"/>
    <x v="5"/>
    <n v="290"/>
    <n v="0"/>
    <n v="9.433962264150944"/>
  </r>
  <r>
    <s v="2021-05-21T13:24:20.509"/>
    <d v="1899-12-30T13:24:21"/>
    <s v="2021-05-21"/>
    <x v="6"/>
    <x v="0"/>
    <x v="3"/>
    <x v="4"/>
    <s v="YGS1553559"/>
    <d v="1899-12-30T13:24:21"/>
    <s v="HSR Layout"/>
    <x v="2"/>
    <n v="251683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x v="12"/>
    <s v="2021-05-21T14:01:27.571"/>
    <s v="2021-05-21T14:06:20.009"/>
    <s v="2021-05-21T14:14:34.907"/>
    <n v="3.4888865746324882E-2"/>
    <x v="0"/>
    <n v="1"/>
    <x v="1"/>
    <n v="464"/>
    <x v="2"/>
    <x v="5"/>
    <n v="489"/>
    <n v="0"/>
    <n v="5.387931034482758"/>
  </r>
  <r>
    <s v="2021-05-25T20:04:13.254"/>
    <d v="1899-12-30T20:04:13"/>
    <s v="2021-05-25"/>
    <x v="2"/>
    <x v="0"/>
    <x v="1"/>
    <x v="4"/>
    <s v="YGS1553559"/>
    <d v="1899-12-30T20:04:13"/>
    <s v="HSR Layout"/>
    <x v="2"/>
    <n v="254949"/>
    <s v="['Coca Cola Pet Bottle-1.25 Ltrs', 'Bitter Gourd-250 Gms', 'Ladies finger-250 Gms', 'Brinjal Vari-500 Gms', 'Beans Cluster-250 gms.', 'Potato-1 Kg', 'Tomato-1 Kg', 'Onion-1 Kg']"/>
    <x v="6"/>
    <s v="2021-05-25T20:19:20.250"/>
    <s v="2021-05-25T20:24:05.331"/>
    <s v="2021-05-25T20:34:03.334"/>
    <n v="2.0718518513604067E-2"/>
    <x v="0"/>
    <n v="1"/>
    <x v="1"/>
    <n v="199"/>
    <x v="32"/>
    <x v="5"/>
    <n v="231"/>
    <n v="0"/>
    <n v="16.08040201005025"/>
  </r>
  <r>
    <s v="2021-06-29T19:41:20.466"/>
    <d v="1899-12-30T19:41:20"/>
    <s v="2021-06-29"/>
    <x v="2"/>
    <x v="0"/>
    <x v="2"/>
    <x v="3"/>
    <s v="YGS1553559"/>
    <d v="1899-12-30T19:41:20"/>
    <s v="HSR Layout"/>
    <x v="2"/>
    <n v="282463"/>
    <s v="['TATA Tea Tulsi Green 1 Pc-1 Pc', 'Pepsi Pet Bottle-750 Ml']"/>
    <x v="0"/>
    <s v="2021-06-29T19:42:37.207"/>
    <s v="2021-06-29T19:46:38.711"/>
    <s v="2021-06-29T19:52:04.345"/>
    <n v="7.452303238096647E-3"/>
    <x v="0"/>
    <n v="1"/>
    <x v="0"/>
    <n v="87"/>
    <x v="2"/>
    <x v="7"/>
    <n v="105"/>
    <n v="8.0459770114942533"/>
    <n v="28.735632183908045"/>
  </r>
  <r>
    <s v="2021-04-30T10:43:40.085"/>
    <d v="1899-12-30T10:43:40"/>
    <s v="2021-04-30"/>
    <x v="6"/>
    <x v="0"/>
    <x v="4"/>
    <x v="5"/>
    <s v="PUL1153532"/>
    <d v="1899-12-30T10:43:40"/>
    <s v="HSR Layout"/>
    <x v="3"/>
    <n v="237852"/>
    <s v="['Britannia Whole Wheat Bread-400 Gms', 'Britannia Nut &amp; Raisin Romance Cake-150 Gms', 'Paper Boat Chikki-31 Gms', 'MTR Vermicelli Payasam Mix-180 Gms', 'Epigamia Alphonso Mango Greek Yogurt-90 Gms']"/>
    <x v="2"/>
    <s v="2021-04-30T10:57:21.354"/>
    <s v="2021-04-30T11:01:02.050"/>
    <s v="2021-04-30T11:12:38.797"/>
    <n v="2.0123981485085096E-2"/>
    <x v="0"/>
    <n v="1"/>
    <x v="1"/>
    <n v="315"/>
    <x v="0"/>
    <x v="5"/>
    <n v="315"/>
    <n v="0"/>
    <n v="0"/>
  </r>
  <r>
    <s v="2021-04-30T10:36:01.977"/>
    <d v="1899-12-30T10:36:02"/>
    <s v="2021-04-30"/>
    <x v="6"/>
    <x v="0"/>
    <x v="4"/>
    <x v="5"/>
    <s v="HPW253523"/>
    <d v="1899-12-30T10:36:02"/>
    <s v="HSR Layout"/>
    <x v="7"/>
    <n v="237842"/>
    <s v="['Tomato-1 Kg', 'Onion-1 Kg']"/>
    <x v="0"/>
    <s v="2021-04-30T10:53:18.369"/>
    <s v="2021-04-30T10:58:30.087"/>
    <s v="2021-04-30T11:24:34.629"/>
    <n v="3.3711249998304993E-2"/>
    <x v="0"/>
    <n v="1"/>
    <x v="1"/>
    <n v="46"/>
    <x v="52"/>
    <x v="5"/>
    <n v="136"/>
    <n v="0"/>
    <n v="195.65217391304347"/>
  </r>
  <r>
    <s v="2021-06-08T17:42:05.938"/>
    <d v="1899-12-30T17:42:06"/>
    <s v="2021-06-08"/>
    <x v="2"/>
    <x v="0"/>
    <x v="2"/>
    <x v="3"/>
    <s v="HPW253523"/>
    <d v="1899-12-30T17:42:06"/>
    <s v="HSR Layout"/>
    <x v="7"/>
    <n v="265987"/>
    <s v="['Gram Flour (Besan)-500 Gms', 'Colgate Kids 6+ Yrs Toothpaste - Motu Patlu 18 Gms-18 Gms', 'Bingo Mad Angles Cheese Nachos 15 Gms-15 Gms']"/>
    <x v="5"/>
    <s v="2021-06-08T17:45:35.739"/>
    <s v="2021-06-08T17:46:32.077"/>
    <s v="2021-06-08T18:03:54.172"/>
    <n v="1.5141597221372649E-2"/>
    <x v="0"/>
    <n v="1"/>
    <x v="0"/>
    <n v="70"/>
    <x v="10"/>
    <x v="15"/>
    <n v="125"/>
    <n v="21.428571428571427"/>
    <n v="100"/>
  </r>
  <r>
    <s v="2021-07-03T11:06:18.054"/>
    <d v="1899-12-30T11:06:18"/>
    <s v="2021-07-03"/>
    <x v="5"/>
    <x v="1"/>
    <x v="4"/>
    <x v="2"/>
    <s v="HPW253523"/>
    <d v="1899-12-30T11:06:18"/>
    <s v="HSR Layout"/>
    <x v="3"/>
    <n v="285446"/>
    <s v="['Nandini - Shubham Pasteurized Standardized Milk-1 Ltr', 'Bingo Mad Angles Cheese Nachos 15 Gms-15 Gms', 'Tomato-1 Kg']"/>
    <x v="5"/>
    <s v="2021-07-03T11:30:46.400"/>
    <s v="2021-07-03T11:40:42.535"/>
    <s v="2021-07-03T11:58:35.476"/>
    <n v="3.6312754629761912E-2"/>
    <x v="0"/>
    <n v="1"/>
    <x v="0"/>
    <n v="68"/>
    <x v="2"/>
    <x v="70"/>
    <n v="85"/>
    <n v="11.76470588235294"/>
    <n v="36.764705882352942"/>
  </r>
  <r>
    <s v="2021-07-07T14:20:51.258"/>
    <d v="1899-12-30T14:20:51"/>
    <s v="2021-07-07"/>
    <x v="1"/>
    <x v="0"/>
    <x v="3"/>
    <x v="2"/>
    <s v="HPW253523"/>
    <d v="1899-12-30T14:20:51"/>
    <s v="HSR Layout"/>
    <x v="3"/>
    <n v="289039"/>
    <s v="['Nandini - Shubham Pasteurized Standardized Milk-1 Ltr', 'Nandini Curd-500 Gms']"/>
    <x v="0"/>
    <s v="2021-07-07T14:25:43.732"/>
    <s v="2021-07-07T14:29:18.638"/>
    <s v="2021-07-07T14:39:45.184"/>
    <n v="1.3124143522873055E-2"/>
    <x v="0"/>
    <n v="1"/>
    <x v="0"/>
    <n v="65"/>
    <x v="2"/>
    <x v="16"/>
    <n v="87"/>
    <n v="4.6153846153846159"/>
    <n v="38.461538461538467"/>
  </r>
  <r>
    <s v="2021-04-30T09:43:05.376"/>
    <d v="1899-12-30T09:43:05"/>
    <s v="2021-04-30"/>
    <x v="6"/>
    <x v="0"/>
    <x v="4"/>
    <x v="5"/>
    <s v="OEH2453508"/>
    <d v="1899-12-30T09:43:05"/>
    <s v="HSR Layout"/>
    <x v="3"/>
    <n v="237815"/>
    <s v="['Garlic-250 Gms', 'Pudina - Mint Leaves-100 Gms', 'Lemon-3 Pcs', 'Coriander Leaves-100 Gms']"/>
    <x v="7"/>
    <s v="2021-04-30T10:09:49.473"/>
    <s v="2021-04-30T10:12:18.249"/>
    <s v="2021-04-30T10:14:49.655"/>
    <n v="2.2040266201656777E-2"/>
    <x v="0"/>
    <n v="1"/>
    <x v="0"/>
    <n v="76"/>
    <x v="2"/>
    <x v="5"/>
    <n v="101"/>
    <n v="0"/>
    <n v="32.894736842105267"/>
  </r>
  <r>
    <s v="2021-07-11T13:04:46.812"/>
    <d v="1899-12-30T13:04:47"/>
    <s v="2021-07-11"/>
    <x v="4"/>
    <x v="1"/>
    <x v="3"/>
    <x v="2"/>
    <s v="OEH2453508"/>
    <d v="1899-12-30T13:04:47"/>
    <s v="HSR Layout"/>
    <x v="3"/>
    <n v="291965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x v="16"/>
    <s v="2021-07-11T13:08:03.092"/>
    <s v="2021-07-11T13:11:03.533"/>
    <s v="2021-07-11T13:14:13.630"/>
    <n v="6.5603935145190917E-3"/>
    <x v="0"/>
    <n v="1"/>
    <x v="0"/>
    <n v="588"/>
    <x v="2"/>
    <x v="11"/>
    <n v="570"/>
    <n v="7.3129251700680271"/>
    <n v="4.2517006802721085"/>
  </r>
  <r>
    <s v="2021-08-17T19:14:13.604"/>
    <d v="1899-12-30T19:14:14"/>
    <s v="2021-08-17"/>
    <x v="2"/>
    <x v="0"/>
    <x v="2"/>
    <x v="1"/>
    <s v="OEH2453508"/>
    <d v="1899-12-30T19:14:14"/>
    <s v="HSR Layout"/>
    <x v="3"/>
    <n v="320115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x v="10"/>
    <s v="2021-08-17T19:33:44.582"/>
    <s v="2021-08-17T19:42:11.325"/>
    <s v="2021-08-17T19:46:51.849"/>
    <n v="2.2664872689347249E-2"/>
    <x v="0"/>
    <n v="1"/>
    <x v="0"/>
    <n v="608"/>
    <x v="0"/>
    <x v="228"/>
    <n v="435"/>
    <n v="28.453947368421051"/>
    <n v="0"/>
  </r>
  <r>
    <s v="2021-08-20T09:50:05.605"/>
    <d v="1899-12-30T09:50:06"/>
    <s v="2021-08-20"/>
    <x v="6"/>
    <x v="0"/>
    <x v="4"/>
    <x v="1"/>
    <s v="OEH2453508"/>
    <d v="1899-12-30T09:50:06"/>
    <s v="HSR Layout"/>
    <x v="3"/>
    <n v="322309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x v="10"/>
    <s v="2021-08-20T09:53:33.105"/>
    <s v="2021-08-20T09:56:57.690"/>
    <s v="2021-08-20T10:01:30.434"/>
    <n v="7.9262615763582289E-3"/>
    <x v="0"/>
    <n v="1"/>
    <x v="1"/>
    <n v="444"/>
    <x v="0"/>
    <x v="45"/>
    <n v="414"/>
    <n v="6.756756756756757"/>
    <n v="0"/>
  </r>
  <r>
    <s v="2021-09-01T16:01:38.916"/>
    <d v="1899-12-30T16:01:39"/>
    <s v="2021-09-01"/>
    <x v="1"/>
    <x v="0"/>
    <x v="3"/>
    <x v="0"/>
    <s v="OEH2453508"/>
    <d v="1899-12-30T16:01:39"/>
    <s v="HSR Layout"/>
    <x v="3"/>
    <n v="334686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x v="15"/>
    <s v="2021-09-01T16:04:38.606"/>
    <s v="2021-09-01T16:08:14.621"/>
    <s v="2021-09-01T16:17:18.718"/>
    <n v="1.0877337968850043E-2"/>
    <x v="0"/>
    <n v="1"/>
    <x v="1"/>
    <n v="454"/>
    <x v="0"/>
    <x v="192"/>
    <n v="302"/>
    <n v="33.480176211453745"/>
    <n v="0"/>
  </r>
  <r>
    <s v="2021-09-08T16:19:13.295"/>
    <d v="1899-12-30T16:19:13"/>
    <s v="2021-09-08"/>
    <x v="1"/>
    <x v="0"/>
    <x v="3"/>
    <x v="0"/>
    <s v="OEH2453508"/>
    <d v="1899-12-30T16:19:13"/>
    <s v="HSR Layout"/>
    <x v="3"/>
    <n v="342352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x v="6"/>
    <s v="2021-09-08T16:23:59.346"/>
    <s v="2021-09-08T16:30:47.740"/>
    <s v="2021-09-08T16:36:26.908"/>
    <n v="1.1963113422098104E-2"/>
    <x v="0"/>
    <n v="1"/>
    <x v="0"/>
    <n v="623"/>
    <x v="0"/>
    <x v="8"/>
    <n v="583"/>
    <n v="6.4205457463884423"/>
    <n v="0"/>
  </r>
  <r>
    <s v="2021-04-30T08:11:57.118"/>
    <d v="1899-12-30T08:11:57"/>
    <s v="2021-04-30"/>
    <x v="6"/>
    <x v="0"/>
    <x v="4"/>
    <x v="5"/>
    <s v="CTJ2153457"/>
    <d v="1899-12-30T08:11:57"/>
    <s v="HSR Layout"/>
    <x v="2"/>
    <n v="237760"/>
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<x v="11"/>
    <s v="2021-04-30T08:25:35.675"/>
    <s v="2021-04-30T08:38:19.336"/>
    <s v="2021-04-30T08:45:31.493"/>
    <n v="2.331452546059154E-2"/>
    <x v="0"/>
    <n v="1"/>
    <x v="0"/>
    <n v="630"/>
    <x v="2"/>
    <x v="83"/>
    <n v="637"/>
    <n v="2.8571428571428572"/>
    <n v="3.9682539682539679"/>
  </r>
  <r>
    <s v="2021-08-13T09:57:23.706"/>
    <d v="1899-12-30T09:57:24"/>
    <s v="2021-08-13"/>
    <x v="6"/>
    <x v="0"/>
    <x v="4"/>
    <x v="1"/>
    <s v="CTJ2153457"/>
    <d v="1899-12-30T09:57:24"/>
    <s v="HSR Layout"/>
    <x v="2"/>
    <n v="316280"/>
    <s v="['Cadbury Dairy Milk Chocolate Family Pack-130 Gms', 'Surprise WOW Skincare Product 1 Pc-1 Pc', 'E Fairprice Gram Dal-500 Gms']"/>
    <x v="5"/>
    <s v="2021-08-13T10:06:07.047"/>
    <s v="2021-08-13T10:09:55.500"/>
    <s v="2021-08-13T10:16:28.857"/>
    <n v="1.3254062498162966E-2"/>
    <x v="0"/>
    <n v="1"/>
    <x v="0"/>
    <n v="259"/>
    <x v="0"/>
    <x v="167"/>
    <n v="160"/>
    <n v="38.223938223938227"/>
    <n v="0"/>
  </r>
  <r>
    <s v="2021-04-30T07:58:51.966"/>
    <d v="1899-12-30T07:58:52"/>
    <s v="2021-04-30"/>
    <x v="6"/>
    <x v="0"/>
    <x v="4"/>
    <x v="5"/>
    <s v="MDO1753448"/>
    <d v="1899-12-30T07:58:52"/>
    <s v="HSR Layout"/>
    <x v="3"/>
    <n v="237752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x v="13"/>
    <s v="2021-04-30T08:15:13.562"/>
    <s v="2021-04-30T08:24:07.649"/>
    <s v="2021-04-30T08:33:56.927"/>
    <n v="2.4362974538234994E-2"/>
    <x v="0"/>
    <n v="1"/>
    <x v="0"/>
    <n v="547"/>
    <x v="0"/>
    <x v="5"/>
    <n v="547"/>
    <n v="0"/>
    <n v="0"/>
  </r>
  <r>
    <s v="2021-05-06T14:58:24.005"/>
    <d v="1899-12-30T14:58:24"/>
    <s v="2021-05-06"/>
    <x v="0"/>
    <x v="0"/>
    <x v="3"/>
    <x v="4"/>
    <s v="MDO1753448"/>
    <d v="1899-12-30T14:58:24"/>
    <s v="HSR Layout"/>
    <x v="3"/>
    <n v="241264"/>
    <s v="['India Gate Basmati Rice Dubar-1 Kg', 'Britannia Brown Bread-400 Gms', 'Amul Pasteurised Butter-500 Gms']"/>
    <x v="5"/>
    <s v="2021-05-06T15:28:01.042"/>
    <s v="2021-05-06T15:32:43.778"/>
    <s v="2021-05-06T15:38:07.416"/>
    <n v="2.7585775467741769E-2"/>
    <x v="0"/>
    <n v="1"/>
    <x v="0"/>
    <n v="488"/>
    <x v="2"/>
    <x v="5"/>
    <n v="513"/>
    <n v="0"/>
    <n v="5.1229508196721314"/>
  </r>
  <r>
    <s v="2021-05-29T13:54:44.044"/>
    <d v="1899-12-30T13:54:44"/>
    <s v="2021-05-29"/>
    <x v="5"/>
    <x v="1"/>
    <x v="3"/>
    <x v="4"/>
    <s v="MDO1753448"/>
    <d v="1899-12-30T13:54:44"/>
    <s v="HSR Layout"/>
    <x v="3"/>
    <n v="257803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x v="12"/>
    <s v="2021-05-29T14:57:57.992"/>
    <s v="2021-05-29T15:12:04.804"/>
    <s v="2021-05-29T15:17:50.820"/>
    <n v="5.7717314819456078E-2"/>
    <x v="0"/>
    <n v="1"/>
    <x v="0"/>
    <n v="373"/>
    <x v="2"/>
    <x v="72"/>
    <n v="329"/>
    <n v="18.498659517426276"/>
    <n v="6.7024128686327078"/>
  </r>
  <r>
    <s v="2021-04-30T07:44:41.247"/>
    <d v="1899-12-30T07:44:41"/>
    <s v="2021-04-30"/>
    <x v="6"/>
    <x v="0"/>
    <x v="4"/>
    <x v="5"/>
    <s v="MYM2553439"/>
    <d v="1899-12-30T07:44:41"/>
    <s v="HSR Layout"/>
    <x v="3"/>
    <n v="237740"/>
    <s v="['Carrot-500 Gms', 'Beetroot-500 Gms', 'Ladies finger-500 Gms', 'French Beans-500 Gms']"/>
    <x v="7"/>
    <s v="2021-04-30T07:51:07.587"/>
    <s v="2021-04-30T07:57:06.088"/>
    <s v="2021-04-30T08:06:16.975"/>
    <n v="1.4996851852629334E-2"/>
    <x v="0"/>
    <n v="1"/>
    <x v="0"/>
    <n v="79"/>
    <x v="0"/>
    <x v="5"/>
    <n v="79"/>
    <n v="0"/>
    <n v="0"/>
  </r>
  <r>
    <s v="2021-06-16T08:55:36.815"/>
    <d v="1899-12-30T08:55:37"/>
    <s v="2021-06-16"/>
    <x v="1"/>
    <x v="0"/>
    <x v="4"/>
    <x v="3"/>
    <s v="MYM2553439"/>
    <d v="1899-12-30T08:55:37"/>
    <s v="HSR Layout"/>
    <x v="3"/>
    <n v="271683"/>
    <s v="['Beetroot-500 Gms', 'Broccoli-1 Pc', 'Beans Cluster-250 gms.', 'Palak Spinach-200 Gms', 'Lemon-6 Pcs', 'Carrot-500 Gms', 'Bingo Mad Angles Cheese Nachos 15 Gms-15 Gms']"/>
    <x v="8"/>
    <s v="2021-06-16T09:04:22.627"/>
    <s v="2021-06-16T09:08:39.612"/>
    <s v="2021-06-16T09:14:16.969"/>
    <n v="1.2964745372300968E-2"/>
    <x v="0"/>
    <n v="1"/>
    <x v="0"/>
    <n v="213"/>
    <x v="2"/>
    <x v="17"/>
    <n v="233"/>
    <n v="2.3474178403755865"/>
    <n v="11.737089201877934"/>
  </r>
  <r>
    <s v="2021-07-28T09:59:05.401"/>
    <d v="1899-12-30T09:59:05"/>
    <s v="2021-07-28"/>
    <x v="1"/>
    <x v="0"/>
    <x v="4"/>
    <x v="2"/>
    <s v="MYM2553439"/>
    <d v="1899-12-30T09:59:05"/>
    <s v="HSR Layout"/>
    <x v="3"/>
    <n v="304713"/>
    <s v="['Carrot-250 Gms', 'Back To School - Goody Bag 120 Gms-120 Gms', 'Beetroot-250 gms', 'Ivy Gourd-500 Gms', 'Methi Leaves-200 Gms', 'Beans Cluster-250 gms.', 'Sweet Corn-1 Pc']"/>
    <x v="8"/>
    <s v="2021-07-28T10:03:13.990"/>
    <s v="2021-07-28T10:06:05.491"/>
    <s v="2021-07-28T10:13:04.600"/>
    <n v="9.7129513887921348E-3"/>
    <x v="0"/>
    <n v="1"/>
    <x v="2"/>
    <n v="151"/>
    <x v="2"/>
    <x v="45"/>
    <n v="146"/>
    <n v="19.867549668874172"/>
    <n v="16.556291390728479"/>
  </r>
  <r>
    <s v="2021-09-15T10:27:37.128"/>
    <d v="1899-12-30T10:27:37"/>
    <s v="2021-09-15"/>
    <x v="1"/>
    <x v="0"/>
    <x v="4"/>
    <x v="0"/>
    <s v="MYM2553439"/>
    <d v="1899-12-30T10:27:37"/>
    <s v="HSR Layout"/>
    <x v="3"/>
    <n v="350317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x v="11"/>
    <s v="2021-09-15T10:28:27.090"/>
    <s v="2021-09-15T10:44:38.202"/>
    <s v="2021-09-15T10:50:07.699"/>
    <n v="1.5631608795956708E-2"/>
    <x v="0"/>
    <n v="1"/>
    <x v="1"/>
    <n v="350"/>
    <x v="0"/>
    <x v="18"/>
    <n v="329"/>
    <n v="6"/>
    <n v="0"/>
  </r>
  <r>
    <s v="2021-09-24T11:02:51.331"/>
    <d v="1899-12-30T11:02:51"/>
    <s v="2021-09-24"/>
    <x v="6"/>
    <x v="0"/>
    <x v="4"/>
    <x v="0"/>
    <s v="MYM2553439"/>
    <d v="1899-12-30T11:02:51"/>
    <s v="HSR Layout"/>
    <x v="3"/>
    <n v="362313"/>
    <s v="['Garlic-250 Gms', 'Desi Tomato-1 Kg', 'Carrot-250 Gms', 'Bottle Gourd-500 Gms', 'Beetroot-500 Gms', 'Lemon-6 Pcs', 'Ladies finger-500 Gms', 'Ivy Gourd-500 Gms', 'Cabbage-1 Pc', 'Broccoli-1 Pc', 'Palak Spinach-200 Gms', 'Onion-2 Kgs']"/>
    <x v="19"/>
    <s v="2021-09-24T11:08:03.075"/>
    <s v="2021-09-24T11:11:53.618"/>
    <s v="2021-09-24T11:17:32.699"/>
    <n v="1.0201018521911465E-2"/>
    <x v="0"/>
    <n v="1"/>
    <x v="0"/>
    <n v="353"/>
    <x v="0"/>
    <x v="37"/>
    <n v="272"/>
    <n v="22.946175637393768"/>
    <n v="0"/>
  </r>
  <r>
    <s v="2021-04-29T22:09:25.295"/>
    <d v="1899-12-30T22:09:25"/>
    <s v="2021-04-29"/>
    <x v="0"/>
    <x v="0"/>
    <x v="1"/>
    <x v="5"/>
    <s v="CVI1953409"/>
    <d v="1899-12-30T22:09:25"/>
    <s v="HSR Layout"/>
    <x v="3"/>
    <n v="237705"/>
    <s v="['Amul Gold Homogenised Standardised Milk-1 Ltr']"/>
    <x v="1"/>
    <s v="2021-04-29T22:12:59.141"/>
    <s v="2021-04-29T22:20:19.547"/>
    <s v="2021-04-29T22:30:17.345"/>
    <n v="1.44913194453693E-2"/>
    <x v="0"/>
    <n v="1"/>
    <x v="1"/>
    <n v="68"/>
    <x v="2"/>
    <x v="5"/>
    <n v="93"/>
    <n v="0"/>
    <n v="36.764705882352942"/>
  </r>
  <r>
    <s v="2021-05-16T16:55:10.241"/>
    <d v="1899-12-30T16:55:10"/>
    <s v="2021-05-16"/>
    <x v="4"/>
    <x v="1"/>
    <x v="3"/>
    <x v="4"/>
    <s v="CVI1953409"/>
    <d v="1899-12-30T16:55:10"/>
    <s v="HSR Layout"/>
    <x v="3"/>
    <n v="248280"/>
    <s v="['Akshayakalpa Farm Fresh Organic Milk-500 Ml', 'Britannia Toastea Premium Bake Rusk-273 Gms']"/>
    <x v="0"/>
    <s v="2021-05-16T17:04:34.138"/>
    <s v="2021-05-16T17:16:27.262"/>
    <s v="2021-05-16T17:23:18.775"/>
    <n v="1.9543217596947215E-2"/>
    <x v="0"/>
    <n v="1"/>
    <x v="0"/>
    <n v="75"/>
    <x v="2"/>
    <x v="5"/>
    <n v="100"/>
    <n v="0"/>
    <n v="33.333333333333329"/>
  </r>
  <r>
    <s v="2021-05-18T21:18:20.491"/>
    <d v="1899-12-30T21:18:20"/>
    <s v="2021-05-18"/>
    <x v="2"/>
    <x v="0"/>
    <x v="1"/>
    <x v="4"/>
    <s v="CVI1953409"/>
    <d v="1899-12-30T21:18:20"/>
    <s v="HSR Layout"/>
    <x v="3"/>
    <n v="249971"/>
    <s v="['Bauli Moonfils Mango Cream Roll-45 Gms', 'Bauli Veg Chocolate Moonfils-47 Gms', 'Bauli Moonfils Orange Croissants-47 Gms', 'Bauli Vanilla Moonfils-47 Gms', 'Snoodles Chilli Garlic Sauce Instant Noodles 80 Gms-80 Gms']"/>
    <x v="2"/>
    <s v="2021-05-18T21:41:17.856"/>
    <s v="2021-05-18T21:45:58.152"/>
    <s v="2021-05-18T21:49:48.622"/>
    <n v="2.1853368052688893E-2"/>
    <x v="0"/>
    <n v="1"/>
    <x v="1"/>
    <n v="80"/>
    <x v="2"/>
    <x v="2"/>
    <n v="85"/>
    <n v="25"/>
    <n v="31.25"/>
  </r>
  <r>
    <s v="2021-05-23T16:00:10.378"/>
    <d v="1899-12-30T16:00:10"/>
    <s v="2021-05-23"/>
    <x v="4"/>
    <x v="1"/>
    <x v="3"/>
    <x v="4"/>
    <s v="CVI1953409"/>
    <d v="1899-12-30T16:00:10"/>
    <s v="HSR Layout"/>
    <x v="3"/>
    <n v="253234"/>
    <s v="['Akshayakalpa Pasteurized Cow Milk Pouch-500 Ml', 'Hoegaarden Non Alcoholic Beer 330 Ml-330 Ml']"/>
    <x v="0"/>
    <s v="2021-05-23T16:05:46.141"/>
    <s v="2021-05-23T16:10:02.669"/>
    <s v="2021-05-23T16:15:47.130"/>
    <n v="1.0842037037946284E-2"/>
    <x v="0"/>
    <n v="1"/>
    <x v="0"/>
    <n v="140"/>
    <x v="2"/>
    <x v="88"/>
    <n v="65"/>
    <n v="71.428571428571431"/>
    <n v="17.857142857142858"/>
  </r>
  <r>
    <s v="2021-06-02T16:04:53.436"/>
    <d v="1899-12-30T16:04:53"/>
    <s v="2021-06-02"/>
    <x v="1"/>
    <x v="0"/>
    <x v="3"/>
    <x v="3"/>
    <s v="CVI1953409"/>
    <d v="1899-12-30T16:04:53"/>
    <s v="HSR Layout"/>
    <x v="3"/>
    <n v="261250"/>
    <s v="['Akshayakalpa Organic Curd-200 Gms', 'Akshayakalpa Farm Fresh Organic Milk-500 Ml']"/>
    <x v="0"/>
    <s v="2021-06-02T16:07:31.475"/>
    <s v="2021-06-02T16:09:55.791"/>
    <s v="2021-06-02T16:15:58.209"/>
    <n v="7.6941319421166554E-3"/>
    <x v="0"/>
    <n v="1"/>
    <x v="1"/>
    <n v="103"/>
    <x v="2"/>
    <x v="5"/>
    <n v="128"/>
    <n v="0"/>
    <n v="24.271844660194176"/>
  </r>
  <r>
    <s v="2021-06-11T11:03:25.572"/>
    <d v="1899-12-30T11:03:26"/>
    <s v="2021-06-11"/>
    <x v="6"/>
    <x v="0"/>
    <x v="4"/>
    <x v="3"/>
    <s v="CVI1953409"/>
    <d v="1899-12-30T11:03:26"/>
    <s v="HSR Layout"/>
    <x v="3"/>
    <n v="267846"/>
    <s v="['Aashirvaad Whole Wheat Atta-5 Kgs', 'Suguna Nutri Eggs-12 Eggs', 'Sugar-1 Kg', 'Jaggery-500 Gms', 'Colgate Kids 6+ Yrs Toothpaste - Motu Patlu 18 Gms-18 Gms']"/>
    <x v="2"/>
    <s v="2021-06-11T11:07:20.797"/>
    <s v="2021-06-11T11:14:35.245"/>
    <s v="2021-06-11T11:20:56.379"/>
    <n v="1.2162118058768101E-2"/>
    <x v="0"/>
    <n v="1"/>
    <x v="0"/>
    <n v="550"/>
    <x v="0"/>
    <x v="23"/>
    <n v="540"/>
    <n v="1.8181818181818181"/>
    <n v="0"/>
  </r>
  <r>
    <s v="2021-08-13T08:37:52.188"/>
    <d v="1899-12-30T08:37:52"/>
    <s v="2021-08-13"/>
    <x v="6"/>
    <x v="0"/>
    <x v="4"/>
    <x v="1"/>
    <s v="CVI1953409"/>
    <d v="1899-12-30T08:37:52"/>
    <s v="HSR Layout"/>
    <x v="3"/>
    <n v="316223"/>
    <s v="['Nandini Standard Milk-1 Ltr', 'Surprise WOW Skincare Product 1 Pc-1 Pc']"/>
    <x v="0"/>
    <s v="2021-08-13T08:39:02.264"/>
    <s v="2021-08-13T08:40:41.675"/>
    <s v="2021-08-13T08:44:07.783"/>
    <n v="4.3471643512020819E-3"/>
    <x v="0"/>
    <n v="1"/>
    <x v="1"/>
    <n v="173"/>
    <x v="2"/>
    <x v="167"/>
    <n v="99"/>
    <n v="57.225433526011557"/>
    <n v="14.450867052023122"/>
  </r>
  <r>
    <s v="2021-04-29T21:09:20.364"/>
    <d v="1899-12-30T21:09:20"/>
    <s v="2021-04-29"/>
    <x v="0"/>
    <x v="0"/>
    <x v="1"/>
    <x v="5"/>
    <s v="LNS1153349"/>
    <d v="1899-12-30T21:09:20"/>
    <s v="HSR Layout"/>
    <x v="2"/>
    <n v="237635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x v="17"/>
    <s v="2021-04-29T21:25:25.351"/>
    <s v="2021-04-29T21:36:06.407"/>
    <s v="2021-04-29T21:43:13.924"/>
    <n v="2.3536574073659722E-2"/>
    <x v="0"/>
    <n v="1"/>
    <x v="0"/>
    <n v="1292"/>
    <x v="2"/>
    <x v="55"/>
    <n v="1311"/>
    <n v="0.46439628482972134"/>
    <n v="1.9349845201238391"/>
  </r>
  <r>
    <s v="2021-05-03T15:20:50.686"/>
    <d v="1899-12-30T15:20:51"/>
    <s v="2021-05-03"/>
    <x v="3"/>
    <x v="0"/>
    <x v="3"/>
    <x v="4"/>
    <s v="LNS1153349"/>
    <d v="1899-12-30T15:20:51"/>
    <s v="HSR Layout"/>
    <x v="2"/>
    <n v="239818"/>
    <s v="['Real Fruit Juice - Orange-1 Ltr', 'Amul Butter-200 Gms', 'Nandini Good Life Milk Tetra Pack-1 Ltr', 'Tropicana Delight Pomogranate Fruit Juice-1 Ltr']"/>
    <x v="7"/>
    <s v="2021-05-03T15:43:54.062"/>
    <s v="2021-05-03T15:46:30.062"/>
    <s v="2021-05-03T15:53:39.487"/>
    <n v="2.2787048612372018E-2"/>
    <x v="0"/>
    <n v="1"/>
    <x v="1"/>
    <n v="373"/>
    <x v="0"/>
    <x v="6"/>
    <n v="362"/>
    <n v="2.9490616621983912"/>
    <n v="0"/>
  </r>
  <r>
    <s v="2021-05-07T18:46:09.525"/>
    <d v="1899-12-30T18:46:10"/>
    <s v="2021-05-07"/>
    <x v="6"/>
    <x v="0"/>
    <x v="2"/>
    <x v="4"/>
    <s v="LNS1153349"/>
    <d v="1899-12-30T18:46:10"/>
    <s v="HSR Layout"/>
    <x v="2"/>
    <n v="242030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x v="6"/>
    <s v="2021-05-07T19:14:39.158"/>
    <s v="2021-05-07T19:22:18.424"/>
    <s v="2021-05-07T19:30:18.632"/>
    <n v="3.0660960648674518E-2"/>
    <x v="0"/>
    <n v="1"/>
    <x v="0"/>
    <n v="542"/>
    <x v="0"/>
    <x v="83"/>
    <n v="524"/>
    <n v="3.3210332103321036"/>
    <n v="0"/>
  </r>
  <r>
    <s v="2021-05-15T12:56:15.453"/>
    <d v="1899-12-30T12:56:15"/>
    <s v="2021-05-15"/>
    <x v="5"/>
    <x v="1"/>
    <x v="3"/>
    <x v="4"/>
    <s v="LNS1153349"/>
    <d v="1899-12-30T12:56:15"/>
    <s v="HSR Layout"/>
    <x v="2"/>
    <n v="247319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x v="15"/>
    <s v="2021-05-15T13:56:49.630"/>
    <s v="2021-05-15T14:05:54.697"/>
    <s v="2021-05-15T14:14:24.700"/>
    <n v="5.4273692127026152E-2"/>
    <x v="0"/>
    <n v="1"/>
    <x v="0"/>
    <n v="624"/>
    <x v="0"/>
    <x v="5"/>
    <n v="624"/>
    <n v="0"/>
    <n v="0"/>
  </r>
  <r>
    <s v="2021-05-21T14:24:34.315"/>
    <d v="1899-12-30T14:24:34"/>
    <s v="2021-05-21"/>
    <x v="6"/>
    <x v="0"/>
    <x v="3"/>
    <x v="4"/>
    <s v="LNS1153349"/>
    <d v="1899-12-30T14:24:34"/>
    <s v="HSR Layout"/>
    <x v="2"/>
    <n v="251722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x v="17"/>
    <s v="2021-05-21T15:00:51.786"/>
    <s v="2021-05-21T15:11:57.351"/>
    <s v="2021-05-21T15:21:09.298"/>
    <n v="3.9293784720939584E-2"/>
    <x v="0"/>
    <n v="1"/>
    <x v="1"/>
    <n v="814"/>
    <x v="0"/>
    <x v="5"/>
    <n v="814"/>
    <n v="0"/>
    <n v="0"/>
  </r>
  <r>
    <s v="2021-05-27T20:00:52.193"/>
    <d v="1899-12-30T20:00:52"/>
    <s v="2021-05-27"/>
    <x v="0"/>
    <x v="0"/>
    <x v="1"/>
    <x v="4"/>
    <s v="LNS1153349"/>
    <d v="1899-12-30T20:00:52"/>
    <s v="HSR Layout"/>
    <x v="2"/>
    <n v="256459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x v="11"/>
    <s v="2021-05-27T20:21:10.436"/>
    <s v="2021-05-27T20:34:31.139"/>
    <s v="2021-05-27T20:45:25.190"/>
    <n v="3.0937465278839227E-2"/>
    <x v="0"/>
    <n v="1"/>
    <x v="0"/>
    <n v="1085"/>
    <x v="0"/>
    <x v="5"/>
    <n v="1085"/>
    <n v="0"/>
    <n v="0"/>
  </r>
  <r>
    <s v="2021-06-01T15:49:46.558"/>
    <d v="1899-12-30T15:49:47"/>
    <s v="2021-06-01"/>
    <x v="2"/>
    <x v="0"/>
    <x v="3"/>
    <x v="3"/>
    <s v="LNS1153349"/>
    <d v="1899-12-30T15:49:47"/>
    <s v="HSR Layout"/>
    <x v="2"/>
    <n v="260454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x v="12"/>
    <s v="2021-06-01T16:13:50.960"/>
    <s v="2021-06-01T16:19:39.881"/>
    <s v="2021-06-01T16:29:41.194"/>
    <n v="2.771569444303168E-2"/>
    <x v="0"/>
    <n v="1"/>
    <x v="0"/>
    <n v="688"/>
    <x v="0"/>
    <x v="19"/>
    <n v="674"/>
    <n v="2.0348837209302326"/>
    <n v="0"/>
  </r>
  <r>
    <s v="2021-04-29T20:06:44.573"/>
    <d v="1899-12-30T20:06:45"/>
    <s v="2021-04-29"/>
    <x v="0"/>
    <x v="0"/>
    <x v="1"/>
    <x v="5"/>
    <s v="HDS1653286"/>
    <d v="1899-12-30T20:06:45"/>
    <s v="HSR Layout"/>
    <x v="3"/>
    <n v="237563"/>
    <s v="['Akshayakalpa Pasteurized Cow Milk Pouch-500 Ml', 'Britannia Healthy Slice Bread-450 Gms', 'Milky Mist Curd Pouch-500 Gms']"/>
    <x v="5"/>
    <s v="2021-04-29T20:32:06.828"/>
    <s v="2021-04-29T20:32:51.373"/>
    <s v="2021-04-29T20:40:40.168"/>
    <n v="2.3560127316159196E-2"/>
    <x v="0"/>
    <n v="1"/>
    <x v="0"/>
    <n v="125"/>
    <x v="2"/>
    <x v="5"/>
    <n v="150"/>
    <n v="0"/>
    <n v="20"/>
  </r>
  <r>
    <s v="2021-07-03T21:15:45.475"/>
    <d v="1899-12-30T21:15:45"/>
    <s v="2021-07-03"/>
    <x v="5"/>
    <x v="1"/>
    <x v="1"/>
    <x v="2"/>
    <s v="HDS1653286"/>
    <d v="1899-12-30T21:15:45"/>
    <s v="HSR Layout"/>
    <x v="3"/>
    <n v="286230"/>
    <s v="['Amul Chocolate Magic Ice Cream-1 Ltr', 'Britannia Good Day Surprise Cookies 50 Gms-50 Gms', 'Bingo Mad Angles Cheese Nachos 15 Gms-15 Gms', 'Kwality Walls Magnum Chocolate Truffle Ice cream-80 Ml']"/>
    <x v="7"/>
    <s v="2021-07-03T21:30:14.266"/>
    <s v="2021-07-03T22:03:27.882"/>
    <s v="2021-07-03T22:12:27.735"/>
    <n v="3.9378009256324731E-2"/>
    <x v="0"/>
    <n v="1"/>
    <x v="1"/>
    <n v="285"/>
    <x v="2"/>
    <x v="14"/>
    <n v="253"/>
    <n v="20"/>
    <n v="8.7719298245614024"/>
  </r>
  <r>
    <s v="2021-07-10T15:44:34.168"/>
    <d v="1899-12-30T15:44:34"/>
    <s v="2021-07-10"/>
    <x v="5"/>
    <x v="1"/>
    <x v="3"/>
    <x v="2"/>
    <s v="HDS1653286"/>
    <d v="1899-12-30T15:44:34"/>
    <s v="HSR Layout"/>
    <x v="3"/>
    <n v="291264"/>
    <s v="['Amul Chocolate Magic Ice Cream-1 Ltr', 'Cadbury Bournville Rich Cocoa Dark Chocolate-31 Gms', 'Onion-500 Gms', 'Lays Classic Salted Potato Chips-78 Gms', 'Lays American Style Cream and Onion Chips-78 Gms', 'Milky Mist Curd Pouch-500 Gms']"/>
    <x v="4"/>
    <s v="2021-07-10T15:45:48.639"/>
    <s v="2021-07-10T15:49:11.863"/>
    <s v="2021-07-10T15:55:17.634"/>
    <n v="7.4475231522228569E-3"/>
    <x v="0"/>
    <n v="1"/>
    <x v="0"/>
    <n v="355"/>
    <x v="2"/>
    <x v="45"/>
    <n v="350"/>
    <n v="8.4507042253521121"/>
    <n v="7.042253521126761"/>
  </r>
  <r>
    <s v="2021-07-16T21:11:58.917"/>
    <d v="1899-12-30T21:11:59"/>
    <s v="2021-07-16"/>
    <x v="6"/>
    <x v="0"/>
    <x v="1"/>
    <x v="2"/>
    <s v="HDS1653286"/>
    <d v="1899-12-30T21:11:59"/>
    <s v="HSR Layout"/>
    <x v="3"/>
    <n v="296126"/>
    <s v="['AXE Signature Mini Ticket 10 Ml-10 Ml', &quot;Kwality Wall's Choco Brownie Fudge (Family Pack)-700 Ml&quot;]"/>
    <x v="0"/>
    <s v="2021-07-16T21:15:27.621"/>
    <s v="2021-07-16T21:19:58.018"/>
    <s v="2021-07-16T21:26:27.830"/>
    <n v="1.0056863429781515E-2"/>
    <x v="0"/>
    <n v="1"/>
    <x v="1"/>
    <n v="300"/>
    <x v="2"/>
    <x v="95"/>
    <n v="251"/>
    <n v="24.666666666666668"/>
    <n v="8.3333333333333321"/>
  </r>
  <r>
    <s v="2021-07-21T19:38:13.352"/>
    <d v="1899-12-30T19:38:13"/>
    <s v="2021-07-21"/>
    <x v="1"/>
    <x v="0"/>
    <x v="2"/>
    <x v="2"/>
    <s v="HDS1653286"/>
    <d v="1899-12-30T19:38:13"/>
    <s v="HSR Layout"/>
    <x v="3"/>
    <n v="300030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x v="13"/>
    <s v="2021-07-21T19:42:09.040"/>
    <s v="2021-07-21T19:47:19.624"/>
    <s v="2021-07-21T19:56:46.207"/>
    <n v="1.2880266207503155E-2"/>
    <x v="0"/>
    <n v="1"/>
    <x v="1"/>
    <n v="611"/>
    <x v="32"/>
    <x v="167"/>
    <n v="544"/>
    <n v="16.20294599018003"/>
    <n v="5.2373158756137483"/>
  </r>
  <r>
    <s v="2021-07-30T19:42:59.815"/>
    <d v="1899-12-30T19:43:00"/>
    <s v="2021-07-30"/>
    <x v="6"/>
    <x v="0"/>
    <x v="2"/>
    <x v="2"/>
    <s v="HDS1653286"/>
    <d v="1899-12-30T19:43:00"/>
    <s v="HSR Layout"/>
    <x v="3"/>
    <n v="306612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x v="16"/>
    <s v="2021-07-30T19:54:50.774"/>
    <s v="2021-07-30T20:04:26.602"/>
    <s v="2021-07-30T20:14:37.534"/>
    <n v="2.196434028155636E-2"/>
    <x v="0"/>
    <n v="1"/>
    <x v="1"/>
    <n v="701"/>
    <x v="2"/>
    <x v="45"/>
    <n v="696"/>
    <n v="4.2796005706134093"/>
    <n v="3.566333808844508"/>
  </r>
  <r>
    <s v="2021-08-07T15:33:59.418"/>
    <d v="1899-12-30T15:33:59"/>
    <s v="2021-08-07"/>
    <x v="5"/>
    <x v="1"/>
    <x v="3"/>
    <x v="1"/>
    <s v="HDS1653286"/>
    <d v="1899-12-30T15:33:59"/>
    <s v="HSR Layout"/>
    <x v="3"/>
    <n v="311796"/>
    <s v="['Sweet Corn-2 Pcs', 'Amul Choco Chips Ice Cream-750 Ml']"/>
    <x v="0"/>
    <s v="2021-08-07T15:36:05.331"/>
    <s v="2021-08-07T15:38:49.058"/>
    <s v="2021-08-07T15:46:28.504"/>
    <n v="8.6699768580729142E-3"/>
    <x v="0"/>
    <n v="1"/>
    <x v="1"/>
    <n v="276"/>
    <x v="2"/>
    <x v="5"/>
    <n v="301"/>
    <n v="0"/>
    <n v="9.0579710144927539"/>
  </r>
  <r>
    <s v="2021-08-12T19:38:10"/>
    <d v="1899-12-30T19:38:10"/>
    <s v="2021-08-12"/>
    <x v="0"/>
    <x v="0"/>
    <x v="2"/>
    <x v="1"/>
    <s v="HDS1653286"/>
    <d v="1899-12-30T19:38:10"/>
    <s v="HSR Layout"/>
    <x v="3"/>
    <n v="315874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x v="15"/>
    <s v="2021-08-12T19:59:43.524"/>
    <s v="2021-08-12T20:05:45.746"/>
    <s v="2021-08-12T20:12:17.322"/>
    <n v="2.3695856478298083E-2"/>
    <x v="0"/>
    <n v="1"/>
    <x v="0"/>
    <n v="1234"/>
    <x v="0"/>
    <x v="208"/>
    <n v="535"/>
    <n v="56.645056726093998"/>
    <n v="0"/>
  </r>
  <r>
    <s v="2021-08-15T09:16:10.902"/>
    <d v="1899-12-30T09:16:11"/>
    <s v="2021-08-15"/>
    <x v="4"/>
    <x v="1"/>
    <x v="4"/>
    <x v="1"/>
    <s v="HDS1653286"/>
    <d v="1899-12-30T09:16:11"/>
    <s v="HSR Layout"/>
    <x v="3"/>
    <n v="317924"/>
    <s v="['Sona Masoori Steam Rice-1 Kg', 'Nandini Standard Milk-500 Ml', 'Best Plus Eggs-12 Pcs']"/>
    <x v="5"/>
    <s v="2021-08-15T09:17:55.137"/>
    <s v="2021-08-15T09:20:05.180"/>
    <s v="2021-08-15T09:25:32.508"/>
    <n v="6.5000694376067258E-3"/>
    <x v="0"/>
    <n v="1"/>
    <x v="1"/>
    <n v="281"/>
    <x v="2"/>
    <x v="5"/>
    <n v="306"/>
    <n v="0"/>
    <n v="8.8967971530249113"/>
  </r>
  <r>
    <s v="2021-08-19T17:35:53.975"/>
    <d v="1899-12-30T17:35:54"/>
    <s v="2021-08-19"/>
    <x v="0"/>
    <x v="0"/>
    <x v="2"/>
    <x v="1"/>
    <s v="HDS1653286"/>
    <d v="1899-12-30T17:35:54"/>
    <s v="HSR Layout"/>
    <x v="3"/>
    <n v="321808"/>
    <s v="['Amul Chocolate Magic Ice Cream-1 Ltr']"/>
    <x v="1"/>
    <s v="2021-08-19T17:43:03.364"/>
    <s v="2021-08-19T17:56:24.308"/>
    <s v="2021-08-19T18:09:25.261"/>
    <n v="2.327877315110527E-2"/>
    <x v="0"/>
    <n v="1"/>
    <x v="0"/>
    <n v="190"/>
    <x v="0"/>
    <x v="5"/>
    <n v="190"/>
    <n v="0"/>
    <n v="0"/>
  </r>
  <r>
    <s v="2021-08-28T16:06:06.686"/>
    <d v="1899-12-30T16:06:07"/>
    <s v="2021-08-28"/>
    <x v="5"/>
    <x v="1"/>
    <x v="3"/>
    <x v="1"/>
    <s v="HDS1653286"/>
    <d v="1899-12-30T16:06:07"/>
    <s v="HSR Layout"/>
    <x v="3"/>
    <n v="330380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x v="19"/>
    <s v="2021-08-28T16:13:30.354"/>
    <s v="2021-08-28T16:23:36.248"/>
    <s v="2021-08-28T16:30:15.627"/>
    <n v="1.6770150461525191E-2"/>
    <x v="0"/>
    <n v="1"/>
    <x v="0"/>
    <n v="664"/>
    <x v="0"/>
    <x v="195"/>
    <n v="531"/>
    <n v="20.03012048192771"/>
    <n v="0"/>
  </r>
  <r>
    <s v="2021-08-31T15:21:57.907"/>
    <d v="1899-12-30T15:21:58"/>
    <s v="2021-08-31"/>
    <x v="2"/>
    <x v="0"/>
    <x v="3"/>
    <x v="1"/>
    <s v="HDS1653286"/>
    <d v="1899-12-30T15:21:58"/>
    <s v="HSR Layout"/>
    <x v="3"/>
    <n v="333603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x v="12"/>
    <s v="2021-08-31T15:26:14.770"/>
    <s v="2021-08-31T15:39:19.851"/>
    <s v="2021-08-31T15:45:27.971"/>
    <n v="1.6320185182848945E-2"/>
    <x v="0"/>
    <n v="1"/>
    <x v="0"/>
    <n v="463"/>
    <x v="0"/>
    <x v="43"/>
    <n v="454"/>
    <n v="1.9438444924406046"/>
    <n v="0"/>
  </r>
  <r>
    <s v="2021-09-09T19:51:08.153"/>
    <d v="1899-12-30T19:51:08"/>
    <s v="2021-09-09"/>
    <x v="0"/>
    <x v="0"/>
    <x v="2"/>
    <x v="0"/>
    <s v="HDS1653286"/>
    <d v="1899-12-30T19:51:08"/>
    <s v="HSR Layout"/>
    <x v="3"/>
    <n v="343580"/>
    <s v="['Nandini Standard Milk-500 Ml', 'Raw Sona Masoori-1 Kg', &quot;Kwality Wall's Oreo Tub Ice Cream-700 Ml&quot;]"/>
    <x v="5"/>
    <s v="2021-09-09T19:56:05.477"/>
    <s v="2021-09-09T20:00:51.515"/>
    <s v="2021-09-09T20:08:38.532"/>
    <n v="1.2157164353993721E-2"/>
    <x v="0"/>
    <n v="1"/>
    <x v="0"/>
    <n v="399"/>
    <x v="0"/>
    <x v="11"/>
    <n v="356"/>
    <n v="10.776942355889723"/>
    <n v="0"/>
  </r>
  <r>
    <s v="2021-04-29T18:37:22.226"/>
    <d v="1899-12-30T18:37:22"/>
    <s v="2021-04-29"/>
    <x v="0"/>
    <x v="0"/>
    <x v="2"/>
    <x v="5"/>
    <s v="SAA1453226"/>
    <d v="1899-12-30T18:37:22"/>
    <s v="HSR Layout"/>
    <x v="3"/>
    <n v="237464"/>
    <s v="['Act Ii - Tomato Nachoz-60 Gms', 'Kurkure Naughty Tomato-81 Gms', 'Act II Microwave Butter Lovers Popcorn-33 Gms', 'Doritos Sweet Chilli Flavour Nachos-75 Gms', 'Haldirams Lemon Bhel-150 Gms']"/>
    <x v="2"/>
    <s v="2021-04-29T19:02:06.379"/>
    <s v="2021-04-29T19:08:43.879"/>
    <s v="2021-04-29T19:20:24.457"/>
    <n v="2.9886932868976146E-2"/>
    <x v="0"/>
    <n v="1"/>
    <x v="0"/>
    <n v="157"/>
    <x v="0"/>
    <x v="6"/>
    <n v="146"/>
    <n v="7.0063694267515926"/>
    <n v="0"/>
  </r>
  <r>
    <s v="2021-05-13T12:08:14.052"/>
    <d v="1899-12-30T12:08:14"/>
    <s v="2021-05-13"/>
    <x v="0"/>
    <x v="0"/>
    <x v="3"/>
    <x v="4"/>
    <s v="SAA1453226"/>
    <d v="1899-12-30T12:08:14"/>
    <s v="HSR Layout"/>
    <x v="3"/>
    <n v="245740"/>
    <s v="['Id Fresh Malabar Parota-350 Gms']"/>
    <x v="1"/>
    <s v="2021-05-13T12:17:30.926"/>
    <s v="2021-05-13T12:41:48.851"/>
    <s v="2021-05-13T13:05:13.610"/>
    <n v="3.957821759104263E-2"/>
    <x v="0"/>
    <n v="1"/>
    <x v="0"/>
    <n v="75"/>
    <x v="0"/>
    <x v="5"/>
    <n v="75"/>
    <n v="0"/>
    <n v="0"/>
  </r>
  <r>
    <s v="2021-04-29T18:36:30.911"/>
    <d v="1899-12-30T18:36:31"/>
    <s v="2021-04-29"/>
    <x v="0"/>
    <x v="0"/>
    <x v="2"/>
    <x v="5"/>
    <s v="XLU1153223"/>
    <d v="1899-12-30T18:36:31"/>
    <s v="HSR Layout"/>
    <x v="7"/>
    <n v="237462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x v="13"/>
    <s v="2021-04-29T19:01:56.081"/>
    <s v="2021-04-29T19:25:17.024"/>
    <s v="2021-04-29T19:36:27.151"/>
    <n v="4.1623148150392808E-2"/>
    <x v="0"/>
    <n v="1"/>
    <x v="1"/>
    <n v="295"/>
    <x v="23"/>
    <x v="70"/>
    <n v="347"/>
    <n v="2.7118644067796609"/>
    <n v="20.33898305084746"/>
  </r>
  <r>
    <s v="2021-04-29T18:21:22.972"/>
    <d v="1899-12-30T18:21:23"/>
    <s v="2021-04-29"/>
    <x v="0"/>
    <x v="0"/>
    <x v="2"/>
    <x v="5"/>
    <s v="SEB853211"/>
    <d v="1899-12-30T18:21:23"/>
    <s v="HSR Layout"/>
    <x v="3"/>
    <n v="237445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x v="13"/>
    <s v="2021-04-29T18:29:46.466"/>
    <s v="2021-04-29T18:31:35.076"/>
    <s v="2021-04-29T18:50:31.265"/>
    <n v="2.0234872681612615E-2"/>
    <x v="0"/>
    <n v="1"/>
    <x v="1"/>
    <n v="371"/>
    <x v="0"/>
    <x v="5"/>
    <n v="371"/>
    <n v="0"/>
    <n v="0"/>
  </r>
  <r>
    <s v="2021-05-12T11:05:20.670"/>
    <d v="1899-12-30T11:05:21"/>
    <s v="2021-05-12"/>
    <x v="1"/>
    <x v="0"/>
    <x v="4"/>
    <x v="4"/>
    <s v="SEB853211"/>
    <d v="1899-12-30T11:05:21"/>
    <s v="HSR Layout"/>
    <x v="3"/>
    <n v="245050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x v="20"/>
    <s v="2021-05-12T12:19:31.816"/>
    <s v="2021-05-12T12:49:45.584"/>
    <s v="2021-05-12T12:59:03.252"/>
    <n v="7.8965069442347158E-2"/>
    <x v="0"/>
    <n v="1"/>
    <x v="0"/>
    <n v="1187"/>
    <x v="2"/>
    <x v="5"/>
    <n v="1212"/>
    <n v="0"/>
    <n v="2.1061499578770007"/>
  </r>
  <r>
    <s v="2021-06-04T20:45:00.530"/>
    <d v="1899-12-30T20:45:01"/>
    <s v="2021-06-04"/>
    <x v="6"/>
    <x v="0"/>
    <x v="1"/>
    <x v="3"/>
    <s v="SEB853211"/>
    <d v="1899-12-30T20:45:01"/>
    <s v="HSR Layout"/>
    <x v="3"/>
    <n v="262981"/>
    <s v="['Banana Elaichi / Yellaki-6 Pcs', 'Britannia Brown Bread-400 Gms', 'Nescafe Classic Coffee Powder Pack-50 Gms']"/>
    <x v="5"/>
    <s v="2021-06-04T21:01:53.385"/>
    <s v="2021-06-04T21:17:35.761"/>
    <s v="2021-06-04T21:23:18.564"/>
    <n v="2.6597615738864988E-2"/>
    <x v="0"/>
    <n v="1"/>
    <x v="0"/>
    <n v="218"/>
    <x v="45"/>
    <x v="5"/>
    <n v="255"/>
    <n v="0"/>
    <n v="16.972477064220186"/>
  </r>
  <r>
    <s v="2021-04-29T17:56:32.517"/>
    <d v="1899-12-30T17:56:33"/>
    <s v="2021-04-29"/>
    <x v="0"/>
    <x v="0"/>
    <x v="2"/>
    <x v="5"/>
    <s v="JJN2653202"/>
    <d v="1899-12-30T17:56:33"/>
    <s v="HSR Layout"/>
    <x v="2"/>
    <n v="237423"/>
    <s v="['Amul Butter-200 Gms', 'Eggs-30 Pcs', 'Akshayakalpa Farm Fresh Organic Milk-500 Ml']"/>
    <x v="5"/>
    <s v="2021-04-29T17:59:33.798"/>
    <s v="2021-04-29T18:05:58.280"/>
    <s v="2021-04-29T18:14:18.780"/>
    <n v="1.2341006942733657E-2"/>
    <x v="0"/>
    <n v="1"/>
    <x v="0"/>
    <n v="267"/>
    <x v="22"/>
    <x v="5"/>
    <n v="302"/>
    <n v="0"/>
    <n v="13.108614232209737"/>
  </r>
  <r>
    <s v="2021-05-07T12:59:54.640"/>
    <d v="1899-12-30T12:59:55"/>
    <s v="2021-05-07"/>
    <x v="6"/>
    <x v="0"/>
    <x v="3"/>
    <x v="4"/>
    <s v="JJN2653202"/>
    <d v="1899-12-30T12:59:55"/>
    <s v="HSR Layout"/>
    <x v="2"/>
    <n v="241806"/>
    <s v="['Classmate Single Line Ruled Long Notebook-172 Pages', 'Clean &amp; Clear Foaming Face Wash-150 Ml']"/>
    <x v="0"/>
    <s v="2021-05-07T13:24:47.318"/>
    <s v="2021-05-07T13:30:39.641"/>
    <s v="2021-05-07T13:56:37.610"/>
    <n v="3.9386226853821427E-2"/>
    <x v="0"/>
    <n v="1"/>
    <x v="0"/>
    <n v="309"/>
    <x v="0"/>
    <x v="5"/>
    <n v="309"/>
    <n v="0"/>
    <n v="0"/>
  </r>
  <r>
    <s v="2021-05-14T14:10:18.285"/>
    <d v="1899-12-30T14:10:18"/>
    <s v="2021-05-14"/>
    <x v="6"/>
    <x v="0"/>
    <x v="3"/>
    <x v="4"/>
    <s v="JJN2653202"/>
    <d v="1899-12-30T14:10:18"/>
    <s v="HSR Layout"/>
    <x v="2"/>
    <n v="246589"/>
    <s v="['Fortune Kachi Ghani Pure Mustard Oil-1 Ltr', 'Banana Robusta-12 Pcs', 'India Gate Feast Rozzana Basmati Rice-1 Kg']"/>
    <x v="5"/>
    <s v="2021-05-14T14:48:45.703"/>
    <s v="2021-05-14T15:09:12.989"/>
    <s v="2021-05-14T15:23:24.985"/>
    <n v="5.077199074003147E-2"/>
    <x v="0"/>
    <n v="1"/>
    <x v="0"/>
    <n v="360"/>
    <x v="0"/>
    <x v="5"/>
    <n v="360"/>
    <n v="0"/>
    <n v="0"/>
  </r>
  <r>
    <s v="2021-05-15T15:08:36.999"/>
    <d v="1899-12-30T15:08:37"/>
    <s v="2021-05-15"/>
    <x v="5"/>
    <x v="1"/>
    <x v="3"/>
    <x v="4"/>
    <s v="JJN2653202"/>
    <d v="1899-12-30T15:08:37"/>
    <s v="HSR Layout"/>
    <x v="2"/>
    <n v="247405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x v="12"/>
    <s v="2021-05-15T16:01:27.283"/>
    <s v="2021-05-15T16:11:26.409"/>
    <s v="2021-05-15T16:19:59.467"/>
    <n v="4.9565601853828412E-2"/>
    <x v="0"/>
    <n v="1"/>
    <x v="0"/>
    <n v="300"/>
    <x v="0"/>
    <x v="5"/>
    <n v="300"/>
    <n v="0"/>
    <n v="0"/>
  </r>
  <r>
    <s v="2021-05-18T19:53:11.642"/>
    <d v="1899-12-30T19:53:12"/>
    <s v="2021-05-18"/>
    <x v="2"/>
    <x v="0"/>
    <x v="2"/>
    <x v="4"/>
    <s v="JJN2653202"/>
    <d v="1899-12-30T19:53:12"/>
    <s v="HSR Layout"/>
    <x v="2"/>
    <n v="249882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x v="12"/>
    <s v="2021-05-18T20:11:45.351"/>
    <s v="2021-05-18T20:21:55.189"/>
    <s v="2021-05-18T20:29:37.112"/>
    <n v="2.5294791659689508E-2"/>
    <x v="0"/>
    <n v="1"/>
    <x v="0"/>
    <n v="359"/>
    <x v="0"/>
    <x v="2"/>
    <n v="339"/>
    <n v="5.5710306406685239"/>
    <n v="0"/>
  </r>
  <r>
    <s v="2021-05-21T14:14:05.642"/>
    <d v="1899-12-30T14:14:06"/>
    <s v="2021-05-21"/>
    <x v="6"/>
    <x v="0"/>
    <x v="3"/>
    <x v="4"/>
    <s v="JJN2653202"/>
    <d v="1899-12-30T14:14:06"/>
    <s v="HSR Layout"/>
    <x v="2"/>
    <n v="251715"/>
    <s v="['Fortune Kachi Ghani Pure Mustard Oil-1 Ltr', 'Britannia Nutrichoice Digestive Biscuits-58 Gms', 'Sweet Pumpkin-500 Gms', 'Nandini - Shubham Pasteurized Standardized Milk-500 Ml', 'Cheetos Cheez Puffs-32 Gms', 'Cauliflower-1 Pc', 'Tomato-1 Kg']"/>
    <x v="8"/>
    <s v="2021-05-21T14:24:51.986"/>
    <s v="2021-05-21T14:32:34.996"/>
    <s v="2021-05-21T14:46:37.109"/>
    <n v="2.2586423612665385E-2"/>
    <x v="0"/>
    <n v="1"/>
    <x v="0"/>
    <n v="306"/>
    <x v="0"/>
    <x v="5"/>
    <n v="306"/>
    <n v="0"/>
    <n v="0"/>
  </r>
  <r>
    <s v="2021-05-24T20:50:19.233"/>
    <d v="1899-12-30T20:50:19"/>
    <s v="2021-05-24"/>
    <x v="3"/>
    <x v="0"/>
    <x v="1"/>
    <x v="4"/>
    <s v="JJN2653202"/>
    <d v="1899-12-30T20:50:19"/>
    <s v="HSR Layout"/>
    <x v="2"/>
    <n v="254256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x v="12"/>
    <s v="2021-05-24T21:12:30.541"/>
    <s v="2021-05-24T21:18:53.569"/>
    <s v="2021-05-24T21:27:54.154"/>
    <n v="2.6098622685822193E-2"/>
    <x v="0"/>
    <n v="1"/>
    <x v="0"/>
    <n v="428"/>
    <x v="0"/>
    <x v="88"/>
    <n v="328"/>
    <n v="23.364485981308412"/>
    <n v="0"/>
  </r>
  <r>
    <s v="2021-05-30T16:49:59.021"/>
    <d v="1899-12-30T16:49:59"/>
    <s v="2021-05-30"/>
    <x v="4"/>
    <x v="1"/>
    <x v="3"/>
    <x v="4"/>
    <s v="JJN2653202"/>
    <d v="1899-12-30T16:49:59"/>
    <s v="HSR Layout"/>
    <x v="2"/>
    <n v="258887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x v="10"/>
    <s v="2021-05-30T17:28:12.072"/>
    <s v="2021-05-30T17:53:37.147"/>
    <s v="2021-05-30T18:00:38.973"/>
    <n v="4.907351852307329E-2"/>
    <x v="0"/>
    <n v="1"/>
    <x v="0"/>
    <n v="672"/>
    <x v="0"/>
    <x v="49"/>
    <n v="638"/>
    <n v="5.0595238095238093"/>
    <n v="0"/>
  </r>
  <r>
    <s v="2021-05-31T22:06:03.286"/>
    <d v="1899-12-30T22:06:03"/>
    <s v="2021-05-31"/>
    <x v="3"/>
    <x v="0"/>
    <x v="1"/>
    <x v="4"/>
    <s v="JJN2653202"/>
    <d v="1899-12-30T22:06:03"/>
    <s v="HSR Layout"/>
    <x v="2"/>
    <n v="259966"/>
    <s v="['Ladies finger-500 Gms', 'Britannia Brown Bread-400 Gms', 'Maggi 2 Minute Masala Noodles-420 Gms', 'Eggs-6 Pcs', 'Lays American Style Cream and Onion Chips-52 Gms', 'Sona Masoori Steam Rice-1 Kg']"/>
    <x v="4"/>
    <s v="2021-05-31T22:10:41.384"/>
    <s v="2021-05-31T22:19:49.452"/>
    <s v="2021-05-31T22:26:59.599"/>
    <n v="1.4540659722115379E-2"/>
    <x v="0"/>
    <n v="1"/>
    <x v="1"/>
    <n v="310"/>
    <x v="0"/>
    <x v="17"/>
    <n v="305"/>
    <n v="1.6129032258064515"/>
    <n v="0"/>
  </r>
  <r>
    <s v="2021-06-05T14:01:54.699"/>
    <d v="1899-12-30T14:01:55"/>
    <s v="2021-06-05"/>
    <x v="5"/>
    <x v="1"/>
    <x v="3"/>
    <x v="3"/>
    <s v="JJN2653202"/>
    <d v="1899-12-30T14:01:55"/>
    <s v="HSR Layout"/>
    <x v="2"/>
    <n v="263453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x v="13"/>
    <s v="2021-06-05T14:14:16.546"/>
    <s v="2021-06-05T14:30:53.549"/>
    <s v="2021-06-05T14:38:39.618"/>
    <n v="2.551989583298564E-2"/>
    <x v="0"/>
    <n v="1"/>
    <x v="0"/>
    <n v="490"/>
    <x v="0"/>
    <x v="22"/>
    <n v="465"/>
    <n v="5.1020408163265305"/>
    <n v="0"/>
  </r>
  <r>
    <s v="2021-06-07T12:51:48.671"/>
    <d v="1899-12-30T12:51:49"/>
    <s v="2021-06-07"/>
    <x v="3"/>
    <x v="0"/>
    <x v="3"/>
    <x v="3"/>
    <s v="JJN2653202"/>
    <d v="1899-12-30T12:51:49"/>
    <s v="HSR Layout"/>
    <x v="2"/>
    <n v="265019"/>
    <s v="['Indian Cucumber-500 Gms', 'Brinjal Bottle Shaped-1 Pc', 'Fortune Kachi Ghani Pure Mustard Oil Bottle-1 Ltr', 'Ladies finger-500 Gms', 'Coriander Leaves-100 Gms', 'Britannia Classic Little Heart-75 Gms', 'Toor Dal-500 Gms']"/>
    <x v="8"/>
    <s v="2021-06-07T12:57:13.139"/>
    <s v="2021-06-07T13:00:24.471"/>
    <s v="2021-06-07T13:14:25.473"/>
    <n v="1.57037268509157E-2"/>
    <x v="0"/>
    <n v="1"/>
    <x v="0"/>
    <n v="341"/>
    <x v="0"/>
    <x v="5"/>
    <n v="341"/>
    <n v="0"/>
    <n v="0"/>
  </r>
  <r>
    <s v="2021-06-17T21:58:12.616"/>
    <d v="1899-12-30T21:58:13"/>
    <s v="2021-06-17"/>
    <x v="0"/>
    <x v="0"/>
    <x v="1"/>
    <x v="3"/>
    <s v="JJN2653202"/>
    <d v="1899-12-30T21:58:13"/>
    <s v="HSR Layout"/>
    <x v="2"/>
    <n v="272923"/>
    <s v="['Ginger-200 Gms', 'Lemon-6 Pcs', 'Fortune Kachi Ghani Pure Mustard Oil Bottle-1 Ltr', 'Dabur Homemade Ginger Garlic Paste-200 Gms', 'Bingo Mad Angles Cheese Nachos 15 Gms-15 Gms', 'Milky Mist Curd Pouch-500 Gms']"/>
    <x v="4"/>
    <s v="2021-06-17T22:00:30.182"/>
    <s v="2021-06-17T22:02:05.583"/>
    <s v="2021-06-17T22:10:41.528"/>
    <n v="8.6679629675927572E-3"/>
    <x v="0"/>
    <n v="1"/>
    <x v="0"/>
    <n v="346"/>
    <x v="0"/>
    <x v="17"/>
    <n v="341"/>
    <n v="1.4450867052023122"/>
    <n v="0"/>
  </r>
  <r>
    <s v="2021-06-28T22:18:21.811"/>
    <d v="1899-12-30T22:18:22"/>
    <s v="2021-06-28"/>
    <x v="3"/>
    <x v="0"/>
    <x v="1"/>
    <x v="3"/>
    <s v="JJN2653202"/>
    <d v="1899-12-30T22:18:22"/>
    <s v="HSR Layout"/>
    <x v="2"/>
    <n v="281892"/>
    <s v="['Brinjal Bottle Shaped-1 Pc', 'Ladies finger-1 Kg', 'TATA Tea Tulsi Green 1 Pc-1 Pc', 'Cauliflower-1 Pc', 'Potato-1 Kg', 'Onion-1 Kg', 'Maggi 2 Minute Masala Noodles-560 Gms', 'Eggs-6 Pcs']"/>
    <x v="6"/>
    <s v="2021-06-28T22:24:30.648"/>
    <s v="2021-06-28T22:27:47.893"/>
    <s v="2021-06-28T22:37:39.201"/>
    <n v="1.3395717593084555E-2"/>
    <x v="0"/>
    <n v="1"/>
    <x v="5"/>
    <n v="364"/>
    <x v="0"/>
    <x v="7"/>
    <n v="357"/>
    <n v="1.9230769230769231"/>
    <n v="0"/>
  </r>
  <r>
    <s v="2021-06-29T20:14:15.870"/>
    <d v="1899-12-30T20:14:16"/>
    <s v="2021-06-29"/>
    <x v="2"/>
    <x v="0"/>
    <x v="1"/>
    <x v="3"/>
    <s v="JJN2653202"/>
    <d v="1899-12-30T20:14:16"/>
    <s v="HSR Layout"/>
    <x v="2"/>
    <n v="282523"/>
    <s v="['Coriander Leaves-200 Gms', 'Coca Cola Pet Bottle-750 Ml', 'Amul Garlic And Herb Butter-100 Gms', 'Tomato-1 Kg', 'Aashirvaad Superior Mp Atta-2 Kg', 'Lays Hot n Sweet Chilli Potato Chips-52 Gms']"/>
    <x v="4"/>
    <s v="2021-06-29T20:37:41.435"/>
    <s v="2021-06-29T20:58:36.095"/>
    <s v="2021-06-29T21:06:25.294"/>
    <n v="3.6220185182173736E-2"/>
    <x v="0"/>
    <n v="1"/>
    <x v="0"/>
    <n v="358"/>
    <x v="0"/>
    <x v="5"/>
    <n v="358"/>
    <n v="0"/>
    <n v="0"/>
  </r>
  <r>
    <s v="2021-07-03T16:16:20.430"/>
    <d v="1899-12-30T16:16:20"/>
    <s v="2021-07-03"/>
    <x v="5"/>
    <x v="1"/>
    <x v="3"/>
    <x v="2"/>
    <s v="JJN2653202"/>
    <d v="1899-12-30T16:16:20"/>
    <s v="HSR Layout"/>
    <x v="2"/>
    <n v="285751"/>
    <s v="['Fortune Kachi Ghani Pure Mustard Oil Bottle-1 Ltr', 'Britannia Good Day Surprise Cookies 50 Gms-50 Gms', 'Bingo Mad Angles Cheese Nachos 15 Gms-15 Gms', 'Amul Garlic And Herb Butter-100 Gms', 'Potato-1 Kg', 'Onion-1 Kg', 'Milky Mist Curd Pouch-500 Gms']"/>
    <x v="8"/>
    <s v="2021-07-03T16:21:23.093"/>
    <s v="2021-07-03T16:38:10.077"/>
    <s v="2021-07-03T16:47:25.181"/>
    <n v="2.1582766203209758E-2"/>
    <x v="0"/>
    <n v="1"/>
    <x v="1"/>
    <n v="392"/>
    <x v="0"/>
    <x v="25"/>
    <n v="363"/>
    <n v="7.3979591836734695"/>
    <n v="0"/>
  </r>
  <r>
    <s v="2021-04-29T17:21:40.658"/>
    <d v="1899-12-30T17:21:41"/>
    <s v="2021-04-29"/>
    <x v="0"/>
    <x v="0"/>
    <x v="2"/>
    <x v="5"/>
    <s v="NDL853169"/>
    <d v="1899-12-30T17:21:41"/>
    <s v="HSR Layout"/>
    <x v="3"/>
    <n v="237390"/>
    <s v="['Coca Cola Pet Bottle-1.25 Ltrs', 'Nandini Spiced Butter Milk-200 Ml', 'Nandini Good Life Milk Tetra Pack-500 Ml', 'Nandini Curd-200 Gms', 'Parsley-Whole Bunch']"/>
    <x v="2"/>
    <s v="2021-04-29T17:26:45.937"/>
    <s v="2021-04-29T17:28:12.101"/>
    <s v="2021-04-29T17:34:41.782"/>
    <n v="9.0407870375202037E-3"/>
    <x v="0"/>
    <n v="1"/>
    <x v="0"/>
    <n v="147"/>
    <x v="2"/>
    <x v="55"/>
    <n v="166"/>
    <n v="4.0816326530612246"/>
    <n v="17.006802721088434"/>
  </r>
  <r>
    <s v="2021-05-04T20:21:35.586"/>
    <d v="1899-12-30T20:21:36"/>
    <s v="2021-05-04"/>
    <x v="2"/>
    <x v="0"/>
    <x v="1"/>
    <x v="4"/>
    <s v="NDL853169"/>
    <d v="1899-12-30T20:21:36"/>
    <s v="HSR Layout"/>
    <x v="3"/>
    <n v="240411"/>
    <s v="['Licious Chicken Curry Cut (Small - 13 to 16 Pcs)-500 Gms', 'Lays Magic Masala Chips-30 Gms', 'Haldirams Ratlami Sev-150 Gms', 'Maggi Masala Noodles-420 Gms', 'Teju Chicken kebab Masala-30 Gms', 'Cadbury Perk-17 Gms', 'Thums Up Pet Bottle-750 Ml']"/>
    <x v="8"/>
    <s v="2021-05-04T20:45:24.904"/>
    <s v="2021-05-04T20:57:15.527"/>
    <s v="2021-05-04T21:06:53.243"/>
    <n v="3.1454363423108589E-2"/>
    <x v="0"/>
    <n v="1"/>
    <x v="1"/>
    <n v="300"/>
    <x v="0"/>
    <x v="5"/>
    <n v="300"/>
    <n v="0"/>
    <n v="0"/>
  </r>
  <r>
    <s v="2021-05-28T18:14:35.651"/>
    <d v="1899-12-30T18:14:36"/>
    <s v="2021-05-28"/>
    <x v="6"/>
    <x v="0"/>
    <x v="2"/>
    <x v="4"/>
    <s v="NDL853169"/>
    <d v="1899-12-30T18:14:36"/>
    <s v="HSR Layout"/>
    <x v="3"/>
    <n v="257166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x v="8"/>
    <s v="2021-05-28T18:39:26.780"/>
    <s v="2021-05-28T18:43:52.989"/>
    <s v="2021-05-28T18:58:36.919"/>
    <n v="3.0570231479941867E-2"/>
    <x v="0"/>
    <n v="1"/>
    <x v="1"/>
    <n v="210"/>
    <x v="2"/>
    <x v="72"/>
    <n v="166"/>
    <n v="32.857142857142854"/>
    <n v="11.904761904761903"/>
  </r>
  <r>
    <s v="2021-06-01T21:23:54.135"/>
    <d v="1899-12-30T21:23:54"/>
    <s v="2021-06-01"/>
    <x v="2"/>
    <x v="0"/>
    <x v="1"/>
    <x v="3"/>
    <s v="NDL853169"/>
    <d v="1899-12-30T21:23:54"/>
    <s v="HSR Layout"/>
    <x v="3"/>
    <n v="260787"/>
    <s v="['Licious Chicken Curry Cut (Small - 13 to 16 Pcs)-500 Gms', 'Coriander Leaves-200 Gms']"/>
    <x v="0"/>
    <s v="2021-06-01T21:51:20.888"/>
    <s v="2021-06-01T22:15:04.249"/>
    <s v="2021-06-01T22:21:47.003"/>
    <n v="4.0195231485995464E-2"/>
    <x v="0"/>
    <n v="1"/>
    <x v="1"/>
    <n v="154"/>
    <x v="2"/>
    <x v="5"/>
    <n v="179"/>
    <n v="0"/>
    <n v="16.233766233766232"/>
  </r>
  <r>
    <s v="2021-06-15T21:07:03.990"/>
    <d v="1899-12-30T21:07:04"/>
    <s v="2021-06-15"/>
    <x v="2"/>
    <x v="0"/>
    <x v="1"/>
    <x v="3"/>
    <s v="NDL853169"/>
    <d v="1899-12-30T21:07:04"/>
    <s v="HSR Layout"/>
    <x v="3"/>
    <n v="271547"/>
    <s v="['Sona Masoori Steam Rice-1 Kg', 'Licious Chicken Curry Cut (Small - 13 to 16 Pcs)-500 Gms', 'Bingo Mad Angles Cheese Nachos 15 Gms-15 Gms']"/>
    <x v="5"/>
    <s v="2021-06-15T21:10:27.327"/>
    <s v="2021-06-15T21:12:17.015"/>
    <s v="2021-06-15T21:26:10.836"/>
    <n v="1.3273680553538725E-2"/>
    <x v="0"/>
    <n v="1"/>
    <x v="1"/>
    <n v="325"/>
    <x v="0"/>
    <x v="17"/>
    <n v="320"/>
    <n v="1.5384615384615385"/>
    <n v="0"/>
  </r>
  <r>
    <s v="2021-04-29T17:14:26.912"/>
    <d v="1899-12-30T17:14:27"/>
    <s v="2021-04-29"/>
    <x v="0"/>
    <x v="0"/>
    <x v="2"/>
    <x v="5"/>
    <s v="SVI753163"/>
    <d v="1899-12-30T17:14:27"/>
    <s v="HSR Layout"/>
    <x v="3"/>
    <n v="237385"/>
    <s v="['Peppy Piknik Tomato Chilli Snack-75 Gms', 'Cheetos Cheez Puffs-32 Gms', 'Kissan Tomato Ketchup Bottle-1 Kg', 'Lays Hot n Sweet Chilli Potato Chips-52 Gms', 'Nestle Kitkat Fingers Chocolate-27.5 Gms']"/>
    <x v="2"/>
    <s v="2021-04-29T17:18:59.828"/>
    <s v="2021-04-29T17:22:31.424"/>
    <s v="2021-04-29T17:29:29.405"/>
    <n v="1.0445520834764466E-2"/>
    <x v="0"/>
    <n v="1"/>
    <x v="0"/>
    <n v="350"/>
    <x v="0"/>
    <x v="51"/>
    <n v="319"/>
    <n v="8.8571428571428559"/>
    <n v="0"/>
  </r>
  <r>
    <s v="2021-04-30T18:31:10.746"/>
    <d v="1899-12-30T18:31:11"/>
    <s v="2021-04-30"/>
    <x v="6"/>
    <x v="0"/>
    <x v="2"/>
    <x v="5"/>
    <s v="SVI753163"/>
    <d v="1899-12-30T18:31:11"/>
    <s v="HSR Layout"/>
    <x v="3"/>
    <n v="238194"/>
    <s v="['Coca Cola Pet Bottle-1.25 Ltrs']"/>
    <x v="1"/>
    <s v="2021-04-30T19:04:24.710"/>
    <s v="2021-04-30T19:07:03.317"/>
    <s v="2021-04-30T19:17:45.830"/>
    <n v="3.2350509260140825E-2"/>
    <x v="0"/>
    <n v="1"/>
    <x v="0"/>
    <n v="65"/>
    <x v="0"/>
    <x v="55"/>
    <n v="59"/>
    <n v="9.2307692307692317"/>
    <n v="0"/>
  </r>
  <r>
    <s v="2021-05-01T19:56:29.379"/>
    <d v="1899-12-30T19:56:29"/>
    <s v="2021-05-01"/>
    <x v="5"/>
    <x v="1"/>
    <x v="2"/>
    <x v="4"/>
    <s v="SVI753163"/>
    <d v="1899-12-30T19:56:29"/>
    <s v="HSR Layout"/>
    <x v="3"/>
    <n v="238726"/>
    <s v="['Coca Cola Pet Bottle-1.25 Ltrs']"/>
    <x v="1"/>
    <s v="2021-05-01T20:04:39.930"/>
    <s v="2021-05-01T20:17:58.711"/>
    <s v="2021-05-01T20:30:20.274"/>
    <n v="2.3505729172029532E-2"/>
    <x v="0"/>
    <n v="1"/>
    <x v="0"/>
    <n v="65"/>
    <x v="0"/>
    <x v="5"/>
    <n v="65"/>
    <n v="0"/>
    <n v="0"/>
  </r>
  <r>
    <s v="2021-04-29T17:11:29.747"/>
    <d v="1899-12-30T17:11:30"/>
    <s v="2021-04-29"/>
    <x v="0"/>
    <x v="0"/>
    <x v="2"/>
    <x v="5"/>
    <s v="QDG2453160"/>
    <d v="1899-12-30T17:11:30"/>
    <s v="HSR Layout"/>
    <x v="3"/>
    <n v="237380"/>
    <s v="['Tomato-1 Kg', 'Haldirams Khatta Meetha Namkeen-350 Gms', 'Brooke Bond 3 Roses Tea Powder-100 Gms']"/>
    <x v="5"/>
    <s v="2021-04-29T17:14:15.190"/>
    <s v="2021-04-29T17:15:11.218"/>
    <s v="2021-04-29T17:22:10.628"/>
    <n v="7.4176041671307757E-3"/>
    <x v="0"/>
    <n v="1"/>
    <x v="1"/>
    <n v="147"/>
    <x v="0"/>
    <x v="5"/>
    <n v="147"/>
    <n v="0"/>
    <n v="0"/>
  </r>
  <r>
    <s v="2021-04-29T16:32:56.216"/>
    <d v="1899-12-30T16:32:56"/>
    <s v="2021-04-29"/>
    <x v="0"/>
    <x v="0"/>
    <x v="3"/>
    <x v="5"/>
    <s v="GIT1753139"/>
    <d v="1899-12-30T16:32:56"/>
    <s v="HSR Layout"/>
    <x v="7"/>
    <n v="237353"/>
    <s v="['Paper Boat Chocolate Milkshake-180 Ml']"/>
    <x v="1"/>
    <s v="2021-04-29T16:48:16.578"/>
    <s v="2021-04-29T16:49:03.290"/>
    <s v="2021-04-29T17:00:50.327"/>
    <n v="1.9376284719328396E-2"/>
    <x v="0"/>
    <n v="1"/>
    <x v="0"/>
    <n v="60"/>
    <x v="11"/>
    <x v="5"/>
    <n v="90"/>
    <n v="0"/>
    <n v="50"/>
  </r>
  <r>
    <s v="2021-04-29T16:16:05.955"/>
    <d v="1899-12-30T16:16:06"/>
    <s v="2021-04-29"/>
    <x v="0"/>
    <x v="0"/>
    <x v="3"/>
    <x v="5"/>
    <s v="EIN353121"/>
    <d v="1899-12-30T16:16:06"/>
    <s v="HSR Layout"/>
    <x v="0"/>
    <n v="237339"/>
    <s v="['Aashirvaad Superior Mp Atta-2 Kg']"/>
    <x v="1"/>
    <s v="2021-04-29T16:24:59.780"/>
    <s v="2021-04-29T16:26:35.497"/>
    <s v="2021-04-29T16:47:58.257"/>
    <n v="2.2133124999527354E-2"/>
    <x v="0"/>
    <n v="1"/>
    <x v="1"/>
    <n v="105"/>
    <x v="52"/>
    <x v="5"/>
    <n v="195"/>
    <n v="0"/>
    <n v="85.714285714285708"/>
  </r>
  <r>
    <s v="2021-04-29T16:04:26.993"/>
    <d v="1899-12-30T16:04:27"/>
    <s v="2021-04-29"/>
    <x v="0"/>
    <x v="0"/>
    <x v="3"/>
    <x v="5"/>
    <s v="VKC1553115"/>
    <d v="1899-12-30T16:04:27"/>
    <s v="HSR Layout"/>
    <x v="3"/>
    <n v="237331"/>
    <s v="['Aquafina Mineral Water-2 Ltr']"/>
    <x v="1"/>
    <s v="2021-04-29T16:10:15.448"/>
    <s v="2021-04-29T16:12:19.712"/>
    <s v="2021-04-29T16:27:12.202"/>
    <n v="1.5801030094735324E-2"/>
    <x v="0"/>
    <n v="1"/>
    <x v="0"/>
    <n v="210"/>
    <x v="2"/>
    <x v="5"/>
    <n v="235"/>
    <n v="0"/>
    <n v="11.904761904761903"/>
  </r>
  <r>
    <s v="2021-04-29T14:19:10.399"/>
    <d v="1899-12-30T14:19:10"/>
    <s v="2021-04-29"/>
    <x v="0"/>
    <x v="0"/>
    <x v="3"/>
    <x v="5"/>
    <s v="RLY2153028"/>
    <d v="1899-12-30T14:19:10"/>
    <s v="HSR Layout"/>
    <x v="3"/>
    <n v="237261"/>
    <s v="[&quot;Kwality Wall's Magnum Almond Stick Ice Cream-80 Ml&quot;, 'Baskin Robins Fudge Sundae Ice Cream-165 Ml', &quot;Kwality Wall's Tender Coconut Ice Cream Tub-500 Ml&quot;, &quot;Kwality Wall's Kesar Pista (Family Pack)-700 Ml&quot;]"/>
    <x v="7"/>
    <s v="2021-04-29T14:38:26.203"/>
    <s v="2021-04-29T14:46:47.870"/>
    <s v="2021-04-29T14:57:07.688"/>
    <n v="2.6357511575042736E-2"/>
    <x v="0"/>
    <n v="1"/>
    <x v="0"/>
    <n v="538"/>
    <x v="0"/>
    <x v="109"/>
    <n v="474"/>
    <n v="11.895910780669144"/>
    <n v="0"/>
  </r>
  <r>
    <s v="2021-05-16T09:04:47.332"/>
    <d v="1899-12-30T09:04:47"/>
    <s v="2021-05-16"/>
    <x v="4"/>
    <x v="1"/>
    <x v="4"/>
    <x v="4"/>
    <s v="RLY2153028"/>
    <d v="1899-12-30T09:04:47"/>
    <s v="HSR Layout"/>
    <x v="3"/>
    <n v="247849"/>
    <s v="['Snake Gourd-1 Kg', 'Knol Khol-500 Gms', 'Beetroot-1 Kg', 'French Beans-1 Kg', 'Green Capsicum-500 Gms', 'Potato-1 Kg', 'Tomato-1 Kg', 'Onion-1 Kg']"/>
    <x v="6"/>
    <s v="2021-05-16T09:10:28.196"/>
    <s v="2021-05-16T09:18:52.168"/>
    <s v="2021-05-16T09:33:43.129"/>
    <n v="2.0090243058803026E-2"/>
    <x v="0"/>
    <n v="1"/>
    <x v="0"/>
    <n v="292"/>
    <x v="45"/>
    <x v="5"/>
    <n v="329"/>
    <n v="0"/>
    <n v="12.671232876712329"/>
  </r>
  <r>
    <s v="2021-04-29T14:09:18.963"/>
    <d v="1899-12-30T14:09:19"/>
    <s v="2021-04-29"/>
    <x v="0"/>
    <x v="0"/>
    <x v="3"/>
    <x v="5"/>
    <s v="GEZ853016"/>
    <d v="1899-12-30T14:09:19"/>
    <s v="HSR Layout"/>
    <x v="3"/>
    <n v="237250"/>
    <s v="['Britannia Whole Wheat Bread-400 Gms', 'Nutrela Soya Chunks-200 Gms', 'Milky Mist Curd Pouch-500 Gms']"/>
    <x v="5"/>
    <s v="2021-04-29T14:10:01.264"/>
    <s v="2021-04-29T14:11:10.582"/>
    <s v="2021-04-29T14:17:10.214"/>
    <n v="5.4542939833481796E-3"/>
    <x v="0"/>
    <n v="1"/>
    <x v="0"/>
    <n v="130"/>
    <x v="0"/>
    <x v="5"/>
    <n v="130"/>
    <n v="0"/>
    <n v="0"/>
  </r>
  <r>
    <s v="2021-04-30T15:52:22.525"/>
    <d v="1899-12-30T15:52:23"/>
    <s v="2021-04-30"/>
    <x v="6"/>
    <x v="0"/>
    <x v="3"/>
    <x v="5"/>
    <s v="GEZ853016"/>
    <d v="1899-12-30T15:52:23"/>
    <s v="HSR Layout"/>
    <x v="3"/>
    <n v="238058"/>
    <s v="['Mothers Recipe Ginger and Garlic Paste-200 Gms', 'Onion-1 Kg']"/>
    <x v="0"/>
    <s v="2021-04-30T16:18:50.424"/>
    <s v="2021-04-30T16:29:39.370"/>
    <s v="2021-04-30T16:39:39.782"/>
    <n v="3.2838622682902496E-2"/>
    <x v="0"/>
    <n v="1"/>
    <x v="1"/>
    <n v="102"/>
    <x v="0"/>
    <x v="5"/>
    <n v="102"/>
    <n v="0"/>
    <n v="0"/>
  </r>
  <r>
    <s v="2021-05-02T13:41:50.737"/>
    <d v="1899-12-30T13:41:51"/>
    <s v="2021-05-02"/>
    <x v="4"/>
    <x v="1"/>
    <x v="3"/>
    <x v="4"/>
    <s v="GEZ853016"/>
    <d v="1899-12-30T13:41:51"/>
    <s v="HSR Layout"/>
    <x v="3"/>
    <n v="239097"/>
    <s v="['Green Capsicum-1 Kg', 'English Cucumber-500 Gms', 'Potato-1 Kg', 'Tomato-1 Kg', 'Onion-1 Kg', 'Eggs-30 Pcs']"/>
    <x v="4"/>
    <s v="2021-05-02T13:56:30.855"/>
    <s v="2021-05-02T14:09:11.925"/>
    <s v="2021-05-02T14:17:40.169"/>
    <n v="2.4877685187675525E-2"/>
    <x v="0"/>
    <n v="1"/>
    <x v="0"/>
    <n v="335"/>
    <x v="2"/>
    <x v="5"/>
    <n v="360"/>
    <n v="0"/>
    <n v="7.4626865671641784"/>
  </r>
  <r>
    <s v="2021-05-11T11:19:03.048"/>
    <d v="1899-12-30T11:19:03"/>
    <s v="2021-05-11"/>
    <x v="2"/>
    <x v="0"/>
    <x v="4"/>
    <x v="4"/>
    <s v="GEZ853016"/>
    <d v="1899-12-30T11:19:03"/>
    <s v="HSR Layout"/>
    <x v="3"/>
    <n v="244391"/>
    <s v="['Britannia Whole Wheat Bread-400 Gms', 'Banana Robusta-6 Pcs', 'Onion-1 Kg', 'Amul Taaza Homogenised Toned Milk Tetra Pack-1 Ltr']"/>
    <x v="7"/>
    <s v="2021-05-11T12:15:27.364"/>
    <s v="2021-05-11T12:24:08.146"/>
    <s v="2021-05-11T12:29:51.918"/>
    <n v="4.9176736109075136E-2"/>
    <x v="0"/>
    <n v="1"/>
    <x v="0"/>
    <n v="299"/>
    <x v="2"/>
    <x v="5"/>
    <n v="324"/>
    <n v="0"/>
    <n v="8.3612040133779271"/>
  </r>
  <r>
    <s v="2021-04-29T13:58:13.637"/>
    <d v="1899-12-30T13:58:14"/>
    <s v="2021-04-29"/>
    <x v="0"/>
    <x v="0"/>
    <x v="3"/>
    <x v="5"/>
    <s v="GZT1253004"/>
    <d v="1899-12-30T13:58:14"/>
    <s v="HSR Layout"/>
    <x v="3"/>
    <n v="237231"/>
    <s v="['Minute Maid Pulpy Orange Juice-1 Ltr']"/>
    <x v="1"/>
    <s v="2021-04-29T14:07:39.282"/>
    <s v="2021-04-29T14:10:25.758"/>
    <s v="2021-04-29T14:18:25.109"/>
    <n v="1.4021666662301868E-2"/>
    <x v="0"/>
    <n v="1"/>
    <x v="1"/>
    <n v="75"/>
    <x v="2"/>
    <x v="7"/>
    <n v="93"/>
    <n v="9.3333333333333339"/>
    <n v="33.333333333333329"/>
  </r>
  <r>
    <s v="2021-04-29T12:59:25.803"/>
    <d v="1899-12-30T12:59:26"/>
    <s v="2021-04-29"/>
    <x v="0"/>
    <x v="0"/>
    <x v="3"/>
    <x v="5"/>
    <s v="CIT2652935"/>
    <d v="1899-12-30T12:59:26"/>
    <s v="HSR Layout"/>
    <x v="3"/>
    <n v="237158"/>
    <s v="['Id Fresh Malabar Parota-350 Gms', 'Nandini Good Life Milk Tetra Pack-500 Ml']"/>
    <x v="0"/>
    <s v="2021-04-29T13:05:55.666"/>
    <s v="2021-04-29T13:07:44.398"/>
    <s v="2021-04-29T13:18:59.463"/>
    <n v="1.3584027779870667E-2"/>
    <x v="0"/>
    <n v="1"/>
    <x v="0"/>
    <n v="131"/>
    <x v="0"/>
    <x v="5"/>
    <n v="131"/>
    <n v="0"/>
    <n v="0"/>
  </r>
  <r>
    <s v="2021-04-29T12:14:49.944"/>
    <d v="1899-12-30T12:14:50"/>
    <s v="2021-04-29"/>
    <x v="0"/>
    <x v="0"/>
    <x v="3"/>
    <x v="5"/>
    <s v="MGZ2252923"/>
    <d v="1899-12-30T12:14:50"/>
    <s v="HSR Layout"/>
    <x v="3"/>
    <n v="237148"/>
    <s v="['Nivea Soft Light Moisturiser with Vitamin E-50 Ml']"/>
    <x v="1"/>
    <s v="2021-04-29T12:43:22.402"/>
    <s v="2021-04-29T12:46:00.146"/>
    <s v="2021-04-29T12:55:04.886"/>
    <n v="2.7950717594649177E-2"/>
    <x v="0"/>
    <n v="1"/>
    <x v="1"/>
    <n v="90"/>
    <x v="2"/>
    <x v="5"/>
    <n v="115"/>
    <n v="0"/>
    <n v="27.777777777777779"/>
  </r>
  <r>
    <s v="2021-04-29T18:02:07.770"/>
    <d v="1899-12-30T18:02:08"/>
    <s v="2021-04-29"/>
    <x v="0"/>
    <x v="0"/>
    <x v="2"/>
    <x v="5"/>
    <s v="MGZ2252923"/>
    <d v="1899-12-30T18:02:08"/>
    <s v="HSR Layout"/>
    <x v="3"/>
    <n v="237429"/>
    <s v="['Cadbury Oreo Choco Creame Biscuit-58.8 Gms', 'Parle Krack Jack Biscuits-200 Gms']"/>
    <x v="0"/>
    <s v="2021-04-29T18:04:24.877"/>
    <s v="2021-04-29T18:06:45.983"/>
    <s v="2021-04-29T18:17:56.063"/>
    <n v="1.0975613426126074E-2"/>
    <x v="0"/>
    <n v="1"/>
    <x v="1"/>
    <n v="40"/>
    <x v="2"/>
    <x v="5"/>
    <n v="65"/>
    <n v="0"/>
    <n v="62.5"/>
  </r>
  <r>
    <s v="2021-04-30T14:20:08.159"/>
    <d v="1899-12-30T14:20:08"/>
    <s v="2021-04-30"/>
    <x v="6"/>
    <x v="0"/>
    <x v="3"/>
    <x v="5"/>
    <s v="MGZ2252923"/>
    <d v="1899-12-30T14:20:08"/>
    <s v="HSR Layout"/>
    <x v="3"/>
    <n v="237980"/>
    <s v="['Real Apple Nectar Juice-200 Ml', 'Haldirams Aloo Bhujia Namkeen-175 Gms']"/>
    <x v="0"/>
    <s v="2021-04-30T14:45:41.476"/>
    <s v="2021-04-30T14:53:36.515"/>
    <s v="2021-04-30T14:58:35.324"/>
    <n v="2.6703298615757376E-2"/>
    <x v="0"/>
    <n v="1"/>
    <x v="1"/>
    <n v="65"/>
    <x v="2"/>
    <x v="5"/>
    <n v="90"/>
    <n v="0"/>
    <n v="38.461538461538467"/>
  </r>
  <r>
    <s v="2021-04-29T12:05:32.997"/>
    <d v="1899-12-30T12:05:33"/>
    <s v="2021-04-29"/>
    <x v="0"/>
    <x v="0"/>
    <x v="3"/>
    <x v="5"/>
    <s v="PEC1552917"/>
    <d v="1899-12-30T12:05:33"/>
    <s v="HSR Layout"/>
    <x v="3"/>
    <n v="237135"/>
    <s v="['24 Mantra Organic Sonamasuri Polished Rice-1 Kg', 'Real Fruit Juice - Orange-1 Ltr', 'Green Amaranth-100 Gms', 'Cauliflower-1 Pc', 'Amul Fresh Cream-250 Ml', 'Kwality Walls Vanilla Ice cream-700 Ml', 'Britannia Nutrichoice Sugarfree Cracker-100 Gms']"/>
    <x v="8"/>
    <s v="2021-04-29T12:44:50.346"/>
    <s v="2021-04-29T12:56:57.064"/>
    <s v="2021-04-29T13:12:34.177"/>
    <n v="4.6541435185645241E-2"/>
    <x v="0"/>
    <n v="1"/>
    <x v="0"/>
    <n v="541"/>
    <x v="2"/>
    <x v="22"/>
    <n v="541"/>
    <n v="4.621072088724584"/>
    <n v="4.621072088724584"/>
  </r>
  <r>
    <s v="2021-05-01T20:46:17.302"/>
    <d v="1899-12-30T20:46:17"/>
    <s v="2021-05-01"/>
    <x v="5"/>
    <x v="1"/>
    <x v="1"/>
    <x v="4"/>
    <s v="PEC1552917"/>
    <d v="1899-12-30T20:46:17"/>
    <s v="HSR Layout"/>
    <x v="3"/>
    <n v="238770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x v="10"/>
    <s v="2021-05-01T21:10:58.095"/>
    <s v="2021-05-01T21:13:30.728"/>
    <s v="2021-05-01T21:23:47.092"/>
    <n v="2.6039236108772457E-2"/>
    <x v="0"/>
    <n v="1"/>
    <x v="0"/>
    <n v="508"/>
    <x v="45"/>
    <x v="55"/>
    <n v="539"/>
    <n v="1.1811023622047243"/>
    <n v="7.2834645669291334"/>
  </r>
  <r>
    <s v="2021-05-06T13:18:05.909"/>
    <d v="1899-12-30T13:18:06"/>
    <s v="2021-05-06"/>
    <x v="0"/>
    <x v="0"/>
    <x v="3"/>
    <x v="4"/>
    <s v="PEC1552917"/>
    <d v="1899-12-30T13:18:06"/>
    <s v="HSR Layout"/>
    <x v="3"/>
    <n v="241214"/>
    <s v="['Indian Cucumber-500 Gms', 'Ladies finger-250 Gms', 'Maggi Pazzta - Cheese Macaroni-70 Gms', 'Sweet Pumpkin-500 Gms', 'Brooke Bond Taj Mahal Tea-250 Gms', 'Maggi Masala Noodles-560 Gms', 'Eggs-12 Pcs', 'Nescafe Classic Coffee Powder Pack-50 Gms']"/>
    <x v="6"/>
    <s v="2021-05-06T13:43:25.359"/>
    <s v="2021-05-06T13:59:21.349"/>
    <s v="2021-05-06T14:08:28.080"/>
    <n v="3.4978831019543577E-2"/>
    <x v="0"/>
    <n v="1"/>
    <x v="0"/>
    <n v="542"/>
    <x v="2"/>
    <x v="43"/>
    <n v="558"/>
    <n v="1.6605166051660518"/>
    <n v="4.6125461254612548"/>
  </r>
  <r>
    <s v="2021-06-07T13:43:11.396"/>
    <d v="1899-12-30T13:43:11"/>
    <s v="2021-06-07"/>
    <x v="3"/>
    <x v="0"/>
    <x v="3"/>
    <x v="3"/>
    <s v="PEC1552917"/>
    <d v="1899-12-30T13:43:11"/>
    <s v="HSR Layout"/>
    <x v="0"/>
    <n v="265063"/>
    <s v="['Ginger-200 Gms', 'Kids Joy Bag 30 Gms-30 Gms', 'Fresh Tamarind-250 Gms', 'Banana Robusta-6 Pcs', 'Raspuri Mango-500 Gms']"/>
    <x v="2"/>
    <s v="2021-06-07T13:49:12.360"/>
    <s v="2021-06-07T14:03:49.705"/>
    <s v="2021-06-07T14:28:43.211"/>
    <n v="3.1618229171726853E-2"/>
    <x v="0"/>
    <n v="1"/>
    <x v="0"/>
    <n v="310"/>
    <x v="10"/>
    <x v="2"/>
    <n v="360"/>
    <n v="6.4516129032258061"/>
    <n v="22.58064516129032"/>
  </r>
  <r>
    <s v="2021-07-02T20:16:21.179"/>
    <d v="1899-12-30T20:16:21"/>
    <s v="2021-07-02"/>
    <x v="6"/>
    <x v="0"/>
    <x v="1"/>
    <x v="2"/>
    <s v="PEC1552917"/>
    <d v="1899-12-30T20:16:21"/>
    <s v="HSR Layout"/>
    <x v="0"/>
    <n v="285082"/>
    <s v="['Desi Tomato-500 Gms', 'Raw Mango-500 Gms', 'Coca Cola Can-300 Ml', 'Nandini - Shubham Pasteurized Standardized Milk-1 Ltr', 'Bingo Mad Angles Cheese Nachos 15 Gms-15 Gms', 'Minute Maid Pulpy Orange Juice-1 Ltr']"/>
    <x v="4"/>
    <s v="2021-07-02T20:23:57.314"/>
    <s v="2021-07-02T20:40:29.063"/>
    <s v="2021-07-02T21:03:05.531"/>
    <n v="3.2457777779200114E-2"/>
    <x v="0"/>
    <n v="1"/>
    <x v="0"/>
    <n v="324"/>
    <x v="10"/>
    <x v="17"/>
    <n v="389"/>
    <n v="1.5432098765432098"/>
    <n v="21.604938271604937"/>
  </r>
  <r>
    <s v="2021-07-14T09:28:06.557"/>
    <d v="1899-12-30T09:28:07"/>
    <s v="2021-07-14"/>
    <x v="1"/>
    <x v="0"/>
    <x v="4"/>
    <x v="2"/>
    <s v="PEC1552917"/>
    <d v="1899-12-30T09:28:07"/>
    <s v="HSR Layout"/>
    <x v="0"/>
    <n v="293982"/>
    <s v="['Ginger-100 Gms', 'Bhagyalakshmi Maida-1 Kg', 'Whole Ajwain-100 Gms', 'Aashirvaad Superior MP Atta-1 Kg', 'Onion-1 Kg', 'Everest Kitchen King Masala-100 Gms']"/>
    <x v="4"/>
    <s v="2021-07-14T09:44:51.132"/>
    <s v="2021-07-14T09:45:36.217"/>
    <s v="2021-07-14T10:09:28.110"/>
    <n v="2.8721678238071036E-2"/>
    <x v="0"/>
    <n v="1"/>
    <x v="0"/>
    <n v="303"/>
    <x v="10"/>
    <x v="5"/>
    <n v="373"/>
    <n v="0"/>
    <n v="23.1023102310231"/>
  </r>
  <r>
    <s v="2021-09-18T15:55:47.847"/>
    <d v="1899-12-30T15:55:48"/>
    <s v="2021-09-18"/>
    <x v="5"/>
    <x v="1"/>
    <x v="3"/>
    <x v="0"/>
    <s v="PEC1552917"/>
    <d v="1899-12-30T15:55:48"/>
    <s v="HSR Layout"/>
    <x v="0"/>
    <n v="354594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x v="10"/>
    <s v="2021-09-18T15:57:27.102"/>
    <s v="2021-09-18T16:04:28.734"/>
    <s v="2021-09-18T16:31:27.532"/>
    <n v="2.4764872679952532E-2"/>
    <x v="0"/>
    <n v="1"/>
    <x v="0"/>
    <n v="1655"/>
    <x v="0"/>
    <x v="72"/>
    <n v="1586"/>
    <n v="4.1691842900302118"/>
    <n v="0"/>
  </r>
  <r>
    <s v="2021-04-29T12:01:04.366"/>
    <d v="1899-12-30T12:01:04"/>
    <s v="2021-04-29"/>
    <x v="0"/>
    <x v="0"/>
    <x v="3"/>
    <x v="5"/>
    <s v="WIC1752908"/>
    <d v="1899-12-30T12:01:04"/>
    <s v="HSR Layout"/>
    <x v="7"/>
    <n v="237128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x v="6"/>
    <s v="2021-04-29T12:42:12.586"/>
    <s v="2021-04-29T12:50:53.035"/>
    <s v="2021-04-29T13:04:37.393"/>
    <n v="4.4132256945886184E-2"/>
    <x v="0"/>
    <n v="1"/>
    <x v="0"/>
    <n v="882"/>
    <x v="18"/>
    <x v="6"/>
    <n v="946"/>
    <n v="1.2471655328798186"/>
    <n v="8.5034013605442169"/>
  </r>
  <r>
    <s v="2021-04-29T11:58:37.500"/>
    <d v="1899-12-30T11:58:37"/>
    <s v="2021-04-29"/>
    <x v="0"/>
    <x v="0"/>
    <x v="4"/>
    <x v="5"/>
    <s v="SAB352902"/>
    <d v="1899-12-30T11:58:37"/>
    <s v="HSR Layout"/>
    <x v="2"/>
    <n v="237126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x v="15"/>
    <s v="2021-04-29T12:42:05.313"/>
    <s v="2021-04-29T12:45:08.675"/>
    <s v="2021-04-29T12:50:30.934"/>
    <n v="3.603511574328877E-2"/>
    <x v="0"/>
    <n v="1"/>
    <x v="0"/>
    <n v="464"/>
    <x v="0"/>
    <x v="5"/>
    <n v="464"/>
    <n v="0"/>
    <n v="0"/>
  </r>
  <r>
    <s v="2021-05-07T13:49:37.838"/>
    <d v="1899-12-30T13:49:38"/>
    <s v="2021-05-07"/>
    <x v="6"/>
    <x v="0"/>
    <x v="3"/>
    <x v="4"/>
    <s v="SAB352902"/>
    <d v="1899-12-30T13:49:38"/>
    <s v="HSR Layout"/>
    <x v="2"/>
    <n v="241820"/>
    <s v="['Britannia Daily Milk Bread-400 Gms', 'Eggs-12 Pcs']"/>
    <x v="0"/>
    <s v="2021-05-07T14:00:54.813"/>
    <s v="2021-05-07T14:03:37.191"/>
    <s v="2021-05-07T14:11:23.566"/>
    <n v="1.5112592591322027E-2"/>
    <x v="0"/>
    <n v="1"/>
    <x v="0"/>
    <n v="118"/>
    <x v="2"/>
    <x v="5"/>
    <n v="143"/>
    <n v="0"/>
    <n v="21.1864406779661"/>
  </r>
  <r>
    <s v="2021-04-29T11:56:07.032"/>
    <d v="1899-12-30T11:56:07"/>
    <s v="2021-04-29"/>
    <x v="0"/>
    <x v="0"/>
    <x v="4"/>
    <x v="5"/>
    <s v="ZFW1552893"/>
    <d v="1899-12-30T11:56:07"/>
    <s v="HSR Layout"/>
    <x v="0"/>
    <n v="237121"/>
    <s v="['Maggi Cuppa Mania Chilli Chow Cup Noodles-70 Gms', 'Lays Maxx - Macho Chilli Chips-33 Gms', 'Mdh Garam Masala-100 Gms', 'Aashirvaad Superior Mp Atta-2 Kg']"/>
    <x v="7"/>
    <s v="2021-04-29T12:21:17.988"/>
    <s v="2021-04-29T12:25:14.091"/>
    <s v="2021-04-29T12:42:50.349"/>
    <n v="3.2445798613480292E-2"/>
    <x v="0"/>
    <n v="1"/>
    <x v="1"/>
    <n v="248"/>
    <x v="17"/>
    <x v="5"/>
    <n v="293"/>
    <n v="0"/>
    <n v="18.14516129032258"/>
  </r>
  <r>
    <s v="2021-05-14T15:14:34.229"/>
    <d v="1899-12-30T15:14:34"/>
    <s v="2021-05-14"/>
    <x v="6"/>
    <x v="0"/>
    <x v="3"/>
    <x v="4"/>
    <s v="ZFW1552893"/>
    <d v="1899-12-30T15:14:34"/>
    <s v="HSR Layout"/>
    <x v="0"/>
    <n v="246644"/>
    <s v="['Britannia Milk Bikis Milky Sandwich-200 Gms', 'Milky Mist Fresh Cream-200 Ml', 'Nestle Everyday Milk Powder-400 Gms']"/>
    <x v="5"/>
    <s v="2021-05-14T15:53:31.981"/>
    <s v="2021-05-14T16:04:10.022"/>
    <s v="2021-05-14T16:38:15.560"/>
    <n v="5.8117256943660323E-2"/>
    <x v="0"/>
    <n v="1"/>
    <x v="1"/>
    <n v="300"/>
    <x v="0"/>
    <x v="5"/>
    <n v="300"/>
    <n v="0"/>
    <n v="0"/>
  </r>
  <r>
    <s v="2021-04-29T11:51:18.509"/>
    <d v="1899-12-30T11:51:19"/>
    <s v="2021-04-29"/>
    <x v="0"/>
    <x v="0"/>
    <x v="4"/>
    <x v="5"/>
    <s v="IMU2552887"/>
    <d v="1899-12-30T11:51:19"/>
    <s v="HSR Layout"/>
    <x v="3"/>
    <n v="237116"/>
    <s v="['Heritage Toned Milk-500 Ml', 'Eggs-30 Pcs']"/>
    <x v="0"/>
    <s v="2021-04-29T12:01:32.769"/>
    <s v="2021-04-29T12:04:48.701"/>
    <s v="2021-04-29T12:16:16.112"/>
    <n v="1.7333368057734333E-2"/>
    <x v="0"/>
    <n v="1"/>
    <x v="2"/>
    <n v="213"/>
    <x v="2"/>
    <x v="5"/>
    <n v="238"/>
    <n v="0"/>
    <n v="11.737089201877934"/>
  </r>
  <r>
    <s v="2021-04-29T11:36:23.925"/>
    <d v="1899-12-30T11:36:24"/>
    <s v="2021-04-29"/>
    <x v="0"/>
    <x v="0"/>
    <x v="4"/>
    <x v="5"/>
    <s v="HKK1852860"/>
    <d v="1899-12-30T11:36:24"/>
    <s v="HSR Layout"/>
    <x v="2"/>
    <n v="237098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x v="13"/>
    <s v="2021-04-29T11:44:16.065"/>
    <s v="2021-04-29T11:50:31.071"/>
    <s v="2021-04-29T12:01:22.129"/>
    <n v="1.7340324076940306E-2"/>
    <x v="0"/>
    <n v="1"/>
    <x v="1"/>
    <n v="340"/>
    <x v="11"/>
    <x v="5"/>
    <n v="370"/>
    <n v="0"/>
    <n v="8.8235294117647065"/>
  </r>
  <r>
    <s v="2021-05-06T14:44:52.035"/>
    <d v="1899-12-30T14:44:52"/>
    <s v="2021-05-06"/>
    <x v="0"/>
    <x v="0"/>
    <x v="3"/>
    <x v="4"/>
    <s v="HKK1852860"/>
    <d v="1899-12-30T14:44:52"/>
    <s v="HSR Layout"/>
    <x v="2"/>
    <n v="241254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x v="13"/>
    <s v="2021-05-06T14:53:05.991"/>
    <s v="2021-05-06T15:00:08.987"/>
    <s v="2021-05-06T15:17:03.423"/>
    <n v="2.2354027780238539E-2"/>
    <x v="0"/>
    <n v="1"/>
    <x v="0"/>
    <n v="300"/>
    <x v="11"/>
    <x v="16"/>
    <n v="327"/>
    <n v="1"/>
    <n v="10"/>
  </r>
  <r>
    <s v="2021-04-29T10:34:38.832"/>
    <d v="1899-12-30T10:34:39"/>
    <s v="2021-04-29"/>
    <x v="0"/>
    <x v="0"/>
    <x v="4"/>
    <x v="5"/>
    <s v="HQN2252836"/>
    <d v="1899-12-30T10:34:39"/>
    <s v="HSR Layout"/>
    <x v="2"/>
    <n v="237070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x v="8"/>
    <s v="2021-04-29T11:07:21.449"/>
    <s v="2021-04-29T11:14:22.210"/>
    <s v="2021-04-29T11:23:39.648"/>
    <n v="3.4037222219922114E-2"/>
    <x v="0"/>
    <n v="1"/>
    <x v="0"/>
    <n v="594"/>
    <x v="0"/>
    <x v="5"/>
    <n v="594"/>
    <n v="0"/>
    <n v="0"/>
  </r>
  <r>
    <s v="2021-04-29T10:33:45.512"/>
    <d v="1899-12-30T10:33:46"/>
    <s v="2021-04-29"/>
    <x v="0"/>
    <x v="0"/>
    <x v="4"/>
    <x v="5"/>
    <s v="WPK2352830"/>
    <d v="1899-12-30T10:33:46"/>
    <s v="HSR Layout"/>
    <x v="3"/>
    <n v="237067"/>
    <s v="['Nandini Good Life Milk Tetra Pack-500 Ml', 'Popular Essential Chana Dal-500 Gms', 'Britannia Brown Bread-400 Gms']"/>
    <x v="5"/>
    <s v="2021-04-29T10:59:28.844"/>
    <s v="2021-04-29T11:02:01.539"/>
    <s v="2021-04-29T11:08:36.603"/>
    <n v="2.4202442131354474E-2"/>
    <x v="0"/>
    <n v="1"/>
    <x v="0"/>
    <n v="212"/>
    <x v="2"/>
    <x v="5"/>
    <n v="237"/>
    <n v="0"/>
    <n v="11.79245283018868"/>
  </r>
  <r>
    <s v="2021-04-28T22:22:05.721"/>
    <d v="1899-12-30T22:22:06"/>
    <s v="2021-04-28"/>
    <x v="1"/>
    <x v="0"/>
    <x v="1"/>
    <x v="5"/>
    <s v="LPR2052749"/>
    <d v="1899-12-30T22:22:06"/>
    <s v="HSR Layout"/>
    <x v="0"/>
    <n v="236942"/>
    <s v="['Britannia Healthy Slice Bread-450 Gms', 'Real Fruit Juice - Orange-1 Ltr', 'Coca Cola Diet Can With Light Taste No Sugar-300 Ml', 'Tropicana Litchi Delight Juice-1 Ltr']"/>
    <x v="7"/>
    <s v="2021-04-28T22:33:42.641"/>
    <s v="2021-04-28T22:34:11.520"/>
    <s v="2021-04-28T22:54:33.890"/>
    <n v="2.2548252316482831E-2"/>
    <x v="0"/>
    <n v="1"/>
    <x v="0"/>
    <n v="505"/>
    <x v="52"/>
    <x v="85"/>
    <n v="560"/>
    <n v="6.9306930693069315"/>
    <n v="17.82178217821782"/>
  </r>
  <r>
    <s v="2021-08-27T15:26:32.529"/>
    <d v="1899-12-30T15:26:33"/>
    <s v="2021-08-27"/>
    <x v="6"/>
    <x v="0"/>
    <x v="3"/>
    <x v="1"/>
    <s v="LPR2052749"/>
    <d v="1899-12-30T15:26:33"/>
    <s v="HSR Layout"/>
    <x v="0"/>
    <n v="329268"/>
    <s v="['Whisper Bindazzz Nights (XL+) 1 Pc-1 Pc', 'Coca Cola Diet Can With Light Taste No Sugar-300 Ml', 'Surprise WOW Skincare Product 1 Pc-1 Pc']"/>
    <x v="5"/>
    <s v="2021-08-27T15:33:49.793"/>
    <s v="2021-08-27T15:34:51.329"/>
    <s v="2021-08-27T15:54:01.693"/>
    <n v="1.9087546301307157E-2"/>
    <x v="0"/>
    <n v="1"/>
    <x v="0"/>
    <n v="364"/>
    <x v="2"/>
    <x v="33"/>
    <n v="265"/>
    <n v="34.065934065934066"/>
    <n v="6.8681318681318686"/>
  </r>
  <r>
    <s v="2021-09-11T17:47:49.265"/>
    <d v="1899-12-30T17:47:49"/>
    <s v="2021-09-11"/>
    <x v="5"/>
    <x v="1"/>
    <x v="2"/>
    <x v="0"/>
    <s v="LPR2052749"/>
    <d v="1899-12-30T17:47:49"/>
    <s v="HSR Layout"/>
    <x v="0"/>
    <n v="345819"/>
    <s v="['Silver Foil Pack-50 Pcs', 'Afzal Double Apple Hookah Flavour-1 Pack', 'Magic Coal Pack-10 Pcs', 'Garnier Skin Naturals Hydra Bomb Green Tea Serum Sheet Mask 1 Pc-1 Pc']"/>
    <x v="7"/>
    <s v="2021-09-11T17:52:30.476"/>
    <s v="2021-09-11T17:55:27.042"/>
    <s v="2021-09-11T18:13:11.294"/>
    <n v="1.7616076387639623E-2"/>
    <x v="0"/>
    <n v="1"/>
    <x v="0"/>
    <n v="405"/>
    <x v="2"/>
    <x v="69"/>
    <n v="355"/>
    <n v="18.518518518518519"/>
    <n v="6.1728395061728394"/>
  </r>
  <r>
    <s v="2021-09-27T20:57:46.795"/>
    <d v="1899-12-30T20:57:47"/>
    <s v="2021-09-27"/>
    <x v="3"/>
    <x v="0"/>
    <x v="1"/>
    <x v="0"/>
    <s v="LPR2052749"/>
    <d v="1899-12-30T20:57:47"/>
    <s v="HSR Layout"/>
    <x v="0"/>
    <n v="367448"/>
    <s v="['Garlic-250 Gms', 'Ginger-500 Gms', 'Ladies finger-1 Kg', 'Fresh Iceberg Lettuce-1 Pc', 'Cherry Tomato-500 Gms', 'Tomato-1 Kg', 'Onion-2 Kgs']"/>
    <x v="8"/>
    <s v="2021-09-27T21:14:52.500"/>
    <s v="2021-09-27T21:18:29.802"/>
    <s v="2021-09-27T21:39:08.522"/>
    <n v="2.8723692128551193E-2"/>
    <x v="0"/>
    <n v="1"/>
    <x v="0"/>
    <n v="317"/>
    <x v="0"/>
    <x v="42"/>
    <n v="300"/>
    <n v="5.3627760252365935"/>
    <n v="0"/>
  </r>
  <r>
    <s v="2021-04-28T21:40:06.458"/>
    <d v="1899-12-30T21:40:06"/>
    <s v="2021-04-28"/>
    <x v="1"/>
    <x v="0"/>
    <x v="1"/>
    <x v="5"/>
    <s v="VUJ2552713"/>
    <d v="1899-12-30T21:40:06"/>
    <s v="HSR Layout"/>
    <x v="3"/>
    <n v="236899"/>
    <s v="['Maggi Chicken Noodles-284 Gms', 'Nissin Spiced Chicken Cup Noodles-70 Gms']"/>
    <x v="0"/>
    <s v="2021-04-28T21:47:04.603"/>
    <s v="2021-04-28T21:48:39.869"/>
    <s v="2021-04-28T22:05:03.579"/>
    <n v="1.7327789355476853E-2"/>
    <x v="0"/>
    <n v="1"/>
    <x v="0"/>
    <n v="103"/>
    <x v="0"/>
    <x v="5"/>
    <n v="103"/>
    <n v="0"/>
    <n v="0"/>
  </r>
  <r>
    <s v="2021-04-29T13:44:04.940"/>
    <d v="1899-12-30T13:44:05"/>
    <s v="2021-04-29"/>
    <x v="0"/>
    <x v="0"/>
    <x v="3"/>
    <x v="5"/>
    <s v="VUJ2552713"/>
    <d v="1899-12-30T13:44:05"/>
    <s v="HSR Layout"/>
    <x v="3"/>
    <n v="237214"/>
    <s v="['Britannia 50-50 Maska Chaska Biscuit-50 Gms', 'Kinley Extra Punch Soda-750 Ml', 'Parle Monaco Classic Cheeslings-150 Gms', 'Britannia Little Hearts Biscuits-34.5 Gms', 'Cadbury Oreo Dipped Cookies-50 Gms']"/>
    <x v="2"/>
    <s v="2021-04-29T13:52:19.651"/>
    <s v="2021-04-29T13:58:26.833"/>
    <s v="2021-04-29T14:05:55.972"/>
    <n v="1.5173981482803356E-2"/>
    <x v="0"/>
    <n v="1"/>
    <x v="0"/>
    <n v="140"/>
    <x v="0"/>
    <x v="5"/>
    <n v="140"/>
    <n v="0"/>
    <n v="0"/>
  </r>
  <r>
    <s v="2021-04-28T21:31:44.578"/>
    <d v="1899-12-30T21:31:45"/>
    <s v="2021-04-28"/>
    <x v="1"/>
    <x v="0"/>
    <x v="1"/>
    <x v="5"/>
    <s v="UIJ1252704"/>
    <d v="1899-12-30T21:31:45"/>
    <s v="HSR Layout"/>
    <x v="2"/>
    <n v="236893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x v="11"/>
    <s v="2021-04-28T21:51:13.680"/>
    <s v="2021-04-28T21:55:28.364"/>
    <s v="2021-04-28T22:10:09.471"/>
    <n v="2.6677002315409482E-2"/>
    <x v="0"/>
    <n v="1"/>
    <x v="0"/>
    <n v="555"/>
    <x v="17"/>
    <x v="16"/>
    <n v="597"/>
    <n v="0.54054054054054057"/>
    <n v="8.1081081081081088"/>
  </r>
  <r>
    <s v="2021-04-28T21:43:38.829"/>
    <d v="1899-12-30T21:43:39"/>
    <s v="2021-04-28"/>
    <x v="1"/>
    <x v="0"/>
    <x v="1"/>
    <x v="5"/>
    <s v="UIJ1252704"/>
    <d v="1899-12-30T21:43:39"/>
    <s v="HSR Layout"/>
    <x v="2"/>
    <n v="236906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x v="4"/>
    <s v="2021-04-28T22:00:54.892"/>
    <s v="2021-04-28T22:05:27.285"/>
    <s v="2021-04-28T22:14:11.394"/>
    <n v="2.1210243052337319E-2"/>
    <x v="0"/>
    <n v="1"/>
    <x v="0"/>
    <n v="521"/>
    <x v="17"/>
    <x v="5"/>
    <n v="566"/>
    <n v="0"/>
    <n v="8.6372360844529741"/>
  </r>
  <r>
    <s v="2021-04-28T21:28:15.182"/>
    <d v="1899-12-30T21:28:15"/>
    <s v="2021-04-28"/>
    <x v="1"/>
    <x v="0"/>
    <x v="1"/>
    <x v="5"/>
    <s v="GIW1952701"/>
    <d v="1899-12-30T21:28:15"/>
    <s v="HSR Layout"/>
    <x v="3"/>
    <n v="236887"/>
    <s v="['Ginger-100 Gms', 'Lemon-3 Pcs', 'Coriander Leaves-200 Gms', 'Britannia Daily Milk Bread-400 Gms', 'Nandini Pure Ghee-200 Ml', 'Fortune Sunlite Sunflower Refined Oil-1 Ltr']"/>
    <x v="4"/>
    <s v="2021-04-28T21:36:12.217"/>
    <s v="2021-04-28T21:43:20.099"/>
    <s v="2021-04-28T21:54:37.111"/>
    <n v="1.8309363425942138E-2"/>
    <x v="0"/>
    <n v="1"/>
    <x v="1"/>
    <n v="492"/>
    <x v="0"/>
    <x v="5"/>
    <n v="492"/>
    <n v="0"/>
    <n v="0"/>
  </r>
  <r>
    <s v="2021-05-07T07:46:18.300"/>
    <d v="1899-12-30T07:46:18"/>
    <s v="2021-05-07"/>
    <x v="6"/>
    <x v="0"/>
    <x v="4"/>
    <x v="4"/>
    <s v="GIW1952701"/>
    <d v="1899-12-30T07:46:18"/>
    <s v="HSR Layout"/>
    <x v="3"/>
    <n v="241594"/>
    <s v="['Nandini - Shubham Pasteurized Standardized Milk-500 Ml']"/>
    <x v="1"/>
    <s v="2021-05-07T08:00:07.448"/>
    <s v="2021-05-07T08:02:43.472"/>
    <s v="2021-05-07T08:16:11.439"/>
    <n v="2.0753923607117031E-2"/>
    <x v="0"/>
    <n v="1"/>
    <x v="0"/>
    <n v="132"/>
    <x v="0"/>
    <x v="5"/>
    <n v="132"/>
    <n v="0"/>
    <n v="0"/>
  </r>
  <r>
    <s v="2021-05-10T18:26:44.185"/>
    <d v="1899-12-30T18:26:44"/>
    <s v="2021-05-10"/>
    <x v="3"/>
    <x v="0"/>
    <x v="2"/>
    <x v="4"/>
    <s v="GIW1952701"/>
    <d v="1899-12-30T18:26:44"/>
    <s v="HSR Layout"/>
    <x v="3"/>
    <n v="244041"/>
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<x v="12"/>
    <s v="2021-05-10T19:41:50.226"/>
    <n v="0"/>
    <s v="2021-05-10T19:58:09.364"/>
    <n v="6.3485868056886829E-2"/>
    <x v="1"/>
    <n v="0"/>
    <x v="1"/>
    <m/>
    <x v="3"/>
    <x v="10"/>
    <n v="0"/>
    <e v="#DIV/0!"/>
    <e v="#DIV/0!"/>
  </r>
  <r>
    <s v="2021-05-11T09:33:52.924"/>
    <d v="1899-12-30T09:33:53"/>
    <s v="2021-05-11"/>
    <x v="2"/>
    <x v="0"/>
    <x v="4"/>
    <x v="4"/>
    <s v="GIW1952701"/>
    <d v="1899-12-30T09:33:53"/>
    <s v="HSR Layout"/>
    <x v="3"/>
    <n v="244262"/>
    <s v="['Nandini Standard Milk-500 Ml', 'Maggi Pazzta - Masala Penne-65 Gms', 'Lemon-9 Pcs', 'Maggi Pazzta - Cheese Macaroni-70 Gms', 'Britannia Sandwich Bread-400 Gms', 'Nandini - Shubham Pasteurized Standardized Milk-1 Ltr', 'Eggs-12 Pcs', 'Ragi Flour-1 Kg']"/>
    <x v="6"/>
    <s v="2021-05-11T09:51:10.479"/>
    <s v="2021-05-11T09:54:47.433"/>
    <s v="2021-05-11T10:08:15.997"/>
    <n v="2.3878159721789416E-2"/>
    <x v="0"/>
    <n v="1"/>
    <x v="1"/>
    <n v="504"/>
    <x v="0"/>
    <x v="5"/>
    <n v="504"/>
    <n v="0"/>
    <n v="0"/>
  </r>
  <r>
    <s v="2021-06-19T11:55:00.141"/>
    <d v="1899-12-30T11:55:00"/>
    <s v="2021-06-19"/>
    <x v="5"/>
    <x v="1"/>
    <x v="4"/>
    <x v="3"/>
    <s v="GIW1952701"/>
    <d v="1899-12-30T11:55:00"/>
    <s v="HSR Layout"/>
    <x v="3"/>
    <n v="273984"/>
    <s v="['Lemon-6 Pcs', 'Dettol Antiseptic Liquid-550 Ml', 'Britannia Daily Milk Bread-400 Gms', 'Nandini - Shubham Pasteurized Standardized Milk-1 Ltr', 'Bingo Mad Angles Cheese Nachos 15 Gms-15 Gms', 'Eggs-12 Pcs']"/>
    <x v="4"/>
    <s v="2021-06-19T11:58:40.158"/>
    <s v="2021-06-19T12:14:02.811"/>
    <s v="2021-06-19T12:32:39.432"/>
    <n v="2.6149201388761867E-2"/>
    <x v="0"/>
    <n v="1"/>
    <x v="0"/>
    <n v="387"/>
    <x v="0"/>
    <x v="17"/>
    <n v="382"/>
    <n v="1.2919896640826873"/>
    <n v="0"/>
  </r>
  <r>
    <s v="2021-06-20T22:59:33.680"/>
    <d v="1899-12-30T22:59:34"/>
    <s v="2021-06-20"/>
    <x v="4"/>
    <x v="1"/>
    <x v="1"/>
    <x v="3"/>
    <s v="GIW1952701"/>
    <d v="1899-12-30T22:59:34"/>
    <s v="HSR Layout"/>
    <x v="3"/>
    <n v="275541"/>
    <s v="['Whisper Ultra Soft 2X Softer Xl Pads-30 Pcs', 'Bingo Mad Angles Cheese Nachos 15 Gms-15 Gms']"/>
    <x v="0"/>
    <s v="2021-06-20T23:01:46.911"/>
    <s v="2021-06-20T23:03:26.487"/>
    <s v="2021-06-20T23:10:11.385"/>
    <n v="7.3808449087664485E-3"/>
    <x v="0"/>
    <n v="1"/>
    <x v="0"/>
    <n v="268"/>
    <x v="2"/>
    <x v="17"/>
    <n v="288"/>
    <n v="1.8656716417910446"/>
    <n v="9.3283582089552244"/>
  </r>
  <r>
    <s v="2021-06-22T13:25:52.199"/>
    <d v="1899-12-30T13:25:52"/>
    <s v="2021-06-22"/>
    <x v="2"/>
    <x v="0"/>
    <x v="3"/>
    <x v="3"/>
    <s v="GIW1952701"/>
    <d v="1899-12-30T13:25:52"/>
    <s v="HSR Layout"/>
    <x v="3"/>
    <n v="276322"/>
    <s v="['Id Fresh Malabar Parota-350 Gms', 'Britannia Little Hearts Biscuits-34.5 Gms', &quot;Ching's Secret Dark Soy Sauce-200 Gms&quot;, 'Epigamia Mishti Doi-85 Gms', 'Nandini - Shubham Pasteurized Standardized Milk-1 Ltr']"/>
    <x v="2"/>
    <s v="2021-06-22T13:35:32.060"/>
    <s v="2021-06-22T13:35:58.561"/>
    <s v="2021-06-22T13:47:40.442"/>
    <n v="1.5141701391257811E-2"/>
    <x v="0"/>
    <n v="1"/>
    <x v="0"/>
    <n v="308"/>
    <x v="0"/>
    <x v="5"/>
    <n v="308"/>
    <n v="0"/>
    <n v="0"/>
  </r>
  <r>
    <s v="2021-06-25T19:12:21.997"/>
    <d v="1899-12-30T19:12:22"/>
    <s v="2021-06-25"/>
    <x v="6"/>
    <x v="0"/>
    <x v="2"/>
    <x v="3"/>
    <s v="GIW1952701"/>
    <d v="1899-12-30T19:12:22"/>
    <s v="HSR Layout"/>
    <x v="3"/>
    <n v="278765"/>
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<x v="6"/>
    <s v="2021-06-25T19:17:08.746"/>
    <s v="2021-06-25T19:31:41.556"/>
    <s v="2021-06-25T19:44:05.170"/>
    <n v="2.2027465282008052E-2"/>
    <x v="0"/>
    <n v="1"/>
    <x v="0"/>
    <n v="591"/>
    <x v="0"/>
    <x v="7"/>
    <n v="584"/>
    <n v="1.1844331641285957"/>
    <n v="0"/>
  </r>
  <r>
    <s v="2021-06-25T22:00:44.769"/>
    <d v="1899-12-30T22:00:45"/>
    <s v="2021-06-25"/>
    <x v="6"/>
    <x v="0"/>
    <x v="1"/>
    <x v="3"/>
    <s v="GIW1952701"/>
    <d v="1899-12-30T22:00:45"/>
    <s v="HSR Layout"/>
    <x v="3"/>
    <n v="279063"/>
    <s v="['Coriander Leaves-200 Gms', 'Britannia Daily Milk Bread-400 Gms', 'Coca Cola Pet Bottle-2.25 Ltr']"/>
    <x v="5"/>
    <s v="2021-06-25T22:16:58.112"/>
    <s v="2021-06-25T22:27:48.451"/>
    <s v="2021-06-25T22:38:49.974"/>
    <n v="2.6449131946719717E-2"/>
    <x v="0"/>
    <n v="1"/>
    <x v="0"/>
    <n v="159"/>
    <x v="2"/>
    <x v="5"/>
    <n v="184"/>
    <n v="0"/>
    <n v="15.723270440251572"/>
  </r>
  <r>
    <s v="2021-06-27T17:43:03.511"/>
    <d v="1899-12-30T17:43:04"/>
    <s v="2021-06-27"/>
    <x v="4"/>
    <x v="1"/>
    <x v="2"/>
    <x v="3"/>
    <s v="GIW1952701"/>
    <d v="1899-12-30T17:43:04"/>
    <s v="HSR Layout"/>
    <x v="3"/>
    <n v="280735"/>
    <s v="['Kurkure Naughty Tomato-81 Gms', 'Nandini - Shubham Pasteurized Standardized Milk-1 Ltr', 'Id Natural Paneer-200 Gms', 'Lays American Style Cream and Onion Chips-52 Gms']"/>
    <x v="7"/>
    <s v="2021-06-27T17:58:09.781"/>
    <s v="2021-06-27T18:03:06.092"/>
    <s v="2021-06-27T18:13:22.180"/>
    <n v="2.1049409719125833E-2"/>
    <x v="0"/>
    <n v="1"/>
    <x v="0"/>
    <n v="309"/>
    <x v="0"/>
    <x v="5"/>
    <n v="309"/>
    <n v="0"/>
    <n v="0"/>
  </r>
  <r>
    <s v="2021-07-01T15:05:18.191"/>
    <d v="1899-12-30T15:05:18"/>
    <s v="2021-07-01"/>
    <x v="0"/>
    <x v="0"/>
    <x v="3"/>
    <x v="2"/>
    <s v="GIW1952701"/>
    <d v="1899-12-30T15:05:18"/>
    <s v="HSR Layout"/>
    <x v="3"/>
    <n v="283865"/>
    <s v="['Madhur Pure And Hygienic Sugar-1 Kg', 'Britannia Daily Milk Bread-400 Gms', 'Nandini - Shubham Pasteurized Standardized Milk-1 Ltr', 'Bingo Mad Angles Cheese Nachos 15 Gms-15 Gms', 'Nandini Curd-500 Gms', 'Maaza Mango Juice-600 Ml']"/>
    <x v="4"/>
    <s v="2021-07-01T15:06:23.337"/>
    <s v="2021-07-01T15:08:18.547"/>
    <s v="2021-07-01T15:21:36.917"/>
    <n v="1.1327847219945397E-2"/>
    <x v="0"/>
    <n v="1"/>
    <x v="0"/>
    <n v="298"/>
    <x v="2"/>
    <x v="17"/>
    <n v="318"/>
    <n v="1.6778523489932886"/>
    <n v="8.3892617449664435"/>
  </r>
  <r>
    <s v="2021-07-23T10:35:16.869"/>
    <d v="1899-12-30T10:35:17"/>
    <s v="2021-07-23"/>
    <x v="6"/>
    <x v="0"/>
    <x v="4"/>
    <x v="2"/>
    <s v="GIW1952701"/>
    <d v="1899-12-30T10:35:17"/>
    <s v="HSR Layout"/>
    <x v="3"/>
    <n v="301107"/>
    <s v="['Nandini - Shubham Pasteurized Standardized Milk-1 Ltr', 'Premier 2-Ply Toilet Tissue Rolls-Pack of 4 x 190 Pulls', 'Lijjat Punjabi Masala Papad-200 Gms']"/>
    <x v="5"/>
    <s v="2021-07-23T10:40:49.467"/>
    <s v="2021-07-23T10:43:10.623"/>
    <s v="2021-07-23T10:56:41.453"/>
    <n v="1.4867870369926095E-2"/>
    <x v="0"/>
    <n v="1"/>
    <x v="0"/>
    <n v="341"/>
    <x v="2"/>
    <x v="5"/>
    <n v="366"/>
    <n v="0"/>
    <n v="7.3313782991202352"/>
  </r>
  <r>
    <s v="2021-07-28T15:58:40.109"/>
    <d v="1899-12-30T15:58:40"/>
    <s v="2021-07-28"/>
    <x v="1"/>
    <x v="0"/>
    <x v="3"/>
    <x v="2"/>
    <s v="GIW1952701"/>
    <d v="1899-12-30T15:58:40"/>
    <s v="HSR Layout"/>
    <x v="3"/>
    <n v="304955"/>
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<x v="8"/>
    <s v="2021-07-28T16:00:15.709"/>
    <s v="2021-07-28T16:04:16.497"/>
    <s v="2021-07-28T16:17:35.196"/>
    <n v="1.3137581016053446E-2"/>
    <x v="0"/>
    <n v="1"/>
    <x v="0"/>
    <n v="386"/>
    <x v="0"/>
    <x v="45"/>
    <n v="356"/>
    <n v="7.7720207253886011"/>
    <n v="0"/>
  </r>
  <r>
    <s v="2021-08-10T21:31:27.652"/>
    <d v="1899-12-30T21:31:28"/>
    <s v="2021-08-10"/>
    <x v="2"/>
    <x v="0"/>
    <x v="1"/>
    <x v="1"/>
    <s v="GIW1952701"/>
    <d v="1899-12-30T21:31:28"/>
    <s v="HSR Layout"/>
    <x v="3"/>
    <n v="314322"/>
    <s v="['Nandini Standard Milk-1 Ltr', 'Man Matters Biotin Hair Growth Gummies 4 Pcs-4 Pcs', 'Imported Orange-2 Pcs', 'Nandini - Shubham Pasteurized Standardized Milk-500 Ml', 'Coca Cola Pet Bottle-250 Ml']"/>
    <x v="2"/>
    <s v="2021-08-10T21:39:26.153"/>
    <s v="2021-08-10T21:49:12.327"/>
    <s v="2021-08-10T22:01:23.652"/>
    <n v="2.0787037043191958E-2"/>
    <x v="0"/>
    <n v="1"/>
    <x v="0"/>
    <n v="446"/>
    <x v="0"/>
    <x v="171"/>
    <n v="357"/>
    <n v="19.955156950672645"/>
    <n v="0"/>
  </r>
  <r>
    <s v="2021-08-20T14:06:34.296"/>
    <d v="1899-12-30T14:06:34"/>
    <s v="2021-08-20"/>
    <x v="6"/>
    <x v="0"/>
    <x v="3"/>
    <x v="1"/>
    <s v="GIW1952701"/>
    <d v="1899-12-30T14:06:34"/>
    <s v="HSR Layout"/>
    <x v="3"/>
    <n v="322517"/>
    <s v="['Popular Essential Khus Khus - Poppy Seeds-100 Gms', 'Surprise WOW Skincare Product 1 Pc-1 Pc', 'Nandini - Shubham Pasteurized Standardized Milk-1 Ltr', 'Milky Mist Curd Pouch-500 Gms', 'Dry Coconut-1 Pc']"/>
    <x v="2"/>
    <s v="2021-08-20T14:11:02.946"/>
    <s v="2021-08-20T14:22:22.530"/>
    <s v="2021-08-20T14:33:12.733"/>
    <n v="1.8500428239349276E-2"/>
    <x v="0"/>
    <n v="1"/>
    <x v="0"/>
    <n v="462"/>
    <x v="0"/>
    <x v="73"/>
    <n v="357"/>
    <n v="22.727272727272727"/>
    <n v="0"/>
  </r>
  <r>
    <s v="2021-08-21T09:04:11.681"/>
    <d v="1899-12-30T09:04:12"/>
    <s v="2021-08-21"/>
    <x v="5"/>
    <x v="1"/>
    <x v="4"/>
    <x v="1"/>
    <s v="GIW1952701"/>
    <d v="1899-12-30T09:04:12"/>
    <s v="HSR Layout"/>
    <x v="3"/>
    <n v="323114"/>
    <s v="['Cadbury Bournvita Health Drink-500 Gms', 'Asal Malabar Parota-350 Gms', 'Funfoods Creamy Peanut Butter-400 Gms', 'Coriander Leaves-200 Gms', 'Green Chillies-100 Gms', 'Surprise WOW Skincare Product 1 Pc-1 Pc']"/>
    <x v="4"/>
    <s v="2021-08-21T09:19:16.237"/>
    <s v="2021-08-21T09:20:40.919"/>
    <s v="2021-08-21T09:31:52.987"/>
    <n v="1.9228078701416962E-2"/>
    <x v="0"/>
    <n v="1"/>
    <x v="0"/>
    <n v="577"/>
    <x v="0"/>
    <x v="71"/>
    <n v="476"/>
    <n v="17.504332755632582"/>
    <n v="0"/>
  </r>
  <r>
    <s v="2021-08-24T15:12:47.760"/>
    <d v="1899-12-30T15:12:48"/>
    <s v="2021-08-24"/>
    <x v="2"/>
    <x v="0"/>
    <x v="3"/>
    <x v="1"/>
    <s v="GIW1952701"/>
    <d v="1899-12-30T15:12:48"/>
    <s v="HSR Layout"/>
    <x v="3"/>
    <n v="326375"/>
    <s v="['Desi Tomato-500 Gms', 'Watermelon-1 Pc', 'Spring Onion-200 Gms', 'Lemon-3 Pcs', 'Peeled Garlic-100 Gms', 'Milky Mist Cheese Slices-200 Gms', 'Nendran Banana-500 Gms', 'Cauliflower-2 Pcs', 'French Beans-250 Gms']"/>
    <x v="12"/>
    <s v="2021-08-24T15:30:48.410"/>
    <s v="2021-08-24T15:32:50.775"/>
    <s v="2021-08-24T15:43:58.107"/>
    <n v="2.1647534718795214E-2"/>
    <x v="0"/>
    <n v="1"/>
    <x v="0"/>
    <n v="438"/>
    <x v="0"/>
    <x v="41"/>
    <n v="414"/>
    <n v="5.4794520547945202"/>
    <n v="0"/>
  </r>
  <r>
    <s v="2021-09-14T21:52:46.617"/>
    <d v="1899-12-30T21:52:47"/>
    <s v="2021-09-14"/>
    <x v="2"/>
    <x v="0"/>
    <x v="1"/>
    <x v="0"/>
    <s v="GIW1952701"/>
    <d v="1899-12-30T21:52:47"/>
    <s v="HSR Layout"/>
    <x v="3"/>
    <n v="349936"/>
    <s v="['Lemon-6 Pcs', 'Kurkure Naughty Tomato-90 Gms', 'Milk Ma Cupcakes-4 Pcs', 'Harpic Powerplus Toilet Cleaner Orange-1 Ltr', 'Britannia Daily Milk Bread-400 Gms', 'Sweet Corn-2 Pcs']"/>
    <x v="4"/>
    <s v="2021-09-14T21:53:05.974"/>
    <s v="2021-09-14T22:01:38.462"/>
    <s v="2021-09-14T22:14:45.675"/>
    <n v="1.5266875001543667E-2"/>
    <x v="0"/>
    <n v="1"/>
    <x v="0"/>
    <n v="384"/>
    <x v="0"/>
    <x v="0"/>
    <n v="352"/>
    <n v="8.3333333333333321"/>
    <n v="0"/>
  </r>
  <r>
    <s v="2021-09-16T18:28:01.583"/>
    <d v="1899-12-30T18:28:02"/>
    <s v="2021-09-16"/>
    <x v="0"/>
    <x v="0"/>
    <x v="2"/>
    <x v="0"/>
    <s v="GIW1952701"/>
    <d v="1899-12-30T18:28:02"/>
    <s v="HSR Layout"/>
    <x v="3"/>
    <n v="352020"/>
    <s v="['Pudina - Mint Leaves-200 Gms', 'Asal Malabar Parota-350 Gms', 'Licious Chicken Curry Cut (Without Skin)-1 Kg', 'Nandini - Shubham Pasteurized Standardized Milk-1 Ltr', 'Nandini Curd-500 Gms']"/>
    <x v="2"/>
    <s v="2021-09-16T18:28:57.340"/>
    <s v="2021-09-16T18:36:04.895"/>
    <s v="2021-09-16T18:48:38.631"/>
    <n v="1.4317685185233131E-2"/>
    <x v="0"/>
    <n v="1"/>
    <x v="0"/>
    <n v="439"/>
    <x v="0"/>
    <x v="76"/>
    <n v="391"/>
    <n v="10.933940774487471"/>
    <n v="0"/>
  </r>
  <r>
    <s v="2021-09-26T11:24:07.299"/>
    <d v="1899-12-30T11:24:07"/>
    <s v="2021-09-26"/>
    <x v="4"/>
    <x v="1"/>
    <x v="4"/>
    <x v="0"/>
    <s v="GIW1952701"/>
    <d v="1899-12-30T11:24:07"/>
    <s v="HSR Layout"/>
    <x v="3"/>
    <n v="365257"/>
    <s v="['Desi Tomato-1 Kg', 'Raw Mango-500 Gms', 'Carrot-250 Gms', 'Lemon-3 Pcs', 'Milk Ma Cupcakes-4 Pcs', 'Coriander Leaves-200 Gms', 'Cabbage-1 Pc', 'Nandini - Shubham Pasteurized Standardized Milk-500 Ml', 'Cauliflower-2 Pcs', 'Potato-1 Kg']"/>
    <x v="13"/>
    <s v="2021-09-26T11:24:38.260"/>
    <s v="2021-09-26T11:29:36.928"/>
    <s v="2021-09-26T11:44:18.866"/>
    <n v="1.4022766205016524E-2"/>
    <x v="0"/>
    <n v="1"/>
    <x v="0"/>
    <n v="341"/>
    <x v="0"/>
    <x v="79"/>
    <n v="291"/>
    <n v="14.66275659824047"/>
    <n v="0"/>
  </r>
  <r>
    <s v="2021-04-28T21:17:09.706"/>
    <d v="1899-12-30T21:17:10"/>
    <s v="2021-04-28"/>
    <x v="1"/>
    <x v="0"/>
    <x v="1"/>
    <x v="5"/>
    <s v="HIE2652692"/>
    <d v="1899-12-30T21:17:10"/>
    <s v="HSR Layout"/>
    <x v="3"/>
    <n v="236870"/>
    <s v="['Nandini Curd-500 Gms']"/>
    <x v="1"/>
    <s v="2021-04-28T21:24:29.620"/>
    <s v="2021-04-28T21:28:13.340"/>
    <s v="2021-04-28T21:32:27.686"/>
    <n v="1.0624768518027849E-2"/>
    <x v="0"/>
    <n v="1"/>
    <x v="0"/>
    <n v="22"/>
    <x v="0"/>
    <x v="5"/>
    <n v="22"/>
    <n v="0"/>
    <n v="0"/>
  </r>
  <r>
    <s v="2021-04-29T14:22:46.616"/>
    <d v="1899-12-30T14:22:47"/>
    <s v="2021-04-29"/>
    <x v="0"/>
    <x v="0"/>
    <x v="3"/>
    <x v="5"/>
    <s v="HIE2652692"/>
    <d v="1899-12-30T14:22:47"/>
    <s v="HSR Layout"/>
    <x v="3"/>
    <n v="237265"/>
    <s v="['Nandini Curd-500 Gms']"/>
    <x v="1"/>
    <s v="2021-04-29T14:25:15.070"/>
    <s v="2021-04-29T14:27:01.041"/>
    <s v="2021-04-29T14:32:30.094"/>
    <n v="6.7532175889937207E-3"/>
    <x v="0"/>
    <n v="1"/>
    <x v="0"/>
    <n v="22"/>
    <x v="0"/>
    <x v="5"/>
    <n v="22"/>
    <n v="0"/>
    <n v="0"/>
  </r>
  <r>
    <s v="2021-04-28T21:01:44.243"/>
    <d v="1899-12-30T21:01:44"/>
    <s v="2021-04-28"/>
    <x v="1"/>
    <x v="0"/>
    <x v="1"/>
    <x v="5"/>
    <s v="CCQ1352671"/>
    <d v="1899-12-30T21:01:44"/>
    <s v="HSR Layout"/>
    <x v="1"/>
    <n v="236848"/>
    <s v="['Britannia Nutrichoice Digestive Zero Biscuits-100 Gms', 'Heritage Toned Milk-500 Ml']"/>
    <x v="0"/>
    <s v="2021-04-28T21:12:21.264"/>
    <s v="2021-04-28T21:13:22.871"/>
    <s v="2021-04-28T21:26:58.630"/>
    <n v="1.752762731484836E-2"/>
    <x v="0"/>
    <n v="1"/>
    <x v="2"/>
    <n v="47"/>
    <x v="18"/>
    <x v="5"/>
    <n v="122"/>
    <n v="0"/>
    <n v="159.57446808510639"/>
  </r>
  <r>
    <s v="2021-04-28T20:01:17.468"/>
    <d v="1899-12-30T20:01:17"/>
    <s v="2021-04-28"/>
    <x v="1"/>
    <x v="0"/>
    <x v="1"/>
    <x v="5"/>
    <s v="ZHD1652596"/>
    <d v="1899-12-30T20:01:17"/>
    <s v="HSR Layout"/>
    <x v="11"/>
    <n v="236766"/>
    <s v="['Nandini Good Life Milk Tetra Pack-500 Ml', 'Fanta-750 Ml', 'Parle G Glucose Biscuits-800 Gms', 'Parle Rusk Elaichi Biscuits-300 Gms', 'Haldirams Khatta Meetha Namkeen-350 Gms', 'Milky Mist Curd Pouch-500 Gms']"/>
    <x v="4"/>
    <s v="2021-04-28T20:20:30.890"/>
    <s v="2021-04-28T20:22:43.630"/>
    <s v="2021-04-28T20:40:04.810"/>
    <n v="2.6936828704492655E-2"/>
    <x v="0"/>
    <n v="1"/>
    <x v="1"/>
    <n v="485"/>
    <x v="52"/>
    <x v="5"/>
    <n v="575"/>
    <n v="0"/>
    <n v="18.556701030927837"/>
  </r>
  <r>
    <s v="2021-04-28T18:58:48.850"/>
    <d v="1899-12-30T18:58:49"/>
    <s v="2021-04-28"/>
    <x v="1"/>
    <x v="0"/>
    <x v="2"/>
    <x v="5"/>
    <s v="SIR852572"/>
    <d v="1899-12-30T18:58:49"/>
    <s v="HSR Layout"/>
    <x v="3"/>
    <n v="236740"/>
    <s v="['Amul Whipping Cream-250 Ml', 'Fresh Iceberg Lettuce-1 Pc', 'Eco Valley Organic Green Tea 8.5 Gms-8.5 Gms']"/>
    <x v="5"/>
    <s v="2021-04-28T19:23:18.359"/>
    <s v="2021-04-28T19:24:58.090"/>
    <s v="2021-04-28T19:39:20.133"/>
    <n v="2.813984954264015E-2"/>
    <x v="0"/>
    <n v="1"/>
    <x v="1"/>
    <n v="528"/>
    <x v="2"/>
    <x v="5"/>
    <n v="553"/>
    <n v="0"/>
    <n v="4.7348484848484844"/>
  </r>
  <r>
    <s v="2021-06-12T14:30:59.144"/>
    <d v="1899-12-30T14:30:59"/>
    <s v="2021-06-12"/>
    <x v="5"/>
    <x v="1"/>
    <x v="3"/>
    <x v="3"/>
    <s v="SIR852572"/>
    <d v="1899-12-30T14:30:59"/>
    <s v="HSR Layout"/>
    <x v="3"/>
    <n v="268918"/>
    <s v="['Basil Leaves-100 Gms', 'Bingo Mad Angles Cheese Nachos 15 Gms-15 Gms', 'Button Mushroom-200 Gms']"/>
    <x v="5"/>
    <s v="2021-06-12T14:39:09.541"/>
    <s v="2021-06-12T14:45:57.035"/>
    <s v="2021-06-12T14:53:55.517"/>
    <n v="1.5930243054754101E-2"/>
    <x v="0"/>
    <n v="1"/>
    <x v="1"/>
    <n v="70"/>
    <x v="2"/>
    <x v="17"/>
    <n v="90"/>
    <n v="7.1428571428571423"/>
    <n v="35.714285714285715"/>
  </r>
  <r>
    <s v="2021-06-19T17:59:24.896"/>
    <d v="1899-12-30T17:59:25"/>
    <s v="2021-06-19"/>
    <x v="5"/>
    <x v="1"/>
    <x v="2"/>
    <x v="3"/>
    <s v="SIR852572"/>
    <d v="1899-12-30T17:59:25"/>
    <s v="HSR Layout"/>
    <x v="3"/>
    <n v="274351"/>
    <s v="['Spring Onion-200 Gms', 'Lemon-9 Pcs', 'Bingo Mad Angles Cheese Nachos 15 Gms-15 Gms']"/>
    <x v="5"/>
    <s v="2021-06-19T18:07:16.540"/>
    <s v="2021-06-19T18:14:08.115"/>
    <s v="2021-06-19T18:24:12.797"/>
    <n v="1.7221076392161194E-2"/>
    <x v="0"/>
    <n v="1"/>
    <x v="0"/>
    <n v="97"/>
    <x v="2"/>
    <x v="17"/>
    <n v="117"/>
    <n v="5.1546391752577314"/>
    <n v="25.773195876288657"/>
  </r>
  <r>
    <s v="2021-04-28T18:08:05.218"/>
    <d v="1899-12-30T18:08:05"/>
    <s v="2021-04-28"/>
    <x v="1"/>
    <x v="0"/>
    <x v="2"/>
    <x v="5"/>
    <s v="ZYV752536"/>
    <d v="1899-12-30T18:08:05"/>
    <s v="HSR Layout"/>
    <x v="2"/>
    <n v="236690"/>
    <s v="['Nandini - Shubham Pasteurized Standardized Milk-1 Ltr', 'Eco Valley Organic Green Tea 8.5 Gms-8.5 Gms']"/>
    <x v="0"/>
    <s v="2021-04-28T18:28:24.887"/>
    <s v="2021-04-28T18:30:17.930"/>
    <s v="2021-04-28T18:40:13.936"/>
    <n v="2.2323125005641486E-2"/>
    <x v="0"/>
    <n v="1"/>
    <x v="0"/>
    <n v="82"/>
    <x v="0"/>
    <x v="5"/>
    <n v="82"/>
    <n v="0"/>
    <n v="0"/>
  </r>
  <r>
    <s v="2021-07-27T12:43:03.948"/>
    <d v="1899-12-30T12:43:04"/>
    <s v="2021-07-27"/>
    <x v="2"/>
    <x v="0"/>
    <x v="3"/>
    <x v="2"/>
    <s v="ZYV752536"/>
    <d v="1899-12-30T12:43:04"/>
    <s v="HSR Layout"/>
    <x v="2"/>
    <n v="304142"/>
    <s v="['Head &amp; Shoulders Anti Hairfall Shampoo-360 Ml', 'Kwality Walls Magnum Almond Ice cream-80 Ml', 'Kwality walls Cornetto Butterscotch Ice Cream-105 Ml']"/>
    <x v="5"/>
    <s v="2021-07-27T12:46:08.338"/>
    <s v="2021-07-27T12:48:44.814"/>
    <s v="2021-07-27T12:57:36.711"/>
    <n v="1.0101423613377847E-2"/>
    <x v="0"/>
    <n v="1"/>
    <x v="1"/>
    <n v="419"/>
    <x v="2"/>
    <x v="5"/>
    <n v="444"/>
    <n v="0"/>
    <n v="5.9665871121718377"/>
  </r>
  <r>
    <s v="2021-04-28T18:05:23.606"/>
    <d v="1899-12-30T18:05:24"/>
    <s v="2021-04-28"/>
    <x v="1"/>
    <x v="0"/>
    <x v="2"/>
    <x v="5"/>
    <s v="GIS2352530"/>
    <d v="1899-12-30T18:05:24"/>
    <s v="HSR Layout"/>
    <x v="3"/>
    <n v="236685"/>
    <s v="['Everest Sambhar Masala-100 Gms', 'Popular Essential Maida-1 Kg', 'Tata Salt-1 Kg', 'Popular Essential Regular Kabuli Chana-500 Gms', 'Eco Valley Organic Green Tea 8.5 Gms-8.5 Gms']"/>
    <x v="2"/>
    <s v="2021-04-28T18:30:11.919"/>
    <s v="2021-04-28T18:34:23.971"/>
    <s v="2021-04-28T18:45:59.048"/>
    <n v="2.8187986114062369E-2"/>
    <x v="0"/>
    <n v="1"/>
    <x v="0"/>
    <n v="295"/>
    <x v="0"/>
    <x v="5"/>
    <n v="295"/>
    <n v="0"/>
    <n v="0"/>
  </r>
  <r>
    <s v="2021-05-04T16:16:44.182"/>
    <d v="1899-12-30T16:16:44"/>
    <s v="2021-05-04"/>
    <x v="2"/>
    <x v="0"/>
    <x v="3"/>
    <x v="4"/>
    <s v="GIS2352530"/>
    <d v="1899-12-30T16:16:44"/>
    <s v="HSR Layout"/>
    <x v="3"/>
    <n v="240247"/>
    <s v="['Amul Dark Chocolate Bar-150 Gms', 'Amulya Dairy Whitener Milk Powder-36 Gms', 'Madhur Pure And Hygienic Sugar-1 Kg', 'Milky Mist Fresh Cream-200 Ml', 'Eggs-30 Pcs', 'Popular Essential Pure Round Jaggery-500 Gms']"/>
    <x v="4"/>
    <s v="2021-05-04T16:48:24.137"/>
    <s v="2021-05-04T16:59:19.674"/>
    <s v="2021-05-04T17:07:08.097"/>
    <n v="3.4999016199435573E-2"/>
    <x v="0"/>
    <n v="1"/>
    <x v="0"/>
    <n v="479"/>
    <x v="0"/>
    <x v="55"/>
    <n v="473"/>
    <n v="1.2526096033402923"/>
    <n v="0"/>
  </r>
  <r>
    <s v="2021-05-08T09:17:05.639"/>
    <d v="1899-12-30T09:17:06"/>
    <s v="2021-05-08"/>
    <x v="5"/>
    <x v="1"/>
    <x v="4"/>
    <x v="4"/>
    <s v="GIS2352530"/>
    <d v="1899-12-30T09:17:06"/>
    <s v="HSR Layout"/>
    <x v="3"/>
    <n v="242213"/>
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<x v="13"/>
    <s v="2021-05-08T09:43:58.872"/>
    <s v="2021-05-08T09:48:50.435"/>
    <s v="2021-05-08T09:57:52.672"/>
    <n v="2.8322141210082918E-2"/>
    <x v="0"/>
    <n v="1"/>
    <x v="1"/>
    <n v="776"/>
    <x v="45"/>
    <x v="0"/>
    <n v="781"/>
    <n v="4.1237113402061851"/>
    <n v="4.768041237113402"/>
  </r>
  <r>
    <s v="2021-04-28T16:38:38.195"/>
    <d v="1899-12-30T16:38:38"/>
    <s v="2021-04-28"/>
    <x v="1"/>
    <x v="0"/>
    <x v="3"/>
    <x v="5"/>
    <s v="PIJ652473"/>
    <d v="1899-12-30T16:38:38"/>
    <s v="HSR Layout"/>
    <x v="3"/>
    <n v="236613"/>
    <s v="['Nandini - Shubham Pasteurized Standardized Milk-1 Ltr']"/>
    <x v="1"/>
    <s v="2021-04-28T16:43:54.203"/>
    <s v="2021-04-28T16:46:49.681"/>
    <s v="2021-04-28T16:51:07.878"/>
    <n v="8.6768865803605877E-3"/>
    <x v="0"/>
    <n v="1"/>
    <x v="0"/>
    <n v="41"/>
    <x v="0"/>
    <x v="5"/>
    <n v="41"/>
    <n v="0"/>
    <n v="0"/>
  </r>
  <r>
    <s v="2021-04-30T17:22:28.517"/>
    <d v="1899-12-30T17:22:29"/>
    <s v="2021-04-30"/>
    <x v="6"/>
    <x v="0"/>
    <x v="2"/>
    <x v="5"/>
    <s v="PIJ652473"/>
    <d v="1899-12-30T17:22:29"/>
    <s v="HSR Layout"/>
    <x v="3"/>
    <n v="238132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x v="16"/>
    <s v="2021-04-30T17:53:25.888"/>
    <s v="2021-04-30T17:55:13.328"/>
    <s v="2021-04-30T17:58:56.117"/>
    <n v="2.5319444444903638E-2"/>
    <x v="0"/>
    <n v="1"/>
    <x v="0"/>
    <n v="1037"/>
    <x v="0"/>
    <x v="5"/>
    <n v="1037"/>
    <n v="0"/>
    <n v="0"/>
  </r>
  <r>
    <s v="2021-05-08T09:59:51.967"/>
    <d v="1899-12-30T09:59:52"/>
    <s v="2021-05-08"/>
    <x v="5"/>
    <x v="1"/>
    <x v="4"/>
    <x v="4"/>
    <s v="PIJ652473"/>
    <d v="1899-12-30T09:59:52"/>
    <s v="HSR Layout"/>
    <x v="3"/>
    <n v="242253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x v="10"/>
    <s v="2021-05-08T11:29:07.172"/>
    <s v="2021-05-08T11:45:15.053"/>
    <s v="2021-05-08T11:49:02.923"/>
    <n v="7.5821250000444707E-2"/>
    <x v="0"/>
    <n v="1"/>
    <x v="0"/>
    <n v="855"/>
    <x v="2"/>
    <x v="15"/>
    <n v="865"/>
    <n v="1.7543859649122806"/>
    <n v="2.9239766081871341"/>
  </r>
  <r>
    <s v="2021-05-12T15:25:42.708"/>
    <d v="1899-12-30T15:25:43"/>
    <s v="2021-05-12"/>
    <x v="1"/>
    <x v="0"/>
    <x v="3"/>
    <x v="4"/>
    <s v="PIJ652473"/>
    <d v="1899-12-30T15:25:43"/>
    <s v="HSR Layout"/>
    <x v="3"/>
    <n v="245207"/>
    <s v="['Pringles Fusion Chutney Flavour Chips-107 Gms', 'Pringles Peri Peri Potato Chips-110 Gms', 'Pringles Original Chips-110 Gms', 'Pringles Sour Cream &amp; Onion Potato Chips-110 Gms', 'Pringles Pizza Potato Crisps-110 Gms']"/>
    <x v="2"/>
    <s v="2021-05-12T15:21:59.382"/>
    <s v="2021-05-12T15:36:59.969"/>
    <s v="2021-05-12T15:42:47.429"/>
    <n v="1.1860196762427222E-2"/>
    <x v="0"/>
    <n v="1"/>
    <x v="0"/>
    <n v="495"/>
    <x v="2"/>
    <x v="5"/>
    <n v="520"/>
    <n v="0"/>
    <n v="5.0505050505050502"/>
  </r>
  <r>
    <s v="2021-05-13T17:28:23.700"/>
    <d v="1899-12-30T17:28:24"/>
    <s v="2021-05-13"/>
    <x v="0"/>
    <x v="0"/>
    <x v="2"/>
    <x v="4"/>
    <s v="PIJ652473"/>
    <d v="1899-12-30T17:28:24"/>
    <s v="HSR Layout"/>
    <x v="3"/>
    <n v="245975"/>
    <s v="['Amul Gold Homogenised Standardised Milk-1 Ltr']"/>
    <x v="1"/>
    <s v="2021-05-13T17:53:30.773"/>
    <s v="2021-05-13T18:03:46.560"/>
    <s v="2021-05-13T18:09:04.707"/>
    <n v="2.8252395837625954E-2"/>
    <x v="0"/>
    <n v="1"/>
    <x v="0"/>
    <n v="68"/>
    <x v="2"/>
    <x v="5"/>
    <n v="93"/>
    <n v="0"/>
    <n v="36.764705882352942"/>
  </r>
  <r>
    <s v="2021-05-16T09:43:40.559"/>
    <d v="1899-12-30T09:43:41"/>
    <s v="2021-05-16"/>
    <x v="4"/>
    <x v="1"/>
    <x v="4"/>
    <x v="4"/>
    <s v="PIJ652473"/>
    <d v="1899-12-30T09:43:41"/>
    <s v="HSR Layout"/>
    <x v="3"/>
    <n v="247882"/>
    <s v="['Bottle Gourd-500 Gms', 'Britannia Sandwich Bread-400 Gms', 'Nandini - Shubham Pasteurized Standardized Milk-1 Ltr', 'Potato-1 Kg']"/>
    <x v="7"/>
    <s v="2021-05-16T09:44:19.998"/>
    <s v="2021-05-16T09:53:59.983"/>
    <s v="2021-05-16T09:56:56.358"/>
    <n v="9.2106365773361176E-3"/>
    <x v="0"/>
    <n v="1"/>
    <x v="0"/>
    <n v="211"/>
    <x v="2"/>
    <x v="5"/>
    <n v="236"/>
    <n v="0"/>
    <n v="11.848341232227488"/>
  </r>
  <r>
    <s v="2021-05-16T10:14:36.974"/>
    <d v="1899-12-30T10:14:37"/>
    <s v="2021-05-16"/>
    <x v="4"/>
    <x v="1"/>
    <x v="4"/>
    <x v="4"/>
    <s v="PIJ652473"/>
    <d v="1899-12-30T10:14:37"/>
    <s v="HSR Layout"/>
    <x v="3"/>
    <n v="247906"/>
    <s v="['Funfoods Italian Pizza Topping-100 Gms', 'Limca Pet Bottle-750 Ml', 'Milky Mist Mozzarella Cheese-200 Gms', 'Snoodles Chilli Garlic Sauce Instant Noodles 80 Gms-80 Gms', 'Coca Cola Pet Bottle-250 Ml']"/>
    <x v="2"/>
    <s v="2021-05-16T10:29:48.698"/>
    <s v="2021-05-16T10:54:02.211"/>
    <s v="2021-05-16T10:58:04.707"/>
    <n v="3.0182094909832813E-2"/>
    <x v="0"/>
    <n v="1"/>
    <x v="0"/>
    <n v="340"/>
    <x v="2"/>
    <x v="2"/>
    <n v="345"/>
    <n v="5.8823529411764701"/>
    <n v="7.3529411764705888"/>
  </r>
  <r>
    <s v="2021-05-19T12:57:55.244"/>
    <d v="1899-12-30T12:57:55"/>
    <s v="2021-05-19"/>
    <x v="1"/>
    <x v="0"/>
    <x v="3"/>
    <x v="4"/>
    <s v="PIJ652473"/>
    <d v="1899-12-30T12:57:55"/>
    <s v="HSR Layout"/>
    <x v="3"/>
    <n v="250236"/>
    <s v="['Fresh Drumstick-100 Gms', 'Snoodles Chilli Garlic Sauce Instant Noodles 80 Gms-80 Gms']"/>
    <x v="0"/>
    <s v="2021-05-19T13:02:48.278"/>
    <s v="2021-05-19T13:25:43.533"/>
    <s v="2021-05-19T13:29:11.348"/>
    <n v="2.1714166665333323E-2"/>
    <x v="0"/>
    <n v="1"/>
    <x v="0"/>
    <n v="28"/>
    <x v="2"/>
    <x v="2"/>
    <n v="33"/>
    <n v="71.428571428571431"/>
    <n v="89.285714285714292"/>
  </r>
  <r>
    <s v="2021-05-20T09:06:38.912"/>
    <d v="1899-12-30T09:06:39"/>
    <s v="2021-05-20"/>
    <x v="0"/>
    <x v="0"/>
    <x v="4"/>
    <x v="4"/>
    <s v="PIJ652473"/>
    <d v="1899-12-30T09:06:39"/>
    <s v="HSR Layout"/>
    <x v="3"/>
    <n v="250809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x v="19"/>
    <s v="2021-05-20T09:24:04.910"/>
    <s v="2021-05-20T09:42:40.067"/>
    <s v="2021-05-20T09:48:45.081"/>
    <n v="2.9238067123515066E-2"/>
    <x v="0"/>
    <n v="1"/>
    <x v="0"/>
    <n v="668"/>
    <x v="45"/>
    <x v="5"/>
    <n v="705"/>
    <n v="0"/>
    <n v="5.5389221556886223"/>
  </r>
  <r>
    <s v="2021-05-23T11:53:20.171"/>
    <d v="1899-12-30T11:53:20"/>
    <s v="2021-05-23"/>
    <x v="4"/>
    <x v="1"/>
    <x v="4"/>
    <x v="4"/>
    <s v="PIJ652473"/>
    <d v="1899-12-30T11:53:20"/>
    <s v="HSR Layout"/>
    <x v="3"/>
    <n v="253009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x v="17"/>
    <s v="2021-05-23T12:34:01.464"/>
    <s v="2021-05-23T13:02:42.775"/>
    <s v="2021-05-23T13:05:37.500"/>
    <n v="5.0200567129650153E-2"/>
    <x v="0"/>
    <n v="1"/>
    <x v="0"/>
    <n v="545"/>
    <x v="2"/>
    <x v="88"/>
    <n v="470"/>
    <n v="18.348623853211009"/>
    <n v="4.5871559633027523"/>
  </r>
  <r>
    <s v="2021-05-25T10:01:35.359"/>
    <d v="1899-12-30T10:01:35"/>
    <s v="2021-05-25"/>
    <x v="2"/>
    <x v="0"/>
    <x v="4"/>
    <x v="4"/>
    <s v="PIJ652473"/>
    <d v="1899-12-30T10:01:35"/>
    <s v="HSR Layout"/>
    <x v="3"/>
    <n v="254404"/>
    <s v="['Britannia Healthy Slice Bread-450 Gms', 'Pro Nature Organic Besan-500 Gms', 'Popular Essential Upma Sooji-1 Kg', 'Nandini - Shubham Pasteurized Standardized Milk-1 Ltr']"/>
    <x v="7"/>
    <s v="2021-05-25T10:14:14.504"/>
    <s v="2021-05-25T10:23:35.203"/>
    <s v="2021-05-25T10:27:46.196"/>
    <n v="1.8180983795900829E-2"/>
    <x v="0"/>
    <n v="1"/>
    <x v="0"/>
    <n v="325"/>
    <x v="2"/>
    <x v="5"/>
    <n v="350"/>
    <n v="0"/>
    <n v="7.6923076923076925"/>
  </r>
  <r>
    <s v="2021-05-28T10:59:08.136"/>
    <d v="1899-12-30T10:59:08"/>
    <s v="2021-05-28"/>
    <x v="6"/>
    <x v="0"/>
    <x v="4"/>
    <x v="4"/>
    <s v="PIJ652473"/>
    <d v="1899-12-30T10:59:08"/>
    <s v="HSR Layout"/>
    <x v="3"/>
    <n v="256760"/>
    <s v="['Coriander Leaves-100 Gms', 'Britannia Sandwich Bread-400 Gms']"/>
    <x v="0"/>
    <s v="2021-05-28T11:23:48.600"/>
    <s v="2021-05-28T11:29:11.409"/>
    <s v="2021-05-28T11:31:47.196"/>
    <n v="2.2674305553664453E-2"/>
    <x v="0"/>
    <n v="1"/>
    <x v="1"/>
    <n v="56"/>
    <x v="2"/>
    <x v="5"/>
    <n v="81"/>
    <n v="0"/>
    <n v="44.642857142857146"/>
  </r>
  <r>
    <s v="2021-05-29T10:23:08.652"/>
    <d v="1899-12-30T10:23:09"/>
    <s v="2021-05-29"/>
    <x v="5"/>
    <x v="1"/>
    <x v="4"/>
    <x v="4"/>
    <s v="PIJ652473"/>
    <d v="1899-12-30T10:23:09"/>
    <s v="HSR Layout"/>
    <x v="3"/>
    <n v="257612"/>
    <s v="['Ginger-100 Gms', 'Haldirams Nagpur Punjabi Tadka-150 Gms', 'Man Matters Anti Hairfall Shampoo 15 Ml-15 Ml', 'Nandini - Shubham Pasteurized Standardized Milk-1 Ltr', 'Haldiram Fatafat Bhel-65 Gms', &quot;Haldiram's Soya Stick-150 Gms&quot;]"/>
    <x v="4"/>
    <s v="2021-05-29T10:50:10.883"/>
    <s v="2021-05-29T11:01:50.484"/>
    <s v="2021-05-29T11:04:57.024"/>
    <n v="2.9032083337369841E-2"/>
    <x v="0"/>
    <n v="1"/>
    <x v="0"/>
    <n v="268"/>
    <x v="2"/>
    <x v="72"/>
    <n v="224"/>
    <n v="25.746268656716421"/>
    <n v="9.3283582089552244"/>
  </r>
  <r>
    <s v="2021-05-29T13:51:12.708"/>
    <d v="1899-12-30T13:51:13"/>
    <s v="2021-05-29"/>
    <x v="5"/>
    <x v="1"/>
    <x v="3"/>
    <x v="4"/>
    <s v="PIJ652473"/>
    <d v="1899-12-30T13:51:13"/>
    <s v="HSR Layout"/>
    <x v="3"/>
    <n v="257794"/>
    <s v="['Bottle Gourd-500 Gms', 'Amla (Gooseberry)-500 Gms']"/>
    <x v="0"/>
    <s v="2021-05-29T14:13:16.404"/>
    <s v="2021-05-29T14:31:44.293"/>
    <s v="2021-05-29T14:36:17.119"/>
    <n v="3.1301053240895271E-2"/>
    <x v="0"/>
    <n v="1"/>
    <x v="0"/>
    <n v="81"/>
    <x v="2"/>
    <x v="5"/>
    <n v="106"/>
    <n v="0"/>
    <n v="30.864197530864196"/>
  </r>
  <r>
    <s v="2021-06-02T14:24:39.411"/>
    <d v="1899-12-30T14:24:39"/>
    <s v="2021-06-02"/>
    <x v="1"/>
    <x v="0"/>
    <x v="3"/>
    <x v="3"/>
    <s v="PIJ652473"/>
    <d v="1899-12-30T14:24:39"/>
    <s v="HSR Layout"/>
    <x v="3"/>
    <n v="261174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x v="14"/>
    <s v="2021-06-02T14:42:31.803"/>
    <s v="2021-06-02T15:04:13.148"/>
    <s v="2021-06-02T15:09:41.450"/>
    <n v="3.1273599539417773E-2"/>
    <x v="0"/>
    <n v="1"/>
    <x v="3"/>
    <n v="550"/>
    <x v="2"/>
    <x v="5"/>
    <n v="575"/>
    <n v="0"/>
    <n v="4.5454545454545459"/>
  </r>
  <r>
    <s v="2021-06-04T18:06:20.439"/>
    <d v="1899-12-30T18:06:20"/>
    <s v="2021-06-04"/>
    <x v="6"/>
    <x v="0"/>
    <x v="2"/>
    <x v="3"/>
    <s v="PIJ652473"/>
    <d v="1899-12-30T18:06:20"/>
    <s v="HSR Layout"/>
    <x v="3"/>
    <n v="262801"/>
    <s v="['Bingo Mad Angles Cheese Nachos 15 Gms-15 Gms', 'Britannia Pav Breads-200 Gms', 'Amul Butter-200 Gms', 'Pro Nature Organic Yellow Moong Dal-500 Gms']"/>
    <x v="7"/>
    <s v="2021-06-04T18:16:35.790"/>
    <s v="2021-06-04T18:20:20.346"/>
    <s v="2021-06-04T18:24:47.734"/>
    <n v="1.2815914349630475E-2"/>
    <x v="0"/>
    <n v="1"/>
    <x v="0"/>
    <n v="328"/>
    <x v="2"/>
    <x v="17"/>
    <n v="348"/>
    <n v="1.524390243902439"/>
    <n v="7.6219512195121952"/>
  </r>
  <r>
    <s v="2021-06-10T12:35:21.044"/>
    <d v="1899-12-30T12:35:21"/>
    <s v="2021-06-10"/>
    <x v="0"/>
    <x v="0"/>
    <x v="3"/>
    <x v="3"/>
    <s v="PIJ652473"/>
    <d v="1899-12-30T12:35:21"/>
    <s v="HSR Layout"/>
    <x v="3"/>
    <n v="267188"/>
    <s v="['Monkey 555 Grass Broom-1 Pc', 'Uncle Chipps Spicy Potato Chips-60 Gms']"/>
    <x v="0"/>
    <s v="2021-06-10T12:38:56.482"/>
    <s v="2021-06-10T12:40:11.819"/>
    <s v="2021-06-10T12:44:08.358"/>
    <n v="6.1031712975818664E-3"/>
    <x v="0"/>
    <n v="1"/>
    <x v="0"/>
    <n v="139"/>
    <x v="2"/>
    <x v="5"/>
    <n v="164"/>
    <n v="0"/>
    <n v="17.985611510791365"/>
  </r>
  <r>
    <s v="2021-08-02T21:41:00.294"/>
    <d v="1899-12-30T21:41:00"/>
    <s v="2021-08-02"/>
    <x v="3"/>
    <x v="0"/>
    <x v="1"/>
    <x v="1"/>
    <s v="PIJ652473"/>
    <d v="1899-12-30T21:41:00"/>
    <s v="HSR Layout"/>
    <x v="3"/>
    <n v="308918"/>
    <s v="['Back To School - Goody Bag 120 Gms-120 Gms', 'Kinley Water Bottle-1 Ltr', 'Bisleri Rockin Bottle-5 Ltrs']"/>
    <x v="5"/>
    <s v="2021-08-02T21:51:42.609"/>
    <s v="2021-08-02T21:54:10.373"/>
    <s v="2021-08-02T21:58:35.767"/>
    <n v="1.2216122690006159E-2"/>
    <x v="0"/>
    <n v="1"/>
    <x v="1"/>
    <n v="190"/>
    <x v="2"/>
    <x v="45"/>
    <n v="185"/>
    <n v="15.789473684210526"/>
    <n v="13.157894736842104"/>
  </r>
  <r>
    <s v="2021-08-13T16:29:02.070"/>
    <d v="1899-12-30T16:29:02"/>
    <s v="2021-08-13"/>
    <x v="6"/>
    <x v="0"/>
    <x v="3"/>
    <x v="1"/>
    <s v="PIJ652473"/>
    <d v="1899-12-30T16:29:02"/>
    <s v="HSR Layout"/>
    <x v="3"/>
    <n v="316519"/>
    <s v="['Nandini Standard Milk-1 Ltr', 'Kurkure Masala Munch-90 Gms', 'Surprise WOW Skincare Product 1 Pc-1 Pc', 'Lays Magic Masala Chips-52 Gms']"/>
    <x v="7"/>
    <s v="2021-08-13T16:31:57.494"/>
    <s v="2021-08-13T16:35:58.744"/>
    <s v="2021-08-13T16:39:51.348"/>
    <n v="7.5147916650166735E-3"/>
    <x v="0"/>
    <n v="1"/>
    <x v="0"/>
    <n v="196"/>
    <x v="2"/>
    <x v="167"/>
    <n v="122"/>
    <n v="50.510204081632651"/>
    <n v="12.755102040816327"/>
  </r>
  <r>
    <s v="2021-08-14T09:04:39.623"/>
    <d v="1899-12-30T09:04:40"/>
    <s v="2021-08-14"/>
    <x v="5"/>
    <x v="1"/>
    <x v="4"/>
    <x v="1"/>
    <s v="PIJ652473"/>
    <d v="1899-12-30T09:04:40"/>
    <s v="HSR Layout"/>
    <x v="3"/>
    <n v="317009"/>
    <s v="['Potato-1 Kg']"/>
    <x v="1"/>
    <s v="2021-08-14T09:07:10.032"/>
    <s v="2021-08-14T09:07:34.374"/>
    <s v="2021-08-14T09:09:30.303"/>
    <n v="3.3643518545432016E-3"/>
    <x v="0"/>
    <n v="1"/>
    <x v="1"/>
    <n v="28"/>
    <x v="2"/>
    <x v="53"/>
    <n v="49"/>
    <n v="14.285714285714285"/>
    <n v="89.285714285714292"/>
  </r>
  <r>
    <s v="2021-08-16T09:18:16.930"/>
    <d v="1899-12-30T09:18:17"/>
    <s v="2021-08-16"/>
    <x v="3"/>
    <x v="0"/>
    <x v="4"/>
    <x v="1"/>
    <s v="PIJ652473"/>
    <d v="1899-12-30T09:18:17"/>
    <s v="HSR Layout"/>
    <x v="3"/>
    <n v="318791"/>
    <s v="['Britannia Healthy Slice Bread-450 Gms', 'Brinjal Bottle Shaped-1 Pc', 'Amul Butter-200 Gms', 'Eggs-6 Pcs']"/>
    <x v="7"/>
    <s v="2021-08-16T09:20:31.225"/>
    <s v="2021-08-16T09:22:32.834"/>
    <s v="2021-08-16T09:26:01.243"/>
    <n v="5.3739930590381846E-3"/>
    <x v="0"/>
    <n v="1"/>
    <x v="0"/>
    <n v="222"/>
    <x v="0"/>
    <x v="13"/>
    <n v="195"/>
    <n v="12.162162162162163"/>
    <n v="0"/>
  </r>
  <r>
    <s v="2021-08-19T11:24:11.732"/>
    <d v="1899-12-30T11:24:12"/>
    <s v="2021-08-19"/>
    <x v="0"/>
    <x v="0"/>
    <x v="4"/>
    <x v="1"/>
    <s v="PIJ652473"/>
    <d v="1899-12-30T11:24:12"/>
    <s v="HSR Layout"/>
    <x v="3"/>
    <n v="321537"/>
    <s v="[&quot;Kellogg's Chocos-110 Gms&quot;, 'Lemon-9 Pcs', 'Britannia Daily Milk Bread-400 Gms']"/>
    <x v="5"/>
    <s v="2021-08-19T11:41:03.724"/>
    <s v="2021-08-19T11:42:58.619"/>
    <s v="2021-08-19T11:46:13.150"/>
    <n v="1.5294189819542225E-2"/>
    <x v="0"/>
    <n v="1"/>
    <x v="1"/>
    <n v="168"/>
    <x v="0"/>
    <x v="23"/>
    <n v="158"/>
    <n v="5.9523809523809517"/>
    <n v="0"/>
  </r>
  <r>
    <s v="2021-08-23T17:05:35.862"/>
    <d v="1899-12-30T17:05:36"/>
    <s v="2021-08-23"/>
    <x v="3"/>
    <x v="0"/>
    <x v="2"/>
    <x v="1"/>
    <s v="PIJ652473"/>
    <d v="1899-12-30T17:05:36"/>
    <s v="HSR Layout"/>
    <x v="3"/>
    <n v="325560"/>
    <s v="['Britannia Healthy Slice Bread-450 Gms', 'Best Egg Plus-Pack of 6', 'Nandini - Shubham Pasteurized Standardized Milk-500 Ml']"/>
    <x v="5"/>
    <s v="2021-08-23T17:13:24.847"/>
    <s v="2021-08-23T17:19:09.958"/>
    <s v="2021-08-23T17:22:02.034"/>
    <n v="1.1414027780119795E-2"/>
    <x v="0"/>
    <n v="1"/>
    <x v="1"/>
    <n v="140"/>
    <x v="0"/>
    <x v="16"/>
    <n v="137"/>
    <n v="2.1428571428571428"/>
    <n v="0"/>
  </r>
  <r>
    <s v="2021-09-06T09:17:41.149"/>
    <d v="1899-12-30T09:17:41"/>
    <s v="2021-09-06"/>
    <x v="3"/>
    <x v="0"/>
    <x v="4"/>
    <x v="0"/>
    <s v="PIJ652473"/>
    <d v="1899-12-30T09:17:41"/>
    <s v="HSR Layout"/>
    <x v="3"/>
    <n v="339788"/>
    <s v="['Bottle Gourd-500 Gms', 'Swaha Smokeless Camphor-32 Pcs', 'Guava-2 Pcs']"/>
    <x v="5"/>
    <s v="2021-09-06T09:27:34.215"/>
    <s v="2021-09-06T09:31:23.997"/>
    <s v="2021-09-06T09:33:36.197"/>
    <n v="1.1053796297346707E-2"/>
    <x v="0"/>
    <n v="1"/>
    <x v="1"/>
    <n v="102"/>
    <x v="0"/>
    <x v="5"/>
    <n v="102"/>
    <n v="0"/>
    <n v="0"/>
  </r>
  <r>
    <s v="2021-09-11T10:30:33.547"/>
    <d v="1899-12-30T10:30:34"/>
    <s v="2021-09-11"/>
    <x v="5"/>
    <x v="1"/>
    <x v="4"/>
    <x v="0"/>
    <s v="PIJ652473"/>
    <d v="1899-12-30T10:30:34"/>
    <s v="HSR Layout"/>
    <x v="3"/>
    <n v="345339"/>
    <s v="['Mirinda Pet Bottle-250 Ml', 'Limca Pet Bottle-750 Ml', 'Tomato-500 Gms', 'Onion-500 Gms']"/>
    <x v="7"/>
    <s v="2021-09-11T10:36:14.453"/>
    <s v="2021-09-11T10:46:44.151"/>
    <s v="2021-09-11T10:50:46.849"/>
    <n v="1.4042847222299315E-2"/>
    <x v="0"/>
    <n v="1"/>
    <x v="0"/>
    <n v="90"/>
    <x v="0"/>
    <x v="55"/>
    <n v="84"/>
    <n v="6.666666666666667"/>
    <n v="0"/>
  </r>
  <r>
    <s v="2021-09-11T17:49:24.423"/>
    <d v="1899-12-30T17:49:24"/>
    <s v="2021-09-11"/>
    <x v="5"/>
    <x v="1"/>
    <x v="2"/>
    <x v="0"/>
    <s v="PIJ652473"/>
    <d v="1899-12-30T17:49:24"/>
    <s v="HSR Layout"/>
    <x v="3"/>
    <n v="345821"/>
    <s v="['Britannia Healthy Slice Bread-450 Gms']"/>
    <x v="1"/>
    <s v="2021-09-11T17:51:22.397"/>
    <s v="2021-09-11T17:54:55.220"/>
    <s v="2021-09-11T17:58:56.698"/>
    <n v="6.623553235840518E-3"/>
    <x v="0"/>
    <n v="1"/>
    <x v="0"/>
    <n v="45"/>
    <x v="0"/>
    <x v="5"/>
    <n v="45"/>
    <n v="0"/>
    <n v="0"/>
  </r>
  <r>
    <s v="2021-09-14T18:55:12.666"/>
    <d v="1899-12-30T18:55:13"/>
    <s v="2021-09-14"/>
    <x v="2"/>
    <x v="0"/>
    <x v="2"/>
    <x v="0"/>
    <s v="PIJ652473"/>
    <d v="1899-12-30T18:55:13"/>
    <s v="HSR Layout"/>
    <x v="3"/>
    <n v="349656"/>
    <s v="['Britannia Healthy Slice Bread-450 Gms', 'Peppy Piknik Tomato Chilli Snack-70 Gms', 'Green Cardamom-50 Gms', 'Potato-500 Gms', 'Tomato-250 Gms', 'Onion-500 Gms']"/>
    <x v="4"/>
    <s v="2021-09-14T18:55:41.615"/>
    <s v="2021-09-14T19:01:38.752"/>
    <s v="2021-09-14T19:07:12.426"/>
    <n v="8.3305555526749231E-3"/>
    <x v="0"/>
    <n v="1"/>
    <x v="0"/>
    <n v="428"/>
    <x v="0"/>
    <x v="45"/>
    <n v="398"/>
    <n v="7.009345794392523"/>
    <n v="0"/>
  </r>
  <r>
    <s v="2021-09-17T15:10:39.891"/>
    <d v="1899-12-30T15:10:40"/>
    <s v="2021-09-17"/>
    <x v="6"/>
    <x v="0"/>
    <x v="3"/>
    <x v="0"/>
    <s v="PIJ652473"/>
    <d v="1899-12-30T15:10:40"/>
    <s v="HSR Layout"/>
    <x v="3"/>
    <n v="353112"/>
    <s v="['McCain French Fries-420 Gms', 'Lemon-3 Pcs', 'Smith and Jones Ginger Garlic Paste-200 Gms']"/>
    <x v="5"/>
    <s v="2021-09-17T15:11:33.546"/>
    <s v="2021-09-17T15:18:59.480"/>
    <s v="2021-09-17T15:21:49.764"/>
    <n v="7.7531597198685631E-3"/>
    <x v="0"/>
    <n v="1"/>
    <x v="0"/>
    <n v="170"/>
    <x v="0"/>
    <x v="83"/>
    <n v="152"/>
    <n v="10.588235294117647"/>
    <n v="0"/>
  </r>
  <r>
    <s v="2021-09-17T18:55:53.250"/>
    <d v="1899-12-30T18:55:53"/>
    <s v="2021-09-17"/>
    <x v="6"/>
    <x v="0"/>
    <x v="2"/>
    <x v="0"/>
    <s v="PIJ652473"/>
    <d v="1899-12-30T18:55:53"/>
    <s v="HSR Layout"/>
    <x v="3"/>
    <n v="353380"/>
    <s v="['Pudina - Mint Leaves-100 Gms', 'Milky Mist Curd Pouch-150 Gms', '7 Up Nimbooz Soft Drink with Real Lemon Juice-250 Ml']"/>
    <x v="5"/>
    <s v="2021-09-17T18:56:51.375"/>
    <s v="2021-09-17T19:09:49.409"/>
    <s v="2021-09-17T19:14:19.640"/>
    <n v="1.2805439815565478E-2"/>
    <x v="0"/>
    <n v="1"/>
    <x v="0"/>
    <n v="21"/>
    <x v="0"/>
    <x v="77"/>
    <n v="20"/>
    <n v="4.7619047619047619"/>
    <n v="0"/>
  </r>
  <r>
    <s v="2021-09-20T09:44:51.123"/>
    <d v="1899-12-30T09:44:51"/>
    <s v="2021-09-20"/>
    <x v="3"/>
    <x v="0"/>
    <x v="4"/>
    <x v="0"/>
    <s v="PIJ652473"/>
    <d v="1899-12-30T09:44:51"/>
    <s v="HSR Layout"/>
    <x v="3"/>
    <n v="357100"/>
    <s v="['Britannia Healthy Slice Bread-450 Gms']"/>
    <x v="1"/>
    <s v="2021-09-20T09:45:43.768"/>
    <s v="2021-09-20T09:49:42.586"/>
    <s v="2021-09-20T10:10:17.545"/>
    <n v="1.7666921296040528E-2"/>
    <x v="0"/>
    <n v="1"/>
    <x v="0"/>
    <n v="45"/>
    <x v="0"/>
    <x v="5"/>
    <n v="45"/>
    <n v="0"/>
    <n v="0"/>
  </r>
  <r>
    <s v="2021-09-21T08:31:21.141"/>
    <d v="1899-12-30T08:31:21"/>
    <s v="2021-09-21"/>
    <x v="2"/>
    <x v="0"/>
    <x v="4"/>
    <x v="0"/>
    <s v="PIJ652473"/>
    <d v="1899-12-30T08:31:21"/>
    <s v="HSR Layout"/>
    <x v="3"/>
    <n v="358392"/>
    <s v="['Godrej Aer Pocket Sea Breeze Air Freshener-10 Gms', 'Best Egg Plus-Pack of 6', 'FunFoods Classic Mayonnaise-245 Gms', 'Potato-500 Gms', 'Tomato-250 Gms']"/>
    <x v="2"/>
    <s v="2021-09-21T08:33:19.268"/>
    <s v="2021-09-21T08:38:03.938"/>
    <s v="2021-09-21T08:48:29.820"/>
    <n v="1.1906006940989755E-2"/>
    <x v="0"/>
    <n v="1"/>
    <x v="0"/>
    <n v="220"/>
    <x v="0"/>
    <x v="16"/>
    <n v="217"/>
    <n v="1.3636363636363635"/>
    <n v="0"/>
  </r>
  <r>
    <s v="2021-09-23T11:02:47.632"/>
    <d v="1899-12-30T11:02:48"/>
    <s v="2021-09-23"/>
    <x v="0"/>
    <x v="0"/>
    <x v="4"/>
    <x v="0"/>
    <s v="PIJ652473"/>
    <d v="1899-12-30T11:02:48"/>
    <s v="HSR Layout"/>
    <x v="3"/>
    <n v="361138"/>
    <s v="['Britannia Healthy Slice Bread-450 Gms', 'Nandini - Shubham Pasteurized Standardized Milk-500 Ml', 'Potato-500 Gms']"/>
    <x v="5"/>
    <s v="2021-09-23T11:08:07.135"/>
    <s v="2021-09-23T11:15:26.154"/>
    <s v="2021-09-23T11:20:42.283"/>
    <n v="1.243809027801035E-2"/>
    <x v="0"/>
    <n v="1"/>
    <x v="0"/>
    <n v="83"/>
    <x v="0"/>
    <x v="17"/>
    <n v="78"/>
    <n v="6.024096385542169"/>
    <n v="0"/>
  </r>
  <r>
    <s v="2021-09-25T10:57:08.261"/>
    <d v="1899-12-30T10:57:08"/>
    <s v="2021-09-25"/>
    <x v="5"/>
    <x v="1"/>
    <x v="4"/>
    <x v="0"/>
    <s v="PIJ652473"/>
    <d v="1899-12-30T10:57:08"/>
    <s v="HSR Layout"/>
    <x v="3"/>
    <n v="363760"/>
    <s v="['Peppy Piknik Tomato Chilli Snack-70 Gms', 'Best Egg Plus-Pack of 6', 'Methi Leaves-200 Gms', 'Potato-500 Gms', 'Milky Mist Curd Pouch-500 Gms']"/>
    <x v="2"/>
    <s v="2021-09-25T11:02:48.330"/>
    <s v="2021-09-25T11:06:27.271"/>
    <s v="2021-09-25T11:10:27.148"/>
    <n v="9.2463773107738234E-3"/>
    <x v="0"/>
    <n v="1"/>
    <x v="0"/>
    <n v="217"/>
    <x v="2"/>
    <x v="43"/>
    <n v="233"/>
    <n v="4.1474654377880187"/>
    <n v="11.52073732718894"/>
  </r>
  <r>
    <s v="2021-09-26T22:41:41.594"/>
    <d v="1899-12-30T22:41:42"/>
    <s v="2021-09-26"/>
    <x v="4"/>
    <x v="1"/>
    <x v="1"/>
    <x v="0"/>
    <s v="PIJ652473"/>
    <d v="1899-12-30T22:41:42"/>
    <s v="HSR Layout"/>
    <x v="3"/>
    <n v="366254"/>
    <s v="['Cadbury Nutties Chocolate-30 Gms', 'Nestle Kitkat Fingers Chocolate-37.5 Gms']"/>
    <x v="0"/>
    <s v="2021-09-26T22:42:14.826"/>
    <s v="2021-09-26T22:47:00.353"/>
    <s v="2021-09-26T23:04:54.343"/>
    <n v="1.6119780091685243E-2"/>
    <x v="0"/>
    <n v="1"/>
    <x v="0"/>
    <n v="90"/>
    <x v="0"/>
    <x v="64"/>
    <n v="68"/>
    <n v="24.444444444444443"/>
    <n v="0"/>
  </r>
  <r>
    <s v="2021-09-29T14:22:50.974"/>
    <d v="1899-12-30T14:22:51"/>
    <s v="2021-09-29"/>
    <x v="1"/>
    <x v="0"/>
    <x v="3"/>
    <x v="0"/>
    <s v="PIJ652473"/>
    <d v="1899-12-30T14:22:51"/>
    <s v="HSR Layout"/>
    <x v="3"/>
    <n v="369608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x v="12"/>
    <s v="2021-09-29T14:40:09.945"/>
    <s v="2021-09-29T14:42:53.953"/>
    <s v="2021-09-29T15:00:54.205"/>
    <n v="2.6426284719491377E-2"/>
    <x v="0"/>
    <n v="1"/>
    <x v="0"/>
    <n v="424"/>
    <x v="0"/>
    <x v="43"/>
    <n v="415"/>
    <n v="2.1226415094339623"/>
    <n v="0"/>
  </r>
  <r>
    <s v="2021-09-29T18:42:00.246"/>
    <d v="1899-12-30T18:42:00"/>
    <s v="2021-09-29"/>
    <x v="1"/>
    <x v="0"/>
    <x v="2"/>
    <x v="0"/>
    <s v="PIJ652473"/>
    <d v="1899-12-30T18:42:00"/>
    <s v="HSR Layout"/>
    <x v="3"/>
    <n v="369898"/>
    <s v="['Garlic-250 Gms', 'Ginger-100 Gms']"/>
    <x v="0"/>
    <s v="2021-09-29T18:44:28.113"/>
    <s v="2021-09-29T18:46:57.194"/>
    <s v="2021-09-29T18:52:08.255"/>
    <n v="7.0371412075473927E-3"/>
    <x v="0"/>
    <n v="1"/>
    <x v="0"/>
    <n v="55"/>
    <x v="2"/>
    <x v="5"/>
    <n v="80"/>
    <n v="0"/>
    <n v="45.454545454545453"/>
  </r>
  <r>
    <s v="2021-04-28T15:41:58.122"/>
    <d v="1899-12-30T15:41:58"/>
    <s v="2021-04-28"/>
    <x v="1"/>
    <x v="0"/>
    <x v="3"/>
    <x v="5"/>
    <s v="RIN452461"/>
    <d v="1899-12-30T15:41:58"/>
    <s v="HSR Layout"/>
    <x v="3"/>
    <n v="236597"/>
    <s v="['Mothers Recipe Ginger and Garlic Paste-200 Gms', 'Dettol Original Soap-125 Gms', 'Nandini Good Life Milk Tetra Pack-500 Ml', 'Best Cardio Eggs-6 Pcs', 'Eco Valley Organic Green Tea 8.5 Gms-8.5 Gms', 'Budweiser 0.0 Can 330 Ml-330 Ml']"/>
    <x v="4"/>
    <s v="2021-04-28T16:24:49.185"/>
    <s v="2021-04-28T16:28:18.880"/>
    <s v="2021-04-28T16:36:43.358"/>
    <n v="3.8023564811737742E-2"/>
    <x v="0"/>
    <n v="1"/>
    <x v="3"/>
    <n v="318"/>
    <x v="2"/>
    <x v="174"/>
    <n v="263"/>
    <n v="25.157232704402517"/>
    <n v="7.8616352201257858"/>
  </r>
  <r>
    <s v="2021-04-28T15:36:52.805"/>
    <d v="1899-12-30T15:36:53"/>
    <s v="2021-04-28"/>
    <x v="1"/>
    <x v="0"/>
    <x v="3"/>
    <x v="5"/>
    <s v="DWC2252452"/>
    <d v="1899-12-30T15:36:53"/>
    <s v="HSR Layout"/>
    <x v="3"/>
    <n v="236591"/>
    <s v="['Nandini Good Life Milk Tetra Pack-500 Ml', 'Nandini - Shubham Pasteurized Standardized Milk-500 Ml', 'Nandini Curd-200 Gms', 'Eco Valley Organic Green Tea 8.5 Gms-8.5 Gms', 'Budweiser 0.0 Can 330 Ml-330 Ml']"/>
    <x v="2"/>
    <s v="2021-04-28T16:12:30.389"/>
    <s v="2021-04-28T16:15:41.449"/>
    <s v="2021-04-28T16:28:43.672"/>
    <n v="3.6005405090691056E-2"/>
    <x v="0"/>
    <n v="1"/>
    <x v="0"/>
    <n v="88"/>
    <x v="2"/>
    <x v="174"/>
    <n v="33"/>
    <n v="90.909090909090907"/>
    <n v="28.40909090909091"/>
  </r>
  <r>
    <s v="2021-04-30T13:15:13.598"/>
    <d v="1899-12-30T13:15:14"/>
    <s v="2021-04-30"/>
    <x v="6"/>
    <x v="0"/>
    <x v="3"/>
    <x v="5"/>
    <s v="DWC2252452"/>
    <d v="1899-12-30T13:15:14"/>
    <s v="HSR Layout"/>
    <x v="3"/>
    <n v="237953"/>
    <s v="['Hit Kills - Hidden Cockroaches-200 Ml', 'Nandini Good Life Milk Tetra Pack-1 Ltr', 'Nandas Whole Wheat Bread-400 Gms']"/>
    <x v="5"/>
    <s v="2021-04-30T13:24:07.259"/>
    <s v="2021-04-30T13:28:20.268"/>
    <s v="2021-04-30T13:35:47.867"/>
    <n v="1.4285520832345355E-2"/>
    <x v="0"/>
    <n v="1"/>
    <x v="2"/>
    <n v="188"/>
    <x v="2"/>
    <x v="5"/>
    <n v="213"/>
    <n v="0"/>
    <n v="13.297872340425531"/>
  </r>
  <r>
    <s v="2021-05-02T18:10:13.406"/>
    <d v="1899-12-30T18:10:13"/>
    <s v="2021-05-02"/>
    <x v="4"/>
    <x v="1"/>
    <x v="2"/>
    <x v="4"/>
    <s v="DWC2252452"/>
    <d v="1899-12-30T18:10:13"/>
    <s v="HSR Layout"/>
    <x v="3"/>
    <n v="239303"/>
    <s v="['Aashirvaad Superior MP Atta-1 Kg', 'Nandini Good Life Milk Tetra Pack-1 Ltr']"/>
    <x v="0"/>
    <s v="2021-05-02T18:12:25.641"/>
    <s v="2021-05-02T18:20:15.343"/>
    <s v="2021-05-02T18:32:54.518"/>
    <n v="1.5753611107356846E-2"/>
    <x v="0"/>
    <n v="1"/>
    <x v="3"/>
    <n v="112"/>
    <x v="2"/>
    <x v="5"/>
    <n v="137"/>
    <n v="0"/>
    <n v="22.321428571428573"/>
  </r>
  <r>
    <s v="2021-05-27T17:03:35.829"/>
    <d v="1899-12-30T17:03:36"/>
    <s v="2021-05-27"/>
    <x v="0"/>
    <x v="0"/>
    <x v="2"/>
    <x v="4"/>
    <s v="DWC2252452"/>
    <d v="1899-12-30T17:03:36"/>
    <s v="HSR Layout"/>
    <x v="3"/>
    <n v="256292"/>
    <s v="['Nandini Good Life Milk Tetra Pack-500 Ml', 'Lays Hot n Sweet Chilli Potato Chips-52 Gms']"/>
    <x v="0"/>
    <s v="2021-05-27T17:14:06.020"/>
    <s v="2021-05-27T17:17:56.040"/>
    <s v="2021-05-27T17:35:08.668"/>
    <n v="2.1907858797931112E-2"/>
    <x v="0"/>
    <n v="1"/>
    <x v="1"/>
    <n v="76"/>
    <x v="2"/>
    <x v="5"/>
    <n v="101"/>
    <n v="0"/>
    <n v="32.894736842105267"/>
  </r>
  <r>
    <s v="2021-04-28T15:18:26.922"/>
    <d v="1899-12-30T15:18:27"/>
    <s v="2021-04-28"/>
    <x v="1"/>
    <x v="0"/>
    <x v="3"/>
    <x v="5"/>
    <s v="SCO652428"/>
    <d v="1899-12-30T15:18:27"/>
    <s v="HSR Layout"/>
    <x v="3"/>
    <n v="236573"/>
    <s v="['Veeba Eggless Mayonnaise-250 Gms', 'Britannia Daily Milk Bread-400 Gms', 'Banana Robusta-12 Pcs', 'Eco Valley Organic Green Tea 8.5 Gms-8.5 Gms', 'Budweiser 0.0 Can 330 Ml-330 Ml']"/>
    <x v="2"/>
    <s v="2021-04-28T15:45:11.743"/>
    <s v="2021-04-28T15:48:14.614"/>
    <s v="2021-04-28T15:52:15.907"/>
    <n v="2.3483622680942062E-2"/>
    <x v="0"/>
    <n v="1"/>
    <x v="1"/>
    <n v="104"/>
    <x v="0"/>
    <x v="174"/>
    <n v="24"/>
    <n v="76.923076923076934"/>
    <n v="0"/>
  </r>
  <r>
    <s v="2021-04-29T14:37:29.198"/>
    <d v="1899-12-30T14:37:29"/>
    <s v="2021-04-29"/>
    <x v="0"/>
    <x v="0"/>
    <x v="3"/>
    <x v="5"/>
    <s v="SCO652428"/>
    <d v="1899-12-30T14:37:29"/>
    <s v="HSR Layout"/>
    <x v="3"/>
    <n v="237285"/>
    <s v="['Surf Excel Easywash Detergent Powder-500 Gms', 'Parachute Coconut Oil-100 Ml', 'Comfort After Wash Anti Bacterial Fabric Conditioner-220 Ml']"/>
    <x v="5"/>
    <s v="2021-04-29T14:39:52.670"/>
    <s v="2021-04-29T14:48:47.651"/>
    <s v="2021-04-29T14:52:14.596"/>
    <n v="1.0247662037727423E-2"/>
    <x v="0"/>
    <n v="1"/>
    <x v="0"/>
    <n v="157"/>
    <x v="0"/>
    <x v="30"/>
    <n v="141"/>
    <n v="10.191082802547772"/>
    <n v="0"/>
  </r>
  <r>
    <s v="2021-04-28T15:12:39.416"/>
    <d v="1899-12-30T15:12:39"/>
    <s v="2021-04-28"/>
    <x v="1"/>
    <x v="0"/>
    <x v="3"/>
    <x v="5"/>
    <s v="CGP952419"/>
    <d v="1899-12-30T15:12:39"/>
    <s v="HSR Layout"/>
    <x v="3"/>
    <n v="236567"/>
    <s v="['Maggi Veg Atta Noodles-80 Gms', 'Eco Valley Organic Green Tea 8.5 Gms-8.5 Gms', 'Budweiser 0.0 Can 330 Ml-330 Ml']"/>
    <x v="5"/>
    <s v="2021-04-28T15:17:18.628"/>
    <s v="2021-04-28T15:27:35.084"/>
    <s v="2021-04-28T15:40:47.163"/>
    <n v="1.9534108796506189E-2"/>
    <x v="0"/>
    <n v="1"/>
    <x v="1"/>
    <n v="22"/>
    <x v="0"/>
    <x v="70"/>
    <n v="14"/>
    <n v="36.363636363636367"/>
    <n v="0"/>
  </r>
  <r>
    <s v="2021-04-28T15:08:31.128"/>
    <d v="1899-12-30T15:08:31"/>
    <s v="2021-04-28"/>
    <x v="1"/>
    <x v="0"/>
    <x v="3"/>
    <x v="5"/>
    <s v="LRC2452413"/>
    <d v="1899-12-30T15:08:31"/>
    <s v="HSR Layout"/>
    <x v="3"/>
    <n v="236563"/>
    <s v="['Licious Chicken Curry Cut (Large - 8 to 10 Pcs)-500 Gms', 'Eggs-30 Pcs', 'Eco Valley Organic Green Tea 8.5 Gms-8.5 Gms', 'Budweiser 0.0 Can 330 Ml-330 Ml']"/>
    <x v="7"/>
    <s v="2021-04-28T15:11:12.765"/>
    <s v="2021-04-28T15:30:25.707"/>
    <s v="2021-04-28T15:46:10.736"/>
    <n v="2.6152870370424353E-2"/>
    <x v="0"/>
    <n v="1"/>
    <x v="0"/>
    <n v="308"/>
    <x v="0"/>
    <x v="62"/>
    <n v="197"/>
    <n v="36.038961038961034"/>
    <n v="0"/>
  </r>
  <r>
    <s v="2021-05-01T12:35:07.940"/>
    <d v="1899-12-30T12:35:08"/>
    <s v="2021-05-01"/>
    <x v="5"/>
    <x v="1"/>
    <x v="3"/>
    <x v="4"/>
    <s v="LRC2452413"/>
    <d v="1899-12-30T12:35:08"/>
    <s v="HSR Layout"/>
    <x v="3"/>
    <n v="238503"/>
    <s v="['Apple Royal Gala-2 Pcs', 'Watermelon-1 Pc']"/>
    <x v="0"/>
    <s v="2021-05-01T12:40:02.804"/>
    <s v="2021-05-01T12:44:40.565"/>
    <s v="2021-05-01T12:58:13.692"/>
    <n v="1.6038796296925284E-2"/>
    <x v="0"/>
    <n v="1"/>
    <x v="1"/>
    <n v="142"/>
    <x v="0"/>
    <x v="5"/>
    <n v="142"/>
    <n v="0"/>
    <n v="0"/>
  </r>
  <r>
    <s v="2021-04-28T14:43:00.981"/>
    <d v="1899-12-30T14:43:01"/>
    <s v="2021-04-28"/>
    <x v="1"/>
    <x v="0"/>
    <x v="3"/>
    <x v="5"/>
    <s v="YWJ352401"/>
    <d v="1899-12-30T14:43:01"/>
    <s v="HSR Layout"/>
    <x v="10"/>
    <n v="236550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x v="12"/>
    <s v="2021-04-28T15:14:02.588"/>
    <s v="2021-04-28T15:20:44.575"/>
    <s v="2021-04-28T15:35:49.892"/>
    <n v="3.6677210649941117E-2"/>
    <x v="0"/>
    <n v="1"/>
    <x v="0"/>
    <n v="563"/>
    <x v="17"/>
    <x v="104"/>
    <n v="505"/>
    <n v="18.294849023090588"/>
    <n v="7.9928952042628776"/>
  </r>
  <r>
    <s v="2021-06-10T12:20:41.210"/>
    <d v="1899-12-30T12:20:41"/>
    <s v="2021-06-10"/>
    <x v="0"/>
    <x v="0"/>
    <x v="3"/>
    <x v="3"/>
    <s v="YWJ352401"/>
    <d v="1899-12-30T12:20:41"/>
    <s v="HSR Layout"/>
    <x v="10"/>
    <n v="267173"/>
    <s v="['Nandini Paneer-200 Gms', 'Dabur Coconut Milk-200 Ml', 'Colgate Kids 6+ Yrs Toothpaste - Motu Patlu 18 Gms-18 Gms', 'Bingo Mad Angles Cheese Nachos 15 Gms-15 Gms', 'Kwality Walls Feast Chocolate Hardcore Ice cream-70 Ml']"/>
    <x v="2"/>
    <s v="2021-06-10T12:23:07.061"/>
    <s v="2021-06-10T12:25:29.626"/>
    <s v="2021-06-10T12:36:43.648"/>
    <n v="1.1139328700664919E-2"/>
    <x v="0"/>
    <n v="1"/>
    <x v="0"/>
    <n v="375"/>
    <x v="2"/>
    <x v="15"/>
    <n v="385"/>
    <n v="4"/>
    <n v="6.666666666666667"/>
  </r>
  <r>
    <s v="2021-07-23T22:26:18.383"/>
    <d v="1899-12-30T22:26:18"/>
    <s v="2021-07-23"/>
    <x v="6"/>
    <x v="0"/>
    <x v="1"/>
    <x v="2"/>
    <s v="YWJ352401"/>
    <d v="1899-12-30T22:26:18"/>
    <s v="HSR Layout"/>
    <x v="10"/>
    <n v="301665"/>
    <s v="['Pringles Peri Peri Potato Chips-110 Gms', 'Act II Butter Flavored Popcorn-99 Gms', 'Thums Up Pet Bottle-250 Ml']"/>
    <x v="5"/>
    <s v="2021-07-23T22:32:11.347"/>
    <s v="2021-07-23T22:40:25.983"/>
    <s v="2021-07-23T22:53:15.823"/>
    <n v="1.8720370368100703E-2"/>
    <x v="0"/>
    <n v="1"/>
    <x v="1"/>
    <n v="259"/>
    <x v="2"/>
    <x v="5"/>
    <n v="284"/>
    <n v="0"/>
    <n v="9.6525096525096519"/>
  </r>
  <r>
    <s v="2021-04-28T14:23:56.543"/>
    <d v="1899-12-30T14:23:57"/>
    <s v="2021-04-28"/>
    <x v="1"/>
    <x v="0"/>
    <x v="3"/>
    <x v="5"/>
    <s v="SXB852386"/>
    <d v="1899-12-30T14:23:57"/>
    <s v="HSR Layout"/>
    <x v="3"/>
    <n v="236533"/>
    <s v="['Britannia Whole Wheat Bread-400 Gms', 'Britannia Daily Milk Bread-400 Gms', 'Eco Valley Organic Green Tea 8.5 Gms-8.5 Gms', 'Budweiser 0.0 Can 330 Ml-330 Ml']"/>
    <x v="7"/>
    <s v="2021-04-28T14:33:52.619"/>
    <s v="2021-04-28T14:35:01.084"/>
    <s v="2021-04-28T14:40:32.343"/>
    <n v="1.1525462963618338E-2"/>
    <x v="0"/>
    <n v="1"/>
    <x v="0"/>
    <n v="90"/>
    <x v="2"/>
    <x v="174"/>
    <n v="35"/>
    <n v="88.888888888888886"/>
    <n v="27.777777777777779"/>
  </r>
  <r>
    <s v="2021-05-21T18:25:49.957"/>
    <d v="1899-12-30T18:25:50"/>
    <s v="2021-05-21"/>
    <x v="6"/>
    <x v="0"/>
    <x v="2"/>
    <x v="4"/>
    <s v="SXB852386"/>
    <d v="1899-12-30T18:25:50"/>
    <s v="HSR Layout"/>
    <x v="3"/>
    <n v="251927"/>
    <s v="['Nandini Standard Milk-1 Ltr']"/>
    <x v="1"/>
    <s v="2021-05-21T18:33:33.609"/>
    <s v="2021-05-21T18:45:32.999"/>
    <s v="2021-05-21T19:07:51.939"/>
    <n v="2.9189606480940711E-2"/>
    <x v="0"/>
    <n v="1"/>
    <x v="0"/>
    <n v="74"/>
    <x v="2"/>
    <x v="5"/>
    <n v="99"/>
    <n v="0"/>
    <n v="33.783783783783782"/>
  </r>
  <r>
    <s v="2021-06-16T19:45:42.333"/>
    <d v="1899-12-30T19:45:42"/>
    <s v="2021-06-16"/>
    <x v="1"/>
    <x v="0"/>
    <x v="2"/>
    <x v="3"/>
    <s v="SXB852386"/>
    <d v="1899-12-30T19:45:42"/>
    <s v="HSR Layout"/>
    <x v="3"/>
    <n v="272179"/>
    <s v="['Nandini Standard Milk-1 Ltr', 'Bingo Mad Angles Cheese Nachos 15 Gms-15 Gms']"/>
    <x v="0"/>
    <s v="2021-06-16T19:49:58.667"/>
    <s v="2021-06-16T19:59:28.669"/>
    <s v="2021-06-16T20:06:25.859"/>
    <n v="1.4392662036698312E-2"/>
    <x v="0"/>
    <n v="1"/>
    <x v="1"/>
    <n v="153"/>
    <x v="2"/>
    <x v="17"/>
    <n v="173"/>
    <n v="3.2679738562091507"/>
    <n v="16.33986928104575"/>
  </r>
  <r>
    <s v="2021-06-27T07:13:45.776"/>
    <d v="1899-12-30T07:13:46"/>
    <s v="2021-06-27"/>
    <x v="4"/>
    <x v="1"/>
    <x v="4"/>
    <x v="3"/>
    <s v="SXB852386"/>
    <d v="1899-12-30T07:13:46"/>
    <s v="HSR Layout"/>
    <x v="3"/>
    <n v="280171"/>
    <s v="['TATA Tea Tulsi Green 1 Pc-1 Pc', 'Bingo Mad Angles Cheese Nachos 15 Gms-15 Gms', 'Cadbury Bournvita Jar-200 Gms']"/>
    <x v="5"/>
    <s v="2021-06-27T07:31:55.710"/>
    <s v="2021-06-27T07:33:38.620"/>
    <s v="2021-06-27T07:39:55.333"/>
    <n v="1.8166168978495989E-2"/>
    <x v="0"/>
    <n v="1"/>
    <x v="1"/>
    <n v="232"/>
    <x v="2"/>
    <x v="9"/>
    <n v="245"/>
    <n v="5.1724137931034484"/>
    <n v="10.775862068965516"/>
  </r>
  <r>
    <s v="2021-08-01T08:37:44.354"/>
    <d v="1899-12-30T08:37:44"/>
    <s v="2021-08-01"/>
    <x v="4"/>
    <x v="1"/>
    <x v="4"/>
    <x v="1"/>
    <s v="SXB852386"/>
    <d v="1899-12-30T08:37:44"/>
    <s v="HSR Layout"/>
    <x v="3"/>
    <n v="307653"/>
    <s v="['Nandini Standard Milk-1 Ltr', 'Nandini Standard Milk-500 Ml', 'Back To School - Goody Bag 120 Gms-120 Gms']"/>
    <x v="5"/>
    <s v="2021-08-01T08:46:44.452"/>
    <s v="2021-08-01T08:47:12.999"/>
    <s v="2021-08-01T08:52:22.359"/>
    <n v="1.0162094906263519E-2"/>
    <x v="0"/>
    <n v="1"/>
    <x v="1"/>
    <n v="143"/>
    <x v="2"/>
    <x v="45"/>
    <n v="138"/>
    <n v="20.97902097902098"/>
    <n v="17.482517482517483"/>
  </r>
  <r>
    <s v="2021-08-06T08:10:38.149"/>
    <d v="1899-12-30T08:10:38"/>
    <s v="2021-08-06"/>
    <x v="6"/>
    <x v="0"/>
    <x v="4"/>
    <x v="1"/>
    <s v="SXB852386"/>
    <d v="1899-12-30T08:10:38"/>
    <s v="HSR Layout"/>
    <x v="3"/>
    <n v="310796"/>
    <s v="['Aashirvaad Superior Mp Atta-2 Kg', 'Milky Mist Curd Pouch-500 Gms']"/>
    <x v="0"/>
    <s v="2021-08-06T08:22:40.423"/>
    <s v="2021-08-06T08:29:19.760"/>
    <s v="2021-08-06T08:35:27.671"/>
    <n v="1.7239837965462357E-2"/>
    <x v="0"/>
    <n v="1"/>
    <x v="0"/>
    <n v="185"/>
    <x v="2"/>
    <x v="5"/>
    <n v="210"/>
    <n v="0"/>
    <n v="13.513513513513514"/>
  </r>
  <r>
    <s v="2021-08-18T21:56:57.649"/>
    <d v="1899-12-30T21:56:58"/>
    <s v="2021-08-18"/>
    <x v="1"/>
    <x v="0"/>
    <x v="1"/>
    <x v="1"/>
    <s v="SXB852386"/>
    <d v="1899-12-30T21:56:58"/>
    <s v="HSR Layout"/>
    <x v="3"/>
    <n v="321230"/>
    <s v="['Bisleri Rockin Bottle-10 Ltrs', 'Surprise WOW Skincare Product 1 Pc-1 Pc']"/>
    <x v="0"/>
    <s v="2021-08-18T22:11:39.797"/>
    <s v="2021-08-18T22:13:34.138"/>
    <s v="2021-08-18T22:32:27.688"/>
    <n v="2.465322917123558E-2"/>
    <x v="0"/>
    <n v="1"/>
    <x v="0"/>
    <n v="209"/>
    <x v="2"/>
    <x v="167"/>
    <n v="135"/>
    <n v="47.368421052631575"/>
    <n v="11.961722488038278"/>
  </r>
  <r>
    <s v="2021-04-28T14:11:57.952"/>
    <d v="1899-12-30T14:11:58"/>
    <s v="2021-04-28"/>
    <x v="1"/>
    <x v="0"/>
    <x v="3"/>
    <x v="5"/>
    <s v="RMR252368"/>
    <d v="1899-12-30T14:11:58"/>
    <s v="HSR Layout"/>
    <x v="5"/>
    <n v="236520"/>
    <s v="['Ladies finger-500 Gms', 'Ivy Gourd-500 Gms', 'Cabbage-500 Gms', 'Methi Leaves-200 Gms', 'Green Capsicum-500 Gms', 'French Beans-500 Gms', 'Potato-1 Kg', 'Tomato-1 Kg', 'Eco Valley Organic Green Tea 8.5 Gms-8.5 Gms', 'Budweiser 0.0 Can 330 Ml-330 Ml']"/>
    <x v="13"/>
    <s v="2021-04-28T14:22:10.942"/>
    <s v="2021-04-28T14:26:12.450"/>
    <s v="2021-04-28T14:42:58.776"/>
    <n v="2.1537314809393138E-2"/>
    <x v="0"/>
    <n v="1"/>
    <x v="0"/>
    <n v="149"/>
    <x v="17"/>
    <x v="174"/>
    <n v="114"/>
    <n v="53.691275167785236"/>
    <n v="30.201342281879196"/>
  </r>
  <r>
    <s v="2021-04-28T12:40:34.509"/>
    <d v="1899-12-30T12:40:35"/>
    <s v="2021-04-28"/>
    <x v="1"/>
    <x v="0"/>
    <x v="3"/>
    <x v="5"/>
    <s v="DYP852314"/>
    <d v="1899-12-30T12:40:35"/>
    <s v="HSR Layout"/>
    <x v="3"/>
    <n v="236464"/>
    <s v="['Britannia Whole Wheat Bread-400 Gms', 'Maggi Cuppa Mania Chilli Chow Cup Noodles-70 Gms', 'Haldirams Rasgulla-500 Gms', 'Yummiez Chicken Nuggets-500 Gms', 'Aashirvaad Multigrain Atta-1 Kg', 'Maggi Veg Atta Noodles-80 Gms', 'Quaker Oats Pouch-600 Gms']"/>
    <x v="8"/>
    <s v="2021-04-28T13:09:11.208"/>
    <s v="2021-04-28T13:24:26.455"/>
    <s v="2021-04-28T13:30:39.982"/>
    <n v="3.4785567127983086E-2"/>
    <x v="0"/>
    <n v="1"/>
    <x v="0"/>
    <n v="687"/>
    <x v="2"/>
    <x v="5"/>
    <n v="712"/>
    <n v="0"/>
    <n v="3.6390101892285296"/>
  </r>
  <r>
    <s v="2021-05-03T10:56:14.690"/>
    <d v="1899-12-30T10:56:15"/>
    <s v="2021-05-03"/>
    <x v="3"/>
    <x v="0"/>
    <x v="4"/>
    <x v="4"/>
    <s v="DYP852314"/>
    <d v="1899-12-30T10:56:15"/>
    <s v="HSR Layout"/>
    <x v="3"/>
    <n v="239657"/>
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<x v="10"/>
    <s v="2021-05-03T11:37:24.378"/>
    <s v="2021-05-03T11:52:10.353"/>
    <s v="2021-05-03T11:58:08.109"/>
    <n v="4.2979386576917022E-2"/>
    <x v="0"/>
    <n v="1"/>
    <x v="0"/>
    <n v="1034"/>
    <x v="2"/>
    <x v="183"/>
    <n v="992"/>
    <n v="6.4796905222437138"/>
    <n v="2.4177949709864603"/>
  </r>
  <r>
    <s v="2021-06-05T17:12:26.610"/>
    <d v="1899-12-30T17:12:27"/>
    <s v="2021-06-05"/>
    <x v="5"/>
    <x v="1"/>
    <x v="2"/>
    <x v="3"/>
    <s v="DYP852314"/>
    <d v="1899-12-30T17:12:27"/>
    <s v="HSR Layout"/>
    <x v="3"/>
    <n v="263617"/>
    <s v="['Amul Dark Chocolate Bar-40 Gms', 'Kurkure Masala Munch-50 Gms', 'Suguna Healthy Eggs-6 Pcs', 'Maggi Veg Atta Noodles-80 Gms', 'Haldirams Soan Papdi-250 Gms', 'Parle G Glucose Biscuits-800 Gms', 'Kurkure Chilli Chatka-45 Gms']"/>
    <x v="8"/>
    <s v="2021-06-05T17:19:03.043"/>
    <s v="2021-06-05T17:22:29.783"/>
    <s v="2021-06-05T17:28:44.589"/>
    <n v="1.1319201388687361E-2"/>
    <x v="0"/>
    <n v="1"/>
    <x v="0"/>
    <n v="367"/>
    <x v="0"/>
    <x v="5"/>
    <n v="367"/>
    <n v="0"/>
    <n v="0"/>
  </r>
  <r>
    <s v="2021-06-13T18:07:59.929"/>
    <d v="1899-12-30T18:08:00"/>
    <s v="2021-06-13"/>
    <x v="4"/>
    <x v="1"/>
    <x v="2"/>
    <x v="3"/>
    <s v="DYP852314"/>
    <d v="1899-12-30T18:08:00"/>
    <s v="HSR Layout"/>
    <x v="3"/>
    <n v="270087"/>
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<x v="12"/>
    <s v="2021-06-13T18:16:28.079"/>
    <s v="2021-06-13T18:23:26.943"/>
    <s v="2021-06-13T18:28:18.709"/>
    <n v="1.4106249996984843E-2"/>
    <x v="0"/>
    <n v="1"/>
    <x v="0"/>
    <n v="455"/>
    <x v="0"/>
    <x v="17"/>
    <n v="450"/>
    <n v="1.098901098901099"/>
    <n v="0"/>
  </r>
  <r>
    <s v="2021-06-28T15:52:35.021"/>
    <d v="1899-12-30T15:52:35"/>
    <s v="2021-06-28"/>
    <x v="3"/>
    <x v="0"/>
    <x v="3"/>
    <x v="3"/>
    <s v="DYP852314"/>
    <d v="1899-12-30T15:52:35"/>
    <s v="HSR Layout"/>
    <x v="3"/>
    <n v="281445"/>
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<x v="10"/>
    <s v="2021-06-28T16:00:22.892"/>
    <s v="2021-06-28T16:12:18.031"/>
    <s v="2021-06-28T16:16:53.879"/>
    <n v="1.6884930555534083E-2"/>
    <x v="0"/>
    <n v="1"/>
    <x v="1"/>
    <n v="597"/>
    <x v="0"/>
    <x v="17"/>
    <n v="592"/>
    <n v="0.83752093802345051"/>
    <n v="0"/>
  </r>
  <r>
    <s v="2021-04-28T10:26:56.406"/>
    <d v="1899-12-30T10:26:56"/>
    <s v="2021-04-28"/>
    <x v="1"/>
    <x v="0"/>
    <x v="4"/>
    <x v="5"/>
    <s v="RHD152233"/>
    <d v="1899-12-30T10:26:56"/>
    <s v="HSR Layout"/>
    <x v="3"/>
    <n v="236381"/>
    <s v="['Indian Cucumber-1 Kg', 'Banana Robusta-6 Pcs', 'Eco Valley Organic Green Tea 8.5 Gms-8.5 Gms', 'Budweiser 0.0 Can 330 Ml-330 Ml']"/>
    <x v="7"/>
    <s v="2021-04-28T11:03:06.667"/>
    <s v="2021-04-28T11:07:42.512"/>
    <s v="2021-04-28T11:10:08.472"/>
    <n v="3.0000763887073845E-2"/>
    <x v="0"/>
    <n v="1"/>
    <x v="1"/>
    <n v="55"/>
    <x v="0"/>
    <x v="70"/>
    <n v="47"/>
    <n v="14.545454545454545"/>
    <n v="0"/>
  </r>
  <r>
    <s v="2021-05-26T16:20:23.677"/>
    <d v="1899-12-30T16:20:24"/>
    <s v="2021-05-26"/>
    <x v="1"/>
    <x v="0"/>
    <x v="3"/>
    <x v="4"/>
    <s v="RHD152233"/>
    <d v="1899-12-30T16:20:24"/>
    <s v="HSR Layout"/>
    <x v="3"/>
    <n v="255489"/>
    <s v="['Hoegaarden Non Alcoholic Beer 330 Ml-330 Ml', 'Haldiram Soya Sticks Chatpata Masala Namkeen-50 Gms']"/>
    <x v="0"/>
    <s v="2021-05-26T16:31:13.178"/>
    <s v="2021-05-26T16:41:23.644"/>
    <s v="2021-05-26T16:43:26.327"/>
    <n v="1.6002893520635553E-2"/>
    <x v="0"/>
    <n v="1"/>
    <x v="0"/>
    <n v="120"/>
    <x v="0"/>
    <x v="88"/>
    <n v="20"/>
    <n v="83.333333333333343"/>
    <n v="0"/>
  </r>
  <r>
    <s v="2021-04-28T10:26:05.801"/>
    <d v="1899-12-30T10:26:06"/>
    <s v="2021-04-28"/>
    <x v="1"/>
    <x v="0"/>
    <x v="4"/>
    <x v="5"/>
    <s v="OUS452230"/>
    <d v="1899-12-30T10:26:06"/>
    <s v="HSR Layout"/>
    <x v="7"/>
    <n v="236379"/>
    <s v="['Gold Flake Slk-Pack of 16']"/>
    <x v="1"/>
    <s v="2021-04-28T10:38:39.425"/>
    <s v="2021-04-28T10:58:47.994"/>
    <s v="2021-04-28T11:15:00.478"/>
    <n v="3.3966168979532085E-2"/>
    <x v="0"/>
    <n v="1"/>
    <x v="1"/>
    <n v="570"/>
    <x v="18"/>
    <x v="5"/>
    <n v="645"/>
    <n v="0"/>
    <n v="13.157894736842104"/>
  </r>
  <r>
    <s v="2021-04-28T10:22:43.264"/>
    <d v="1899-12-30T10:22:43"/>
    <s v="2021-04-28"/>
    <x v="1"/>
    <x v="0"/>
    <x v="4"/>
    <x v="5"/>
    <s v="XFT852218"/>
    <d v="1899-12-30T10:22:43"/>
    <s v="HSR Layout"/>
    <x v="12"/>
    <n v="236368"/>
    <s v="['Classic Mild-Pack of 10', 'Marlboro Double Switch-Pack of 10']"/>
    <x v="0"/>
    <s v="2021-04-28T10:42:18.285"/>
    <s v="2021-04-28T10:54:03.395"/>
    <s v="2021-04-28T11:07:56.227"/>
    <n v="3.1400034720718395E-2"/>
    <x v="0"/>
    <n v="1"/>
    <x v="0"/>
    <n v="330"/>
    <x v="18"/>
    <x v="5"/>
    <n v="405"/>
    <n v="0"/>
    <n v="22.727272727272727"/>
  </r>
  <r>
    <s v="2021-08-29T00:47:22.954"/>
    <d v="1899-12-30T00:47:23"/>
    <s v="2021-08-29"/>
    <x v="4"/>
    <x v="1"/>
    <x v="0"/>
    <x v="1"/>
    <s v="XFT852218"/>
    <d v="1899-12-30T00:47:23"/>
    <s v="HSR Layout"/>
    <x v="0"/>
    <n v="330983"/>
    <s v="['Coca Cola Pet Bottle-1.25 Ltrs', 'Gold Flakes Kings Lights-Pack of 20', 'Thums Up Pet Bottle-1.25 Ltrs']"/>
    <x v="5"/>
    <s v="2021-08-29T01:06:49.856"/>
    <s v="2021-08-29T01:09:12.314"/>
    <s v="2021-08-29T01:29:24.144"/>
    <n v="2.9180439814808778E-2"/>
    <x v="0"/>
    <n v="1"/>
    <x v="1"/>
    <n v="460"/>
    <x v="0"/>
    <x v="5"/>
    <n v="460"/>
    <n v="0"/>
    <n v="0"/>
  </r>
  <r>
    <s v="2021-04-28T09:35:49.151"/>
    <d v="1899-12-30T09:35:49"/>
    <s v="2021-04-28"/>
    <x v="1"/>
    <x v="0"/>
    <x v="4"/>
    <x v="5"/>
    <s v="LEZ1452203"/>
    <d v="1899-12-30T09:35:49"/>
    <s v="HSR Layout"/>
    <x v="2"/>
    <n v="236323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x v="13"/>
    <s v="2021-04-28T09:48:06.395"/>
    <s v="2021-04-28T10:04:52.779"/>
    <s v="2021-04-28T10:10:45.220"/>
    <n v="2.4260057871288154E-2"/>
    <x v="0"/>
    <n v="1"/>
    <x v="0"/>
    <n v="614"/>
    <x v="0"/>
    <x v="5"/>
    <n v="614"/>
    <n v="0"/>
    <n v="0"/>
  </r>
  <r>
    <s v="2021-04-28T09:30:11.566"/>
    <d v="1899-12-30T09:30:12"/>
    <s v="2021-04-28"/>
    <x v="1"/>
    <x v="0"/>
    <x v="4"/>
    <x v="5"/>
    <s v="JAP1252197"/>
    <d v="1899-12-30T09:30:12"/>
    <s v="HSR Layout"/>
    <x v="7"/>
    <n v="236316"/>
    <s v="['Aashirvaad Select Atta-5 Kgs', 'Popular Essentials Cassia Split (Dalchini Stick)-25 Gms', 'Nutmeg-2 No', 'Nitrile Disposable Gloves-2 pc', 'Maggi Masala Ae Magic-30 Gms', 'Nandini Curd-500 Gms', 'Curry leaves-100 Gms', 'Tomato-1 Kg', 'Moong Dal-500 Gms']"/>
    <x v="12"/>
    <s v="2021-04-28T09:41:16.872"/>
    <s v="2021-04-28T09:52:12.970"/>
    <s v="2021-04-28T10:10:04.751"/>
    <n v="2.7698900463292375E-2"/>
    <x v="0"/>
    <n v="1"/>
    <x v="0"/>
    <n v="541"/>
    <x v="52"/>
    <x v="5"/>
    <n v="631"/>
    <n v="0"/>
    <n v="16.635859519408502"/>
  </r>
  <r>
    <s v="2021-04-28T08:34:07.603"/>
    <d v="1899-12-30T08:34:08"/>
    <s v="2021-04-28"/>
    <x v="1"/>
    <x v="0"/>
    <x v="4"/>
    <x v="5"/>
    <s v="IFI552188"/>
    <d v="1899-12-30T08:34:08"/>
    <s v="HSR Layout"/>
    <x v="3"/>
    <n v="236305"/>
    <s v="['Raw Pressery Natural Coconut Water-200 Ml', 'Raw Pressery Cold Pressed Pomegranate Juice-250 Ml', 'Raw Pressery Valencia Orange Juice-250 Ml', 'Raw Pressery Cold Pressed Life Juice-250 Ml', 'Washington Apple-2 Pcs']"/>
    <x v="2"/>
    <s v="2021-04-28T09:11:10.509"/>
    <s v="2021-04-28T09:17:35.797"/>
    <s v="2021-04-28T09:23:20.176"/>
    <n v="3.4173298612586223E-2"/>
    <x v="0"/>
    <n v="1"/>
    <x v="1"/>
    <n v="716"/>
    <x v="45"/>
    <x v="5"/>
    <n v="753"/>
    <n v="0"/>
    <n v="5.1675977653631282"/>
  </r>
  <r>
    <s v="2021-05-26T13:30:51.323"/>
    <d v="1899-12-30T13:30:51"/>
    <s v="2021-05-26"/>
    <x v="1"/>
    <x v="0"/>
    <x v="3"/>
    <x v="4"/>
    <s v="IFI552188"/>
    <d v="1899-12-30T13:30:51"/>
    <s v="HSR Layout"/>
    <x v="3"/>
    <n v="255370"/>
    <s v="['Harpic Plus Bleach-500 Ml', 'Tropicana Delight Apple Fruit Juice-1 Ltr', 'Id Special Chapati-390 Gms', 'Id Special Idli Dosa Batter-2 Kgs', 'Hoegaarden Non Alcoholic Beer 330 Ml-330 Ml', 'Onion-1 Kg', 'Tropicana Litchi Delight Juice-1 Ltr']"/>
    <x v="8"/>
    <s v="2021-05-26T13:56:35.120"/>
    <s v="2021-05-26T14:30:24.261"/>
    <s v="2021-05-26T14:54:04.687"/>
    <n v="5.7793564817984588E-2"/>
    <x v="0"/>
    <n v="1"/>
    <x v="0"/>
    <n v="639"/>
    <x v="0"/>
    <x v="88"/>
    <n v="539"/>
    <n v="15.649452269170579"/>
    <n v="0"/>
  </r>
  <r>
    <s v="2021-06-05T11:53:13.136"/>
    <d v="1899-12-30T11:53:13"/>
    <s v="2021-06-05"/>
    <x v="5"/>
    <x v="1"/>
    <x v="4"/>
    <x v="3"/>
    <s v="IFI552188"/>
    <d v="1899-12-30T11:53:13"/>
    <s v="HSR Layout"/>
    <x v="3"/>
    <n v="263306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x v="14"/>
    <s v="2021-06-05T12:04:56.582"/>
    <s v="2021-06-05T12:19:09.611"/>
    <s v="2021-06-05T12:24:51.217"/>
    <n v="2.1968530098092742E-2"/>
    <x v="0"/>
    <n v="1"/>
    <x v="0"/>
    <n v="934"/>
    <x v="0"/>
    <x v="17"/>
    <n v="929"/>
    <n v="0.53533190578158452"/>
    <n v="0"/>
  </r>
  <r>
    <s v="2021-06-12T11:46:44.097"/>
    <d v="1899-12-30T11:46:44"/>
    <s v="2021-06-12"/>
    <x v="5"/>
    <x v="1"/>
    <x v="4"/>
    <x v="3"/>
    <s v="IFI552188"/>
    <d v="1899-12-30T11:46:44"/>
    <s v="HSR Layout"/>
    <x v="3"/>
    <n v="268746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x v="13"/>
    <s v="2021-06-12T11:59:47.714"/>
    <s v="2021-06-12T12:07:42.031"/>
    <s v="2021-06-12T12:13:02.020"/>
    <n v="1.8262997684360016E-2"/>
    <x v="0"/>
    <n v="1"/>
    <x v="0"/>
    <n v="567"/>
    <x v="0"/>
    <x v="5"/>
    <n v="567"/>
    <n v="0"/>
    <n v="0"/>
  </r>
  <r>
    <s v="2021-06-15T11:02:01.831"/>
    <d v="1899-12-30T11:02:02"/>
    <s v="2021-06-15"/>
    <x v="2"/>
    <x v="0"/>
    <x v="4"/>
    <x v="3"/>
    <s v="IFI552188"/>
    <d v="1899-12-30T11:02:02"/>
    <s v="HSR Layout"/>
    <x v="3"/>
    <n v="271133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x v="19"/>
    <s v="2021-06-15T11:04:20.307"/>
    <s v="2021-06-15T11:10:02.931"/>
    <s v="2021-06-15T11:16:01.573"/>
    <n v="9.7192361135967076E-3"/>
    <x v="0"/>
    <n v="1"/>
    <x v="0"/>
    <n v="477"/>
    <x v="0"/>
    <x v="5"/>
    <n v="477"/>
    <n v="0"/>
    <n v="0"/>
  </r>
  <r>
    <s v="2021-06-27T10:27:48.032"/>
    <d v="1899-12-30T10:27:48"/>
    <s v="2021-06-27"/>
    <x v="4"/>
    <x v="1"/>
    <x v="4"/>
    <x v="3"/>
    <s v="IFI552188"/>
    <d v="1899-12-30T10:27:48"/>
    <s v="HSR Layout"/>
    <x v="3"/>
    <n v="280273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x v="17"/>
    <s v="2021-06-27T10:42:42.927"/>
    <s v="2021-06-27T10:50:40.334"/>
    <s v="2021-06-27T10:56:51.246"/>
    <n v="2.0176087964500766E-2"/>
    <x v="0"/>
    <n v="1"/>
    <x v="1"/>
    <n v="696"/>
    <x v="0"/>
    <x v="7"/>
    <n v="689"/>
    <n v="1.0057471264367817"/>
    <n v="0"/>
  </r>
  <r>
    <s v="2021-07-01T16:58:54.481"/>
    <d v="1899-12-30T16:58:54"/>
    <s v="2021-07-01"/>
    <x v="0"/>
    <x v="0"/>
    <x v="3"/>
    <x v="2"/>
    <s v="IFI552188"/>
    <d v="1899-12-30T16:58:54"/>
    <s v="HSR Layout"/>
    <x v="3"/>
    <n v="283931"/>
    <s v="['Ginger-100 Gms', 'Fresh Iceberg Lettuce-1 Pc', 'Id Special Idli Dosa Batter-1 Kg', 'Sprite Pet Bottle-1.25 Ltrs', 'Aashirvaad Whole Wheat Atta-1 Kg', 'English Cucumber-500 Gms', 'Tomato-250 Gms', 'Onion-1 Kg']"/>
    <x v="6"/>
    <s v="2021-07-01T17:00:42.805"/>
    <s v="2021-07-01T17:08:17.045"/>
    <s v="2021-07-01T17:13:16.279"/>
    <n v="9.9745138868456706E-3"/>
    <x v="0"/>
    <n v="1"/>
    <x v="0"/>
    <n v="355"/>
    <x v="0"/>
    <x v="5"/>
    <n v="355"/>
    <n v="0"/>
    <n v="0"/>
  </r>
  <r>
    <s v="2021-04-27T22:22:05.767"/>
    <d v="1899-12-30T22:22:06"/>
    <s v="2021-04-27"/>
    <x v="2"/>
    <x v="0"/>
    <x v="1"/>
    <x v="5"/>
    <s v="QXD1352131"/>
    <d v="1899-12-30T22:22:06"/>
    <s v="HSR Layout"/>
    <x v="3"/>
    <n v="236241"/>
    <s v="[&quot;Kwality Wall's Butterscotch Cornetto (Cone)-105 Ml&quot;, 'Lays Hot n Sweet Chilli Potato Chips-52 Gms', 'Coca Cola Pet Bottle-750 Ml', 'Eco Valley Organic Green Tea 8.5 Gms-8.5 Gms', 'Budweiser 0.0 Can 330 Ml-330 Ml']"/>
    <x v="2"/>
    <s v="2021-04-27T22:32:28.287"/>
    <s v="2021-04-27T22:34:35.591"/>
    <s v="2021-04-27T22:44:17.042"/>
    <n v="1.540827546705259E-2"/>
    <x v="0"/>
    <n v="1"/>
    <x v="0"/>
    <n v="324"/>
    <x v="0"/>
    <x v="8"/>
    <n v="284"/>
    <n v="12.345679012345679"/>
    <n v="0"/>
  </r>
  <r>
    <s v="2021-09-05T23:58:02.956"/>
    <d v="1899-12-30T23:58:03"/>
    <s v="2021-09-05"/>
    <x v="4"/>
    <x v="1"/>
    <x v="0"/>
    <x v="0"/>
    <s v="QXD1352131"/>
    <d v="1899-12-30T23:58:03"/>
    <s v="HSR Layout"/>
    <x v="3"/>
    <n v="339646"/>
    <s v="['Tata Salt-1 Kg', 'Id Fresh Malabar Parota-350 Gms']"/>
    <x v="0"/>
    <s v="2021-09-06T00:05:59.584"/>
    <s v="2021-09-06T00:07:06.935"/>
    <s v="2021-09-06T00:11:38.772"/>
    <n v="9.4423148184432648E-3"/>
    <x v="0"/>
    <n v="1"/>
    <x v="1"/>
    <n v="96"/>
    <x v="0"/>
    <x v="5"/>
    <n v="96"/>
    <n v="0"/>
    <n v="0"/>
  </r>
  <r>
    <s v="2021-04-27T22:15:27.274"/>
    <d v="1899-12-30T22:15:27"/>
    <s v="2021-04-27"/>
    <x v="2"/>
    <x v="0"/>
    <x v="1"/>
    <x v="5"/>
    <s v="QDM2452125"/>
    <d v="1899-12-30T22:15:27"/>
    <s v="HSR Layout"/>
    <x v="7"/>
    <n v="236235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x v="4"/>
    <s v="2021-04-27T22:30:27.558"/>
    <s v="2021-04-27T22:36:09.938"/>
    <s v="2021-04-27T22:51:17.296"/>
    <n v="2.4884513892175164E-2"/>
    <x v="0"/>
    <n v="1"/>
    <x v="0"/>
    <n v="396"/>
    <x v="52"/>
    <x v="1"/>
    <n v="458"/>
    <n v="7.0707070707070701"/>
    <n v="22.727272727272727"/>
  </r>
  <r>
    <s v="2021-05-19T17:52:55.864"/>
    <d v="1899-12-30T17:52:56"/>
    <s v="2021-05-19"/>
    <x v="1"/>
    <x v="0"/>
    <x v="2"/>
    <x v="4"/>
    <s v="QDM2452125"/>
    <d v="1899-12-30T17:52:56"/>
    <s v="HSR Layout"/>
    <x v="7"/>
    <n v="250492"/>
    <s v="['Jabsons Nimboo Pudina Peanuts-140 Gms', 'Chinese Pak Choi-100 Gms', 'Amla (Gooseberry)-200 Gms', 'Haldirams Salted Peanuts-50 Gms', 'Eggs-30 Pcs', 'Green Chillies-100 Gms']"/>
    <x v="4"/>
    <s v="2021-05-19T17:59:28.671"/>
    <s v="2021-05-19T18:09:14.281"/>
    <s v="2021-05-19T18:26:22.489"/>
    <n v="2.3224826385558117E-2"/>
    <x v="0"/>
    <n v="1"/>
    <x v="0"/>
    <n v="395"/>
    <x v="4"/>
    <x v="5"/>
    <n v="415"/>
    <n v="0"/>
    <n v="5.0632911392405067"/>
  </r>
  <r>
    <s v="2021-04-27T21:56:40.871"/>
    <d v="1899-12-30T21:56:41"/>
    <s v="2021-04-27"/>
    <x v="2"/>
    <x v="0"/>
    <x v="1"/>
    <x v="5"/>
    <s v="PCM352116"/>
    <d v="1899-12-30T21:56:41"/>
    <s v="HSR Layout"/>
    <x v="2"/>
    <n v="236218"/>
    <s v="['Gold Flakes Kings - Neo-Pack of 10', 'Eco Valley Organic Green Tea 8.5 Gms-8.5 Gms', 'Budweiser 0.0 Can 330 Ml-330 Ml']"/>
    <x v="5"/>
    <s v="2021-04-27T22:00:25.143"/>
    <s v="2021-04-27T22:10:52.985"/>
    <s v="2021-04-27T22:18:42.576"/>
    <n v="1.5297511577955447E-2"/>
    <x v="0"/>
    <n v="1"/>
    <x v="0"/>
    <n v="150"/>
    <x v="0"/>
    <x v="5"/>
    <n v="150"/>
    <n v="0"/>
    <n v="0"/>
  </r>
  <r>
    <s v="2021-07-20T22:35:42.356"/>
    <d v="1899-12-30T22:35:42"/>
    <s v="2021-07-20"/>
    <x v="2"/>
    <x v="0"/>
    <x v="1"/>
    <x v="2"/>
    <s v="PCM352116"/>
    <d v="1899-12-30T22:35:42"/>
    <s v="HSR Layout"/>
    <x v="2"/>
    <n v="29941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x v="8"/>
    <s v="2021-07-20T22:38:29.214"/>
    <s v="2021-07-20T22:42:18.517"/>
    <s v="2021-07-20T22:50:16.935"/>
    <n v="1.0122442130523268E-2"/>
    <x v="0"/>
    <n v="1"/>
    <x v="1"/>
    <n v="270"/>
    <x v="2"/>
    <x v="57"/>
    <n v="237"/>
    <n v="21.481481481481481"/>
    <n v="9.2592592592592595"/>
  </r>
  <r>
    <s v="2021-04-27T21:40:43.518"/>
    <d v="1899-12-30T21:40:44"/>
    <s v="2021-04-27"/>
    <x v="2"/>
    <x v="0"/>
    <x v="1"/>
    <x v="5"/>
    <s v="DMQ352095"/>
    <d v="1899-12-30T21:40:44"/>
    <s v="HSR Layout"/>
    <x v="7"/>
    <n v="236202"/>
    <s v="['Nandini Good Life Milk Tetra Pack-500 Ml', 'Banana Robusta-6 Pcs', 'Best Fresh Eggs-6 Pcs', 'Britannia Brown Bread-400 Gms', 'Eco Valley Organic Green Tea 8.5 Gms-8.5 Gms']"/>
    <x v="2"/>
    <s v="2021-04-27T21:56:18.663"/>
    <s v="2021-04-27T22:04:42.231"/>
    <s v="2021-04-27T22:17:10.038"/>
    <n v="2.530694444430992E-2"/>
    <x v="0"/>
    <n v="1"/>
    <x v="0"/>
    <n v="187"/>
    <x v="23"/>
    <x v="5"/>
    <n v="247"/>
    <n v="0"/>
    <n v="32.085561497326204"/>
  </r>
  <r>
    <s v="2021-04-27T21:25:18.805"/>
    <d v="1899-12-30T21:25:19"/>
    <s v="2021-04-27"/>
    <x v="2"/>
    <x v="0"/>
    <x v="1"/>
    <x v="5"/>
    <s v="IMJ1452068"/>
    <d v="1899-12-30T21:25:19"/>
    <s v="HSR Layout"/>
    <x v="1"/>
    <n v="236180"/>
    <s v="['Dev Snacks Roasted Peanuts-150 Gms', 'Bisleri Rockin Bottle-5 Ltrs']"/>
    <x v="0"/>
    <s v="2021-04-27T21:36:51.508"/>
    <s v="2021-04-27T21:41:46.541"/>
    <s v="2021-04-27T21:59:02.510"/>
    <n v="2.3422511578246485E-2"/>
    <x v="0"/>
    <n v="1"/>
    <x v="0"/>
    <n v="130"/>
    <x v="18"/>
    <x v="5"/>
    <n v="205"/>
    <n v="0"/>
    <n v="57.692307692307686"/>
  </r>
  <r>
    <s v="2021-04-27T21:18:38.263"/>
    <d v="1899-12-30T21:18:38"/>
    <s v="2021-04-27"/>
    <x v="2"/>
    <x v="0"/>
    <x v="1"/>
    <x v="5"/>
    <s v="VKI1652056"/>
    <d v="1899-12-30T21:18:38"/>
    <s v="HSR Layout"/>
    <x v="2"/>
    <n v="236168"/>
    <s v="['Aquafina Mineral Water-2 Ltr']"/>
    <x v="1"/>
    <s v="2021-04-27T21:19:52.115"/>
    <s v="2021-04-27T21:21:49.569"/>
    <s v="2021-04-27T21:32:17.459"/>
    <n v="9.4814351832610555E-3"/>
    <x v="0"/>
    <n v="1"/>
    <x v="2"/>
    <n v="140"/>
    <x v="2"/>
    <x v="5"/>
    <n v="165"/>
    <n v="0"/>
    <n v="17.857142857142858"/>
  </r>
  <r>
    <s v="2021-04-27T20:29:06.127"/>
    <d v="1899-12-30T20:29:06"/>
    <s v="2021-04-27"/>
    <x v="2"/>
    <x v="0"/>
    <x v="1"/>
    <x v="5"/>
    <s v="OZN952011"/>
    <d v="1899-12-30T20:29:06"/>
    <s v="HSR Layout"/>
    <x v="10"/>
    <n v="236114"/>
    <s v="['Marlboro Advance (Gold Advance)-Pack of 20', 'Coca Cola Pet Bottle-2.25 Ltr']"/>
    <x v="0"/>
    <s v="2021-04-27T20:48:30.971"/>
    <s v="2021-04-27T20:50:03.880"/>
    <s v="2021-04-27T21:20:19.964"/>
    <n v="3.557681712845806E-2"/>
    <x v="0"/>
    <n v="1"/>
    <x v="0"/>
    <n v="425"/>
    <x v="17"/>
    <x v="43"/>
    <n v="461"/>
    <n v="2.1176470588235294"/>
    <n v="10.588235294117647"/>
  </r>
  <r>
    <s v="2021-04-27T20:26:16.355"/>
    <d v="1899-12-30T20:26:16"/>
    <s v="2021-04-27"/>
    <x v="2"/>
    <x v="0"/>
    <x v="1"/>
    <x v="5"/>
    <s v="WYW2251999"/>
    <d v="1899-12-30T20:26:16"/>
    <s v="HSR Layout"/>
    <x v="8"/>
    <n v="236105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x v="11"/>
    <s v="2021-04-27T20:37:35.892"/>
    <s v="2021-04-27T20:47:49.019"/>
    <s v="2021-04-27T21:08:08.004"/>
    <n v="2.9070011572912335E-2"/>
    <x v="0"/>
    <n v="1"/>
    <x v="0"/>
    <n v="569"/>
    <x v="23"/>
    <x v="5"/>
    <n v="629"/>
    <n v="0"/>
    <n v="10.54481546572935"/>
  </r>
  <r>
    <s v="2021-04-27T19:45:31.339"/>
    <d v="1899-12-30T19:45:31"/>
    <s v="2021-04-27"/>
    <x v="2"/>
    <x v="0"/>
    <x v="2"/>
    <x v="5"/>
    <s v="HYY1551984"/>
    <d v="1899-12-30T19:45:31"/>
    <s v="HSR Layout"/>
    <x v="7"/>
    <n v="236086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x v="13"/>
    <s v="2021-04-27T20:28:40.908"/>
    <s v="2021-04-27T20:31:40.737"/>
    <s v="2021-04-27T20:55:07.021"/>
    <n v="4.8329652774555143E-2"/>
    <x v="0"/>
    <n v="1"/>
    <x v="1"/>
    <n v="1118"/>
    <x v="18"/>
    <x v="38"/>
    <n v="1152"/>
    <n v="3.6672629695885508"/>
    <n v="6.7084078711985686"/>
  </r>
  <r>
    <s v="2021-04-27T18:27:28.386"/>
    <d v="1899-12-30T18:27:28"/>
    <s v="2021-04-27"/>
    <x v="2"/>
    <x v="0"/>
    <x v="2"/>
    <x v="5"/>
    <s v="ZTL1451918"/>
    <d v="1899-12-30T18:27:28"/>
    <s v="HSR Layout"/>
    <x v="7"/>
    <n v="236007"/>
    <s v="['Classic Mild-Pack of 10']"/>
    <x v="1"/>
    <s v="2021-04-27T18:47:06.839"/>
    <s v="2021-04-27T18:48:46.339"/>
    <s v="2021-04-27T19:02:12.342"/>
    <n v="2.4119861111103091E-2"/>
    <x v="0"/>
    <n v="1"/>
    <x v="0"/>
    <n v="330"/>
    <x v="52"/>
    <x v="5"/>
    <n v="420"/>
    <n v="0"/>
    <n v="27.27272727272727"/>
  </r>
  <r>
    <s v="2021-04-27T16:41:40.697"/>
    <d v="1899-12-30T16:41:41"/>
    <s v="2021-04-27"/>
    <x v="2"/>
    <x v="0"/>
    <x v="3"/>
    <x v="5"/>
    <s v="UJQ2451849"/>
    <d v="1899-12-30T16:41:41"/>
    <s v="HSR Layout"/>
    <x v="0"/>
    <n v="235940"/>
    <s v="['Amul Whipping Cream-250 Ml', 'Amul Fresh Cream-250 Ml', 'Nestle Everyday Milk Powder-400 Gms', 'Eco Valley Organic Green Tea 8.5 Gms-8.5 Gms', 'Budweiser 0.0 Can 330 Ml-330 Ml']"/>
    <x v="2"/>
    <s v="2021-04-27T17:26:44.296"/>
    <s v="2021-04-27T17:30:01.092"/>
    <s v="2021-04-27T17:41:26.780"/>
    <n v="4.150559027766576E-2"/>
    <x v="0"/>
    <n v="1"/>
    <x v="0"/>
    <n v="539"/>
    <x v="22"/>
    <x v="5"/>
    <n v="574"/>
    <n v="0"/>
    <n v="6.4935064935064926"/>
  </r>
  <r>
    <s v="2021-04-27T16:21:56.596"/>
    <d v="1899-12-30T16:21:57"/>
    <s v="2021-04-27"/>
    <x v="2"/>
    <x v="0"/>
    <x v="3"/>
    <x v="5"/>
    <s v="QMQ2651837"/>
    <d v="1899-12-30T16:21:57"/>
    <s v="HSR Layout"/>
    <x v="3"/>
    <n v="235917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x v="14"/>
    <s v="2021-04-27T16:30:39.841"/>
    <s v="2021-04-27T17:05:48.376"/>
    <s v="2021-04-27T17:14:24.486"/>
    <n v="3.6433912042411976E-2"/>
    <x v="0"/>
    <n v="1"/>
    <x v="0"/>
    <n v="1070"/>
    <x v="0"/>
    <x v="5"/>
    <n v="1070"/>
    <n v="0"/>
    <n v="0"/>
  </r>
  <r>
    <s v="2021-05-02T10:49:36.313"/>
    <d v="1899-12-30T10:49:36"/>
    <s v="2021-05-02"/>
    <x v="4"/>
    <x v="1"/>
    <x v="4"/>
    <x v="4"/>
    <s v="QMQ2651837"/>
    <d v="1899-12-30T10:49:36"/>
    <s v="HSR Layout"/>
    <x v="3"/>
    <n v="239016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x v="13"/>
    <s v="2021-05-02T11:28:47.759"/>
    <s v="2021-05-02T11:41:37.223"/>
    <s v="2021-05-02T11:50:00.689"/>
    <n v="4.1948796293581836E-2"/>
    <x v="0"/>
    <n v="1"/>
    <x v="0"/>
    <n v="784"/>
    <x v="2"/>
    <x v="51"/>
    <n v="778"/>
    <n v="3.9540816326530615"/>
    <n v="3.1887755102040818"/>
  </r>
  <r>
    <s v="2021-05-10T16:40:06.711"/>
    <d v="1899-12-30T16:40:07"/>
    <s v="2021-05-10"/>
    <x v="3"/>
    <x v="0"/>
    <x v="3"/>
    <x v="4"/>
    <s v="QMQ2651837"/>
    <d v="1899-12-30T16:40:07"/>
    <s v="HSR Layout"/>
    <x v="3"/>
    <n v="243951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x v="12"/>
    <s v="2021-05-10T17:19:16.479"/>
    <s v="2021-05-10T17:39:03.537"/>
    <s v="2021-05-10T17:48:17.512"/>
    <n v="4.7347233790787868E-2"/>
    <x v="0"/>
    <n v="1"/>
    <x v="0"/>
    <n v="508"/>
    <x v="0"/>
    <x v="5"/>
    <n v="508"/>
    <n v="0"/>
    <n v="0"/>
  </r>
  <r>
    <s v="2021-06-30T10:27:32.393"/>
    <d v="1899-12-30T10:27:32"/>
    <s v="2021-06-30"/>
    <x v="1"/>
    <x v="0"/>
    <x v="4"/>
    <x v="3"/>
    <s v="QMQ2651837"/>
    <d v="1899-12-30T10:27:32"/>
    <s v="HSR Layout"/>
    <x v="3"/>
    <n v="282837"/>
    <s v="['Tender Coconut-2 Pcs', 'Thotapuri Mango-500 Gms', 'Nandini Paneer-200 Gms', 'Id Fresh Malabar Parota-350 Gms', 'Muskmelon-1 Pc', 'Banana Robusta-6 Pcs', 'Nandini Curd-500 Gms', 'Papaya-1 Pc']"/>
    <x v="6"/>
    <s v="2021-06-30T10:38:13.969"/>
    <s v="2021-06-30T10:48:20.827"/>
    <s v="2021-06-30T10:56:26.248"/>
    <n v="2.0067766206921078E-2"/>
    <x v="0"/>
    <n v="1"/>
    <x v="1"/>
    <n v="413"/>
    <x v="2"/>
    <x v="5"/>
    <n v="438"/>
    <n v="0"/>
    <n v="6.053268765133172"/>
  </r>
  <r>
    <s v="2021-07-11T20:44:42.963"/>
    <d v="1899-12-30T20:44:43"/>
    <s v="2021-07-11"/>
    <x v="4"/>
    <x v="1"/>
    <x v="1"/>
    <x v="2"/>
    <s v="QMQ2651837"/>
    <d v="1899-12-30T20:44:43"/>
    <s v="HSR Layout"/>
    <x v="3"/>
    <n v="292314"/>
    <s v="['Ginger-200 Gms', 'Lemon-6 Pcs', 'Suguna Healthy Eggs-12 Pcs', 'Nandini Good Life Milk Tetra Pack-1 Ltr', 'Asal Coin Parota-150 Gms', 'Coca Cola Pet Bottle-750 Ml', 'Banana Robusta-6 Pcs']"/>
    <x v="8"/>
    <s v="2021-07-11T20:48:20.183"/>
    <s v="2021-07-11T20:50:26.313"/>
    <s v="2021-07-11T20:57:06.828"/>
    <n v="8.6095486112753861E-3"/>
    <x v="0"/>
    <n v="1"/>
    <x v="1"/>
    <n v="389"/>
    <x v="0"/>
    <x v="2"/>
    <n v="369"/>
    <n v="5.1413881748071981"/>
    <n v="0"/>
  </r>
  <r>
    <s v="2021-04-27T15:39:19.823"/>
    <d v="1899-12-30T15:39:20"/>
    <s v="2021-04-27"/>
    <x v="2"/>
    <x v="0"/>
    <x v="3"/>
    <x v="5"/>
    <s v="ZPO1751804"/>
    <d v="1899-12-30T15:39:20"/>
    <s v="HSR Layout"/>
    <x v="3"/>
    <n v="235880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x v="11"/>
    <s v="2021-04-27T16:01:38.115"/>
    <s v="2021-04-27T16:04:34.898"/>
    <s v="2021-04-27T16:18:49.356"/>
    <n v="2.742515046702465E-2"/>
    <x v="0"/>
    <n v="1"/>
    <x v="0"/>
    <n v="630"/>
    <x v="2"/>
    <x v="43"/>
    <n v="646"/>
    <n v="1.4285714285714286"/>
    <n v="3.9682539682539679"/>
  </r>
  <r>
    <s v="2021-05-16T20:40:38.397"/>
    <d v="1899-12-30T20:40:38"/>
    <s v="2021-05-16"/>
    <x v="4"/>
    <x v="1"/>
    <x v="1"/>
    <x v="4"/>
    <s v="ZPO1751804"/>
    <d v="1899-12-30T20:40:38"/>
    <s v="HSR Layout"/>
    <x v="3"/>
    <n v="248521"/>
    <s v="['Garlic-250 Gms', 'Britannia Whole Wheat Bread-400 Gms', 'Organic Tattva Channa Dal-500 Gms', 'Cauliflower-2 Pcs', 'Smith and Jones Ginger Garlic Paste-200 Gms', 'Ginger-500 Gms']"/>
    <x v="4"/>
    <s v="2021-05-16T20:55:50.561"/>
    <s v="2021-05-16T21:00:48.787"/>
    <s v="2021-05-16T21:14:52.470"/>
    <n v="2.3773993059876375E-2"/>
    <x v="0"/>
    <n v="1"/>
    <x v="1"/>
    <n v="303"/>
    <x v="0"/>
    <x v="5"/>
    <n v="303"/>
    <n v="0"/>
    <n v="0"/>
  </r>
  <r>
    <s v="2021-05-26T12:19:05.542"/>
    <d v="1899-12-30T12:19:06"/>
    <s v="2021-05-26"/>
    <x v="1"/>
    <x v="0"/>
    <x v="3"/>
    <x v="4"/>
    <s v="ZPO1751804"/>
    <d v="1899-12-30T12:19:06"/>
    <s v="HSR Layout"/>
    <x v="3"/>
    <n v="255304"/>
    <s v="['24 Mantra Organic Urad White Split Dal-500 Gms', 'Nandini Spiced Butter Milk-200 Ml', 'Hoegaarden Non Alcoholic Beer 330 Ml-330 Ml', 'Green Gram Dal-500 Gms', 'Milky Mist Curd Pouch-500 Gms']"/>
    <x v="2"/>
    <s v="2021-05-26T12:43:47.320"/>
    <s v="2021-05-26T12:56:10.002"/>
    <s v="2021-05-26T13:02:33.375"/>
    <n v="3.0183252318238374E-2"/>
    <x v="0"/>
    <n v="1"/>
    <x v="1"/>
    <n v="465"/>
    <x v="0"/>
    <x v="88"/>
    <n v="365"/>
    <n v="21.50537634408602"/>
    <n v="0"/>
  </r>
  <r>
    <s v="2021-06-07T12:50:56.402"/>
    <d v="1899-12-30T12:50:56"/>
    <s v="2021-06-07"/>
    <x v="3"/>
    <x v="0"/>
    <x v="3"/>
    <x v="3"/>
    <s v="ZPO1751804"/>
    <d v="1899-12-30T12:50:56"/>
    <s v="HSR Layout"/>
    <x v="3"/>
    <n v="265017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x v="19"/>
    <s v="2021-06-07T13:02:54.816"/>
    <s v="2021-06-07T13:09:55.081"/>
    <s v="2021-06-07T13:17:55.323"/>
    <n v="1.8737511571089271E-2"/>
    <x v="0"/>
    <n v="1"/>
    <x v="1"/>
    <n v="332"/>
    <x v="0"/>
    <x v="45"/>
    <n v="302"/>
    <n v="9.0361445783132535"/>
    <n v="0"/>
  </r>
  <r>
    <s v="2021-06-13T11:07:07.181"/>
    <d v="1899-12-30T11:07:07"/>
    <s v="2021-06-13"/>
    <x v="4"/>
    <x v="1"/>
    <x v="4"/>
    <x v="3"/>
    <s v="ZPO1751804"/>
    <d v="1899-12-30T11:07:07"/>
    <s v="HSR Layout"/>
    <x v="3"/>
    <n v="269619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x v="15"/>
    <s v="2021-06-13T11:13:14.672"/>
    <s v="2021-06-13T11:18:08.410"/>
    <s v="2021-06-13T11:27:29.900"/>
    <n v="1.4151840274280403E-2"/>
    <x v="0"/>
    <n v="1"/>
    <x v="1"/>
    <n v="579"/>
    <x v="0"/>
    <x v="17"/>
    <n v="574"/>
    <n v="0.86355785837651122"/>
    <n v="0"/>
  </r>
  <r>
    <s v="2021-07-01T21:23:12.304"/>
    <d v="1899-12-30T21:23:12"/>
    <s v="2021-07-01"/>
    <x v="0"/>
    <x v="0"/>
    <x v="1"/>
    <x v="2"/>
    <s v="ZPO1751804"/>
    <d v="1899-12-30T21:23:12"/>
    <s v="HSR Layout"/>
    <x v="3"/>
    <n v="284282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x v="15"/>
    <s v="2021-07-01T21:31:53.074"/>
    <s v="2021-07-01T21:40:19.218"/>
    <s v="2021-07-01T21:47:33.368"/>
    <n v="1.6910462960368022E-2"/>
    <x v="0"/>
    <n v="1"/>
    <x v="1"/>
    <n v="374"/>
    <x v="0"/>
    <x v="9"/>
    <n v="362"/>
    <n v="3.2085561497326207"/>
    <n v="0"/>
  </r>
  <r>
    <s v="2021-08-09T11:44:07.157"/>
    <d v="1899-12-30T11:44:07"/>
    <s v="2021-08-09"/>
    <x v="3"/>
    <x v="0"/>
    <x v="4"/>
    <x v="1"/>
    <s v="ZPO1751804"/>
    <d v="1899-12-30T11:44:07"/>
    <s v="HSR Layout"/>
    <x v="3"/>
    <n v="313167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x v="19"/>
    <s v="2021-08-09T11:51:43.826"/>
    <s v="2021-08-09T11:54:20.536"/>
    <s v="2021-08-09T12:04:01.284"/>
    <n v="1.3820914347888902E-2"/>
    <x v="0"/>
    <n v="1"/>
    <x v="1"/>
    <n v="375"/>
    <x v="0"/>
    <x v="5"/>
    <n v="375"/>
    <n v="0"/>
    <n v="0"/>
  </r>
  <r>
    <s v="2021-08-13T13:09:13.911"/>
    <d v="1899-12-30T13:09:14"/>
    <s v="2021-08-13"/>
    <x v="6"/>
    <x v="0"/>
    <x v="3"/>
    <x v="1"/>
    <s v="ZPO1751804"/>
    <d v="1899-12-30T13:09:14"/>
    <s v="HSR Layout"/>
    <x v="3"/>
    <n v="316412"/>
    <s v="['Whisper Bindazzz Nights (XL+) 1 Pc-1 Pc', 'Parwal-100 Gms', 'Surprise WOW Skincare Product 1 Pc-1 Pc', 'Everest Kasuri Methi-25 Gms', 'Onion-1 Kg']"/>
    <x v="2"/>
    <s v="2021-08-13T13:16:26.717"/>
    <s v="2021-08-13T13:17:53.186"/>
    <s v="2021-08-13T13:24:42.040"/>
    <n v="1.0742233796918299E-2"/>
    <x v="0"/>
    <n v="1"/>
    <x v="0"/>
    <n v="201"/>
    <x v="0"/>
    <x v="33"/>
    <n v="77"/>
    <n v="61.691542288557208"/>
    <n v="0"/>
  </r>
  <r>
    <s v="2021-08-13T20:41:36.024"/>
    <d v="1899-12-30T20:41:36"/>
    <s v="2021-08-13"/>
    <x v="6"/>
    <x v="0"/>
    <x v="1"/>
    <x v="1"/>
    <s v="ZPO1751804"/>
    <d v="1899-12-30T20:41:36"/>
    <s v="HSR Layout"/>
    <x v="3"/>
    <n v="316727"/>
    <s v="['Kissan Mixed Fruit Jam-100 Gms', 'Whisper Bindazzz Nights (XL+) 1 Pc-1 Pc', 'Sunfeast Dark Fantasy Choco Fills-75 Gms', 'Toor Dal-500 Gms']"/>
    <x v="7"/>
    <s v="2021-08-13T20:59:54.869"/>
    <s v="2021-08-13T21:08:25.760"/>
    <s v="2021-08-13T21:13:56.911"/>
    <n v="2.2463969908130821E-2"/>
    <x v="0"/>
    <n v="1"/>
    <x v="0"/>
    <n v="138"/>
    <x v="0"/>
    <x v="3"/>
    <n v="101"/>
    <n v="26.811594202898554"/>
    <n v="0"/>
  </r>
  <r>
    <s v="2021-08-27T22:17:17.580"/>
    <d v="1899-12-30T22:17:18"/>
    <s v="2021-08-27"/>
    <x v="6"/>
    <x v="0"/>
    <x v="1"/>
    <x v="1"/>
    <s v="ZPO1751804"/>
    <d v="1899-12-30T22:17:18"/>
    <s v="HSR Layout"/>
    <x v="3"/>
    <n v="329755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x v="10"/>
    <s v="2021-08-27T22:26:42.878"/>
    <s v="2021-08-27T22:36:31.562"/>
    <s v="2021-08-27T22:42:48"/>
    <n v="1.7713194443786051E-2"/>
    <x v="0"/>
    <n v="1"/>
    <x v="1"/>
    <n v="467"/>
    <x v="0"/>
    <x v="178"/>
    <n v="354"/>
    <n v="24.197002141327623"/>
    <n v="0"/>
  </r>
  <r>
    <s v="2021-09-23T12:45:09.827"/>
    <d v="1899-12-30T12:45:10"/>
    <s v="2021-09-23"/>
    <x v="0"/>
    <x v="0"/>
    <x v="3"/>
    <x v="0"/>
    <s v="ZPO1751804"/>
    <d v="1899-12-30T12:45:10"/>
    <s v="HSR Layout"/>
    <x v="3"/>
    <n v="361256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x v="13"/>
    <s v="2021-09-23T12:49:45.506"/>
    <s v="2021-09-23T12:53:13.283"/>
    <s v="2021-09-23T13:00:21.811"/>
    <n v="1.0555370368820149E-2"/>
    <x v="0"/>
    <n v="1"/>
    <x v="1"/>
    <n v="329"/>
    <x v="0"/>
    <x v="64"/>
    <n v="307"/>
    <n v="6.6869300911854097"/>
    <n v="0"/>
  </r>
  <r>
    <s v="2021-04-27T15:33:09.270"/>
    <d v="1899-12-30T15:33:09"/>
    <s v="2021-04-27"/>
    <x v="2"/>
    <x v="0"/>
    <x v="3"/>
    <x v="5"/>
    <s v="EVV2351795"/>
    <d v="1899-12-30T15:33:09"/>
    <s v="HSR Layout"/>
    <x v="21"/>
    <n v="235875"/>
    <s v="['Wills Classic Ice Burst-Pack of 10']"/>
    <x v="1"/>
    <s v="2021-04-27T15:39:11.082"/>
    <s v="2021-04-27T15:40:18.702"/>
    <s v="2021-04-27T16:12:55.347"/>
    <n v="2.7616631945420522E-2"/>
    <x v="0"/>
    <n v="1"/>
    <x v="1"/>
    <n v="330"/>
    <x v="61"/>
    <x v="5"/>
    <n v="480"/>
    <n v="0"/>
    <n v="45.454545454545453"/>
  </r>
  <r>
    <s v="2021-04-27T14:26:31.396"/>
    <d v="1899-12-30T14:26:31"/>
    <s v="2021-04-27"/>
    <x v="2"/>
    <x v="0"/>
    <x v="3"/>
    <x v="5"/>
    <s v="CPC751750"/>
    <d v="1899-12-30T14:26:31"/>
    <s v="HSR Layout"/>
    <x v="7"/>
    <n v="235829"/>
    <s v="['Gold Flakes Kings Lights-Pack of 10']"/>
    <x v="1"/>
    <s v="2021-04-27T14:35:06.866"/>
    <s v="2021-04-27T14:38:21.863"/>
    <s v="2021-04-27T14:59:42.324"/>
    <n v="2.3043148146825843E-2"/>
    <x v="0"/>
    <n v="1"/>
    <x v="0"/>
    <n v="495"/>
    <x v="18"/>
    <x v="5"/>
    <n v="570"/>
    <n v="0"/>
    <n v="15.151515151515152"/>
  </r>
  <r>
    <s v="2021-08-22T00:09:31.722"/>
    <d v="1899-12-30T00:09:32"/>
    <s v="2021-08-22"/>
    <x v="4"/>
    <x v="1"/>
    <x v="0"/>
    <x v="1"/>
    <s v="CPC751750"/>
    <d v="1899-12-30T00:09:32"/>
    <s v="HSR Layout"/>
    <x v="7"/>
    <n v="324035"/>
    <s v="['Gold Flakes Kings Lights-Pack of 20']"/>
    <x v="1"/>
    <s v="2021-08-22T00:12:41.193"/>
    <s v="2021-08-22T00:14:59.090"/>
    <s v="2021-08-22T00:29:54.667"/>
    <n v="1.415445601742249E-2"/>
    <x v="0"/>
    <n v="1"/>
    <x v="0"/>
    <n v="330"/>
    <x v="6"/>
    <x v="5"/>
    <n v="403"/>
    <n v="0"/>
    <n v="22.121212121212121"/>
  </r>
  <r>
    <s v="2021-04-27T14:06:28.193"/>
    <d v="1899-12-30T14:06:28"/>
    <s v="2021-04-27"/>
    <x v="2"/>
    <x v="0"/>
    <x v="3"/>
    <x v="5"/>
    <s v="TXV1251738"/>
    <d v="1899-12-30T14:06:28"/>
    <s v="HSR Layout"/>
    <x v="3"/>
    <n v="235807"/>
    <s v="['Marlboro Double Switch-Pack of 20', 'Eco Valley Organic Green Tea 8.5 Gms-8.5 Gms', 'Budweiser 0.0 Can 330 Ml-330 Ml']"/>
    <x v="5"/>
    <s v="2021-04-27T14:09:37.973"/>
    <s v="2021-04-27T14:10:39.801"/>
    <s v="2021-04-27T14:15:48.895"/>
    <n v="6.489606479590293E-3"/>
    <x v="0"/>
    <n v="1"/>
    <x v="0"/>
    <n v="660"/>
    <x v="0"/>
    <x v="5"/>
    <n v="660"/>
    <n v="0"/>
    <n v="0"/>
  </r>
  <r>
    <s v="2021-07-08T17:08:56.647"/>
    <d v="1899-12-30T17:08:57"/>
    <s v="2021-07-08"/>
    <x v="0"/>
    <x v="0"/>
    <x v="2"/>
    <x v="2"/>
    <s v="TXV1251738"/>
    <d v="1899-12-30T17:08:57"/>
    <s v="HSR Layout"/>
    <x v="3"/>
    <n v="289831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x v="8"/>
    <s v="2021-07-08T17:14:53.062"/>
    <s v="2021-07-08T17:17:32.922"/>
    <s v="2021-07-08T17:20:46.265"/>
    <n v="8.2131712915725075E-3"/>
    <x v="0"/>
    <n v="1"/>
    <x v="0"/>
    <n v="737"/>
    <x v="2"/>
    <x v="85"/>
    <n v="727"/>
    <n v="4.7489823609226596"/>
    <n v="3.3921302578018993"/>
  </r>
  <r>
    <s v="2021-04-27T12:45:17.624"/>
    <d v="1899-12-30T12:45:18"/>
    <s v="2021-04-27"/>
    <x v="2"/>
    <x v="0"/>
    <x v="3"/>
    <x v="5"/>
    <s v="SRY251711"/>
    <d v="1899-12-30T12:45:18"/>
    <s v="HSR Layout"/>
    <x v="2"/>
    <n v="235770"/>
    <s v="['Parle Monaco Classic Cheeslings-150 Gms', 'Sunfeast Dark Fantasy Choco Fills-150 Gms', 'Grb Ghee Bottle-200Ml', 'Lays Hot n Sweet Chilli Potato Chips-52 Gms', 'Coca Cola Pet Bottle-750 Ml']"/>
    <x v="2"/>
    <s v="2021-04-27T12:51:57.465"/>
    <s v="2021-04-27T13:05:08.949"/>
    <s v="2021-04-27T13:13:52.140"/>
    <n v="1.9843935187964235E-2"/>
    <x v="0"/>
    <n v="1"/>
    <x v="0"/>
    <n v="311"/>
    <x v="2"/>
    <x v="5"/>
    <n v="336"/>
    <n v="0"/>
    <n v="8.0385852090032159"/>
  </r>
  <r>
    <s v="2021-05-02T16:22:42.201"/>
    <d v="1899-12-30T16:22:42"/>
    <s v="2021-05-02"/>
    <x v="4"/>
    <x v="1"/>
    <x v="3"/>
    <x v="4"/>
    <s v="SRY251711"/>
    <d v="1899-12-30T16:22:42"/>
    <s v="HSR Layout"/>
    <x v="2"/>
    <n v="239216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x v="8"/>
    <s v="2021-05-02T16:57:28.923"/>
    <s v="2021-05-02T17:06:41.953"/>
    <s v="2021-05-02T17:14:55.373"/>
    <n v="3.6263564819819294E-2"/>
    <x v="0"/>
    <n v="1"/>
    <x v="0"/>
    <n v="289"/>
    <x v="2"/>
    <x v="5"/>
    <n v="314"/>
    <n v="0"/>
    <n v="8.6505190311418687"/>
  </r>
  <r>
    <s v="2021-05-14T22:13:56.817"/>
    <d v="1899-12-30T22:13:57"/>
    <s v="2021-05-14"/>
    <x v="6"/>
    <x v="0"/>
    <x v="1"/>
    <x v="4"/>
    <s v="SRY251711"/>
    <d v="1899-12-30T22:13:57"/>
    <s v="HSR Layout"/>
    <x v="2"/>
    <n v="247088"/>
    <s v="['Amul Milk Chocolate-150 Gms', 'Cadbury Chocobakes Choc Layered Cake-126 Gms', 'Alpenliebe Pop Assorted Flavours Lollipop-40 Gms', 'Britannia Classic Little Heart-75 Gms', 'Nestle Kitkat Fingers Chocolate-37.5 Gms']"/>
    <x v="2"/>
    <s v="2021-05-14T22:24:19.995"/>
    <s v="2021-05-14T22:28:19.671"/>
    <s v="2021-05-14T22:41:10.127"/>
    <n v="1.890405092126457E-2"/>
    <x v="0"/>
    <n v="1"/>
    <x v="1"/>
    <n v="277"/>
    <x v="2"/>
    <x v="5"/>
    <n v="302"/>
    <n v="0"/>
    <n v="9.025270758122744"/>
  </r>
  <r>
    <s v="2021-07-19T21:20:03.034"/>
    <d v="1899-12-30T21:20:03"/>
    <s v="2021-07-19"/>
    <x v="3"/>
    <x v="0"/>
    <x v="1"/>
    <x v="2"/>
    <s v="SRY251711"/>
    <d v="1899-12-30T21:20:03"/>
    <s v="HSR Layout"/>
    <x v="2"/>
    <n v="298584"/>
    <s v="['Licious Chicken Curry Cut (Small - 13 to 16 Pcs)-500 Gms', 'AXE Signature Mini Ticket 10 Ml-10 Ml']"/>
    <x v="0"/>
    <s v="2021-07-19T21:23:04.256"/>
    <s v="2021-07-19T21:24:33.082"/>
    <s v="2021-07-19T21:51:45.098"/>
    <n v="2.2014629634213634E-2"/>
    <x v="0"/>
    <n v="1"/>
    <x v="0"/>
    <n v="170"/>
    <x v="2"/>
    <x v="85"/>
    <n v="160"/>
    <n v="20.588235294117645"/>
    <n v="14.705882352941178"/>
  </r>
  <r>
    <s v="2021-07-26T21:37:42.869"/>
    <d v="1899-12-30T21:37:43"/>
    <s v="2021-07-26"/>
    <x v="3"/>
    <x v="0"/>
    <x v="1"/>
    <x v="2"/>
    <s v="SRY251711"/>
    <d v="1899-12-30T21:37:43"/>
    <s v="HSR Layout"/>
    <x v="2"/>
    <n v="303818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x v="12"/>
    <s v="2021-07-26T21:48:47.262"/>
    <s v="2021-07-26T21:55:58.137"/>
    <s v="2021-07-26T22:12:53.211"/>
    <n v="2.4425254632660653E-2"/>
    <x v="0"/>
    <n v="1"/>
    <x v="0"/>
    <n v="424"/>
    <x v="0"/>
    <x v="5"/>
    <n v="424"/>
    <n v="0"/>
    <n v="0"/>
  </r>
  <r>
    <s v="2021-08-01T20:07:26.953"/>
    <d v="1899-12-30T20:07:27"/>
    <s v="2021-08-01"/>
    <x v="4"/>
    <x v="1"/>
    <x v="1"/>
    <x v="1"/>
    <s v="SRY251711"/>
    <d v="1899-12-30T20:07:27"/>
    <s v="HSR Layout"/>
    <x v="2"/>
    <n v="308153"/>
    <s v="['Back To School - Goody Bag 120 Gms-120 Gms', 'Licious Chicken Curry Cut (Small - 13 to 16 Pcs)-500 Gms']"/>
    <x v="0"/>
    <s v="2021-08-01T20:12:37.169"/>
    <s v="2021-08-01T20:19:30.804"/>
    <s v="2021-08-01T20:27:36.558"/>
    <n v="1.4000057868543081E-2"/>
    <x v="0"/>
    <n v="1"/>
    <x v="0"/>
    <n v="169"/>
    <x v="2"/>
    <x v="45"/>
    <n v="164"/>
    <n v="17.751479289940828"/>
    <n v="14.792899408284024"/>
  </r>
  <r>
    <s v="2021-04-27T12:06:46.355"/>
    <d v="1899-12-30T12:06:46"/>
    <s v="2021-04-27"/>
    <x v="2"/>
    <x v="0"/>
    <x v="3"/>
    <x v="5"/>
    <s v="SDB651690"/>
    <d v="1899-12-30T12:06:46"/>
    <s v="HSR Layout"/>
    <x v="12"/>
    <n v="235750"/>
    <s v="['Gold Flakes Kings Lights-Pack of 10']"/>
    <x v="1"/>
    <s v="2021-04-27T12:08:27.178"/>
    <s v="2021-04-27T12:11:25.594"/>
    <s v="2021-04-27T12:24:01.191"/>
    <n v="1.1977268513874151E-2"/>
    <x v="0"/>
    <n v="1"/>
    <x v="0"/>
    <n v="165"/>
    <x v="23"/>
    <x v="5"/>
    <n v="225"/>
    <n v="0"/>
    <n v="36.363636363636367"/>
  </r>
  <r>
    <s v="2021-04-27T09:49:44.360"/>
    <d v="1899-12-30T09:49:44"/>
    <s v="2021-04-27"/>
    <x v="2"/>
    <x v="0"/>
    <x v="4"/>
    <x v="5"/>
    <s v="YVF251600"/>
    <d v="1899-12-30T09:49:44"/>
    <s v="HSR Layout"/>
    <x v="20"/>
    <n v="235650"/>
    <s v="['Classic Low Smell-Pack of 20']"/>
    <x v="1"/>
    <s v="2021-04-27T09:50:33.919"/>
    <s v="2021-04-27T09:54:10.880"/>
    <s v="2021-04-27T10:09:08.062"/>
    <n v="1.3468773147906177E-2"/>
    <x v="0"/>
    <n v="1"/>
    <x v="0"/>
    <n v="660"/>
    <x v="17"/>
    <x v="5"/>
    <n v="705"/>
    <n v="0"/>
    <n v="6.8181818181818175"/>
  </r>
  <r>
    <s v="2021-04-27T09:43:54.382"/>
    <d v="1899-12-30T09:43:54"/>
    <s v="2021-04-27"/>
    <x v="2"/>
    <x v="0"/>
    <x v="4"/>
    <x v="5"/>
    <s v="TYA1551591"/>
    <d v="1899-12-30T09:43:54"/>
    <s v="HSR Layout"/>
    <x v="11"/>
    <n v="235640"/>
    <s v="['Brinjal Bottle Shaped-1 Pc', 'Toor Dal-500 Gms']"/>
    <x v="0"/>
    <s v="2021-04-27T09:49:43.378"/>
    <s v="2021-04-27T09:59:23.592"/>
    <s v="2021-04-27T10:12:02.163"/>
    <n v="1.9534502316673752E-2"/>
    <x v="0"/>
    <n v="1"/>
    <x v="0"/>
    <n v="192"/>
    <x v="18"/>
    <x v="5"/>
    <n v="267"/>
    <n v="0"/>
    <n v="39.0625"/>
  </r>
  <r>
    <s v="2021-04-27T09:42:09.156"/>
    <d v="1899-12-30T09:42:09"/>
    <s v="2021-04-27"/>
    <x v="2"/>
    <x v="0"/>
    <x v="4"/>
    <x v="5"/>
    <s v="JEK2551588"/>
    <d v="1899-12-30T09:42:09"/>
    <s v="HSR Layout"/>
    <x v="2"/>
    <n v="235636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x v="15"/>
    <s v="2021-04-27T09:57:41.245"/>
    <s v="2021-04-27T10:01:57.629"/>
    <s v="2021-04-27T10:12:33.010"/>
    <n v="2.1109421300934628E-2"/>
    <x v="0"/>
    <n v="1"/>
    <x v="0"/>
    <n v="675"/>
    <x v="22"/>
    <x v="7"/>
    <n v="703"/>
    <n v="1.037037037037037"/>
    <n v="5.1851851851851851"/>
  </r>
  <r>
    <s v="2021-04-27T09:40:04.606"/>
    <d v="1899-12-30T09:40:05"/>
    <s v="2021-04-27"/>
    <x v="2"/>
    <x v="0"/>
    <x v="4"/>
    <x v="5"/>
    <s v="DLU1951585"/>
    <d v="1899-12-30T09:40:05"/>
    <s v="HSR Layout"/>
    <x v="21"/>
    <n v="235631"/>
    <s v="['Amul Lactose Free Milk Tetra Pack-250 Ml']"/>
    <x v="1"/>
    <s v="2021-04-27T09:44:00.238"/>
    <s v="2021-04-27T09:56:31.698"/>
    <s v="2021-04-27T10:27:30.047"/>
    <n v="3.2933344904449768E-2"/>
    <x v="0"/>
    <n v="1"/>
    <x v="0"/>
    <n v="200"/>
    <x v="57"/>
    <x v="5"/>
    <n v="335"/>
    <n v="0"/>
    <n v="67.5"/>
  </r>
  <r>
    <s v="2021-04-27T08:05:00.080"/>
    <d v="1899-12-30T08:05:00"/>
    <s v="2021-04-27"/>
    <x v="2"/>
    <x v="0"/>
    <x v="4"/>
    <x v="5"/>
    <s v="BGX151549"/>
    <d v="1899-12-30T08:05:00"/>
    <s v="HSR Layout"/>
    <x v="7"/>
    <n v="235596"/>
    <s v="['Britannia Burger Bun-200 Gms', 'Wills Classic Ice Burst-Pack of 20', 'Jeera Samba Rice-1 Kg', 'Eveready AAA Battery Cell-1 Pc', 'Britannia Cheese Garlic Bread-300 Gms', 'Maaza Mango Juice-600 Ml', 'Maggi Masala Noodles-70 Gms', 'Vim Bar-500 Gms']"/>
    <x v="6"/>
    <s v="2021-04-27T08:37:25.010"/>
    <s v="2021-04-27T08:42:30.606"/>
    <s v="2021-04-27T08:57:25.658"/>
    <n v="3.6407152780157048E-2"/>
    <x v="0"/>
    <n v="1"/>
    <x v="0"/>
    <n v="668"/>
    <x v="52"/>
    <x v="5"/>
    <n v="758"/>
    <n v="0"/>
    <n v="13.473053892215569"/>
  </r>
  <r>
    <s v="2021-04-26T22:35:46.314"/>
    <d v="1899-12-30T22:35:46"/>
    <s v="2021-04-26"/>
    <x v="3"/>
    <x v="0"/>
    <x v="1"/>
    <x v="5"/>
    <s v="EZN2051495"/>
    <d v="1899-12-30T22:35:46"/>
    <s v="HSR Layout"/>
    <x v="8"/>
    <n v="235550"/>
    <s v="['Gold Flakes Kings - Neo-Pack of 10']"/>
    <x v="1"/>
    <s v="2021-04-26T22:49:25.768"/>
    <s v="2021-04-26T22:50:51.670"/>
    <s v="2021-04-26T23:13:46.868"/>
    <n v="2.6395300927106291E-2"/>
    <x v="0"/>
    <n v="1"/>
    <x v="4"/>
    <n v="300"/>
    <x v="63"/>
    <x v="5"/>
    <n v="412"/>
    <n v="0"/>
    <n v="37.333333333333336"/>
  </r>
  <r>
    <s v="2021-04-26T22:34:59.164"/>
    <d v="1899-12-30T22:34:59"/>
    <s v="2021-04-26"/>
    <x v="3"/>
    <x v="0"/>
    <x v="1"/>
    <x v="5"/>
    <s v="SVR1151492"/>
    <d v="1899-12-30T22:34:59"/>
    <s v="HSR Layout"/>
    <x v="14"/>
    <n v="235549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x v="11"/>
    <s v="2021-04-26T23:13:38.406"/>
    <s v="2021-04-26T23:25:13.850"/>
    <s v="2021-04-26T23:36:08.203"/>
    <n v="4.2465729165996891E-2"/>
    <x v="0"/>
    <n v="1"/>
    <x v="0"/>
    <n v="493"/>
    <x v="52"/>
    <x v="5"/>
    <n v="583"/>
    <n v="0"/>
    <n v="18.255578093306287"/>
  </r>
  <r>
    <s v="2021-04-26T22:16:53.183"/>
    <d v="1899-12-30T22:16:53"/>
    <s v="2021-04-26"/>
    <x v="3"/>
    <x v="0"/>
    <x v="1"/>
    <x v="5"/>
    <s v="JUU1451468"/>
    <d v="1899-12-30T22:16:53"/>
    <s v="HSR Layout"/>
    <x v="3"/>
    <n v="235524"/>
    <s v="['Akshayakalpa Organic Malai Paneer-200 Gms', 'Safal Green Peas-200 Gms', 'Coca Cola Pet Bottle-750 Ml']"/>
    <x v="5"/>
    <s v="2021-04-26T22:17:55.346"/>
    <s v="2021-04-26T22:20:16.154"/>
    <s v="2021-04-26T22:25:36.839"/>
    <n v="6.060833329684101E-3"/>
    <x v="0"/>
    <n v="1"/>
    <x v="2"/>
    <n v="200"/>
    <x v="0"/>
    <x v="5"/>
    <n v="200"/>
    <n v="0"/>
    <n v="0"/>
  </r>
  <r>
    <s v="2021-04-28T20:19:32.185"/>
    <d v="1899-12-30T20:19:32"/>
    <s v="2021-04-28"/>
    <x v="1"/>
    <x v="0"/>
    <x v="1"/>
    <x v="5"/>
    <s v="JUU1451468"/>
    <d v="1899-12-30T20:19:32"/>
    <s v="HSR Layout"/>
    <x v="3"/>
    <n v="236801"/>
    <s v="['Potato-1 Kg', 'Tomato-1 Kg', 'Onion-1 Kg']"/>
    <x v="5"/>
    <s v="2021-04-28T20:30:54.210"/>
    <s v="2021-04-28T20:32:46.678"/>
    <s v="2021-04-28T20:41:43.211"/>
    <n v="1.5405393518449273E-2"/>
    <x v="0"/>
    <n v="1"/>
    <x v="0"/>
    <n v="70"/>
    <x v="2"/>
    <x v="5"/>
    <n v="95"/>
    <n v="0"/>
    <n v="35.714285714285715"/>
  </r>
  <r>
    <s v="2021-04-29T19:39:23.270"/>
    <d v="1899-12-30T19:39:23"/>
    <s v="2021-04-29"/>
    <x v="0"/>
    <x v="0"/>
    <x v="2"/>
    <x v="5"/>
    <s v="JUU1451468"/>
    <d v="1899-12-30T19:39:23"/>
    <s v="HSR Layout"/>
    <x v="3"/>
    <n v="237513"/>
    <s v="['Everest Sabji Masala-100 Gms', 'Saffola Tasty Pro Fitness Conscious Edible Oil-1 Ltr', 'Kolam Rice-1 Kg']"/>
    <x v="5"/>
    <s v="2021-04-29T19:54:08.055"/>
    <s v="2021-04-29T19:59:48.689"/>
    <s v="2021-04-29T20:19:01.275"/>
    <n v="2.7523206023033708E-2"/>
    <x v="0"/>
    <n v="1"/>
    <x v="0"/>
    <n v="300"/>
    <x v="2"/>
    <x v="5"/>
    <n v="325"/>
    <n v="0"/>
    <n v="8.3333333333333321"/>
  </r>
  <r>
    <s v="2021-05-02T20:11:27.914"/>
    <d v="1899-12-30T20:11:28"/>
    <s v="2021-05-02"/>
    <x v="4"/>
    <x v="1"/>
    <x v="1"/>
    <x v="4"/>
    <s v="JUU1451468"/>
    <d v="1899-12-30T20:11:28"/>
    <s v="HSR Layout"/>
    <x v="3"/>
    <n v="239414"/>
    <s v="['Licious Chicken Curry Cut (Small - 13 to 16 Pcs)-500 Gms', 'Paper Boat Lychee Ras Juice-150 Ml', 'Green Chillies-200 Gms', 'Paper Boat Aamras Juice-180 Ml', 'Mirinda Pet Bottle-750 Ml']"/>
    <x v="2"/>
    <s v="2021-05-02T20:34:43.791"/>
    <s v="2021-05-02T20:42:00.288"/>
    <s v="2021-05-02T20:58:47.470"/>
    <n v="3.286523148562992E-2"/>
    <x v="0"/>
    <n v="1"/>
    <x v="0"/>
    <n v="226"/>
    <x v="2"/>
    <x v="5"/>
    <n v="251"/>
    <n v="0"/>
    <n v="11.061946902654867"/>
  </r>
  <r>
    <s v="2021-05-05T13:33:06.071"/>
    <d v="1899-12-30T13:33:06"/>
    <s v="2021-05-05"/>
    <x v="1"/>
    <x v="0"/>
    <x v="3"/>
    <x v="4"/>
    <s v="JUU1451468"/>
    <d v="1899-12-30T13:33:06"/>
    <s v="HSR Layout"/>
    <x v="3"/>
    <n v="240671"/>
    <s v="['Nandini - Shubham Pasteurized Standardized Milk-500 Ml', 'Banana Robusta-6 Pcs']"/>
    <x v="0"/>
    <s v="2021-05-05T13:51:53.876"/>
    <s v="2021-05-05T14:05:01.666"/>
    <s v="2021-05-05T14:11:55.911"/>
    <n v="2.6965740740706678E-2"/>
    <x v="0"/>
    <n v="1"/>
    <x v="0"/>
    <n v="75"/>
    <x v="2"/>
    <x v="5"/>
    <n v="100"/>
    <n v="0"/>
    <n v="33.333333333333329"/>
  </r>
  <r>
    <s v="2021-05-18T16:03:26.020"/>
    <d v="1899-12-30T16:03:26"/>
    <s v="2021-05-18"/>
    <x v="2"/>
    <x v="0"/>
    <x v="3"/>
    <x v="4"/>
    <s v="JUU1451468"/>
    <d v="1899-12-30T16:03:26"/>
    <s v="HSR Layout"/>
    <x v="3"/>
    <n v="249668"/>
    <s v="['Desi Tomato-500 Gms', 'Ginger-200 Gms', 'Britannia Multigrain Bread-400 Gms', 'Heritage Toned Milk-500 Ml', 'Onion-1 Kg', 'Snoodles Chilli Garlic Sauce Instant Noodles 80 Gms-80 Gms']"/>
    <x v="4"/>
    <s v="2021-05-18T16:32:35.136"/>
    <s v="2021-05-18T16:46:04.491"/>
    <s v="2021-05-18T16:52:58.054"/>
    <n v="3.4398541669361293E-2"/>
    <x v="0"/>
    <n v="1"/>
    <x v="0"/>
    <n v="150"/>
    <x v="2"/>
    <x v="2"/>
    <n v="155"/>
    <n v="13.333333333333334"/>
    <n v="16.666666666666664"/>
  </r>
  <r>
    <s v="2021-05-19T20:53:04.539"/>
    <d v="1899-12-30T20:53:05"/>
    <s v="2021-05-19"/>
    <x v="1"/>
    <x v="0"/>
    <x v="1"/>
    <x v="4"/>
    <s v="JUU1451468"/>
    <d v="1899-12-30T20:53:05"/>
    <s v="HSR Layout"/>
    <x v="3"/>
    <n v="250695"/>
    <s v="['Britannia Multigrain Bread-400 Gms', 'Licious Chicken Curry Cut (Large - 8 to 10 Pcs)-500 Gms', 'Mdh Garam Masala-100 Gms', 'Snoodles Chilli Garlic Sauce Instant Noodles 80 Gms-80 Gms', 'Eggs-6 Pcs', 'Potato-1 Kg']"/>
    <x v="4"/>
    <s v="2021-05-19T21:03:16.731"/>
    <s v="2021-05-19T21:17:31.959"/>
    <s v="2021-05-19T21:23:20.424"/>
    <n v="2.1017187500547152E-2"/>
    <x v="0"/>
    <n v="1"/>
    <x v="2"/>
    <n v="350"/>
    <x v="0"/>
    <x v="2"/>
    <n v="330"/>
    <n v="5.7142857142857144"/>
    <n v="0"/>
  </r>
  <r>
    <s v="2021-05-20T19:39:41.513"/>
    <d v="1899-12-30T19:39:42"/>
    <s v="2021-05-20"/>
    <x v="0"/>
    <x v="0"/>
    <x v="2"/>
    <x v="4"/>
    <s v="JUU1451468"/>
    <d v="1899-12-30T19:39:42"/>
    <s v="HSR Layout"/>
    <x v="3"/>
    <n v="251290"/>
    <s v="['Sweet Pumpkin-500 Gms', 'Colgate ZigZag+ Soft Toothbrush-1 Pc', 'Itc Master Chef Mumbai Vada Pops-280 Gms']"/>
    <x v="5"/>
    <s v="2021-05-20T20:00:57.971"/>
    <s v="2021-05-20T20:10:40.881"/>
    <s v="2021-05-20T20:16:50.841"/>
    <n v="2.5802407406445127E-2"/>
    <x v="0"/>
    <n v="1"/>
    <x v="0"/>
    <n v="160"/>
    <x v="2"/>
    <x v="5"/>
    <n v="185"/>
    <n v="0"/>
    <n v="15.625"/>
  </r>
  <r>
    <s v="2021-05-23T13:34:19.916"/>
    <d v="1899-12-30T13:34:20"/>
    <s v="2021-05-23"/>
    <x v="4"/>
    <x v="1"/>
    <x v="3"/>
    <x v="4"/>
    <s v="JUU1451468"/>
    <d v="1899-12-30T13:34:20"/>
    <s v="HSR Layout"/>
    <x v="3"/>
    <n v="253093"/>
    <s v="['Britannia Multigrain Bread-400 Gms', 'Nandini Good Life Milk Tetra Pack-500 Ml', 'Parle Hide &amp; Seek Biscuits-120 Gms', 'Parle Krack Jack Biscuits-200 Gms', 'Hoegaarden Non Alcoholic Beer 330 Ml-330 Ml']"/>
    <x v="2"/>
    <s v="2021-05-23T14:00:14.910"/>
    <s v="2021-05-23T14:13:50.766"/>
    <s v="2021-05-23T14:17:52.003"/>
    <n v="3.0232488425099291E-2"/>
    <x v="0"/>
    <n v="1"/>
    <x v="0"/>
    <n v="238"/>
    <x v="2"/>
    <x v="88"/>
    <n v="163"/>
    <n v="42.016806722689076"/>
    <n v="10.504201680672269"/>
  </r>
  <r>
    <s v="2021-06-13T19:29:49.136"/>
    <d v="1899-12-30T19:29:49"/>
    <s v="2021-06-13"/>
    <x v="4"/>
    <x v="1"/>
    <x v="2"/>
    <x v="3"/>
    <s v="JUU1451468"/>
    <d v="1899-12-30T19:29:49"/>
    <s v="HSR Layout"/>
    <x v="3"/>
    <n v="270184"/>
    <s v="['Banana Elaichi / Yellaki-6 Pcs', 'Bingo Mad Angles Cheese Nachos 15 Gms-15 Gms', 'Bisleri Rockin Bottle-5 Ltrs']"/>
    <x v="5"/>
    <s v="2021-06-13T19:31:13.822"/>
    <s v="2021-06-13T19:33:21.419"/>
    <s v="2021-06-13T19:38:29.758"/>
    <n v="6.025717593729496E-3"/>
    <x v="0"/>
    <n v="1"/>
    <x v="0"/>
    <n v="110"/>
    <x v="2"/>
    <x v="17"/>
    <n v="130"/>
    <n v="4.5454545454545459"/>
    <n v="22.727272727272727"/>
  </r>
  <r>
    <s v="2021-07-03T21:10:50.233"/>
    <d v="1899-12-30T21:10:50"/>
    <s v="2021-07-03"/>
    <x v="5"/>
    <x v="1"/>
    <x v="1"/>
    <x v="2"/>
    <s v="JUU1451468"/>
    <d v="1899-12-30T21:10:50"/>
    <s v="HSR Layout"/>
    <x v="3"/>
    <n v="286222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x v="6"/>
    <s v="2021-07-03T21:26:41.969"/>
    <s v="2021-07-03T21:43:44.462"/>
    <s v="2021-07-03T21:49:04.611"/>
    <n v="2.6555300923064351E-2"/>
    <x v="0"/>
    <n v="1"/>
    <x v="1"/>
    <n v="260"/>
    <x v="2"/>
    <x v="41"/>
    <n v="261"/>
    <n v="9.2307692307692317"/>
    <n v="9.6153846153846168"/>
  </r>
  <r>
    <s v="2021-04-26T22:16:16.183"/>
    <d v="1899-12-30T22:16:16"/>
    <s v="2021-04-26"/>
    <x v="3"/>
    <x v="0"/>
    <x v="1"/>
    <x v="5"/>
    <s v="JCZ951465"/>
    <d v="1899-12-30T22:16:16"/>
    <s v="HSR Layout"/>
    <x v="7"/>
    <n v="235522"/>
    <s v="['Gold Flakes Kings-Pack of 10']"/>
    <x v="1"/>
    <s v="2021-04-26T22:22:24.846"/>
    <s v="2021-04-26T22:25:16.100"/>
    <s v="2021-04-26T22:41:13.692"/>
    <n v="1.7332280091068242E-2"/>
    <x v="0"/>
    <n v="1"/>
    <x v="0"/>
    <n v="165"/>
    <x v="52"/>
    <x v="5"/>
    <n v="255"/>
    <n v="0"/>
    <n v="54.54545454545454"/>
  </r>
  <r>
    <s v="2021-06-03T21:02:05.744"/>
    <d v="1899-12-30T21:02:06"/>
    <s v="2021-06-03"/>
    <x v="0"/>
    <x v="0"/>
    <x v="1"/>
    <x v="3"/>
    <s v="JCZ951465"/>
    <d v="1899-12-30T21:02:06"/>
    <s v="HSR Layout"/>
    <x v="7"/>
    <n v="262241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x v="8"/>
    <s v="2021-06-03T21:22:38.001"/>
    <s v="2021-06-03T21:24:44.838"/>
    <s v="2021-06-03T21:47:46.332"/>
    <n v="3.1719768514449243E-2"/>
    <x v="0"/>
    <n v="1"/>
    <x v="0"/>
    <n v="346"/>
    <x v="0"/>
    <x v="23"/>
    <n v="336"/>
    <n v="2.8901734104046244"/>
    <n v="0"/>
  </r>
  <r>
    <s v="2021-04-26T21:48:56.152"/>
    <d v="1899-12-30T21:48:56"/>
    <s v="2021-04-26"/>
    <x v="3"/>
    <x v="0"/>
    <x v="1"/>
    <x v="5"/>
    <s v="KZX2451438"/>
    <d v="1899-12-30T21:48:56"/>
    <s v="HSR Layout"/>
    <x v="5"/>
    <n v="235498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x v="8"/>
    <s v="2021-04-26T22:20:25.727"/>
    <s v="2021-04-26T22:23:28.572"/>
    <s v="2021-04-26T22:40:35.336"/>
    <n v="3.5870185187377501E-2"/>
    <x v="0"/>
    <n v="1"/>
    <x v="0"/>
    <n v="394"/>
    <x v="52"/>
    <x v="43"/>
    <n v="475"/>
    <n v="2.2842639593908629"/>
    <n v="22.842639593908629"/>
  </r>
  <r>
    <s v="2021-04-26T21:44:21.966"/>
    <d v="1899-12-30T21:44:22"/>
    <s v="2021-04-26"/>
    <x v="3"/>
    <x v="0"/>
    <x v="1"/>
    <x v="5"/>
    <s v="EHL1151420"/>
    <d v="1899-12-30T21:44:22"/>
    <s v="HSR Layout"/>
    <x v="2"/>
    <n v="235488"/>
    <s v="['Nutella Hazelnut Spread with Cocoa-290 Gms', 'Britannia Sweet Slice Bread-400 Gms', 'Budweiser 0.0 Can 330 Ml-330 Ml', 'Eco Valley Organic Green Tea 8.5 Gms-8.5 Gms']"/>
    <x v="7"/>
    <s v="2021-04-26T21:47:40.897"/>
    <s v="2021-04-26T21:48:58.096"/>
    <s v="2021-04-26T21:55:17.886"/>
    <n v="7.5916666683042422E-3"/>
    <x v="0"/>
    <n v="1"/>
    <x v="0"/>
    <n v="420"/>
    <x v="45"/>
    <x v="5"/>
    <n v="457"/>
    <n v="0"/>
    <n v="8.8095238095238102"/>
  </r>
  <r>
    <s v="2021-05-01T22:08:20.234"/>
    <d v="1899-12-30T22:08:20"/>
    <s v="2021-05-01"/>
    <x v="5"/>
    <x v="1"/>
    <x v="1"/>
    <x v="4"/>
    <s v="EHL1151420"/>
    <d v="1899-12-30T22:08:20"/>
    <s v="HSR Layout"/>
    <x v="3"/>
    <n v="238830"/>
    <s v="['Nutella Hazelnut Spread with Cocoa-290 Gms']"/>
    <x v="1"/>
    <s v="2021-05-01T22:11:01.233"/>
    <s v="2021-05-01T22:12:59.798"/>
    <s v="2021-05-01T22:18:52.904"/>
    <n v="7.3225694432039745E-3"/>
    <x v="0"/>
    <n v="1"/>
    <x v="1"/>
    <n v="380"/>
    <x v="2"/>
    <x v="5"/>
    <n v="405"/>
    <n v="0"/>
    <n v="6.5789473684210522"/>
  </r>
  <r>
    <s v="2021-05-28T20:33:30.599"/>
    <d v="1899-12-30T20:33:31"/>
    <s v="2021-05-28"/>
    <x v="6"/>
    <x v="0"/>
    <x v="1"/>
    <x v="4"/>
    <s v="EHL1151420"/>
    <d v="1899-12-30T20:33:31"/>
    <s v="HSR Layout"/>
    <x v="2"/>
    <n v="257323"/>
    <s v="['Man Matters Anti Hairfall Shampoo 15 Ml-15 Ml', &quot;Haldiram's Namkeen Chana Nuts-150 Gms&quot;, 'Haldiram Moong Dal-200 Gms', 'Haldirams Tasty Nuts-150 Gms', 'Haldirams Salted Peanuts-150 Gms']"/>
    <x v="2"/>
    <s v="2021-05-28T20:37:39.567"/>
    <s v="2021-05-28T20:51:10.332"/>
    <s v="2021-05-28T21:01:29.734"/>
    <n v="1.9434432870184537E-2"/>
    <x v="0"/>
    <n v="1"/>
    <x v="0"/>
    <n v="258"/>
    <x v="2"/>
    <x v="72"/>
    <n v="214"/>
    <n v="26.744186046511626"/>
    <n v="9.6899224806201563"/>
  </r>
  <r>
    <s v="2021-06-14T13:02:36.674"/>
    <d v="1899-12-30T13:02:37"/>
    <s v="2021-06-14"/>
    <x v="3"/>
    <x v="0"/>
    <x v="3"/>
    <x v="3"/>
    <s v="EHL1151420"/>
    <d v="1899-12-30T13:02:37"/>
    <s v="HSR Layout"/>
    <x v="2"/>
    <n v="270577"/>
    <s v="['Desi Tomato-500 Gms', 'Carrot-500 Gms', 'Madhur Pure And Hygienic Sugar-1 Kg', 'Coriander Leaves-100 Gms', 'Onion-1 Kg', 'Bingo Mad Angles Cheese Nachos 15 Gms-15 Gms']"/>
    <x v="4"/>
    <s v="2021-06-14T13:06:31.416"/>
    <s v="2021-06-14T13:11:02.376"/>
    <s v="2021-06-14T13:17:14.297"/>
    <n v="1.01576736124116E-2"/>
    <x v="0"/>
    <n v="1"/>
    <x v="1"/>
    <n v="155"/>
    <x v="2"/>
    <x v="17"/>
    <n v="175"/>
    <n v="3.225806451612903"/>
    <n v="16.129032258064516"/>
  </r>
  <r>
    <s v="2021-08-16T20:43:18.921"/>
    <d v="1899-12-30T20:43:19"/>
    <s v="2021-08-16"/>
    <x v="3"/>
    <x v="0"/>
    <x v="1"/>
    <x v="1"/>
    <s v="EHL1151420"/>
    <d v="1899-12-30T20:43:19"/>
    <s v="HSR Layout"/>
    <x v="2"/>
    <n v="319392"/>
    <s v="['Licious Chicken Curry Cut (Large - 8 to 10 Pcs)-500 Gms', 'Surprise WOW Skincare Product 1 Pc-1 Pc']"/>
    <x v="0"/>
    <s v="2021-08-16T21:05:14.243"/>
    <s v="2021-08-16T21:08:59.191"/>
    <s v="2021-08-16T21:13:30.488"/>
    <n v="2.096721064299345E-2"/>
    <x v="0"/>
    <n v="1"/>
    <x v="0"/>
    <n v="254"/>
    <x v="2"/>
    <x v="203"/>
    <n v="157"/>
    <n v="48.031496062992126"/>
    <n v="9.8425196850393704"/>
  </r>
  <r>
    <s v="2021-09-02T13:07:46.373"/>
    <d v="1899-12-30T13:07:46"/>
    <s v="2021-09-02"/>
    <x v="0"/>
    <x v="0"/>
    <x v="3"/>
    <x v="0"/>
    <s v="EHL1151420"/>
    <d v="1899-12-30T13:07:46"/>
    <s v="HSR Layout"/>
    <x v="2"/>
    <n v="335602"/>
    <s v="['Saffola Active Pro Weight Watchers Edible Oil-1 Ltr', 'Surprise WOW Skincare Product 1 Pc-1 Pc']"/>
    <x v="0"/>
    <s v="2021-09-02T13:09:06.303"/>
    <s v="2021-09-02T13:12:30.971"/>
    <s v="2021-09-02T13:17:36.088"/>
    <n v="6.8254050929681398E-3"/>
    <x v="0"/>
    <n v="1"/>
    <x v="1"/>
    <n v="314"/>
    <x v="2"/>
    <x v="167"/>
    <n v="240"/>
    <n v="31.528662420382165"/>
    <n v="7.9617834394904454"/>
  </r>
  <r>
    <s v="2021-04-26T21:29:05.488"/>
    <d v="1899-12-30T21:29:05"/>
    <s v="2021-04-26"/>
    <x v="3"/>
    <x v="0"/>
    <x v="1"/>
    <x v="5"/>
    <s v="ZNH751408"/>
    <d v="1899-12-30T21:29:05"/>
    <s v="HSR Layout"/>
    <x v="2"/>
    <n v="235463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x v="10"/>
    <s v="2021-04-26T21:45:00.318"/>
    <s v="2021-04-26T21:54:41.125"/>
    <s v="2021-04-26T22:06:05.201"/>
    <n v="2.5691122682474088E-2"/>
    <x v="0"/>
    <n v="1"/>
    <x v="1"/>
    <n v="641"/>
    <x v="45"/>
    <x v="60"/>
    <n v="640"/>
    <n v="5.9282371294851792"/>
    <n v="5.77223088923557"/>
  </r>
  <r>
    <s v="2021-04-26T20:33:02.439"/>
    <d v="1899-12-30T20:33:02"/>
    <s v="2021-04-26"/>
    <x v="3"/>
    <x v="0"/>
    <x v="1"/>
    <x v="5"/>
    <s v="XJM1751384"/>
    <d v="1899-12-30T20:33:02"/>
    <s v="HSR Layout"/>
    <x v="0"/>
    <n v="235427"/>
    <s v="['Classic Mild-Pack of 20', 'Homelite Match Box-1 Pc', 'Classic Low Smell-Pack of 20', 'Lighter - Multicolor-1 Pc']"/>
    <x v="7"/>
    <s v="2021-04-26T20:48:27.926"/>
    <s v="2021-04-26T20:50:09.400"/>
    <s v="2021-04-26T21:05:15.106"/>
    <n v="2.2368831014318857E-2"/>
    <x v="0"/>
    <n v="1"/>
    <x v="0"/>
    <n v="1080"/>
    <x v="52"/>
    <x v="5"/>
    <n v="1170"/>
    <n v="0"/>
    <n v="8.3333333333333321"/>
  </r>
  <r>
    <s v="2021-09-12T16:51:14.533"/>
    <d v="1899-12-30T16:51:15"/>
    <s v="2021-09-12"/>
    <x v="4"/>
    <x v="1"/>
    <x v="3"/>
    <x v="0"/>
    <s v="XJM1751384"/>
    <d v="1899-12-30T16:51:15"/>
    <s v="HSR Layout"/>
    <x v="0"/>
    <n v="347130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x v="13"/>
    <s v="2021-09-12T17:03:34.056"/>
    <s v="2021-09-12T17:09:36.778"/>
    <s v="2021-09-12T17:33:12.744"/>
    <n v="2.9145960645109881E-2"/>
    <x v="0"/>
    <n v="1"/>
    <x v="1"/>
    <n v="921"/>
    <x v="0"/>
    <x v="152"/>
    <n v="802"/>
    <n v="12.920738327904452"/>
    <n v="0"/>
  </r>
  <r>
    <s v="2021-04-26T20:28:08.143"/>
    <d v="1899-12-30T20:28:08"/>
    <s v="2021-04-26"/>
    <x v="3"/>
    <x v="0"/>
    <x v="1"/>
    <x v="5"/>
    <s v="IMD851369"/>
    <d v="1899-12-30T20:28:08"/>
    <s v="HSR Layout"/>
    <x v="3"/>
    <n v="235411"/>
    <s v="['Kinley Extra Punch Soda-750 Ml', &quot;Kwality Wall's Tender Coconut Ice Cream Cup-100 Ml&quot;, 'Dev Snacks Masala Peanut-150 Gms', 'Lays Hot n Sweet Chilli Potato Chips-52 Gms']"/>
    <x v="7"/>
    <s v="2021-04-26T20:38:40.176"/>
    <s v="2021-04-26T20:40:58.830"/>
    <s v="2021-04-26T20:47:49.414"/>
    <n v="1.3672118053364102E-2"/>
    <x v="0"/>
    <n v="1"/>
    <x v="1"/>
    <n v="145"/>
    <x v="45"/>
    <x v="5"/>
    <n v="182"/>
    <n v="0"/>
    <n v="25.517241379310345"/>
  </r>
  <r>
    <s v="2021-04-26T20:25:36.563"/>
    <d v="1899-12-30T20:25:37"/>
    <s v="2021-04-26"/>
    <x v="3"/>
    <x v="0"/>
    <x v="1"/>
    <x v="5"/>
    <s v="XSA2151360"/>
    <d v="1899-12-30T20:25:37"/>
    <s v="HSR Layout"/>
    <x v="5"/>
    <n v="235402"/>
    <s v="['Classic Mild-Pack of 20']"/>
    <x v="1"/>
    <s v="2021-04-26T20:27:17.327"/>
    <s v="2021-04-26T20:31:34.376"/>
    <s v="2021-04-26T20:51:27.366"/>
    <n v="1.7949108791071922E-2"/>
    <x v="0"/>
    <n v="1"/>
    <x v="1"/>
    <n v="330"/>
    <x v="59"/>
    <x v="5"/>
    <n v="397"/>
    <n v="0"/>
    <n v="20.303030303030305"/>
  </r>
  <r>
    <s v="2021-04-26T20:24:42.560"/>
    <d v="1899-12-30T20:24:43"/>
    <s v="2021-04-26"/>
    <x v="3"/>
    <x v="0"/>
    <x v="1"/>
    <x v="5"/>
    <s v="LFH2551354"/>
    <d v="1899-12-30T20:24:43"/>
    <s v="HSR Layout"/>
    <x v="3"/>
    <n v="235400"/>
    <s v="['Best Egg Plus-Pack of 6', 'Best Fresh Eggs-6 Pcs']"/>
    <x v="0"/>
    <s v="2021-04-26T20:26:16.503"/>
    <s v="2021-04-26T20:29:26.988"/>
    <s v="2021-04-26T20:37:29.275"/>
    <n v="8.8740162027534097E-3"/>
    <x v="0"/>
    <n v="1"/>
    <x v="0"/>
    <n v="274"/>
    <x v="45"/>
    <x v="5"/>
    <n v="311"/>
    <n v="0"/>
    <n v="13.503649635036496"/>
  </r>
  <r>
    <s v="2021-05-26T13:37:51.369"/>
    <d v="1899-12-30T13:37:51"/>
    <s v="2021-05-26"/>
    <x v="1"/>
    <x v="0"/>
    <x v="3"/>
    <x v="4"/>
    <s v="LFH2551354"/>
    <d v="1899-12-30T13:37:51"/>
    <s v="HSR Layout"/>
    <x v="3"/>
    <n v="255380"/>
    <s v="['Aquafina Mineral Water-1 Ltr', 'Bisleri Rockin Bottle-5 Ltrs']"/>
    <x v="0"/>
    <s v="2021-05-26T14:25:31.356"/>
    <s v="2021-05-26T14:42:45.603"/>
    <s v="2021-05-26T14:57:12.036"/>
    <n v="5.5100312500144355E-2"/>
    <x v="0"/>
    <n v="1"/>
    <x v="1"/>
    <n v="90"/>
    <x v="2"/>
    <x v="5"/>
    <n v="115"/>
    <n v="0"/>
    <n v="27.777777777777779"/>
  </r>
  <r>
    <s v="2021-04-26T19:37:56.334"/>
    <d v="1899-12-30T19:37:56"/>
    <s v="2021-04-26"/>
    <x v="3"/>
    <x v="0"/>
    <x v="2"/>
    <x v="5"/>
    <s v="AIV2551324"/>
    <d v="1899-12-30T19:37:56"/>
    <s v="HSR Layout"/>
    <x v="2"/>
    <n v="235383"/>
    <s v="['Marlboro Red (Hard)-Pack of 10', 'Tropicana Delight Cranberry Fruit Juice-1 Ltr', 'Coca Cola Pet Bottle-2.25 Ltr', 'Budweiser 0.0 Can 330 Ml-330 Ml', 'Eco Valley Organic Green Tea 8.5 Gms-8.5 Gms']"/>
    <x v="2"/>
    <s v="2021-04-26T20:16:41.682"/>
    <s v="2021-04-26T20:22:15.858"/>
    <s v="2021-04-26T20:32:43.525"/>
    <n v="3.8046192130423151E-2"/>
    <x v="0"/>
    <n v="1"/>
    <x v="1"/>
    <n v="645"/>
    <x v="40"/>
    <x v="43"/>
    <n v="688"/>
    <n v="1.3953488372093024"/>
    <n v="8.0620155038759691"/>
  </r>
  <r>
    <s v="2021-05-05T13:52:04.831"/>
    <d v="1899-12-30T13:52:05"/>
    <s v="2021-05-05"/>
    <x v="1"/>
    <x v="0"/>
    <x v="3"/>
    <x v="4"/>
    <s v="AIV2551324"/>
    <d v="1899-12-30T13:52:05"/>
    <s v="HSR Layout"/>
    <x v="2"/>
    <n v="240690"/>
    <s v="['Britannia Little Hearts Biscuits-34.5 Gms', &quot;Kwality Wall's Darkly Divine Chocolate Sensation (Tub)-700 Ml&quot;]"/>
    <x v="0"/>
    <s v="2021-05-05T14:19:41.830"/>
    <s v="2021-05-05T14:31:44.619"/>
    <s v="2021-05-05T15:33:04.999"/>
    <n v="7.0140833333425689E-2"/>
    <x v="0"/>
    <n v="1"/>
    <x v="0"/>
    <n v="269"/>
    <x v="22"/>
    <x v="0"/>
    <n v="272"/>
    <n v="11.895910780669144"/>
    <n v="13.011152416356877"/>
  </r>
  <r>
    <s v="2021-04-26T18:31:20.718"/>
    <d v="1899-12-30T18:31:21"/>
    <s v="2021-04-26"/>
    <x v="3"/>
    <x v="0"/>
    <x v="2"/>
    <x v="5"/>
    <s v="TSC2651276"/>
    <d v="1899-12-30T18:31:21"/>
    <s v="HSR Layout"/>
    <x v="3"/>
    <n v="235328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x v="15"/>
    <s v="2021-04-26T19:11:47.958"/>
    <s v="2021-04-26T19:25:47.693"/>
    <s v="2021-04-26T19:32:25.957"/>
    <n v="4.2421747682965361E-2"/>
    <x v="0"/>
    <n v="1"/>
    <x v="0"/>
    <n v="633"/>
    <x v="45"/>
    <x v="5"/>
    <n v="670"/>
    <n v="0"/>
    <n v="5.8451816745655609"/>
  </r>
  <r>
    <s v="2021-09-13T10:26:49.941"/>
    <d v="1899-12-30T10:26:50"/>
    <s v="2021-09-13"/>
    <x v="3"/>
    <x v="0"/>
    <x v="4"/>
    <x v="0"/>
    <s v="TSC2651276"/>
    <d v="1899-12-30T10:26:50"/>
    <s v="HSR Layout"/>
    <x v="3"/>
    <n v="347924"/>
    <s v="['Britannia Multigrain Bread-450 Gms', 'Briyas Tofu-200 Gms', 'English Cucumber-500 Gms', 'Banana Elaichi / Yellaki-12 Pcs', 'Button Mushroom-200 Gms', 'Cauliflower-1 Pc', 'Garnier Skin Naturals Hydra Bomb Green Tea Serum Sheet Mask 1 Pc-1 Pc']"/>
    <x v="8"/>
    <s v="2021-09-13T10:38:41.189"/>
    <s v="2021-09-13T10:40:54.188"/>
    <s v="2021-09-13T10:46:47.815"/>
    <n v="1.3864282402209938E-2"/>
    <x v="0"/>
    <n v="1"/>
    <x v="0"/>
    <n v="442"/>
    <x v="0"/>
    <x v="78"/>
    <n v="360"/>
    <n v="18.552036199095024"/>
    <n v="0"/>
  </r>
  <r>
    <s v="2021-09-19T10:19:40.159"/>
    <d v="1899-12-30T10:19:40"/>
    <s v="2021-09-19"/>
    <x v="4"/>
    <x v="1"/>
    <x v="4"/>
    <x v="0"/>
    <s v="TSC2651276"/>
    <d v="1899-12-30T10:19:40"/>
    <s v="HSR Layout"/>
    <x v="3"/>
    <n v="355618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x v="6"/>
    <s v="2021-09-19T10:20:39.573"/>
    <s v="2021-09-19T10:25:33.634"/>
    <s v="2021-09-19T10:31:13.896"/>
    <n v="8.0293634309782647E-3"/>
    <x v="0"/>
    <n v="1"/>
    <x v="0"/>
    <n v="495"/>
    <x v="0"/>
    <x v="49"/>
    <n v="461"/>
    <n v="6.8686868686868685"/>
    <n v="0"/>
  </r>
  <r>
    <s v="2021-09-26T14:32:02.938"/>
    <d v="1899-12-30T14:32:03"/>
    <s v="2021-09-26"/>
    <x v="4"/>
    <x v="1"/>
    <x v="3"/>
    <x v="0"/>
    <s v="TSC2651276"/>
    <d v="1899-12-30T14:32:03"/>
    <s v="HSR Layout"/>
    <x v="3"/>
    <n v="365531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x v="13"/>
    <s v="2021-09-26T14:38:36.546"/>
    <s v="2021-09-26T14:49:00.400"/>
    <s v="2021-09-26T15:00:58.698"/>
    <n v="2.0089814817765728E-2"/>
    <x v="0"/>
    <n v="1"/>
    <x v="0"/>
    <n v="412"/>
    <x v="0"/>
    <x v="11"/>
    <n v="369"/>
    <n v="10.436893203883495"/>
    <n v="0"/>
  </r>
  <r>
    <s v="2021-04-26T18:21:33.164"/>
    <d v="1899-12-30T18:21:33"/>
    <s v="2021-04-26"/>
    <x v="3"/>
    <x v="0"/>
    <x v="2"/>
    <x v="5"/>
    <s v="WLU951255"/>
    <d v="1899-12-30T18:21:33"/>
    <s v="HSR Layout"/>
    <x v="2"/>
    <n v="235310"/>
    <s v="['Classic Mild-Pack of 20', 'Marlboro Advance (Gold Advance)-Pack of 10', 'Budweiser 0.0 Can 330 Ml-330 Ml', 'Eco Valley Organic Green Tea 8.5 Gms-8.5 Gms']"/>
    <x v="7"/>
    <s v="2021-04-26T18:34:34.210"/>
    <s v="2021-04-26T18:36:17.216"/>
    <s v="2021-04-26T18:43:52.816"/>
    <n v="1.5505231480346993E-2"/>
    <x v="0"/>
    <n v="1"/>
    <x v="0"/>
    <n v="825"/>
    <x v="45"/>
    <x v="5"/>
    <n v="862"/>
    <n v="0"/>
    <n v="4.4848484848484844"/>
  </r>
  <r>
    <s v="2021-06-15T21:50:22.865"/>
    <d v="1899-12-30T21:50:23"/>
    <s v="2021-06-15"/>
    <x v="2"/>
    <x v="0"/>
    <x v="1"/>
    <x v="3"/>
    <s v="WLU951255"/>
    <d v="1899-12-30T21:50:23"/>
    <s v="HSR Layout"/>
    <x v="2"/>
    <n v="271581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x v="6"/>
    <s v="2021-06-15T22:01:02.807"/>
    <s v="2021-06-15T22:04:38.080"/>
    <s v="2021-06-15T22:12:00.277"/>
    <n v="1.5016342586022802E-2"/>
    <x v="0"/>
    <n v="1"/>
    <x v="1"/>
    <n v="480"/>
    <x v="0"/>
    <x v="17"/>
    <n v="475"/>
    <n v="1.0416666666666665"/>
    <n v="0"/>
  </r>
  <r>
    <s v="2021-07-07T20:28:17.784"/>
    <d v="1899-12-30T20:28:18"/>
    <s v="2021-07-07"/>
    <x v="1"/>
    <x v="0"/>
    <x v="1"/>
    <x v="2"/>
    <s v="WLU951255"/>
    <d v="1899-12-30T20:28:18"/>
    <s v="HSR Layout"/>
    <x v="2"/>
    <n v="289314"/>
    <s v="['Classic Mild-Pack of 20', 'AXE Signature Mini Ticket 10 Ml-10 Ml']"/>
    <x v="0"/>
    <s v="2021-07-07T20:29:20.649"/>
    <s v="2021-07-07T20:30:52.828"/>
    <s v="2021-07-07T20:37:07.037"/>
    <n v="6.1256134285940789E-3"/>
    <x v="0"/>
    <n v="1"/>
    <x v="0"/>
    <n v="365"/>
    <x v="2"/>
    <x v="85"/>
    <n v="355"/>
    <n v="9.5890410958904102"/>
    <n v="6.8493150684931505"/>
  </r>
  <r>
    <s v="2021-07-16T00:18:35.065"/>
    <d v="1899-12-30T00:18:35"/>
    <s v="2021-07-16"/>
    <x v="6"/>
    <x v="0"/>
    <x v="0"/>
    <x v="2"/>
    <s v="WLU951255"/>
    <d v="1899-12-30T00:18:35"/>
    <s v="HSR Layout"/>
    <x v="2"/>
    <n v="295465"/>
    <s v="['Classic Ultra Milds-Pack of 20']"/>
    <x v="1"/>
    <s v="2021-07-16T00:20:01.902"/>
    <s v="2021-07-16T00:23:15.298"/>
    <s v="2021-07-16T00:37:07.287"/>
    <n v="1.287293981295079E-2"/>
    <x v="0"/>
    <n v="1"/>
    <x v="0"/>
    <n v="330"/>
    <x v="13"/>
    <x v="5"/>
    <n v="363"/>
    <n v="0"/>
    <n v="10"/>
  </r>
  <r>
    <s v="2021-07-18T21:39:04.449"/>
    <d v="1899-12-30T21:39:04"/>
    <s v="2021-07-18"/>
    <x v="4"/>
    <x v="1"/>
    <x v="1"/>
    <x v="2"/>
    <s v="WLU951255"/>
    <d v="1899-12-30T21:39:04"/>
    <s v="HSR Layout"/>
    <x v="2"/>
    <n v="297841"/>
    <s v="['Classic Mild-Pack of 20']"/>
    <x v="1"/>
    <s v="2021-07-18T21:43:20.288"/>
    <s v="2021-07-18T21:49:50.337"/>
    <s v="2021-07-18T21:57:41.769"/>
    <n v="1.2931944438605569E-2"/>
    <x v="0"/>
    <n v="1"/>
    <x v="0"/>
    <n v="330"/>
    <x v="32"/>
    <x v="5"/>
    <n v="362"/>
    <n v="0"/>
    <n v="9.6969696969696972"/>
  </r>
  <r>
    <s v="2021-08-24T20:30:40.683"/>
    <d v="1899-12-30T20:30:41"/>
    <s v="2021-08-24"/>
    <x v="2"/>
    <x v="0"/>
    <x v="1"/>
    <x v="1"/>
    <s v="WLU951255"/>
    <d v="1899-12-30T20:30:41"/>
    <s v="HSR Layout"/>
    <x v="2"/>
    <n v="326652"/>
    <s v="['Surprise WOW Skincare Product 1 Pc-1 Pc', 'Marlboro Advance (Gold Advance)-Pack of 10']"/>
    <x v="0"/>
    <s v="2021-08-24T20:36:51.824"/>
    <s v="2021-08-24T20:38:41.376"/>
    <s v="2021-08-24T20:47:00.979"/>
    <n v="1.1346018516633194E-2"/>
    <x v="0"/>
    <n v="1"/>
    <x v="0"/>
    <n v="264"/>
    <x v="0"/>
    <x v="167"/>
    <n v="165"/>
    <n v="37.5"/>
    <n v="0"/>
  </r>
  <r>
    <s v="2021-08-25T23:25:19.282"/>
    <d v="1899-12-30T23:25:19"/>
    <s v="2021-08-25"/>
    <x v="1"/>
    <x v="0"/>
    <x v="0"/>
    <x v="1"/>
    <s v="WLU951255"/>
    <d v="1899-12-30T23:25:19"/>
    <s v="HSR Layout"/>
    <x v="2"/>
    <n v="327837"/>
    <s v="['Classic Mild-Pack of 20', 'Surprise WOW Skincare Product 1 Pc-1 Pc']"/>
    <x v="0"/>
    <s v="2021-08-25T23:31:08.023"/>
    <s v="2021-08-25T23:31:59.590"/>
    <s v="2021-08-25T23:38:27.021"/>
    <n v="9.1173495384282432E-3"/>
    <x v="0"/>
    <n v="1"/>
    <x v="0"/>
    <n v="429"/>
    <x v="0"/>
    <x v="167"/>
    <n v="330"/>
    <n v="23.076923076923077"/>
    <n v="0"/>
  </r>
  <r>
    <s v="2021-08-26T19:31:57.833"/>
    <d v="1899-12-30T19:31:58"/>
    <s v="2021-08-26"/>
    <x v="0"/>
    <x v="0"/>
    <x v="2"/>
    <x v="1"/>
    <s v="WLU951255"/>
    <d v="1899-12-30T19:31:58"/>
    <s v="HSR Layout"/>
    <x v="2"/>
    <n v="328517"/>
    <s v="[&quot;Kwality Wall's Oreo Tub Ice Cream-700 Ml&quot;, 'Amul Cow Ghee Pouch-500 Ml', 'Nandini Curd-500 Gms']"/>
    <x v="5"/>
    <s v="2021-08-26T19:41:34.827"/>
    <s v="2021-08-26T19:42:18.465"/>
    <s v="2021-08-26T20:17:17.661"/>
    <n v="3.1479490746278316E-2"/>
    <x v="0"/>
    <n v="1"/>
    <x v="0"/>
    <n v="537"/>
    <x v="0"/>
    <x v="48"/>
    <n v="498"/>
    <n v="7.2625698324022352"/>
    <n v="0"/>
  </r>
  <r>
    <s v="2021-09-30T19:59:59.130"/>
    <d v="1899-12-30T19:59:59"/>
    <s v="2021-09-30"/>
    <x v="0"/>
    <x v="0"/>
    <x v="2"/>
    <x v="0"/>
    <s v="WLU951255"/>
    <d v="1899-12-30T19:59:59"/>
    <s v="HSR Layout"/>
    <x v="2"/>
    <n v="371366"/>
    <s v="['Kwality Walls Feast Chocolate Hardcore Ice cream-70 Ml', 'Kwality walls Cornetto - Double Chocolate Ice Cream-105 Ml', 'Baskin Robbins Bavarian Chocolate Cone Ice Cream-120 Ml', 'Kwality walls Cornetto Butterscotch Ice Cream-105 Ml']"/>
    <x v="7"/>
    <s v="2021-09-30T20:01:23.343"/>
    <s v="2021-09-30T20:13:41.878"/>
    <s v="2021-09-30T20:38:21.876"/>
    <n v="2.6652152773749549E-2"/>
    <x v="0"/>
    <n v="1"/>
    <x v="0"/>
    <n v="189"/>
    <x v="0"/>
    <x v="83"/>
    <n v="171"/>
    <n v="9.5238095238095237"/>
    <n v="0"/>
  </r>
  <r>
    <s v="2021-04-26T17:33:13.169"/>
    <d v="1899-12-30T17:33:13"/>
    <s v="2021-04-26"/>
    <x v="3"/>
    <x v="0"/>
    <x v="2"/>
    <x v="5"/>
    <s v="ZES1551243"/>
    <d v="1899-12-30T17:33:13"/>
    <s v="HSR Layout"/>
    <x v="3"/>
    <n v="235279"/>
    <s v="['Marlboro Gold (Lights / White)-Pack of 10']"/>
    <x v="1"/>
    <s v="2021-04-26T17:49:45.323"/>
    <s v="2021-04-26T17:51:15.858"/>
    <s v="2021-04-26T18:02:02.228"/>
    <n v="2.0012256944028195E-2"/>
    <x v="0"/>
    <n v="1"/>
    <x v="1"/>
    <n v="330"/>
    <x v="0"/>
    <x v="5"/>
    <n v="330"/>
    <n v="0"/>
    <n v="0"/>
  </r>
  <r>
    <s v="2021-04-26T17:20:22.286"/>
    <d v="1899-12-30T17:20:22"/>
    <s v="2021-04-26"/>
    <x v="3"/>
    <x v="0"/>
    <x v="2"/>
    <x v="5"/>
    <s v="OZS1051201"/>
    <d v="1899-12-30T17:20:22"/>
    <s v="HSR Layout"/>
    <x v="11"/>
    <n v="235253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x v="10"/>
    <s v="2021-04-26T18:05:16.793"/>
    <s v="2021-04-26T18:14:02.713"/>
    <s v="2021-04-26T18:32:51.771"/>
    <n v="5.0341261572611984E-2"/>
    <x v="0"/>
    <n v="1"/>
    <x v="0"/>
    <n v="550"/>
    <x v="52"/>
    <x v="5"/>
    <n v="640"/>
    <n v="0"/>
    <n v="16.363636363636363"/>
  </r>
  <r>
    <s v="2021-05-22T18:15:09.507"/>
    <d v="1899-12-30T18:15:10"/>
    <s v="2021-05-22"/>
    <x v="5"/>
    <x v="1"/>
    <x v="2"/>
    <x v="4"/>
    <s v="OZS1051201"/>
    <d v="1899-12-30T18:15:10"/>
    <s v="HSR Layout"/>
    <x v="11"/>
    <n v="252629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x v="12"/>
    <s v="2021-05-22T19:03:12.488"/>
    <s v="2021-05-22T19:24:57.763"/>
    <s v="2021-05-22T19:54:14.588"/>
    <n v="6.8808807875029743E-2"/>
    <x v="0"/>
    <n v="1"/>
    <x v="2"/>
    <n v="409"/>
    <x v="27"/>
    <x v="5"/>
    <n v="449"/>
    <n v="0"/>
    <n v="9.7799511002444994"/>
  </r>
  <r>
    <s v="2021-04-26T15:24:09.462"/>
    <d v="1899-12-30T15:24:09"/>
    <s v="2021-04-26"/>
    <x v="3"/>
    <x v="0"/>
    <x v="3"/>
    <x v="5"/>
    <s v="XVU1551165"/>
    <d v="1899-12-30T15:24:09"/>
    <s v="HSR Layout"/>
    <x v="7"/>
    <n v="235175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x v="11"/>
    <s v="2021-04-26T16:09:09.593"/>
    <s v="2021-04-26T16:23:35.889"/>
    <s v="2021-04-26T16:37:23.688"/>
    <n v="5.0859097224019933E-2"/>
    <x v="0"/>
    <n v="1"/>
    <x v="0"/>
    <n v="861"/>
    <x v="52"/>
    <x v="5"/>
    <n v="951"/>
    <n v="0"/>
    <n v="10.452961672473867"/>
  </r>
  <r>
    <s v="2021-05-02T19:14:27.422"/>
    <d v="1899-12-30T19:14:27"/>
    <s v="2021-05-02"/>
    <x v="4"/>
    <x v="1"/>
    <x v="2"/>
    <x v="4"/>
    <s v="XVU1551165"/>
    <d v="1899-12-30T19:14:27"/>
    <s v="HSR Layout"/>
    <x v="7"/>
    <n v="239359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x v="10"/>
    <s v="2021-05-02T19:47:51.653"/>
    <s v="2021-05-02T19:55:53.686"/>
    <s v="2021-05-02T20:08:55.349"/>
    <n v="3.7823229169589467E-2"/>
    <x v="0"/>
    <n v="1"/>
    <x v="0"/>
    <n v="717"/>
    <x v="23"/>
    <x v="5"/>
    <n v="777"/>
    <n v="0"/>
    <n v="8.3682008368200833"/>
  </r>
  <r>
    <s v="2021-04-26T14:02:39.213"/>
    <d v="1899-12-30T14:02:39"/>
    <s v="2021-04-26"/>
    <x v="3"/>
    <x v="0"/>
    <x v="3"/>
    <x v="5"/>
    <s v="URF851132"/>
    <d v="1899-12-30T14:02:39"/>
    <s v="HSR Layout"/>
    <x v="3"/>
    <n v="235143"/>
    <s v="['Nandini Standard Milk-1 Ltr', 'Budweiser 0.0 Can 330 Ml-330 Ml', 'Eco Valley Organic Green Tea 8.5 Gms-8.5 Gms']"/>
    <x v="5"/>
    <s v="2021-04-26T14:19:05.523"/>
    <s v="2021-04-26T14:21:43.252"/>
    <s v="2021-04-26T14:27:38.140"/>
    <n v="1.7348692126688547E-2"/>
    <x v="0"/>
    <n v="1"/>
    <x v="0"/>
    <n v="555"/>
    <x v="0"/>
    <x v="5"/>
    <n v="555"/>
    <n v="0"/>
    <n v="0"/>
  </r>
  <r>
    <s v="2021-04-26T11:46:22.553"/>
    <d v="1899-12-30T11:46:23"/>
    <s v="2021-04-26"/>
    <x v="3"/>
    <x v="0"/>
    <x v="4"/>
    <x v="5"/>
    <s v="SKO1851048"/>
    <d v="1899-12-30T11:46:23"/>
    <s v="HSR Layout"/>
    <x v="5"/>
    <n v="235058"/>
    <s v="['Britannia Healthy Slice Bread-450 Gms', 'Heritage Toned Milk-500 Ml', 'Heritage Total Curd-500 Gms', 'Boroline Antiseptic Ayurvedic Cream-20 Gms', 'Budweiser 0.0 Can 330 Ml-330 Ml', 'Eco Valley Organic Green Tea 8.5 Gms-8.5 Gms']"/>
    <x v="4"/>
    <s v="2021-04-26T12:13:03.050"/>
    <s v="2021-04-26T12:16:15.474"/>
    <s v="2021-04-26T12:31:15.578"/>
    <n v="3.1169270834652707E-2"/>
    <x v="0"/>
    <n v="1"/>
    <x v="1"/>
    <n v="167"/>
    <x v="59"/>
    <x v="5"/>
    <n v="234"/>
    <n v="0"/>
    <n v="40.119760479041915"/>
  </r>
  <r>
    <s v="2021-05-29T10:04:29.927"/>
    <d v="1899-12-30T10:04:30"/>
    <s v="2021-05-29"/>
    <x v="5"/>
    <x v="1"/>
    <x v="4"/>
    <x v="4"/>
    <s v="SKO1851048"/>
    <d v="1899-12-30T10:04:30"/>
    <s v="HSR Layout"/>
    <x v="5"/>
    <n v="257582"/>
    <s v="['Id Fresh Malabar Parota-350 Gms', 'Id Special Idli Dosa Batter-1 Kg', 'Heritage Toned Milk-500 Ml', 'Heritage Toned Milk-1 ltr', 'Man Matters Anti Hairfall Shampoo 15 Ml-15 Ml']"/>
    <x v="2"/>
    <s v="2021-05-29T10:18:49.675"/>
    <s v="2021-05-29T10:45:40.961"/>
    <s v="2021-05-29T11:08:08.283"/>
    <n v="4.4193935180373956E-2"/>
    <x v="0"/>
    <n v="1"/>
    <x v="1"/>
    <n v="360"/>
    <x v="2"/>
    <x v="72"/>
    <n v="316"/>
    <n v="19.166666666666668"/>
    <n v="6.9444444444444446"/>
  </r>
  <r>
    <s v="2021-04-26T09:34:13.357"/>
    <d v="1899-12-30T09:34:13"/>
    <s v="2021-04-26"/>
    <x v="3"/>
    <x v="0"/>
    <x v="4"/>
    <x v="5"/>
    <s v="TPS2251006"/>
    <d v="1899-12-30T09:34:13"/>
    <s v="HSR Layout"/>
    <x v="2"/>
    <n v="234973"/>
    <s v="['Milky Mist Paneer-500 Gms', 'Aashirvaad Whole Wheat Atta-5 Kgs', 'Eco Valley Organic Green Tea 8.5 Gms-8.5 Gms']"/>
    <x v="5"/>
    <s v="2021-04-26T09:57:00.848"/>
    <s v="2021-04-26T10:02:06.088"/>
    <s v="2021-04-26T10:08:22.188"/>
    <n v="2.3713321759714745E-2"/>
    <x v="0"/>
    <n v="1"/>
    <x v="4"/>
    <n v="505"/>
    <x v="0"/>
    <x v="5"/>
    <n v="505"/>
    <n v="0"/>
    <n v="0"/>
  </r>
  <r>
    <s v="2021-04-26T08:54:02.794"/>
    <d v="1899-12-30T08:54:03"/>
    <s v="2021-04-26"/>
    <x v="3"/>
    <x v="0"/>
    <x v="4"/>
    <x v="5"/>
    <s v="TCO2650976"/>
    <d v="1899-12-30T08:54:03"/>
    <s v="HSR Layout"/>
    <x v="2"/>
    <n v="234937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x v="10"/>
    <s v="2021-04-26T09:03:10.350"/>
    <s v="2021-04-26T09:15:00.271"/>
    <s v="2021-04-26T09:22:08.520"/>
    <n v="1.9510717589582782E-2"/>
    <x v="0"/>
    <n v="1"/>
    <x v="2"/>
    <n v="299"/>
    <x v="2"/>
    <x v="5"/>
    <n v="324"/>
    <n v="0"/>
    <n v="8.3612040133779271"/>
  </r>
  <r>
    <s v="2021-04-26T08:52:10.922"/>
    <d v="1899-12-30T08:52:11"/>
    <s v="2021-04-26"/>
    <x v="3"/>
    <x v="0"/>
    <x v="4"/>
    <x v="5"/>
    <s v="LOL1250967"/>
    <d v="1899-12-30T08:52:11"/>
    <s v="HSR Layout"/>
    <x v="3"/>
    <n v="234933"/>
    <s v="['Apple Royal Gala-2 Pcs', 'Watermelon-1 Pc', 'Pineapple-1 Pc', 'Banana Robusta-12 Pcs', 'Sweet Lime - Mosambi-2 Pcs', 'Budweiser 0.0 Can 330 Ml-330 Ml', 'Eco Valley Organic Green Tea 8.5 Gms-8.5 Gms']"/>
    <x v="8"/>
    <s v="2021-04-26T08:58:14.068"/>
    <s v="2021-04-26T09:09:40.569"/>
    <s v="2021-04-26T09:13:42.640"/>
    <n v="1.4950439814128913E-2"/>
    <x v="0"/>
    <n v="1"/>
    <x v="0"/>
    <n v="482"/>
    <x v="0"/>
    <x v="5"/>
    <n v="482"/>
    <n v="0"/>
    <n v="0"/>
  </r>
  <r>
    <s v="2021-05-07T15:26:59.796"/>
    <d v="1899-12-30T15:27:00"/>
    <s v="2021-05-07"/>
    <x v="6"/>
    <x v="0"/>
    <x v="3"/>
    <x v="4"/>
    <s v="LOL1250967"/>
    <d v="1899-12-30T15:27:00"/>
    <s v="HSR Layout"/>
    <x v="3"/>
    <n v="241897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x v="11"/>
    <s v="2021-05-07T16:04:54.395"/>
    <s v="2021-05-07T16:12:11.980"/>
    <s v="2021-05-07T16:20:42.545"/>
    <n v="3.7300335650797933E-2"/>
    <x v="0"/>
    <n v="1"/>
    <x v="0"/>
    <n v="1384"/>
    <x v="2"/>
    <x v="1"/>
    <n v="1381"/>
    <n v="2.0231213872832372"/>
    <n v="1.8063583815028903"/>
  </r>
  <r>
    <s v="2021-05-16T11:25:12.525"/>
    <d v="1899-12-30T11:25:13"/>
    <s v="2021-05-16"/>
    <x v="4"/>
    <x v="1"/>
    <x v="4"/>
    <x v="4"/>
    <s v="LOL1250967"/>
    <d v="1899-12-30T11:25:13"/>
    <s v="HSR Layout"/>
    <x v="3"/>
    <n v="247994"/>
    <s v="['Broccoli-2 Pcs', 'French Beans-500 Gms', 'Carrot-1 Kg', 'Green Capsicum-500 Gms', 'Palak Spinach-200 Gms', 'Tomato-1 Kg', 'Onion-1 Kg']"/>
    <x v="8"/>
    <s v="2021-05-16T12:09:19.736"/>
    <s v="2021-05-16T12:35:58.090"/>
    <s v="2021-05-16T12:44:13.472"/>
    <n v="5.4872071756108198E-2"/>
    <x v="0"/>
    <n v="1"/>
    <x v="0"/>
    <n v="449"/>
    <x v="0"/>
    <x v="5"/>
    <n v="449"/>
    <n v="0"/>
    <n v="0"/>
  </r>
  <r>
    <s v="2021-04-26T08:52:02.229"/>
    <d v="1899-12-30T08:52:02"/>
    <s v="2021-04-26"/>
    <x v="3"/>
    <x v="0"/>
    <x v="4"/>
    <x v="5"/>
    <s v="AZF150964"/>
    <d v="1899-12-30T08:52:02"/>
    <s v="HSR Layout"/>
    <x v="2"/>
    <n v="234932"/>
    <s v="['Nandini Standard Milk-500 Ml', 'Parle G Gold Biscuit-200 Gms', 'Maggi Masala Noodles-420 Gms', 'Eggs-6 Pcs', 'Banana / Yellaki-12 Pcs', 'Budweiser 0.0 Can 330 Ml-330 Ml', 'Eco Valley Organic Green Tea 8.5 Gms-8.5 Gms']"/>
    <x v="8"/>
    <s v="2021-04-26T08:55:55.045"/>
    <s v="2021-04-26T09:07:54.147"/>
    <s v="2021-04-26T09:16:53.220"/>
    <n v="1.7256840277696028E-2"/>
    <x v="0"/>
    <n v="1"/>
    <x v="0"/>
    <n v="241"/>
    <x v="22"/>
    <x v="9"/>
    <n v="264"/>
    <n v="4.9792531120331951"/>
    <n v="14.522821576763487"/>
  </r>
  <r>
    <s v="2021-09-05T11:13:01.542"/>
    <d v="1899-12-30T11:13:02"/>
    <s v="2021-09-05"/>
    <x v="4"/>
    <x v="1"/>
    <x v="4"/>
    <x v="0"/>
    <s v="AZF150964"/>
    <d v="1899-12-30T11:13:02"/>
    <s v="HSR Layout"/>
    <x v="2"/>
    <n v="338676"/>
    <s v="['Licious Freshwater Catla - Bengali Cut (Without Head)-500 Gms']"/>
    <x v="1"/>
    <s v="2021-09-05T11:14:29.452"/>
    <s v="2021-09-05T11:19:57.361"/>
    <s v="2021-09-05T11:28:03.700"/>
    <n v="1.0441643520607613E-2"/>
    <x v="0"/>
    <n v="1"/>
    <x v="1"/>
    <n v="315"/>
    <x v="0"/>
    <x v="162"/>
    <n v="198"/>
    <n v="37.142857142857146"/>
    <n v="0"/>
  </r>
  <r>
    <s v="2021-04-26T08:29:30.097"/>
    <d v="1899-12-30T08:29:30"/>
    <s v="2021-04-26"/>
    <x v="3"/>
    <x v="0"/>
    <x v="4"/>
    <x v="5"/>
    <s v="LKU150952"/>
    <d v="1899-12-30T08:29:30"/>
    <s v="HSR Layout"/>
    <x v="3"/>
    <n v="234921"/>
    <s v="['Dev Kadalama Mixture-200 Gms', 'Premium Banganapalle Mango - Box-1.5 Kgs', 'Haldirams Aloo Bhujia Namkeen-400 Gms', 'Britannia Pav Breads-200 Gms', 'Haldirams Ratlami Sev-150 Gms', 'Lemon-9 Pcs', 'Ginger-500 Gms']"/>
    <x v="8"/>
    <s v="2021-04-26T08:47:49.664"/>
    <s v="2021-04-26T08:53:27.183"/>
    <s v="2021-04-26T09:06:10.968"/>
    <n v="2.5473043984675314E-2"/>
    <x v="0"/>
    <n v="1"/>
    <x v="0"/>
    <n v="708"/>
    <x v="2"/>
    <x v="6"/>
    <n v="722"/>
    <n v="1.5536723163841808"/>
    <n v="3.5310734463276838"/>
  </r>
  <r>
    <s v="2021-04-29T07:31:51.574"/>
    <d v="1899-12-30T07:31:52"/>
    <s v="2021-04-29"/>
    <x v="0"/>
    <x v="0"/>
    <x v="4"/>
    <x v="5"/>
    <s v="LKU150952"/>
    <d v="1899-12-30T07:31:52"/>
    <s v="HSR Layout"/>
    <x v="3"/>
    <n v="236955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x v="12"/>
    <s v="2021-04-29T07:45:41.802"/>
    <s v="2021-04-29T07:51:06.475"/>
    <s v="2021-04-29T08:00:39.336"/>
    <n v="1.9997245370177552E-2"/>
    <x v="0"/>
    <n v="1"/>
    <x v="0"/>
    <n v="662"/>
    <x v="45"/>
    <x v="64"/>
    <n v="677"/>
    <n v="3.3232628398791544"/>
    <n v="5.5891238670694863"/>
  </r>
  <r>
    <s v="2021-05-25T08:41:46.150"/>
    <d v="1899-12-30T08:41:46"/>
    <s v="2021-05-25"/>
    <x v="2"/>
    <x v="0"/>
    <x v="4"/>
    <x v="4"/>
    <s v="LKU150952"/>
    <d v="1899-12-30T08:41:46"/>
    <s v="HSR Layout"/>
    <x v="3"/>
    <n v="254352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x v="10"/>
    <s v="2021-05-25T08:53:27.449"/>
    <s v="2021-05-25T08:57:24.299"/>
    <s v="2021-05-25T09:06:00.864"/>
    <n v="1.6836967595736496E-2"/>
    <x v="0"/>
    <n v="1"/>
    <x v="1"/>
    <n v="1083"/>
    <x v="0"/>
    <x v="5"/>
    <n v="1083"/>
    <n v="0"/>
    <n v="0"/>
  </r>
  <r>
    <s v="2021-06-10T08:30:08.460"/>
    <d v="1899-12-30T08:30:08"/>
    <s v="2021-06-10"/>
    <x v="0"/>
    <x v="0"/>
    <x v="4"/>
    <x v="3"/>
    <s v="LKU150952"/>
    <d v="1899-12-30T08:30:08"/>
    <s v="HSR Layout"/>
    <x v="3"/>
    <n v="266983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x v="13"/>
    <s v="2021-06-10T08:35:14.333"/>
    <s v="2021-06-10T08:39:22.506"/>
    <s v="2021-06-10T08:49:44.740"/>
    <n v="1.361435184662696E-2"/>
    <x v="0"/>
    <n v="1"/>
    <x v="0"/>
    <n v="614"/>
    <x v="0"/>
    <x v="15"/>
    <n v="599"/>
    <n v="2.44299674267101"/>
    <n v="0"/>
  </r>
  <r>
    <s v="2021-04-25T22:54:02.130"/>
    <d v="1899-12-30T22:54:02"/>
    <s v="2021-04-25"/>
    <x v="4"/>
    <x v="1"/>
    <x v="1"/>
    <x v="5"/>
    <s v="DAT2350937"/>
    <d v="1899-12-30T22:54:02"/>
    <s v="HSR Layout"/>
    <x v="2"/>
    <n v="234899"/>
    <s v="['Nandini Good Life Milk Tetra Pack-200 Ml', 'Budweiser 0.0 Can 330 Ml-330 Ml']"/>
    <x v="0"/>
    <s v="2021-04-25T23:01:12.688"/>
    <s v="2021-04-25T23:01:50.324"/>
    <s v="2021-04-25T23:12:47.587"/>
    <n v="1.3026122680457775E-2"/>
    <x v="0"/>
    <n v="1"/>
    <x v="0"/>
    <n v="22"/>
    <x v="0"/>
    <x v="5"/>
    <n v="22"/>
    <n v="0"/>
    <n v="0"/>
  </r>
  <r>
    <s v="2021-04-29T17:45:34.514"/>
    <d v="1899-12-30T17:45:35"/>
    <s v="2021-04-29"/>
    <x v="0"/>
    <x v="0"/>
    <x v="2"/>
    <x v="5"/>
    <s v="DAT2350937"/>
    <d v="1899-12-30T17:45:35"/>
    <s v="HSR Layout"/>
    <x v="2"/>
    <n v="237414"/>
    <s v="['Milky Mist Khova-200 Gms', 'MTR Instant Gulab Jamun Mix-160 Gms Buy 1 Get 1']"/>
    <x v="0"/>
    <s v="2021-04-29T17:49:33.524"/>
    <s v="2021-04-29T17:54:40.914"/>
    <s v="2021-04-29T18:11:03.914"/>
    <n v="1.7701388882414903E-2"/>
    <x v="0"/>
    <n v="1"/>
    <x v="0"/>
    <n v="210"/>
    <x v="0"/>
    <x v="5"/>
    <n v="210"/>
    <n v="0"/>
    <n v="0"/>
  </r>
  <r>
    <s v="2021-04-25T22:37:33.358"/>
    <d v="1899-12-30T22:37:33"/>
    <s v="2021-04-25"/>
    <x v="4"/>
    <x v="1"/>
    <x v="1"/>
    <x v="5"/>
    <s v="YLX2550928"/>
    <d v="1899-12-30T22:37:33"/>
    <s v="HSR Layout"/>
    <x v="14"/>
    <n v="234887"/>
    <s v="['Mango - Alphonso (Ratnagiri)-12 Pcs', 'Eco Valley Organic Green Tea 8.5 Gms-8.5 Gms', 'Budweiser 0.0 Can 330 Ml-330 Ml']"/>
    <x v="5"/>
    <s v="2021-04-25T22:45:24.142"/>
    <s v="2021-04-25T22:48:28.620"/>
    <s v="2021-04-25T23:00:35.148"/>
    <n v="1.5992939814168494E-2"/>
    <x v="0"/>
    <n v="1"/>
    <x v="0"/>
    <n v="999"/>
    <x v="52"/>
    <x v="5"/>
    <n v="1089"/>
    <n v="0"/>
    <n v="9.0090090090090094"/>
  </r>
  <r>
    <s v="2021-04-25T20:56:42.410"/>
    <d v="1899-12-30T20:56:42"/>
    <s v="2021-04-25"/>
    <x v="4"/>
    <x v="1"/>
    <x v="1"/>
    <x v="5"/>
    <s v="VFR2050856"/>
    <d v="1899-12-30T20:56:42"/>
    <s v="HSR Layout"/>
    <x v="3"/>
    <n v="234824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x v="15"/>
    <s v="2021-04-25T21:21:03.234"/>
    <s v="2021-04-25T21:26:32.346"/>
    <s v="2021-04-25T21:33:32.985"/>
    <n v="2.5585358802345581E-2"/>
    <x v="0"/>
    <n v="1"/>
    <x v="0"/>
    <n v="323"/>
    <x v="45"/>
    <x v="5"/>
    <n v="360"/>
    <n v="0"/>
    <n v="11.455108359133128"/>
  </r>
  <r>
    <s v="2021-05-10T11:46:54.743"/>
    <d v="1899-12-30T11:46:55"/>
    <s v="2021-05-10"/>
    <x v="3"/>
    <x v="0"/>
    <x v="4"/>
    <x v="4"/>
    <s v="VFR2050856"/>
    <d v="1899-12-30T11:46:55"/>
    <s v="HSR Layout"/>
    <x v="3"/>
    <n v="243797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x v="14"/>
    <s v="2021-05-10T13:17:45.383"/>
    <s v="2021-05-10T13:35:35.463"/>
    <s v="2021-05-10T13:44:29.181"/>
    <n v="8.1648587962263264E-2"/>
    <x v="0"/>
    <n v="1"/>
    <x v="0"/>
    <n v="603"/>
    <x v="0"/>
    <x v="5"/>
    <n v="603"/>
    <n v="0"/>
    <n v="0"/>
  </r>
  <r>
    <s v="2021-05-26T12:33:37.418"/>
    <d v="1899-12-30T12:33:37"/>
    <s v="2021-05-26"/>
    <x v="1"/>
    <x v="0"/>
    <x v="3"/>
    <x v="4"/>
    <s v="VFR2050856"/>
    <d v="1899-12-30T12:33:37"/>
    <s v="HSR Layout"/>
    <x v="3"/>
    <n v="255328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x v="20"/>
    <s v="2021-05-26T13:20:09.801"/>
    <s v="2021-05-26T13:42:17.897"/>
    <s v="2021-05-26T13:51:20.690"/>
    <n v="5.3973055553797167E-2"/>
    <x v="0"/>
    <n v="1"/>
    <x v="1"/>
    <n v="494"/>
    <x v="0"/>
    <x v="88"/>
    <n v="394"/>
    <n v="20.242914979757085"/>
    <n v="0"/>
  </r>
  <r>
    <s v="2021-06-08T17:45:08.423"/>
    <d v="1899-12-30T17:45:08"/>
    <s v="2021-06-08"/>
    <x v="2"/>
    <x v="0"/>
    <x v="2"/>
    <x v="3"/>
    <s v="VFR2050856"/>
    <d v="1899-12-30T17:45:08"/>
    <s v="HSR Layout"/>
    <x v="3"/>
    <n v="265989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x v="11"/>
    <s v="2021-06-08T17:59:22.279"/>
    <s v="2021-06-08T18:06:55.708"/>
    <s v="2021-06-08T18:14:35.521"/>
    <n v="2.0452523145650048E-2"/>
    <x v="0"/>
    <n v="1"/>
    <x v="1"/>
    <n v="326"/>
    <x v="0"/>
    <x v="17"/>
    <n v="321"/>
    <n v="1.5337423312883436"/>
    <n v="0"/>
  </r>
  <r>
    <s v="2021-04-25T20:53:36.621"/>
    <d v="1899-12-30T20:53:37"/>
    <s v="2021-04-25"/>
    <x v="4"/>
    <x v="1"/>
    <x v="1"/>
    <x v="5"/>
    <s v="EUN2350847"/>
    <d v="1899-12-30T20:53:37"/>
    <s v="HSR Layout"/>
    <x v="3"/>
    <n v="234816"/>
    <s v="['Coca Cola Pet Bottle-2.25 Ltr', 'Eco Valley Organic Green Tea 8.5 Gms-8.5 Gms', 'Budweiser 0.0 Can 330 Ml-330 Ml']"/>
    <x v="5"/>
    <s v="2021-04-25T21:05:58.638"/>
    <s v="2021-04-25T21:09:20.896"/>
    <s v="2021-04-25T21:17:54.608"/>
    <n v="1.687484954163665E-2"/>
    <x v="0"/>
    <n v="1"/>
    <x v="0"/>
    <n v="95"/>
    <x v="45"/>
    <x v="43"/>
    <n v="123"/>
    <n v="9.4736842105263168"/>
    <n v="38.94736842105263"/>
  </r>
  <r>
    <s v="2021-06-26T19:56:23.791"/>
    <d v="1899-12-30T19:56:24"/>
    <s v="2021-06-26"/>
    <x v="5"/>
    <x v="1"/>
    <x v="2"/>
    <x v="3"/>
    <s v="EUN2350847"/>
    <d v="1899-12-30T19:56:24"/>
    <s v="HSR Layout"/>
    <x v="3"/>
    <n v="279924"/>
    <s v="['Bingo Mad Angles Cheese Nachos 15 Gms-15 Gms', 'Kwality Walls Magnum Almond Ice cream-80 Ml', 'Amul Choco Chips Ice Cream-750 Ml', 'TATA Tea Tulsi Green 1 Pc-1 Pc']"/>
    <x v="7"/>
    <s v="2021-06-26T20:06:36.809"/>
    <s v="2021-06-26T20:10:54.633"/>
    <s v="2021-06-26T20:17:56.546"/>
    <n v="1.4962442124669906E-2"/>
    <x v="0"/>
    <n v="1"/>
    <x v="0"/>
    <n v="342"/>
    <x v="0"/>
    <x v="9"/>
    <n v="330"/>
    <n v="3.5087719298245612"/>
    <n v="0"/>
  </r>
  <r>
    <s v="2021-06-26T20:13:32.056"/>
    <d v="1899-12-30T20:13:32"/>
    <s v="2021-06-26"/>
    <x v="5"/>
    <x v="1"/>
    <x v="1"/>
    <x v="3"/>
    <s v="EUN2350847"/>
    <d v="1899-12-30T20:13:32"/>
    <s v="HSR Layout"/>
    <x v="3"/>
    <n v="279955"/>
    <s v="['Players Minty Cool-Pack of 10', 'Marlboro Double Switch-Pack of 20']"/>
    <x v="0"/>
    <s v="2021-06-26T20:20:05.351"/>
    <s v="2021-06-26T20:34:38.877"/>
    <s v="2021-06-26T20:40:25.886"/>
    <n v="1.8678587955946568E-2"/>
    <x v="0"/>
    <n v="1"/>
    <x v="0"/>
    <n v="390"/>
    <x v="45"/>
    <x v="5"/>
    <n v="427"/>
    <n v="0"/>
    <n v="9.4871794871794872"/>
  </r>
  <r>
    <s v="2021-06-28T19:35:42.119"/>
    <d v="1899-12-30T19:35:42"/>
    <s v="2021-06-28"/>
    <x v="3"/>
    <x v="0"/>
    <x v="2"/>
    <x v="3"/>
    <s v="EUN2350847"/>
    <d v="1899-12-30T19:35:42"/>
    <s v="HSR Layout"/>
    <x v="3"/>
    <n v="281677"/>
    <s v="['Red Bull Energy Drink-350 Ml', 'Bingo Mad Angles Cheese Nachos 15 Gms-15 Gms']"/>
    <x v="0"/>
    <s v="2021-06-28T19:43:58.374"/>
    <s v="2021-06-28T19:49:24.534"/>
    <s v="2021-06-28T19:56:02.041"/>
    <n v="1.411946758889826E-2"/>
    <x v="0"/>
    <n v="1"/>
    <x v="0"/>
    <n v="585"/>
    <x v="0"/>
    <x v="17"/>
    <n v="580"/>
    <n v="0.85470085470085477"/>
    <n v="0"/>
  </r>
  <r>
    <s v="2021-06-30T18:07:36.069"/>
    <d v="1899-12-30T18:07:36"/>
    <s v="2021-06-30"/>
    <x v="1"/>
    <x v="0"/>
    <x v="2"/>
    <x v="3"/>
    <s v="EUN2350847"/>
    <d v="1899-12-30T18:07:36"/>
    <s v="HSR Layout"/>
    <x v="3"/>
    <n v="283107"/>
    <s v="['Haldirams Aloo Bhujia Namkeen-400 Gms', 'Lemon-3 Pcs', 'Red Bull Sugar Free Energy Drink-250 Ml', 'Coca Cola Pet Bottle-2.25 Ltr', 'Haldirams Tasty Nuts-200 Gms', 'Eggs-6 Pcs', 'Lays American Style Cream and Onion Chips-210 Gms', 'Banana Chips-250 Gms']"/>
    <x v="6"/>
    <s v="2021-06-30T18:13:44.766"/>
    <s v="2021-06-30T18:17:39.477"/>
    <s v="2021-06-30T18:21:58.751"/>
    <n v="9.9847453675465658E-3"/>
    <x v="0"/>
    <n v="1"/>
    <x v="0"/>
    <n v="782"/>
    <x v="0"/>
    <x v="5"/>
    <n v="782"/>
    <n v="0"/>
    <n v="0"/>
  </r>
  <r>
    <s v="2021-07-01T21:27:35.363"/>
    <d v="1899-12-30T21:27:35"/>
    <s v="2021-07-01"/>
    <x v="0"/>
    <x v="0"/>
    <x v="1"/>
    <x v="2"/>
    <s v="EUN2350847"/>
    <d v="1899-12-30T21:27:35"/>
    <s v="HSR Layout"/>
    <x v="3"/>
    <n v="284289"/>
    <s v="['Marlboro Gold (Lights / White)-Pack of 10']"/>
    <x v="1"/>
    <s v="2021-07-01T21:29:23.172"/>
    <s v="2021-07-01T21:32:12.459"/>
    <s v="2021-07-01T21:38:32.297"/>
    <n v="7.6034027806599624E-3"/>
    <x v="0"/>
    <n v="1"/>
    <x v="0"/>
    <n v="330"/>
    <x v="2"/>
    <x v="5"/>
    <n v="355"/>
    <n v="0"/>
    <n v="7.5757575757575761"/>
  </r>
  <r>
    <s v="2021-07-03T00:20:37.243"/>
    <d v="1899-12-30T00:20:37"/>
    <s v="2021-07-03"/>
    <x v="5"/>
    <x v="1"/>
    <x v="0"/>
    <x v="2"/>
    <s v="EUN2350847"/>
    <d v="1899-12-30T00:20:37"/>
    <s v="HSR Layout"/>
    <x v="3"/>
    <n v="285256"/>
    <s v="['Amul Real Butterscotch Bliss Ice Cream Tub-1 Ltr', 'Banana Chips-250 Gms', 'Kwality Walls Magnum Almond Ice cream-80 Ml']"/>
    <x v="5"/>
    <s v="2021-07-03T00:24:02.723"/>
    <s v="2021-07-03T00:27:29.972"/>
    <s v="2021-07-03T00:33:50.546"/>
    <n v="9.1817476859432645E-3"/>
    <x v="0"/>
    <n v="1"/>
    <x v="0"/>
    <n v="425"/>
    <x v="0"/>
    <x v="5"/>
    <n v="425"/>
    <n v="0"/>
    <n v="0"/>
  </r>
  <r>
    <s v="2021-07-04T00:30:45.700"/>
    <d v="1899-12-30T00:30:46"/>
    <s v="2021-07-04"/>
    <x v="4"/>
    <x v="1"/>
    <x v="0"/>
    <x v="2"/>
    <s v="EUN2350847"/>
    <d v="1899-12-30T00:30:46"/>
    <s v="HSR Layout"/>
    <x v="3"/>
    <n v="286414"/>
    <s v="['Wills Classic Ice Burst-Pack of 10', 'Sweet Corn-1 Kg', 'Tropicana Guava Delight Juice-1 Ltr']"/>
    <x v="5"/>
    <s v="2021-07-04T00:39:24.121"/>
    <s v="2021-07-04T00:41:17.481"/>
    <s v="2021-07-04T00:45:02.828"/>
    <n v="9.920462965965271E-3"/>
    <x v="0"/>
    <n v="1"/>
    <x v="0"/>
    <n v="425"/>
    <x v="13"/>
    <x v="5"/>
    <n v="458"/>
    <n v="0"/>
    <n v="7.764705882352942"/>
  </r>
  <r>
    <s v="2021-07-04T16:40:57.973"/>
    <d v="1899-12-30T16:40:58"/>
    <s v="2021-07-04"/>
    <x v="4"/>
    <x v="1"/>
    <x v="3"/>
    <x v="2"/>
    <s v="EUN2350847"/>
    <d v="1899-12-30T16:40:58"/>
    <s v="HSR Layout"/>
    <x v="3"/>
    <n v="286946"/>
    <s v="['Red Bull Energy Drink-350 Ml', 'Bingo Mad Angles Cheese Nachos 15 Gms-15 Gms', 'AXE Signature Mini Ticket 10 Ml-10 Ml']"/>
    <x v="5"/>
    <s v="2021-07-04T16:41:52.644"/>
    <s v="2021-07-04T16:45:16.481"/>
    <s v="2021-07-04T16:50:44.951"/>
    <n v="6.7937268468085676E-3"/>
    <x v="0"/>
    <n v="1"/>
    <x v="0"/>
    <n v="330"/>
    <x v="2"/>
    <x v="159"/>
    <n v="257"/>
    <n v="29.696969696969699"/>
    <n v="7.5757575757575761"/>
  </r>
  <r>
    <s v="2021-07-05T20:58:58.620"/>
    <d v="1899-12-30T20:58:59"/>
    <s v="2021-07-05"/>
    <x v="3"/>
    <x v="0"/>
    <x v="1"/>
    <x v="2"/>
    <s v="EUN2350847"/>
    <d v="1899-12-30T20:58:59"/>
    <s v="HSR Layout"/>
    <x v="3"/>
    <n v="287995"/>
    <s v="['Coca Cola Pet Bottle-2.25 Ltr']"/>
    <x v="1"/>
    <s v="2021-07-05T21:02:08.791"/>
    <s v="2021-07-05T21:02:59.648"/>
    <s v="2021-07-05T21:07:47.057"/>
    <n v="6.1161689809523523E-3"/>
    <x v="0"/>
    <n v="1"/>
    <x v="0"/>
    <n v="95"/>
    <x v="2"/>
    <x v="5"/>
    <n v="120"/>
    <n v="0"/>
    <n v="26.315789473684209"/>
  </r>
  <r>
    <s v="2021-07-06T14:42:46.881"/>
    <d v="1899-12-30T14:42:47"/>
    <s v="2021-07-06"/>
    <x v="2"/>
    <x v="0"/>
    <x v="3"/>
    <x v="2"/>
    <s v="EUN2350847"/>
    <d v="1899-12-30T14:42:47"/>
    <s v="HSR Layout"/>
    <x v="3"/>
    <n v="288364"/>
    <s v="['Classic Double Burst-Pack of 20']"/>
    <x v="1"/>
    <s v="2021-07-06T14:48:19.895"/>
    <s v="2021-07-06T14:48:46.198"/>
    <s v="2021-07-06T15:06:06.131"/>
    <n v="1.6195023148611654E-2"/>
    <x v="0"/>
    <n v="1"/>
    <x v="1"/>
    <n v="330"/>
    <x v="2"/>
    <x v="5"/>
    <n v="355"/>
    <n v="0"/>
    <n v="7.5757575757575761"/>
  </r>
  <r>
    <s v="2021-07-10T21:20:46.782"/>
    <d v="1899-12-30T21:20:47"/>
    <s v="2021-07-10"/>
    <x v="5"/>
    <x v="1"/>
    <x v="1"/>
    <x v="2"/>
    <s v="EUN2350847"/>
    <d v="1899-12-30T21:20:47"/>
    <s v="HSR Layout"/>
    <x v="3"/>
    <n v="291560"/>
    <s v="['Marlboro Gold (Lights / White)-Pack of 20', 'Sprite Pet Bottle-2.25 Ltrs', 'AXE Signature Mini Ticket 10 Ml-10 Ml']"/>
    <x v="5"/>
    <s v="2021-07-10T21:23:58.719"/>
    <s v="2021-07-10T21:27:55.228"/>
    <s v="2021-07-10T21:33:21.028"/>
    <n v="8.7296990750473924E-3"/>
    <x v="0"/>
    <n v="1"/>
    <x v="0"/>
    <n v="460"/>
    <x v="0"/>
    <x v="21"/>
    <n v="406"/>
    <n v="11.739130434782609"/>
    <n v="0"/>
  </r>
  <r>
    <s v="2021-07-11T21:17:10.179"/>
    <d v="1899-12-30T21:17:10"/>
    <s v="2021-07-11"/>
    <x v="4"/>
    <x v="1"/>
    <x v="1"/>
    <x v="2"/>
    <s v="EUN2350847"/>
    <d v="1899-12-30T21:17:10"/>
    <s v="HSR Layout"/>
    <x v="3"/>
    <n v="292349"/>
    <s v="['Red Bull Energy Drink-350 Ml']"/>
    <x v="1"/>
    <s v="2021-07-11T21:19:24.794"/>
    <s v="2021-07-11T21:23:25.976"/>
    <s v="2021-07-11T21:29:31.951"/>
    <n v="8.5853240743745118E-3"/>
    <x v="0"/>
    <n v="1"/>
    <x v="1"/>
    <n v="290"/>
    <x v="2"/>
    <x v="57"/>
    <n v="257"/>
    <n v="20"/>
    <n v="8.6206896551724146"/>
  </r>
  <r>
    <s v="2021-07-13T13:03:52.126"/>
    <d v="1899-12-30T13:03:52"/>
    <s v="2021-07-13"/>
    <x v="2"/>
    <x v="0"/>
    <x v="3"/>
    <x v="2"/>
    <s v="EUN2350847"/>
    <d v="1899-12-30T13:03:52"/>
    <s v="HSR Layout"/>
    <x v="3"/>
    <n v="293392"/>
    <s v="['Wills Flakes-Pack of 10', 'Marlboro Double Switch-Pack of 20']"/>
    <x v="0"/>
    <s v="2021-07-13T13:04:50.888"/>
    <s v="2021-07-13T13:07:54.807"/>
    <s v="2021-07-13T13:16:54.187"/>
    <n v="9.0516319469315931E-3"/>
    <x v="0"/>
    <n v="1"/>
    <x v="0"/>
    <n v="410"/>
    <x v="0"/>
    <x v="5"/>
    <n v="410"/>
    <n v="0"/>
    <n v="0"/>
  </r>
  <r>
    <s v="2021-07-17T16:55:36.420"/>
    <d v="1899-12-30T16:55:36"/>
    <s v="2021-07-17"/>
    <x v="5"/>
    <x v="1"/>
    <x v="3"/>
    <x v="2"/>
    <s v="EUN2350847"/>
    <d v="1899-12-30T16:55:36"/>
    <s v="HSR Layout"/>
    <x v="3"/>
    <n v="296695"/>
    <s v="['Classic Menthol-Pack of 20']"/>
    <x v="1"/>
    <s v="2021-07-17T16:56:19.497"/>
    <s v="2021-07-17T16:59:23.844"/>
    <s v="2021-07-17T17:04:54.300"/>
    <n v="6.4569444439257495E-3"/>
    <x v="0"/>
    <n v="1"/>
    <x v="0"/>
    <n v="330"/>
    <x v="2"/>
    <x v="5"/>
    <n v="355"/>
    <n v="0"/>
    <n v="7.5757575757575761"/>
  </r>
  <r>
    <s v="2021-07-20T20:15:40.293"/>
    <d v="1899-12-30T20:15:40"/>
    <s v="2021-07-20"/>
    <x v="2"/>
    <x v="0"/>
    <x v="1"/>
    <x v="2"/>
    <s v="EUN2350847"/>
    <d v="1899-12-30T20:15:40"/>
    <s v="HSR Layout"/>
    <x v="3"/>
    <n v="299274"/>
    <s v="['Red Bull Sugar Free Energy Drink-250 Ml', 'Blueberry-125 Gms', 'Lighter - Multicolor-1 Pc', 'AXE Signature Mini Ticket 10 Ml-10 Ml']"/>
    <x v="7"/>
    <s v="2021-07-20T20:20:21.397"/>
    <s v="2021-07-20T20:25:42.736"/>
    <s v="2021-07-20T20:31:30.251"/>
    <n v="1.0994884258252569E-2"/>
    <x v="0"/>
    <n v="1"/>
    <x v="0"/>
    <n v="675"/>
    <x v="0"/>
    <x v="142"/>
    <n v="550"/>
    <n v="18.518518518518519"/>
    <n v="0"/>
  </r>
  <r>
    <s v="2021-07-21T00:40:25.411"/>
    <d v="1899-12-30T00:40:25"/>
    <s v="2021-07-21"/>
    <x v="1"/>
    <x v="0"/>
    <x v="0"/>
    <x v="2"/>
    <s v="EUN2350847"/>
    <d v="1899-12-30T00:40:25"/>
    <s v="HSR Layout"/>
    <x v="3"/>
    <n v="299489"/>
    <s v="['OCB Black - Big-1 Pack', 'Marlboro Double Switch-Pack of 10']"/>
    <x v="0"/>
    <s v="2021-07-21T00:44:13.219"/>
    <s v="2021-07-21T00:46:00.381"/>
    <s v="2021-07-21T00:51:37.870"/>
    <n v="7.7830902737332508E-3"/>
    <x v="0"/>
    <n v="1"/>
    <x v="0"/>
    <n v="225"/>
    <x v="13"/>
    <x v="5"/>
    <n v="258"/>
    <n v="0"/>
    <n v="14.666666666666666"/>
  </r>
  <r>
    <s v="2021-07-21T15:49:38.991"/>
    <d v="1899-12-30T15:49:39"/>
    <s v="2021-07-21"/>
    <x v="1"/>
    <x v="0"/>
    <x v="3"/>
    <x v="2"/>
    <s v="EUN2350847"/>
    <d v="1899-12-30T15:49:39"/>
    <s v="HSR Layout"/>
    <x v="3"/>
    <n v="299860"/>
    <s v="['Classic Double Burst-Pack of 20']"/>
    <x v="1"/>
    <s v="2021-07-21T15:53:08.082"/>
    <s v="2021-07-21T15:55:41.402"/>
    <s v="2021-07-21T16:02:04.739"/>
    <n v="8.6313425927073695E-3"/>
    <x v="0"/>
    <n v="1"/>
    <x v="0"/>
    <n v="330"/>
    <x v="32"/>
    <x v="5"/>
    <n v="362"/>
    <n v="0"/>
    <n v="9.6969696969696972"/>
  </r>
  <r>
    <s v="2021-07-21T23:56:58.684"/>
    <d v="1899-12-30T23:56:59"/>
    <s v="2021-07-21"/>
    <x v="1"/>
    <x v="0"/>
    <x v="0"/>
    <x v="2"/>
    <s v="EUN2350847"/>
    <d v="1899-12-30T23:56:59"/>
    <s v="HSR Layout"/>
    <x v="3"/>
    <n v="300259"/>
    <s v="['Pringles Sour Cream &amp; Onion Potato Chips-110 Gms', 'Baskin Robbins Gold Medal Ribbon Ice Cream Tub-450 Ml', 'Baskin Robbins Honey Nut Crunch Ice Cream Tub-450 Ml']"/>
    <x v="5"/>
    <s v="2021-07-21T23:58:16.344"/>
    <s v="2021-07-22T00:00:10.720"/>
    <s v="2021-07-22T00:07:18.277"/>
    <n v="7.1712152785039507E-3"/>
    <x v="0"/>
    <n v="1"/>
    <x v="0"/>
    <n v="839"/>
    <x v="0"/>
    <x v="5"/>
    <n v="839"/>
    <n v="0"/>
    <n v="0"/>
  </r>
  <r>
    <s v="2021-08-02T22:21:34.535"/>
    <d v="1899-12-30T22:21:35"/>
    <s v="2021-08-02"/>
    <x v="3"/>
    <x v="0"/>
    <x v="1"/>
    <x v="1"/>
    <s v="EUN2350847"/>
    <d v="1899-12-30T22:21:35"/>
    <s v="HSR Layout"/>
    <x v="3"/>
    <n v="308947"/>
    <s v="['Back To School - Goody Bag 120 Gms-120 Gms', 'Red Bull Energy Drink-250 Ml', 'Marlboro Double Switch-Pack of 10']"/>
    <x v="5"/>
    <s v="2021-08-02T22:23:32.959"/>
    <s v="2021-08-02T22:25:34.215"/>
    <s v="2021-08-02T22:29:57.758"/>
    <n v="5.8243402745574713E-3"/>
    <x v="0"/>
    <n v="1"/>
    <x v="0"/>
    <n v="935"/>
    <x v="0"/>
    <x v="45"/>
    <n v="905"/>
    <n v="3.2085561497326207"/>
    <n v="0"/>
  </r>
  <r>
    <s v="2021-08-03T13:30:05.290"/>
    <d v="1899-12-30T13:30:05"/>
    <s v="2021-08-03"/>
    <x v="2"/>
    <x v="0"/>
    <x v="3"/>
    <x v="1"/>
    <s v="EUN2350847"/>
    <d v="1899-12-30T13:30:05"/>
    <s v="HSR Layout"/>
    <x v="3"/>
    <n v="309250"/>
    <s v="['Marlboro Advance (Gold Advance)-Pack of 10']"/>
    <x v="1"/>
    <s v="2021-08-03T13:31:20.244"/>
    <s v="2021-08-03T13:37:30.083"/>
    <s v="2021-08-03T13:46:51.763"/>
    <n v="1.1648993058770429E-2"/>
    <x v="0"/>
    <n v="1"/>
    <x v="0"/>
    <n v="165"/>
    <x v="2"/>
    <x v="5"/>
    <n v="190"/>
    <n v="0"/>
    <n v="15.151515151515152"/>
  </r>
  <r>
    <s v="2021-08-04T17:08:48.174"/>
    <d v="1899-12-30T17:08:48"/>
    <s v="2021-08-04"/>
    <x v="1"/>
    <x v="0"/>
    <x v="2"/>
    <x v="1"/>
    <s v="EUN2350847"/>
    <d v="1899-12-30T17:08:48"/>
    <s v="HSR Layout"/>
    <x v="3"/>
    <n v="309920"/>
    <s v="['Red Bull Sugar Free Energy Drink-250 Ml', 'EpI Spreads Choco Caramel 125 Gms-125 Gms']"/>
    <x v="0"/>
    <s v="2021-08-04T17:13:27.644"/>
    <s v="2021-08-04T17:25:50.400"/>
    <s v="2021-08-04T17:32:15.044"/>
    <n v="1.6283217591990251E-2"/>
    <x v="0"/>
    <n v="1"/>
    <x v="0"/>
    <n v="430"/>
    <x v="2"/>
    <x v="111"/>
    <n v="255"/>
    <n v="46.511627906976742"/>
    <n v="5.8139534883720927"/>
  </r>
  <r>
    <s v="2021-08-04T21:12:53.932"/>
    <d v="1899-12-30T21:12:54"/>
    <s v="2021-08-04"/>
    <x v="1"/>
    <x v="0"/>
    <x v="1"/>
    <x v="1"/>
    <s v="EUN2350847"/>
    <d v="1899-12-30T21:12:54"/>
    <s v="HSR Layout"/>
    <x v="3"/>
    <n v="310098"/>
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<x v="4"/>
    <s v="2021-08-04T21:17:07.765"/>
    <s v="2021-08-04T21:18:26.855"/>
    <s v="2021-08-04T21:25:49.152"/>
    <n v="8.9724537028814666E-3"/>
    <x v="0"/>
    <n v="1"/>
    <x v="0"/>
    <n v="402"/>
    <x v="2"/>
    <x v="5"/>
    <n v="427"/>
    <n v="0"/>
    <n v="6.2189054726368163"/>
  </r>
  <r>
    <s v="2021-08-07T00:32:16.905"/>
    <d v="1899-12-30T00:32:17"/>
    <s v="2021-08-07"/>
    <x v="5"/>
    <x v="1"/>
    <x v="0"/>
    <x v="1"/>
    <s v="EUN2350847"/>
    <d v="1899-12-30T00:32:17"/>
    <s v="HSR Layout"/>
    <x v="3"/>
    <n v="311452"/>
    <s v="['Marlboro Double Switch-Pack of 20']"/>
    <x v="1"/>
    <s v="2021-08-07T00:36:35.768"/>
    <s v="2021-08-07T00:37:34.440"/>
    <s v="2021-08-07T00:42:03.226"/>
    <n v="6.786122678022366E-3"/>
    <x v="0"/>
    <n v="1"/>
    <x v="0"/>
    <n v="330"/>
    <x v="13"/>
    <x v="5"/>
    <n v="363"/>
    <n v="0"/>
    <n v="10"/>
  </r>
  <r>
    <s v="2021-08-07T22:39:28.224"/>
    <d v="1899-12-30T22:39:28"/>
    <s v="2021-08-07"/>
    <x v="5"/>
    <x v="1"/>
    <x v="1"/>
    <x v="1"/>
    <s v="EUN2350847"/>
    <d v="1899-12-30T22:39:28"/>
    <s v="HSR Layout"/>
    <x v="3"/>
    <n v="312169"/>
    <s v="['Amul Gold Caramel Chocolate Ice Cream Tub-1 Ltr', 'Marlboro Gold (Lights / White)-Pack of 10']"/>
    <x v="0"/>
    <s v="2021-08-07T22:41:19.744"/>
    <s v="2021-08-07T22:43:52.311"/>
    <s v="2021-08-07T22:50:00.713"/>
    <n v="7.3204745349357836E-3"/>
    <x v="0"/>
    <n v="1"/>
    <x v="0"/>
    <n v="555"/>
    <x v="0"/>
    <x v="5"/>
    <n v="555"/>
    <n v="0"/>
    <n v="0"/>
  </r>
  <r>
    <s v="2021-08-08T23:02:36.884"/>
    <d v="1899-12-30T23:02:37"/>
    <s v="2021-08-08"/>
    <x v="4"/>
    <x v="1"/>
    <x v="0"/>
    <x v="1"/>
    <s v="EUN2350847"/>
    <d v="1899-12-30T23:02:37"/>
    <s v="HSR Layout"/>
    <x v="3"/>
    <n v="312947"/>
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<x v="4"/>
    <s v="2021-08-08T23:05:19.176"/>
    <s v="2021-08-08T23:07:22.337"/>
    <s v="2021-08-08T23:11:55.409"/>
    <n v="6.464409721957054E-3"/>
    <x v="0"/>
    <n v="1"/>
    <x v="0"/>
    <n v="435"/>
    <x v="13"/>
    <x v="5"/>
    <n v="468"/>
    <n v="0"/>
    <n v="7.5862068965517242"/>
  </r>
  <r>
    <s v="2021-08-09T00:47:28.277"/>
    <d v="1899-12-30T00:47:28"/>
    <s v="2021-08-09"/>
    <x v="3"/>
    <x v="0"/>
    <x v="0"/>
    <x v="1"/>
    <s v="EUN2350847"/>
    <d v="1899-12-30T00:47:28"/>
    <s v="HSR Layout"/>
    <x v="3"/>
    <n v="313002"/>
    <s v="['Marlboro Gold (Lights / White)-Pack of 20']"/>
    <x v="1"/>
    <s v="2021-08-09T00:48:40.908"/>
    <s v="2021-08-09T00:51:26.060"/>
    <s v="2021-08-09T00:56:20.877"/>
    <n v="6.1643518492928706E-3"/>
    <x v="0"/>
    <n v="1"/>
    <x v="0"/>
    <n v="660"/>
    <x v="0"/>
    <x v="5"/>
    <n v="660"/>
    <n v="0"/>
    <n v="0"/>
  </r>
  <r>
    <s v="2021-08-10T20:52:20.645"/>
    <d v="1899-12-30T20:52:21"/>
    <s v="2021-08-10"/>
    <x v="2"/>
    <x v="0"/>
    <x v="1"/>
    <x v="1"/>
    <s v="EUN2350847"/>
    <d v="1899-12-30T20:52:21"/>
    <s v="HSR Layout"/>
    <x v="3"/>
    <n v="314275"/>
    <s v="['Man Matters Biotin Hair Growth Gummies 4 Pcs-4 Pcs', 'Gold Flake Indie Mint-Pack of 10']"/>
    <x v="0"/>
    <s v="2021-08-10T20:59:49.342"/>
    <s v="2021-08-10T21:04:04.844"/>
    <s v="2021-08-10T21:10:31.977"/>
    <n v="1.2631157405849081E-2"/>
    <x v="0"/>
    <n v="1"/>
    <x v="0"/>
    <n v="289"/>
    <x v="2"/>
    <x v="171"/>
    <n v="225"/>
    <n v="30.79584775086505"/>
    <n v="8.6505190311418687"/>
  </r>
  <r>
    <s v="2021-08-11T00:17:44.832"/>
    <d v="1899-12-30T00:17:45"/>
    <s v="2021-08-11"/>
    <x v="1"/>
    <x v="0"/>
    <x v="0"/>
    <x v="1"/>
    <s v="EUN2350847"/>
    <d v="1899-12-30T00:17:45"/>
    <s v="HSR Layout"/>
    <x v="3"/>
    <n v="314446"/>
    <s v="['Gold Flake Indie Mint-Pack of 10']"/>
    <x v="1"/>
    <s v="2021-08-11T00:20:16.092"/>
    <s v="2021-08-11T00:23:08.465"/>
    <s v="2021-08-11T00:28:27.211"/>
    <n v="7.4349421265651472E-3"/>
    <x v="0"/>
    <n v="1"/>
    <x v="0"/>
    <n v="400"/>
    <x v="0"/>
    <x v="5"/>
    <n v="400"/>
    <n v="0"/>
    <n v="0"/>
  </r>
  <r>
    <s v="2021-08-11T15:39:03.721"/>
    <d v="1899-12-30T15:39:04"/>
    <s v="2021-08-11"/>
    <x v="1"/>
    <x v="0"/>
    <x v="3"/>
    <x v="1"/>
    <s v="EUN2350847"/>
    <d v="1899-12-30T15:39:04"/>
    <s v="HSR Layout"/>
    <x v="3"/>
    <n v="314838"/>
    <s v="['Red Bull Sugar Free Energy Drink-250 Ml']"/>
    <x v="1"/>
    <s v="2021-08-11T15:40:36.879"/>
    <s v="2021-08-11T15:47:15.330"/>
    <s v="2021-08-11T15:52:51.942"/>
    <n v="9.585891202732455E-3"/>
    <x v="0"/>
    <n v="1"/>
    <x v="0"/>
    <n v="345"/>
    <x v="2"/>
    <x v="5"/>
    <n v="370"/>
    <n v="0"/>
    <n v="7.2463768115942031"/>
  </r>
  <r>
    <s v="2021-08-11T21:24:20.076"/>
    <d v="1899-12-30T21:24:20"/>
    <s v="2021-08-11"/>
    <x v="1"/>
    <x v="0"/>
    <x v="1"/>
    <x v="1"/>
    <s v="EUN2350847"/>
    <d v="1899-12-30T21:24:20"/>
    <s v="HSR Layout"/>
    <x v="3"/>
    <n v="315160"/>
    <s v="['Love Beauty &amp; Planet Tea Tree Oil And Vetiver Shampoo 400 Ml-400 Ml', 'Marlboro Double Switch-Pack of 20', 'Gold Flake Indie Mint-Pack of 10']"/>
    <x v="5"/>
    <s v="2021-08-11T21:37:49.966"/>
    <s v="2021-08-11T21:47:28.519"/>
    <s v="2021-08-11T21:51:26.269"/>
    <n v="1.8821678240783513E-2"/>
    <x v="0"/>
    <n v="1"/>
    <x v="0"/>
    <n v="1030"/>
    <x v="2"/>
    <x v="234"/>
    <n v="455"/>
    <n v="58.252427184466015"/>
    <n v="2.4271844660194173"/>
  </r>
  <r>
    <s v="2021-08-12T12:19:07.228"/>
    <d v="1899-12-30T12:19:07"/>
    <s v="2021-08-12"/>
    <x v="0"/>
    <x v="0"/>
    <x v="3"/>
    <x v="1"/>
    <s v="EUN2350847"/>
    <d v="1899-12-30T12:19:07"/>
    <s v="HSR Layout"/>
    <x v="3"/>
    <n v="315542"/>
    <s v="['Lighter - Multicolor-1 Pc', 'Listerine Cool Mint Mouthwash-250 Ml', 'Colgate Zig Zag Charcoal Toothbrush-1 Pcs']"/>
    <x v="5"/>
    <s v="2021-08-12T12:23:44.179"/>
    <s v="2021-08-12T12:25:24.497"/>
    <s v="2021-08-12T12:31:34.912"/>
    <n v="8.6537499955738895E-3"/>
    <x v="0"/>
    <n v="1"/>
    <x v="0"/>
    <n v="205"/>
    <x v="2"/>
    <x v="5"/>
    <n v="230"/>
    <n v="0"/>
    <n v="12.195121951219512"/>
  </r>
  <r>
    <s v="2021-08-12T18:00:38.263"/>
    <d v="1899-12-30T18:00:38"/>
    <s v="2021-08-12"/>
    <x v="0"/>
    <x v="0"/>
    <x v="2"/>
    <x v="1"/>
    <s v="EUN2350847"/>
    <d v="1899-12-30T18:00:38"/>
    <s v="HSR Layout"/>
    <x v="3"/>
    <n v="315769"/>
    <s v="['Red Bull Energy Drink-250 Ml', 'Marlboro Double Switch-Pack of 20', 'Surprise WOW Skincare Product 1 Pc-1 Pc']"/>
    <x v="5"/>
    <s v="2021-08-12T18:03:21.171"/>
    <s v="2021-08-12T18:08:42.267"/>
    <s v="2021-08-12T18:15:16.410"/>
    <n v="1.0163738428673241E-2"/>
    <x v="0"/>
    <n v="1"/>
    <x v="0"/>
    <n v="659"/>
    <x v="0"/>
    <x v="167"/>
    <n v="560"/>
    <n v="15.022761760242792"/>
    <n v="0"/>
  </r>
  <r>
    <s v="2021-08-15T00:09:04.679"/>
    <d v="1899-12-30T00:09:05"/>
    <s v="2021-08-15"/>
    <x v="4"/>
    <x v="1"/>
    <x v="0"/>
    <x v="1"/>
    <s v="EUN2350847"/>
    <d v="1899-12-30T00:09:05"/>
    <s v="HSR Layout"/>
    <x v="3"/>
    <n v="317833"/>
    <s v="['Monster Energy 330ml-330 Ml', 'Marlboro Gold (Lights / White)-Pack of 10']"/>
    <x v="0"/>
    <s v="2021-08-15T00:13:46.578"/>
    <s v="2021-08-15T00:15:37.726"/>
    <s v="2021-08-15T00:21:55.525"/>
    <n v="8.9218287102994509E-3"/>
    <x v="0"/>
    <n v="1"/>
    <x v="0"/>
    <n v="440"/>
    <x v="13"/>
    <x v="5"/>
    <n v="473"/>
    <n v="0"/>
    <n v="7.5"/>
  </r>
  <r>
    <s v="2021-08-16T18:49:16.246"/>
    <d v="1899-12-30T18:49:16"/>
    <s v="2021-08-16"/>
    <x v="3"/>
    <x v="0"/>
    <x v="2"/>
    <x v="1"/>
    <s v="EUN2350847"/>
    <d v="1899-12-30T18:49:16"/>
    <s v="HSR Layout"/>
    <x v="3"/>
    <n v="319238"/>
    <s v="['Rava (Sooji)-1 Kg', 'Sweet Potato-1 Kg', 'Lemon-6 Pcs', 'Tomato-250 Gms', 'Onion-500 Gms']"/>
    <x v="2"/>
    <s v="2021-08-16T19:03:41.529"/>
    <s v="2021-08-16T19:11:32.566"/>
    <s v="2021-08-16T19:17:41.352"/>
    <n v="1.9735023146495223E-2"/>
    <x v="0"/>
    <n v="1"/>
    <x v="0"/>
    <n v="300"/>
    <x v="2"/>
    <x v="15"/>
    <n v="310"/>
    <n v="5"/>
    <n v="8.3333333333333321"/>
  </r>
  <r>
    <s v="2021-08-16T22:58:51.503"/>
    <d v="1899-12-30T22:58:52"/>
    <s v="2021-08-16"/>
    <x v="3"/>
    <x v="0"/>
    <x v="1"/>
    <x v="1"/>
    <s v="EUN2350847"/>
    <d v="1899-12-30T22:58:52"/>
    <s v="HSR Layout"/>
    <x v="3"/>
    <n v="319535"/>
    <s v="['Marlboro Gold (Lights / White)-Pack of 20', 'Red Bull Sugar Free Energy Drink-250 Ml']"/>
    <x v="0"/>
    <s v="2021-08-16T23:07:22.060"/>
    <s v="2021-08-16T23:08:38.318"/>
    <s v="2021-08-16T23:14:19.302"/>
    <n v="1.0738414348452352E-2"/>
    <x v="0"/>
    <n v="1"/>
    <x v="0"/>
    <n v="1120"/>
    <x v="0"/>
    <x v="5"/>
    <n v="1120"/>
    <n v="0"/>
    <n v="0"/>
  </r>
  <r>
    <s v="2021-08-17T13:18:58.846"/>
    <d v="1899-12-30T13:18:59"/>
    <s v="2021-08-17"/>
    <x v="2"/>
    <x v="0"/>
    <x v="3"/>
    <x v="1"/>
    <s v="EUN2350847"/>
    <d v="1899-12-30T13:18:59"/>
    <s v="HSR Layout"/>
    <x v="3"/>
    <n v="319855"/>
    <s v="['Heritage Total Curd-500 Gms']"/>
    <x v="1"/>
    <s v="2021-08-17T13:20:01.587"/>
    <s v="2021-08-17T13:29:40.904"/>
    <s v="2021-08-17T13:35:51.598"/>
    <n v="1.1721666662197094E-2"/>
    <x v="0"/>
    <n v="1"/>
    <x v="0"/>
    <n v="28"/>
    <x v="2"/>
    <x v="5"/>
    <n v="53"/>
    <n v="0"/>
    <n v="89.285714285714292"/>
  </r>
  <r>
    <s v="2021-08-17T16:26:06.774"/>
    <d v="1899-12-30T16:26:07"/>
    <s v="2021-08-17"/>
    <x v="2"/>
    <x v="0"/>
    <x v="3"/>
    <x v="1"/>
    <s v="EUN2350847"/>
    <d v="1899-12-30T16:26:07"/>
    <s v="HSR Layout"/>
    <x v="3"/>
    <n v="319964"/>
    <s v="['Durex Air Ultra Thin Condom-10 Pcs']"/>
    <x v="1"/>
    <s v="2021-08-17T16:27:32.399"/>
    <s v="2021-08-17T16:31:59.551"/>
    <s v="2021-08-17T16:37:48.751"/>
    <n v="8.1247337948298082E-3"/>
    <x v="0"/>
    <n v="1"/>
    <x v="0"/>
    <n v="217"/>
    <x v="2"/>
    <x v="5"/>
    <n v="242"/>
    <n v="0"/>
    <n v="11.52073732718894"/>
  </r>
  <r>
    <s v="2021-08-18T17:54:48.124"/>
    <d v="1899-12-30T17:54:48"/>
    <s v="2021-08-18"/>
    <x v="1"/>
    <x v="0"/>
    <x v="2"/>
    <x v="1"/>
    <s v="EUN2350847"/>
    <d v="1899-12-30T17:54:48"/>
    <s v="HSR Layout"/>
    <x v="3"/>
    <n v="320967"/>
    <s v="['Tender Coconut-1 Pc']"/>
    <x v="1"/>
    <s v="2021-08-18T17:58:04.985"/>
    <s v="2021-08-18T18:01:36.495"/>
    <s v="2021-08-18T18:06:42.780"/>
    <n v="8.271481485280674E-3"/>
    <x v="0"/>
    <n v="1"/>
    <x v="0"/>
    <n v="126"/>
    <x v="2"/>
    <x v="5"/>
    <n v="151"/>
    <n v="0"/>
    <n v="19.841269841269842"/>
  </r>
  <r>
    <s v="2021-08-19T19:02:15.460"/>
    <d v="1899-12-30T19:02:15"/>
    <s v="2021-08-19"/>
    <x v="0"/>
    <x v="0"/>
    <x v="2"/>
    <x v="1"/>
    <s v="EUN2350847"/>
    <d v="1899-12-30T19:02:15"/>
    <s v="HSR Layout"/>
    <x v="3"/>
    <n v="321894"/>
    <s v="['Washington Apple-2 Pcs', 'Papaya-1 Pc']"/>
    <x v="0"/>
    <s v="2021-08-19T19:14:15.126"/>
    <s v="2021-08-19T19:15:55.038"/>
    <s v="2021-08-19T19:22:36.301"/>
    <n v="1.4130104165815283E-2"/>
    <x v="0"/>
    <n v="1"/>
    <x v="0"/>
    <n v="351"/>
    <x v="2"/>
    <x v="70"/>
    <n v="368"/>
    <n v="2.2792022792022792"/>
    <n v="7.1225071225071224"/>
  </r>
  <r>
    <s v="2021-08-20T13:01:33.833"/>
    <d v="1899-12-30T13:01:34"/>
    <s v="2021-08-20"/>
    <x v="6"/>
    <x v="0"/>
    <x v="3"/>
    <x v="1"/>
    <s v="EUN2350847"/>
    <d v="1899-12-30T13:01:34"/>
    <s v="HSR Layout"/>
    <x v="3"/>
    <n v="322471"/>
    <s v="['Desi Tomato-500 Gms', 'Onion-1 Kg']"/>
    <x v="0"/>
    <s v="2021-08-20T13:17:23.751"/>
    <s v="2021-08-20T13:18:56.633"/>
    <s v="2021-08-20T13:22:42.748"/>
    <n v="1.4686516202345956E-2"/>
    <x v="0"/>
    <n v="1"/>
    <x v="0"/>
    <n v="50"/>
    <x v="0"/>
    <x v="53"/>
    <n v="46"/>
    <n v="8"/>
    <n v="0"/>
  </r>
  <r>
    <s v="2021-08-22T23:20:48.178"/>
    <d v="1899-12-30T23:20:48"/>
    <s v="2021-08-22"/>
    <x v="4"/>
    <x v="1"/>
    <x v="0"/>
    <x v="1"/>
    <s v="EUN2350847"/>
    <d v="1899-12-30T23:20:48"/>
    <s v="HSR Layout"/>
    <x v="3"/>
    <n v="325077"/>
    <s v="['Marlboro Double Switch-Pack of 20']"/>
    <x v="1"/>
    <s v="2021-08-22T23:28:51.842"/>
    <s v="2021-08-22T23:31:56.320"/>
    <s v="2021-08-22T23:36:57.254"/>
    <n v="1.1216157407034189E-2"/>
    <x v="0"/>
    <n v="1"/>
    <x v="0"/>
    <n v="330"/>
    <x v="13"/>
    <x v="5"/>
    <n v="363"/>
    <n v="0"/>
    <n v="10"/>
  </r>
  <r>
    <s v="2021-08-25T00:03:08.754"/>
    <d v="1899-12-30T00:03:09"/>
    <s v="2021-08-25"/>
    <x v="1"/>
    <x v="0"/>
    <x v="0"/>
    <x v="1"/>
    <s v="EUN2350847"/>
    <d v="1899-12-30T00:03:09"/>
    <s v="HSR Layout"/>
    <x v="3"/>
    <n v="326882"/>
    <s v="['Classic Double Burst-Pack of 20']"/>
    <x v="1"/>
    <s v="2021-08-25T00:04:16.548"/>
    <s v="2021-08-25T00:08:48.822"/>
    <s v="2021-08-25T00:13:00.813"/>
    <n v="6.8525347232935019E-3"/>
    <x v="0"/>
    <n v="1"/>
    <x v="0"/>
    <n v="330"/>
    <x v="13"/>
    <x v="5"/>
    <n v="363"/>
    <n v="0"/>
    <n v="10"/>
  </r>
  <r>
    <s v="2021-08-27T21:10:33.706"/>
    <d v="1899-12-30T21:10:34"/>
    <s v="2021-08-27"/>
    <x v="6"/>
    <x v="0"/>
    <x v="1"/>
    <x v="1"/>
    <s v="EUN2350847"/>
    <d v="1899-12-30T21:10:34"/>
    <s v="HSR Layout"/>
    <x v="3"/>
    <n v="329664"/>
    <s v="['Red Bull Energy Drink-250 Ml', 'Sprite Pet Bottle-2.25 Ltrs', 'Marlboro Double Switch-Pack of 20', 'Surprise WOW Skincare Product 1 Pc-1 Pc', 'Best Fresh Eggs-30 Pcs']"/>
    <x v="2"/>
    <s v="2021-08-27T21:12:23.863"/>
    <s v="2021-08-27T21:14:55.915"/>
    <s v="2021-08-27T21:20:25.010"/>
    <n v="6.8437962981988676E-3"/>
    <x v="0"/>
    <n v="1"/>
    <x v="0"/>
    <n v="1341"/>
    <x v="2"/>
    <x v="275"/>
    <n v="1168"/>
    <n v="14.76510067114094"/>
    <n v="1.8642803877703209"/>
  </r>
  <r>
    <s v="2021-08-30T23:23:46.985"/>
    <d v="1899-12-30T23:23:47"/>
    <s v="2021-08-30"/>
    <x v="3"/>
    <x v="0"/>
    <x v="0"/>
    <x v="1"/>
    <s v="EUN2350847"/>
    <d v="1899-12-30T23:23:47"/>
    <s v="HSR Layout"/>
    <x v="3"/>
    <n v="333139"/>
    <s v="['Gold Flake Indie Mint-Pack of 10']"/>
    <x v="1"/>
    <s v="2021-08-30T23:27:09.534"/>
    <s v="2021-08-30T23:27:49.009"/>
    <s v="2021-08-30T23:32:04.555"/>
    <n v="5.7589120406191796E-3"/>
    <x v="0"/>
    <n v="1"/>
    <x v="0"/>
    <n v="400"/>
    <x v="13"/>
    <x v="5"/>
    <n v="433"/>
    <n v="0"/>
    <n v="8.25"/>
  </r>
  <r>
    <s v="2021-08-31T13:56:11.378"/>
    <d v="1899-12-30T13:56:11"/>
    <s v="2021-08-31"/>
    <x v="2"/>
    <x v="0"/>
    <x v="3"/>
    <x v="1"/>
    <s v="EUN2350847"/>
    <d v="1899-12-30T13:56:11"/>
    <s v="HSR Layout"/>
    <x v="3"/>
    <n v="333543"/>
    <s v="['Gold Flake Indie Mint-Pack of 10']"/>
    <x v="1"/>
    <s v="2021-08-31T13:56:44.747"/>
    <s v="2021-08-31T13:57:58.757"/>
    <s v="2021-08-31T14:02:44.087"/>
    <n v="4.5452430567820556E-3"/>
    <x v="0"/>
    <n v="1"/>
    <x v="0"/>
    <n v="200"/>
    <x v="2"/>
    <x v="5"/>
    <n v="225"/>
    <n v="0"/>
    <n v="12.5"/>
  </r>
  <r>
    <s v="2021-09-01T20:23:39.799"/>
    <d v="1899-12-30T20:23:40"/>
    <s v="2021-09-01"/>
    <x v="1"/>
    <x v="0"/>
    <x v="1"/>
    <x v="0"/>
    <s v="EUN2350847"/>
    <d v="1899-12-30T20:23:40"/>
    <s v="HSR Layout"/>
    <x v="3"/>
    <n v="334979"/>
    <s v="['Lighter - Multicolor-1 Pc', 'Kurkure Puffcorn Yummy Cheese-55 Gms', 'Haldirams Tasty Nuts-200 Gms', 'Surprise WOW Skincare Product 1 Pc-1 Pc']"/>
    <x v="7"/>
    <s v="2021-09-01T20:38:54.029"/>
    <s v="2021-09-01T20:47:21.664"/>
    <s v="2021-09-01T20:52:43.787"/>
    <n v="2.0185046298138332E-2"/>
    <x v="0"/>
    <n v="1"/>
    <x v="0"/>
    <n v="279"/>
    <x v="2"/>
    <x v="62"/>
    <n v="193"/>
    <n v="39.784946236559136"/>
    <n v="8.9605734767025087"/>
  </r>
  <r>
    <s v="2021-09-01T23:51:26.354"/>
    <d v="1899-12-30T23:51:26"/>
    <s v="2021-09-01"/>
    <x v="1"/>
    <x v="0"/>
    <x v="0"/>
    <x v="0"/>
    <s v="EUN2350847"/>
    <d v="1899-12-30T23:51:26"/>
    <s v="HSR Layout"/>
    <x v="3"/>
    <n v="335241"/>
    <s v="['Marlboro Gold (Lights / White)-Pack of 20', 'Marlboro Double Switch-Pack of 20']"/>
    <x v="0"/>
    <s v="2021-09-01T23:54:10.508"/>
    <s v="2021-09-01T23:56:47.467"/>
    <s v="2021-09-02T00:00:15.680"/>
    <n v="6.1264583346201107E-3"/>
    <x v="0"/>
    <n v="1"/>
    <x v="0"/>
    <n v="660"/>
    <x v="0"/>
    <x v="5"/>
    <n v="660"/>
    <n v="0"/>
    <n v="0"/>
  </r>
  <r>
    <s v="2021-04-25T19:48:15.024"/>
    <d v="1899-12-30T19:48:15"/>
    <s v="2021-04-25"/>
    <x v="4"/>
    <x v="1"/>
    <x v="2"/>
    <x v="5"/>
    <s v="YXR2150796"/>
    <d v="1899-12-30T19:48:15"/>
    <s v="HSR Layout"/>
    <x v="7"/>
    <n v="234761"/>
    <s v="['Brooke Bond Red Label Natural Care Tea-500 Gms', 'Britannia Brown Bread-400 Gms', 'Amul Taaza Homogenised Toned Milk Tetra Pack-1 Ltr']"/>
    <x v="5"/>
    <s v="2021-04-25T20:25:10.668"/>
    <s v="2021-04-25T20:30:29.518"/>
    <s v="2021-04-25T20:43:18.313"/>
    <n v="3.8232511578826234E-2"/>
    <x v="0"/>
    <n v="1"/>
    <x v="0"/>
    <n v="369"/>
    <x v="63"/>
    <x v="5"/>
    <n v="481"/>
    <n v="0"/>
    <n v="30.352303523035228"/>
  </r>
  <r>
    <s v="2021-04-25T19:38:06.619"/>
    <d v="1899-12-30T19:38:07"/>
    <s v="2021-04-25"/>
    <x v="4"/>
    <x v="1"/>
    <x v="2"/>
    <x v="5"/>
    <s v="PTV450766"/>
    <d v="1899-12-30T19:38:07"/>
    <s v="HSR Layout"/>
    <x v="3"/>
    <n v="234729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x v="13"/>
    <s v="2021-04-25T20:06:24.636"/>
    <s v="2021-04-25T20:14:46.705"/>
    <s v="2021-04-25T20:25:18.470"/>
    <n v="3.2776053245470393E-2"/>
    <x v="0"/>
    <n v="1"/>
    <x v="1"/>
    <n v="473"/>
    <x v="0"/>
    <x v="42"/>
    <n v="456"/>
    <n v="3.5940803382663846"/>
    <n v="0"/>
  </r>
  <r>
    <s v="2021-05-13T20:02:09.382"/>
    <d v="1899-12-30T20:02:09"/>
    <s v="2021-05-13"/>
    <x v="0"/>
    <x v="0"/>
    <x v="1"/>
    <x v="4"/>
    <s v="PTV450766"/>
    <d v="1899-12-30T20:02:09"/>
    <s v="HSR Layout"/>
    <x v="3"/>
    <n v="246170"/>
    <s v="['Bisleri Rockin Bottle-5 Ltrs']"/>
    <x v="1"/>
    <s v="2021-05-13T20:32:41.165"/>
    <s v="2021-05-13T20:45:03.528"/>
    <s v="2021-05-13T20:50:58.072"/>
    <n v="3.3896875000209548E-2"/>
    <x v="0"/>
    <n v="1"/>
    <x v="0"/>
    <n v="140"/>
    <x v="0"/>
    <x v="5"/>
    <n v="140"/>
    <n v="0"/>
    <n v="0"/>
  </r>
  <r>
    <s v="2021-05-13T21:46:30.432"/>
    <d v="1899-12-30T21:46:30"/>
    <s v="2021-05-13"/>
    <x v="0"/>
    <x v="0"/>
    <x v="1"/>
    <x v="4"/>
    <s v="PTV450766"/>
    <d v="1899-12-30T21:46:30"/>
    <s v="HSR Layout"/>
    <x v="3"/>
    <n v="246238"/>
    <s v="['Bisleri Rockin Bottle-5 Ltrs']"/>
    <x v="1"/>
    <s v="2021-05-13T21:50:54.725"/>
    <s v="2021-05-13T21:53:26.858"/>
    <s v="2021-05-13T22:03:51.325"/>
    <n v="1.2047372685628943E-2"/>
    <x v="0"/>
    <n v="1"/>
    <x v="0"/>
    <n v="210"/>
    <x v="0"/>
    <x v="5"/>
    <n v="210"/>
    <n v="0"/>
    <n v="0"/>
  </r>
  <r>
    <s v="2021-05-23T12:19:43.494"/>
    <d v="1899-12-30T12:19:43"/>
    <s v="2021-05-23"/>
    <x v="4"/>
    <x v="1"/>
    <x v="3"/>
    <x v="4"/>
    <s v="PTV450766"/>
    <d v="1899-12-30T12:19:43"/>
    <s v="HSR Layout"/>
    <x v="3"/>
    <n v="253026"/>
    <s v="[&quot;Kwality Wall's Tutti Frutti Family Pack-700 Ml&quot;, &quot;Kwality Wall's Kesar Pista (Family Pack)-700 Ml&quot;]"/>
    <x v="0"/>
    <s v="2021-05-23T12:34:17.765"/>
    <s v="2021-05-23T12:52:54.155"/>
    <s v="2021-05-23T12:57:06.380"/>
    <n v="2.5959328704630025E-2"/>
    <x v="0"/>
    <n v="1"/>
    <x v="0"/>
    <n v="278"/>
    <x v="2"/>
    <x v="5"/>
    <n v="303"/>
    <n v="0"/>
    <n v="8.9928057553956826"/>
  </r>
  <r>
    <s v="2021-05-24T17:11:41.079"/>
    <d v="1899-12-30T17:11:41"/>
    <s v="2021-05-24"/>
    <x v="3"/>
    <x v="0"/>
    <x v="2"/>
    <x v="4"/>
    <s v="PTV450766"/>
    <d v="1899-12-30T17:11:41"/>
    <s v="HSR Layout"/>
    <x v="3"/>
    <n v="254035"/>
    <s v="['Ladies finger-250 Gms', 'Green Chillies-200 Gms', 'Nandini - Shubham Pasteurized Standardized Milk-500 Ml', 'Tomato-250 Gms']"/>
    <x v="7"/>
    <s v="2021-05-24T17:24:08.460"/>
    <s v="2021-05-24T17:27:43.856"/>
    <s v="2021-05-24T17:33:01.748"/>
    <n v="1.4822557866864372E-2"/>
    <x v="0"/>
    <n v="1"/>
    <x v="1"/>
    <n v="62"/>
    <x v="2"/>
    <x v="5"/>
    <n v="87"/>
    <n v="0"/>
    <n v="40.322580645161288"/>
  </r>
  <r>
    <s v="2021-05-30T20:32:30.876"/>
    <d v="1899-12-30T20:32:31"/>
    <s v="2021-05-30"/>
    <x v="4"/>
    <x v="1"/>
    <x v="1"/>
    <x v="4"/>
    <s v="PTV450766"/>
    <d v="1899-12-30T20:32:31"/>
    <s v="HSR Layout"/>
    <x v="3"/>
    <n v="259117"/>
    <s v="['Coriander Leaves-100 Gms', 'Colgate Kids 6+ Yrs Toothpaste - Motu Patlu 18 Gms-18 Gms', 'Everest Pani Puri Masala-50 Gms', 'Black Salt-100 Gms', 'Jaggery-500 Gms']"/>
    <x v="2"/>
    <s v="2021-05-30T20:55:37.714"/>
    <s v="2021-05-30T21:03:35.823"/>
    <s v="2021-05-30T21:06:55.084"/>
    <n v="2.3891296295914799E-2"/>
    <x v="0"/>
    <n v="1"/>
    <x v="0"/>
    <n v="127"/>
    <x v="2"/>
    <x v="2"/>
    <n v="132"/>
    <n v="15.748031496062993"/>
    <n v="19.685039370078741"/>
  </r>
  <r>
    <s v="2021-06-05T22:26:22.877"/>
    <d v="1899-12-30T22:26:23"/>
    <s v="2021-06-05"/>
    <x v="5"/>
    <x v="1"/>
    <x v="1"/>
    <x v="3"/>
    <s v="PTV450766"/>
    <d v="1899-12-30T22:26:23"/>
    <s v="HSR Layout"/>
    <x v="3"/>
    <n v="263961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x v="6"/>
    <s v="2021-06-05T22:29:55.802"/>
    <s v="2021-06-05T22:31:54.849"/>
    <s v="2021-06-05T22:35:50.621"/>
    <n v="6.5711111092241481E-3"/>
    <x v="0"/>
    <n v="1"/>
    <x v="0"/>
    <n v="273"/>
    <x v="2"/>
    <x v="22"/>
    <n v="273"/>
    <n v="9.1575091575091569"/>
    <n v="9.1575091575091569"/>
  </r>
  <r>
    <s v="2021-06-22T21:06:18.145"/>
    <d v="1899-12-30T21:06:18"/>
    <s v="2021-06-22"/>
    <x v="2"/>
    <x v="0"/>
    <x v="1"/>
    <x v="3"/>
    <s v="PTV450766"/>
    <d v="1899-12-30T21:06:18"/>
    <s v="HSR Layout"/>
    <x v="3"/>
    <n v="276681"/>
    <s v="['Lemon-6 Pcs', 'Bingo Mad Angles Cheese Nachos 15 Gms-15 Gms', 'Tomato-250 Gms', 'Onion-1 Kg', 'Lays Classic Salted Potato Chips-78 Gms', 'Lays Magic Masala Chips-78 Gms', 'Uncle Chipps Spicy Potato Chips-60 Gms', 'Cadbury 5 Star Chocolate Bar-19.5 Gms']"/>
    <x v="6"/>
    <s v="2021-06-22T21:09:15.588"/>
    <s v="2021-06-22T21:18:24.347"/>
    <s v="2021-06-22T21:21:43.728"/>
    <n v="1.0712766204960644E-2"/>
    <x v="0"/>
    <n v="1"/>
    <x v="2"/>
    <n v="245"/>
    <x v="2"/>
    <x v="17"/>
    <n v="265"/>
    <n v="2.0408163265306123"/>
    <n v="10.204081632653061"/>
  </r>
  <r>
    <s v="2021-06-25T23:04:45.009"/>
    <d v="1899-12-30T23:04:45"/>
    <s v="2021-06-25"/>
    <x v="6"/>
    <x v="0"/>
    <x v="0"/>
    <x v="3"/>
    <s v="PTV450766"/>
    <d v="1899-12-30T23:04:45"/>
    <s v="HSR Layout"/>
    <x v="3"/>
    <n v="279114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x v="8"/>
    <s v="2021-06-25T23:17:00.628"/>
    <s v="2021-06-25T23:22:14.405"/>
    <s v="2021-06-25T23:26:59.695"/>
    <n v="1.5447754631168209E-2"/>
    <x v="0"/>
    <n v="1"/>
    <x v="2"/>
    <n v="257"/>
    <x v="13"/>
    <x v="7"/>
    <n v="283"/>
    <n v="2.7237354085603114"/>
    <n v="12.840466926070038"/>
  </r>
  <r>
    <s v="2021-06-26T22:46:58.192"/>
    <d v="1899-12-30T22:46:58"/>
    <s v="2021-06-26"/>
    <x v="5"/>
    <x v="1"/>
    <x v="1"/>
    <x v="3"/>
    <s v="PTV450766"/>
    <d v="1899-12-30T22:46:58"/>
    <s v="HSR Layout"/>
    <x v="3"/>
    <n v="280122"/>
    <s v="['Indian Cucumber-500 Gms']"/>
    <x v="1"/>
    <s v="2021-06-26T22:48:11.088"/>
    <s v="2021-06-26T22:50:33.873"/>
    <s v="2021-06-26T22:54:07.084"/>
    <n v="4.9640277793514542E-3"/>
    <x v="0"/>
    <n v="1"/>
    <x v="0"/>
    <n v="17"/>
    <x v="2"/>
    <x v="5"/>
    <n v="42"/>
    <n v="0"/>
    <n v="147.05882352941177"/>
  </r>
  <r>
    <s v="2021-07-01T20:24:49.105"/>
    <d v="1899-12-30T20:24:49"/>
    <s v="2021-07-01"/>
    <x v="0"/>
    <x v="0"/>
    <x v="1"/>
    <x v="2"/>
    <s v="PTV450766"/>
    <d v="1899-12-30T20:24:49"/>
    <s v="HSR Layout"/>
    <x v="3"/>
    <n v="284208"/>
    <s v="['Bingo Mad Angles Cheese Nachos 15 Gms-15 Gms', 'Milky Mist Curd Pouch-500 Gms']"/>
    <x v="0"/>
    <s v="2021-07-01T20:25:10.167"/>
    <s v="2021-07-01T20:30:19.314"/>
    <s v="2021-07-01T20:33:48.849"/>
    <n v="6.247037039429415E-3"/>
    <x v="0"/>
    <n v="1"/>
    <x v="2"/>
    <n v="85"/>
    <x v="2"/>
    <x v="17"/>
    <n v="105"/>
    <n v="5.8823529411764701"/>
    <n v="29.411764705882355"/>
  </r>
  <r>
    <s v="2021-07-04T12:15:19.566"/>
    <d v="1899-12-30T12:15:20"/>
    <s v="2021-07-04"/>
    <x v="4"/>
    <x v="1"/>
    <x v="3"/>
    <x v="2"/>
    <s v="PTV450766"/>
    <d v="1899-12-30T12:15:20"/>
    <s v="HSR Layout"/>
    <x v="3"/>
    <n v="286657"/>
    <s v="['Nandini Standard Milk-500 Ml', 'Banana Robusta-6 Pcs']"/>
    <x v="0"/>
    <s v="2021-07-04T12:18:45.069"/>
    <s v="2021-07-04T12:24:43.702"/>
    <s v="2021-07-04T12:27:59.660"/>
    <n v="8.7973842601059005E-3"/>
    <x v="0"/>
    <n v="1"/>
    <x v="1"/>
    <n v="54"/>
    <x v="2"/>
    <x v="17"/>
    <n v="74"/>
    <n v="9.2592592592592595"/>
    <n v="46.296296296296298"/>
  </r>
  <r>
    <s v="2021-07-09T17:45:18.753"/>
    <d v="1899-12-30T17:45:19"/>
    <s v="2021-07-09"/>
    <x v="6"/>
    <x v="0"/>
    <x v="2"/>
    <x v="2"/>
    <s v="PTV450766"/>
    <d v="1899-12-30T17:45:19"/>
    <s v="HSR Layout"/>
    <x v="3"/>
    <n v="290573"/>
    <s v="['Indian Cucumber-500 Gms', 'Green Chillies-200 Gms', 'Cheetos Masala Balls-30 Gms', 'Asal Ready to Cook Idly &amp; Dosa Batter-1 Kg', 'Potato-1 Kg', 'Onion-1 Kg']"/>
    <x v="4"/>
    <s v="2021-07-09T18:04:16.755"/>
    <s v="2021-07-09T18:09:05.077"/>
    <s v="2021-07-09T18:11:57.838"/>
    <n v="1.8507928238250315E-2"/>
    <x v="0"/>
    <n v="1"/>
    <x v="0"/>
    <n v="194"/>
    <x v="2"/>
    <x v="26"/>
    <n v="206"/>
    <n v="6.7010309278350517"/>
    <n v="12.886597938144329"/>
  </r>
  <r>
    <s v="2021-07-09T23:30:13.508"/>
    <d v="1899-12-30T23:30:14"/>
    <s v="2021-07-09"/>
    <x v="6"/>
    <x v="0"/>
    <x v="0"/>
    <x v="2"/>
    <s v="PTV450766"/>
    <d v="1899-12-30T23:30:14"/>
    <s v="HSR Layout"/>
    <x v="3"/>
    <n v="290935"/>
    <s v="['Coca Cola Diet Can With Light Taste No Sugar-300 Ml', 'Maaza Mango Juice-600 Ml']"/>
    <x v="0"/>
    <s v="2021-07-09T23:31:37.087"/>
    <s v="2021-07-09T23:33:06.065"/>
    <s v="2021-07-09T23:35:13.715"/>
    <n v="3.4746180535876192E-3"/>
    <x v="0"/>
    <n v="1"/>
    <x v="0"/>
    <n v="80"/>
    <x v="13"/>
    <x v="5"/>
    <n v="113"/>
    <n v="0"/>
    <n v="41.25"/>
  </r>
  <r>
    <s v="2021-07-19T21:45:10.130"/>
    <d v="1899-12-30T21:45:10"/>
    <s v="2021-07-19"/>
    <x v="3"/>
    <x v="0"/>
    <x v="1"/>
    <x v="2"/>
    <s v="PTV450766"/>
    <d v="1899-12-30T21:45:10"/>
    <s v="HSR Layout"/>
    <x v="3"/>
    <n v="298612"/>
    <s v="['Lays Classic Salted Potato Chips-78 Gms', 'Lays Magic Masala Chips-221 Gms', 'Milky Mist Curd Pouch-500 Gms', 'Cadbury 5 Star Chocolate Bar-19.5 Gms', 'Nandini - Shubham Pasteurized Standardized Milk-500 Ml', 'AXE Signature Mini Ticket 10 Ml-10 Ml']"/>
    <x v="4"/>
    <s v="2021-07-19T21:55:52.973"/>
    <s v="2021-07-19T21:57:08.285"/>
    <s v="2021-07-19T22:00:38.946"/>
    <n v="1.0750185181677807E-2"/>
    <x v="0"/>
    <n v="1"/>
    <x v="2"/>
    <n v="262"/>
    <x v="2"/>
    <x v="123"/>
    <n v="226"/>
    <n v="23.282442748091604"/>
    <n v="9.5419847328244281"/>
  </r>
  <r>
    <s v="2021-07-21T21:58:35.442"/>
    <d v="1899-12-30T21:58:35"/>
    <s v="2021-07-21"/>
    <x v="1"/>
    <x v="0"/>
    <x v="1"/>
    <x v="2"/>
    <s v="PTV450766"/>
    <d v="1899-12-30T21:58:35"/>
    <s v="HSR Layout"/>
    <x v="3"/>
    <n v="300179"/>
    <s v="['Milky Mist Curd Pouch-500 Gms']"/>
    <x v="1"/>
    <s v="2021-07-21T22:06:09.679"/>
    <s v="2021-07-21T22:08:23.798"/>
    <s v="2021-07-21T22:11:13.820"/>
    <n v="8.7775231513660401E-3"/>
    <x v="0"/>
    <n v="1"/>
    <x v="0"/>
    <n v="80"/>
    <x v="2"/>
    <x v="9"/>
    <n v="93"/>
    <n v="15"/>
    <n v="31.25"/>
  </r>
  <r>
    <s v="2021-07-24T22:02:34.246"/>
    <d v="1899-12-30T22:02:34"/>
    <s v="2021-07-24"/>
    <x v="5"/>
    <x v="1"/>
    <x v="1"/>
    <x v="2"/>
    <s v="PTV450766"/>
    <d v="1899-12-30T22:02:34"/>
    <s v="HSR Layout"/>
    <x v="3"/>
    <n v="302385"/>
    <s v="['Coca Cola Pet Bottle-750 Ml', 'Maaza Mango Juice-600 Ml']"/>
    <x v="0"/>
    <s v="2021-07-24T22:04:54.517"/>
    <s v="2021-07-24T22:05:53.169"/>
    <s v="2021-07-24T22:10:02.901"/>
    <n v="5.1927662061643787E-3"/>
    <x v="0"/>
    <n v="1"/>
    <x v="0"/>
    <n v="120"/>
    <x v="32"/>
    <x v="5"/>
    <n v="152"/>
    <n v="0"/>
    <n v="26.666666666666668"/>
  </r>
  <r>
    <s v="2021-07-25T11:11:56.647"/>
    <d v="1899-12-30T11:11:57"/>
    <s v="2021-07-25"/>
    <x v="4"/>
    <x v="1"/>
    <x v="4"/>
    <x v="2"/>
    <s v="PTV450766"/>
    <d v="1899-12-30T11:11:57"/>
    <s v="HSR Layout"/>
    <x v="3"/>
    <n v="302639"/>
    <s v="['Id Special Idli Dosa Batter-2 Kgs', 'Cadbury Dairy Milk Chocolate-13.2 Gms']"/>
    <x v="0"/>
    <s v="2021-07-25T11:16:26.727"/>
    <s v="2021-07-25T11:17:22.719"/>
    <s v="2021-07-25T11:19:42.753"/>
    <n v="5.3947453707223758E-3"/>
    <x v="0"/>
    <n v="1"/>
    <x v="0"/>
    <n v="190"/>
    <x v="2"/>
    <x v="5"/>
    <n v="215"/>
    <n v="0"/>
    <n v="13.157894736842104"/>
  </r>
  <r>
    <s v="2021-09-16T22:39:00.902"/>
    <d v="1899-12-30T22:39:01"/>
    <s v="2021-09-16"/>
    <x v="0"/>
    <x v="0"/>
    <x v="1"/>
    <x v="0"/>
    <s v="PTV450766"/>
    <d v="1899-12-30T22:39:01"/>
    <s v="HSR Layout"/>
    <x v="3"/>
    <n v="352425"/>
    <s v="['Appy Apple Flavor Fizz Drink-1 Ltr', 'Coca Cola Pet Bottle-2.25 Ltr']"/>
    <x v="0"/>
    <s v="2021-09-16T22:40:20.289"/>
    <s v="2021-09-16T22:43:42.969"/>
    <s v="2021-09-16T22:48:23.358"/>
    <n v="6.5099074126919731E-3"/>
    <x v="0"/>
    <n v="1"/>
    <x v="0"/>
    <n v="153"/>
    <x v="2"/>
    <x v="19"/>
    <n v="164"/>
    <n v="9.1503267973856204"/>
    <n v="16.33986928104575"/>
  </r>
  <r>
    <s v="2021-04-25T19:33:22.885"/>
    <d v="1899-12-30T19:33:23"/>
    <s v="2021-04-25"/>
    <x v="4"/>
    <x v="1"/>
    <x v="2"/>
    <x v="5"/>
    <s v="TST1250754"/>
    <d v="1899-12-30T19:33:23"/>
    <s v="HSR Layout"/>
    <x v="3"/>
    <n v="234717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x v="11"/>
    <s v="2021-04-25T20:00:10.375"/>
    <s v="2021-04-25T20:04:06.579"/>
    <s v="2021-04-25T20:09:48.734"/>
    <n v="2.5299178239947651E-2"/>
    <x v="0"/>
    <n v="1"/>
    <x v="0"/>
    <n v="908"/>
    <x v="0"/>
    <x v="70"/>
    <n v="900"/>
    <n v="0.88105726872246704"/>
    <n v="0"/>
  </r>
  <r>
    <s v="2021-04-29T07:33:08.235"/>
    <d v="1899-12-30T07:33:08"/>
    <s v="2021-04-29"/>
    <x v="0"/>
    <x v="0"/>
    <x v="4"/>
    <x v="5"/>
    <s v="TST1250754"/>
    <d v="1899-12-30T07:33:08"/>
    <s v="HSR Layout"/>
    <x v="3"/>
    <n v="236957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x v="14"/>
    <s v="2021-04-29T08:01:59.857"/>
    <s v="2021-04-29T08:05:03.091"/>
    <s v="2021-04-29T08:09:31.752"/>
    <n v="2.5272187500377186E-2"/>
    <x v="0"/>
    <n v="1"/>
    <x v="0"/>
    <n v="724"/>
    <x v="0"/>
    <x v="55"/>
    <n v="718"/>
    <n v="0.82872928176795579"/>
    <n v="0"/>
  </r>
  <r>
    <s v="2021-05-05T08:18:24.894"/>
    <d v="1899-12-30T08:18:25"/>
    <s v="2021-05-05"/>
    <x v="1"/>
    <x v="0"/>
    <x v="4"/>
    <x v="4"/>
    <s v="TST1250754"/>
    <d v="1899-12-30T08:18:25"/>
    <s v="HSR Layout"/>
    <x v="3"/>
    <n v="240487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x v="15"/>
    <s v="2021-05-05T08:46:39.869"/>
    <s v="2021-05-05T08:59:17.778"/>
    <s v="2021-05-05T09:04:13.397"/>
    <n v="3.181137731007766E-2"/>
    <x v="0"/>
    <n v="1"/>
    <x v="1"/>
    <n v="705"/>
    <x v="0"/>
    <x v="5"/>
    <n v="705"/>
    <n v="0"/>
    <n v="0"/>
  </r>
  <r>
    <s v="2021-05-21T08:14:53.185"/>
    <d v="1899-12-30T08:14:53"/>
    <s v="2021-05-21"/>
    <x v="6"/>
    <x v="0"/>
    <x v="4"/>
    <x v="4"/>
    <s v="TST1250754"/>
    <d v="1899-12-30T08:14:53"/>
    <s v="HSR Layout"/>
    <x v="3"/>
    <n v="251434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x v="6"/>
    <s v="2021-05-21T08:35:47.466"/>
    <s v="2021-05-21T08:41:22.233"/>
    <s v="2021-05-21T08:46:09.753"/>
    <n v="2.1719537042372394E-2"/>
    <x v="0"/>
    <n v="1"/>
    <x v="0"/>
    <n v="348"/>
    <x v="0"/>
    <x v="5"/>
    <n v="348"/>
    <n v="0"/>
    <n v="0"/>
  </r>
  <r>
    <s v="2021-05-26T09:23:33.635"/>
    <d v="1899-12-30T09:23:34"/>
    <s v="2021-05-26"/>
    <x v="1"/>
    <x v="0"/>
    <x v="4"/>
    <x v="4"/>
    <s v="TST1250754"/>
    <d v="1899-12-30T09:23:34"/>
    <s v="HSR Layout"/>
    <x v="3"/>
    <n v="255134"/>
    <s v="[&quot;Kwality Wall's Oreo &amp; Cream (Cup)-100 Ml&quot;, 'Banana / Yellaki-12 Pcs', 'Hoegaarden Non Alcoholic Beer 330 Ml-330 Ml']"/>
    <x v="5"/>
    <s v="2021-05-26T09:33:58.926"/>
    <s v="2021-05-26T09:45:13.499"/>
    <s v="2021-05-26T09:48:57.546"/>
    <n v="1.7637858800299E-2"/>
    <x v="0"/>
    <n v="1"/>
    <x v="0"/>
    <n v="214"/>
    <x v="2"/>
    <x v="88"/>
    <n v="139"/>
    <n v="46.728971962616825"/>
    <n v="11.682242990654206"/>
  </r>
  <r>
    <s v="2021-09-28T19:02:58.496"/>
    <d v="1899-12-30T19:02:58"/>
    <s v="2021-09-28"/>
    <x v="2"/>
    <x v="0"/>
    <x v="2"/>
    <x v="0"/>
    <s v="TST1250754"/>
    <d v="1899-12-30T19:02:58"/>
    <s v="HSR Layout"/>
    <x v="3"/>
    <n v="368628"/>
    <s v="['Milky Mist Premium Fresh Paneer-500 Gms', 'Britannia Atta Bread-400 Gms', 'Britannia Pav Breads-200 Gms', 'Everest Pav Bhaji Masala-100 Gms', 'Amul Taaza Homogenised Toned Milk Tetra Pack-1 Ltr']"/>
    <x v="2"/>
    <s v="2021-09-28T19:04:12.102"/>
    <s v="2021-09-28T19:06:06.812"/>
    <s v="2021-09-28T19:10:39.332"/>
    <n v="5.3337499994086102E-3"/>
    <x v="0"/>
    <n v="1"/>
    <x v="0"/>
    <n v="456"/>
    <x v="0"/>
    <x v="91"/>
    <n v="405"/>
    <n v="11.184210526315789"/>
    <n v="0"/>
  </r>
  <r>
    <s v="2021-04-25T19:26:15.059"/>
    <d v="1899-12-30T19:26:15"/>
    <s v="2021-04-25"/>
    <x v="4"/>
    <x v="1"/>
    <x v="2"/>
    <x v="5"/>
    <s v="ARN2550730"/>
    <d v="1899-12-30T19:26:15"/>
    <s v="HSR Layout"/>
    <x v="0"/>
    <n v="234690"/>
    <s v="['Homelite Match Box-1 Pc', 'Coca Cola Diet Can With Light Taste No Sugar-300 Ml', 'Maggi Veg Atta Noodles-80 Gms', 'Nissin Spiced Chicken Cup Noodles-70 Gms', 'Eco Valley Organic Green Tea 8.5 Gms-8.5 Gms', 'Budweiser 0.0 Can 330 Ml-330 Ml']"/>
    <x v="4"/>
    <s v="2021-04-25T19:40:08.842"/>
    <s v="2021-04-25T19:41:38.195"/>
    <s v="2021-04-25T19:53:46.616"/>
    <n v="1.9115243056148756E-2"/>
    <x v="0"/>
    <n v="1"/>
    <x v="1"/>
    <n v="288"/>
    <x v="52"/>
    <x v="70"/>
    <n v="370"/>
    <n v="2.7777777777777777"/>
    <n v="31.25"/>
  </r>
  <r>
    <s v="2021-04-25T18:28:25.724"/>
    <d v="1899-12-30T18:28:26"/>
    <s v="2021-04-25"/>
    <x v="4"/>
    <x v="1"/>
    <x v="2"/>
    <x v="5"/>
    <s v="APX750703"/>
    <d v="1899-12-30T18:28:26"/>
    <s v="HSR Layout"/>
    <x v="3"/>
    <n v="234662"/>
    <s v="['Kurkure Masala Munch-100 Gms', 'Lays Magic Masala Chips-78 Gms', 'Lays American Style Cream and Onion Chips-78 Gms', 'Eco Valley Organic Green Tea 8.5 Gms-8.5 Gms', 'Budweiser 0.0 Can 330 Ml-330 Ml']"/>
    <x v="2"/>
    <s v="2021-04-25T19:07:41.450"/>
    <s v="2021-04-25T19:11:54.461"/>
    <s v="2021-04-25T19:25:15.705"/>
    <n v="3.9467372684157453E-2"/>
    <x v="0"/>
    <n v="1"/>
    <x v="1"/>
    <n v="80"/>
    <x v="0"/>
    <x v="131"/>
    <n v="78"/>
    <n v="2.5"/>
    <n v="0"/>
  </r>
  <r>
    <s v="2021-06-20T12:31:58.146"/>
    <d v="1899-12-30T12:31:58"/>
    <s v="2021-06-20"/>
    <x v="4"/>
    <x v="1"/>
    <x v="3"/>
    <x v="3"/>
    <s v="APX750703"/>
    <d v="1899-12-30T12:31:58"/>
    <s v="HSR Layout"/>
    <x v="3"/>
    <n v="274954"/>
    <s v="['Bingo Mad Angles Cheese Nachos 15 Gms-15 Gms', 'Lays American Style Cream and Onion Chips-210 Gms']"/>
    <x v="0"/>
    <s v="2021-06-20T12:35:13.179"/>
    <s v="2021-06-20T12:45:55.581"/>
    <s v="2021-06-20T12:55:09.194"/>
    <n v="1.6100092594570015E-2"/>
    <x v="0"/>
    <n v="1"/>
    <x v="1"/>
    <n v="175"/>
    <x v="2"/>
    <x v="17"/>
    <n v="195"/>
    <n v="2.8571428571428572"/>
    <n v="14.285714285714285"/>
  </r>
  <r>
    <s v="2021-04-25T18:17:10.888"/>
    <d v="1899-12-30T18:17:11"/>
    <s v="2021-04-25"/>
    <x v="4"/>
    <x v="1"/>
    <x v="2"/>
    <x v="5"/>
    <s v="EFM1450679"/>
    <d v="1899-12-30T18:17:11"/>
    <s v="HSR Layout"/>
    <x v="3"/>
    <n v="234641"/>
    <s v="['Heineken 0.0 Alcohol Free Lager Beer Can-330 Ml', 'Lays Hot n Sweet Chilli Potato Chips-25 Gms', 'Eco Valley Organic Green Tea 8.5 Gms-8.5 Gms', 'Budweiser 0.0 Can 330 Ml-330 Ml']"/>
    <x v="7"/>
    <s v="2021-04-25T18:42:38.912"/>
    <s v="2021-04-25T18:45:09.004"/>
    <s v="2021-04-25T18:51:32.972"/>
    <n v="2.3866712959716097E-2"/>
    <x v="0"/>
    <n v="1"/>
    <x v="0"/>
    <n v="85"/>
    <x v="0"/>
    <x v="5"/>
    <n v="85"/>
    <n v="0"/>
    <n v="0"/>
  </r>
  <r>
    <s v="2021-04-25T18:13:05.385"/>
    <d v="1899-12-30T18:13:05"/>
    <s v="2021-04-25"/>
    <x v="4"/>
    <x v="1"/>
    <x v="2"/>
    <x v="5"/>
    <s v="TMT1450658"/>
    <d v="1899-12-30T18:13:05"/>
    <s v="HSR Layout"/>
    <x v="2"/>
    <n v="234632"/>
    <s v="['Pedigree Adult Wet Dog Food, Grilled Liver Chunks Flavour in Gravy with Vegetables-70 Gms', 'Eco Valley Organic Green Tea 8.5 Gms-8.5 Gms', 'Budweiser 0.0 Can 330 Ml-330 Ml']"/>
    <x v="7"/>
    <s v="2021-04-25T18:22:08.992"/>
    <s v="2021-04-25T18:30:20.584"/>
    <s v="2021-04-25T18:39:19.670"/>
    <n v="1.8220891201053746E-2"/>
    <x v="0"/>
    <n v="1"/>
    <x v="0"/>
    <n v="525"/>
    <x v="0"/>
    <x v="5"/>
    <n v="525"/>
    <n v="0"/>
    <n v="0"/>
  </r>
  <r>
    <s v="2021-05-14T07:48:56.928"/>
    <d v="1899-12-30T07:48:57"/>
    <s v="2021-05-14"/>
    <x v="6"/>
    <x v="0"/>
    <x v="4"/>
    <x v="4"/>
    <s v="TMT1450658"/>
    <d v="1899-12-30T07:48:57"/>
    <s v="HSR Layout"/>
    <x v="2"/>
    <n v="246293"/>
    <s v="['Pedigree Adult Wet Dog Food, Grilled Liver Chunks Flavour in Gravy with Vegetables-70 Gms']"/>
    <x v="0"/>
    <s v="2021-05-14T08:03:55.412"/>
    <s v="2021-05-14T08:05:14.545"/>
    <s v="2021-05-14T08:17:49.905"/>
    <n v="2.0057604167959653E-2"/>
    <x v="0"/>
    <n v="1"/>
    <x v="0"/>
    <n v="525"/>
    <x v="0"/>
    <x v="5"/>
    <n v="525"/>
    <n v="0"/>
    <n v="0"/>
  </r>
  <r>
    <s v="2021-06-03T12:00:45.618"/>
    <d v="1899-12-30T12:00:46"/>
    <s v="2021-06-03"/>
    <x v="0"/>
    <x v="0"/>
    <x v="3"/>
    <x v="3"/>
    <s v="TMT1450658"/>
    <d v="1899-12-30T12:00:46"/>
    <s v="HSR Layout"/>
    <x v="2"/>
    <n v="261793"/>
    <s v="['Pedigree Adult Wet Dog Food, Grilled Liver Chunks Flavour in Gravy with Vegetables-70 Gms', 'Lays Hot n Sweet Chilli Potato Chips-52 Gms']"/>
    <x v="5"/>
    <s v="2021-06-03T12:09:19.527"/>
    <s v="2021-06-03T12:21:10.119"/>
    <s v="2021-06-03T12:31:51.887"/>
    <n v="2.1600335647235624E-2"/>
    <x v="0"/>
    <n v="1"/>
    <x v="0"/>
    <n v="370"/>
    <x v="2"/>
    <x v="5"/>
    <n v="395"/>
    <n v="0"/>
    <n v="6.756756756756757"/>
  </r>
  <r>
    <s v="2021-07-01T20:29:06.631"/>
    <d v="1899-12-30T20:29:07"/>
    <s v="2021-07-01"/>
    <x v="0"/>
    <x v="0"/>
    <x v="1"/>
    <x v="2"/>
    <s v="TMT1450658"/>
    <d v="1899-12-30T20:29:07"/>
    <s v="HSR Layout"/>
    <x v="2"/>
    <n v="284216"/>
    <s v="['Pedigree Adult Wet Dog Food, Grilled Liver Chunks Flavour in Gravy with Vegetables-70 Gms', 'TATA Tea Tulsi Green 1 Pc-1 Pc', 'Bingo Mad Angles Cheese Nachos 15 Gms-15 Gms']"/>
    <x v="7"/>
    <s v="2021-07-01T20:32:40.672"/>
    <s v="2021-07-01T20:40:58.776"/>
    <s v="2021-07-01T20:51:08.345"/>
    <n v="1.5297615740564652E-2"/>
    <x v="0"/>
    <n v="1"/>
    <x v="2"/>
    <n v="362"/>
    <x v="2"/>
    <x v="9"/>
    <n v="375"/>
    <n v="3.3149171270718232"/>
    <n v="6.9060773480662991"/>
  </r>
  <r>
    <s v="2021-09-11T09:35:17.783"/>
    <d v="1899-12-30T09:35:18"/>
    <s v="2021-09-11"/>
    <x v="5"/>
    <x v="1"/>
    <x v="4"/>
    <x v="0"/>
    <s v="TMT1450658"/>
    <d v="1899-12-30T09:35:18"/>
    <s v="HSR Layout"/>
    <x v="2"/>
    <n v="345268"/>
    <s v="['Pedigree Adult Wet Dog Food, Grilled Liver Chunks Flavour in Gravy with Vegetables-70 Gms']"/>
    <x v="0"/>
    <s v="2021-09-11T09:36:41.820"/>
    <s v="2021-09-11T09:42:26.849"/>
    <s v="2021-09-11T09:53:57.257"/>
    <n v="1.2956875005329493E-2"/>
    <x v="0"/>
    <n v="1"/>
    <x v="0"/>
    <n v="525"/>
    <x v="0"/>
    <x v="69"/>
    <n v="450"/>
    <n v="14.285714285714285"/>
    <n v="0"/>
  </r>
  <r>
    <s v="2021-09-11T10:03:44.459"/>
    <d v="1899-12-30T10:03:44"/>
    <s v="2021-09-11"/>
    <x v="5"/>
    <x v="1"/>
    <x v="4"/>
    <x v="0"/>
    <s v="TMT1450658"/>
    <d v="1899-12-30T10:03:44"/>
    <s v="HSR Layout"/>
    <x v="2"/>
    <n v="345304"/>
    <s v="['Pedigree Adult Wet Dog Food, Grilled Liver Chunks Flavour in Gravy with Vegetables-70 Gms']"/>
    <x v="0"/>
    <s v="2021-09-11T10:07:32.671"/>
    <s v="2021-09-11T10:12:37.392"/>
    <s v="2021-09-11T10:25:39.685"/>
    <n v="1.5222523150441702E-2"/>
    <x v="0"/>
    <n v="1"/>
    <x v="0"/>
    <n v="525"/>
    <x v="0"/>
    <x v="69"/>
    <n v="450"/>
    <n v="14.285714285714285"/>
    <n v="0"/>
  </r>
  <r>
    <s v="2021-09-20T17:07:10.385"/>
    <d v="1899-12-30T17:07:10"/>
    <s v="2021-09-20"/>
    <x v="3"/>
    <x v="0"/>
    <x v="2"/>
    <x v="0"/>
    <s v="TMT1450658"/>
    <d v="1899-12-30T17:07:10"/>
    <s v="HSR Layout"/>
    <x v="2"/>
    <n v="357688"/>
    <s v="['Pedigree Adult Wet Dog Food, Grilled Liver Chunks Flavour in Gravy with Vegetables-70 Gms']"/>
    <x v="0"/>
    <s v="2021-09-20T17:07:28.265"/>
    <s v="2021-09-20T17:11:46.464"/>
    <s v="2021-09-20T17:23:45.446"/>
    <n v="1.15169097261969E-2"/>
    <x v="0"/>
    <n v="1"/>
    <x v="0"/>
    <n v="700"/>
    <x v="0"/>
    <x v="88"/>
    <n v="600"/>
    <n v="14.285714285714285"/>
    <n v="0"/>
  </r>
  <r>
    <s v="2021-09-20T18:03:34.498"/>
    <d v="1899-12-30T18:03:34"/>
    <s v="2021-09-20"/>
    <x v="3"/>
    <x v="0"/>
    <x v="2"/>
    <x v="0"/>
    <s v="TMT1450658"/>
    <d v="1899-12-30T18:03:34"/>
    <s v="HSR Layout"/>
    <x v="2"/>
    <n v="357760"/>
    <s v="['Pedigree Adult Wet Dog Food, Grilled Liver Chunks Flavour in Gravy with Vegetables-70 Gms']"/>
    <x v="0"/>
    <s v="2021-09-20T18:06:55.054"/>
    <s v="2021-09-20T18:11:22.963"/>
    <s v="2021-09-20T18:35:02.569"/>
    <n v="2.1852673613466322E-2"/>
    <x v="0"/>
    <n v="1"/>
    <x v="1"/>
    <n v="700"/>
    <x v="0"/>
    <x v="88"/>
    <n v="600"/>
    <n v="14.285714285714285"/>
    <n v="0"/>
  </r>
  <r>
    <s v="2021-04-25T17:15:58.551"/>
    <d v="1899-12-30T17:15:59"/>
    <s v="2021-04-25"/>
    <x v="4"/>
    <x v="1"/>
    <x v="2"/>
    <x v="5"/>
    <s v="NNQ1050616"/>
    <d v="1899-12-30T17:15:59"/>
    <s v="HSR Layout"/>
    <x v="7"/>
    <n v="234596"/>
    <s v="['Britannia Sweet Bread-200 Gms', 'Suguna Healthy Eggs-6 Pcs', 'Bingo Potato Chips Original Style- Chilli Sprinkled-25 Gms', 'Lays Maxx - Macho Chilli Chips-33 Gms', 'Lays Magic Masala Chips-30 Gms', 'Maggi Masala Noodles-70 Gms']"/>
    <x v="4"/>
    <s v="2021-04-25T17:35:31.378"/>
    <s v="2021-04-25T17:51:37.363"/>
    <s v="2021-04-25T18:05:44.832"/>
    <n v="3.456343749712687E-2"/>
    <x v="0"/>
    <n v="1"/>
    <x v="0"/>
    <n v="139"/>
    <x v="23"/>
    <x v="5"/>
    <n v="199"/>
    <n v="0"/>
    <n v="43.165467625899282"/>
  </r>
  <r>
    <s v="2021-04-25T16:49:48.497"/>
    <d v="1899-12-30T16:49:48"/>
    <s v="2021-04-25"/>
    <x v="4"/>
    <x v="1"/>
    <x v="3"/>
    <x v="5"/>
    <s v="WTS1650607"/>
    <d v="1899-12-30T16:49:48"/>
    <s v="HSR Layout"/>
    <x v="31"/>
    <n v="234579"/>
    <s v="['Tropicana Delight Cranberry Fruit Juice-1 Ltr', 'Parle Monaco Classic Cheeslings-150 Gms', 'Act II Microwave Butter Lovers Popcorn-33 Gms', 'Britannia Cheese Garlic Bread-300 Gms', 'Pringles Pizza Potato Crisps-110 Gms']"/>
    <x v="2"/>
    <s v="2021-04-25T17:13:03.511"/>
    <s v="2021-04-25T17:20:12.541"/>
    <s v="2021-04-25T17:46:07.698"/>
    <n v="3.911112268542638E-2"/>
    <x v="0"/>
    <n v="1"/>
    <x v="0"/>
    <n v="409"/>
    <x v="57"/>
    <x v="42"/>
    <n v="527"/>
    <n v="4.1564792176039118"/>
    <n v="33.007334963325185"/>
  </r>
  <r>
    <s v="2021-04-25T16:46:47.275"/>
    <d v="1899-12-30T16:46:47"/>
    <s v="2021-04-25"/>
    <x v="4"/>
    <x v="1"/>
    <x v="3"/>
    <x v="5"/>
    <s v="NXE1850604"/>
    <d v="1899-12-30T16:46:47"/>
    <s v="HSR Layout"/>
    <x v="3"/>
    <n v="234576"/>
    <s v="['Popular Essential Steam Sona Masoori Rice-1 Kg', 'Nandini Paneer-200 Gms', 'Muskmelon-1 Pc', 'Maggi Masala Noodles-560 Gms', 'Eco Valley Organic Green Tea 8.5 Gms-8.5 Gms', 'Budweiser 0.0 Can 330 Ml-330 Ml']"/>
    <x v="4"/>
    <s v="2021-04-25T17:11:23.190"/>
    <s v="2021-04-25T17:17:29.711"/>
    <s v="2021-04-25T17:23:42.846"/>
    <n v="2.5643182867497671E-2"/>
    <x v="0"/>
    <n v="1"/>
    <x v="0"/>
    <n v="259"/>
    <x v="0"/>
    <x v="43"/>
    <n v="250"/>
    <n v="3.4749034749034751"/>
    <n v="0"/>
  </r>
  <r>
    <s v="2021-05-02T09:37:22.270"/>
    <d v="1899-12-30T09:37:22"/>
    <s v="2021-05-02"/>
    <x v="4"/>
    <x v="1"/>
    <x v="4"/>
    <x v="4"/>
    <s v="NXE1850604"/>
    <d v="1899-12-30T09:37:22"/>
    <s v="HSR Layout"/>
    <x v="3"/>
    <n v="238964"/>
    <s v="['Garlic-250 Gms', 'Popular Essentials Moong Dal-500 Gms', 'Ginger-200 Gms', 'Green Chillies-200 Gms', 'Green Pear Imported-2 Pcs', 'Quaker Oats Pouch-200 Gms']"/>
    <x v="4"/>
    <s v="2021-05-02T10:14:27.622"/>
    <s v="2021-05-02T10:23:05.299"/>
    <s v="2021-05-02T10:26:48.580"/>
    <n v="3.4332291666942183E-2"/>
    <x v="0"/>
    <n v="1"/>
    <x v="0"/>
    <n v="275"/>
    <x v="0"/>
    <x v="5"/>
    <n v="275"/>
    <n v="0"/>
    <n v="0"/>
  </r>
  <r>
    <s v="2021-05-11T19:47:57.486"/>
    <d v="1899-12-30T19:47:57"/>
    <s v="2021-05-11"/>
    <x v="2"/>
    <x v="0"/>
    <x v="2"/>
    <x v="4"/>
    <s v="NXE1850604"/>
    <d v="1899-12-30T19:47:57"/>
    <s v="HSR Layout"/>
    <x v="3"/>
    <n v="244776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x v="6"/>
    <s v="2021-05-11T20:29:01.361"/>
    <s v="2021-05-11T20:35:01.777"/>
    <s v="2021-05-11T20:38:45.041"/>
    <n v="3.5272627312224358E-2"/>
    <x v="0"/>
    <n v="1"/>
    <x v="0"/>
    <n v="646"/>
    <x v="2"/>
    <x v="5"/>
    <n v="671"/>
    <n v="0"/>
    <n v="3.8699690402476783"/>
  </r>
  <r>
    <s v="2021-04-25T16:36:05.301"/>
    <d v="1899-12-30T16:36:05"/>
    <s v="2021-04-25"/>
    <x v="4"/>
    <x v="1"/>
    <x v="3"/>
    <x v="5"/>
    <s v="JYT750589"/>
    <d v="1899-12-30T16:36:05"/>
    <s v="HSR Layout"/>
    <x v="7"/>
    <n v="234559"/>
    <s v="['Coca Cola Pet Bottle-750 Ml']"/>
    <x v="1"/>
    <s v="2021-04-25T16:59:09.597"/>
    <s v="2021-04-25T17:04:12.088"/>
    <s v="2021-04-25T17:19:27.083"/>
    <n v="3.0113217588223051E-2"/>
    <x v="0"/>
    <n v="1"/>
    <x v="0"/>
    <n v="200"/>
    <x v="23"/>
    <x v="5"/>
    <n v="260"/>
    <n v="0"/>
    <n v="30"/>
  </r>
  <r>
    <s v="2021-05-02T17:53:33.011"/>
    <d v="1899-12-30T17:53:33"/>
    <s v="2021-05-02"/>
    <x v="4"/>
    <x v="1"/>
    <x v="2"/>
    <x v="4"/>
    <s v="JYT750589"/>
    <d v="1899-12-30T17:53:33"/>
    <s v="HSR Layout"/>
    <x v="7"/>
    <n v="239274"/>
    <s v="['Dettol Original Liquid Handwash Refill Pack-175 Ml', 'Coca Cola Pet Bottle-750 Ml']"/>
    <x v="0"/>
    <s v="2021-05-02T18:07:56.109"/>
    <s v="2021-05-02T18:13:15.151"/>
    <s v="2021-05-02T18:26:43.572"/>
    <n v="2.3038900464598555E-2"/>
    <x v="0"/>
    <n v="1"/>
    <x v="0"/>
    <n v="298"/>
    <x v="23"/>
    <x v="5"/>
    <n v="358"/>
    <n v="0"/>
    <n v="20.134228187919462"/>
  </r>
  <r>
    <s v="2021-05-03T21:57:11.803"/>
    <d v="1899-12-30T21:57:12"/>
    <s v="2021-05-03"/>
    <x v="3"/>
    <x v="0"/>
    <x v="1"/>
    <x v="4"/>
    <s v="JYT750589"/>
    <d v="1899-12-30T21:57:12"/>
    <s v="HSR Layout"/>
    <x v="7"/>
    <n v="240075"/>
    <s v="['Cadbury 5 Star 3D Chocolate-45 Gms', 'Red Bull Energy Drink-250 Ml', 'Cadbury 5 star Chocolate-19.5 Gms']"/>
    <x v="5"/>
    <s v="2021-05-03T22:03:54.386"/>
    <s v="2021-05-03T22:11:15.250"/>
    <s v="2021-05-03T22:25:01.230"/>
    <n v="1.9322071762871929E-2"/>
    <x v="0"/>
    <n v="1"/>
    <x v="0"/>
    <n v="905"/>
    <x v="23"/>
    <x v="5"/>
    <n v="965"/>
    <n v="0"/>
    <n v="6.6298342541436464"/>
  </r>
  <r>
    <s v="2021-05-08T20:47:28.503"/>
    <d v="1899-12-30T20:47:29"/>
    <s v="2021-05-08"/>
    <x v="5"/>
    <x v="1"/>
    <x v="1"/>
    <x v="4"/>
    <s v="JYT750589"/>
    <d v="1899-12-30T20:47:29"/>
    <s v="HSR Layout"/>
    <x v="7"/>
    <n v="242773"/>
    <s v="['Sprite Pet Bottle-750 Ml', 'Lays Magic Masala Chips-52 Gms', 'Lays Hot n Sweet Chilli Potato Chips-52 Gms', 'Coca Cola Pet Bottle-750 Ml']"/>
    <x v="7"/>
    <s v="2021-05-08T21:58:45.254"/>
    <s v="2021-05-08T22:05:17.931"/>
    <s v="2021-05-08T22:27:42.133"/>
    <n v="6.960219907341525E-2"/>
    <x v="0"/>
    <n v="1"/>
    <x v="0"/>
    <n v="320"/>
    <x v="23"/>
    <x v="41"/>
    <n v="356"/>
    <n v="7.5"/>
    <n v="18.75"/>
  </r>
  <r>
    <s v="2021-04-25T16:09:26.019"/>
    <d v="1899-12-30T16:09:26"/>
    <s v="2021-04-25"/>
    <x v="4"/>
    <x v="1"/>
    <x v="3"/>
    <x v="5"/>
    <s v="OSL850553"/>
    <d v="1899-12-30T16:09:26"/>
    <s v="HSR Layout"/>
    <x v="7"/>
    <n v="234533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x v="19"/>
    <s v="2021-04-25T16:34:33.366"/>
    <s v="2021-04-25T16:37:47.661"/>
    <s v="2021-04-25T16:50:09.708"/>
    <n v="2.8283437495701946E-2"/>
    <x v="0"/>
    <n v="1"/>
    <x v="0"/>
    <n v="1158"/>
    <x v="23"/>
    <x v="5"/>
    <n v="1218"/>
    <n v="0"/>
    <n v="5.1813471502590671"/>
  </r>
  <r>
    <s v="2021-04-25T16:09:18.685"/>
    <d v="1899-12-30T16:09:19"/>
    <s v="2021-04-25"/>
    <x v="4"/>
    <x v="1"/>
    <x v="3"/>
    <x v="5"/>
    <s v="JHX2450550"/>
    <d v="1899-12-30T16:09:19"/>
    <s v="HSR Layout"/>
    <x v="0"/>
    <n v="234532"/>
    <s v="['Spring Onion-200 Gms', 'Fresh Lemongrass-Whole Bunch', 'Chings Vinegar Chilli-170 Ml', 'Ginger-500 Gms', 'Premier Special Face Tissues-200 Pulls', 'Wingreens Schezwan Chilli Garlic Sauce-450 Gms']"/>
    <x v="4"/>
    <s v="2021-04-25T16:29:55.391"/>
    <s v="2021-04-25T16:32:40.016"/>
    <s v="2021-04-25T17:01:59.506"/>
    <n v="3.6583576387783978E-2"/>
    <x v="0"/>
    <n v="1"/>
    <x v="0"/>
    <n v="396"/>
    <x v="52"/>
    <x v="5"/>
    <n v="486"/>
    <n v="0"/>
    <n v="22.727272727272727"/>
  </r>
  <r>
    <s v="2021-04-25T16:00:17.208"/>
    <d v="1899-12-30T16:00:17"/>
    <s v="2021-04-25"/>
    <x v="4"/>
    <x v="1"/>
    <x v="3"/>
    <x v="5"/>
    <s v="IUZ1150547"/>
    <d v="1899-12-30T16:00:17"/>
    <s v="HSR Layout"/>
    <x v="7"/>
    <n v="234525"/>
    <s v="['Fevicol Mr Easy Flow Squeze Bottle-100 Gms']"/>
    <x v="1"/>
    <s v="2021-04-25T16:17:52.286"/>
    <s v="2021-04-25T16:23:22.067"/>
    <s v="2021-04-25T16:35:09.367"/>
    <n v="2.4214803241193295E-2"/>
    <x v="0"/>
    <n v="1"/>
    <x v="0"/>
    <n v="45"/>
    <x v="23"/>
    <x v="5"/>
    <n v="105"/>
    <n v="0"/>
    <n v="133.33333333333331"/>
  </r>
  <r>
    <s v="2021-06-27T19:41:15.356"/>
    <d v="1899-12-30T19:41:15"/>
    <s v="2021-06-27"/>
    <x v="4"/>
    <x v="1"/>
    <x v="2"/>
    <x v="3"/>
    <s v="IUZ1150547"/>
    <d v="1899-12-30T19:41:15"/>
    <s v="HSR Layout"/>
    <x v="3"/>
    <n v="280892"/>
    <s v="['Coca Cola Pet Bottle-2.25 Ltr', 'Bingo Mad Angles Cheese Nachos 15 Gms-15 Gms', &quot;Kellogg's Chocos-700 Gms&quot;, 'Nandini Good Life Milk Tetra Pack-1 Ltr', 'TATA Tea Tulsi Green 1 Pc-1 Pc']"/>
    <x v="2"/>
    <s v="2021-06-27T19:42:20.382"/>
    <s v="2021-06-27T19:47:53.160"/>
    <s v="2021-06-27T19:51:46.334"/>
    <n v="7.3029861159739085E-3"/>
    <x v="0"/>
    <n v="1"/>
    <x v="0"/>
    <n v="462"/>
    <x v="2"/>
    <x v="9"/>
    <n v="475"/>
    <n v="2.5974025974025974"/>
    <n v="5.4112554112554108"/>
  </r>
  <r>
    <s v="2021-06-27T22:24:00.352"/>
    <d v="1899-12-30T22:24:00"/>
    <s v="2021-06-27"/>
    <x v="4"/>
    <x v="1"/>
    <x v="1"/>
    <x v="3"/>
    <s v="IUZ1150547"/>
    <d v="1899-12-30T22:24:00"/>
    <s v="HSR Layout"/>
    <x v="3"/>
    <n v="281111"/>
    <s v="['Bingo Mad Angles Cheese Nachos 15 Gms-15 Gms', 'Hit Kills - Hidden Cockroaches-200 Ml']"/>
    <x v="0"/>
    <s v="2021-06-27T22:24:48.352"/>
    <s v="2021-06-27T22:27:33.645"/>
    <s v="2021-06-27T22:39:52.123"/>
    <n v="1.1015868054528255E-2"/>
    <x v="0"/>
    <n v="1"/>
    <x v="0"/>
    <n v="106"/>
    <x v="2"/>
    <x v="17"/>
    <n v="126"/>
    <n v="4.716981132075472"/>
    <n v="23.584905660377359"/>
  </r>
  <r>
    <s v="2021-07-09T22:58:46.080"/>
    <d v="1899-12-30T22:58:46"/>
    <s v="2021-07-09"/>
    <x v="6"/>
    <x v="0"/>
    <x v="1"/>
    <x v="2"/>
    <s v="IUZ1150547"/>
    <d v="1899-12-30T22:58:46"/>
    <s v="HSR Layout"/>
    <x v="3"/>
    <n v="290909"/>
    <s v="['Coca Cola Pet Bottle-750 Ml', 'AXE Signature Mini Ticket 10 Ml-10 Ml', 'Pepsi Pet Bottle-750 Ml', 'Kurkure Chilli Chatka-90 Gms', 'Mountain Dew Pet Bottle-750 Ml']"/>
    <x v="2"/>
    <s v="2021-07-09T23:00:37.222"/>
    <s v="2021-07-09T23:01:52.682"/>
    <s v="2021-07-09T23:05:39.121"/>
    <n v="4.7805671347305179E-3"/>
    <x v="0"/>
    <n v="1"/>
    <x v="0"/>
    <n v="195"/>
    <x v="2"/>
    <x v="11"/>
    <n v="177"/>
    <n v="22.051282051282051"/>
    <n v="12.820512820512819"/>
  </r>
  <r>
    <s v="2021-07-12T15:02:11.951"/>
    <d v="1899-12-30T15:02:12"/>
    <s v="2021-07-12"/>
    <x v="3"/>
    <x v="0"/>
    <x v="3"/>
    <x v="2"/>
    <s v="IUZ1150547"/>
    <d v="1899-12-30T15:02:12"/>
    <s v="HSR Layout"/>
    <x v="3"/>
    <n v="292779"/>
    <s v="['Eveready 9W LED Bulb-1 Pc', 'Odonil Nature Lavender Musk Room Freshening Gel-75 Gms', 'Premier 2-Ply Toilet Tissue Rolls-Pack of 4 x 190 Pulls']"/>
    <x v="5"/>
    <s v="2021-07-12T15:06:33.678"/>
    <s v="2021-07-12T15:09:00.098"/>
    <s v="2021-07-12T15:12:10.701"/>
    <n v="6.9299768510973081E-3"/>
    <x v="0"/>
    <n v="1"/>
    <x v="0"/>
    <n v="352"/>
    <x v="2"/>
    <x v="5"/>
    <n v="377"/>
    <n v="0"/>
    <n v="7.1022727272727275"/>
  </r>
  <r>
    <s v="2021-07-29T14:43:21.208"/>
    <d v="1899-12-30T14:43:21"/>
    <s v="2021-07-29"/>
    <x v="0"/>
    <x v="0"/>
    <x v="3"/>
    <x v="2"/>
    <s v="IUZ1150547"/>
    <d v="1899-12-30T14:43:21"/>
    <s v="HSR Layout"/>
    <x v="3"/>
    <n v="305684"/>
    <s v="['Back To School - Goody Bag 120 Gms-120 Gms', 'Coca Cola Pet Bottle-750 Ml', 'Amul Taaza Homogenised Toned Milk Tetra Pack-1 Ltr']"/>
    <x v="5"/>
    <s v="2021-07-29T14:47:54.371"/>
    <s v="2021-07-29T14:49:44.816"/>
    <s v="2021-07-29T14:52:32.406"/>
    <n v="6.3796064787311479E-3"/>
    <x v="0"/>
    <n v="1"/>
    <x v="0"/>
    <n v="318"/>
    <x v="2"/>
    <x v="45"/>
    <n v="313"/>
    <n v="9.433962264150944"/>
    <n v="7.8616352201257858"/>
  </r>
  <r>
    <s v="2021-09-14T13:39:00.625"/>
    <d v="1899-12-30T13:39:01"/>
    <s v="2021-09-14"/>
    <x v="2"/>
    <x v="0"/>
    <x v="3"/>
    <x v="0"/>
    <s v="IUZ1150547"/>
    <d v="1899-12-30T13:39:01"/>
    <s v="HSR Layout"/>
    <x v="3"/>
    <n v="349341"/>
    <s v="['Sheba Delux Premium Wet Cat Food, Succulent Chicken Breast in Gravy-85 Gms']"/>
    <x v="0"/>
    <s v="2021-09-14T13:43:20.788"/>
    <s v="2021-09-14T13:50:53.873"/>
    <s v="2021-09-14T14:05:27.862"/>
    <n v="1.8370798607065808E-2"/>
    <x v="0"/>
    <n v="1"/>
    <x v="1"/>
    <n v="80"/>
    <x v="0"/>
    <x v="5"/>
    <n v="80"/>
    <n v="0"/>
    <n v="0"/>
  </r>
  <r>
    <s v="2021-09-23T23:22:28.557"/>
    <d v="1899-12-30T23:22:29"/>
    <s v="2021-09-23"/>
    <x v="0"/>
    <x v="0"/>
    <x v="0"/>
    <x v="0"/>
    <s v="IUZ1150547"/>
    <d v="1899-12-30T23:22:29"/>
    <s v="HSR Layout"/>
    <x v="3"/>
    <n v="361988"/>
    <s v="['Marlboro Double Switch-Pack of 20']"/>
    <x v="1"/>
    <s v="2021-09-23T23:22:49.591"/>
    <s v="2021-09-23T23:26:14.661"/>
    <s v="2021-09-23T23:30:29.825"/>
    <n v="5.5702314857626334E-3"/>
    <x v="0"/>
    <n v="1"/>
    <x v="3"/>
    <n v="330"/>
    <x v="0"/>
    <x v="5"/>
    <n v="330"/>
    <n v="0"/>
    <n v="0"/>
  </r>
  <r>
    <s v="2021-04-25T15:22:15.204"/>
    <d v="1899-12-30T15:22:15"/>
    <s v="2021-04-25"/>
    <x v="4"/>
    <x v="1"/>
    <x v="3"/>
    <x v="5"/>
    <s v="OHJ1250517"/>
    <d v="1899-12-30T15:22:15"/>
    <s v="HSR Layout"/>
    <x v="3"/>
    <n v="234512"/>
    <s v="['Kwality Walls Vanilla Ice cream-700 Ml', 'Eco Valley Organic Green Tea 8.5 Gms-8.5 Gms', 'Budweiser 0.0 Can 330 Ml-330 Ml']"/>
    <x v="5"/>
    <s v="2021-04-25T15:49:37.720"/>
    <s v="2021-04-25T15:51:13.656"/>
    <s v="2021-04-25T15:59:25.097"/>
    <n v="2.5808946760662366E-2"/>
    <x v="0"/>
    <n v="1"/>
    <x v="1"/>
    <n v="198"/>
    <x v="2"/>
    <x v="1"/>
    <n v="195"/>
    <n v="14.14141414141414"/>
    <n v="12.626262626262626"/>
  </r>
  <r>
    <s v="2021-04-25T14:29:18.034"/>
    <d v="1899-12-30T14:29:18"/>
    <s v="2021-04-25"/>
    <x v="4"/>
    <x v="1"/>
    <x v="3"/>
    <x v="5"/>
    <s v="JGR150481"/>
    <d v="1899-12-30T14:29:18"/>
    <s v="HSR Layout"/>
    <x v="12"/>
    <n v="234478"/>
    <s v="['Premium Banganapalle Mango - Box-1.5 Kgs', 'Nestle A+ Nourish Dahi-200 Gms', 'Banana Robusta-12 Pcs']"/>
    <x v="5"/>
    <s v="2021-04-25T15:12:16.795"/>
    <s v="2021-04-25T15:13:19.198"/>
    <s v="2021-04-25T15:26:03.216"/>
    <n v="3.9411828700394835E-2"/>
    <x v="0"/>
    <n v="1"/>
    <x v="0"/>
    <n v="304"/>
    <x v="23"/>
    <x v="5"/>
    <n v="364"/>
    <n v="0"/>
    <n v="19.736842105263158"/>
  </r>
  <r>
    <s v="2021-05-14T18:07:11.748"/>
    <d v="1899-12-30T18:07:12"/>
    <s v="2021-05-14"/>
    <x v="6"/>
    <x v="0"/>
    <x v="2"/>
    <x v="4"/>
    <s v="JGR150481"/>
    <d v="1899-12-30T18:07:12"/>
    <s v="HSR Layout"/>
    <x v="12"/>
    <n v="246833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x v="15"/>
    <s v="2021-05-14T18:43:20.307"/>
    <s v="2021-05-14T18:48:19.732"/>
    <s v="2021-05-14T19:00:37.557"/>
    <n v="3.7104270828422159E-2"/>
    <x v="0"/>
    <n v="1"/>
    <x v="0"/>
    <n v="561"/>
    <x v="56"/>
    <x v="5"/>
    <n v="571"/>
    <n v="0"/>
    <n v="1.7825311942959003"/>
  </r>
  <r>
    <s v="2021-04-25T14:16:32.418"/>
    <d v="1899-12-30T14:16:32"/>
    <s v="2021-04-25"/>
    <x v="4"/>
    <x v="1"/>
    <x v="3"/>
    <x v="5"/>
    <s v="UYJ1850460"/>
    <d v="1899-12-30T14:16:32"/>
    <s v="HSR Layout"/>
    <x v="3"/>
    <n v="234452"/>
    <s v="['Coca Cola Pet Bottle-1.25 Ltrs', 'Thums Up Pet Bottle-1.25 Ltrs', 'Eco Valley Organic Green Tea 8.5 Gms-8.5 Gms', 'Budweiser 0.0 Can 330 Ml-330 Ml']"/>
    <x v="7"/>
    <s v="2021-04-25T14:29:00.947"/>
    <s v="2021-04-25T14:34:25.230"/>
    <s v="2021-04-25T14:40:32.727"/>
    <n v="1.6670243057888001E-2"/>
    <x v="0"/>
    <n v="1"/>
    <x v="0"/>
    <n v="130"/>
    <x v="2"/>
    <x v="9"/>
    <n v="143"/>
    <n v="9.2307692307692317"/>
    <n v="19.230769230769234"/>
  </r>
  <r>
    <s v="2021-04-28T20:55:47.589"/>
    <d v="1899-12-30T20:55:48"/>
    <s v="2021-04-28"/>
    <x v="1"/>
    <x v="0"/>
    <x v="1"/>
    <x v="5"/>
    <s v="UYJ1850460"/>
    <d v="1899-12-30T20:55:48"/>
    <s v="HSR Layout"/>
    <x v="3"/>
    <n v="236841"/>
    <s v="['McCain French Fries-450 Gms', 'Yummiez Chicken Nuggets-500 Gms']"/>
    <x v="0"/>
    <s v="2021-04-28T21:12:33.345"/>
    <s v="2021-04-28T21:13:38.713"/>
    <s v="2021-04-28T21:17:43.377"/>
    <n v="1.5229027776513249E-2"/>
    <x v="0"/>
    <n v="1"/>
    <x v="0"/>
    <n v="370"/>
    <x v="2"/>
    <x v="5"/>
    <n v="395"/>
    <n v="0"/>
    <n v="6.756756756756757"/>
  </r>
  <r>
    <s v="2021-04-29T20:13:11.680"/>
    <d v="1899-12-30T20:13:12"/>
    <s v="2021-04-29"/>
    <x v="0"/>
    <x v="0"/>
    <x v="1"/>
    <x v="5"/>
    <s v="UYJ1850460"/>
    <d v="1899-12-30T20:13:12"/>
    <s v="HSR Layout"/>
    <x v="3"/>
    <n v="237573"/>
    <s v="['Britannia Whole Wheat Bread-400 Gms', 'Bisleri Mineral Water-2 Ltrs', 'Parle Rusk Elaichi Biscuits-300 Gms', 'Haldirams Tasty Nuts-150 Gms', 'Coca Cola Pet Bottle-2.25 Ltr']"/>
    <x v="2"/>
    <s v="2021-04-29T20:21:14.526"/>
    <s v="2021-04-29T20:28:29.465"/>
    <s v="2021-04-29T20:41:47.531"/>
    <n v="1.9859386571624782E-2"/>
    <x v="0"/>
    <n v="1"/>
    <x v="0"/>
    <n v="270"/>
    <x v="2"/>
    <x v="43"/>
    <n v="286"/>
    <n v="3.3333333333333335"/>
    <n v="9.2592592592592595"/>
  </r>
  <r>
    <s v="2021-05-03T10:59:59.154"/>
    <d v="1899-12-30T10:59:59"/>
    <s v="2021-05-03"/>
    <x v="3"/>
    <x v="0"/>
    <x v="4"/>
    <x v="4"/>
    <s v="UYJ1850460"/>
    <d v="1899-12-30T10:59:59"/>
    <s v="HSR Layout"/>
    <x v="3"/>
    <n v="239661"/>
    <s v="['Nandini Standard Milk-1 Ltr', 'Nandini - Shubham Pasteurized Standardized Milk-500 Ml', 'Britannia Brown Bread-400 Gms']"/>
    <x v="5"/>
    <s v="2021-05-03T11:11:46.766"/>
    <s v="2021-05-03T11:48:34.979"/>
    <s v="2021-05-03T11:55:20.567"/>
    <n v="3.8442280092567671E-2"/>
    <x v="0"/>
    <n v="1"/>
    <x v="0"/>
    <n v="163"/>
    <x v="2"/>
    <x v="5"/>
    <n v="188"/>
    <n v="0"/>
    <n v="15.337423312883436"/>
  </r>
  <r>
    <s v="2021-05-05T10:01:13.669"/>
    <d v="1899-12-30T10:01:14"/>
    <s v="2021-05-05"/>
    <x v="1"/>
    <x v="0"/>
    <x v="4"/>
    <x v="4"/>
    <s v="UYJ1850460"/>
    <d v="1899-12-30T10:01:14"/>
    <s v="HSR Layout"/>
    <x v="3"/>
    <n v="240536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x v="11"/>
    <s v="2021-05-05T10:56:05.418"/>
    <s v="2021-05-05T11:02:38.664"/>
    <s v="2021-05-05T11:08:08.384"/>
    <n v="4.6466608793707564E-2"/>
    <x v="0"/>
    <n v="1"/>
    <x v="0"/>
    <n v="2301"/>
    <x v="0"/>
    <x v="5"/>
    <n v="2301"/>
    <n v="0"/>
    <n v="0"/>
  </r>
  <r>
    <s v="2021-05-06T09:26:08.765"/>
    <d v="1899-12-30T09:26:09"/>
    <s v="2021-05-06"/>
    <x v="0"/>
    <x v="0"/>
    <x v="4"/>
    <x v="4"/>
    <s v="UYJ1850460"/>
    <d v="1899-12-30T09:26:09"/>
    <s v="HSR Layout"/>
    <x v="3"/>
    <n v="241080"/>
    <s v="['Unibic Fruit Nut Cookies-75 Gms', 'Nandini - Shubham Pasteurized Standardized Milk-1 Ltr', 'Unibic Cashew Cookies-75 Gms', 'Unibic Chocolate Chip Cookies-75 Gms']"/>
    <x v="7"/>
    <s v="2021-05-06T09:58:21.333"/>
    <s v="2021-05-06T10:24:58.237"/>
    <s v="2021-05-06T10:31:50.920"/>
    <n v="4.5626793980773073E-2"/>
    <x v="0"/>
    <n v="1"/>
    <x v="0"/>
    <n v="443"/>
    <x v="0"/>
    <x v="5"/>
    <n v="443"/>
    <n v="0"/>
    <n v="0"/>
  </r>
  <r>
    <s v="2021-05-10T10:13:48.450"/>
    <d v="1899-12-30T10:13:48"/>
    <s v="2021-05-10"/>
    <x v="3"/>
    <x v="0"/>
    <x v="4"/>
    <x v="4"/>
    <s v="UYJ1850460"/>
    <d v="1899-12-30T10:13:48"/>
    <s v="HSR Layout"/>
    <x v="3"/>
    <n v="243706"/>
    <s v="['Amul Taaza Homogenised Toned Milk Tetra Pack-1 Ltr']"/>
    <x v="1"/>
    <s v="2021-05-10T10:35:30.318"/>
    <s v="2021-05-10T10:47:12.468"/>
    <s v="2021-05-10T10:57:28.132"/>
    <n v="3.0320393518195488E-2"/>
    <x v="0"/>
    <n v="1"/>
    <x v="0"/>
    <n v="256"/>
    <x v="2"/>
    <x v="5"/>
    <n v="281"/>
    <n v="0"/>
    <n v="9.765625"/>
  </r>
  <r>
    <s v="2021-05-20T12:11:00.472"/>
    <d v="1899-12-30T12:11:00"/>
    <s v="2021-05-20"/>
    <x v="0"/>
    <x v="0"/>
    <x v="3"/>
    <x v="4"/>
    <s v="UYJ1850460"/>
    <d v="1899-12-30T12:11:00"/>
    <s v="HSR Layout"/>
    <x v="3"/>
    <n v="250938"/>
    <s v="['Snoodles Chilli Garlic Sauce Instant Noodles 80 Gms-80 Gms', 'Aashirvaad Whole Wheat Atta-5 Kgs', 'Amul Taaza Homogenised Toned Milk Tetra Pack-1 Ltr']"/>
    <x v="5"/>
    <s v="2021-05-20T12:19:34.877"/>
    <s v="2021-05-20T12:44:25.734"/>
    <s v="2021-05-20T12:48:51.573"/>
    <n v="2.6285891210136469E-2"/>
    <x v="0"/>
    <n v="1"/>
    <x v="0"/>
    <n v="482"/>
    <x v="0"/>
    <x v="2"/>
    <n v="462"/>
    <n v="4.1493775933609953"/>
    <n v="0"/>
  </r>
  <r>
    <s v="2021-05-25T18:38:45.799"/>
    <d v="1899-12-30T18:38:46"/>
    <s v="2021-05-25"/>
    <x v="2"/>
    <x v="0"/>
    <x v="2"/>
    <x v="4"/>
    <s v="UYJ1850460"/>
    <d v="1899-12-30T18:38:46"/>
    <s v="HSR Layout"/>
    <x v="3"/>
    <n v="254860"/>
    <s v="['Britannia Whole Wheat Bread-400 Gms', 'McCain French Fries-450 Gms', 'Nandini Good Life Milk Tetra Pack-500 Ml']"/>
    <x v="5"/>
    <s v="2021-05-25T18:43:49.048"/>
    <s v="2021-05-25T18:53:56.995"/>
    <s v="2021-05-25T19:00:19.394"/>
    <n v="1.4972164346545469E-2"/>
    <x v="0"/>
    <n v="1"/>
    <x v="0"/>
    <n v="308"/>
    <x v="0"/>
    <x v="5"/>
    <n v="308"/>
    <n v="0"/>
    <n v="0"/>
  </r>
  <r>
    <s v="2021-05-29T10:48:56.647"/>
    <d v="1899-12-30T10:48:57"/>
    <s v="2021-05-29"/>
    <x v="5"/>
    <x v="1"/>
    <x v="4"/>
    <x v="4"/>
    <s v="UYJ1850460"/>
    <d v="1899-12-30T10:48:57"/>
    <s v="HSR Layout"/>
    <x v="3"/>
    <n v="257642"/>
    <s v="['Britannia Brown Bread-400 Gms', 'Amul Taaza Homogenised Toned Milk Tetra Pack-1 Ltr']"/>
    <x v="0"/>
    <s v="2021-05-29T10:59:38.747"/>
    <s v="2021-05-29T11:11:07.678"/>
    <s v="2021-05-29T11:18:13.315"/>
    <n v="2.0331805557361804E-2"/>
    <x v="0"/>
    <n v="1"/>
    <x v="0"/>
    <n v="173"/>
    <x v="2"/>
    <x v="53"/>
    <n v="194"/>
    <n v="2.3121387283236992"/>
    <n v="14.450867052023122"/>
  </r>
  <r>
    <s v="2021-05-29T18:49:36.245"/>
    <d v="1899-12-30T18:49:36"/>
    <s v="2021-05-29"/>
    <x v="5"/>
    <x v="1"/>
    <x v="2"/>
    <x v="4"/>
    <s v="UYJ1850460"/>
    <d v="1899-12-30T18:49:36"/>
    <s v="HSR Layout"/>
    <x v="3"/>
    <n v="258101"/>
    <s v="['Unibic Fruit Nut Cookies-75 Gms', 'Colgate Kids 6+ Yrs Toothpaste - Motu Patlu 18 Gms-18 Gms', 'Cadbury Oreo Strawberry Creme Biscuit-120 Gms', 'Britannia Marie Gold Biscuit-200 Gms', 'Britannia Treat Jim Jam Biscuit-150 Gms', 'Eggs-30 Pcs']"/>
    <x v="4"/>
    <s v="2021-05-29T19:27:31.402"/>
    <s v="2021-05-29T19:30:59.247"/>
    <s v="2021-05-29T19:36:21.184"/>
    <n v="3.2464571755554061E-2"/>
    <x v="0"/>
    <n v="1"/>
    <x v="0"/>
    <n v="531"/>
    <x v="0"/>
    <x v="23"/>
    <n v="521"/>
    <n v="1.8832391713747645"/>
    <n v="0"/>
  </r>
  <r>
    <s v="2021-05-30T18:33:07.996"/>
    <d v="1899-12-30T18:33:08"/>
    <s v="2021-05-30"/>
    <x v="4"/>
    <x v="1"/>
    <x v="2"/>
    <x v="4"/>
    <s v="UYJ1850460"/>
    <d v="1899-12-30T18:33:08"/>
    <s v="HSR Layout"/>
    <x v="3"/>
    <n v="258968"/>
    <s v="['Nandini Good Life Milk Tetra Pack-500 Ml']"/>
    <x v="1"/>
    <s v="2021-05-30T18:36:27.541"/>
    <s v="2021-05-30T18:42:31.270"/>
    <s v="2021-05-30T18:45:53.888"/>
    <n v="8.8644907373236492E-3"/>
    <x v="0"/>
    <n v="1"/>
    <x v="0"/>
    <n v="112"/>
    <x v="2"/>
    <x v="5"/>
    <n v="137"/>
    <n v="0"/>
    <n v="22.321428571428573"/>
  </r>
  <r>
    <s v="2021-06-01T12:03:32.442"/>
    <d v="1899-12-30T12:03:32"/>
    <s v="2021-06-01"/>
    <x v="2"/>
    <x v="0"/>
    <x v="3"/>
    <x v="3"/>
    <s v="UYJ1850460"/>
    <d v="1899-12-30T12:03:32"/>
    <s v="HSR Layout"/>
    <x v="3"/>
    <n v="260237"/>
    <s v="['Fortune Kachi Ghani Pure Mustard Oil-1 Ltr', 'Nandini Good Life Milk Tetra Pack-1 Ltr', 'Britannia Multigrain Bread-400 Gms', 'Milky Mist Curd Pouch-500 Gms']"/>
    <x v="7"/>
    <s v="2021-06-01T12:14:09.698"/>
    <s v="2021-06-01T12:26:00.908"/>
    <s v="2021-06-01T12:42:12.687"/>
    <n v="2.6854687501327135E-2"/>
    <x v="0"/>
    <n v="1"/>
    <x v="0"/>
    <n v="396"/>
    <x v="0"/>
    <x v="5"/>
    <n v="396"/>
    <n v="0"/>
    <n v="0"/>
  </r>
  <r>
    <s v="2021-06-03T17:04:47.584"/>
    <d v="1899-12-30T17:04:48"/>
    <s v="2021-06-03"/>
    <x v="0"/>
    <x v="0"/>
    <x v="2"/>
    <x v="3"/>
    <s v="UYJ1850460"/>
    <d v="1899-12-30T17:04:48"/>
    <s v="HSR Layout"/>
    <x v="3"/>
    <n v="262029"/>
    <s v="['Britannia Whole Wheat Bread-400 Gms', 'Madhur Pure And Hygienic Sugar-1 Kg', 'Nandini Good Life Milk Tetra Pack-1 Ltr', 'Eggs-30 Pcs']"/>
    <x v="7"/>
    <s v="2021-06-03T17:18:03.038"/>
    <s v="2021-06-03T17:19:56.102"/>
    <s v="2021-06-03T17:25:12.268"/>
    <n v="1.4174583338899538E-2"/>
    <x v="0"/>
    <n v="1"/>
    <x v="0"/>
    <n v="384"/>
    <x v="0"/>
    <x v="5"/>
    <n v="384"/>
    <n v="0"/>
    <n v="0"/>
  </r>
  <r>
    <s v="2021-06-05T11:19:48.007"/>
    <d v="1899-12-30T11:19:48"/>
    <s v="2021-06-05"/>
    <x v="5"/>
    <x v="1"/>
    <x v="4"/>
    <x v="3"/>
    <s v="UYJ1850460"/>
    <d v="1899-12-30T11:19:48"/>
    <s v="HSR Layout"/>
    <x v="3"/>
    <n v="263267"/>
    <s v="['Nandini Good Life Milk Tetra Pack-1 Ltr', 'Lemon-9 Pcs', 'Potato-1 Kg', 'Green Chillies-100 Gms', 'Kids Joy Bag 30 Gms-30 Gms', 'Bingo Mad Angles Cheese Nachos 15 Gms-15 Gms']"/>
    <x v="4"/>
    <s v="2021-06-05T11:26:40.397"/>
    <s v="2021-06-05T11:35:03.422"/>
    <s v="2021-06-05T11:40:45.559"/>
    <n v="1.4555000001564622E-2"/>
    <x v="0"/>
    <n v="1"/>
    <x v="0"/>
    <n v="242"/>
    <x v="2"/>
    <x v="22"/>
    <n v="242"/>
    <n v="10.330578512396695"/>
    <n v="10.330578512396695"/>
  </r>
  <r>
    <s v="2021-06-07T17:50:35.797"/>
    <d v="1899-12-30T17:50:36"/>
    <s v="2021-06-07"/>
    <x v="3"/>
    <x v="0"/>
    <x v="2"/>
    <x v="3"/>
    <s v="UYJ1850460"/>
    <d v="1899-12-30T17:50:36"/>
    <s v="HSR Layout"/>
    <x v="3"/>
    <n v="265251"/>
    <s v="['Nandini Good Life Milk Tetra Pack-1 Ltr', 'Britannia Brown Bread-400 Gms']"/>
    <x v="0"/>
    <s v="2021-06-07T18:00:26.001"/>
    <s v="2021-06-07T18:07:09.123"/>
    <s v="2021-06-07T18:14:09.754"/>
    <n v="1.6365243056498002E-2"/>
    <x v="0"/>
    <n v="1"/>
    <x v="0"/>
    <n v="213"/>
    <x v="2"/>
    <x v="5"/>
    <n v="238"/>
    <n v="0"/>
    <n v="11.737089201877934"/>
  </r>
  <r>
    <s v="2021-06-09T12:09:43.894"/>
    <d v="1899-12-30T12:09:44"/>
    <s v="2021-06-09"/>
    <x v="1"/>
    <x v="0"/>
    <x v="3"/>
    <x v="3"/>
    <s v="UYJ1850460"/>
    <d v="1899-12-30T12:09:44"/>
    <s v="HSR Layout"/>
    <x v="3"/>
    <n v="266435"/>
    <s v="['Nandini Good Life Milk Tetra Pack-1 Ltr', 'Milky Mist Curd Pouch-500 Gms']"/>
    <x v="0"/>
    <s v="2021-06-09T12:19:28.759"/>
    <s v="2021-06-09T12:21:51.716"/>
    <s v="2021-06-09T12:27:58.895"/>
    <n v="1.2673622681177221E-2"/>
    <x v="0"/>
    <n v="1"/>
    <x v="0"/>
    <n v="152"/>
    <x v="2"/>
    <x v="5"/>
    <n v="177"/>
    <n v="0"/>
    <n v="16.447368421052634"/>
  </r>
  <r>
    <s v="2021-06-12T14:19:23.531"/>
    <d v="1899-12-30T14:19:24"/>
    <s v="2021-06-12"/>
    <x v="5"/>
    <x v="1"/>
    <x v="3"/>
    <x v="3"/>
    <s v="UYJ1850460"/>
    <d v="1899-12-30T14:19:24"/>
    <s v="HSR Layout"/>
    <x v="3"/>
    <n v="268904"/>
    <s v="['Center Fresh Mints-10 Gms', 'Britannia Whole Wheat Bread-400 Gms', 'Tic Tac Orange Flavoured Mints-7.7 Gms', 'Eggs-30 Pcs', 'Lays Magic Masala Chips-221 Gms', 'Nestle Kitkat Fingers Chocolate-37.5 Gms']"/>
    <x v="4"/>
    <s v="2021-06-12T14:24:27.419"/>
    <s v="2021-06-12T14:28:01.990"/>
    <s v="2021-06-12T14:35:48.801"/>
    <n v="1.1403587966924533E-2"/>
    <x v="0"/>
    <n v="1"/>
    <x v="0"/>
    <n v="389"/>
    <x v="0"/>
    <x v="5"/>
    <n v="389"/>
    <n v="0"/>
    <n v="0"/>
  </r>
  <r>
    <s v="2021-06-15T09:31:02.978"/>
    <d v="1899-12-30T09:31:03"/>
    <s v="2021-06-15"/>
    <x v="2"/>
    <x v="0"/>
    <x v="4"/>
    <x v="3"/>
    <s v="UYJ1850460"/>
    <d v="1899-12-30T09:31:03"/>
    <s v="HSR Layout"/>
    <x v="3"/>
    <n v="271078"/>
    <s v="['Nandini Good Life Milk Tetra Pack-1 Ltr', 'Potato-1 Kg']"/>
    <x v="0"/>
    <s v="2021-06-15T09:31:56.197"/>
    <s v="2021-06-15T09:34:14.643"/>
    <s v="2021-06-15T09:44:55.794"/>
    <n v="9.6390740727656521E-3"/>
    <x v="0"/>
    <n v="1"/>
    <x v="0"/>
    <n v="224"/>
    <x v="2"/>
    <x v="5"/>
    <n v="249"/>
    <n v="0"/>
    <n v="11.160714285714286"/>
  </r>
  <r>
    <s v="2021-06-17T10:10:32.019"/>
    <d v="1899-12-30T10:10:32"/>
    <s v="2021-06-17"/>
    <x v="0"/>
    <x v="0"/>
    <x v="4"/>
    <x v="3"/>
    <s v="UYJ1850460"/>
    <d v="1899-12-30T10:10:32"/>
    <s v="HSR Layout"/>
    <x v="3"/>
    <n v="272412"/>
    <s v="['Nandini Good Life Milk Tetra Pack-1 Ltr', 'Aashirvaad Whole Wheat Atta-5 Kgs']"/>
    <x v="0"/>
    <s v="2021-06-17T10:14:51.214"/>
    <s v="2021-06-17T10:17:47.781"/>
    <s v="2021-06-17T10:23:38.568"/>
    <n v="9.1035763907711953E-3"/>
    <x v="0"/>
    <n v="1"/>
    <x v="0"/>
    <n v="326"/>
    <x v="0"/>
    <x v="5"/>
    <n v="326"/>
    <n v="0"/>
    <n v="0"/>
  </r>
  <r>
    <s v="2021-06-19T10:59:37.641"/>
    <d v="1899-12-30T10:59:38"/>
    <s v="2021-06-19"/>
    <x v="5"/>
    <x v="1"/>
    <x v="4"/>
    <x v="3"/>
    <s v="UYJ1850460"/>
    <d v="1899-12-30T10:59:38"/>
    <s v="HSR Layout"/>
    <x v="3"/>
    <n v="273915"/>
    <s v="['Nandini Good Life Milk Tetra Pack-1 Ltr', 'Sweet Pumpkin-500 Gms', 'Bingo Mad Angles Cheese Nachos 15 Gms-15 Gms', 'Eggs-30 Pcs']"/>
    <x v="7"/>
    <s v="2021-06-19T11:00:12.110"/>
    <s v="2021-06-19T11:02:56.397"/>
    <s v="2021-06-19T11:09:48.413"/>
    <n v="7.0691203727619722E-3"/>
    <x v="0"/>
    <n v="1"/>
    <x v="0"/>
    <n v="309"/>
    <x v="0"/>
    <x v="17"/>
    <n v="304"/>
    <n v="1.6181229773462782"/>
    <n v="0"/>
  </r>
  <r>
    <s v="2021-06-23T13:23:18.034"/>
    <d v="1899-12-30T13:23:18"/>
    <s v="2021-06-23"/>
    <x v="1"/>
    <x v="0"/>
    <x v="3"/>
    <x v="3"/>
    <s v="UYJ1850460"/>
    <d v="1899-12-30T13:23:18"/>
    <s v="HSR Layout"/>
    <x v="3"/>
    <n v="276941"/>
    <s v="['Garlic-250 Gms', 'Ginger-500 Gms', 'Lemon-9 Pcs', 'Potato-1 Kg', 'Onion-1 Kg']"/>
    <x v="2"/>
    <s v="2021-06-23T13:31:38.263"/>
    <s v="2021-06-23T13:36:09.050"/>
    <s v="2021-06-23T13:42:39.270"/>
    <n v="1.3440231479762588E-2"/>
    <x v="0"/>
    <n v="1"/>
    <x v="0"/>
    <n v="251"/>
    <x v="2"/>
    <x v="5"/>
    <n v="276"/>
    <n v="0"/>
    <n v="9.9601593625498008"/>
  </r>
  <r>
    <s v="2021-06-24T17:28:08.395"/>
    <d v="1899-12-30T17:28:08"/>
    <s v="2021-06-24"/>
    <x v="0"/>
    <x v="0"/>
    <x v="2"/>
    <x v="3"/>
    <s v="UYJ1850460"/>
    <d v="1899-12-30T17:28:08"/>
    <s v="HSR Layout"/>
    <x v="3"/>
    <n v="277830"/>
    <s v="['Nandini Good Life Milk Tetra Pack-1 Ltr', 'TATA Tea Tulsi Green 1 Pc-1 Pc', 'Cadbury Oreo Choco Creame Biscuit-120 Gms', 'Britannia Vita Marie Gold Biscuit-70 Gms']"/>
    <x v="7"/>
    <s v="2021-06-24T17:31:05.235"/>
    <s v="2021-06-24T17:37:07.224"/>
    <s v="2021-06-24T17:44:44.457"/>
    <n v="1.1528495371749159E-2"/>
    <x v="0"/>
    <n v="1"/>
    <x v="0"/>
    <n v="289"/>
    <x v="2"/>
    <x v="7"/>
    <n v="307"/>
    <n v="2.422145328719723"/>
    <n v="8.6505190311418687"/>
  </r>
  <r>
    <s v="2021-06-25T17:16:35.463"/>
    <d v="1899-12-30T17:16:35"/>
    <s v="2021-06-25"/>
    <x v="6"/>
    <x v="0"/>
    <x v="2"/>
    <x v="3"/>
    <s v="UYJ1850460"/>
    <d v="1899-12-30T17:16:35"/>
    <s v="HSR Layout"/>
    <x v="3"/>
    <n v="278617"/>
    <s v="['Nandini Good Life Milk Tetra Pack-1 Ltr', 'Eggs-30 Pcs', 'Milky Mist Curd Pouch-500 Gms']"/>
    <x v="5"/>
    <s v="2021-06-25T17:19:51.172"/>
    <s v="2021-06-25T17:27:23.218"/>
    <s v="2021-06-25T17:33:14.936"/>
    <n v="1.1567974535864778E-2"/>
    <x v="0"/>
    <n v="1"/>
    <x v="0"/>
    <n v="265"/>
    <x v="2"/>
    <x v="5"/>
    <n v="290"/>
    <n v="0"/>
    <n v="9.433962264150944"/>
  </r>
  <r>
    <s v="2021-06-28T10:30:55.447"/>
    <d v="1899-12-30T10:30:55"/>
    <s v="2021-06-28"/>
    <x v="3"/>
    <x v="0"/>
    <x v="4"/>
    <x v="3"/>
    <s v="UYJ1850460"/>
    <d v="1899-12-30T10:30:55"/>
    <s v="HSR Layout"/>
    <x v="3"/>
    <n v="281265"/>
    <s v="['Fortune Kachi Ghani Pure Mustard Oil Bottle-1 Ltr', 'Nandini Good Life Milk Tetra Pack-1 Ltr', 'Button Mushroom-200 Gms', 'Potato-1 Kg']"/>
    <x v="7"/>
    <s v="2021-06-28T10:38:00.940"/>
    <s v="2021-06-28T10:39:19.969"/>
    <s v="2021-06-28T10:45:02.270"/>
    <n v="9.8011921290890314E-3"/>
    <x v="0"/>
    <n v="1"/>
    <x v="0"/>
    <n v="466"/>
    <x v="0"/>
    <x v="5"/>
    <n v="466"/>
    <n v="0"/>
    <n v="0"/>
  </r>
  <r>
    <s v="2021-06-30T10:44:21.030"/>
    <d v="1899-12-30T10:44:21"/>
    <s v="2021-06-30"/>
    <x v="1"/>
    <x v="0"/>
    <x v="4"/>
    <x v="3"/>
    <s v="UYJ1850460"/>
    <d v="1899-12-30T10:44:21"/>
    <s v="HSR Layout"/>
    <x v="3"/>
    <n v="282844"/>
    <s v="['Nandini Good Life Milk Tetra Pack-1 Ltr', 'Coriander Leaves-100 Gms', 'Curry leaves-100 Gms']"/>
    <x v="5"/>
    <s v="2021-06-30T10:47:28.982"/>
    <s v="2021-06-30T10:52:41.252"/>
    <s v="2021-06-30T10:57:07.552"/>
    <n v="8.8717824037303217E-3"/>
    <x v="0"/>
    <n v="1"/>
    <x v="0"/>
    <n v="134"/>
    <x v="2"/>
    <x v="5"/>
    <n v="159"/>
    <n v="0"/>
    <n v="18.656716417910449"/>
  </r>
  <r>
    <s v="2021-07-02T10:08:29.047"/>
    <d v="1899-12-30T10:08:29"/>
    <s v="2021-07-02"/>
    <x v="6"/>
    <x v="0"/>
    <x v="4"/>
    <x v="2"/>
    <s v="UYJ1850460"/>
    <d v="1899-12-30T10:08:29"/>
    <s v="HSR Layout"/>
    <x v="3"/>
    <n v="284503"/>
    <s v="['Nandini Good Life Milk Tetra Pack-1 Ltr', 'Britannia Atta Bread-400 Gms', 'Bingo Mad Angles Cheese Nachos 15 Gms-15 Gms', 'Milky Mist Curd Pouch-500 Gms']"/>
    <x v="7"/>
    <s v="2021-07-02T10:12:41.754"/>
    <s v="2021-07-02T10:21:53.899"/>
    <s v="2021-07-02T10:28:18.732"/>
    <n v="1.376950231497176E-2"/>
    <x v="0"/>
    <n v="1"/>
    <x v="0"/>
    <n v="202"/>
    <x v="2"/>
    <x v="6"/>
    <n v="216"/>
    <n v="5.4455445544554459"/>
    <n v="12.376237623762377"/>
  </r>
  <r>
    <s v="2021-07-05T11:15:46.499"/>
    <d v="1899-12-30T11:15:46"/>
    <s v="2021-07-05"/>
    <x v="3"/>
    <x v="0"/>
    <x v="4"/>
    <x v="2"/>
    <s v="UYJ1850460"/>
    <d v="1899-12-30T11:15:46"/>
    <s v="HSR Layout"/>
    <x v="3"/>
    <n v="287630"/>
    <s v="['Suguna Healthy Eggs-12 Pcs', 'Nandini Good Life Milk Tetra Pack-1 Ltr']"/>
    <x v="0"/>
    <s v="2021-07-05T11:17:01.633"/>
    <s v="2021-07-05T11:25:59.551"/>
    <s v="2021-07-05T11:33:32.447"/>
    <n v="1.2337361113168299E-2"/>
    <x v="0"/>
    <n v="1"/>
    <x v="0"/>
    <n v="227"/>
    <x v="2"/>
    <x v="5"/>
    <n v="252"/>
    <n v="0"/>
    <n v="11.013215859030836"/>
  </r>
  <r>
    <s v="2021-07-07T11:10:14.659"/>
    <d v="1899-12-30T11:10:15"/>
    <s v="2021-07-07"/>
    <x v="1"/>
    <x v="0"/>
    <x v="4"/>
    <x v="2"/>
    <s v="UYJ1850460"/>
    <d v="1899-12-30T11:10:15"/>
    <s v="HSR Layout"/>
    <x v="3"/>
    <n v="288913"/>
    <s v="['Nandini Good Life Milk Tetra Pack-1 Ltr', 'Britannia Atta Bread-400 Gms']"/>
    <x v="0"/>
    <s v="2021-07-07T11:12:20.127"/>
    <s v="2021-07-07T11:17:10.015"/>
    <s v="2021-07-07T11:22:47.819"/>
    <n v="8.7171296254382469E-3"/>
    <x v="0"/>
    <n v="1"/>
    <x v="0"/>
    <n v="157"/>
    <x v="2"/>
    <x v="5"/>
    <n v="182"/>
    <n v="0"/>
    <n v="15.923566878980891"/>
  </r>
  <r>
    <s v="2021-09-28T20:10:46.200"/>
    <d v="1899-12-30T20:10:46"/>
    <s v="2021-09-28"/>
    <x v="2"/>
    <x v="0"/>
    <x v="1"/>
    <x v="0"/>
    <s v="UYJ1850460"/>
    <d v="1899-12-30T20:10:46"/>
    <s v="HSR Layout"/>
    <x v="3"/>
    <n v="368741"/>
    <s v="['Britannia Whole Wheat Bread-450 Gms', 'Tropicana Orange Delight Juice-1 Ltr', 'Nandini Good Life Toned Milk Tetra Pack-1 Ltr', 'Tropicana Litchi Delight Juice-1 Ltr']"/>
    <x v="7"/>
    <s v="2021-09-28T20:13:41.573"/>
    <s v="2021-09-28T20:18:21.653"/>
    <s v="2021-09-28T20:25:05.418"/>
    <n v="9.9446527819964103E-3"/>
    <x v="0"/>
    <n v="1"/>
    <x v="0"/>
    <n v="321"/>
    <x v="0"/>
    <x v="6"/>
    <n v="310"/>
    <n v="3.4267912772585665"/>
    <n v="0"/>
  </r>
  <r>
    <s v="2021-09-29T22:29:12.165"/>
    <d v="1899-12-30T22:29:12"/>
    <s v="2021-09-29"/>
    <x v="1"/>
    <x v="0"/>
    <x v="1"/>
    <x v="0"/>
    <s v="UYJ1850460"/>
    <d v="1899-12-30T22:29:12"/>
    <s v="HSR Layout"/>
    <x v="3"/>
    <n v="370257"/>
    <s v="['Nandini Good Life Toned Milk Tetra Pack-1 Ltr']"/>
    <x v="1"/>
    <s v="2021-09-29T22:30:43.801"/>
    <s v="2021-09-29T22:33:50.614"/>
    <s v="2021-09-29T22:39:43.403"/>
    <n v="7.305995372007601E-3"/>
    <x v="0"/>
    <n v="1"/>
    <x v="1"/>
    <n v="112"/>
    <x v="2"/>
    <x v="53"/>
    <n v="133"/>
    <n v="3.5714285714285712"/>
    <n v="22.321428571428573"/>
  </r>
  <r>
    <s v="2021-04-25T12:12:53.293"/>
    <d v="1899-12-30T12:12:53"/>
    <s v="2021-04-25"/>
    <x v="4"/>
    <x v="1"/>
    <x v="3"/>
    <x v="5"/>
    <s v="KHW850385"/>
    <d v="1899-12-30T12:12:53"/>
    <s v="HSR Layout"/>
    <x v="7"/>
    <n v="234376"/>
    <s v="['Licious Chicken Curry Cut (Small - 13 to 16 Pcs)-500 Gms']"/>
    <x v="1"/>
    <s v="2021-04-25T12:26:42.040"/>
    <s v="2021-04-25T12:31:26.308"/>
    <s v="2021-04-25T12:50:38.310"/>
    <n v="2.6215474536002148E-2"/>
    <x v="0"/>
    <n v="1"/>
    <x v="1"/>
    <n v="135"/>
    <x v="49"/>
    <x v="5"/>
    <n v="240"/>
    <n v="0"/>
    <n v="77.777777777777786"/>
  </r>
  <r>
    <s v="2021-04-25T11:17:21.641"/>
    <d v="1899-12-30T11:17:22"/>
    <s v="2021-04-25"/>
    <x v="4"/>
    <x v="1"/>
    <x v="4"/>
    <x v="5"/>
    <s v="ZUO1950349"/>
    <d v="1899-12-30T11:17:22"/>
    <s v="HSR Layout"/>
    <x v="10"/>
    <n v="234338"/>
    <s v="['Popular Essential Upma Sooji-500 Gms', 'Everest Kitchen King Masala-100 Gms', 'Everest Meat Masala-100 Gms', 'Amul Taaza Homogenised Toned Milk Tetra Pack-1 Ltr', 'Eco Valley Organic Green Tea 8.5 Gms-8.5 Gms', 'Budweiser 0.0 Can 330 Ml-330 Ml']"/>
    <x v="4"/>
    <s v="2021-04-25T11:41:16.838"/>
    <s v="2021-04-25T11:59:13.798"/>
    <s v="2021-04-25T12:13:54.484"/>
    <n v="3.9269016204343643E-2"/>
    <x v="0"/>
    <n v="1"/>
    <x v="2"/>
    <n v="428"/>
    <x v="23"/>
    <x v="5"/>
    <n v="488"/>
    <n v="0"/>
    <n v="14.018691588785046"/>
  </r>
  <r>
    <s v="2021-07-29T10:05:03.713"/>
    <d v="1899-12-30T10:05:04"/>
    <s v="2021-07-29"/>
    <x v="0"/>
    <x v="0"/>
    <x v="4"/>
    <x v="2"/>
    <s v="ZUO1950349"/>
    <d v="1899-12-30T10:05:04"/>
    <s v="HSR Layout"/>
    <x v="10"/>
    <n v="305481"/>
    <s v="['Tender Coconut-1 Pc']"/>
    <x v="1"/>
    <s v="2021-07-29T10:08:40.028"/>
    <s v="2021-07-29T10:09:54.702"/>
    <s v="2021-07-29T10:25:08.314"/>
    <n v="1.3942141202278435E-2"/>
    <x v="0"/>
    <n v="1"/>
    <x v="1"/>
    <n v="126"/>
    <x v="27"/>
    <x v="5"/>
    <n v="166"/>
    <n v="0"/>
    <n v="31.746031746031743"/>
  </r>
  <r>
    <s v="2021-04-25T10:05:39.222"/>
    <d v="1899-12-30T10:05:39"/>
    <s v="2021-04-25"/>
    <x v="4"/>
    <x v="1"/>
    <x v="4"/>
    <x v="5"/>
    <s v="DII650283"/>
    <d v="1899-12-30T10:05:39"/>
    <s v="HSR Layout"/>
    <x v="3"/>
    <n v="234269"/>
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<x v="6"/>
    <s v="2021-04-25T10:23:43.058"/>
    <s v="2021-04-25T10:28:01.765"/>
    <s v="2021-04-25T10:33:42.400"/>
    <n v="1.9481226852803957E-2"/>
    <x v="0"/>
    <n v="1"/>
    <x v="0"/>
    <n v="319"/>
    <x v="2"/>
    <x v="5"/>
    <n v="344"/>
    <n v="0"/>
    <n v="7.8369905956112857"/>
  </r>
  <r>
    <s v="2021-09-16T19:28:55.713"/>
    <d v="1899-12-30T19:28:56"/>
    <s v="2021-09-16"/>
    <x v="0"/>
    <x v="0"/>
    <x v="2"/>
    <x v="0"/>
    <s v="DII650283"/>
    <d v="1899-12-30T19:28:56"/>
    <s v="HSR Layout"/>
    <x v="3"/>
    <n v="352117"/>
    <s v="['Classic Mild-Pack of 10']"/>
    <x v="1"/>
    <s v="2021-09-16T19:30:03.339"/>
    <s v="2021-09-16T19:42:24.661"/>
    <s v="2021-09-16T19:47:34.220"/>
    <n v="1.2945682865392882E-2"/>
    <x v="0"/>
    <n v="1"/>
    <x v="1"/>
    <n v="165"/>
    <x v="0"/>
    <x v="5"/>
    <n v="165"/>
    <n v="0"/>
    <n v="0"/>
  </r>
  <r>
    <s v="2021-09-24T20:56:35.125"/>
    <d v="1899-12-30T20:56:35"/>
    <s v="2021-09-24"/>
    <x v="6"/>
    <x v="0"/>
    <x v="1"/>
    <x v="0"/>
    <s v="DII650283"/>
    <d v="1899-12-30T20:56:35"/>
    <s v="HSR Layout"/>
    <x v="3"/>
    <n v="363085"/>
    <s v="['Licious Lean Lamb Curry Cut (Small - 16 To 20 Pcs)-500 Gms']"/>
    <x v="1"/>
    <s v="2021-09-24T20:57:48.675"/>
    <s v="2021-09-24T20:59:17.916"/>
    <s v="2021-09-24T21:03:19.746"/>
    <n v="4.68311343138339E-3"/>
    <x v="0"/>
    <n v="1"/>
    <x v="1"/>
    <n v="555"/>
    <x v="0"/>
    <x v="276"/>
    <n v="350"/>
    <n v="36.936936936936938"/>
    <n v="0"/>
  </r>
  <r>
    <s v="2021-04-25T07:15:52.113"/>
    <d v="1899-12-30T07:15:52"/>
    <s v="2021-04-25"/>
    <x v="4"/>
    <x v="1"/>
    <x v="4"/>
    <x v="5"/>
    <s v="ZOR1650187"/>
    <d v="1899-12-30T07:15:52"/>
    <s v="HSR Layout"/>
    <x v="3"/>
    <n v="234154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x v="14"/>
    <s v="2021-04-25T07:28:28.344"/>
    <s v="2021-04-25T07:37:45.931"/>
    <s v="2021-04-25T07:51:25.053"/>
    <n v="2.4686805554665625E-2"/>
    <x v="0"/>
    <n v="1"/>
    <x v="0"/>
    <n v="957"/>
    <x v="2"/>
    <x v="5"/>
    <n v="982"/>
    <n v="0"/>
    <n v="2.6123301985370948"/>
  </r>
  <r>
    <s v="2021-05-10T09:31:06.439"/>
    <d v="1899-12-30T09:31:06"/>
    <s v="2021-05-10"/>
    <x v="3"/>
    <x v="0"/>
    <x v="4"/>
    <x v="4"/>
    <s v="ZOR1650187"/>
    <d v="1899-12-30T09:31:06"/>
    <s v="HSR Layout"/>
    <x v="3"/>
    <n v="243665"/>
    <s v="['Britannia Whole Wheat Bread-400 Gms', 'Appy Apple Flavor Fizz Drink-600 Ml', 'McCain Chilli Cheese Nuggets-250 Gms']"/>
    <x v="5"/>
    <s v="2021-05-10T09:39:24.263"/>
    <s v="2021-05-10T10:00:40.332"/>
    <s v="2021-05-10T10:10:13.192"/>
    <n v="2.7161493053426966E-2"/>
    <x v="0"/>
    <n v="1"/>
    <x v="1"/>
    <n v="202"/>
    <x v="2"/>
    <x v="5"/>
    <n v="227"/>
    <n v="0"/>
    <n v="12.376237623762377"/>
  </r>
  <r>
    <s v="2021-05-26T09:47:39.881"/>
    <d v="1899-12-30T09:47:40"/>
    <s v="2021-05-26"/>
    <x v="1"/>
    <x v="0"/>
    <x v="4"/>
    <x v="4"/>
    <s v="ZOR1650187"/>
    <d v="1899-12-30T09:47:40"/>
    <s v="HSR Layout"/>
    <x v="3"/>
    <n v="255157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x v="12"/>
    <s v="2021-05-26T09:54:17.198"/>
    <s v="2021-05-26T10:12:24.563"/>
    <s v="2021-05-26T10:18:49.261"/>
    <n v="2.1636342593410518E-2"/>
    <x v="0"/>
    <n v="1"/>
    <x v="3"/>
    <n v="498"/>
    <x v="2"/>
    <x v="88"/>
    <n v="423"/>
    <n v="20.080321285140563"/>
    <n v="5.0200803212851408"/>
  </r>
  <r>
    <s v="2021-04-24T22:02:06.420"/>
    <d v="1899-12-30T22:02:06"/>
    <s v="2021-04-24"/>
    <x v="5"/>
    <x v="1"/>
    <x v="1"/>
    <x v="5"/>
    <s v="VAP2550139"/>
    <d v="1899-12-30T22:02:06"/>
    <s v="HSR Layout"/>
    <x v="3"/>
    <n v="234120"/>
    <s v="['Tropicana Delight Pomogranate Fruit Juice-1 Ltr', 'Eco Valley Organic Green Tea 8.5 Gms-8.5 Gms', 'Budweiser 0.0 Can 330 Ml-330 Ml']"/>
    <x v="5"/>
    <s v="2021-04-24T22:21:22.717"/>
    <s v="2021-04-24T22:21:43.654"/>
    <s v="2021-04-24T22:31:17.890"/>
    <n v="2.0271643516025506E-2"/>
    <x v="0"/>
    <n v="1"/>
    <x v="0"/>
    <n v="110"/>
    <x v="0"/>
    <x v="5"/>
    <n v="110"/>
    <n v="0"/>
    <n v="0"/>
  </r>
  <r>
    <s v="2021-08-12T22:30:27.226"/>
    <d v="1899-12-30T22:30:27"/>
    <s v="2021-08-12"/>
    <x v="0"/>
    <x v="0"/>
    <x v="1"/>
    <x v="1"/>
    <s v="VAP2550139"/>
    <d v="1899-12-30T22:30:27"/>
    <s v="HSR Layout"/>
    <x v="3"/>
    <n v="316082"/>
    <s v="['Surprise WOW Skincare Product 1 Pc-1 Pc', 'Tropicana Delight Pomogranate Fruit Juice-1 Ltr']"/>
    <x v="0"/>
    <s v="2021-08-12T22:32:24.432"/>
    <s v="2021-08-12T22:41:58.179"/>
    <s v="2021-08-12T22:48:17.194"/>
    <n v="1.2383888883050531E-2"/>
    <x v="0"/>
    <n v="1"/>
    <x v="1"/>
    <n v="209"/>
    <x v="0"/>
    <x v="202"/>
    <n v="99"/>
    <n v="52.631578947368418"/>
    <n v="0"/>
  </r>
  <r>
    <s v="2021-08-17T19:27:12.064"/>
    <d v="1899-12-30T19:27:12"/>
    <s v="2021-08-17"/>
    <x v="2"/>
    <x v="0"/>
    <x v="2"/>
    <x v="1"/>
    <s v="VAP2550139"/>
    <d v="1899-12-30T19:27:12"/>
    <s v="HSR Layout"/>
    <x v="3"/>
    <n v="320132"/>
    <s v="['Tropicana Guava Delight Juice-1 Ltr']"/>
    <x v="1"/>
    <s v="2021-08-17T19:27:54.901"/>
    <s v="2021-08-17T19:36:03.681"/>
    <s v="2021-08-17T19:44:29.952"/>
    <n v="1.2012592596875038E-2"/>
    <x v="0"/>
    <n v="1"/>
    <x v="0"/>
    <n v="100"/>
    <x v="0"/>
    <x v="23"/>
    <n v="90"/>
    <n v="10"/>
    <n v="0"/>
  </r>
  <r>
    <s v="2021-08-18T14:58:58.194"/>
    <d v="1899-12-30T14:58:58"/>
    <s v="2021-08-18"/>
    <x v="1"/>
    <x v="0"/>
    <x v="3"/>
    <x v="1"/>
    <s v="VAP2550139"/>
    <d v="1899-12-30T14:58:58"/>
    <s v="HSR Layout"/>
    <x v="3"/>
    <n v="320850"/>
    <s v="['Tropicana Litchi Delight Juice-1 Ltr']"/>
    <x v="1"/>
    <s v="2021-08-18T15:03:33.609"/>
    <s v="2021-08-18T15:06:11.248"/>
    <s v="2021-08-18T15:13:13.575"/>
    <n v="9.9002430579275824E-3"/>
    <x v="0"/>
    <n v="1"/>
    <x v="0"/>
    <n v="110"/>
    <x v="0"/>
    <x v="6"/>
    <n v="99"/>
    <n v="10"/>
    <n v="0"/>
  </r>
  <r>
    <s v="2021-08-19T15:06:23.066"/>
    <d v="1899-12-30T15:06:23"/>
    <s v="2021-08-19"/>
    <x v="0"/>
    <x v="0"/>
    <x v="3"/>
    <x v="1"/>
    <s v="VAP2550139"/>
    <d v="1899-12-30T15:06:23"/>
    <s v="HSR Layout"/>
    <x v="3"/>
    <n v="321711"/>
    <s v="['Tropicana Mango Delight Juice-1 Ltr', 'Tropicana Delight Cranberry Fruit Juice-1 Ltr']"/>
    <x v="0"/>
    <s v="2021-08-19T15:11:07.066"/>
    <s v="2021-08-19T15:12:07.564"/>
    <s v="2021-08-19T15:20:27.227"/>
    <n v="9.7703819410526194E-3"/>
    <x v="0"/>
    <n v="1"/>
    <x v="1"/>
    <n v="210"/>
    <x v="0"/>
    <x v="18"/>
    <n v="189"/>
    <n v="10"/>
    <n v="0"/>
  </r>
  <r>
    <s v="2021-08-26T13:41:54.917"/>
    <d v="1899-12-30T13:41:55"/>
    <s v="2021-08-26"/>
    <x v="0"/>
    <x v="0"/>
    <x v="3"/>
    <x v="1"/>
    <s v="VAP2550139"/>
    <d v="1899-12-30T13:41:55"/>
    <s v="HSR Layout"/>
    <x v="3"/>
    <n v="328207"/>
    <s v="['Surprise WOW Skincare Product 1 Pc-1 Pc', 'Tropicana Delight Pomogranate Fruit Juice-1 Ltr', 'Tropicana Mango Delight Juice-1 Ltr']"/>
    <x v="5"/>
    <s v="2021-08-26T13:42:49.350"/>
    <s v="2021-08-26T13:45:29.605"/>
    <s v="2021-08-26T13:54:21.355"/>
    <n v="8.6393286983366124E-3"/>
    <x v="0"/>
    <n v="1"/>
    <x v="0"/>
    <n v="309"/>
    <x v="2"/>
    <x v="167"/>
    <n v="235"/>
    <n v="32.038834951456316"/>
    <n v="8.090614886731391"/>
  </r>
  <r>
    <s v="2021-09-03T13:52:10.174"/>
    <d v="1899-12-30T13:52:10"/>
    <s v="2021-09-03"/>
    <x v="6"/>
    <x v="0"/>
    <x v="3"/>
    <x v="0"/>
    <s v="VAP2550139"/>
    <d v="1899-12-30T13:52:10"/>
    <s v="HSR Layout"/>
    <x v="3"/>
    <n v="336702"/>
    <s v="['Appy Apple Flavor Fizz Drink-1 Ltr']"/>
    <x v="1"/>
    <s v="2021-09-03T14:00:49.764"/>
    <s v="2021-09-03T14:01:34.700"/>
    <s v="2021-09-03T14:29:13.486"/>
    <n v="2.5732777779921889E-2"/>
    <x v="0"/>
    <n v="1"/>
    <x v="0"/>
    <n v="58"/>
    <x v="0"/>
    <x v="5"/>
    <n v="58"/>
    <n v="0"/>
    <n v="0"/>
  </r>
  <r>
    <s v="2021-09-04T12:24:28.643"/>
    <d v="1899-12-30T12:24:29"/>
    <s v="2021-09-04"/>
    <x v="5"/>
    <x v="1"/>
    <x v="3"/>
    <x v="0"/>
    <s v="VAP2550139"/>
    <d v="1899-12-30T12:24:29"/>
    <s v="HSR Layout"/>
    <x v="3"/>
    <n v="337663"/>
    <s v="['Tropicana Delight Apple Fruit Juice-1 Ltr', 'Tropicana Litchi Delight Juice-1 Ltr']"/>
    <x v="0"/>
    <s v="2021-09-04T12:32:42.496"/>
    <s v="2021-09-04T12:37:17.781"/>
    <s v="2021-09-04T12:44:27.023"/>
    <n v="1.3870138885977212E-2"/>
    <x v="0"/>
    <n v="1"/>
    <x v="0"/>
    <n v="215"/>
    <x v="0"/>
    <x v="5"/>
    <n v="215"/>
    <n v="0"/>
    <n v="0"/>
  </r>
  <r>
    <s v="2021-09-04T16:37:19.190"/>
    <d v="1899-12-30T16:37:19"/>
    <s v="2021-09-04"/>
    <x v="5"/>
    <x v="1"/>
    <x v="3"/>
    <x v="0"/>
    <s v="VAP2550139"/>
    <d v="1899-12-30T16:37:19"/>
    <s v="HSR Layout"/>
    <x v="3"/>
    <n v="337912"/>
    <s v="['MTR Ready Mix Gulab Jamun - Buy 1 Get 1 Free-175 Gms']"/>
    <x v="1"/>
    <s v="2021-09-04T16:39:08.231"/>
    <s v="2021-09-04T16:43:24.171"/>
    <s v="2021-09-04T16:57:40.578"/>
    <n v="1.4136435187538154E-2"/>
    <x v="0"/>
    <n v="1"/>
    <x v="1"/>
    <n v="130"/>
    <x v="0"/>
    <x v="5"/>
    <n v="130"/>
    <n v="0"/>
    <n v="0"/>
  </r>
  <r>
    <s v="2021-09-11T17:00:28.633"/>
    <d v="1899-12-30T17:00:29"/>
    <s v="2021-09-11"/>
    <x v="5"/>
    <x v="1"/>
    <x v="2"/>
    <x v="0"/>
    <s v="VAP2550139"/>
    <d v="1899-12-30T17:00:29"/>
    <s v="HSR Layout"/>
    <x v="3"/>
    <n v="345769"/>
    <s v="['Thums Up Pet Bottle-2.25 Ltrs']"/>
    <x v="1"/>
    <s v="2021-09-11T17:05:52.055"/>
    <s v="2021-09-11T17:07:47.532"/>
    <s v="2021-09-11T17:25:22.628"/>
    <n v="1.7291608797677327E-2"/>
    <x v="0"/>
    <n v="1"/>
    <x v="0"/>
    <n v="95"/>
    <x v="0"/>
    <x v="5"/>
    <n v="95"/>
    <n v="0"/>
    <n v="0"/>
  </r>
  <r>
    <s v="2021-09-14T14:40:54.746"/>
    <d v="1899-12-30T14:40:55"/>
    <s v="2021-09-14"/>
    <x v="2"/>
    <x v="0"/>
    <x v="3"/>
    <x v="0"/>
    <s v="VAP2550139"/>
    <d v="1899-12-30T14:40:55"/>
    <s v="HSR Layout"/>
    <x v="3"/>
    <n v="349399"/>
    <s v="['Bisleri Mineral Water-1 Ltr', 'Coca Cola Pet Bottle-2.25 Ltr']"/>
    <x v="0"/>
    <s v="2021-09-14T14:44:29.537"/>
    <s v="2021-09-14T14:45:34.390"/>
    <s v="2021-09-14T15:05:55.335"/>
    <n v="1.7367928237945307E-2"/>
    <x v="0"/>
    <n v="1"/>
    <x v="0"/>
    <n v="135"/>
    <x v="0"/>
    <x v="2"/>
    <n v="115"/>
    <n v="14.814814814814813"/>
    <n v="0"/>
  </r>
  <r>
    <s v="2021-04-24T21:58:30.642"/>
    <d v="1899-12-30T21:58:31"/>
    <s v="2021-04-24"/>
    <x v="5"/>
    <x v="1"/>
    <x v="1"/>
    <x v="5"/>
    <s v="BQG250136"/>
    <d v="1899-12-30T21:58:31"/>
    <s v="HSR Layout"/>
    <x v="5"/>
    <n v="234117"/>
    <s v="['Brooke Bond Red Label Tea-250 Gms', 'Nandini Good Life Milk Tetra Pack-500 Ml', 'Nandas Mr Bready Brown Bread-400 Gms', 'FunFoods Crunchy Peanut Butter-340 Gms', 'Eco Valley Organic Green Tea 8.5 Gms-8.5 Gms', 'Budweiser 0.0 Can 330 Ml-330 Ml']"/>
    <x v="4"/>
    <s v="2021-04-24T22:26:03.099"/>
    <s v="2021-04-24T22:26:45.779"/>
    <s v="2021-04-24T22:37:47.977"/>
    <n v="2.7283969902782701E-2"/>
    <x v="0"/>
    <n v="1"/>
    <x v="1"/>
    <n v="377"/>
    <x v="59"/>
    <x v="5"/>
    <n v="444"/>
    <n v="0"/>
    <n v="17.771883289124666"/>
  </r>
  <r>
    <s v="2021-05-05T22:41:50.270"/>
    <d v="1899-12-30T22:41:50"/>
    <s v="2021-05-05"/>
    <x v="1"/>
    <x v="0"/>
    <x v="1"/>
    <x v="4"/>
    <s v="BQG250136"/>
    <d v="1899-12-30T22:41:50"/>
    <s v="HSR Layout"/>
    <x v="5"/>
    <n v="240986"/>
    <s v="['Cadbury Oreo Vanilla Cream Biscuits-50 Gms', 'Nandini Good Life Milk Tetra Pack-1 Ltr', 'Parle G Glucose Biscuits-800 Gms']"/>
    <x v="5"/>
    <s v="2021-05-05T22:45:44.701"/>
    <s v="2021-05-05T22:48:28.863"/>
    <s v="2021-05-05T23:03:18.719"/>
    <n v="1.4912604165147059E-2"/>
    <x v="0"/>
    <n v="1"/>
    <x v="0"/>
    <n v="135"/>
    <x v="17"/>
    <x v="5"/>
    <n v="180"/>
    <n v="0"/>
    <n v="33.333333333333329"/>
  </r>
  <r>
    <s v="2021-05-26T22:13:36.598"/>
    <d v="1899-12-30T22:13:37"/>
    <s v="2021-05-26"/>
    <x v="1"/>
    <x v="0"/>
    <x v="1"/>
    <x v="4"/>
    <s v="BQG250136"/>
    <d v="1899-12-30T22:13:37"/>
    <s v="HSR Layout"/>
    <x v="5"/>
    <n v="255846"/>
    <s v="['Lemon-9 Pcs', 'Hoegaarden Non Alcoholic Beer 330 Ml-330 Ml', 'Eggs-30 Pcs']"/>
    <x v="5"/>
    <s v="2021-05-26T22:16:21.653"/>
    <s v="2021-05-26T22:21:17.947"/>
    <s v="2021-05-26T22:37:29.931"/>
    <n v="1.6589502309216186E-2"/>
    <x v="0"/>
    <n v="1"/>
    <x v="0"/>
    <n v="337"/>
    <x v="2"/>
    <x v="88"/>
    <n v="262"/>
    <n v="29.673590504451035"/>
    <n v="7.4183976261127587"/>
  </r>
  <r>
    <s v="2021-04-24T21:17:02.180"/>
    <d v="1899-12-30T21:17:02"/>
    <s v="2021-04-24"/>
    <x v="5"/>
    <x v="1"/>
    <x v="1"/>
    <x v="5"/>
    <s v="ZRY2150100"/>
    <d v="1899-12-30T21:17:02"/>
    <s v="HSR Layout"/>
    <x v="3"/>
    <n v="234080"/>
    <s v="['Kissan Mixed Fruit Jam Bottle-500 Gms', 'Amul Butter-200 Gms', 'Cadbury Bournvita 5 Star Magic Chocolate Health Drink-500 Gms', 'Britannia Brown Bread-400 Gms', &quot;Kellogg's Chocos-125 Gms&quot;, 'Milky Mist Curd Pouch-500 Gms']"/>
    <x v="4"/>
    <s v="2021-04-24T21:30:20.760"/>
    <s v="2021-04-24T21:35:43.239"/>
    <s v="2021-04-24T21:41:58.376"/>
    <n v="1.731708333682036E-2"/>
    <x v="0"/>
    <n v="1"/>
    <x v="0"/>
    <n v="610"/>
    <x v="45"/>
    <x v="5"/>
    <n v="647"/>
    <n v="0"/>
    <n v="6.0655737704918034"/>
  </r>
  <r>
    <s v="2021-04-26T07:38:51.596"/>
    <d v="1899-12-30T07:38:52"/>
    <s v="2021-04-26"/>
    <x v="3"/>
    <x v="0"/>
    <x v="4"/>
    <x v="5"/>
    <s v="ZRY2150100"/>
    <d v="1899-12-30T07:38:52"/>
    <s v="HSR Layout"/>
    <x v="3"/>
    <n v="234903"/>
    <s v="['Pomegranate-2 Pcs', 'Imported Orange-2 Pcs', 'Green Apple-2 Pcs', 'Banana / Yellaki-12 Pcs', 'Budweiser 0.0 Can 330 Ml-330 Ml', 'Eco Valley Organic Green Tea 8.5 Gms-8.5 Gms']"/>
    <x v="4"/>
    <s v="2021-04-26T07:43:16.131"/>
    <s v="2021-04-26T07:45:55.884"/>
    <s v="2021-04-26T07:56:01.429"/>
    <n v="1.1919363423658069E-2"/>
    <x v="0"/>
    <n v="1"/>
    <x v="0"/>
    <n v="311"/>
    <x v="2"/>
    <x v="5"/>
    <n v="336"/>
    <n v="0"/>
    <n v="8.0385852090032159"/>
  </r>
  <r>
    <s v="2021-05-08T20:55:38.873"/>
    <d v="1899-12-30T20:55:39"/>
    <s v="2021-05-08"/>
    <x v="5"/>
    <x v="1"/>
    <x v="1"/>
    <x v="4"/>
    <s v="ZRY2150100"/>
    <d v="1899-12-30T20:55:39"/>
    <s v="HSR Layout"/>
    <x v="3"/>
    <n v="242781"/>
    <s v="['Suguna Healthy Eggs-6 Pcs']"/>
    <x v="1"/>
    <s v="2021-05-08T21:27:17.835"/>
    <s v="2021-05-08T21:30:44.971"/>
    <s v="2021-05-08T21:42:01.428"/>
    <n v="3.2205497678660322E-2"/>
    <x v="0"/>
    <n v="1"/>
    <x v="0"/>
    <n v="55"/>
    <x v="2"/>
    <x v="5"/>
    <n v="80"/>
    <n v="0"/>
    <n v="45.454545454545453"/>
  </r>
  <r>
    <s v="2021-05-11T18:57:38.288"/>
    <d v="1899-12-30T18:57:38"/>
    <s v="2021-05-11"/>
    <x v="2"/>
    <x v="0"/>
    <x v="2"/>
    <x v="4"/>
    <s v="ZRY2150100"/>
    <d v="1899-12-30T18:57:38"/>
    <s v="HSR Layout"/>
    <x v="3"/>
    <n v="244739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x v="12"/>
    <s v="2021-05-11T19:48:22.493"/>
    <s v="2021-05-11T19:55:28.352"/>
    <s v="2021-05-11T20:01:29.058"/>
    <n v="4.4337615741824266E-2"/>
    <x v="0"/>
    <n v="1"/>
    <x v="0"/>
    <n v="394"/>
    <x v="2"/>
    <x v="5"/>
    <n v="419"/>
    <n v="0"/>
    <n v="6.345177664974619"/>
  </r>
  <r>
    <s v="2021-05-23T16:39:31.430"/>
    <d v="1899-12-30T16:39:31"/>
    <s v="2021-05-23"/>
    <x v="4"/>
    <x v="1"/>
    <x v="3"/>
    <x v="4"/>
    <s v="ZRY2150100"/>
    <d v="1899-12-30T16:39:31"/>
    <s v="HSR Layout"/>
    <x v="3"/>
    <n v="253277"/>
    <s v="['Britannia Brown Bread-400 Gms', 'Nandini - Shubham Pasteurized Standardized Milk-1 Ltr', 'Hoegaarden Non Alcoholic Beer 330 Ml-330 Ml']"/>
    <x v="5"/>
    <s v="2021-05-23T16:44:57.645"/>
    <s v="2021-05-23T16:53:33.994"/>
    <s v="2021-05-23T17:02:56.252"/>
    <n v="1.6259513889963273E-2"/>
    <x v="0"/>
    <n v="1"/>
    <x v="0"/>
    <n v="231"/>
    <x v="2"/>
    <x v="88"/>
    <n v="156"/>
    <n v="43.290043290043286"/>
    <n v="10.822510822510822"/>
  </r>
  <r>
    <s v="2021-05-30T21:31:15.202"/>
    <d v="1899-12-30T21:31:15"/>
    <s v="2021-05-30"/>
    <x v="4"/>
    <x v="1"/>
    <x v="1"/>
    <x v="4"/>
    <s v="ZRY2150100"/>
    <d v="1899-12-30T21:31:15"/>
    <s v="HSR Layout"/>
    <x v="3"/>
    <n v="259174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x v="6"/>
    <s v="2021-05-30T21:47:24.688"/>
    <s v="2021-05-30T21:56:19.012"/>
    <s v="2021-05-30T22:16:22.726"/>
    <n v="3.1337083331891336E-2"/>
    <x v="0"/>
    <n v="1"/>
    <x v="0"/>
    <n v="433"/>
    <x v="2"/>
    <x v="23"/>
    <n v="448"/>
    <n v="2.3094688221709005"/>
    <n v="5.7736720554272516"/>
  </r>
  <r>
    <s v="2021-06-04T14:42:11.086"/>
    <d v="1899-12-30T14:42:11"/>
    <s v="2021-06-04"/>
    <x v="6"/>
    <x v="0"/>
    <x v="3"/>
    <x v="3"/>
    <s v="ZRY2150100"/>
    <d v="1899-12-30T14:42:11"/>
    <s v="HSR Layout"/>
    <x v="3"/>
    <n v="262622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x v="12"/>
    <s v="2021-06-04T14:55:29.845"/>
    <s v="2021-06-04T14:59:41.577"/>
    <s v="2021-06-04T15:11:22.552"/>
    <n v="2.0271597226383165E-2"/>
    <x v="0"/>
    <n v="1"/>
    <x v="0"/>
    <n v="484"/>
    <x v="2"/>
    <x v="5"/>
    <n v="509"/>
    <n v="0"/>
    <n v="5.1652892561983474"/>
  </r>
  <r>
    <s v="2021-06-05T09:57:37.928"/>
    <d v="1899-12-30T09:57:38"/>
    <s v="2021-06-05"/>
    <x v="5"/>
    <x v="1"/>
    <x v="4"/>
    <x v="3"/>
    <s v="ZRY2150100"/>
    <d v="1899-12-30T09:57:38"/>
    <s v="HSR Layout"/>
    <x v="3"/>
    <n v="263177"/>
    <s v="['Nandas Mr Bready Premium Milk Bread-400 Gms', 'Cherry Tomato-500 Gms', 'Nandini - Shubham Pasteurized Standardized Milk-1 Ltr', 'Milky Mist Curd Pouch-500 Gms', 'Lemon-9 Pcs', 'Kids Joy Bag 30 Gms-30 Gms', 'Bingo Mad Angles Cheese Nachos 15 Gms-15 Gms']"/>
    <x v="8"/>
    <s v="2021-06-05T10:08:23.341"/>
    <s v="2021-06-05T10:23:34.570"/>
    <s v="2021-06-05T10:31:25.042"/>
    <n v="2.3461967590264976E-2"/>
    <x v="0"/>
    <n v="1"/>
    <x v="0"/>
    <n v="290"/>
    <x v="2"/>
    <x v="22"/>
    <n v="290"/>
    <n v="8.6206896551724146"/>
    <n v="8.6206896551724146"/>
  </r>
  <r>
    <s v="2021-06-12T18:45:28.253"/>
    <d v="1899-12-30T18:45:28"/>
    <s v="2021-06-12"/>
    <x v="5"/>
    <x v="1"/>
    <x v="2"/>
    <x v="3"/>
    <s v="ZRY2150100"/>
    <d v="1899-12-30T18:45:28"/>
    <s v="HSR Layout"/>
    <x v="3"/>
    <n v="269170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x v="10"/>
    <s v="2021-06-12T18:54:57.602"/>
    <s v="2021-06-12T18:59:45.142"/>
    <s v="2021-06-12T19:06:45.364"/>
    <n v="1.4781377314648125E-2"/>
    <x v="0"/>
    <n v="1"/>
    <x v="0"/>
    <n v="438"/>
    <x v="2"/>
    <x v="5"/>
    <n v="463"/>
    <n v="0"/>
    <n v="5.7077625570776256"/>
  </r>
  <r>
    <s v="2021-07-28T17:39:08.092"/>
    <d v="1899-12-30T17:39:08"/>
    <s v="2021-07-28"/>
    <x v="1"/>
    <x v="0"/>
    <x v="2"/>
    <x v="2"/>
    <s v="ZRY2150100"/>
    <d v="1899-12-30T17:39:08"/>
    <s v="HSR Layout"/>
    <x v="3"/>
    <n v="305015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x v="13"/>
    <s v="2021-07-28T17:48:48.051"/>
    <s v="2021-07-28T17:56:20.831"/>
    <s v="2021-07-28T18:07:36.205"/>
    <n v="1.9769826387346257E-2"/>
    <x v="0"/>
    <n v="1"/>
    <x v="0"/>
    <n v="625"/>
    <x v="2"/>
    <x v="45"/>
    <n v="620"/>
    <n v="4.8"/>
    <n v="4"/>
  </r>
  <r>
    <s v="2021-09-28T19:52:04.460"/>
    <d v="1899-12-30T19:52:04"/>
    <s v="2021-09-28"/>
    <x v="2"/>
    <x v="0"/>
    <x v="2"/>
    <x v="0"/>
    <s v="ZRY2150100"/>
    <d v="1899-12-30T19:52:04"/>
    <s v="HSR Layout"/>
    <x v="3"/>
    <n v="368699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x v="8"/>
    <s v="2021-09-28T19:54:27.058"/>
    <s v="2021-09-28T19:58:39.927"/>
    <s v="2021-09-28T20:06:14.098"/>
    <n v="9.8337731469655409E-3"/>
    <x v="0"/>
    <n v="1"/>
    <x v="2"/>
    <n v="554"/>
    <x v="0"/>
    <x v="5"/>
    <n v="554"/>
    <n v="0"/>
    <n v="0"/>
  </r>
  <r>
    <s v="2021-04-24T20:47:26.587"/>
    <d v="1899-12-30T20:47:27"/>
    <s v="2021-04-24"/>
    <x v="5"/>
    <x v="1"/>
    <x v="1"/>
    <x v="5"/>
    <s v="SDL1350082"/>
    <d v="1899-12-30T20:47:27"/>
    <s v="HSR Layout"/>
    <x v="3"/>
    <n v="234065"/>
    <s v="['Lays Hot n Sweet Chilli Potato Chips-52 Gms', 'Coca Cola Pet Bottle-2.25 Ltr']"/>
    <x v="0"/>
    <s v="2021-04-24T21:10:06.419"/>
    <s v="2021-04-24T21:18:57.933"/>
    <s v="2021-04-24T21:39:36.299"/>
    <n v="3.6223518516635522E-2"/>
    <x v="0"/>
    <n v="1"/>
    <x v="0"/>
    <n v="115"/>
    <x v="0"/>
    <x v="5"/>
    <n v="115"/>
    <n v="0"/>
    <n v="0"/>
  </r>
  <r>
    <s v="2021-05-06T11:59:12.917"/>
    <d v="1899-12-30T11:59:13"/>
    <s v="2021-05-06"/>
    <x v="0"/>
    <x v="0"/>
    <x v="4"/>
    <x v="4"/>
    <s v="SDL1350082"/>
    <d v="1899-12-30T11:59:13"/>
    <s v="HSR Layout"/>
    <x v="3"/>
    <n v="241177"/>
    <s v="['Nandini Standard Milk-1 Ltr', 'Banana / Yellaki-12 Pcs']"/>
    <x v="0"/>
    <s v="2021-05-06T12:05:47.839"/>
    <s v="2021-05-06T12:13:11.756"/>
    <s v="2021-05-06T12:25:43.017"/>
    <n v="1.8403935187961906E-2"/>
    <x v="0"/>
    <n v="1"/>
    <x v="0"/>
    <n v="87"/>
    <x v="0"/>
    <x v="5"/>
    <n v="87"/>
    <n v="0"/>
    <n v="0"/>
  </r>
  <r>
    <s v="2021-05-07T18:41:55.347"/>
    <d v="1899-12-30T18:41:55"/>
    <s v="2021-05-07"/>
    <x v="6"/>
    <x v="0"/>
    <x v="2"/>
    <x v="4"/>
    <s v="SDL1350082"/>
    <d v="1899-12-30T18:41:55"/>
    <s v="HSR Layout"/>
    <x v="3"/>
    <n v="242021"/>
    <s v="['Heritage Total Curd-500 Gms', 'Eggs-30 Pcs']"/>
    <x v="0"/>
    <s v="2021-05-07T19:01:45.296"/>
    <s v="2021-05-07T19:16:22.104"/>
    <s v="2021-05-07T19:29:10.139"/>
    <n v="3.2810092590807471E-2"/>
    <x v="0"/>
    <n v="1"/>
    <x v="1"/>
    <n v="197"/>
    <x v="2"/>
    <x v="5"/>
    <n v="222"/>
    <n v="0"/>
    <n v="12.690355329949238"/>
  </r>
  <r>
    <s v="2021-08-28T20:47:32.335"/>
    <d v="1899-12-30T20:47:32"/>
    <s v="2021-08-28"/>
    <x v="5"/>
    <x v="1"/>
    <x v="1"/>
    <x v="1"/>
    <s v="SDL1350082"/>
    <d v="1899-12-30T20:47:32"/>
    <s v="HSR Layout"/>
    <x v="3"/>
    <n v="330692"/>
    <s v="['Surprise WOW Skincare Product 1 Pc-1 Pc', 'Coca Cola Pet Bottle-2.25 Ltr']"/>
    <x v="0"/>
    <s v="2021-08-28T20:54:01.559"/>
    <s v="2021-08-28T20:57:06.364"/>
    <s v="2021-08-28T21:06:16.564"/>
    <n v="1.3011909722990822E-2"/>
    <x v="0"/>
    <n v="1"/>
    <x v="0"/>
    <n v="194"/>
    <x v="0"/>
    <x v="178"/>
    <n v="81"/>
    <n v="58.247422680412377"/>
    <n v="0"/>
  </r>
  <r>
    <s v="2021-04-24T20:04:48.307"/>
    <d v="1899-12-30T20:04:48"/>
    <s v="2021-04-24"/>
    <x v="5"/>
    <x v="1"/>
    <x v="1"/>
    <x v="5"/>
    <s v="WUS2150049"/>
    <d v="1899-12-30T20:04:48"/>
    <s v="HSR Layout"/>
    <x v="3"/>
    <n v="234024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x v="11"/>
    <s v="2021-04-24T20:42:20.714"/>
    <s v="2021-04-24T20:47:17.398"/>
    <s v="2021-04-24T20:57:58.205"/>
    <n v="3.6920115744578652E-2"/>
    <x v="0"/>
    <n v="1"/>
    <x v="0"/>
    <n v="347"/>
    <x v="45"/>
    <x v="5"/>
    <n v="384"/>
    <n v="0"/>
    <n v="10.662824207492795"/>
  </r>
  <r>
    <s v="2021-04-24T20:02:13.967"/>
    <d v="1899-12-30T20:02:14"/>
    <s v="2021-04-24"/>
    <x v="5"/>
    <x v="1"/>
    <x v="1"/>
    <x v="5"/>
    <s v="CFI1650046"/>
    <d v="1899-12-30T20:02:14"/>
    <s v="HSR Layout"/>
    <x v="3"/>
    <n v="234018"/>
    <s v="['Britannia Good Day Pista Badam Cookies-250 Gms', 'Nandini Good Life Milk Tetra Pack-500 Ml', 'Cadbury Oreo Choco Creame Biscuit-58.8 Gms']"/>
    <x v="5"/>
    <s v="2021-04-24T20:14:31.736"/>
    <s v="2021-04-24T20:22:28.285"/>
    <s v="2021-04-24T20:33:15.810"/>
    <n v="2.1549108794715721E-2"/>
    <x v="0"/>
    <n v="1"/>
    <x v="0"/>
    <n v="108"/>
    <x v="45"/>
    <x v="23"/>
    <n v="135"/>
    <n v="9.2592592592592595"/>
    <n v="34.25925925925926"/>
  </r>
  <r>
    <s v="2021-07-16T11:57:41.308"/>
    <d v="1899-12-30T11:57:41"/>
    <s v="2021-07-16"/>
    <x v="6"/>
    <x v="0"/>
    <x v="4"/>
    <x v="2"/>
    <s v="CFI1650046"/>
    <d v="1899-12-30T11:57:41"/>
    <s v="HSR Layout"/>
    <x v="3"/>
    <n v="295660"/>
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<x v="10"/>
    <s v="2021-07-16T12:13:09.806"/>
    <s v="2021-07-16T12:17:06.094"/>
    <s v="2021-07-16T12:30:37.292"/>
    <n v="2.2870185188367032E-2"/>
    <x v="0"/>
    <n v="1"/>
    <x v="0"/>
    <n v="442"/>
    <x v="0"/>
    <x v="31"/>
    <n v="416"/>
    <n v="5.8823529411764701"/>
    <n v="0"/>
  </r>
  <r>
    <s v="2021-09-08T13:02:55.358"/>
    <d v="1899-12-30T13:02:55"/>
    <s v="2021-09-08"/>
    <x v="1"/>
    <x v="0"/>
    <x v="3"/>
    <x v="0"/>
    <s v="CFI1650046"/>
    <d v="1899-12-30T13:02:55"/>
    <s v="HSR Layout"/>
    <x v="3"/>
    <n v="342216"/>
    <s v="['Dunzo Essentia Maida-1 Kg', 'Weikfield Corn Flour-500 Gms']"/>
    <x v="0"/>
    <s v="2021-09-08T13:07:47.353"/>
    <s v="2021-09-08T13:08:14.249"/>
    <s v="2021-09-08T13:21:10.936"/>
    <n v="1.2680300926149357E-2"/>
    <x v="0"/>
    <n v="1"/>
    <x v="0"/>
    <n v="145"/>
    <x v="0"/>
    <x v="3"/>
    <n v="108"/>
    <n v="25.517241379310345"/>
    <n v="0"/>
  </r>
  <r>
    <s v="2021-09-28T12:43:19.091"/>
    <d v="1899-12-30T12:43:19"/>
    <s v="2021-09-28"/>
    <x v="2"/>
    <x v="0"/>
    <x v="3"/>
    <x v="0"/>
    <s v="CFI1650046"/>
    <d v="1899-12-30T12:43:19"/>
    <s v="HSR Layout"/>
    <x v="3"/>
    <n v="368194"/>
    <s v="['Garlic-250 Gms', 'Desi Tomato-500 Gms', 'Ginger-100 Gms', 'Ladies finger-500 Gms', 'Green Capsicum-500 Gms', 'Cauliflower-2 Pcs', 'Potato-1 Kg', 'Onion-1 Kg', 'Cadbury Oreo Choco Creame Biscuit-46.3 Gms']"/>
    <x v="12"/>
    <s v="2021-09-28T12:44:11.356"/>
    <s v="2021-09-28T12:47:30.880"/>
    <s v="2021-09-28T12:57:47.718"/>
    <n v="1.00535532401409E-2"/>
    <x v="0"/>
    <n v="1"/>
    <x v="0"/>
    <n v="235"/>
    <x v="0"/>
    <x v="49"/>
    <n v="201"/>
    <n v="14.468085106382977"/>
    <n v="0"/>
  </r>
  <r>
    <s v="2021-04-24T19:26:14.437"/>
    <d v="1899-12-30T19:26:14"/>
    <s v="2021-04-24"/>
    <x v="5"/>
    <x v="1"/>
    <x v="2"/>
    <x v="5"/>
    <s v="VNG1950019"/>
    <d v="1899-12-30T19:26:14"/>
    <s v="HSR Layout"/>
    <x v="3"/>
    <n v="233985"/>
    <s v="['Milky Mist Paneer-200 Gms', 'Popular Essential Maida-1 Kg', 'Banana / Yellaki-12 Pcs', 'Green Chillies-100 Gms', 'Safal Green Peas-500 Gms', 'Potato-1 Kg', 'Onion-1 Kg', 'Milky Mist Curd - Cup-400 Gms', 'Eggs-12 Pcs']"/>
    <x v="12"/>
    <s v="2021-04-24T20:06:27.662"/>
    <n v="0"/>
    <s v="2021-04-24T20:06:27.523"/>
    <n v="2.7929236115596723E-2"/>
    <x v="1"/>
    <n v="0"/>
    <x v="1"/>
    <m/>
    <x v="3"/>
    <x v="10"/>
    <n v="0"/>
    <e v="#DIV/0!"/>
    <e v="#DIV/0!"/>
  </r>
  <r>
    <s v="2021-04-24T19:07:48.244"/>
    <d v="1899-12-30T19:07:48"/>
    <s v="2021-04-24"/>
    <x v="5"/>
    <x v="1"/>
    <x v="2"/>
    <x v="5"/>
    <s v="EAQ1549983"/>
    <d v="1899-12-30T19:07:48"/>
    <s v="HSR Layout"/>
    <x v="3"/>
    <n v="233948"/>
    <s v="['Kissan Mixed Fruit Jam-100 Gms', 'Amul Plain Cheese Spread-200 Gms', 'Eco Valley Organic Green Tea 8.5 Gms-8.5 Gms', 'Budweiser 0.0 Can 330 Ml-330 Ml']"/>
    <x v="7"/>
    <s v="2021-04-24T19:43:12.895"/>
    <s v="2021-04-24T19:45:07.201"/>
    <s v="2021-04-24T19:52:26.273"/>
    <n v="3.0995706016256008E-2"/>
    <x v="0"/>
    <n v="1"/>
    <x v="1"/>
    <n v="145"/>
    <x v="45"/>
    <x v="5"/>
    <n v="182"/>
    <n v="0"/>
    <n v="25.517241379310345"/>
  </r>
  <r>
    <s v="2021-06-08T18:47:53.037"/>
    <d v="1899-12-30T18:47:53"/>
    <s v="2021-06-08"/>
    <x v="2"/>
    <x v="0"/>
    <x v="2"/>
    <x v="3"/>
    <s v="EAQ1549983"/>
    <d v="1899-12-30T18:47:53"/>
    <s v="HSR Layout"/>
    <x v="3"/>
    <n v="266043"/>
    <s v="['Best Plus Eggs-12 Pcs', 'Colgate Kids 6+ Yrs Toothpaste - Motu Patlu 18 Gms-18 Gms', 'Bingo Mad Angles Cheese Nachos 15 Gms-15 Gms']"/>
    <x v="5"/>
    <s v="2021-06-08T19:00:02.113"/>
    <s v="2021-06-08T19:04:25.281"/>
    <s v="2021-06-08T19:13:41.267"/>
    <n v="1.7919328704010695E-2"/>
    <x v="0"/>
    <n v="1"/>
    <x v="1"/>
    <n v="158"/>
    <x v="2"/>
    <x v="15"/>
    <n v="168"/>
    <n v="9.4936708860759502"/>
    <n v="15.822784810126583"/>
  </r>
  <r>
    <s v="2021-04-24T19:03:39.850"/>
    <d v="1899-12-30T19:03:40"/>
    <s v="2021-04-24"/>
    <x v="5"/>
    <x v="1"/>
    <x v="2"/>
    <x v="5"/>
    <s v="ERD2349974"/>
    <d v="1899-12-30T19:03:40"/>
    <s v="HSR Layout"/>
    <x v="20"/>
    <n v="233943"/>
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<x v="6"/>
    <s v="2021-04-24T19:47:09.747"/>
    <s v="2021-04-24T19:47:38.509"/>
    <s v="2021-04-24T20:01:48.725"/>
    <n v="4.038049768860219E-2"/>
    <x v="0"/>
    <n v="1"/>
    <x v="0"/>
    <n v="389"/>
    <x v="63"/>
    <x v="5"/>
    <n v="501"/>
    <n v="0"/>
    <n v="28.791773778920309"/>
  </r>
  <r>
    <s v="2021-04-24T18:59:35.592"/>
    <d v="1899-12-30T18:59:36"/>
    <s v="2021-04-24"/>
    <x v="5"/>
    <x v="1"/>
    <x v="2"/>
    <x v="5"/>
    <s v="VLT549956"/>
    <d v="1899-12-30T18:59:36"/>
    <s v="HSR Layout"/>
    <x v="2"/>
    <n v="233919"/>
    <s v="['Bitter Gourd-1 Kg', 'Ginger-500 Gms', 'Brinjal Bottle Shaped-1 Pc', 'Parwal-100 Gms', 'Green Capsicum-1 Kg', 'French Beans-1 Kg', 'Button Mushroom-200 Gms', 'Palak Spinach-200 Gms', 'Eastern Turmeric Powder-100 Gms']"/>
    <x v="12"/>
    <s v="2021-04-24T19:23:07.768"/>
    <s v="2021-04-24T19:23:50.365"/>
    <s v="2021-04-24T19:34:30.215"/>
    <n v="2.4243321757239755E-2"/>
    <x v="0"/>
    <n v="1"/>
    <x v="1"/>
    <n v="272"/>
    <x v="40"/>
    <x v="5"/>
    <n v="324"/>
    <n v="0"/>
    <n v="19.117647058823529"/>
  </r>
  <r>
    <s v="2021-04-25T09:52:38.367"/>
    <d v="1899-12-30T09:52:38"/>
    <s v="2021-04-25"/>
    <x v="4"/>
    <x v="1"/>
    <x v="4"/>
    <x v="5"/>
    <s v="VLT549956"/>
    <d v="1899-12-30T09:52:38"/>
    <s v="HSR Layout"/>
    <x v="2"/>
    <n v="234240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x v="19"/>
    <s v="2021-04-25T09:59:27.661"/>
    <s v="2021-04-25T10:11:34.302"/>
    <s v="2021-04-25T10:18:19.270"/>
    <n v="1.7834525460784789E-2"/>
    <x v="0"/>
    <n v="1"/>
    <x v="0"/>
    <n v="590"/>
    <x v="40"/>
    <x v="5"/>
    <n v="642"/>
    <n v="0"/>
    <n v="8.8135593220338979"/>
  </r>
  <r>
    <s v="2021-05-31T18:23:20.806"/>
    <d v="1899-12-30T18:23:21"/>
    <s v="2021-05-31"/>
    <x v="3"/>
    <x v="0"/>
    <x v="2"/>
    <x v="4"/>
    <s v="VLT549956"/>
    <d v="1899-12-30T18:23:21"/>
    <s v="HSR Layout"/>
    <x v="2"/>
    <n v="259741"/>
    <s v="['Milky Mist Premium Fresh Paneer-200 Gms', 'Milky Mist Premium Fresh Paneer-500 Gms', 'Sunpure Refined Sunflower Oil-1 Ltr', 'Colgate Kids 6+ Yrs Toothpaste - Motu Patlu 18 Gms-18 Gms']"/>
    <x v="7"/>
    <s v="2021-05-31T18:48:44.781"/>
    <s v="2021-05-31T18:56:52.981"/>
    <s v="2021-05-31T19:02:57.395"/>
    <n v="2.7506817124958616E-2"/>
    <x v="0"/>
    <n v="1"/>
    <x v="0"/>
    <n v="519"/>
    <x v="0"/>
    <x v="23"/>
    <n v="509"/>
    <n v="1.9267822736030826"/>
    <n v="0"/>
  </r>
  <r>
    <s v="2021-06-04T16:49:49.468"/>
    <d v="1899-12-30T16:49:49"/>
    <s v="2021-06-04"/>
    <x v="6"/>
    <x v="0"/>
    <x v="3"/>
    <x v="3"/>
    <s v="VLT549956"/>
    <d v="1899-12-30T16:49:49"/>
    <s v="HSR Layout"/>
    <x v="2"/>
    <n v="262705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x v="21"/>
    <s v="2021-06-04T17:08:48.953"/>
    <s v="2021-06-04T17:17:01.995"/>
    <s v="2021-06-04T17:24:45.809"/>
    <n v="2.4263206018076744E-2"/>
    <x v="0"/>
    <n v="1"/>
    <x v="0"/>
    <n v="1083"/>
    <x v="0"/>
    <x v="22"/>
    <n v="1058"/>
    <n v="2.3084025854108958"/>
    <n v="0"/>
  </r>
  <r>
    <s v="2021-06-04T20:59:54.404"/>
    <d v="1899-12-30T20:59:54"/>
    <s v="2021-06-04"/>
    <x v="6"/>
    <x v="0"/>
    <x v="1"/>
    <x v="3"/>
    <s v="VLT549956"/>
    <d v="1899-12-30T20:59:54"/>
    <s v="HSR Layout"/>
    <x v="2"/>
    <n v="262995"/>
    <s v="['Hit Mosquito &amp; Flies Spray-400 Ml']"/>
    <x v="1"/>
    <s v="2021-06-04T21:08:16.718"/>
    <s v="2021-06-04T21:09:41.672"/>
    <s v="2021-06-04T21:16:59.866"/>
    <n v="1.1868773144669831E-2"/>
    <x v="0"/>
    <n v="1"/>
    <x v="0"/>
    <n v="182"/>
    <x v="2"/>
    <x v="5"/>
    <n v="207"/>
    <n v="0"/>
    <n v="13.736263736263737"/>
  </r>
  <r>
    <s v="2021-06-05T17:44:06.332"/>
    <d v="1899-12-30T17:44:06"/>
    <s v="2021-06-05"/>
    <x v="5"/>
    <x v="1"/>
    <x v="2"/>
    <x v="3"/>
    <s v="VLT549956"/>
    <d v="1899-12-30T17:44:06"/>
    <s v="HSR Layout"/>
    <x v="2"/>
    <n v="263650"/>
    <s v="['Nandini Curd-200 Gms']"/>
    <x v="1"/>
    <s v="2021-06-05T17:46:36.989"/>
    <s v="2021-06-05T17:50:31.159"/>
    <s v="2021-06-05T17:57:46.431"/>
    <n v="9.4918865725048818E-3"/>
    <x v="0"/>
    <n v="1"/>
    <x v="0"/>
    <n v="30"/>
    <x v="2"/>
    <x v="5"/>
    <n v="55"/>
    <n v="0"/>
    <n v="83.333333333333343"/>
  </r>
  <r>
    <s v="2021-06-06T15:47:01.226"/>
    <d v="1899-12-30T15:47:01"/>
    <s v="2021-06-06"/>
    <x v="4"/>
    <x v="1"/>
    <x v="3"/>
    <x v="3"/>
    <s v="VLT549956"/>
    <d v="1899-12-30T15:47:01"/>
    <s v="HSR Layout"/>
    <x v="2"/>
    <n v="264485"/>
    <s v="['Mccain Herb &amp; Garlic Crazy Fries-400 Gms', 'ITC Master Chef Achaari Beetroot Kebab-210 Gms', 'McCain Veggie Fingers-400 Gms', 'Itc Master Chef Mumbai Vada Pops-280 Gms']"/>
    <x v="7"/>
    <s v="2021-06-06T16:09:19.038"/>
    <s v="2021-06-06T16:10:41.274"/>
    <s v="2021-06-06T16:17:44.869"/>
    <n v="2.1338460646802559E-2"/>
    <x v="0"/>
    <n v="1"/>
    <x v="0"/>
    <n v="457"/>
    <x v="0"/>
    <x v="5"/>
    <n v="457"/>
    <n v="0"/>
    <n v="0"/>
  </r>
  <r>
    <s v="2021-06-06T17:57:06.080"/>
    <d v="1899-12-30T17:57:06"/>
    <s v="2021-06-06"/>
    <x v="4"/>
    <x v="1"/>
    <x v="2"/>
    <x v="3"/>
    <s v="VLT549956"/>
    <d v="1899-12-30T17:57:06"/>
    <s v="HSR Layout"/>
    <x v="2"/>
    <n v="264601"/>
    <s v="['Heineken 0.0 Alcohol Free Lager Beer Can-330 Ml']"/>
    <x v="1"/>
    <s v="2021-06-06T17:58:12.981"/>
    <s v="2021-06-06T17:59:55.793"/>
    <s v="2021-06-06T18:05:20.941"/>
    <n v="5.7275578728877008E-3"/>
    <x v="0"/>
    <n v="1"/>
    <x v="0"/>
    <n v="120"/>
    <x v="2"/>
    <x v="5"/>
    <n v="145"/>
    <n v="0"/>
    <n v="20.833333333333336"/>
  </r>
  <r>
    <s v="2021-06-09T19:33:12.031"/>
    <d v="1899-12-30T19:33:12"/>
    <s v="2021-06-09"/>
    <x v="1"/>
    <x v="0"/>
    <x v="2"/>
    <x v="3"/>
    <s v="VLT549956"/>
    <d v="1899-12-30T19:33:12"/>
    <s v="HSR Layout"/>
    <x v="2"/>
    <n v="266779"/>
    <s v="['Briyas Tofu-200 Gms', 'Smith and Jones Ginger Garlic Paste-200 Gms', 'Peeled Garlic-100 Gms']"/>
    <x v="5"/>
    <s v="2021-06-09T19:34:44.934"/>
    <s v="2021-06-09T19:39:58.575"/>
    <s v="2021-06-09T19:51:23.155"/>
    <n v="1.2628750002477318E-2"/>
    <x v="0"/>
    <n v="1"/>
    <x v="0"/>
    <n v="181"/>
    <x v="2"/>
    <x v="5"/>
    <n v="206"/>
    <n v="0"/>
    <n v="13.812154696132598"/>
  </r>
  <r>
    <s v="2021-06-10T09:28:51.370"/>
    <d v="1899-12-30T09:28:51"/>
    <s v="2021-06-10"/>
    <x v="0"/>
    <x v="0"/>
    <x v="4"/>
    <x v="3"/>
    <s v="VLT549956"/>
    <d v="1899-12-30T09:28:51"/>
    <s v="HSR Layout"/>
    <x v="2"/>
    <n v="267009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x v="17"/>
    <s v="2021-06-10T09:31:10.139"/>
    <s v="2021-06-10T09:36:49.588"/>
    <s v="2021-06-10T09:45:13.858"/>
    <n v="1.1371388885891065E-2"/>
    <x v="0"/>
    <n v="1"/>
    <x v="0"/>
    <n v="1154"/>
    <x v="0"/>
    <x v="5"/>
    <n v="1154"/>
    <n v="0"/>
    <n v="0"/>
  </r>
  <r>
    <s v="2021-06-11T12:34:58.184"/>
    <d v="1899-12-30T12:34:58"/>
    <s v="2021-06-11"/>
    <x v="6"/>
    <x v="0"/>
    <x v="3"/>
    <x v="3"/>
    <s v="VLT549956"/>
    <d v="1899-12-30T12:34:58"/>
    <s v="HSR Layout"/>
    <x v="2"/>
    <n v="267930"/>
    <s v="['Homelite Match Box-1 Pc']"/>
    <x v="1"/>
    <s v="2021-06-11T12:41:01.379"/>
    <s v="2021-06-11T12:41:58.445"/>
    <s v="2021-06-11T12:50:30.950"/>
    <n v="1.07959027736797E-2"/>
    <x v="0"/>
    <n v="1"/>
    <x v="0"/>
    <n v="10"/>
    <x v="2"/>
    <x v="5"/>
    <n v="35"/>
    <n v="0"/>
    <n v="250"/>
  </r>
  <r>
    <s v="2021-06-12T13:58:06.569"/>
    <d v="1899-12-30T13:58:07"/>
    <s v="2021-06-12"/>
    <x v="5"/>
    <x v="1"/>
    <x v="3"/>
    <x v="3"/>
    <s v="VLT549956"/>
    <d v="1899-12-30T13:58:07"/>
    <s v="HSR Layout"/>
    <x v="2"/>
    <n v="268884"/>
    <s v="['Ivy Gourd-500 Gms', 'Tinda-500 Gms', 'Ash Gourd-500 Gms', 'Jaggery-500 Gms']"/>
    <x v="7"/>
    <s v="2021-06-12T14:05:19.039"/>
    <s v="2021-06-12T14:06:49.985"/>
    <s v="2021-06-12T14:16:16.156"/>
    <n v="1.2610960642632563E-2"/>
    <x v="0"/>
    <n v="1"/>
    <x v="0"/>
    <n v="159"/>
    <x v="2"/>
    <x v="5"/>
    <n v="184"/>
    <n v="0"/>
    <n v="15.723270440251572"/>
  </r>
  <r>
    <s v="2021-04-24T17:51:44.396"/>
    <d v="1899-12-30T17:51:44"/>
    <s v="2021-04-24"/>
    <x v="5"/>
    <x v="1"/>
    <x v="2"/>
    <x v="5"/>
    <s v="YDE2049902"/>
    <d v="1899-12-30T17:51:44"/>
    <s v="HSR Layout"/>
    <x v="3"/>
    <n v="233865"/>
    <s v="['Amul Gold Homogenised Standardised Milk-1 Ltr', 'Milky Mist Curd - Cup-400 Gms', 'Eco Valley Organic Green Tea 8.5 Gms-8.5 Gms', 'Budweiser 0.0 Can 330 Ml-330 Ml']"/>
    <x v="7"/>
    <s v="2021-04-24T18:05:02.994"/>
    <s v="2021-04-24T18:07:14.519"/>
    <s v="2021-04-24T18:12:54.252"/>
    <n v="1.4697407408675645E-2"/>
    <x v="0"/>
    <n v="1"/>
    <x v="2"/>
    <n v="128"/>
    <x v="0"/>
    <x v="5"/>
    <n v="128"/>
    <n v="0"/>
    <n v="0"/>
  </r>
  <r>
    <s v="2021-04-29T20:34:12.473"/>
    <d v="1899-12-30T20:34:12"/>
    <s v="2021-04-29"/>
    <x v="0"/>
    <x v="0"/>
    <x v="1"/>
    <x v="5"/>
    <s v="YDE2049902"/>
    <d v="1899-12-30T20:34:12"/>
    <s v="HSR Layout"/>
    <x v="3"/>
    <n v="237605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x v="6"/>
    <s v="2021-04-29T21:15:15.951"/>
    <s v="2021-04-29T21:22:40.109"/>
    <s v="2021-04-29T21:32:48.980"/>
    <n v="4.0700312500121072E-2"/>
    <x v="0"/>
    <n v="1"/>
    <x v="0"/>
    <n v="386"/>
    <x v="2"/>
    <x v="5"/>
    <n v="411"/>
    <n v="0"/>
    <n v="6.4766839378238332"/>
  </r>
  <r>
    <s v="2021-05-11T19:48:47.105"/>
    <d v="1899-12-30T19:48:47"/>
    <s v="2021-05-11"/>
    <x v="2"/>
    <x v="0"/>
    <x v="2"/>
    <x v="4"/>
    <s v="YDE2049902"/>
    <d v="1899-12-30T19:48:47"/>
    <s v="HSR Layout"/>
    <x v="3"/>
    <n v="244777"/>
    <s v="['Amulya Dairy Whitener Milk Powder-36 Gms', 'Dabur Homemade Ginger Garlic Paste-200 Gms', 'Peeled Garlic-100 Gms', 'Green Chillies-200 Gms', 'Palak Spinach-200 Gms']"/>
    <x v="2"/>
    <s v="2021-05-11T20:30:59.758"/>
    <s v="2021-05-11T20:35:32.180"/>
    <s v="2021-05-11T20:49:28.119"/>
    <n v="4.2141365745919757E-2"/>
    <x v="0"/>
    <n v="1"/>
    <x v="0"/>
    <n v="200"/>
    <x v="2"/>
    <x v="5"/>
    <n v="225"/>
    <n v="0"/>
    <n v="12.5"/>
  </r>
  <r>
    <s v="2021-05-17T12:26:10.528"/>
    <d v="1899-12-30T12:26:11"/>
    <s v="2021-05-17"/>
    <x v="3"/>
    <x v="0"/>
    <x v="3"/>
    <x v="4"/>
    <s v="YDE2049902"/>
    <d v="1899-12-30T12:26:11"/>
    <s v="HSR Layout"/>
    <x v="3"/>
    <n v="248810"/>
    <s v="['Desi Tomato-500 Gms', 'Nescafe Hazelnut Cafe Ready-To-Drink Cold Coffee-180 Ml', 'Lemon-9 Pcs', 'Onion-1 Kg', 'Kurkure Puffcorn Yummy Cheese-52 Gms']"/>
    <x v="2"/>
    <s v="2021-05-17T12:50:32.234"/>
    <s v="2021-05-17T13:03:50.141"/>
    <s v="2021-05-17T13:15:53.861"/>
    <n v="3.45293171267258E-2"/>
    <x v="0"/>
    <n v="1"/>
    <x v="1"/>
    <n v="169"/>
    <x v="2"/>
    <x v="5"/>
    <n v="194"/>
    <n v="0"/>
    <n v="14.792899408284024"/>
  </r>
  <r>
    <s v="2021-06-05T11:29:20.056"/>
    <d v="1899-12-30T11:29:20"/>
    <s v="2021-06-05"/>
    <x v="5"/>
    <x v="1"/>
    <x v="4"/>
    <x v="3"/>
    <s v="YDE2049902"/>
    <d v="1899-12-30T11:29:20"/>
    <s v="HSR Layout"/>
    <x v="3"/>
    <n v="263277"/>
    <s v="['Safal Frozen Sweet Corn-500 Gms', 'Colgate Kids 6+ Yrs Toothpaste - Motu Patlu 18 Gms-18 Gms', 'Britannia Pav Breads-200 Gms', 'Britannia Brown Bread-400 Gms', 'Kids Joy Bag 30 Gms-30 Gms', 'Bingo Mad Angles Cheese Nachos 15 Gms-15 Gms']"/>
    <x v="4"/>
    <s v="2021-06-05T11:40:13.619"/>
    <s v="2021-06-05T11:46:26.363"/>
    <s v="2021-06-05T11:54:28.368"/>
    <n v="1.7457314817875158E-2"/>
    <x v="0"/>
    <n v="1"/>
    <x v="0"/>
    <n v="220"/>
    <x v="2"/>
    <x v="85"/>
    <n v="210"/>
    <n v="15.909090909090908"/>
    <n v="11.363636363636363"/>
  </r>
  <r>
    <s v="2021-08-11T09:14:34.699"/>
    <d v="1899-12-30T09:14:35"/>
    <s v="2021-08-11"/>
    <x v="1"/>
    <x v="0"/>
    <x v="4"/>
    <x v="1"/>
    <s v="YDE2049902"/>
    <d v="1899-12-30T09:14:35"/>
    <s v="HSR Layout"/>
    <x v="3"/>
    <n v="314529"/>
    <s v="['Garlic-250 Gms', 'Cowpea Green Beans-250 Gms', 'Carrot-250 Gms', 'Ginger-100 Gms', 'Brinjal Bottle Shaped-1 Pc', 'Red Pumpkin-1 Pc', 'Safal Green Peas-200 Gms', 'Button Mushroom-200 Gms', 'Potato-1 Kg', 'Tomato-1 Kg', 'Onion-1 Kg']"/>
    <x v="10"/>
    <s v="2021-08-11T09:18:48.557"/>
    <s v="2021-08-11T09:20:20.965"/>
    <s v="2021-08-11T09:47:41.373"/>
    <n v="2.2993912039964925E-2"/>
    <x v="0"/>
    <n v="1"/>
    <x v="1"/>
    <n v="380"/>
    <x v="2"/>
    <x v="5"/>
    <n v="405"/>
    <n v="0"/>
    <n v="6.5789473684210522"/>
  </r>
  <r>
    <s v="2021-04-24T17:49:33.321"/>
    <d v="1899-12-30T17:49:33"/>
    <s v="2021-04-24"/>
    <x v="5"/>
    <x v="1"/>
    <x v="2"/>
    <x v="5"/>
    <s v="FUU1349896"/>
    <d v="1899-12-30T17:49:33"/>
    <s v="HSR Layout"/>
    <x v="5"/>
    <n v="233858"/>
    <s v="['Coriander Leaves-100 Gms', 'Popular Essential Raw Peanuts-500 Gms', 'Saffola Tasty Pro Fitness Conscious Edible Oil-1 Ltr', 'Popular Essential Sona Masoori Raw Rice-1 Kg', 'Curry leaves-100 Gms']"/>
    <x v="2"/>
    <s v="2021-04-24T18:13:01.732"/>
    <s v="2021-04-24T18:14:47.033"/>
    <s v="2021-04-24T18:38:20.582"/>
    <n v="3.3880335649882909E-2"/>
    <x v="0"/>
    <n v="1"/>
    <x v="0"/>
    <n v="335"/>
    <x v="59"/>
    <x v="5"/>
    <n v="402"/>
    <n v="0"/>
    <n v="20"/>
  </r>
  <r>
    <s v="2021-06-06T11:07:10.386"/>
    <d v="1899-12-30T11:07:10"/>
    <s v="2021-06-06"/>
    <x v="4"/>
    <x v="1"/>
    <x v="4"/>
    <x v="3"/>
    <s v="FUU1349896"/>
    <d v="1899-12-30T11:07:10"/>
    <s v="HSR Layout"/>
    <x v="5"/>
    <n v="264195"/>
    <s v="['Ladies finger-500 Gms', 'Kids Joy Bag 30 Gms-30 Gms', 'Cabbage-500 Gms', 'Green Chillies-100 Gms', 'Green Capsicum-500 Gms', 'Bingo Mad Angles Cheese Nachos 15 Gms-15 Gms', 'French Beans-500 Gms']"/>
    <x v="8"/>
    <s v="2021-06-06T11:11:37.030"/>
    <s v="2021-06-06T11:37:25.396"/>
    <s v="2021-06-06T11:49:25.012"/>
    <n v="2.9335949075175449E-2"/>
    <x v="0"/>
    <n v="1"/>
    <x v="0"/>
    <n v="161"/>
    <x v="2"/>
    <x v="22"/>
    <n v="161"/>
    <n v="15.527950310559005"/>
    <n v="15.527950310559005"/>
  </r>
  <r>
    <s v="2021-04-24T17:45:00.648"/>
    <d v="1899-12-30T17:45:01"/>
    <s v="2021-04-24"/>
    <x v="5"/>
    <x v="1"/>
    <x v="2"/>
    <x v="5"/>
    <s v="NBK1949884"/>
    <d v="1899-12-30T17:45:01"/>
    <s v="HSR Layout"/>
    <x v="3"/>
    <n v="233845"/>
    <s v="['Nandini Good Life Milk Tetra Pack-500 Ml', 'Britannia Nutri Choice High Fiber Digestive Biscuits-200 Gms']"/>
    <x v="0"/>
    <s v="2021-04-24T17:50:42.776"/>
    <s v="2021-04-24T17:51:38.759"/>
    <s v="2021-04-24T17:59:08.876"/>
    <n v="9.8174537051818334E-3"/>
    <x v="0"/>
    <n v="1"/>
    <x v="0"/>
    <n v="63"/>
    <x v="45"/>
    <x v="5"/>
    <n v="100"/>
    <n v="0"/>
    <n v="58.730158730158735"/>
  </r>
  <r>
    <s v="2021-04-24T16:03:02.621"/>
    <d v="1899-12-30T16:03:03"/>
    <s v="2021-04-24"/>
    <x v="5"/>
    <x v="1"/>
    <x v="3"/>
    <x v="5"/>
    <s v="XPL2649818"/>
    <d v="1899-12-30T16:03:03"/>
    <s v="HSR Layout"/>
    <x v="3"/>
    <n v="233777"/>
    <s v="['Raw Mango-500 Gms', 'Akshayakalpa Farm Fresh Organic Milk-500 Ml', 'Banana / Yellaki-6 Pcs', 'Amul Cheese Cubes-1 Pc', 'Eco Valley Organic Green Tea 8.5 Gms-8.5 Gms', 'Budweiser 0.0 Can 330 Ml-330 Ml']"/>
    <x v="4"/>
    <s v="2021-04-24T16:35:52.683"/>
    <s v="2021-04-24T16:42:48.987"/>
    <s v="2021-04-24T16:50:33.573"/>
    <n v="3.2997129630530253E-2"/>
    <x v="0"/>
    <n v="1"/>
    <x v="0"/>
    <n v="271"/>
    <x v="2"/>
    <x v="5"/>
    <n v="296"/>
    <n v="0"/>
    <n v="9.2250922509225095"/>
  </r>
  <r>
    <s v="2021-05-16T10:42:25.503"/>
    <d v="1899-12-30T10:42:26"/>
    <s v="2021-05-16"/>
    <x v="4"/>
    <x v="1"/>
    <x v="4"/>
    <x v="4"/>
    <s v="XPL2649818"/>
    <d v="1899-12-30T10:42:26"/>
    <s v="HSR Layout"/>
    <x v="3"/>
    <n v="247937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x v="12"/>
    <s v="2021-05-16T11:09:18.893"/>
    <s v="2021-05-16T11:42:14.428"/>
    <s v="2021-05-16T11:46:19.350"/>
    <n v="4.4373229167831596E-2"/>
    <x v="0"/>
    <n v="1"/>
    <x v="0"/>
    <n v="551"/>
    <x v="0"/>
    <x v="5"/>
    <n v="551"/>
    <n v="0"/>
    <n v="0"/>
  </r>
  <r>
    <s v="2021-05-21T21:48:24.274"/>
    <d v="1899-12-30T21:48:24"/>
    <s v="2021-05-21"/>
    <x v="6"/>
    <x v="0"/>
    <x v="1"/>
    <x v="4"/>
    <s v="XPL2649818"/>
    <d v="1899-12-30T21:48:24"/>
    <s v="HSR Layout"/>
    <x v="3"/>
    <n v="252115"/>
    <s v="['Raw Mango-500 Gms', 'Akshayakalpa Farm Fresh Organic Milk-500 Ml']"/>
    <x v="0"/>
    <s v="2021-05-21T21:51:57.418"/>
    <s v="2021-05-21T22:00:40.292"/>
    <s v="2021-05-21T22:05:10.568"/>
    <n v="1.1646921295323409E-2"/>
    <x v="0"/>
    <n v="1"/>
    <x v="1"/>
    <n v="146"/>
    <x v="2"/>
    <x v="5"/>
    <n v="171"/>
    <n v="0"/>
    <n v="17.123287671232877"/>
  </r>
  <r>
    <s v="2021-04-24T15:57:18.916"/>
    <d v="1899-12-30T15:57:19"/>
    <s v="2021-04-24"/>
    <x v="5"/>
    <x v="1"/>
    <x v="3"/>
    <x v="5"/>
    <s v="QSW2349812"/>
    <d v="1899-12-30T15:57:19"/>
    <s v="HSR Layout"/>
    <x v="3"/>
    <n v="233767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x v="21"/>
    <s v="2021-04-24T16:33:39.551"/>
    <s v="2021-04-24T16:42:04.772"/>
    <s v="2021-04-24T16:52:40.667"/>
    <n v="3.8446192127594259E-2"/>
    <x v="0"/>
    <n v="1"/>
    <x v="0"/>
    <n v="1228"/>
    <x v="2"/>
    <x v="5"/>
    <n v="1253"/>
    <n v="0"/>
    <n v="2.0358306188925082"/>
  </r>
  <r>
    <s v="2021-05-08T10:53:30.357"/>
    <d v="1899-12-30T10:53:30"/>
    <s v="2021-05-08"/>
    <x v="5"/>
    <x v="1"/>
    <x v="4"/>
    <x v="4"/>
    <s v="QSW2349812"/>
    <d v="1899-12-30T10:53:30"/>
    <s v="HSR Layout"/>
    <x v="3"/>
    <n v="242291"/>
    <s v="['Schweppes Indian Tonic Water-300 Ml', 'Red Bull Energy Drink-350 Ml', 'Rebound 60 Ml-60 Ml']"/>
    <x v="5"/>
    <s v="2021-05-08T12:42:44.788"/>
    <s v="2021-05-08T12:47:42.470"/>
    <s v="2021-05-08T12:53:49.358"/>
    <n v="8.3553252312412951E-2"/>
    <x v="0"/>
    <n v="1"/>
    <x v="0"/>
    <n v="1460"/>
    <x v="2"/>
    <x v="277"/>
    <n v="1265"/>
    <n v="15.068493150684931"/>
    <n v="1.7123287671232876"/>
  </r>
  <r>
    <s v="2021-04-24T15:56:36.142"/>
    <d v="1899-12-30T15:56:36"/>
    <s v="2021-04-24"/>
    <x v="5"/>
    <x v="1"/>
    <x v="3"/>
    <x v="5"/>
    <s v="OOP1049806"/>
    <d v="1899-12-30T15:56:36"/>
    <s v="HSR Layout"/>
    <x v="3"/>
    <n v="233765"/>
    <s v="['Tata Salt-1 Kg', 'Nandini Pure Ghee-200 Ml', 'Aashirvaad Multigrain Atta-1 Kg', 'Mtr Turmeric Powder-100 Gms']"/>
    <x v="7"/>
    <s v="2021-04-24T16:23:50.996"/>
    <s v="2021-04-24T16:25:57.611"/>
    <s v="2021-04-24T16:35:45.052"/>
    <n v="2.7186458333744667E-2"/>
    <x v="0"/>
    <n v="1"/>
    <x v="0"/>
    <n v="337"/>
    <x v="2"/>
    <x v="5"/>
    <n v="362"/>
    <n v="0"/>
    <n v="7.4183976261127587"/>
  </r>
  <r>
    <s v="2021-07-15T10:05:33.437"/>
    <d v="1899-12-30T10:05:33"/>
    <s v="2021-07-15"/>
    <x v="0"/>
    <x v="0"/>
    <x v="4"/>
    <x v="2"/>
    <s v="OOP1049806"/>
    <d v="1899-12-30T10:05:33"/>
    <s v="HSR Layout"/>
    <x v="3"/>
    <n v="294811"/>
    <s v="['Palak Spinach-200 Gms', 'Onion-1 Kg', 'Ginger-100 Gms', 'Cabbage-1 Pc', 'Safal Green Peas-200 Gms']"/>
    <x v="2"/>
    <s v="2021-07-15T10:11:27.659"/>
    <s v="2021-07-15T10:14:24.196"/>
    <s v="2021-07-15T10:20:18.993"/>
    <n v="1.0249490740534384E-2"/>
    <x v="0"/>
    <n v="1"/>
    <x v="0"/>
    <n v="179"/>
    <x v="32"/>
    <x v="15"/>
    <n v="196"/>
    <n v="8.3798882681564244"/>
    <n v="17.877094972067038"/>
  </r>
  <r>
    <s v="2021-07-23T18:08:56.329"/>
    <d v="1899-12-30T18:08:56"/>
    <s v="2021-07-23"/>
    <x v="6"/>
    <x v="0"/>
    <x v="2"/>
    <x v="2"/>
    <s v="OOP1049806"/>
    <d v="1899-12-30T18:08:56"/>
    <s v="HSR Layout"/>
    <x v="3"/>
    <n v="301414"/>
    <s v="['Bottle Gourd-500 Gms', 'Indian Cucumber-1 Kg', 'Chow Chow-500 Gms', 'Britannia Atta Bread-400 Gms', 'Safal Green Peas-200 Gms', 'Sweet Corn-2 Pcs', 'Tomato-1 Kg', 'Eggs-12 Pcs']"/>
    <x v="6"/>
    <s v="2021-07-23T18:28:28.670"/>
    <s v="2021-07-23T18:29:35.560"/>
    <s v="2021-07-23T18:36:30.375"/>
    <n v="1.9144050929753575E-2"/>
    <x v="0"/>
    <n v="1"/>
    <x v="1"/>
    <n v="295"/>
    <x v="2"/>
    <x v="83"/>
    <n v="302"/>
    <n v="6.1016949152542379"/>
    <n v="8.4745762711864394"/>
  </r>
  <r>
    <s v="2021-08-16T15:04:17.445"/>
    <d v="1899-12-30T15:04:17"/>
    <s v="2021-08-16"/>
    <x v="3"/>
    <x v="0"/>
    <x v="3"/>
    <x v="1"/>
    <s v="OOP1049806"/>
    <d v="1899-12-30T15:04:17"/>
    <s v="HSR Layout"/>
    <x v="3"/>
    <n v="319087"/>
    <s v="['Whisper Bindazzz Nights (XL+) 1 Pc-1 Pc', 'Akshayakalpa Organic Malai Paneer-200 Gms', 'Methi Leaves-200 Gms', 'Surprise WOW Skincare Product 1 Pc-1 Pc', 'Palak Spinach-200 Gms']"/>
    <x v="2"/>
    <s v="2021-08-16T15:06:47.041"/>
    <s v="2021-08-16T15:13:52.488"/>
    <s v="2021-08-16T15:24:18.707"/>
    <n v="1.3903495368140284E-2"/>
    <x v="0"/>
    <n v="1"/>
    <x v="0"/>
    <n v="267"/>
    <x v="2"/>
    <x v="33"/>
    <n v="168"/>
    <n v="46.441947565543074"/>
    <n v="9.3632958801498134"/>
  </r>
  <r>
    <s v="2021-08-24T10:19:31.640"/>
    <d v="1899-12-30T10:19:32"/>
    <s v="2021-08-24"/>
    <x v="2"/>
    <x v="0"/>
    <x v="4"/>
    <x v="1"/>
    <s v="OOP1049806"/>
    <d v="1899-12-30T10:19:32"/>
    <s v="HSR Layout"/>
    <x v="3"/>
    <n v="326111"/>
    <s v="['Nandini Paneer-200 Gms', 'Chikoo-2 Pcs', 'Broccoli-1 Pc']"/>
    <x v="5"/>
    <s v="2021-08-24T10:20:45.068"/>
    <s v="2021-08-24T10:26:40.618"/>
    <s v="2021-08-24T10:35:41.076"/>
    <n v="1.12203240787494E-2"/>
    <x v="0"/>
    <n v="1"/>
    <x v="1"/>
    <n v="144"/>
    <x v="2"/>
    <x v="5"/>
    <n v="169"/>
    <n v="0"/>
    <n v="17.361111111111111"/>
  </r>
  <r>
    <s v="2021-09-11T10:30:38.281"/>
    <d v="1899-12-30T10:30:38"/>
    <s v="2021-09-11"/>
    <x v="5"/>
    <x v="1"/>
    <x v="4"/>
    <x v="0"/>
    <s v="OOP1049806"/>
    <d v="1899-12-30T10:30:38"/>
    <s v="HSR Layout"/>
    <x v="3"/>
    <n v="345341"/>
    <s v="['Baby Corn-1 Packet', 'Nandini Paneer-200 Gms', 'Coriander Leaves-200 Gms', 'Green Chillies-100 Gms', 'Tomato-1 Kg', 'Carrot-1 Kg', 'Safal Green Peas-200 Gms', 'Garnier Skin Naturals Hydra Bomb Green Tea Serum Sheet Mask 1 Pc-1 Pc']"/>
    <x v="6"/>
    <s v="2021-09-11T10:31:20.287"/>
    <s v="2021-09-11T10:39:17.971"/>
    <s v="2021-09-11T10:45:31.087"/>
    <n v="1.0333402773540001E-2"/>
    <x v="0"/>
    <n v="1"/>
    <x v="1"/>
    <n v="375"/>
    <x v="2"/>
    <x v="195"/>
    <n v="267"/>
    <n v="35.466666666666669"/>
    <n v="6.666666666666667"/>
  </r>
  <r>
    <s v="2021-09-19T12:28:18.113"/>
    <d v="1899-12-30T12:28:18"/>
    <s v="2021-09-19"/>
    <x v="4"/>
    <x v="1"/>
    <x v="3"/>
    <x v="0"/>
    <s v="OOP1049806"/>
    <d v="1899-12-30T12:28:18"/>
    <s v="HSR Layout"/>
    <x v="3"/>
    <n v="355906"/>
    <s v="['Dabur Hommade Tamarind Paste-200 Gms']"/>
    <x v="1"/>
    <s v="2021-09-19T12:33:02.286"/>
    <s v="2021-09-19T12:37:47.540"/>
    <s v="2021-09-19T12:43:36.884"/>
    <n v="1.0633923608111218E-2"/>
    <x v="0"/>
    <n v="1"/>
    <x v="0"/>
    <n v="44"/>
    <x v="2"/>
    <x v="5"/>
    <n v="69"/>
    <n v="0"/>
    <n v="56.81818181818182"/>
  </r>
  <r>
    <s v="2021-09-29T10:15:08.348"/>
    <d v="1899-12-30T10:15:08"/>
    <s v="2021-09-29"/>
    <x v="1"/>
    <x v="0"/>
    <x v="4"/>
    <x v="0"/>
    <s v="OOP1049806"/>
    <d v="1899-12-30T10:15:08"/>
    <s v="HSR Layout"/>
    <x v="3"/>
    <n v="369294"/>
    <s v="['Pampers Premium Care Medium Diaper Pants-16 Pcs']"/>
    <x v="1"/>
    <s v="2021-09-29T10:15:31.881"/>
    <s v="2021-09-29T10:19:36.068"/>
    <s v="2021-09-29T10:23:53.012"/>
    <n v="6.0725000003003515E-3"/>
    <x v="0"/>
    <n v="1"/>
    <x v="1"/>
    <n v="299"/>
    <x v="0"/>
    <x v="5"/>
    <n v="299"/>
    <n v="0"/>
    <n v="0"/>
  </r>
  <r>
    <s v="2021-04-24T15:52:01.060"/>
    <d v="1899-12-30T15:52:01"/>
    <s v="2021-04-24"/>
    <x v="5"/>
    <x v="1"/>
    <x v="3"/>
    <x v="5"/>
    <s v="GNF1949794"/>
    <d v="1899-12-30T15:52:01"/>
    <s v="HSR Layout"/>
    <x v="2"/>
    <n v="233757"/>
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<x v="13"/>
    <s v="2021-04-24T16:21:58.060"/>
    <s v="2021-04-24T16:26:23.797"/>
    <s v="2021-04-24T16:39:16.938"/>
    <n v="3.2822662040416617E-2"/>
    <x v="0"/>
    <n v="1"/>
    <x v="1"/>
    <n v="200"/>
    <x v="0"/>
    <x v="5"/>
    <n v="200"/>
    <n v="0"/>
    <n v="0"/>
  </r>
  <r>
    <s v="2021-07-12T07:31:37.704"/>
    <d v="1899-12-30T07:31:38"/>
    <s v="2021-07-12"/>
    <x v="3"/>
    <x v="0"/>
    <x v="4"/>
    <x v="2"/>
    <s v="GNF1949794"/>
    <d v="1899-12-30T07:31:38"/>
    <s v="HSR Layout"/>
    <x v="2"/>
    <n v="292509"/>
    <s v="['Tender Coconut-1 Pc', 'Parle Milano Choco Chip Cookies-75 Gms', 'Britannia Fruity Fun Barcake-55 Gms', 'Lays Hot n Sweet Chilli Potato Chips-52 Gms', 'Watermelon-1 Pc']"/>
    <x v="2"/>
    <s v="2021-07-12T07:44:48.710"/>
    <s v="2021-07-12T07:46:01.327"/>
    <s v="2021-07-12T07:53:59.212"/>
    <n v="1.5526712959399447E-2"/>
    <x v="0"/>
    <n v="1"/>
    <x v="1"/>
    <n v="323"/>
    <x v="2"/>
    <x v="7"/>
    <n v="341"/>
    <n v="2.1671826625386998"/>
    <n v="7.7399380804953566"/>
  </r>
  <r>
    <s v="2021-04-24T15:47:38.278"/>
    <d v="1899-12-30T15:47:38"/>
    <s v="2021-04-24"/>
    <x v="5"/>
    <x v="1"/>
    <x v="3"/>
    <x v="5"/>
    <s v="HRN1349779"/>
    <d v="1899-12-30T15:47:38"/>
    <s v="HSR Layout"/>
    <x v="3"/>
    <n v="233748"/>
    <s v="['Nandini Good Life Milk Tetra Pack-500 Ml']"/>
    <x v="1"/>
    <s v="2021-04-24T16:07:53.814"/>
    <s v="2021-04-24T16:13:21.503"/>
    <s v="2021-04-24T16:18:49.432"/>
    <n v="2.1656874996551778E-2"/>
    <x v="0"/>
    <n v="1"/>
    <x v="0"/>
    <n v="56"/>
    <x v="2"/>
    <x v="5"/>
    <n v="81"/>
    <n v="0"/>
    <n v="44.642857142857146"/>
  </r>
  <r>
    <s v="2021-07-16T11:06:49.349"/>
    <d v="1899-12-30T11:06:49"/>
    <s v="2021-07-16"/>
    <x v="6"/>
    <x v="0"/>
    <x v="4"/>
    <x v="2"/>
    <s v="HRN1349779"/>
    <d v="1899-12-30T11:06:49"/>
    <s v="HSR Layout"/>
    <x v="3"/>
    <n v="295625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x v="11"/>
    <s v="2021-07-16T11:12:14.275"/>
    <s v="2021-07-16T11:16:20.136"/>
    <s v="2021-07-16T11:20:50.750"/>
    <n v="9.7384374967077747E-3"/>
    <x v="0"/>
    <n v="1"/>
    <x v="0"/>
    <n v="654"/>
    <x v="2"/>
    <x v="65"/>
    <n v="602"/>
    <n v="11.773700305810397"/>
    <n v="3.8226299694189598"/>
  </r>
  <r>
    <s v="2021-08-16T17:12:22.589"/>
    <d v="1899-12-30T17:12:23"/>
    <s v="2021-08-16"/>
    <x v="3"/>
    <x v="0"/>
    <x v="2"/>
    <x v="1"/>
    <s v="HRN1349779"/>
    <d v="1899-12-30T17:12:23"/>
    <s v="HSR Layout"/>
    <x v="3"/>
    <n v="319168"/>
    <s v="['Raisins-200 Gms', 'Whisper Bindazzz Nights (XL+) 1 Pc-1 Pc', 'Surprise WOW Skincare Product 1 Pc-1 Pc', 'Almonds-200 Gms']"/>
    <x v="7"/>
    <s v="2021-08-16T17:30:50.851"/>
    <s v="2021-08-16T17:31:07.537"/>
    <s v="2021-08-16T17:34:33.486"/>
    <n v="1.5403900462843012E-2"/>
    <x v="0"/>
    <n v="1"/>
    <x v="1"/>
    <n v="461"/>
    <x v="0"/>
    <x v="278"/>
    <n v="275"/>
    <n v="40.347071583514101"/>
    <n v="0"/>
  </r>
  <r>
    <s v="2021-04-24T15:32:09.788"/>
    <d v="1899-12-30T15:32:10"/>
    <s v="2021-04-24"/>
    <x v="5"/>
    <x v="1"/>
    <x v="3"/>
    <x v="5"/>
    <s v="QCI2649743"/>
    <d v="1899-12-30T15:32:10"/>
    <s v="HSR Layout"/>
    <x v="5"/>
    <n v="233720"/>
    <s v="['Green Chillies-200 Gms', 'Potato-1 Kg', 'Onion-1 Kg', 'Eco Valley Organic Green Tea 8.5 Gms-8.5 Gms', 'Budweiser 0.0 Can 330 Ml-330 Ml']"/>
    <x v="2"/>
    <s v="2021-04-24T15:38:41.033"/>
    <s v="2021-04-24T15:41:21.005"/>
    <s v="2021-04-24T16:07:11.550"/>
    <n v="2.4325949074409436E-2"/>
    <x v="0"/>
    <n v="1"/>
    <x v="1"/>
    <n v="61"/>
    <x v="23"/>
    <x v="5"/>
    <n v="121"/>
    <n v="0"/>
    <n v="98.360655737704917"/>
  </r>
  <r>
    <s v="2021-05-17T12:10:47.308"/>
    <d v="1899-12-30T12:10:47"/>
    <s v="2021-05-17"/>
    <x v="3"/>
    <x v="0"/>
    <x v="3"/>
    <x v="4"/>
    <s v="QCI2649743"/>
    <d v="1899-12-30T12:10:47"/>
    <s v="HSR Layout"/>
    <x v="5"/>
    <n v="248792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x v="11"/>
    <s v="2021-05-17T12:25:30.676"/>
    <s v="2021-05-17T12:34:17.922"/>
    <s v="2021-05-17T12:52:52.108"/>
    <n v="2.9222222219686955E-2"/>
    <x v="0"/>
    <n v="1"/>
    <x v="0"/>
    <n v="1014"/>
    <x v="27"/>
    <x v="5"/>
    <n v="1054"/>
    <n v="0"/>
    <n v="3.9447731755424065"/>
  </r>
  <r>
    <s v="2021-08-01T16:39:28.888"/>
    <d v="1899-12-30T16:39:29"/>
    <s v="2021-08-01"/>
    <x v="4"/>
    <x v="1"/>
    <x v="3"/>
    <x v="1"/>
    <s v="QCI2649743"/>
    <d v="1899-12-30T16:39:29"/>
    <s v="HSR Layout"/>
    <x v="5"/>
    <n v="307978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x v="11"/>
    <s v="2021-08-01T16:47:25.673"/>
    <s v="2021-08-01T16:52:19.667"/>
    <s v="2021-08-01T17:10:18.319"/>
    <n v="2.1405451385362539E-2"/>
    <x v="0"/>
    <n v="1"/>
    <x v="0"/>
    <n v="954"/>
    <x v="27"/>
    <x v="45"/>
    <n v="964"/>
    <n v="3.1446540880503147"/>
    <n v="4.1928721174004195"/>
  </r>
  <r>
    <s v="2021-04-24T14:12:53.726"/>
    <d v="1899-12-30T14:12:54"/>
    <s v="2021-04-24"/>
    <x v="5"/>
    <x v="1"/>
    <x v="3"/>
    <x v="5"/>
    <s v="NUC1949713"/>
    <d v="1899-12-30T14:12:54"/>
    <s v="HSR Layout"/>
    <x v="2"/>
    <n v="233697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x v="13"/>
    <s v="2021-04-24T15:03:29.118"/>
    <s v="2021-04-24T15:08:15.052"/>
    <s v="2021-04-24T15:14:48.705"/>
    <n v="4.2997442127671093E-2"/>
    <x v="0"/>
    <n v="1"/>
    <x v="1"/>
    <n v="347"/>
    <x v="22"/>
    <x v="5"/>
    <n v="382"/>
    <n v="0"/>
    <n v="10.086455331412104"/>
  </r>
  <r>
    <s v="2021-09-10T23:07:32.788"/>
    <d v="1899-12-30T23:07:33"/>
    <s v="2021-09-10"/>
    <x v="6"/>
    <x v="0"/>
    <x v="0"/>
    <x v="0"/>
    <s v="NUC1949713"/>
    <d v="1899-12-30T23:07:33"/>
    <s v="HSR Layout"/>
    <x v="2"/>
    <n v="345067"/>
    <s v="['Amul Taaza Toned Milk-200 Ml', 'Eno Cola Flavour Fruit Salt-5 Gms', 'Haldiram Plain Bhujia-200 Gms', 'Britannia Brown Bread-450 Gms']"/>
    <x v="7"/>
    <s v="2021-09-10T23:07:56.763"/>
    <s v="2021-09-10T23:12:07.026"/>
    <s v="2021-09-10T23:28:03.449"/>
    <n v="1.4243761572288349E-2"/>
    <x v="0"/>
    <n v="1"/>
    <x v="0"/>
    <n v="132"/>
    <x v="0"/>
    <x v="19"/>
    <n v="118"/>
    <n v="10.606060606060606"/>
    <n v="0"/>
  </r>
  <r>
    <s v="2021-09-12T00:48:01.940"/>
    <d v="1899-12-30T00:48:02"/>
    <s v="2021-09-12"/>
    <x v="4"/>
    <x v="1"/>
    <x v="0"/>
    <x v="0"/>
    <s v="NUC1949713"/>
    <d v="1899-12-30T00:48:02"/>
    <s v="HSR Layout"/>
    <x v="2"/>
    <n v="346361"/>
    <s v="['Top Ramen Curry Veg Noodles-70 Gms', 'Maggi 2 Minute Masala Noodles-70 Gms']"/>
    <x v="0"/>
    <s v="2021-09-12T00:49:12.105"/>
    <s v="2021-09-12T00:50:13.524"/>
    <s v="2021-09-12T00:56:23.381"/>
    <n v="5.803715277579613E-3"/>
    <x v="0"/>
    <n v="1"/>
    <x v="0"/>
    <n v="32"/>
    <x v="13"/>
    <x v="53"/>
    <n v="61"/>
    <n v="12.5"/>
    <n v="103.125"/>
  </r>
  <r>
    <s v="2021-09-22T23:05:17.261"/>
    <d v="1899-12-30T23:05:17"/>
    <s v="2021-09-22"/>
    <x v="1"/>
    <x v="0"/>
    <x v="0"/>
    <x v="0"/>
    <s v="NUC1949713"/>
    <d v="1899-12-30T23:05:17"/>
    <s v="HSR Layout"/>
    <x v="2"/>
    <n v="360806"/>
    <s v="['Gold Flake Indie Mint-Pack of 10']"/>
    <x v="1"/>
    <s v="2021-09-22T23:10:06.417"/>
    <s v="2021-09-22T23:16:29.478"/>
    <s v="2021-09-22T23:24:54.157"/>
    <n v="1.3621481484733522E-2"/>
    <x v="0"/>
    <n v="1"/>
    <x v="0"/>
    <n v="100"/>
    <x v="0"/>
    <x v="5"/>
    <n v="100"/>
    <n v="0"/>
    <n v="0"/>
  </r>
  <r>
    <s v="2021-09-24T23:40:40.607"/>
    <d v="1899-12-30T23:40:41"/>
    <s v="2021-09-24"/>
    <x v="6"/>
    <x v="0"/>
    <x v="0"/>
    <x v="0"/>
    <s v="NUC1949713"/>
    <d v="1899-12-30T23:40:41"/>
    <s v="HSR Layout"/>
    <x v="2"/>
    <n v="363391"/>
    <s v="['Rolling Right Slim King Size Premium Rolling Paper-32 Leaves']"/>
    <x v="1"/>
    <s v="2021-09-24T23:41:07.953"/>
    <s v="2021-09-24T23:49:11.795"/>
    <s v="2021-09-24T23:56:19.238"/>
    <n v="1.0863784722459968E-2"/>
    <x v="0"/>
    <n v="1"/>
    <x v="0"/>
    <n v="50"/>
    <x v="0"/>
    <x v="5"/>
    <n v="50"/>
    <n v="0"/>
    <n v="0"/>
  </r>
  <r>
    <s v="2021-04-24T14:09:40.544"/>
    <d v="1899-12-30T14:09:41"/>
    <s v="2021-04-24"/>
    <x v="5"/>
    <x v="1"/>
    <x v="3"/>
    <x v="5"/>
    <s v="YIX149710"/>
    <d v="1899-12-30T14:09:41"/>
    <s v="HSR Layout"/>
    <x v="31"/>
    <n v="233691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x v="13"/>
    <s v="2021-04-24T15:03:27.054"/>
    <s v="2021-04-24T15:06:13.939"/>
    <s v="2021-04-24T15:41:13.811"/>
    <n v="6.357947916694684E-2"/>
    <x v="0"/>
    <n v="1"/>
    <x v="2"/>
    <n v="664"/>
    <x v="53"/>
    <x v="5"/>
    <n v="784"/>
    <n v="0"/>
    <n v="18.072289156626507"/>
  </r>
  <r>
    <s v="2021-04-24T14:00:29.752"/>
    <d v="1899-12-30T14:00:30"/>
    <s v="2021-04-24"/>
    <x v="5"/>
    <x v="1"/>
    <x v="3"/>
    <x v="5"/>
    <s v="XSI1349689"/>
    <d v="1899-12-30T14:00:30"/>
    <s v="HSR Layout"/>
    <x v="3"/>
    <n v="233673"/>
    <s v="['Whisper Choice Ultra Wings XL Pads-6 Pcs']"/>
    <x v="1"/>
    <s v="2021-04-24T14:10:07.395"/>
    <s v="2021-04-24T14:11:38.633"/>
    <s v="2021-04-24T14:35:42.081"/>
    <n v="2.4448252312140539E-2"/>
    <x v="0"/>
    <n v="1"/>
    <x v="0"/>
    <n v="42"/>
    <x v="2"/>
    <x v="5"/>
    <n v="67"/>
    <n v="0"/>
    <n v="59.523809523809526"/>
  </r>
  <r>
    <s v="2021-04-24T13:23:50.339"/>
    <d v="1899-12-30T13:23:50"/>
    <s v="2021-04-24"/>
    <x v="5"/>
    <x v="1"/>
    <x v="3"/>
    <x v="5"/>
    <s v="HOW2349683"/>
    <d v="1899-12-30T13:23:50"/>
    <s v="HSR Layout"/>
    <x v="12"/>
    <n v="233669"/>
    <s v="['Indian Cucumber-500 Gms', 'Green Amaranth-100 Gms', 'Bisleri Mineral Water-2 Ltrs', 'Red Amaranth-Full Bunch', 'Broccoli-1 Pc', 'Best Fresh Eggs-6 Pcs', 'Button Mushroom-200 Gms']"/>
    <x v="8"/>
    <s v="2021-04-24T14:02:12.178"/>
    <s v="2021-04-24T14:10:30.721"/>
    <s v="2021-04-24T14:30:23.248"/>
    <n v="4.6214224530558567E-2"/>
    <x v="0"/>
    <n v="1"/>
    <x v="1"/>
    <n v="336"/>
    <x v="23"/>
    <x v="5"/>
    <n v="396"/>
    <n v="0"/>
    <n v="17.857142857142858"/>
  </r>
  <r>
    <s v="2021-04-24T13:10:00.938"/>
    <d v="1899-12-30T13:10:01"/>
    <s v="2021-04-24"/>
    <x v="5"/>
    <x v="1"/>
    <x v="3"/>
    <x v="5"/>
    <s v="OME549641"/>
    <d v="1899-12-30T13:10:01"/>
    <s v="HSR Layout"/>
    <x v="12"/>
    <n v="233630"/>
    <s v="['Amul Whipping Cream-250 Ml', 'Milky Mist Paneer-500 Gms', 'Cadbury Oreo Vanilla Cream Biscuits-120 Gms', 'Safal Frozen Sweet Corn-500 Gms', 'Safal Green Peas-1 Kg']"/>
    <x v="2"/>
    <s v="2021-04-24T13:24:06.491"/>
    <s v="2021-04-24T13:26:46.027"/>
    <s v="2021-04-24T13:41:43.239"/>
    <n v="2.2017372684786096E-2"/>
    <x v="0"/>
    <n v="1"/>
    <x v="1"/>
    <n v="763"/>
    <x v="17"/>
    <x v="5"/>
    <n v="808"/>
    <n v="0"/>
    <n v="5.8977719528178243"/>
  </r>
  <r>
    <s v="2021-04-24T11:11:47.646"/>
    <d v="1899-12-30T11:11:48"/>
    <s v="2021-04-24"/>
    <x v="5"/>
    <x v="1"/>
    <x v="4"/>
    <x v="5"/>
    <s v="ANS2449566"/>
    <d v="1899-12-30T11:11:48"/>
    <s v="HSR Layout"/>
    <x v="3"/>
    <n v="233565"/>
    <s v="['Licious Chicken Curry Cut (Small - 13 to 16 Pcs)-500 Gms']"/>
    <x v="1"/>
    <s v="2021-04-24T11:33:34.017"/>
    <s v="2021-04-24T11:41:09.305"/>
    <s v="2021-04-24T11:51:02.135"/>
    <n v="2.7251030092884321E-2"/>
    <x v="0"/>
    <n v="1"/>
    <x v="0"/>
    <n v="270"/>
    <x v="2"/>
    <x v="5"/>
    <n v="295"/>
    <n v="0"/>
    <n v="9.2592592592592595"/>
  </r>
  <r>
    <s v="2021-06-30T20:33:08.776"/>
    <d v="1899-12-30T20:33:09"/>
    <s v="2021-06-30"/>
    <x v="1"/>
    <x v="0"/>
    <x v="1"/>
    <x v="3"/>
    <s v="ANS2449566"/>
    <d v="1899-12-30T20:33:09"/>
    <s v="HSR Layout"/>
    <x v="3"/>
    <n v="283334"/>
    <s v="['Id Fresh Malabar Parota-350 Gms', 'Bingo Mad Angles Cheese Nachos 15 Gms-15 Gms']"/>
    <x v="0"/>
    <s v="2021-06-30T20:33:49.261"/>
    <s v="2021-06-30T20:36:47.887"/>
    <s v="2021-06-30T20:43:46.986"/>
    <n v="7.3866898164851591E-3"/>
    <x v="0"/>
    <n v="1"/>
    <x v="0"/>
    <n v="155"/>
    <x v="2"/>
    <x v="17"/>
    <n v="175"/>
    <n v="3.225806451612903"/>
    <n v="16.129032258064516"/>
  </r>
  <r>
    <s v="2021-06-30T22:06:27.260"/>
    <d v="1899-12-30T22:06:27"/>
    <s v="2021-06-30"/>
    <x v="1"/>
    <x v="0"/>
    <x v="1"/>
    <x v="3"/>
    <s v="ANS2449566"/>
    <d v="1899-12-30T22:06:27"/>
    <s v="HSR Layout"/>
    <x v="3"/>
    <n v="283469"/>
    <s v="['Classic Ultra Milds-Pack of 20']"/>
    <x v="1"/>
    <s v="2021-06-30T22:08:46.889"/>
    <s v="2021-06-30T22:14:41.898"/>
    <s v="2021-06-30T22:23:45.680"/>
    <n v="1.201874999969732E-2"/>
    <x v="0"/>
    <n v="1"/>
    <x v="1"/>
    <n v="330"/>
    <x v="2"/>
    <x v="5"/>
    <n v="355"/>
    <n v="0"/>
    <n v="7.5757575757575761"/>
  </r>
  <r>
    <s v="2021-07-03T20:17:30.417"/>
    <d v="1899-12-30T20:17:30"/>
    <s v="2021-07-03"/>
    <x v="5"/>
    <x v="1"/>
    <x v="1"/>
    <x v="2"/>
    <s v="ANS2449566"/>
    <d v="1899-12-30T20:17:30"/>
    <s v="HSR Layout"/>
    <x v="3"/>
    <n v="286185"/>
    <s v="['Classic Ultra Milds-Pack of 10']"/>
    <x v="1"/>
    <s v="2021-07-03T20:25:24.532"/>
    <s v="2021-07-03T20:42:03.611"/>
    <s v="2021-07-03T20:51:38.817"/>
    <n v="2.370833333407063E-2"/>
    <x v="0"/>
    <n v="1"/>
    <x v="1"/>
    <n v="165"/>
    <x v="2"/>
    <x v="5"/>
    <n v="190"/>
    <n v="0"/>
    <n v="15.151515151515152"/>
  </r>
  <r>
    <s v="2021-08-25T18:57:13.677"/>
    <d v="1899-12-30T18:57:14"/>
    <s v="2021-08-25"/>
    <x v="1"/>
    <x v="0"/>
    <x v="2"/>
    <x v="1"/>
    <s v="ANS2449566"/>
    <d v="1899-12-30T18:57:14"/>
    <s v="HSR Layout"/>
    <x v="3"/>
    <n v="327488"/>
    <s v="['Licious Chicken Curry Cut (Small - 13 to 16 Pcs)-500 Gms', 'Love Beauty &amp; Planet Murumuru Butter &amp; Rose Shampoo 400 Ml-400 Ml', 'Surprise WOW Skincare Product 1 Pc-1 Pc', 'Eggs-6 Pcs', 'Milky Mist Curd Pouch-500 Gms']"/>
    <x v="2"/>
    <s v="2021-08-25T19:03:37.480"/>
    <s v="2021-08-25T19:22:56.026"/>
    <s v="2021-08-25T19:34:22.972"/>
    <n v="2.5802025462326128E-2"/>
    <x v="0"/>
    <n v="1"/>
    <x v="0"/>
    <n v="1112"/>
    <x v="0"/>
    <x v="279"/>
    <n v="352"/>
    <n v="68.345323741007192"/>
    <n v="0"/>
  </r>
  <r>
    <s v="2021-09-24T18:31:20.398"/>
    <d v="1899-12-30T18:31:20"/>
    <s v="2021-09-24"/>
    <x v="6"/>
    <x v="0"/>
    <x v="2"/>
    <x v="0"/>
    <s v="ANS2449566"/>
    <d v="1899-12-30T18:31:20"/>
    <s v="HSR Layout"/>
    <x v="3"/>
    <n v="362862"/>
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<x v="6"/>
    <s v="2021-09-24T18:37:26.202"/>
    <s v="2021-09-24T18:42:38.560"/>
    <s v="2021-09-24T18:57:01.419"/>
    <n v="1.7835891201684717E-2"/>
    <x v="0"/>
    <n v="1"/>
    <x v="4"/>
    <n v="404"/>
    <x v="0"/>
    <x v="74"/>
    <n v="357"/>
    <n v="11.633663366336634"/>
    <n v="0"/>
  </r>
  <r>
    <s v="2021-04-24T11:10:42.150"/>
    <d v="1899-12-30T11:10:42"/>
    <s v="2021-04-24"/>
    <x v="5"/>
    <x v="1"/>
    <x v="4"/>
    <x v="5"/>
    <s v="GIG449560"/>
    <d v="1899-12-30T11:10:42"/>
    <s v="HSR Layout"/>
    <x v="10"/>
    <n v="233562"/>
    <s v="['Nandini - Shubham Pasteurized Standardized Milk-1 Ltr', 'Tomato-1 Kg', 'Onion-1 Kg', 'Eco Valley Organic Green Tea 8.5 Gms-8.5 Gms', 'Budweiser 0.0 Can 330 Ml-330 Ml']"/>
    <x v="2"/>
    <s v="2021-04-24T11:35:50.841"/>
    <s v="2021-04-24T11:39:57.813"/>
    <s v="2021-04-24T11:55:26.848"/>
    <n v="3.1072893521923106E-2"/>
    <x v="0"/>
    <n v="1"/>
    <x v="0"/>
    <n v="87"/>
    <x v="17"/>
    <x v="5"/>
    <n v="132"/>
    <n v="0"/>
    <n v="51.724137931034484"/>
  </r>
  <r>
    <s v="2021-04-24T10:40:58.539"/>
    <d v="1899-12-30T10:40:59"/>
    <s v="2021-04-24"/>
    <x v="5"/>
    <x v="1"/>
    <x v="4"/>
    <x v="5"/>
    <s v="LWU1849542"/>
    <d v="1899-12-30T10:40:59"/>
    <s v="HSR Layout"/>
    <x v="2"/>
    <n v="233547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x v="13"/>
    <s v="2021-04-24T11:16:17.713"/>
    <s v="2021-04-24T11:26:23.302"/>
    <s v="2021-04-24T11:33:24.893"/>
    <n v="3.6416134258615784E-2"/>
    <x v="0"/>
    <n v="1"/>
    <x v="0"/>
    <n v="356"/>
    <x v="0"/>
    <x v="41"/>
    <n v="332"/>
    <n v="6.7415730337078648"/>
    <n v="0"/>
  </r>
  <r>
    <s v="2021-04-25T11:24:59.772"/>
    <d v="1899-12-30T11:25:00"/>
    <s v="2021-04-25"/>
    <x v="4"/>
    <x v="1"/>
    <x v="4"/>
    <x v="5"/>
    <s v="LWU1849542"/>
    <d v="1899-12-30T11:25:00"/>
    <s v="HSR Layout"/>
    <x v="2"/>
    <n v="234360"/>
    <s v="['Britannia Brown Bread-400 Gms', 'Eggs-30 Pcs', 'Eco Valley Organic Green Tea 8.5 Gms-8.5 Gms', 'Budweiser 0.0 Can 330 Ml-330 Ml']"/>
    <x v="7"/>
    <s v="2021-04-25T12:05:05.759"/>
    <s v="2021-04-25T12:15:52.752"/>
    <s v="2021-04-25T12:30:45.733"/>
    <n v="4.5670844905544072E-2"/>
    <x v="0"/>
    <n v="1"/>
    <x v="2"/>
    <n v="214"/>
    <x v="0"/>
    <x v="5"/>
    <n v="214"/>
    <n v="0"/>
    <n v="0"/>
  </r>
  <r>
    <s v="2021-06-04T17:27:20.752"/>
    <d v="1899-12-30T17:27:21"/>
    <s v="2021-06-04"/>
    <x v="6"/>
    <x v="0"/>
    <x v="2"/>
    <x v="3"/>
    <s v="LWU1849542"/>
    <d v="1899-12-30T17:27:21"/>
    <s v="HSR Layout"/>
    <x v="2"/>
    <n v="262748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x v="6"/>
    <s v="2021-06-04T17:36:07.416"/>
    <s v="2021-06-04T17:44:54.234"/>
    <s v="2021-06-04T17:57:01.058"/>
    <n v="2.0605393518053461E-2"/>
    <x v="0"/>
    <n v="1"/>
    <x v="1"/>
    <n v="335"/>
    <x v="0"/>
    <x v="85"/>
    <n v="300"/>
    <n v="10.44776119402985"/>
    <n v="0"/>
  </r>
  <r>
    <s v="2021-08-07T21:20:53.986"/>
    <d v="1899-12-30T21:20:54"/>
    <s v="2021-08-07"/>
    <x v="5"/>
    <x v="1"/>
    <x v="1"/>
    <x v="1"/>
    <s v="LWU1849542"/>
    <d v="1899-12-30T21:20:54"/>
    <s v="HSR Layout"/>
    <x v="2"/>
    <n v="312090"/>
    <s v="['Homelite Match Box-1 Pc', 'Appy Apple Flavor Fizz Drink-1 Ltr', 'Lays Maxx Macho Chilli Chips-57 Gms']"/>
    <x v="5"/>
    <s v="2021-08-07T21:33:24.083"/>
    <s v="2021-08-07T21:36:23.150"/>
    <s v="2021-08-07T21:45:32.806"/>
    <n v="1.7115972223109566E-2"/>
    <x v="0"/>
    <n v="1"/>
    <x v="1"/>
    <n v="103"/>
    <x v="1"/>
    <x v="5"/>
    <n v="108"/>
    <n v="0"/>
    <n v="4.8543689320388346"/>
  </r>
  <r>
    <s v="2021-08-16T21:04:02.105"/>
    <d v="1899-12-30T21:04:02"/>
    <s v="2021-08-16"/>
    <x v="3"/>
    <x v="0"/>
    <x v="1"/>
    <x v="1"/>
    <s v="LWU1849542"/>
    <d v="1899-12-30T21:04:02"/>
    <s v="HSR Layout"/>
    <x v="2"/>
    <n v="319422"/>
    <s v="['Licious Chicken Curry Cut (Small - 13 to 16 Pcs)-500 Gms', 'Licious Chicken Curry Cut (Large - 8 to 10 Pcs)-500 Gms', 'Surprise WOW Skincare Product 1 Pc-1 Pc']"/>
    <x v="5"/>
    <s v="2021-08-16T21:14:35.512"/>
    <s v="2021-08-16T21:19:44.114"/>
    <s v="2021-08-16T21:35:38.705"/>
    <n v="2.1951388887828216E-2"/>
    <x v="0"/>
    <n v="1"/>
    <x v="1"/>
    <n v="403"/>
    <x v="0"/>
    <x v="145"/>
    <n v="233"/>
    <n v="42.183622828784117"/>
    <n v="0"/>
  </r>
  <r>
    <s v="2021-09-24T23:47:13.010"/>
    <d v="1899-12-30T23:47:13"/>
    <s v="2021-09-24"/>
    <x v="6"/>
    <x v="0"/>
    <x v="0"/>
    <x v="0"/>
    <s v="LWU1849542"/>
    <d v="1899-12-30T23:47:13"/>
    <s v="HSR Layout"/>
    <x v="2"/>
    <n v="363402"/>
    <s v="[&quot;Kwality Wall's Oreo &amp; Cream (Cup)-100 Ml&quot;]"/>
    <x v="1"/>
    <s v="2021-09-24T23:47:56.529"/>
    <s v="2021-09-24T23:53:35.692"/>
    <s v="2021-09-24T23:59:28.630"/>
    <n v="8.5141203744569793E-3"/>
    <x v="0"/>
    <n v="1"/>
    <x v="1"/>
    <n v="100"/>
    <x v="0"/>
    <x v="23"/>
    <n v="90"/>
    <n v="10"/>
    <n v="0"/>
  </r>
  <r>
    <s v="2021-04-24T09:37:18.453"/>
    <d v="1899-12-30T09:37:18"/>
    <s v="2021-04-24"/>
    <x v="5"/>
    <x v="1"/>
    <x v="4"/>
    <x v="5"/>
    <s v="PDY1849509"/>
    <d v="1899-12-30T09:37:18"/>
    <s v="HSR Layout"/>
    <x v="3"/>
    <n v="233498"/>
    <s v="['Hit Mosquito &amp; Flies Spray-400 Ml', 'Forgreen Natural Jaggery Powder-500 Gms', 'Everest Chat Masala-100 Gms', 'Safal Green Peas-200 Gms', 'Potato-500 Gms', 'Eco Valley Organic Green Tea 8.5 Gms-8.5 Gms', 'Budweiser 0.0 Can 330 Ml-330 Ml']"/>
    <x v="8"/>
    <s v="2021-04-24T10:21:19.280"/>
    <s v="2021-04-24T10:22:00.145"/>
    <s v="2021-04-24T10:27:11.652"/>
    <n v="3.4643506944121327E-2"/>
    <x v="0"/>
    <n v="1"/>
    <x v="0"/>
    <n v="382"/>
    <x v="2"/>
    <x v="5"/>
    <n v="407"/>
    <n v="0"/>
    <n v="6.5445026178010473"/>
  </r>
  <r>
    <s v="2021-06-10T20:02:47.749"/>
    <d v="1899-12-30T20:02:48"/>
    <s v="2021-06-10"/>
    <x v="0"/>
    <x v="0"/>
    <x v="1"/>
    <x v="3"/>
    <s v="PDY1849509"/>
    <d v="1899-12-30T20:02:48"/>
    <s v="HSR Layout"/>
    <x v="3"/>
    <n v="267551"/>
    <s v="['Beetroot-250 gms', 'Green Capsicum-500 Gms', 'Colgate Kids 6+ Yrs Toothpaste - Motu Patlu 18 Gms-18 Gms', 'Bingo Mad Angles Cheese Nachos 15 Gms-15 Gms']"/>
    <x v="7"/>
    <s v="2021-06-10T20:10:45.762"/>
    <s v="2021-06-10T20:14:46.814"/>
    <s v="2021-06-10T20:21:17.772"/>
    <n v="1.2847488425904885E-2"/>
    <x v="0"/>
    <n v="1"/>
    <x v="1"/>
    <n v="57"/>
    <x v="2"/>
    <x v="15"/>
    <n v="67"/>
    <n v="26.315789473684209"/>
    <n v="43.859649122807014"/>
  </r>
  <r>
    <s v="2021-04-23T21:17:02.636"/>
    <d v="1899-12-30T21:17:03"/>
    <s v="2021-04-23"/>
    <x v="6"/>
    <x v="0"/>
    <x v="1"/>
    <x v="5"/>
    <s v="GPS1949386"/>
    <d v="1899-12-30T21:17:03"/>
    <s v="HSR Layout"/>
    <x v="7"/>
    <n v="233323"/>
    <s v="['Marlboro Gold (Lights / White)-Pack of 10']"/>
    <x v="1"/>
    <s v="2021-04-23T21:24:10.897"/>
    <s v="2021-04-23T21:31:17.056"/>
    <s v="2021-04-23T21:51:51.365"/>
    <n v="2.4175104168534745E-2"/>
    <x v="0"/>
    <n v="1"/>
    <x v="1"/>
    <n v="165"/>
    <x v="52"/>
    <x v="5"/>
    <n v="255"/>
    <n v="0"/>
    <n v="54.54545454545454"/>
  </r>
  <r>
    <s v="2021-04-23T21:16:43.311"/>
    <d v="1899-12-30T21:16:43"/>
    <s v="2021-04-23"/>
    <x v="6"/>
    <x v="0"/>
    <x v="1"/>
    <x v="5"/>
    <s v="FTV1549383"/>
    <d v="1899-12-30T21:16:43"/>
    <s v="HSR Layout"/>
    <x v="3"/>
    <n v="233321"/>
    <s v="['Lijjat Punjabi Masala Papad-200 Gms', 'Maggi Masala Noodles-420 Gms', 'Thums Up Pet Bottle-750 Ml', 'Thums Up Pet Bottle-1.25 Ltrs', 'Eco Valley Organic Green Tea 8.5 Gms-8.5 Gms', 'Budweiser 0.0 Can 330 Ml-330 Ml']"/>
    <x v="4"/>
    <s v="2021-04-23T21:35:31.596"/>
    <s v="2021-04-23T21:40:12.879"/>
    <s v="2021-04-23T21:47:46.640"/>
    <n v="2.1566307870671153E-2"/>
    <x v="0"/>
    <n v="1"/>
    <x v="0"/>
    <n v="245"/>
    <x v="2"/>
    <x v="30"/>
    <n v="254"/>
    <n v="6.5306122448979593"/>
    <n v="10.204081632653061"/>
  </r>
  <r>
    <s v="2021-04-27T14:10:26.822"/>
    <d v="1899-12-30T14:10:27"/>
    <s v="2021-04-27"/>
    <x v="2"/>
    <x v="0"/>
    <x v="3"/>
    <x v="5"/>
    <s v="FTV1549383"/>
    <d v="1899-12-30T14:10:27"/>
    <s v="HSR Layout"/>
    <x v="3"/>
    <n v="235812"/>
    <s v="['Lemon-9 Pcs', 'Brinjal Bottle Shaped-1 Pc', 'Fresh Drumstick-100 Gms', 'Potato-1 Kg', 'Tomato-1 Kg', 'Onion-1 Kg', 'Thums Up Pet Bottle-1.25 Ltrs', &quot;Haldiram's Mini Bhakarwadi-200 Gms&quot;]"/>
    <x v="6"/>
    <s v="2021-04-27T14:17:54.863"/>
    <s v="2021-04-27T14:26:21.964"/>
    <s v="2021-04-27T14:29:49.018"/>
    <n v="1.3451342594635207E-2"/>
    <x v="0"/>
    <n v="1"/>
    <x v="0"/>
    <n v="319"/>
    <x v="32"/>
    <x v="9"/>
    <n v="339"/>
    <n v="3.761755485893417"/>
    <n v="10.031347962382444"/>
  </r>
  <r>
    <s v="2021-05-02T07:48:36.328"/>
    <d v="1899-12-30T07:48:36"/>
    <s v="2021-05-02"/>
    <x v="4"/>
    <x v="1"/>
    <x v="4"/>
    <x v="4"/>
    <s v="FTV1549383"/>
    <d v="1899-12-30T07:48:36"/>
    <s v="HSR Layout"/>
    <x v="3"/>
    <n v="238896"/>
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<x v="3"/>
    <s v="2021-05-02T08:12:34.152"/>
    <s v="2021-05-02T08:23:19.948"/>
    <s v="2021-05-02T08:31:09.757"/>
    <n v="2.9553576387115754E-2"/>
    <x v="0"/>
    <n v="1"/>
    <x v="0"/>
    <n v="821"/>
    <x v="45"/>
    <x v="5"/>
    <n v="858"/>
    <n v="0"/>
    <n v="4.5066991473812417"/>
  </r>
  <r>
    <s v="2021-05-10T07:24:39.987"/>
    <d v="1899-12-30T07:24:40"/>
    <s v="2021-05-10"/>
    <x v="3"/>
    <x v="0"/>
    <x v="4"/>
    <x v="4"/>
    <s v="FTV1549383"/>
    <d v="1899-12-30T07:24:40"/>
    <s v="HSR Layout"/>
    <x v="3"/>
    <n v="243590"/>
    <s v="['Britannia Whole Wheat Bread-400 Gms', 'Indian Cucumber-1 Kg', 'Ladies finger-1 Kg', 'Banana Robusta-6 Pcs', 'Maggi Masala Noodles-560 Gms']"/>
    <x v="2"/>
    <s v="2021-05-10T07:27:25.970"/>
    <s v="2021-05-10T07:35:19.293"/>
    <s v="2021-05-10T07:42:27.877"/>
    <n v="1.2359837957774289E-2"/>
    <x v="0"/>
    <n v="1"/>
    <x v="0"/>
    <n v="242"/>
    <x v="45"/>
    <x v="5"/>
    <n v="279"/>
    <n v="0"/>
    <n v="15.289256198347106"/>
  </r>
  <r>
    <s v="2021-05-12T09:48:44.746"/>
    <d v="1899-12-30T09:48:45"/>
    <s v="2021-05-12"/>
    <x v="1"/>
    <x v="0"/>
    <x v="4"/>
    <x v="4"/>
    <s v="FTV1549383"/>
    <d v="1899-12-30T09:48:45"/>
    <s v="HSR Layout"/>
    <x v="3"/>
    <n v="244973"/>
    <s v="['Hit Mosquito &amp; Flies Spray-200 Ml', 'Fanta-750 Ml', 'Godya Paper Napkins - 30 x 30 cm-100 Pulls', 'Safal Green Peas-200 Gms', 'Godrej Hit Cockroach Killer-125 Ml', 'Cadbury Oreo Choco Creame Biscuit-58.8 Gms', 'Thums Up Pet Bottle-750 Ml']"/>
    <x v="8"/>
    <s v="2021-05-12T10:08:14.725"/>
    <s v="2021-05-12T10:28:06.500"/>
    <s v="2021-05-12T10:32:28.276"/>
    <n v="3.0364930556970648E-2"/>
    <x v="0"/>
    <n v="1"/>
    <x v="0"/>
    <n v="379"/>
    <x v="45"/>
    <x v="5"/>
    <n v="416"/>
    <n v="0"/>
    <n v="9.7625329815303434"/>
  </r>
  <r>
    <s v="2021-05-13T16:21:56.795"/>
    <d v="1899-12-30T16:21:57"/>
    <s v="2021-05-13"/>
    <x v="0"/>
    <x v="0"/>
    <x v="3"/>
    <x v="4"/>
    <s v="FTV1549383"/>
    <d v="1899-12-30T16:21:57"/>
    <s v="HSR Layout"/>
    <x v="3"/>
    <n v="245916"/>
    <s v="['Amul Lassi-250 Ml', 'Brinjal Bottle Shaped-1 Pc', 'Fresh Drumstick-100 Gms', 'Id Special Idli Dosa Batter-1 Kg', 'Green Capsicum-500 Gms', 'Haldirams Masala Kaju-35 Gms']"/>
    <x v="4"/>
    <s v="2021-05-13T17:11:33.744"/>
    <s v="2021-05-13T17:16:05.847"/>
    <s v="2021-05-13T17:25:40.188"/>
    <n v="4.4252233798033558E-2"/>
    <x v="0"/>
    <n v="1"/>
    <x v="0"/>
    <n v="219"/>
    <x v="2"/>
    <x v="5"/>
    <n v="244"/>
    <n v="0"/>
    <n v="11.415525114155251"/>
  </r>
  <r>
    <s v="2021-06-06T18:17:40.185"/>
    <d v="1899-12-30T18:17:40"/>
    <s v="2021-06-06"/>
    <x v="4"/>
    <x v="1"/>
    <x v="2"/>
    <x v="3"/>
    <s v="FTV1549383"/>
    <d v="1899-12-30T18:17:40"/>
    <s v="HSR Layout"/>
    <x v="3"/>
    <n v="264621"/>
    <s v="['Thums Up Pet Bottle-1.75 Ltrs', 'Kids Joy Bag 30 Gms-30 Gms', 'Bingo Mad Angles Cheese Nachos 15 Gms-15 Gms', 'Popular Essential Split Cashew-100 Gms']"/>
    <x v="7"/>
    <s v="2021-06-06T18:23:02.648"/>
    <s v="2021-06-06T18:35:08.310"/>
    <s v="2021-06-06T18:41:05.389"/>
    <n v="1.6263935183815192E-2"/>
    <x v="0"/>
    <n v="1"/>
    <x v="0"/>
    <n v="230"/>
    <x v="2"/>
    <x v="22"/>
    <n v="230"/>
    <n v="10.869565217391305"/>
    <n v="10.869565217391305"/>
  </r>
  <r>
    <s v="2021-06-17T15:44:18.006"/>
    <d v="1899-12-30T15:44:18"/>
    <s v="2021-06-17"/>
    <x v="0"/>
    <x v="0"/>
    <x v="3"/>
    <x v="3"/>
    <s v="FTV1549383"/>
    <d v="1899-12-30T15:44:18"/>
    <s v="HSR Layout"/>
    <x v="3"/>
    <n v="272594"/>
    <s v="['Indian Cucumber-500 Gms', 'Tata Salt-1 Kg', 'Madhur Pure And Hygienic Sugar-1 Kg', 'Bingo Mad Angles Cheese Nachos 15 Gms-15 Gms', 'Nandini Curd-500 Gms', 'Amul Masti Spiced Buttermilk-1 Ltr', 'Curry leaves-100 Gms']"/>
    <x v="8"/>
    <s v="2021-06-17T15:48:31.027"/>
    <s v="2021-06-17T15:55:29.038"/>
    <s v="2021-06-17T16:01:43.658"/>
    <n v="1.2102453700208571E-2"/>
    <x v="0"/>
    <n v="1"/>
    <x v="0"/>
    <n v="186"/>
    <x v="2"/>
    <x v="17"/>
    <n v="206"/>
    <n v="2.6881720430107525"/>
    <n v="13.440860215053762"/>
  </r>
  <r>
    <s v="2021-07-05T09:50:25.330"/>
    <d v="1899-12-30T09:50:25"/>
    <s v="2021-07-05"/>
    <x v="3"/>
    <x v="0"/>
    <x v="4"/>
    <x v="2"/>
    <s v="FTV1549383"/>
    <d v="1899-12-30T09:50:25"/>
    <s v="HSR Layout"/>
    <x v="3"/>
    <n v="287565"/>
    <s v="['Licious Chicken Curry Cut (Small - 13 to 16 Pcs)-500 Gms', 'Licious Chicken Curry Cut (Large - 8 to 10 Pcs)-500 Gms']"/>
    <x v="0"/>
    <s v="2021-07-05T09:51:22.605"/>
    <s v="2021-07-05T09:53:38.939"/>
    <s v="2021-07-05T10:01:09.582"/>
    <n v="7.4566203693393618E-3"/>
    <x v="0"/>
    <n v="1"/>
    <x v="0"/>
    <n v="274"/>
    <x v="2"/>
    <x v="5"/>
    <n v="299"/>
    <n v="0"/>
    <n v="9.1240875912408761"/>
  </r>
  <r>
    <s v="2021-07-25T21:24:41.888"/>
    <d v="1899-12-30T21:24:42"/>
    <s v="2021-07-25"/>
    <x v="4"/>
    <x v="1"/>
    <x v="1"/>
    <x v="2"/>
    <s v="FTV1549383"/>
    <d v="1899-12-30T21:24:42"/>
    <s v="HSR Layout"/>
    <x v="3"/>
    <n v="303127"/>
    <s v="['Thums Up Pet Bottle-750 Ml']"/>
    <x v="1"/>
    <s v="2021-07-25T21:25:19.426"/>
    <s v="2021-07-25T21:29:06.713"/>
    <s v="2021-07-25T21:38:06.777"/>
    <n v="9.3158449089969508E-3"/>
    <x v="0"/>
    <n v="1"/>
    <x v="0"/>
    <n v="80"/>
    <x v="32"/>
    <x v="5"/>
    <n v="112"/>
    <n v="0"/>
    <n v="40"/>
  </r>
  <r>
    <s v="2021-07-27T22:46:27.686"/>
    <d v="1899-12-30T22:46:28"/>
    <s v="2021-07-27"/>
    <x v="2"/>
    <x v="0"/>
    <x v="1"/>
    <x v="2"/>
    <s v="FTV1549383"/>
    <d v="1899-12-30T22:46:28"/>
    <s v="HSR Layout"/>
    <x v="3"/>
    <n v="304553"/>
    <s v="['Britannia Milk Bikis Milky Sandwich-200 Gms', 'Back To School - Goody Bag 120 Gms-120 Gms', 'Thums Up Pet Bottle-1.25 Ltrs']"/>
    <x v="5"/>
    <s v="2021-07-27T22:49:33.773"/>
    <s v="2021-07-27T22:52:40.546"/>
    <s v="2021-07-27T22:56:32.351"/>
    <n v="6.9984375004423782E-3"/>
    <x v="0"/>
    <n v="1"/>
    <x v="1"/>
    <n v="140"/>
    <x v="2"/>
    <x v="45"/>
    <n v="135"/>
    <n v="21.428571428571427"/>
    <n v="17.857142857142858"/>
  </r>
  <r>
    <s v="2021-08-15T18:18:11.977"/>
    <d v="1899-12-30T18:18:12"/>
    <s v="2021-08-15"/>
    <x v="4"/>
    <x v="1"/>
    <x v="2"/>
    <x v="1"/>
    <s v="FTV1549383"/>
    <d v="1899-12-30T18:18:12"/>
    <s v="HSR Layout"/>
    <x v="3"/>
    <n v="318358"/>
    <s v="['Whisper Bindazzz Nights (XL+) 1 Pc-1 Pc', 'Surprise WOW Skincare Product 1 Pc-1 Pc', 'Thums Up Can-300 Ml', 'Lays Hot n Sweet Chilli Potato Chips-52 Gms', 'Thums Up Pet Bottle-750 Ml']"/>
    <x v="2"/>
    <s v="2021-08-15T18:20:09.075"/>
    <s v="2021-08-15T18:27:12.013"/>
    <s v="2021-08-15T18:31:57.099"/>
    <n v="9.5500231473124586E-3"/>
    <x v="0"/>
    <n v="1"/>
    <x v="0"/>
    <n v="284"/>
    <x v="2"/>
    <x v="224"/>
    <n v="179"/>
    <n v="45.774647887323944"/>
    <n v="8.8028169014084501"/>
  </r>
  <r>
    <s v="2021-08-29T12:22:46.546"/>
    <d v="1899-12-30T12:22:47"/>
    <s v="2021-08-29"/>
    <x v="4"/>
    <x v="1"/>
    <x v="3"/>
    <x v="1"/>
    <s v="FTV1549383"/>
    <d v="1899-12-30T12:22:47"/>
    <s v="HSR Layout"/>
    <x v="3"/>
    <n v="331280"/>
    <s v="['Doritos Cheese Flavour Nachos Chips-75 Gms', 'Whisper Bindazzz Nights (XL+) 1 Pc-1 Pc', 'Surprise WOW Skincare Product 1 Pc-1 Pc', 'Thums Up Can-300 Ml', 'Thums Up Pet Bottle-750 Ml']"/>
    <x v="2"/>
    <s v="2021-08-29T12:41:04.984"/>
    <s v="2021-08-29T12:47:37.906"/>
    <s v="2021-08-29T12:55:16.334"/>
    <n v="2.2566990737686865E-2"/>
    <x v="0"/>
    <n v="1"/>
    <x v="0"/>
    <n v="314"/>
    <x v="0"/>
    <x v="4"/>
    <n v="183"/>
    <n v="41.719745222929937"/>
    <n v="0"/>
  </r>
  <r>
    <s v="2021-08-31T09:48:03.211"/>
    <d v="1899-12-30T09:48:03"/>
    <s v="2021-08-31"/>
    <x v="2"/>
    <x v="0"/>
    <x v="4"/>
    <x v="1"/>
    <s v="FTV1549383"/>
    <d v="1899-12-30T09:48:03"/>
    <s v="HSR Layout"/>
    <x v="3"/>
    <n v="333312"/>
    <s v="['Whisper Bindazzz Nights (XL+) 1 Pc-1 Pc', 'Licious Chicken Curry Cut (Large - 8 to 10 Pcs)-500 Gms']"/>
    <x v="0"/>
    <s v="2021-08-31T09:53:55.036"/>
    <s v="2021-08-31T09:55:53.016"/>
    <s v="2021-08-31T10:02:31.390"/>
    <n v="1.0048368050775025E-2"/>
    <x v="0"/>
    <n v="1"/>
    <x v="0"/>
    <n v="180"/>
    <x v="0"/>
    <x v="76"/>
    <n v="132"/>
    <n v="26.666666666666668"/>
    <n v="0"/>
  </r>
  <r>
    <s v="2021-08-31T10:29:37.647"/>
    <d v="1899-12-30T10:29:38"/>
    <s v="2021-08-31"/>
    <x v="2"/>
    <x v="0"/>
    <x v="4"/>
    <x v="1"/>
    <s v="FTV1549383"/>
    <d v="1899-12-30T10:29:38"/>
    <s v="HSR Layout"/>
    <x v="3"/>
    <n v="333364"/>
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<x v="15"/>
    <s v="2021-08-31T10:38:15.760"/>
    <s v="2021-08-31T10:43:37.411"/>
    <s v="2021-08-31T10:49:13.864"/>
    <n v="1.3613622686534654E-2"/>
    <x v="0"/>
    <n v="1"/>
    <x v="0"/>
    <n v="397"/>
    <x v="0"/>
    <x v="15"/>
    <n v="382"/>
    <n v="3.7783375314861463"/>
    <n v="0"/>
  </r>
  <r>
    <s v="2021-09-08T11:51:25.327"/>
    <d v="1899-12-30T11:51:25"/>
    <s v="2021-09-08"/>
    <x v="1"/>
    <x v="0"/>
    <x v="4"/>
    <x v="0"/>
    <s v="FTV1549383"/>
    <d v="1899-12-30T11:51:25"/>
    <s v="HSR Layout"/>
    <x v="3"/>
    <n v="342143"/>
    <s v="['Haldiram Plain Bhujia-200 Gms', 'Sprite Can-300 Ml', 'Maiyas Bhakarwadi-185 Gms', 'Cheetos Cheez Puffs-30 Gms', 'Britannia Milk Rusk-200 Gms', 'Too Yumm Sour Cream &amp; Onion Veggie Stix-52 Gms', 'Thums Up Pet Bottle-250 Ml']"/>
    <x v="8"/>
    <s v="2021-09-08T11:58:18.852"/>
    <s v="2021-09-08T12:04:07.477"/>
    <s v="2021-09-08T12:12:01.564"/>
    <n v="1.4308298610558268E-2"/>
    <x v="0"/>
    <n v="1"/>
    <x v="0"/>
    <n v="325"/>
    <x v="0"/>
    <x v="5"/>
    <n v="325"/>
    <n v="0"/>
    <n v="0"/>
  </r>
  <r>
    <s v="2021-09-10T07:25:51.826"/>
    <d v="1899-12-30T07:25:52"/>
    <s v="2021-09-10"/>
    <x v="6"/>
    <x v="0"/>
    <x v="4"/>
    <x v="0"/>
    <s v="FTV1549383"/>
    <d v="1899-12-30T07:25:52"/>
    <s v="HSR Layout"/>
    <x v="3"/>
    <n v="343888"/>
    <s v="['Licious Chicken Curry Cut (Small - 13 to 16 Pcs)-500 Gms', 'Garnier Skin Naturals Hydra Bomb Green Tea Serum Sheet Mask 1 Pc-1 Pc']"/>
    <x v="0"/>
    <s v="2021-09-10T07:27:13.672"/>
    <s v="2021-09-10T07:30:29.964"/>
    <s v="2021-09-10T07:37:25.713"/>
    <n v="8.0310995399486274E-3"/>
    <x v="0"/>
    <n v="1"/>
    <x v="1"/>
    <n v="224"/>
    <x v="2"/>
    <x v="155"/>
    <n v="145"/>
    <n v="46.428571428571431"/>
    <n v="11.160714285714286"/>
  </r>
  <r>
    <s v="2021-09-12T16:11:56.038"/>
    <d v="1899-12-30T16:11:56"/>
    <s v="2021-09-12"/>
    <x v="4"/>
    <x v="1"/>
    <x v="3"/>
    <x v="0"/>
    <s v="FTV1549383"/>
    <d v="1899-12-30T16:11:56"/>
    <s v="HSR Layout"/>
    <x v="3"/>
    <n v="347077"/>
    <s v="['Pomegranate-4 Pcs', 'Watermelon-1 Pc', 'Milky Mist Premium Fresh Paneer-200 Gms', 'Apple Fuji Fresh-500 Gms', 'Banana Robusta-6 Pcs', 'Medimix Natural Toning Tea Tree Oil &amp; Honey Clear Glycerine Soap-100 Gms']"/>
    <x v="4"/>
    <s v="2021-09-12T16:16:43.305"/>
    <s v="2021-09-12T16:21:12.627"/>
    <s v="2021-09-12T16:27:14.858"/>
    <n v="1.0634490739903413E-2"/>
    <x v="0"/>
    <n v="1"/>
    <x v="0"/>
    <n v="790"/>
    <x v="0"/>
    <x v="154"/>
    <n v="621"/>
    <n v="21.39240506329114"/>
    <n v="0"/>
  </r>
  <r>
    <s v="2021-09-14T08:21:09.706"/>
    <d v="1899-12-30T08:21:10"/>
    <s v="2021-09-14"/>
    <x v="2"/>
    <x v="0"/>
    <x v="4"/>
    <x v="0"/>
    <s v="FTV1549383"/>
    <d v="1899-12-30T08:21:10"/>
    <s v="HSR Layout"/>
    <x v="3"/>
    <n v="348970"/>
    <s v="['Carrot-500 Gms', 'Bottle Gourd-500 Gms', 'Ginger-200 Gms', 'Brinjal Bottle Shaped-1 Pc', 'French Beans-250 Gms', 'Curry leaves-100 Gms']"/>
    <x v="4"/>
    <s v="2021-09-14T08:25:36.207"/>
    <s v="2021-09-14T08:29:28.316"/>
    <s v="2021-09-14T08:35:32.082"/>
    <n v="9.9812037078663707E-3"/>
    <x v="0"/>
    <n v="1"/>
    <x v="0"/>
    <n v="129"/>
    <x v="0"/>
    <x v="55"/>
    <n v="123"/>
    <n v="4.6511627906976747"/>
    <n v="0"/>
  </r>
  <r>
    <s v="2021-09-15T10:42:22.559"/>
    <d v="1899-12-30T10:42:23"/>
    <s v="2021-09-15"/>
    <x v="1"/>
    <x v="0"/>
    <x v="4"/>
    <x v="0"/>
    <s v="FTV1549383"/>
    <d v="1899-12-30T10:42:23"/>
    <s v="HSR Layout"/>
    <x v="3"/>
    <n v="350342"/>
    <s v="['Tomato-500 Gms', 'Thums Up Pet Bottle-1.25 Ltrs']"/>
    <x v="0"/>
    <s v="2021-09-15T10:47:34.234"/>
    <s v="2021-09-15T10:54:14.418"/>
    <s v="2021-09-15T11:01:23.338"/>
    <n v="1.3203460650402121E-2"/>
    <x v="0"/>
    <n v="1"/>
    <x v="0"/>
    <n v="75"/>
    <x v="0"/>
    <x v="77"/>
    <n v="74"/>
    <n v="1.3333333333333335"/>
    <n v="0"/>
  </r>
  <r>
    <s v="2021-09-17T11:19:52.724"/>
    <d v="1899-12-30T11:19:53"/>
    <s v="2021-09-17"/>
    <x v="6"/>
    <x v="0"/>
    <x v="4"/>
    <x v="0"/>
    <s v="FTV1549383"/>
    <d v="1899-12-30T11:19:53"/>
    <s v="HSR Layout"/>
    <x v="3"/>
    <n v="352861"/>
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<x v="13"/>
    <s v="2021-09-17T11:24:01.494"/>
    <s v="2021-09-17T11:33:59.061"/>
    <s v="2021-09-17T11:53:47.740"/>
    <n v="2.355342592636589E-2"/>
    <x v="0"/>
    <n v="1"/>
    <x v="1"/>
    <n v="285"/>
    <x v="0"/>
    <x v="85"/>
    <n v="250"/>
    <n v="12.280701754385964"/>
    <n v="0"/>
  </r>
  <r>
    <s v="2021-09-22T07:51:28.887"/>
    <d v="1899-12-30T07:51:29"/>
    <s v="2021-09-22"/>
    <x v="1"/>
    <x v="0"/>
    <x v="4"/>
    <x v="0"/>
    <s v="FTV1549383"/>
    <d v="1899-12-30T07:51:29"/>
    <s v="HSR Layout"/>
    <x v="3"/>
    <n v="359689"/>
    <s v="['Milky Mist Mishti Doi-85 Gms', 'Nandini Paneer-200 Gms', 'Licious Chicken Curry Cut (Small - 13 to 16 Pcs)-500 Gms', 'Licious Chicken Curry Cut (Large - 8 to 10 Pcs)-500 Gms', 'Onion-500 Gms']"/>
    <x v="2"/>
    <s v="2021-09-22T08:05:18.406"/>
    <s v="2021-09-22T08:10:49.810"/>
    <s v="2021-09-22T08:19:42.089"/>
    <n v="1.9597245373006444E-2"/>
    <x v="0"/>
    <n v="1"/>
    <x v="0"/>
    <n v="449"/>
    <x v="0"/>
    <x v="79"/>
    <n v="399"/>
    <n v="11.1358574610245"/>
    <n v="0"/>
  </r>
  <r>
    <s v="2021-09-23T17:49:05.680"/>
    <d v="1899-12-30T17:49:06"/>
    <s v="2021-09-23"/>
    <x v="0"/>
    <x v="0"/>
    <x v="2"/>
    <x v="0"/>
    <s v="FTV1549383"/>
    <d v="1899-12-30T17:49:06"/>
    <s v="HSR Layout"/>
    <x v="3"/>
    <n v="361525"/>
    <s v="['Thums Up Can-300 Ml', 'Thums Up Pet Bottle-750 Ml']"/>
    <x v="0"/>
    <s v="2021-09-23T17:50:03.271"/>
    <s v="2021-09-23T17:57:14.848"/>
    <s v="2021-09-23T18:03:04.811"/>
    <n v="9.7121643484570086E-3"/>
    <x v="0"/>
    <n v="1"/>
    <x v="0"/>
    <n v="80"/>
    <x v="0"/>
    <x v="5"/>
    <n v="80"/>
    <n v="0"/>
    <n v="0"/>
  </r>
  <r>
    <s v="2021-09-24T07:36:31.977"/>
    <d v="1899-12-30T07:36:32"/>
    <s v="2021-09-24"/>
    <x v="6"/>
    <x v="0"/>
    <x v="4"/>
    <x v="0"/>
    <s v="FTV1549383"/>
    <d v="1899-12-30T07:36:32"/>
    <s v="HSR Layout"/>
    <x v="3"/>
    <n v="362038"/>
    <s v="['Britannia Whole Wheat Bread-450 Gms', 'Suguna Nutri Eggs-6 Eggs']"/>
    <x v="0"/>
    <s v="2021-09-24T07:53:18.398"/>
    <s v="2021-09-24T07:54:14.467"/>
    <s v="2021-09-24T08:01:48.238"/>
    <n v="1.7549317133671138E-2"/>
    <x v="0"/>
    <n v="1"/>
    <x v="0"/>
    <n v="107"/>
    <x v="0"/>
    <x v="55"/>
    <n v="101"/>
    <n v="5.6074766355140184"/>
    <n v="0"/>
  </r>
  <r>
    <s v="2021-04-23T19:43:46.421"/>
    <d v="1899-12-30T19:43:46"/>
    <s v="2021-04-23"/>
    <x v="6"/>
    <x v="0"/>
    <x v="2"/>
    <x v="5"/>
    <s v="LCT149350"/>
    <d v="1899-12-30T19:43:46"/>
    <s v="HSR Layout"/>
    <x v="3"/>
    <n v="233247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x v="13"/>
    <s v="2021-04-23T20:28:35.605"/>
    <s v="2021-04-23T20:40:18.686"/>
    <s v="2021-04-23T20:53:43.450"/>
    <n v="4.8576724533631932E-2"/>
    <x v="0"/>
    <n v="1"/>
    <x v="2"/>
    <n v="530"/>
    <x v="45"/>
    <x v="5"/>
    <n v="567"/>
    <n v="0"/>
    <n v="6.9811320754716979"/>
  </r>
  <r>
    <s v="2021-04-23T21:19:02.956"/>
    <d v="1899-12-30T21:19:03"/>
    <s v="2021-04-23"/>
    <x v="6"/>
    <x v="0"/>
    <x v="1"/>
    <x v="5"/>
    <s v="LCT149350"/>
    <d v="1899-12-30T21:19:03"/>
    <s v="HSR Layout"/>
    <x v="3"/>
    <n v="23333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x v="6"/>
    <s v="2021-04-23T21:52:28.160"/>
    <s v="2021-04-23T21:59:03.859"/>
    <s v="2021-04-23T22:12:50.992"/>
    <n v="3.7361527778557502E-2"/>
    <x v="0"/>
    <n v="1"/>
    <x v="0"/>
    <n v="533"/>
    <x v="2"/>
    <x v="5"/>
    <n v="558"/>
    <n v="0"/>
    <n v="4.6904315196998123"/>
  </r>
  <r>
    <s v="2021-04-23T21:25:55.108"/>
    <d v="1899-12-30T21:25:55"/>
    <s v="2021-04-23"/>
    <x v="6"/>
    <x v="0"/>
    <x v="1"/>
    <x v="5"/>
    <s v="LCT149350"/>
    <d v="1899-12-30T21:25:55"/>
    <s v="HSR Layout"/>
    <x v="3"/>
    <n v="233345"/>
    <s v="['Popular Essentials Jeera-100 Gms', 'Popular Essentials Cassia Split (Dalchini Stick)-25 Gms', 'Aashirvaad Multigrain Atta-5 Kgs', 'Cloves-10 Gms', 'Moong Dal-500 Gms', 'Everest Coriander Powder-200 Gms', 'MTR Red Chilli Powder-100 Gms']"/>
    <x v="8"/>
    <s v="2021-04-23T22:04:51.022"/>
    <s v="2021-04-23T22:13:33.590"/>
    <s v="2021-04-23T22:25:43.133"/>
    <n v="4.1528067129547708E-2"/>
    <x v="0"/>
    <n v="1"/>
    <x v="2"/>
    <n v="562"/>
    <x v="45"/>
    <x v="5"/>
    <n v="599"/>
    <n v="0"/>
    <n v="6.5836298932384336"/>
  </r>
  <r>
    <s v="2021-04-23T21:45:06.784"/>
    <d v="1899-12-30T21:45:07"/>
    <s v="2021-04-23"/>
    <x v="6"/>
    <x v="0"/>
    <x v="1"/>
    <x v="5"/>
    <s v="LCT149350"/>
    <d v="1899-12-30T21:45:07"/>
    <s v="HSR Layout"/>
    <x v="3"/>
    <n v="233378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x v="6"/>
    <s v="2021-04-23T22:35:15.533"/>
    <s v="2021-04-23T22:38:34.765"/>
    <s v="2021-04-23T22:51:02.509"/>
    <n v="4.5783854169712868E-2"/>
    <x v="0"/>
    <n v="1"/>
    <x v="2"/>
    <n v="525"/>
    <x v="45"/>
    <x v="112"/>
    <n v="543"/>
    <n v="3.6190476190476191"/>
    <n v="7.0476190476190474"/>
  </r>
  <r>
    <s v="2021-04-24T10:31:04.269"/>
    <d v="1899-12-30T10:31:04"/>
    <s v="2021-04-24"/>
    <x v="5"/>
    <x v="1"/>
    <x v="4"/>
    <x v="5"/>
    <s v="LCT149350"/>
    <d v="1899-12-30T10:31:04"/>
    <s v="HSR Layout"/>
    <x v="3"/>
    <n v="233533"/>
    <s v="['Colgate ZigZag+ Soft Toothbrush-1 Pc', 'Id Special Idli Dosa Batter-2 Kgs', 'Colgate Max Fresh Peppermint Toothpaste-300 Gms', 'Amul Fresh Cream-250 Ml', 'Nandini Curd-500 Gms', 'Haldirams Soan Papdi-250 Gms', 'Gillette Guard Razor-1 Pc']"/>
    <x v="8"/>
    <s v="2021-04-24T11:43:46.781"/>
    <s v="2021-04-24T11:44:24.231"/>
    <s v="2021-04-24T12:12:27.231"/>
    <n v="7.0404652782599442E-2"/>
    <x v="0"/>
    <n v="1"/>
    <x v="1"/>
    <n v="561"/>
    <x v="2"/>
    <x v="5"/>
    <n v="586"/>
    <n v="0"/>
    <n v="4.4563279857397502"/>
  </r>
  <r>
    <s v="2021-04-28T11:32:40.426"/>
    <d v="1899-12-30T11:32:40"/>
    <s v="2021-04-28"/>
    <x v="1"/>
    <x v="0"/>
    <x v="4"/>
    <x v="5"/>
    <s v="LCT149350"/>
    <d v="1899-12-30T11:32:40"/>
    <s v="HSR Layout"/>
    <x v="3"/>
    <n v="236415"/>
    <s v="['Amul Butter-200 Gms', 'Sunfeast Yippee! Magic Masala Noodles-297.8 Gms', 'Best Plus Eggs-12 Pcs', 'Nandini - Shubham Pasteurized Standardized Milk-1 Ltr', 'Britannia Pav Breads-200 Gms', 'Budweiser 0.0 Can 330 Ml-330 Ml']"/>
    <x v="4"/>
    <s v="2021-04-28T11:43:47.222"/>
    <s v="2021-04-28T11:50:35.977"/>
    <s v="2021-04-28T12:08:38.217"/>
    <n v="2.497443286847556E-2"/>
    <x v="0"/>
    <n v="1"/>
    <x v="2"/>
    <n v="362"/>
    <x v="2"/>
    <x v="174"/>
    <n v="307"/>
    <n v="22.099447513812155"/>
    <n v="6.9060773480662991"/>
  </r>
  <r>
    <s v="2021-04-28T19:58:26.925"/>
    <d v="1899-12-30T19:58:27"/>
    <s v="2021-04-28"/>
    <x v="1"/>
    <x v="0"/>
    <x v="2"/>
    <x v="5"/>
    <s v="LCT149350"/>
    <d v="1899-12-30T19:58:27"/>
    <s v="HSR Layout"/>
    <x v="3"/>
    <n v="236755"/>
    <s v="['Fried Gram-500 Gms', 'Garlic-250 Gms', 'Ginger-100 Gms', 'Ladies finger-1 Kg', 'Weikfield Custard Powder-100 Gms', 'Green Cardamom-2 Gms', 'Sunpure Refined Sunflower Oil-1 Ltr', 'Rice Flour-1 Kg', 'MTR Red Chilli Powder-100 Gms']"/>
    <x v="12"/>
    <s v="2021-04-28T20:21:34.461"/>
    <s v="2021-04-28T20:27:59.237"/>
    <s v="2021-04-28T20:36:46.960"/>
    <n v="2.6620775461196899E-2"/>
    <x v="0"/>
    <n v="1"/>
    <x v="3"/>
    <n v="419"/>
    <x v="2"/>
    <x v="5"/>
    <n v="444"/>
    <n v="0"/>
    <n v="5.9665871121718377"/>
  </r>
  <r>
    <s v="2021-04-30T15:09:38.242"/>
    <d v="1899-12-30T15:09:38"/>
    <s v="2021-04-30"/>
    <x v="6"/>
    <x v="0"/>
    <x v="3"/>
    <x v="5"/>
    <s v="LCT149350"/>
    <d v="1899-12-30T15:09:38"/>
    <s v="HSR Layout"/>
    <x v="3"/>
    <n v="238014"/>
    <s v="['Mothers Recipe Ginger and Garlic Paste-200 Gms', 'Pudina - Mint Leaves-200 Gms', 'Coriander Leaves-200 Gms', 'Whisper Choice Ultra Wings XL Pads-6 Pcs', &quot;Kwality Wall's Twice as Nice Fruit &amp; Nut (Tub)-700 Ml&quot;]"/>
    <x v="2"/>
    <s v="2021-04-30T15:33:54.086"/>
    <s v="2021-04-30T15:39:19.997"/>
    <s v="2021-04-30T16:11:27.866"/>
    <n v="4.2935462966852356E-2"/>
    <x v="0"/>
    <n v="1"/>
    <x v="3"/>
    <n v="387"/>
    <x v="2"/>
    <x v="49"/>
    <n v="378"/>
    <n v="8.7855297157622729"/>
    <n v="6.459948320413436"/>
  </r>
  <r>
    <s v="2021-05-07T13:41:24.185"/>
    <d v="1899-12-30T13:41:24"/>
    <s v="2021-05-07"/>
    <x v="6"/>
    <x v="0"/>
    <x v="3"/>
    <x v="4"/>
    <s v="LCT149350"/>
    <d v="1899-12-30T13:41:24"/>
    <s v="HSR Layout"/>
    <x v="3"/>
    <n v="241815"/>
    <s v="['Nandini Standard Milk-1 Ltr', 'Beetroot-1 Kg', 'Lemon-9 Pcs', 'Nandini - Shubham Pasteurized Standardized Milk-1 Ltr', 'Banana Robusta-12 Pcs', 'Cauliflower-2 Pcs', 'Potato-1 Kg', 'Tomato-1 Kg', 'Onion-1 Kg']"/>
    <x v="12"/>
    <s v="2021-05-07T13:59:24.118"/>
    <s v="2021-05-07T14:10:20.516"/>
    <s v="2021-05-07T14:20:19.452"/>
    <n v="2.7028553246054798E-2"/>
    <x v="0"/>
    <n v="1"/>
    <x v="2"/>
    <n v="375"/>
    <x v="0"/>
    <x v="5"/>
    <n v="375"/>
    <n v="0"/>
    <n v="0"/>
  </r>
  <r>
    <s v="2021-05-09T16:24:11.415"/>
    <d v="1899-12-30T16:24:11"/>
    <s v="2021-05-09"/>
    <x v="4"/>
    <x v="1"/>
    <x v="3"/>
    <x v="4"/>
    <s v="LCT149350"/>
    <d v="1899-12-30T16:24:11"/>
    <s v="HSR Layout"/>
    <x v="3"/>
    <n v="243245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x v="19"/>
    <s v="2021-05-09T16:57:21.787"/>
    <s v="2021-05-09T17:03:23.468"/>
    <s v="2021-05-09T17:14:26.494"/>
    <n v="3.489674768934492E-2"/>
    <x v="0"/>
    <n v="1"/>
    <x v="0"/>
    <n v="515"/>
    <x v="0"/>
    <x v="5"/>
    <n v="515"/>
    <n v="0"/>
    <n v="0"/>
  </r>
  <r>
    <s v="2021-05-09T22:47:22.152"/>
    <d v="1899-12-30T22:47:22"/>
    <s v="2021-05-09"/>
    <x v="4"/>
    <x v="1"/>
    <x v="1"/>
    <x v="4"/>
    <s v="LCT149350"/>
    <d v="1899-12-30T22:47:22"/>
    <s v="HSR Layout"/>
    <x v="3"/>
    <n v="243580"/>
    <s v="['Amul Kool Rose Pet Bottle-200 Ml', 'Bindu Fizz Jeera Masala Soda-600 Ml']"/>
    <x v="0"/>
    <s v="2021-05-09T22:50:13.471"/>
    <s v="2021-05-09T23:03:42"/>
    <s v="2021-05-09T23:08:34.818"/>
    <n v="1.4729930560861249E-2"/>
    <x v="0"/>
    <n v="1"/>
    <x v="5"/>
    <n v="55"/>
    <x v="2"/>
    <x v="5"/>
    <n v="80"/>
    <n v="0"/>
    <n v="45.454545454545453"/>
  </r>
  <r>
    <s v="2021-05-16T14:35:48.896"/>
    <d v="1899-12-30T14:35:49"/>
    <s v="2021-05-16"/>
    <x v="4"/>
    <x v="1"/>
    <x v="3"/>
    <x v="4"/>
    <s v="LCT149350"/>
    <d v="1899-12-30T14:35:49"/>
    <s v="HSR Layout"/>
    <x v="3"/>
    <n v="248144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x v="12"/>
    <s v="2021-05-16T14:52:12.529"/>
    <s v="2021-05-16T15:19:37.786"/>
    <s v="2021-05-16T15:26:55.831"/>
    <n v="3.5496932869136799E-2"/>
    <x v="0"/>
    <n v="1"/>
    <x v="3"/>
    <n v="316"/>
    <x v="0"/>
    <x v="5"/>
    <n v="316"/>
    <n v="0"/>
    <n v="0"/>
  </r>
  <r>
    <s v="2021-07-18T23:10:50.235"/>
    <d v="1899-12-30T23:10:50"/>
    <s v="2021-07-18"/>
    <x v="4"/>
    <x v="1"/>
    <x v="0"/>
    <x v="2"/>
    <s v="LCT149350"/>
    <d v="1899-12-30T23:10:50"/>
    <s v="HSR Layout"/>
    <x v="2"/>
    <n v="297937"/>
    <s v="['Bisleri Rockin Bottle-10 Ltrs']"/>
    <x v="1"/>
    <s v="2021-07-18T23:13:39.181"/>
    <s v="2021-07-18T23:16:31.732"/>
    <s v="2021-07-18T23:28:18.217"/>
    <n v="1.2129421294957865E-2"/>
    <x v="0"/>
    <n v="1"/>
    <x v="1"/>
    <n v="110"/>
    <x v="13"/>
    <x v="30"/>
    <n v="127"/>
    <n v="14.545454545454545"/>
    <n v="30"/>
  </r>
  <r>
    <s v="2021-04-23T19:39:08.941"/>
    <d v="1899-12-30T19:39:09"/>
    <s v="2021-04-23"/>
    <x v="6"/>
    <x v="0"/>
    <x v="2"/>
    <x v="5"/>
    <s v="XEO2349344"/>
    <d v="1899-12-30T19:39:09"/>
    <s v="HSR Layout"/>
    <x v="3"/>
    <n v="233235"/>
    <s v="['Coca Cola Pet Bottle-1.25 Ltrs', 'Britannia Whole Wheat Bread-400 Gms', 'Amul Butter-200 Gms', 'Fortune Kachi Ghani Pure Mustard Oil-500 Ml', 'Britannia Brown Bread-400 Gms']"/>
    <x v="2"/>
    <s v="2021-04-23T20:14:00.467"/>
    <s v="2021-04-23T20:23:23.243"/>
    <s v="2021-04-23T20:29:37.398"/>
    <n v="3.5051585648034234E-2"/>
    <x v="0"/>
    <n v="1"/>
    <x v="0"/>
    <n v="399"/>
    <x v="45"/>
    <x v="55"/>
    <n v="430"/>
    <n v="1.5037593984962405"/>
    <n v="9.2731829573934839"/>
  </r>
  <r>
    <s v="2021-05-25T19:36:57.699"/>
    <d v="1899-12-30T19:36:58"/>
    <s v="2021-05-25"/>
    <x v="2"/>
    <x v="0"/>
    <x v="2"/>
    <x v="4"/>
    <s v="XEO2349344"/>
    <d v="1899-12-30T19:36:58"/>
    <s v="HSR Layout"/>
    <x v="3"/>
    <n v="254920"/>
    <s v="['Coca Cola Pet Bottle-1.25 Ltrs', 'Nandini Good Life Milk Tetra Pack-500 Ml', 'Potato-1 Kg', 'Britannia Brown Bread-400 Gms', 'Cadbury Dairy Milk Roast Almond Chocolate-36 Gms']"/>
    <x v="2"/>
    <s v="2021-05-25T19:50:37.020"/>
    <s v="2021-05-25T19:57:23.018"/>
    <s v="2021-05-25T20:00:50.123"/>
    <n v="1.6578981485508848E-2"/>
    <x v="0"/>
    <n v="1"/>
    <x v="2"/>
    <n v="239"/>
    <x v="2"/>
    <x v="5"/>
    <n v="264"/>
    <n v="0"/>
    <n v="10.460251046025103"/>
  </r>
  <r>
    <s v="2021-05-30T09:47:54.633"/>
    <d v="1899-12-30T09:47:55"/>
    <s v="2021-05-30"/>
    <x v="4"/>
    <x v="1"/>
    <x v="4"/>
    <x v="4"/>
    <s v="XEO2349344"/>
    <d v="1899-12-30T09:47:55"/>
    <s v="HSR Layout"/>
    <x v="3"/>
    <n v="258410"/>
    <s v="['Parle Hide &amp; Seek Biscuits-200 Gms', 'Amul Cow Ghee Pouch-500 Ml', 'ID Filter Coffee Decoction-150 Ml', 'Amul Gold Homogenised Standardised Milk-1 Ltr', 'Britannia Toastea Premium Bake Rusk-273 Gms', 'Britannia Brown Bread-400 Gms']"/>
    <x v="4"/>
    <s v="2021-05-30T09:51:17.907"/>
    <s v="2021-05-30T09:56:17.791"/>
    <s v="2021-05-30T10:02:00.741"/>
    <n v="9.79291666590143E-3"/>
    <x v="0"/>
    <n v="1"/>
    <x v="1"/>
    <n v="552"/>
    <x v="0"/>
    <x v="5"/>
    <n v="552"/>
    <n v="0"/>
    <n v="0"/>
  </r>
  <r>
    <s v="2021-05-31T18:54:24.427"/>
    <d v="1899-12-30T18:54:24"/>
    <s v="2021-05-31"/>
    <x v="3"/>
    <x v="0"/>
    <x v="2"/>
    <x v="4"/>
    <s v="XEO2349344"/>
    <d v="1899-12-30T18:54:24"/>
    <s v="HSR Layout"/>
    <x v="3"/>
    <n v="259786"/>
    <s v="['Nandini Good Life Milk Tetra Pack-500 Ml', 'Popular Essential Maida-1 Kg', 'Colgate Kids 6+ Yrs Toothpaste - Motu Patlu 18 Gms-18 Gms']"/>
    <x v="5"/>
    <s v="2021-05-31T19:33:28.590"/>
    <s v="2021-05-31T19:52:11.413"/>
    <s v="2021-05-31T20:03:11.405"/>
    <n v="4.7765949078893755E-2"/>
    <x v="0"/>
    <n v="1"/>
    <x v="1"/>
    <n v="182"/>
    <x v="2"/>
    <x v="30"/>
    <n v="191"/>
    <n v="8.791208791208792"/>
    <n v="13.736263736263737"/>
  </r>
  <r>
    <s v="2021-06-11T14:29:44.518"/>
    <d v="1899-12-30T14:29:45"/>
    <s v="2021-06-11"/>
    <x v="6"/>
    <x v="0"/>
    <x v="3"/>
    <x v="3"/>
    <s v="XEO2349344"/>
    <d v="1899-12-30T14:29:45"/>
    <s v="HSR Layout"/>
    <x v="3"/>
    <n v="268018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x v="13"/>
    <s v="2021-06-11T14:34:40.569"/>
    <s v="2021-06-11T14:43:00.006"/>
    <s v="2021-06-11T14:48:18.442"/>
    <n v="1.2892638886114582E-2"/>
    <x v="0"/>
    <n v="1"/>
    <x v="0"/>
    <n v="800"/>
    <x v="0"/>
    <x v="5"/>
    <n v="800"/>
    <n v="0"/>
    <n v="0"/>
  </r>
  <r>
    <s v="2021-04-23T15:03:37.756"/>
    <d v="1899-12-30T15:03:38"/>
    <s v="2021-04-23"/>
    <x v="6"/>
    <x v="0"/>
    <x v="3"/>
    <x v="5"/>
    <s v="PQS849197"/>
    <d v="1899-12-30T15:03:38"/>
    <s v="HSR Layout"/>
    <x v="0"/>
    <n v="232978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x v="8"/>
    <s v="2021-04-23T15:21:18.926"/>
    <s v="2021-04-23T15:24:36.830"/>
    <s v="2021-04-23T15:45:15.160"/>
    <n v="2.890513888996793E-2"/>
    <x v="0"/>
    <n v="1"/>
    <x v="0"/>
    <n v="651"/>
    <x v="18"/>
    <x v="5"/>
    <n v="726"/>
    <n v="0"/>
    <n v="11.52073732718894"/>
  </r>
  <r>
    <s v="2021-04-23T12:36:03.430"/>
    <d v="1899-12-30T12:36:03"/>
    <s v="2021-04-23"/>
    <x v="6"/>
    <x v="0"/>
    <x v="3"/>
    <x v="5"/>
    <s v="THC2649158"/>
    <d v="1899-12-30T12:36:03"/>
    <s v="HSR Layout"/>
    <x v="3"/>
    <n v="232895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x v="19"/>
    <s v="2021-04-23T12:44:07.542"/>
    <s v="2021-04-23T12:58:03.519"/>
    <s v="2021-04-23T13:17:34.158"/>
    <n v="2.8827870373788755E-2"/>
    <x v="0"/>
    <n v="1"/>
    <x v="0"/>
    <n v="230"/>
    <x v="0"/>
    <x v="5"/>
    <n v="230"/>
    <n v="0"/>
    <n v="0"/>
  </r>
  <r>
    <s v="2021-05-05T09:32:44.495"/>
    <d v="1899-12-30T09:32:44"/>
    <s v="2021-05-05"/>
    <x v="1"/>
    <x v="0"/>
    <x v="4"/>
    <x v="4"/>
    <s v="THC2649158"/>
    <d v="1899-12-30T09:32:44"/>
    <s v="HSR Layout"/>
    <x v="3"/>
    <n v="240507"/>
    <s v="['Amul Butter-200 Gms', 'Coriander Leaves-200 Gms']"/>
    <x v="0"/>
    <s v="2021-05-05T09:37:27.363"/>
    <s v="2021-05-05T09:40:07.132"/>
    <s v="2021-05-05T09:44:18.980"/>
    <n v="8.038020838284865E-3"/>
    <x v="0"/>
    <n v="1"/>
    <x v="0"/>
    <n v="120"/>
    <x v="0"/>
    <x v="5"/>
    <n v="120"/>
    <n v="0"/>
    <n v="0"/>
  </r>
  <r>
    <s v="2021-05-25T16:25:11.978"/>
    <d v="1899-12-30T16:25:12"/>
    <s v="2021-05-25"/>
    <x v="2"/>
    <x v="0"/>
    <x v="3"/>
    <x v="4"/>
    <s v="THC2649158"/>
    <d v="1899-12-30T16:25:12"/>
    <s v="HSR Layout"/>
    <x v="3"/>
    <n v="254719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x v="13"/>
    <s v="2021-05-25T16:36:47.874"/>
    <s v="2021-05-25T16:44:01.806"/>
    <s v="2021-05-25T16:49:07.574"/>
    <n v="1.6615694446954876E-2"/>
    <x v="0"/>
    <n v="1"/>
    <x v="0"/>
    <n v="495"/>
    <x v="2"/>
    <x v="88"/>
    <n v="420"/>
    <n v="20.202020202020201"/>
    <n v="5.0505050505050502"/>
  </r>
  <r>
    <s v="2021-05-29T10:02:42.300"/>
    <d v="1899-12-30T10:02:42"/>
    <s v="2021-05-29"/>
    <x v="5"/>
    <x v="1"/>
    <x v="4"/>
    <x v="4"/>
    <s v="THC2649158"/>
    <d v="1899-12-30T10:02:42"/>
    <s v="HSR Layout"/>
    <x v="3"/>
    <n v="257578"/>
    <s v="['Pudina - Mint Leaves-100 Gms', 'Id Special Idli Dosa Batter-1 Kg', 'Coriander Leaves-200 Gms', 'Man Matters Anti Hairfall Shampoo 15 Ml-15 Ml', 'Cocojal Natural Tender Coconut Water Bottle-200 Ml', 'Tomato-500 Gms', 'Onion-1 Kg']"/>
    <x v="8"/>
    <s v="2021-05-29T10:17:02.357"/>
    <s v="2021-05-29T10:42:44.200"/>
    <s v="2021-05-29T10:47:31.889"/>
    <n v="3.112950231297873E-2"/>
    <x v="0"/>
    <n v="1"/>
    <x v="0"/>
    <n v="251"/>
    <x v="2"/>
    <x v="115"/>
    <n v="205"/>
    <n v="28.286852589641438"/>
    <n v="9.9601593625498008"/>
  </r>
  <r>
    <s v="2021-06-12T13:39:38.856"/>
    <d v="1899-12-30T13:39:39"/>
    <s v="2021-06-12"/>
    <x v="5"/>
    <x v="1"/>
    <x v="3"/>
    <x v="3"/>
    <s v="THC2649158"/>
    <d v="1899-12-30T13:39:39"/>
    <s v="HSR Layout"/>
    <x v="3"/>
    <n v="268874"/>
    <s v="['Raw Mango-500 Gms', 'Raw Papaya-500 Gms', 'Coriander Leaves-200 Gms', 'Bingo Mad Angles Cheese Nachos 15 Gms-15 Gms', 'Amul Masti Spiced Buttermilk-1 Ltr']"/>
    <x v="2"/>
    <s v="2021-06-12T13:44:17.207"/>
    <s v="2021-06-12T13:52:27.112"/>
    <s v="2021-06-12T13:59:08.097"/>
    <n v="1.3532881945138797E-2"/>
    <x v="0"/>
    <n v="1"/>
    <x v="0"/>
    <n v="129"/>
    <x v="2"/>
    <x v="17"/>
    <n v="149"/>
    <n v="3.8759689922480618"/>
    <n v="19.379844961240313"/>
  </r>
  <r>
    <s v="2021-06-20T11:13:49.100"/>
    <d v="1899-12-30T11:13:49"/>
    <s v="2021-06-20"/>
    <x v="4"/>
    <x v="1"/>
    <x v="4"/>
    <x v="3"/>
    <s v="THC2649158"/>
    <d v="1899-12-30T11:13:49"/>
    <s v="HSR Layout"/>
    <x v="3"/>
    <n v="274879"/>
    <s v="['Bingo Mad Angles Cheese Nachos 15 Gms-15 Gms', 'Onion-1 Kg', 'Britannia Brown Bread-400 Gms', 'Lays American Style Cream and Onion Chips-52 Gms', 'Amul Taaza Homogenised Toned Milk Tetra Pack-1 Ltr']"/>
    <x v="2"/>
    <s v="2021-06-20T11:20:35.287"/>
    <s v="2021-06-20T11:25:42.162"/>
    <s v="2021-06-20T11:30:00.372"/>
    <n v="1.1241574073210359E-2"/>
    <x v="0"/>
    <n v="1"/>
    <x v="0"/>
    <n v="182"/>
    <x v="2"/>
    <x v="17"/>
    <n v="202"/>
    <n v="2.7472527472527473"/>
    <n v="13.736263736263737"/>
  </r>
  <r>
    <s v="2021-06-26T10:07:10.065"/>
    <d v="1899-12-30T10:07:10"/>
    <s v="2021-06-26"/>
    <x v="5"/>
    <x v="1"/>
    <x v="4"/>
    <x v="3"/>
    <s v="THC2649158"/>
    <d v="1899-12-30T10:07:10"/>
    <s v="HSR Layout"/>
    <x v="3"/>
    <n v="279253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x v="6"/>
    <s v="2021-06-26T10:17:14.274"/>
    <s v="2021-06-26T10:25:05.147"/>
    <s v="2021-06-26T10:29:05.166"/>
    <n v="1.5221076384477783E-2"/>
    <x v="0"/>
    <n v="1"/>
    <x v="0"/>
    <n v="450"/>
    <x v="0"/>
    <x v="7"/>
    <n v="443"/>
    <n v="1.5555555555555556"/>
    <n v="0"/>
  </r>
  <r>
    <s v="2021-04-23T12:24:54.422"/>
    <d v="1899-12-30T12:24:54"/>
    <s v="2021-04-23"/>
    <x v="6"/>
    <x v="0"/>
    <x v="3"/>
    <x v="5"/>
    <s v="VUC149152"/>
    <d v="1899-12-30T12:24:54"/>
    <s v="HSR Layout"/>
    <x v="3"/>
    <n v="232884"/>
    <s v="['Nandini Good Life Slim Milk-500 Ml', 'Britannia Good Day Pista Badam Cookies 100 Gms-100 Gms']"/>
    <x v="0"/>
    <s v="2021-04-23T12:31:02.306"/>
    <s v="2021-04-23T12:43:22.960"/>
    <s v="2021-04-23T12:53:40.265"/>
    <n v="1.9975034723756835E-2"/>
    <x v="0"/>
    <n v="1"/>
    <x v="0"/>
    <n v="144"/>
    <x v="2"/>
    <x v="23"/>
    <n v="159"/>
    <n v="6.9444444444444446"/>
    <n v="17.361111111111111"/>
  </r>
  <r>
    <s v="2021-04-25T19:48:09.857"/>
    <d v="1899-12-30T19:48:10"/>
    <s v="2021-04-25"/>
    <x v="4"/>
    <x v="1"/>
    <x v="2"/>
    <x v="5"/>
    <s v="VUC149152"/>
    <d v="1899-12-30T19:48:10"/>
    <s v="HSR Layout"/>
    <x v="3"/>
    <n v="234760"/>
    <s v="['Comfort Lilly Fresh Fabric Conditioner-220 Ml', 'Premier 2-Ply Toilet Tissue Rolls-Pack of 4 x 190 Pulls', 'Eco Valley Organic Green Tea 8.5 Gms-8.5 Gms', 'Budweiser 0.0 Can 330 Ml-330 Ml']"/>
    <x v="7"/>
    <s v="2021-04-25T20:25:29.191"/>
    <s v="2021-04-25T20:27:25.571"/>
    <s v="2021-04-25T20:38:37.215"/>
    <n v="3.5038865746173542E-2"/>
    <x v="0"/>
    <n v="1"/>
    <x v="0"/>
    <n v="196"/>
    <x v="45"/>
    <x v="5"/>
    <n v="233"/>
    <n v="0"/>
    <n v="18.877551020408163"/>
  </r>
  <r>
    <s v="2021-04-30T20:37:36.306"/>
    <d v="1899-12-30T20:37:36"/>
    <s v="2021-04-30"/>
    <x v="6"/>
    <x v="0"/>
    <x v="1"/>
    <x v="5"/>
    <s v="VUC149152"/>
    <d v="1899-12-30T20:37:36"/>
    <s v="HSR Layout"/>
    <x v="3"/>
    <n v="238299"/>
    <s v="['Act II Xtreme Butter Flavour Popcorn-77 Gms', 'Schweppes Ginger Ale Drink-300 Ml']"/>
    <x v="0"/>
    <s v="2021-04-30T20:57:27.799"/>
    <s v="2021-04-30T20:59:58.247"/>
    <s v="2021-04-30T21:18:12.038"/>
    <n v="2.8191342593345325E-2"/>
    <x v="0"/>
    <n v="1"/>
    <x v="0"/>
    <n v="80"/>
    <x v="2"/>
    <x v="70"/>
    <n v="97"/>
    <n v="10"/>
    <n v="31.25"/>
  </r>
  <r>
    <s v="2021-05-07T11:49:40.089"/>
    <d v="1899-12-30T11:49:40"/>
    <s v="2021-05-07"/>
    <x v="6"/>
    <x v="0"/>
    <x v="4"/>
    <x v="4"/>
    <s v="VUC149152"/>
    <d v="1899-12-30T11:49:40"/>
    <s v="HSR Layout"/>
    <x v="3"/>
    <n v="241760"/>
    <s v="['Licious Freshwater Prawns (Cleaned &amp; Deveined Notail - 50 Pcs)-250 Gms', 'Amul Taaza Homogenised Toned Milk Tetra Pack-1 Ltr']"/>
    <x v="0"/>
    <s v="2021-05-07T11:53:27.784"/>
    <s v="2021-05-07T11:59:58.495"/>
    <s v="2021-05-07T12:11:08.174"/>
    <n v="1.4908391203789506E-2"/>
    <x v="0"/>
    <n v="1"/>
    <x v="0"/>
    <n v="527"/>
    <x v="2"/>
    <x v="5"/>
    <n v="552"/>
    <n v="0"/>
    <n v="4.7438330170777991"/>
  </r>
  <r>
    <s v="2021-05-13T17:11:29.329"/>
    <d v="1899-12-30T17:11:29"/>
    <s v="2021-05-13"/>
    <x v="0"/>
    <x v="0"/>
    <x v="2"/>
    <x v="4"/>
    <s v="VUC149152"/>
    <d v="1899-12-30T17:11:29"/>
    <s v="HSR Layout"/>
    <x v="3"/>
    <n v="245956"/>
    <s v="['Licious Freshwater Prawns (Cleaned &amp; Deveined Notail - 50 Pcs)-250 Gms', 'Wingreens Farms Tandoori Sauce-100 Gms', 'Licious Chicken Drumstick-500 Gms']"/>
    <x v="5"/>
    <s v="2021-05-13T18:22:57.216"/>
    <s v="2021-05-13T18:34:54.768"/>
    <s v="2021-05-13T18:44:41.472"/>
    <n v="6.4723877316282596E-2"/>
    <x v="0"/>
    <n v="1"/>
    <x v="0"/>
    <n v="737"/>
    <x v="2"/>
    <x v="5"/>
    <n v="762"/>
    <n v="0"/>
    <n v="3.3921302578018993"/>
  </r>
  <r>
    <s v="2021-05-14T18:04:11.643"/>
    <d v="1899-12-30T18:04:12"/>
    <s v="2021-05-14"/>
    <x v="6"/>
    <x v="0"/>
    <x v="2"/>
    <x v="4"/>
    <s v="VUC149152"/>
    <d v="1899-12-30T18:04:12"/>
    <s v="HSR Layout"/>
    <x v="3"/>
    <n v="246831"/>
    <s v="['Licious Chicken Drumstick-500 Gms']"/>
    <x v="1"/>
    <s v="2021-05-14T18:32:28.121"/>
    <s v="2021-05-14T18:37:26.259"/>
    <s v="2021-05-14T18:52:27.587"/>
    <n v="3.3517870368086733E-2"/>
    <x v="0"/>
    <n v="1"/>
    <x v="0"/>
    <n v="239"/>
    <x v="2"/>
    <x v="5"/>
    <n v="264"/>
    <n v="0"/>
    <n v="10.460251046025103"/>
  </r>
  <r>
    <s v="2021-06-28T10:56:28.942"/>
    <d v="1899-12-30T10:56:29"/>
    <s v="2021-06-28"/>
    <x v="3"/>
    <x v="0"/>
    <x v="4"/>
    <x v="3"/>
    <s v="VUC149152"/>
    <d v="1899-12-30T10:56:29"/>
    <s v="HSR Layout"/>
    <x v="3"/>
    <n v="281280"/>
    <s v="['TATA Tea Tulsi Green 1 Pc-1 Pc', 'Bisleri Mineral Water-1 Ltr', 'Bingo Mad Angles Cheese Nachos 15 Gms-15 Gms', 'Paper Boat Coconut Water-200 Ml']"/>
    <x v="7"/>
    <s v="2021-06-28T10:59:28.571"/>
    <s v="2021-06-28T11:02:49.160"/>
    <s v="2021-06-28T11:14:32.259"/>
    <n v="1.2538391201815102E-2"/>
    <x v="0"/>
    <n v="1"/>
    <x v="0"/>
    <n v="152"/>
    <x v="2"/>
    <x v="9"/>
    <n v="165"/>
    <n v="7.8947368421052628"/>
    <n v="16.447368421052634"/>
  </r>
  <r>
    <s v="2021-06-29T11:37:27.719"/>
    <d v="1899-12-30T11:37:28"/>
    <s v="2021-06-29"/>
    <x v="2"/>
    <x v="0"/>
    <x v="4"/>
    <x v="3"/>
    <s v="VUC149152"/>
    <d v="1899-12-30T11:37:28"/>
    <s v="HSR Layout"/>
    <x v="3"/>
    <n v="282100"/>
    <s v="['Tender Coconut-1 Pc', 'Lemon-3 Pcs', 'Green Chillies-100 Gms', 'Daawat Rozana Super 90 Basmati Rice-1 Kg', 'Potato-500 Gms']"/>
    <x v="2"/>
    <s v="2021-06-29T11:45:32.036"/>
    <s v="2021-06-29T11:46:17.963"/>
    <s v="2021-06-29T11:56:44.282"/>
    <n v="1.3386145830736496E-2"/>
    <x v="0"/>
    <n v="1"/>
    <x v="0"/>
    <n v="170"/>
    <x v="2"/>
    <x v="5"/>
    <n v="195"/>
    <n v="0"/>
    <n v="14.705882352941178"/>
  </r>
  <r>
    <s v="2021-07-05T10:19:46.550"/>
    <d v="1899-12-30T10:19:47"/>
    <s v="2021-07-05"/>
    <x v="3"/>
    <x v="0"/>
    <x v="4"/>
    <x v="2"/>
    <s v="VUC149152"/>
    <d v="1899-12-30T10:19:47"/>
    <s v="HSR Layout"/>
    <x v="3"/>
    <n v="287586"/>
    <s v="['Suguna Shakti Eggs-6 Eggs', 'Amul Fresh Cream-250 Ml']"/>
    <x v="0"/>
    <s v="2021-07-05T10:23:01.090"/>
    <s v="2021-07-05T10:25:59.161"/>
    <s v="2021-07-05T10:37:48.952"/>
    <n v="1.2527800929092336E-2"/>
    <x v="0"/>
    <n v="1"/>
    <x v="0"/>
    <n v="131"/>
    <x v="2"/>
    <x v="43"/>
    <n v="147"/>
    <n v="6.8702290076335881"/>
    <n v="19.083969465648856"/>
  </r>
  <r>
    <s v="2021-07-06T11:57:13.572"/>
    <d v="1899-12-30T11:57:14"/>
    <s v="2021-07-06"/>
    <x v="2"/>
    <x v="0"/>
    <x v="4"/>
    <x v="2"/>
    <s v="VUC149152"/>
    <d v="1899-12-30T11:57:14"/>
    <s v="HSR Layout"/>
    <x v="3"/>
    <n v="288267"/>
    <s v="['Kwality Walls Feast Chocolate Hardcore Ice cream-70 Ml', 'Yummiez Italian Chicken Sausage-250 Gms', 'Fortune Sunlite Sunflower Refined Oil Pouch-1 Ltr']"/>
    <x v="5"/>
    <s v="2021-07-06T12:01:46.543"/>
    <s v="2021-07-06T12:10:41.117"/>
    <s v="2021-07-06T12:20:26.970"/>
    <n v="1.6127291666634846E-2"/>
    <x v="0"/>
    <n v="1"/>
    <x v="0"/>
    <n v="453"/>
    <x v="2"/>
    <x v="5"/>
    <n v="478"/>
    <n v="0"/>
    <n v="5.518763796909492"/>
  </r>
  <r>
    <s v="2021-07-09T20:53:22.757"/>
    <d v="1899-12-30T20:53:23"/>
    <s v="2021-07-09"/>
    <x v="6"/>
    <x v="0"/>
    <x v="1"/>
    <x v="2"/>
    <s v="VUC149152"/>
    <d v="1899-12-30T20:53:23"/>
    <s v="HSR Layout"/>
    <x v="3"/>
    <n v="290755"/>
    <s v="['Kwality Walls Feast Chocolate Hardcore Ice cream-70 Ml', &quot;Ching's Secret Green Chilly Sauce Bottle-190 Gms&quot;, 'Bisleri Mineral Water-2 Ltrs', 'Curry leaves-100 Gms', 'Tomato-500 Gms']"/>
    <x v="2"/>
    <s v="2021-07-09T20:59:40.445"/>
    <s v="2021-07-09T21:02:39.735"/>
    <s v="2021-07-09T21:12:19.852"/>
    <n v="1.3160821756173391E-2"/>
    <x v="0"/>
    <n v="1"/>
    <x v="1"/>
    <n v="131"/>
    <x v="2"/>
    <x v="131"/>
    <n v="154"/>
    <n v="1.5267175572519083"/>
    <n v="19.083969465648856"/>
  </r>
  <r>
    <s v="2021-08-02T10:45:57.610"/>
    <d v="1899-12-30T10:45:58"/>
    <s v="2021-08-02"/>
    <x v="3"/>
    <x v="0"/>
    <x v="4"/>
    <x v="1"/>
    <s v="VUC149152"/>
    <d v="1899-12-30T10:45:58"/>
    <s v="HSR Layout"/>
    <x v="3"/>
    <n v="308486"/>
    <s v="['Back To School - Goody Bag 120 Gms-120 Gms', 'Nandini Good Life Milk Tetra Pack-1 Ltr', 'Cocojal Natural Tender Coconut Water Bottle-200 Ml', 'Britannia Brown Bread-450 Gms']"/>
    <x v="7"/>
    <s v="2021-08-02T10:51:04.044"/>
    <s v="2021-08-02T10:51:37.420"/>
    <s v="2021-08-02T11:02:04.561"/>
    <n v="1.1191562494786922E-2"/>
    <x v="0"/>
    <n v="1"/>
    <x v="0"/>
    <n v="277"/>
    <x v="2"/>
    <x v="45"/>
    <n v="272"/>
    <n v="10.830324909747292"/>
    <n v="9.025270758122744"/>
  </r>
  <r>
    <s v="2021-08-16T19:19:04.435"/>
    <d v="1899-12-30T19:19:04"/>
    <s v="2021-08-16"/>
    <x v="3"/>
    <x v="0"/>
    <x v="2"/>
    <x v="1"/>
    <s v="VUC149152"/>
    <d v="1899-12-30T19:19:04"/>
    <s v="HSR Layout"/>
    <x v="3"/>
    <n v="319276"/>
    <s v="['Whisper Bindazzz Nights (XL+) 1 Pc-1 Pc', 'Surprise WOW Skincare Product 1 Pc-1 Pc', 'Licious Afghani Murgh Seekh Kebab-250 Gms', 'Licious Chicken Breast (Boneless)-450 Gms', 'French Beans-500 Gms', 'Amul Taaza Homogenised Toned Milk Tetra Pack-1 Ltr']"/>
    <x v="4"/>
    <s v="2021-08-16T19:51:20.870"/>
    <s v="2021-08-16T20:16:05.371"/>
    <s v="2021-08-16T20:24:49.769"/>
    <n v="4.5663587960007135E-2"/>
    <x v="0"/>
    <n v="1"/>
    <x v="0"/>
    <n v="742"/>
    <x v="0"/>
    <x v="214"/>
    <n v="543"/>
    <n v="26.819407008086255"/>
    <n v="0"/>
  </r>
  <r>
    <s v="2021-09-09T13:04:11.236"/>
    <d v="1899-12-30T13:04:11"/>
    <s v="2021-09-09"/>
    <x v="0"/>
    <x v="0"/>
    <x v="3"/>
    <x v="0"/>
    <s v="VUC149152"/>
    <d v="1899-12-30T13:04:11"/>
    <s v="HSR Layout"/>
    <x v="3"/>
    <n v="343225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x v="8"/>
    <s v="2021-09-09T13:06:45.755"/>
    <s v="2021-09-09T13:11:36.041"/>
    <s v="2021-09-09T13:21:33.639"/>
    <n v="1.2064849535818212E-2"/>
    <x v="0"/>
    <n v="1"/>
    <x v="0"/>
    <n v="507"/>
    <x v="0"/>
    <x v="78"/>
    <n v="425"/>
    <n v="16.173570019723865"/>
    <n v="0"/>
  </r>
  <r>
    <s v="2021-09-18T21:13:18.735"/>
    <d v="1899-12-30T21:13:19"/>
    <s v="2021-09-18"/>
    <x v="5"/>
    <x v="1"/>
    <x v="1"/>
    <x v="0"/>
    <s v="VUC149152"/>
    <d v="1899-12-30T21:13:19"/>
    <s v="HSR Layout"/>
    <x v="3"/>
    <n v="355073"/>
    <s v="['Britannia Nutrichoice Digestive Zero Biscuits-100 Gms', 'Sprite Can-300 Ml', 'Maggi Chicken Noodles-71 Gms', 'Britannia Nutrichoice Sugarfree Cracker-100 Gms']"/>
    <x v="7"/>
    <s v="2021-09-18T21:14:01.235"/>
    <s v="2021-09-18T21:24:19.173"/>
    <s v="2021-09-18T21:34:08.187"/>
    <n v="1.4461250000749715E-2"/>
    <x v="0"/>
    <n v="1"/>
    <x v="1"/>
    <n v="115"/>
    <x v="2"/>
    <x v="5"/>
    <n v="140"/>
    <n v="0"/>
    <n v="21.739130434782609"/>
  </r>
  <r>
    <s v="2021-04-23T10:27:10.048"/>
    <d v="1899-12-30T10:27:10"/>
    <s v="2021-04-23"/>
    <x v="6"/>
    <x v="0"/>
    <x v="4"/>
    <x v="5"/>
    <s v="MRQ1449116"/>
    <d v="1899-12-30T10:27:10"/>
    <s v="HSR Layout"/>
    <x v="10"/>
    <n v="232792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x v="3"/>
    <s v="2021-04-23T10:49:05.234"/>
    <s v="2021-04-23T11:09:23.991"/>
    <s v="2021-04-23T11:25:58.753"/>
    <n v="4.0841493057087064E-2"/>
    <x v="0"/>
    <n v="1"/>
    <x v="0"/>
    <n v="1565"/>
    <x v="22"/>
    <x v="16"/>
    <n v="1597"/>
    <n v="0.19169329073482427"/>
    <n v="2.2364217252396164"/>
  </r>
  <r>
    <s v="2021-04-23T10:34:39.394"/>
    <d v="1899-12-30T10:34:39"/>
    <s v="2021-04-23"/>
    <x v="6"/>
    <x v="0"/>
    <x v="4"/>
    <x v="5"/>
    <s v="MRQ1449116"/>
    <d v="1899-12-30T10:34:39"/>
    <s v="HSR Layout"/>
    <x v="10"/>
    <n v="232802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x v="16"/>
    <s v="2021-04-23T10:40:16.869"/>
    <s v="2021-04-23T11:05:31.939"/>
    <s v="2021-04-23T11:27:46.234"/>
    <n v="3.6884722227114253E-2"/>
    <x v="0"/>
    <n v="1"/>
    <x v="0"/>
    <n v="482"/>
    <x v="22"/>
    <x v="5"/>
    <n v="517"/>
    <n v="0"/>
    <n v="7.2614107883817436"/>
  </r>
  <r>
    <s v="2021-04-30T12:05:28.624"/>
    <d v="1899-12-30T12:05:29"/>
    <s v="2021-04-30"/>
    <x v="6"/>
    <x v="0"/>
    <x v="3"/>
    <x v="5"/>
    <s v="MRQ1449116"/>
    <d v="1899-12-30T12:05:29"/>
    <s v="HSR Layout"/>
    <x v="10"/>
    <n v="237895"/>
    <s v="['Milky Mist Paneer-500 Gms', 'Nutrela Soya Chunks-200 Gms', 'Sweet Potato-500 Gms', 'Methi Leaves-100 Gms', 'Broccoli-2 Pcs', 'Potato-1 Kg']"/>
    <x v="4"/>
    <s v="2021-04-30T12:18:11.297"/>
    <s v="2021-04-30T12:23:36.412"/>
    <s v="2021-04-30T12:35:55.014"/>
    <n v="2.1138773146958556E-2"/>
    <x v="0"/>
    <n v="1"/>
    <x v="1"/>
    <n v="443"/>
    <x v="22"/>
    <x v="5"/>
    <n v="478"/>
    <n v="0"/>
    <n v="7.9006772009029351"/>
  </r>
  <r>
    <s v="2021-05-07T12:42:19.872"/>
    <d v="1899-12-30T12:42:20"/>
    <s v="2021-05-07"/>
    <x v="6"/>
    <x v="0"/>
    <x v="3"/>
    <x v="4"/>
    <s v="MRQ1449116"/>
    <d v="1899-12-30T12:42:20"/>
    <s v="HSR Layout"/>
    <x v="10"/>
    <n v="241790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x v="15"/>
    <s v="2021-05-07T13:24:04.134"/>
    <s v="2021-05-07T13:30:13.638"/>
    <s v="2021-05-07T13:46:20.009"/>
    <n v="4.4446030093240552E-2"/>
    <x v="0"/>
    <n v="1"/>
    <x v="0"/>
    <n v="844"/>
    <x v="22"/>
    <x v="5"/>
    <n v="879"/>
    <n v="0"/>
    <n v="4.1469194312796205"/>
  </r>
  <r>
    <s v="2021-05-13T10:05:28.729"/>
    <d v="1899-12-30T10:05:29"/>
    <s v="2021-05-13"/>
    <x v="0"/>
    <x v="0"/>
    <x v="4"/>
    <x v="4"/>
    <s v="MRQ1449116"/>
    <d v="1899-12-30T10:05:29"/>
    <s v="HSR Layout"/>
    <x v="10"/>
    <n v="245633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x v="3"/>
    <s v="2021-05-13T10:35:13.223"/>
    <s v="2021-05-13T10:52:17.680"/>
    <s v="2021-05-13T11:13:39.633"/>
    <n v="4.7348425920063164E-2"/>
    <x v="0"/>
    <n v="1"/>
    <x v="0"/>
    <n v="837"/>
    <x v="22"/>
    <x v="5"/>
    <n v="872"/>
    <n v="0"/>
    <n v="4.1816009557945035"/>
  </r>
  <r>
    <s v="2021-05-23T11:33:17.779"/>
    <d v="1899-12-30T11:33:18"/>
    <s v="2021-05-23"/>
    <x v="4"/>
    <x v="1"/>
    <x v="4"/>
    <x v="4"/>
    <s v="MRQ1449116"/>
    <d v="1899-12-30T11:33:18"/>
    <s v="HSR Layout"/>
    <x v="10"/>
    <n v="252983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x v="17"/>
    <s v="2021-05-23T11:57:39.854"/>
    <s v="2021-05-23T12:21:02.333"/>
    <s v="2021-05-23T12:32:02.370"/>
    <n v="4.0793877313262783E-2"/>
    <x v="0"/>
    <n v="1"/>
    <x v="0"/>
    <n v="419"/>
    <x v="2"/>
    <x v="5"/>
    <n v="444"/>
    <n v="0"/>
    <n v="5.9665871121718377"/>
  </r>
  <r>
    <s v="2021-06-06T18:18:34.974"/>
    <d v="1899-12-30T18:18:35"/>
    <s v="2021-06-06"/>
    <x v="4"/>
    <x v="1"/>
    <x v="2"/>
    <x v="3"/>
    <s v="MRQ1449116"/>
    <d v="1899-12-30T18:18:35"/>
    <s v="HSR Layout"/>
    <x v="10"/>
    <n v="264625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x v="10"/>
    <s v="2021-06-06T18:25:09.383"/>
    <s v="2021-06-06T18:28:25.254"/>
    <s v="2021-06-06T18:42:52.204"/>
    <n v="1.6866087964444887E-2"/>
    <x v="0"/>
    <n v="1"/>
    <x v="0"/>
    <n v="857"/>
    <x v="2"/>
    <x v="22"/>
    <n v="857"/>
    <n v="2.9171528588098017"/>
    <n v="2.9171528588098017"/>
  </r>
  <r>
    <s v="2021-06-12T19:20:12.901"/>
    <d v="1899-12-30T19:20:13"/>
    <s v="2021-06-12"/>
    <x v="5"/>
    <x v="1"/>
    <x v="2"/>
    <x v="3"/>
    <s v="MRQ1449116"/>
    <d v="1899-12-30T19:20:13"/>
    <s v="HSR Layout"/>
    <x v="10"/>
    <n v="269224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x v="8"/>
    <s v="2021-06-12T19:25:51.420"/>
    <s v="2021-06-12T19:29:35.744"/>
    <s v="2021-06-12T19:41:46.292"/>
    <n v="1.4969803240092006E-2"/>
    <x v="0"/>
    <n v="1"/>
    <x v="0"/>
    <n v="909"/>
    <x v="2"/>
    <x v="5"/>
    <n v="934"/>
    <n v="0"/>
    <n v="2.7502750275027505"/>
  </r>
  <r>
    <s v="2021-06-12T19:28:25.958"/>
    <d v="1899-12-30T19:28:26"/>
    <s v="2021-06-12"/>
    <x v="5"/>
    <x v="1"/>
    <x v="2"/>
    <x v="3"/>
    <s v="MRQ1449116"/>
    <d v="1899-12-30T19:28:26"/>
    <s v="HSR Layout"/>
    <x v="10"/>
    <n v="269233"/>
    <s v="['Cadbury Oreo Vanilla Cream Biscuits-120 Gms', 'Amul India Twilight Tryst 55% Dark Chocolate Bar-125 Gms', 'Itc Master Chef Super Large Prawns-200 Gms']"/>
    <x v="5"/>
    <s v="2021-06-12T19:36:21.521"/>
    <s v="2021-06-12T19:40:01.069"/>
    <s v="2021-06-12T19:55:52.944"/>
    <n v="1.9062337967625353E-2"/>
    <x v="0"/>
    <n v="1"/>
    <x v="0"/>
    <n v="485"/>
    <x v="2"/>
    <x v="5"/>
    <n v="510"/>
    <n v="0"/>
    <n v="5.1546391752577314"/>
  </r>
  <r>
    <s v="2021-06-12T20:09:59.730"/>
    <d v="1899-12-30T20:10:00"/>
    <s v="2021-06-12"/>
    <x v="5"/>
    <x v="1"/>
    <x v="1"/>
    <x v="3"/>
    <s v="MRQ1449116"/>
    <d v="1899-12-30T20:10:00"/>
    <s v="HSR Layout"/>
    <x v="10"/>
    <n v="269296"/>
    <s v="['Cowpea Green Beans-250 Gms', 'Ginger-100 Gms', 'Sweet Potato-1 Kg', 'Lemon-3 Pcs', 'Madhur Pure And Hygienic Sugar-1 Kg', 'Palak Spinach-200 Gms', 'Britannia Marie Gold Biscuit-200 Gms']"/>
    <x v="8"/>
    <s v="2021-06-12T20:26:39.150"/>
    <s v="2021-06-12T20:31:10.191"/>
    <s v="2021-06-12T20:45:58.389"/>
    <n v="2.4984479168779217E-2"/>
    <x v="0"/>
    <n v="1"/>
    <x v="1"/>
    <n v="255"/>
    <x v="2"/>
    <x v="5"/>
    <n v="280"/>
    <n v="0"/>
    <n v="9.8039215686274517"/>
  </r>
  <r>
    <s v="2021-06-16T09:11:02.856"/>
    <d v="1899-12-30T09:11:03"/>
    <s v="2021-06-16"/>
    <x v="1"/>
    <x v="0"/>
    <x v="4"/>
    <x v="3"/>
    <s v="MRQ1449116"/>
    <d v="1899-12-30T09:11:03"/>
    <s v="HSR Layout"/>
    <x v="10"/>
    <n v="271693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x v="16"/>
    <s v="2021-06-16T09:17:59.814"/>
    <s v="2021-06-16T09:26:28.807"/>
    <s v="2021-06-16T09:42:14.440"/>
    <n v="2.1661851846147329E-2"/>
    <x v="0"/>
    <n v="1"/>
    <x v="1"/>
    <n v="776"/>
    <x v="2"/>
    <x v="5"/>
    <n v="801"/>
    <n v="0"/>
    <n v="3.2216494845360821"/>
  </r>
  <r>
    <s v="2021-06-25T22:22:44.856"/>
    <d v="1899-12-30T22:22:45"/>
    <s v="2021-06-25"/>
    <x v="6"/>
    <x v="0"/>
    <x v="1"/>
    <x v="3"/>
    <s v="MRQ1449116"/>
    <d v="1899-12-30T22:22:45"/>
    <s v="HSR Layout"/>
    <x v="10"/>
    <n v="279090"/>
    <s v="['Baskin Robbins Mississippi Mud Ice Cream Tub-450 Ml', 'TATA Tea Tulsi Green 1 Pc-1 Pc', 'Bingo Mad Angles Cheese Nachos 15 Gms-15 Gms']"/>
    <x v="5"/>
    <s v="2021-06-25T22:26:15.532"/>
    <s v="2021-06-25T22:34:48.146"/>
    <s v="2021-06-25T22:48:43.981"/>
    <n v="1.8045428238110617E-2"/>
    <x v="0"/>
    <n v="1"/>
    <x v="0"/>
    <n v="387"/>
    <x v="2"/>
    <x v="9"/>
    <n v="400"/>
    <n v="3.1007751937984498"/>
    <n v="6.459948320413436"/>
  </r>
  <r>
    <s v="2021-07-04T11:02:57.362"/>
    <d v="1899-12-30T11:02:57"/>
    <s v="2021-07-04"/>
    <x v="4"/>
    <x v="1"/>
    <x v="4"/>
    <x v="2"/>
    <s v="MRQ1449116"/>
    <d v="1899-12-30T11:02:57"/>
    <s v="HSR Layout"/>
    <x v="10"/>
    <n v="286559"/>
    <s v="['Carrot-500 Gms', 'Ladies finger-250 Gms', 'Ladies finger-500 Gms', 'Green Pear Imported-2 Pcs', 'Bingo Mad Angles Cheese Nachos 15 Gms-15 Gms', 'Safal Green Peas-200 Gms', 'French Beans-500 Gms', 'Potato-1 Kg', 'Onion-1 Kg', 'Mixed Sprouts-100 Gms']"/>
    <x v="13"/>
    <s v="2021-07-04T11:06:10.800"/>
    <s v="2021-07-04T11:13:21.943"/>
    <s v="2021-07-04T11:31:13.583"/>
    <n v="1.9632187497336417E-2"/>
    <x v="0"/>
    <n v="1"/>
    <x v="0"/>
    <n v="398"/>
    <x v="0"/>
    <x v="17"/>
    <n v="393"/>
    <n v="1.256281407035176"/>
    <n v="0"/>
  </r>
  <r>
    <s v="2021-07-14T16:27:49.642"/>
    <d v="1899-12-30T16:27:50"/>
    <s v="2021-07-14"/>
    <x v="1"/>
    <x v="0"/>
    <x v="3"/>
    <x v="2"/>
    <s v="MRQ1449116"/>
    <d v="1899-12-30T16:27:50"/>
    <s v="HSR Layout"/>
    <x v="10"/>
    <n v="294274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x v="16"/>
    <s v="2021-07-14T16:32:29.810"/>
    <s v="2021-07-14T16:52:07.595"/>
    <s v="2021-07-14T17:03:52.068"/>
    <n v="2.5028078707691748E-2"/>
    <x v="0"/>
    <n v="1"/>
    <x v="1"/>
    <n v="788"/>
    <x v="0"/>
    <x v="5"/>
    <n v="788"/>
    <n v="0"/>
    <n v="0"/>
  </r>
  <r>
    <s v="2021-07-25T18:23:54.906"/>
    <d v="1899-12-30T18:23:55"/>
    <s v="2021-07-25"/>
    <x v="4"/>
    <x v="1"/>
    <x v="2"/>
    <x v="2"/>
    <s v="MRQ1449116"/>
    <d v="1899-12-30T18:23:55"/>
    <s v="HSR Layout"/>
    <x v="10"/>
    <n v="302934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x v="3"/>
    <s v="2021-07-25T18:31:47.302"/>
    <s v="2021-07-25T18:38:34.022"/>
    <s v="2021-07-25T18:55:58.021"/>
    <n v="2.2258275464992039E-2"/>
    <x v="0"/>
    <n v="1"/>
    <x v="0"/>
    <n v="728"/>
    <x v="2"/>
    <x v="5"/>
    <n v="753"/>
    <n v="0"/>
    <n v="3.4340659340659343"/>
  </r>
  <r>
    <s v="2021-07-25T18:31:32.502"/>
    <d v="1899-12-30T18:31:33"/>
    <s v="2021-07-25"/>
    <x v="4"/>
    <x v="1"/>
    <x v="2"/>
    <x v="2"/>
    <s v="MRQ1449116"/>
    <d v="1899-12-30T18:31:33"/>
    <s v="HSR Layout"/>
    <x v="10"/>
    <n v="302947"/>
    <s v="['Cadbury Oreo Vanilla Cream Biscuits-120 Gms', 'Nandini Good Life Milk Tetra Pack-1 Ltr', 'Aashirvaad Whole Wheat Atta-5 Kgs', 'Ambika Appalam No 5-150 Gms', 'Maggi 2 Minute Masala Noodles-280 Gms']"/>
    <x v="2"/>
    <s v="2021-07-25T18:41:32.629"/>
    <s v="2021-07-25T18:52:52.107"/>
    <s v="2021-07-25T19:07:44.231"/>
    <n v="2.5135752315691207E-2"/>
    <x v="0"/>
    <n v="1"/>
    <x v="0"/>
    <n v="514"/>
    <x v="0"/>
    <x v="5"/>
    <n v="514"/>
    <n v="0"/>
    <n v="0"/>
  </r>
  <r>
    <s v="2021-07-27T11:29:42.091"/>
    <d v="1899-12-30T11:29:42"/>
    <s v="2021-07-27"/>
    <x v="2"/>
    <x v="0"/>
    <x v="4"/>
    <x v="2"/>
    <s v="MRQ1449116"/>
    <d v="1899-12-30T11:29:42"/>
    <s v="HSR Layout"/>
    <x v="10"/>
    <n v="304087"/>
    <s v="['Amul Butter-200 Gms', 'Nutrela Soya Mini Chunks-200 Gms', 'Chinese Pak Choi-100 Gms', 'Sweet Pumpkin-500 Gms', 'Fresh Leeks-500 Gms', 'Sunpure Refined Sunflower Oil-1 Ltr', 'Parsley-Whole Bunch', &quot;Haldiram's Mini Bhakarwadi-200 Gms&quot;]"/>
    <x v="6"/>
    <s v="2021-07-27T11:46:15.757"/>
    <s v="2021-07-27T11:55:18.742"/>
    <s v="2021-07-27T12:07:51.823"/>
    <n v="2.6501527783693746E-2"/>
    <x v="0"/>
    <n v="1"/>
    <x v="1"/>
    <n v="592"/>
    <x v="0"/>
    <x v="5"/>
    <n v="592"/>
    <n v="0"/>
    <n v="0"/>
  </r>
  <r>
    <s v="2021-08-25T09:30:49.931"/>
    <d v="1899-12-30T09:30:50"/>
    <s v="2021-08-25"/>
    <x v="1"/>
    <x v="0"/>
    <x v="4"/>
    <x v="1"/>
    <s v="MRQ1449116"/>
    <d v="1899-12-30T09:30:50"/>
    <s v="HSR Layout"/>
    <x v="10"/>
    <n v="327010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x v="13"/>
    <s v="2021-08-25T09:33:43.669"/>
    <s v="2021-08-25T09:46:29.670"/>
    <s v="2021-08-25T10:01:08.917"/>
    <n v="2.1053078700788319E-2"/>
    <x v="0"/>
    <n v="1"/>
    <x v="1"/>
    <n v="1112"/>
    <x v="0"/>
    <x v="280"/>
    <n v="373"/>
    <n v="66.456834532374103"/>
    <n v="0"/>
  </r>
  <r>
    <s v="2021-04-22T22:44:13.008"/>
    <d v="1899-12-30T22:44:13"/>
    <s v="2021-04-22"/>
    <x v="0"/>
    <x v="0"/>
    <x v="1"/>
    <x v="5"/>
    <s v="NRN1749047"/>
    <d v="1899-12-30T22:44:13"/>
    <s v="HSR Layout"/>
    <x v="3"/>
    <n v="232672"/>
    <s v="['Budweiser 0.0 - Non Alcoholic Beer Bottle-330 Ml', 'Eco Valley Organic Green Tea 8.5 Gms-8.5 Gms', 'Budweiser 0.0 Can 330 Ml-330 Ml']"/>
    <x v="5"/>
    <s v="2021-04-22T22:44:25.535"/>
    <n v="0"/>
    <s v="2021-04-22T22:58:52.267"/>
    <n v="1.0176608790061437E-2"/>
    <x v="1"/>
    <n v="0"/>
    <x v="1"/>
    <m/>
    <x v="3"/>
    <x v="10"/>
    <n v="0"/>
    <e v="#DIV/0!"/>
    <e v="#DIV/0!"/>
  </r>
  <r>
    <s v="2021-04-22T22:19:57.231"/>
    <d v="1899-12-30T22:19:57"/>
    <s v="2021-04-22"/>
    <x v="0"/>
    <x v="0"/>
    <x v="1"/>
    <x v="5"/>
    <s v="JGZ449035"/>
    <d v="1899-12-30T22:19:57"/>
    <s v="HSR Layout"/>
    <x v="3"/>
    <n v="232653"/>
    <s v="['Kurkure Naughty Tomato-81 Gms', 'Lays American Style Cream and Onion Chips-78 Gms', 'Eco Valley Organic Green Tea 8.5 Gms-8.5 Gms', 'Budweiser 0.0 Can 330 Ml-330 Ml']"/>
    <x v="7"/>
    <s v="2021-04-22T22:20:13.339"/>
    <s v="2021-04-22T22:36:43.845"/>
    <s v="2021-04-22T22:41:09.151"/>
    <n v="1.4721296291099861E-2"/>
    <x v="0"/>
    <n v="1"/>
    <x v="0"/>
    <n v="70"/>
    <x v="0"/>
    <x v="5"/>
    <n v="70"/>
    <n v="0"/>
    <n v="0"/>
  </r>
  <r>
    <s v="2021-06-13T18:47:02.338"/>
    <d v="1899-12-30T18:47:02"/>
    <s v="2021-06-13"/>
    <x v="4"/>
    <x v="1"/>
    <x v="2"/>
    <x v="3"/>
    <s v="JGZ449035"/>
    <d v="1899-12-30T18:47:02"/>
    <s v="HSR Layout"/>
    <x v="3"/>
    <n v="270131"/>
    <s v="['Kissan Mixed Fruit Jam-100 Gms', 'Britannia Daily Milk Bread-400 Gms', 'Bingo Mad Angles Cheese Nachos 15 Gms-15 Gms']"/>
    <x v="5"/>
    <s v="2021-06-13T18:47:33.487"/>
    <s v="2021-06-13T18:51:17.534"/>
    <s v="2021-06-13T18:56:36.173"/>
    <n v="6.6416087938705459E-3"/>
    <x v="0"/>
    <n v="1"/>
    <x v="0"/>
    <n v="70"/>
    <x v="2"/>
    <x v="17"/>
    <n v="90"/>
    <n v="7.1428571428571423"/>
    <n v="35.714285714285715"/>
  </r>
  <r>
    <s v="2021-07-16T22:06:14.145"/>
    <d v="1899-12-30T22:06:14"/>
    <s v="2021-07-16"/>
    <x v="6"/>
    <x v="0"/>
    <x v="1"/>
    <x v="2"/>
    <s v="JGZ449035"/>
    <d v="1899-12-30T22:06:14"/>
    <s v="HSR Layout"/>
    <x v="3"/>
    <n v="296193"/>
    <s v="['AXE Signature Mini Ticket 10 Ml-10 Ml', 'Gold Flakes Kings-Pack of 10']"/>
    <x v="0"/>
    <s v="2021-07-16T22:09:36.775"/>
    <s v="2021-07-16T22:11:00.272"/>
    <s v="2021-07-16T22:15:36.938"/>
    <n v="6.5138078716699965E-3"/>
    <x v="0"/>
    <n v="1"/>
    <x v="0"/>
    <n v="200"/>
    <x v="2"/>
    <x v="85"/>
    <n v="190"/>
    <n v="17.5"/>
    <n v="12.5"/>
  </r>
  <r>
    <s v="2021-08-20T20:56:23.690"/>
    <d v="1899-12-30T20:56:24"/>
    <s v="2021-08-20"/>
    <x v="6"/>
    <x v="0"/>
    <x v="1"/>
    <x v="1"/>
    <s v="JGZ449035"/>
    <d v="1899-12-30T20:56:24"/>
    <s v="HSR Layout"/>
    <x v="3"/>
    <n v="322841"/>
    <s v="['Surprise WOW Skincare Product 1 Pc-1 Pc', 'Kwality Walls Butterscotch Ice cream-700 Ml']"/>
    <x v="0"/>
    <s v="2021-08-20T20:56:54.408"/>
    <s v="2021-08-20T21:00:33.391"/>
    <s v="2021-08-20T21:04:51.368"/>
    <n v="5.8759027815540321E-3"/>
    <x v="0"/>
    <n v="1"/>
    <x v="0"/>
    <n v="248"/>
    <x v="0"/>
    <x v="176"/>
    <n v="114"/>
    <n v="54.032258064516128"/>
    <n v="0"/>
  </r>
  <r>
    <s v="2021-08-30T20:58:34.834"/>
    <d v="1899-12-30T20:58:35"/>
    <s v="2021-08-30"/>
    <x v="3"/>
    <x v="0"/>
    <x v="1"/>
    <x v="1"/>
    <s v="JGZ449035"/>
    <d v="1899-12-30T20:58:35"/>
    <s v="HSR Layout"/>
    <x v="3"/>
    <n v="332948"/>
    <s v="['Players Minty Cool-Pack of 10']"/>
    <x v="1"/>
    <s v="2021-08-30T21:04:50.463"/>
    <s v="2021-08-30T21:09:15.804"/>
    <s v="2021-08-30T21:16:02.542"/>
    <n v="1.2126249996072147E-2"/>
    <x v="0"/>
    <n v="1"/>
    <x v="0"/>
    <n v="60"/>
    <x v="0"/>
    <x v="5"/>
    <n v="60"/>
    <n v="0"/>
    <n v="0"/>
  </r>
  <r>
    <s v="2021-09-01T21:43:51.123"/>
    <d v="1899-12-30T21:43:51"/>
    <s v="2021-09-01"/>
    <x v="1"/>
    <x v="0"/>
    <x v="1"/>
    <x v="0"/>
    <s v="JGZ449035"/>
    <d v="1899-12-30T21:43:51"/>
    <s v="HSR Layout"/>
    <x v="3"/>
    <n v="335105"/>
    <s v="['Players Minty Cool-Pack of 10', 'Surprise WOW Skincare Product 1 Pc-1 Pc']"/>
    <x v="0"/>
    <s v="2021-09-01T21:46:42.907"/>
    <s v="2021-09-01T21:49:37.344"/>
    <s v="2021-09-01T22:01:11.720"/>
    <n v="1.2043946764606517E-2"/>
    <x v="0"/>
    <n v="1"/>
    <x v="0"/>
    <n v="159"/>
    <x v="0"/>
    <x v="167"/>
    <n v="60"/>
    <n v="62.264150943396224"/>
    <n v="0"/>
  </r>
  <r>
    <s v="2021-09-02T16:01:10.514"/>
    <d v="1899-12-30T16:01:11"/>
    <s v="2021-09-02"/>
    <x v="0"/>
    <x v="0"/>
    <x v="3"/>
    <x v="0"/>
    <s v="JGZ449035"/>
    <d v="1899-12-30T16:01:11"/>
    <s v="HSR Layout"/>
    <x v="3"/>
    <n v="335717"/>
    <s v="['Pudina - Mint Leaves-100 Gms', 'Sprite Pet Bottle-2.25 Ltrs', 'Surprise WOW Skincare Product 1 Pc-1 Pc']"/>
    <x v="5"/>
    <s v="2021-09-02T16:10:26.503"/>
    <s v="2021-09-02T16:12:10.588"/>
    <s v="2021-09-02T16:25:29.850"/>
    <n v="1.6890462960873265E-2"/>
    <x v="0"/>
    <n v="1"/>
    <x v="0"/>
    <n v="205"/>
    <x v="0"/>
    <x v="178"/>
    <n v="92"/>
    <n v="55.121951219512198"/>
    <n v="0"/>
  </r>
  <r>
    <s v="2021-09-04T22:51:48.166"/>
    <d v="1899-12-30T22:51:48"/>
    <s v="2021-09-04"/>
    <x v="5"/>
    <x v="1"/>
    <x v="1"/>
    <x v="0"/>
    <s v="JGZ449035"/>
    <d v="1899-12-30T22:51:48"/>
    <s v="HSR Layout"/>
    <x v="3"/>
    <n v="338346"/>
    <s v="['Afzal Double Apple Hookah Flavour-1 Pack']"/>
    <x v="1"/>
    <s v="2021-09-04T23:10:41.908"/>
    <s v="2021-09-04T23:13:49.974"/>
    <s v="2021-09-04T23:18:12.309"/>
    <n v="1.8334988424612675E-2"/>
    <x v="0"/>
    <n v="1"/>
    <x v="4"/>
    <n v="130"/>
    <x v="2"/>
    <x v="5"/>
    <n v="155"/>
    <n v="0"/>
    <n v="19.230769230769234"/>
  </r>
  <r>
    <s v="2021-09-06T00:02:49.220"/>
    <d v="1899-12-30T00:02:49"/>
    <s v="2021-09-06"/>
    <x v="3"/>
    <x v="0"/>
    <x v="0"/>
    <x v="0"/>
    <s v="JGZ449035"/>
    <d v="1899-12-30T00:02:49"/>
    <s v="HSR Layout"/>
    <x v="3"/>
    <n v="339651"/>
    <s v="['Players Minty Cool-Pack of 10']"/>
    <x v="1"/>
    <s v="2021-09-06T00:04:03.556"/>
    <s v="2021-09-06T00:08:47.761"/>
    <s v="2021-09-06T00:12:47.670"/>
    <n v="6.9265046331565827E-3"/>
    <x v="0"/>
    <n v="1"/>
    <x v="0"/>
    <n v="60"/>
    <x v="13"/>
    <x v="5"/>
    <n v="93"/>
    <n v="0"/>
    <n v="55.000000000000007"/>
  </r>
  <r>
    <s v="2021-09-18T00:18:54.773"/>
    <d v="1899-12-30T00:18:55"/>
    <s v="2021-09-18"/>
    <x v="5"/>
    <x v="1"/>
    <x v="0"/>
    <x v="0"/>
    <s v="JGZ449035"/>
    <d v="1899-12-30T00:18:55"/>
    <s v="HSR Layout"/>
    <x v="3"/>
    <n v="353874"/>
    <s v="['Mountain Dew Pet Bottle-1.25 Ltr']"/>
    <x v="1"/>
    <s v="2021-09-18T00:19:06.055"/>
    <s v="2021-09-18T00:23:21.305"/>
    <s v="2021-09-18T00:27:37.603"/>
    <n v="6.0512731433846056E-3"/>
    <x v="0"/>
    <n v="1"/>
    <x v="0"/>
    <n v="50"/>
    <x v="13"/>
    <x v="5"/>
    <n v="83"/>
    <n v="0"/>
    <n v="66"/>
  </r>
  <r>
    <s v="2021-09-18T20:04:18.510"/>
    <d v="1899-12-30T20:04:19"/>
    <s v="2021-09-18"/>
    <x v="5"/>
    <x v="1"/>
    <x v="1"/>
    <x v="0"/>
    <s v="JGZ449035"/>
    <d v="1899-12-30T20:04:19"/>
    <s v="HSR Layout"/>
    <x v="3"/>
    <n v="354947"/>
    <s v="['Lays American Style Cream and Onion Chips-52 Gms']"/>
    <x v="1"/>
    <s v="2021-09-18T20:06:12.109"/>
    <s v="2021-09-18T20:09:37.029"/>
    <s v="2021-09-18T20:29:17.391"/>
    <n v="1.7348159723042045E-2"/>
    <x v="0"/>
    <n v="1"/>
    <x v="0"/>
    <n v="20"/>
    <x v="0"/>
    <x v="17"/>
    <n v="15"/>
    <n v="25"/>
    <n v="0"/>
  </r>
  <r>
    <s v="2021-09-20T09:18:40.834"/>
    <d v="1899-12-30T09:18:41"/>
    <s v="2021-09-20"/>
    <x v="3"/>
    <x v="0"/>
    <x v="4"/>
    <x v="0"/>
    <s v="JGZ449035"/>
    <d v="1899-12-30T09:18:41"/>
    <s v="HSR Layout"/>
    <x v="3"/>
    <n v="357070"/>
    <s v="['Maggi 2 Minute Masala Noodles-280 Gms']"/>
    <x v="1"/>
    <s v="2021-09-20T09:21:30.375"/>
    <s v="2021-09-20T09:25:27.020"/>
    <s v="2021-09-20T09:39:10.608"/>
    <n v="1.4233495370717719E-2"/>
    <x v="0"/>
    <n v="1"/>
    <x v="0"/>
    <n v="58"/>
    <x v="0"/>
    <x v="70"/>
    <n v="50"/>
    <n v="13.793103448275861"/>
    <n v="0"/>
  </r>
  <r>
    <s v="2021-04-22T22:08:32.797"/>
    <d v="1899-12-30T22:08:33"/>
    <s v="2021-04-22"/>
    <x v="0"/>
    <x v="0"/>
    <x v="1"/>
    <x v="5"/>
    <s v="CAO1449017"/>
    <d v="1899-12-30T22:08:33"/>
    <s v="HSR Layout"/>
    <x v="3"/>
    <n v="232644"/>
    <s v="['Doritos Sweet Chilli Flavour Nachos-75 Gms', 'Act II Cheese Nachoz-60 Gms', 'Lays Maxx Macho Chilli Chips-57 Gms', 'Kurkure Puffcorn Yummy Cheese-52 Gms', 'Eco Valley Organic Green Tea 8.5 Gms-8.5 Gms', 'Budweiser 0.0 Can 330 Ml-330 Ml']"/>
    <x v="4"/>
    <s v="2021-04-22T22:08:57.064"/>
    <s v="2021-04-22T22:13:49.185"/>
    <s v="2021-04-22T22:23:25.379"/>
    <n v="1.0330810182495043E-2"/>
    <x v="0"/>
    <n v="1"/>
    <x v="0"/>
    <n v="115"/>
    <x v="0"/>
    <x v="16"/>
    <n v="112"/>
    <n v="2.6086956521739131"/>
    <n v="0"/>
  </r>
  <r>
    <s v="2021-08-09T23:38:45.084"/>
    <d v="1899-12-30T23:38:45"/>
    <s v="2021-08-09"/>
    <x v="3"/>
    <x v="0"/>
    <x v="0"/>
    <x v="1"/>
    <s v="CAO1449017"/>
    <d v="1899-12-30T23:38:45"/>
    <s v="HSR Layout"/>
    <x v="3"/>
    <n v="313713"/>
    <s v="['Peppy Tomato Discs-70 Gms', 'Man Matters Biotin Hair Growth Gummies 4 Pcs-4 Pcs', 'Cheetos Masala Balls-30 Gms', 'Haldiram Soya Sticks Chatpata Masala Namkeen-50 Gms']"/>
    <x v="7"/>
    <s v="2021-08-09T23:42:43.250"/>
    <s v="2021-08-09T23:46:39.320"/>
    <s v="2021-08-09T23:51:48.339"/>
    <n v="9.0654513915069401E-3"/>
    <x v="0"/>
    <n v="1"/>
    <x v="1"/>
    <n v="339"/>
    <x v="13"/>
    <x v="171"/>
    <n v="283"/>
    <n v="26.253687315634217"/>
    <n v="9.7345132743362832"/>
  </r>
  <r>
    <s v="2021-09-21T00:12:47.049"/>
    <d v="1899-12-30T00:12:47"/>
    <s v="2021-09-21"/>
    <x v="2"/>
    <x v="0"/>
    <x v="0"/>
    <x v="0"/>
    <s v="CAO1449017"/>
    <d v="1899-12-30T00:12:47"/>
    <s v="HSR Layout"/>
    <x v="3"/>
    <n v="358292"/>
    <s v="['Bingo Mad Angles Achari Chips-72.5 Gms', 'Lays Hot n Sweet Chilli Potato Chips-52 Gms', 'Haldiram Plain Bhujia-200 Gms', 'Doritos Sweet Chilli Flavour Nachos-66 Gms', 'Coca Cola Pet Bottle-750 Ml', 'Haldiram Masala Peanuts-40 Gms']"/>
    <x v="4"/>
    <s v="2021-09-21T00:13:05.428"/>
    <s v="2021-09-21T00:16:26.561"/>
    <s v="2021-09-21T00:22:43.711"/>
    <n v="6.9058101871632971E-3"/>
    <x v="0"/>
    <n v="1"/>
    <x v="1"/>
    <n v="170"/>
    <x v="0"/>
    <x v="42"/>
    <n v="153"/>
    <n v="10"/>
    <n v="0"/>
  </r>
  <r>
    <s v="2021-09-27T00:47:06.649"/>
    <d v="1899-12-30T00:47:07"/>
    <s v="2021-09-27"/>
    <x v="3"/>
    <x v="0"/>
    <x v="0"/>
    <x v="0"/>
    <s v="CAO1449017"/>
    <d v="1899-12-30T00:47:07"/>
    <s v="HSR Layout"/>
    <x v="3"/>
    <n v="366371"/>
    <s v="['Bingo Potato Chips Original Style- Chilli Sprinkled-52 Gms', 'Doritos Sweet Chilli Flavour Nachos-66 Gms', 'Bingo Mad Angles Achari Chips-72.5 Gms', 'Lays Hot n Sweet Chilli Potato Chips-52 Gms']"/>
    <x v="7"/>
    <s v="2021-09-27T00:47:24.473"/>
    <s v="2021-09-27T00:49:58.603"/>
    <s v="2021-09-27T00:55:19.576"/>
    <n v="5.7051736148423515E-3"/>
    <x v="0"/>
    <n v="1"/>
    <x v="0"/>
    <n v="120"/>
    <x v="0"/>
    <x v="83"/>
    <n v="102"/>
    <n v="15"/>
    <n v="0"/>
  </r>
  <r>
    <s v="2021-09-27T22:09:16.337"/>
    <d v="1899-12-30T22:09:16"/>
    <s v="2021-09-27"/>
    <x v="3"/>
    <x v="0"/>
    <x v="1"/>
    <x v="0"/>
    <s v="CAO1449017"/>
    <d v="1899-12-30T22:09:16"/>
    <s v="HSR Layout"/>
    <x v="3"/>
    <n v="367579"/>
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<x v="8"/>
    <s v="2021-09-27T22:17:47.134"/>
    <s v="2021-09-27T22:32:12.162"/>
    <s v="2021-09-27T22:37:20.336"/>
    <n v="1.9490729166136589E-2"/>
    <x v="0"/>
    <n v="1"/>
    <x v="0"/>
    <n v="150"/>
    <x v="0"/>
    <x v="18"/>
    <n v="129"/>
    <n v="14.000000000000002"/>
    <n v="0"/>
  </r>
  <r>
    <s v="2021-04-22T22:06:15.169"/>
    <d v="1899-12-30T22:06:15"/>
    <s v="2021-04-22"/>
    <x v="0"/>
    <x v="0"/>
    <x v="1"/>
    <x v="5"/>
    <s v="UXW2349014"/>
    <d v="1899-12-30T22:06:15"/>
    <s v="HSR Layout"/>
    <x v="3"/>
    <n v="232642"/>
    <s v="['7 Up Nimbooz Soft Drink with Real Lemon Juice-250 Ml', 'Eco Valley Organic Green Tea 8.5 Gms-8.5 Gms', 'Budweiser 0.0 Can 330 Ml-330 Ml']"/>
    <x v="5"/>
    <s v="2021-04-22T22:06:32.955"/>
    <s v="2021-04-22T22:10:32.416"/>
    <s v="2021-04-22T22:21:43.004"/>
    <n v="1.0738831020717043E-2"/>
    <x v="0"/>
    <n v="1"/>
    <x v="0"/>
    <n v="120"/>
    <x v="0"/>
    <x v="5"/>
    <n v="120"/>
    <n v="0"/>
    <n v="0"/>
  </r>
  <r>
    <s v="2021-04-27T14:42:44.109"/>
    <d v="1899-12-30T14:42:44"/>
    <s v="2021-04-27"/>
    <x v="2"/>
    <x v="0"/>
    <x v="3"/>
    <x v="5"/>
    <s v="UXW2349014"/>
    <d v="1899-12-30T14:42:44"/>
    <s v="HSR Layout"/>
    <x v="3"/>
    <n v="235849"/>
    <s v="['7 Up Nimbooz Soft Drink with Real Lemon Juice-250 Ml', 'Eco Valley Organic Green Tea 8.5 Gms-8.5 Gms', 'Budweiser 0.0 Can 330 Ml-330 Ml']"/>
    <x v="5"/>
    <s v="2021-04-27T14:49:46.786"/>
    <s v="2021-04-27T14:59:15.811"/>
    <s v="2021-04-27T15:04:17.495"/>
    <n v="1.4969745367125142E-2"/>
    <x v="0"/>
    <n v="1"/>
    <x v="0"/>
    <n v="80"/>
    <x v="0"/>
    <x v="5"/>
    <n v="80"/>
    <n v="0"/>
    <n v="0"/>
  </r>
  <r>
    <s v="2021-04-22T21:53:09.707"/>
    <d v="1899-12-30T21:53:10"/>
    <s v="2021-04-22"/>
    <x v="0"/>
    <x v="0"/>
    <x v="1"/>
    <x v="5"/>
    <s v="HHZ349008"/>
    <d v="1899-12-30T21:53:10"/>
    <s v="HSR Layout"/>
    <x v="11"/>
    <n v="232626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x v="15"/>
    <s v="2021-04-22T21:53:38.978"/>
    <s v="2021-04-22T22:24:49.585"/>
    <s v="2021-04-22T22:42:57.681"/>
    <n v="3.4583032407681458E-2"/>
    <x v="0"/>
    <n v="1"/>
    <x v="0"/>
    <n v="681"/>
    <x v="49"/>
    <x v="55"/>
    <n v="780"/>
    <n v="0.88105726872246704"/>
    <n v="15.418502202643172"/>
  </r>
  <r>
    <s v="2021-06-17T22:34:16.992"/>
    <d v="1899-12-30T22:34:17"/>
    <s v="2021-06-17"/>
    <x v="0"/>
    <x v="0"/>
    <x v="1"/>
    <x v="3"/>
    <s v="HHZ349008"/>
    <d v="1899-12-30T22:34:17"/>
    <s v="HSR Layout"/>
    <x v="11"/>
    <n v="272948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x v="4"/>
    <s v="2021-06-17T22:40:54.061"/>
    <s v="2021-06-17T22:45:19.407"/>
    <s v="2021-06-17T23:08:06.169"/>
    <n v="2.3485844903916586E-2"/>
    <x v="0"/>
    <n v="1"/>
    <x v="0"/>
    <n v="310"/>
    <x v="11"/>
    <x v="17"/>
    <n v="335"/>
    <n v="1.6129032258064515"/>
    <n v="9.67741935483871"/>
  </r>
  <r>
    <s v="2021-06-18T20:39:04.631"/>
    <d v="1899-12-30T20:39:05"/>
    <s v="2021-06-18"/>
    <x v="6"/>
    <x v="0"/>
    <x v="1"/>
    <x v="3"/>
    <s v="HHZ349008"/>
    <d v="1899-12-30T20:39:05"/>
    <s v="HSR Layout"/>
    <x v="11"/>
    <n v="273607"/>
    <s v="['Gatorade Sports Drink Blue-500 Ml', 'Marlboro Advance (Gold Advance)-Pack of 10', 'Bingo Mad Angles Cheese Nachos 15 Gms-15 Gms', 'Snickers Chocolate Bar-50 Gms', 'Nestle Kitkat Fingers Chocolate-37.5 Gms']"/>
    <x v="2"/>
    <s v="2021-06-18T20:43:57.120"/>
    <s v="2021-06-18T20:46:40.832"/>
    <s v="2021-06-18T21:00:58.307"/>
    <n v="1.5204583331069443E-2"/>
    <x v="0"/>
    <n v="1"/>
    <x v="0"/>
    <n v="310"/>
    <x v="11"/>
    <x v="17"/>
    <n v="335"/>
    <n v="1.6129032258064515"/>
    <n v="9.67741935483871"/>
  </r>
  <r>
    <s v="2021-07-10T13:27:18.706"/>
    <d v="1899-12-30T13:27:19"/>
    <s v="2021-07-10"/>
    <x v="5"/>
    <x v="1"/>
    <x v="3"/>
    <x v="2"/>
    <s v="HHZ349008"/>
    <d v="1899-12-30T13:27:19"/>
    <s v="HSR Layout"/>
    <x v="11"/>
    <n v="291179"/>
    <s v="['Marlboro Advance (Gold Advance)-Pack of 20']"/>
    <x v="1"/>
    <s v="2021-07-10T13:31:06.749"/>
    <s v="2021-07-10T13:32:01.267"/>
    <s v="2021-07-10T13:55:18.919"/>
    <n v="1.9446909718681127E-2"/>
    <x v="0"/>
    <n v="1"/>
    <x v="0"/>
    <n v="330"/>
    <x v="14"/>
    <x v="5"/>
    <n v="415"/>
    <n v="0"/>
    <n v="25.757575757575758"/>
  </r>
  <r>
    <s v="2021-07-22T00:25:09.489"/>
    <d v="1899-12-30T00:25:09"/>
    <s v="2021-07-22"/>
    <x v="0"/>
    <x v="0"/>
    <x v="0"/>
    <x v="2"/>
    <s v="HHZ349008"/>
    <d v="1899-12-30T00:25:09"/>
    <s v="HSR Layout"/>
    <x v="11"/>
    <n v="300278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x v="15"/>
    <s v="2021-07-22T00:36:39.086"/>
    <s v="2021-07-22T00:42:51.383"/>
    <s v="2021-07-22T01:02:45.443"/>
    <n v="2.6110578706720844E-2"/>
    <x v="0"/>
    <n v="1"/>
    <x v="0"/>
    <n v="1035"/>
    <x v="39"/>
    <x v="5"/>
    <n v="1093"/>
    <n v="0"/>
    <n v="5.6038647342995169"/>
  </r>
  <r>
    <s v="2021-07-22T00:40:33.367"/>
    <d v="1899-12-30T00:40:33"/>
    <s v="2021-07-22"/>
    <x v="0"/>
    <x v="0"/>
    <x v="0"/>
    <x v="2"/>
    <s v="HHZ349008"/>
    <d v="1899-12-30T00:40:33"/>
    <s v="HSR Layout"/>
    <x v="11"/>
    <n v="300287"/>
    <s v="['Milkybar Moosha-20 Gms', 'Snickers Chocolate Bar-45 Gms', 'Nestle Kitkat Fingers Chocolate-27.5 Gms']"/>
    <x v="5"/>
    <s v="2021-07-22T00:56:33.923"/>
    <s v="2021-07-22T00:57:07.978"/>
    <s v="2021-07-22T01:10:02.955"/>
    <n v="2.0481342588027474E-2"/>
    <x v="0"/>
    <n v="1"/>
    <x v="0"/>
    <n v="300"/>
    <x v="35"/>
    <x v="5"/>
    <n v="413"/>
    <n v="0"/>
    <n v="37.666666666666664"/>
  </r>
  <r>
    <s v="2021-07-23T00:00:23.192"/>
    <d v="1899-12-30T00:00:23"/>
    <s v="2021-07-23"/>
    <x v="6"/>
    <x v="0"/>
    <x v="0"/>
    <x v="2"/>
    <s v="HHZ349008"/>
    <d v="1899-12-30T00:00:23"/>
    <s v="HSR Layout"/>
    <x v="11"/>
    <n v="300976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x v="13"/>
    <s v="2021-07-23T00:15:29.279"/>
    <s v="2021-07-23T00:16:16.636"/>
    <s v="2021-07-23T00:29:13.526"/>
    <n v="2.0027013888466172E-2"/>
    <x v="0"/>
    <n v="1"/>
    <x v="0"/>
    <n v="832"/>
    <x v="39"/>
    <x v="5"/>
    <n v="890"/>
    <n v="0"/>
    <n v="6.9711538461538467"/>
  </r>
  <r>
    <s v="2021-04-22T20:12:29.570"/>
    <d v="1899-12-30T20:12:30"/>
    <s v="2021-04-22"/>
    <x v="0"/>
    <x v="0"/>
    <x v="1"/>
    <x v="5"/>
    <s v="SHA1248951"/>
    <d v="1899-12-30T20:12:30"/>
    <s v="HSR Layout"/>
    <x v="3"/>
    <n v="232520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x v="19"/>
    <s v="2021-04-22T20:12:51.656"/>
    <s v="2021-04-22T21:18:31.032"/>
    <s v="2021-04-22T21:26:08.880"/>
    <n v="5.1149421298759989E-2"/>
    <x v="0"/>
    <n v="1"/>
    <x v="1"/>
    <n v="346"/>
    <x v="2"/>
    <x v="5"/>
    <n v="371"/>
    <n v="0"/>
    <n v="7.2254335260115612"/>
  </r>
  <r>
    <s v="2021-07-02T10:57:08.955"/>
    <d v="1899-12-30T10:57:09"/>
    <s v="2021-07-02"/>
    <x v="6"/>
    <x v="0"/>
    <x v="4"/>
    <x v="2"/>
    <s v="SHA1248951"/>
    <d v="1899-12-30T10:57:09"/>
    <s v="HSR Layout"/>
    <x v="3"/>
    <n v="284543"/>
    <s v="['Licious Chicken Curry Cut (Small - 13 to 16 Pcs)-500 Gms', 'Epigamia Greek Wild Raspberry Yogurt-90 Gms', 'Bingo Mad Angles Cheese Nachos 15 Gms-15 Gms', 'Popular Essential Sona Masoori Raw Rice-1 Kg', 'Nandini Curd-500 Gms', 'Tomato-1 Kg']"/>
    <x v="4"/>
    <s v="2021-07-02T11:05:09.409"/>
    <s v="2021-07-02T11:12:34.517"/>
    <s v="2021-07-02T11:22:01.912"/>
    <n v="1.727959491108777E-2"/>
    <x v="0"/>
    <n v="1"/>
    <x v="1"/>
    <n v="382"/>
    <x v="0"/>
    <x v="143"/>
    <n v="333"/>
    <n v="12.827225130890053"/>
    <n v="0"/>
  </r>
  <r>
    <s v="2021-07-08T10:28:38.023"/>
    <d v="1899-12-30T10:28:38"/>
    <s v="2021-07-08"/>
    <x v="0"/>
    <x v="0"/>
    <x v="4"/>
    <x v="2"/>
    <s v="SHA1248951"/>
    <d v="1899-12-30T10:28:38"/>
    <s v="HSR Layout"/>
    <x v="3"/>
    <n v="289588"/>
    <s v="['Desi Tomato-500 Gms', 'Licious Chicken Curry Cut (Small - 13 to 16 Pcs)-500 Gms', 'Nandini Good Life Milk Tetra Pack-1 Ltr', 'Eggs-30 Pcs']"/>
    <x v="7"/>
    <s v="2021-07-08T10:31:18.502"/>
    <s v="2021-07-08T10:34:56.163"/>
    <s v="2021-07-08T10:44:10.080"/>
    <n v="1.0787696759507526E-2"/>
    <x v="0"/>
    <n v="1"/>
    <x v="0"/>
    <n v="438"/>
    <x v="0"/>
    <x v="13"/>
    <n v="411"/>
    <n v="6.1643835616438354"/>
    <n v="0"/>
  </r>
  <r>
    <s v="2021-04-22T19:30:44.152"/>
    <d v="1899-12-30T19:30:44"/>
    <s v="2021-04-22"/>
    <x v="0"/>
    <x v="0"/>
    <x v="2"/>
    <x v="5"/>
    <s v="CEL1648933"/>
    <d v="1899-12-30T19:30:44"/>
    <s v="HSR Layout"/>
    <x v="2"/>
    <n v="232474"/>
    <s v="['Cavins Vanilla Milkshake-180 Ml', 'Fevikwik Instant Adhesive-3 Gms', 'Haldiram Moong Dal-40 Gms']"/>
    <x v="5"/>
    <s v="2021-04-22T19:31:26.393"/>
    <s v="2021-04-22T19:40:35.560"/>
    <s v="2021-04-22T19:49:03.917"/>
    <n v="1.272876157599967E-2"/>
    <x v="0"/>
    <n v="1"/>
    <x v="0"/>
    <n v="100"/>
    <x v="22"/>
    <x v="5"/>
    <n v="135"/>
    <n v="0"/>
    <n v="35"/>
  </r>
  <r>
    <s v="2021-04-22T19:08:08.366"/>
    <d v="1899-12-30T19:08:08"/>
    <s v="2021-04-22"/>
    <x v="0"/>
    <x v="0"/>
    <x v="2"/>
    <x v="5"/>
    <s v="DVG1948924"/>
    <d v="1899-12-30T19:08:08"/>
    <s v="HSR Layout"/>
    <x v="3"/>
    <n v="232457"/>
    <s v="['Bisleri Mineral Water-2 Ltrs']"/>
    <x v="1"/>
    <s v="2021-04-22T19:09:12.641"/>
    <s v="2021-04-22T19:23:18.413"/>
    <s v="2021-04-22T19:31:26.304"/>
    <n v="1.6179837963136379E-2"/>
    <x v="0"/>
    <n v="1"/>
    <x v="0"/>
    <n v="80"/>
    <x v="0"/>
    <x v="5"/>
    <n v="80"/>
    <n v="0"/>
    <n v="0"/>
  </r>
  <r>
    <s v="2021-04-26T15:23:56.429"/>
    <d v="1899-12-30T15:23:56"/>
    <s v="2021-04-26"/>
    <x v="3"/>
    <x v="0"/>
    <x v="3"/>
    <x v="5"/>
    <s v="DVG1948924"/>
    <d v="1899-12-30T15:23:56"/>
    <s v="HSR Layout"/>
    <x v="3"/>
    <n v="235174"/>
    <s v="['Whiskas Ocean Fish Adult Cat Food-3 Kgs']"/>
    <x v="1"/>
    <s v="2021-04-26T16:00:23.093"/>
    <s v="2021-04-26T16:01:28.488"/>
    <s v="2021-04-26T16:06:47.881"/>
    <n v="2.9762175923679024E-2"/>
    <x v="0"/>
    <n v="1"/>
    <x v="0"/>
    <n v="855"/>
    <x v="45"/>
    <x v="5"/>
    <n v="892"/>
    <n v="0"/>
    <n v="4.3274853801169595"/>
  </r>
  <r>
    <s v="2021-04-22T18:47:16.944"/>
    <d v="1899-12-30T18:47:17"/>
    <s v="2021-04-22"/>
    <x v="0"/>
    <x v="0"/>
    <x v="2"/>
    <x v="5"/>
    <s v="ZHY548903"/>
    <d v="1899-12-30T18:47:17"/>
    <s v="HSR Layout"/>
    <x v="3"/>
    <n v="232428"/>
    <s v="['Garlic-250 Gms', 'Nandini Good Life Milk Tetra Pack-1 Ltr', 'Eco Valley Organic Green Tea 8.5 Gms-8.5 Gms', 'Budweiser 0.0 Can 330 Ml-330 Ml']"/>
    <x v="7"/>
    <s v="2021-04-22T18:47:27.919"/>
    <s v="2021-04-22T19:07:07.997"/>
    <s v="2021-04-22T19:12:03.496"/>
    <n v="1.7205462965648621E-2"/>
    <x v="0"/>
    <n v="1"/>
    <x v="0"/>
    <n v="203"/>
    <x v="2"/>
    <x v="5"/>
    <n v="228"/>
    <n v="0"/>
    <n v="12.315270935960591"/>
  </r>
  <r>
    <s v="2021-05-18T21:31:55.741"/>
    <d v="1899-12-30T21:31:56"/>
    <s v="2021-05-18"/>
    <x v="2"/>
    <x v="0"/>
    <x v="1"/>
    <x v="4"/>
    <s v="ZHY548903"/>
    <d v="1899-12-30T21:31:56"/>
    <s v="HSR Layout"/>
    <x v="3"/>
    <n v="249981"/>
    <s v="['Premium Banganapalle Mango - Box-1.5 Kgs', 'Banana Robusta-12 Pcs', 'Snoodles Chilli Garlic Sauce Instant Noodles 80 Gms-80 Gms']"/>
    <x v="5"/>
    <s v="2021-05-18T21:42:28.464"/>
    <s v="2021-05-18T21:49:28.110"/>
    <s v="2021-05-18T21:57:08.635"/>
    <n v="1.7510347221104894E-2"/>
    <x v="0"/>
    <n v="1"/>
    <x v="3"/>
    <n v="261"/>
    <x v="2"/>
    <x v="2"/>
    <n v="266"/>
    <n v="7.6628352490421454"/>
    <n v="9.5785440613026829"/>
  </r>
  <r>
    <s v="2021-07-01T13:12:23.200"/>
    <d v="1899-12-30T13:12:23"/>
    <s v="2021-07-01"/>
    <x v="0"/>
    <x v="0"/>
    <x v="3"/>
    <x v="2"/>
    <s v="ZHY548903"/>
    <d v="1899-12-30T13:12:23"/>
    <s v="HSR Layout"/>
    <x v="3"/>
    <n v="283801"/>
    <s v="['Green Grapes Sonaka-1 Kg', 'Ginger-500 Gms', 'Nandini Good Life Milk Tetra Pack-1 Ltr', 'Suguna Nutri Eggs-12 Eggs', 'Bingo Mad Angles Cheese Nachos 15 Gms-15 Gms']"/>
    <x v="2"/>
    <s v="2021-07-01T13:18:23.612"/>
    <s v="2021-07-01T13:21:39.660"/>
    <s v="2021-07-01T13:32:34.693"/>
    <n v="1.4021909722941928E-2"/>
    <x v="0"/>
    <n v="1"/>
    <x v="0"/>
    <n v="370"/>
    <x v="2"/>
    <x v="17"/>
    <n v="390"/>
    <n v="1.3513513513513513"/>
    <n v="6.756756756756757"/>
  </r>
  <r>
    <s v="2021-07-02T10:27:00.952"/>
    <d v="1899-12-30T10:27:01"/>
    <s v="2021-07-02"/>
    <x v="6"/>
    <x v="0"/>
    <x v="4"/>
    <x v="2"/>
    <s v="ZHY548903"/>
    <d v="1899-12-30T10:27:01"/>
    <s v="HSR Layout"/>
    <x v="3"/>
    <n v="284520"/>
    <s v="['Nandini Good Life Milk Tetra Pack-1 Ltr', 'Bingo Mad Angles Cheese Nachos 15 Gms-15 Gms']"/>
    <x v="0"/>
    <s v="2021-07-02T10:48:00.206"/>
    <s v="2021-07-02T10:53:01.576"/>
    <s v="2021-07-02T11:08:34.933"/>
    <n v="2.8865520827821456E-2"/>
    <x v="0"/>
    <n v="1"/>
    <x v="0"/>
    <n v="229"/>
    <x v="2"/>
    <x v="17"/>
    <n v="249"/>
    <n v="2.1834061135371177"/>
    <n v="10.91703056768559"/>
  </r>
  <r>
    <s v="2021-07-25T13:45:35.415"/>
    <d v="1899-12-30T13:45:35"/>
    <s v="2021-07-25"/>
    <x v="4"/>
    <x v="1"/>
    <x v="3"/>
    <x v="2"/>
    <s v="ZHY548903"/>
    <d v="1899-12-30T13:45:35"/>
    <s v="HSR Layout"/>
    <x v="3"/>
    <n v="302772"/>
    <s v="['Garlic-250 Gms', 'Ginger-200 Gms', 'Coriander Leaves-100 Gms', 'India Gate Basmati Rice Dubar-1 Kg', 'Green Chillies-200 Gms', 'Green Apple-2 Pcs', 'Guava-2 Pcs', 'Potato-1 Kg', 'Aashirvaad Superior Mp Atta-2 Kg']"/>
    <x v="12"/>
    <s v="2021-07-25T13:53:41.064"/>
    <s v="2021-07-25T13:57:06.466"/>
    <s v="2021-07-25T14:05:24.492"/>
    <n v="1.3762465277977753E-2"/>
    <x v="0"/>
    <n v="1"/>
    <x v="1"/>
    <n v="601"/>
    <x v="2"/>
    <x v="5"/>
    <n v="626"/>
    <n v="0"/>
    <n v="4.1597337770382694"/>
  </r>
  <r>
    <s v="2021-07-30T10:18:51.255"/>
    <d v="1899-12-30T10:18:51"/>
    <s v="2021-07-30"/>
    <x v="6"/>
    <x v="0"/>
    <x v="4"/>
    <x v="2"/>
    <s v="ZHY548903"/>
    <d v="1899-12-30T10:18:51"/>
    <s v="HSR Layout"/>
    <x v="3"/>
    <n v="306247"/>
    <s v="['Back To School - Goody Bag 120 Gms-120 Gms', 'Nandini Good Life Milk Tetra Pack-1 Ltr', 'Suguna Nutri Eggs-12 Eggs']"/>
    <x v="5"/>
    <s v="2021-07-30T10:20:27.456"/>
    <s v="2021-07-30T10:24:27.640"/>
    <s v="2021-07-30T10:31:11.356"/>
    <n v="8.56598379323259E-3"/>
    <x v="0"/>
    <n v="1"/>
    <x v="0"/>
    <n v="484"/>
    <x v="2"/>
    <x v="45"/>
    <n v="479"/>
    <n v="6.1983471074380168"/>
    <n v="5.1652892561983474"/>
  </r>
  <r>
    <s v="2021-08-03T18:58:06.813"/>
    <d v="1899-12-30T18:58:07"/>
    <s v="2021-08-03"/>
    <x v="2"/>
    <x v="0"/>
    <x v="2"/>
    <x v="1"/>
    <s v="ZHY548903"/>
    <d v="1899-12-30T18:58:07"/>
    <s v="HSR Layout"/>
    <x v="3"/>
    <n v="309398"/>
    <s v="['Tomato-500 Gms', 'Onion-1 Kg', 'Madhur Pure And Hygienic Sugar-1 Kg', 'Popular Essential Chana Dal-500 Gms', 'Brooke Bond Taj Mahal Tea-500 Gms', 'Toor Dal-500 Gms', 'Whole Urad Dal-500 gms', 'Back To School - Goody Bag 120 Gms-120 Gms']"/>
    <x v="6"/>
    <s v="2021-08-03T19:06:06.538"/>
    <s v="2021-08-03T19:12:55.524"/>
    <s v="2021-08-03T19:18:48.110"/>
    <n v="1.4366863426403143E-2"/>
    <x v="0"/>
    <n v="1"/>
    <x v="0"/>
    <n v="686"/>
    <x v="0"/>
    <x v="66"/>
    <n v="595"/>
    <n v="13.26530612244898"/>
    <n v="0"/>
  </r>
  <r>
    <s v="2021-09-19T21:45:32.359"/>
    <d v="1899-12-30T21:45:32"/>
    <s v="2021-09-19"/>
    <x v="4"/>
    <x v="1"/>
    <x v="1"/>
    <x v="0"/>
    <s v="ZHY548903"/>
    <d v="1899-12-30T21:45:32"/>
    <s v="HSR Layout"/>
    <x v="3"/>
    <n v="356742"/>
    <s v="['Nandini Good Life Toned Milk Tetra Pack-1 Ltr', 'Britannia Bourbon Cream Biscuit-100 Gms', 'Lays Classic Salted Potato Chips-78 Gms']"/>
    <x v="5"/>
    <s v="2021-09-19T21:46:24.757"/>
    <s v="2021-09-19T21:49:27.378"/>
    <s v="2021-09-19T21:59:12.143"/>
    <n v="9.4882407356635667E-3"/>
    <x v="0"/>
    <n v="1"/>
    <x v="0"/>
    <n v="444"/>
    <x v="0"/>
    <x v="8"/>
    <n v="404"/>
    <n v="9.0090090090090094"/>
    <n v="0"/>
  </r>
  <r>
    <s v="2021-09-23T20:35:20.268"/>
    <d v="1899-12-30T20:35:20"/>
    <s v="2021-09-23"/>
    <x v="0"/>
    <x v="0"/>
    <x v="1"/>
    <x v="0"/>
    <s v="ZHY548903"/>
    <d v="1899-12-30T20:35:20"/>
    <s v="HSR Layout"/>
    <x v="3"/>
    <n v="361759"/>
    <s v="['Harpic Flushmatic Blue Aqua Marine-50 Gms', 'Funfoods Creamy Peanut Butter-400 Gms', 'Suguna Nutri Eggs-12 Eggs']"/>
    <x v="5"/>
    <s v="2021-09-23T20:37:02.016"/>
    <s v="2021-09-23T20:44:57.496"/>
    <s v="2021-09-23T20:51:36.230"/>
    <n v="1.1295856478682254E-2"/>
    <x v="0"/>
    <n v="1"/>
    <x v="0"/>
    <n v="621"/>
    <x v="0"/>
    <x v="5"/>
    <n v="621"/>
    <n v="0"/>
    <n v="0"/>
  </r>
  <r>
    <s v="2021-09-25T10:16:03.871"/>
    <d v="1899-12-30T10:16:04"/>
    <s v="2021-09-25"/>
    <x v="5"/>
    <x v="1"/>
    <x v="4"/>
    <x v="0"/>
    <s v="ZHY548903"/>
    <d v="1899-12-30T10:16:04"/>
    <s v="HSR Layout"/>
    <x v="3"/>
    <n v="363697"/>
    <s v="['Ginger-200 Gms', 'Madhur Pure And Hygienic Sugar-1 Kg', 'Imported Orange-2 Pcs', 'Papaya-1 Pc', 'Milky Mist Curd Pouch-500 Gms', 'Maggi 2 Minute Masala Noodles-140 Gms']"/>
    <x v="4"/>
    <s v="2021-09-25T10:42:05.371"/>
    <s v="2021-09-25T10:43:32.554"/>
    <s v="2021-09-25T10:55:39.446"/>
    <n v="2.7495081019878853E-2"/>
    <x v="0"/>
    <n v="1"/>
    <x v="1"/>
    <n v="394"/>
    <x v="0"/>
    <x v="183"/>
    <n v="327"/>
    <n v="17.00507614213198"/>
    <n v="0"/>
  </r>
  <r>
    <s v="2021-04-22T18:15:29.937"/>
    <d v="1899-12-30T18:15:30"/>
    <s v="2021-04-22"/>
    <x v="0"/>
    <x v="0"/>
    <x v="2"/>
    <x v="5"/>
    <s v="AYQ748894"/>
    <d v="1899-12-30T18:15:30"/>
    <s v="HSR Layout"/>
    <x v="3"/>
    <n v="232399"/>
    <s v="['Wills Classic Ice Burst-Pack of 20']"/>
    <x v="1"/>
    <s v="2021-04-22T18:15:45.448"/>
    <s v="2021-04-22T18:19:53.620"/>
    <s v="2021-04-22T18:26:50.784"/>
    <n v="7.8801736162859015E-3"/>
    <x v="0"/>
    <n v="1"/>
    <x v="1"/>
    <n v="330"/>
    <x v="0"/>
    <x v="5"/>
    <n v="330"/>
    <n v="0"/>
    <n v="0"/>
  </r>
  <r>
    <s v="2021-04-28T20:30:46.059"/>
    <d v="1899-12-30T20:30:46"/>
    <s v="2021-04-28"/>
    <x v="1"/>
    <x v="0"/>
    <x v="1"/>
    <x v="5"/>
    <s v="AYQ748894"/>
    <d v="1899-12-30T20:30:46"/>
    <s v="HSR Layout"/>
    <x v="3"/>
    <n v="236829"/>
    <s v="['Coca Cola Pet Bottle-1.25 Ltrs', 'Kurkure Masala Munch-100 Gms', 'Haldiram Plain Bhujia-150 Gms']"/>
    <x v="5"/>
    <s v="2021-04-28T20:43:04.505"/>
    <s v="2021-04-28T20:45:59.469"/>
    <s v="2021-04-28T20:51:29.681"/>
    <n v="1.4393773148185574E-2"/>
    <x v="0"/>
    <n v="1"/>
    <x v="1"/>
    <n v="125"/>
    <x v="2"/>
    <x v="9"/>
    <n v="138"/>
    <n v="9.6"/>
    <n v="20"/>
  </r>
  <r>
    <s v="2021-05-09T17:41:15.309"/>
    <d v="1899-12-30T17:41:15"/>
    <s v="2021-05-09"/>
    <x v="4"/>
    <x v="1"/>
    <x v="2"/>
    <x v="4"/>
    <s v="AYQ748894"/>
    <d v="1899-12-30T17:41:15"/>
    <s v="HSR Layout"/>
    <x v="3"/>
    <n v="243329"/>
    <s v="['Maggi Pazzta - Cheese Macaroni-70 Gms', 'Fevikwik Instant Adhesive-3 Gms', 'Nissin Italiano Cup Noodles-70 Gms', 'Nissin Spiced Chicken Cup Noodles-70 Gms']"/>
    <x v="7"/>
    <s v="2021-05-09T18:18:43.167"/>
    <s v="2021-05-09T18:31:08.308"/>
    <s v="2021-05-09T18:37:35.055"/>
    <n v="3.9117430562328082E-2"/>
    <x v="0"/>
    <n v="1"/>
    <x v="1"/>
    <n v="145"/>
    <x v="2"/>
    <x v="5"/>
    <n v="170"/>
    <n v="0"/>
    <n v="17.241379310344829"/>
  </r>
  <r>
    <s v="2021-05-13T19:34:15.788"/>
    <d v="1899-12-30T19:34:16"/>
    <s v="2021-05-13"/>
    <x v="0"/>
    <x v="0"/>
    <x v="2"/>
    <x v="4"/>
    <s v="AYQ748894"/>
    <d v="1899-12-30T19:34:16"/>
    <s v="HSR Layout"/>
    <x v="3"/>
    <n v="246119"/>
    <s v="['Cadbury 5 Star 3D Chocolate-45 Gms', 'Hit Kills - Hidden Cockroaches-200 Ml', 'Hit Mosquito &amp; Flies Spray-200 Ml', 'Nandas Mr Bready Brown Bread-400 Gms', 'Cadbury 5 Star Chocolate Bar-10 Gms']"/>
    <x v="2"/>
    <s v="2021-05-13T19:58:00.495"/>
    <s v="2021-05-13T20:14:40.628"/>
    <s v="2021-05-13T20:19:52.230"/>
    <n v="3.1671782409830485E-2"/>
    <x v="0"/>
    <n v="1"/>
    <x v="1"/>
    <n v="332"/>
    <x v="2"/>
    <x v="5"/>
    <n v="357"/>
    <n v="0"/>
    <n v="7.5301204819277112"/>
  </r>
  <r>
    <s v="2021-05-28T19:56:16.060"/>
    <d v="1899-12-30T19:56:16"/>
    <s v="2021-05-28"/>
    <x v="6"/>
    <x v="0"/>
    <x v="2"/>
    <x v="4"/>
    <s v="AYQ748894"/>
    <d v="1899-12-30T19:56:16"/>
    <s v="HSR Layout"/>
    <x v="3"/>
    <n v="257288"/>
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<x v="10"/>
    <s v="2021-05-28T20:17:50.849"/>
    <s v="2021-05-28T20:32:51.665"/>
    <s v="2021-05-28T20:41:54.522"/>
    <n v="3.1695162033429369E-2"/>
    <x v="0"/>
    <n v="1"/>
    <x v="1"/>
    <n v="431"/>
    <x v="2"/>
    <x v="5"/>
    <n v="456"/>
    <n v="0"/>
    <n v="5.8004640371229694"/>
  </r>
  <r>
    <s v="2021-05-31T14:55:19.656"/>
    <d v="1899-12-30T14:55:20"/>
    <s v="2021-05-31"/>
    <x v="3"/>
    <x v="0"/>
    <x v="3"/>
    <x v="4"/>
    <s v="AYQ748894"/>
    <d v="1899-12-30T14:55:20"/>
    <s v="HSR Layout"/>
    <x v="3"/>
    <n v="259560"/>
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<x v="8"/>
    <s v="2021-05-31T15:01:35.492"/>
    <s v="2021-05-31T15:04:41.322"/>
    <s v="2021-05-31T15:12:16.405"/>
    <n v="1.1767928241170011E-2"/>
    <x v="0"/>
    <n v="1"/>
    <x v="1"/>
    <n v="381"/>
    <x v="2"/>
    <x v="5"/>
    <n v="406"/>
    <n v="0"/>
    <n v="6.5616797900262469"/>
  </r>
  <r>
    <s v="2021-06-03T19:37:00.316"/>
    <d v="1899-12-30T19:37:00"/>
    <s v="2021-06-03"/>
    <x v="0"/>
    <x v="0"/>
    <x v="2"/>
    <x v="3"/>
    <s v="AYQ748894"/>
    <d v="1899-12-30T19:37:00"/>
    <s v="HSR Layout"/>
    <x v="3"/>
    <n v="262182"/>
    <s v="['Beetroot-1 Kg', 'White Radish-1 Kg', 'Colgate Kids 6+ Yrs Toothpaste - Motu Patlu 18 Gms-18 Gms', 'English Cucumber-500 Gms']"/>
    <x v="7"/>
    <s v="2021-06-03T19:38:25.465"/>
    <s v="2021-06-03T19:40:38.010"/>
    <s v="2021-06-03T19:47:35.582"/>
    <n v="7.3526157430023886E-3"/>
    <x v="0"/>
    <n v="1"/>
    <x v="1"/>
    <n v="99"/>
    <x v="2"/>
    <x v="23"/>
    <n v="114"/>
    <n v="10.1010101010101"/>
    <n v="25.252525252525253"/>
  </r>
  <r>
    <s v="2021-06-07T23:21:43.626"/>
    <d v="1899-12-30T23:21:44"/>
    <s v="2021-06-07"/>
    <x v="3"/>
    <x v="0"/>
    <x v="0"/>
    <x v="3"/>
    <s v="AYQ748894"/>
    <d v="1899-12-30T23:21:44"/>
    <s v="HSR Layout"/>
    <x v="3"/>
    <n v="265534"/>
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<x v="15"/>
    <s v="2021-06-07T23:45:30.165"/>
    <s v="2021-06-07T23:49:28.851"/>
    <s v="2021-06-07T23:57:12.684"/>
    <n v="2.4641875002998859E-2"/>
    <x v="0"/>
    <n v="1"/>
    <x v="1"/>
    <n v="542"/>
    <x v="13"/>
    <x v="5"/>
    <n v="575"/>
    <n v="0"/>
    <n v="6.0885608856088558"/>
  </r>
  <r>
    <s v="2021-06-12T19:38:24.799"/>
    <d v="1899-12-30T19:38:25"/>
    <s v="2021-06-12"/>
    <x v="5"/>
    <x v="1"/>
    <x v="2"/>
    <x v="3"/>
    <s v="AYQ748894"/>
    <d v="1899-12-30T19:38:25"/>
    <s v="HSR Layout"/>
    <x v="3"/>
    <n v="269248"/>
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<x v="20"/>
    <s v="2021-06-12T19:45:01.203"/>
    <s v="2021-06-12T19:57:08.508"/>
    <s v="2021-06-12T20:03:19.856"/>
    <n v="1.7303900458500721E-2"/>
    <x v="0"/>
    <n v="1"/>
    <x v="0"/>
    <n v="774"/>
    <x v="0"/>
    <x v="17"/>
    <n v="769"/>
    <n v="0.64599483204134367"/>
    <n v="0"/>
  </r>
  <r>
    <s v="2021-06-13T14:53:15.738"/>
    <d v="1899-12-30T14:53:16"/>
    <s v="2021-06-13"/>
    <x v="4"/>
    <x v="1"/>
    <x v="3"/>
    <x v="3"/>
    <s v="AYQ748894"/>
    <d v="1899-12-30T14:53:16"/>
    <s v="HSR Layout"/>
    <x v="3"/>
    <n v="269902"/>
    <s v="['Eastern Chilli Powder-100 Gms', 'Green Chillies-100 Gms', 'Lays Magic Masala Chips-30 Gms', 'Britannia Pav Breads-200 Gms', 'Safal Green Peas-200 Gms', 'Bingo Mad Angles Achari Chips-72.5 Gms', 'Kurkure Green Chutney Rajasthani Style-45 Gms']"/>
    <x v="8"/>
    <s v="2021-06-13T14:55:38.261"/>
    <s v="2021-06-13T15:03:20.436"/>
    <s v="2021-06-13T15:07:59.086"/>
    <n v="1.0223935190879274E-2"/>
    <x v="0"/>
    <n v="1"/>
    <x v="1"/>
    <n v="206"/>
    <x v="2"/>
    <x v="5"/>
    <n v="231"/>
    <n v="0"/>
    <n v="12.135922330097088"/>
  </r>
  <r>
    <s v="2021-06-27T10:39:49.335"/>
    <d v="1899-12-30T10:39:49"/>
    <s v="2021-06-27"/>
    <x v="4"/>
    <x v="1"/>
    <x v="4"/>
    <x v="3"/>
    <s v="AYQ748894"/>
    <d v="1899-12-30T10:39:49"/>
    <s v="HSR Layout"/>
    <x v="3"/>
    <n v="280283"/>
    <s v="['Britannia Whole Wheat Bread-400 Gms', 'Lemon-3 Pcs', 'TATA Tea Tulsi Green 1 Pc-1 Pc', 'Bingo Mad Angles Cheese Nachos 15 Gms-15 Gms', 'Amul Taaza Homogenised Toned Milk Tetra Pack-500 Ml']"/>
    <x v="2"/>
    <s v="2021-06-27T10:44:18.158"/>
    <s v="2021-06-27T10:50:05.146"/>
    <s v="2021-06-27T10:55:49.607"/>
    <n v="1.1114259257738013E-2"/>
    <x v="0"/>
    <n v="1"/>
    <x v="1"/>
    <n v="112"/>
    <x v="2"/>
    <x v="9"/>
    <n v="125"/>
    <n v="10.714285714285714"/>
    <n v="22.321428571428573"/>
  </r>
  <r>
    <s v="2021-07-03T17:51:07.151"/>
    <d v="1899-12-30T17:51:07"/>
    <s v="2021-07-03"/>
    <x v="5"/>
    <x v="1"/>
    <x v="2"/>
    <x v="2"/>
    <s v="AYQ748894"/>
    <d v="1899-12-30T17:51:07"/>
    <s v="HSR Layout"/>
    <x v="3"/>
    <n v="285896"/>
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<x v="12"/>
    <s v="2021-07-03T18:03:40.411"/>
    <s v="2021-07-03T18:23:16.464"/>
    <s v="2021-07-03T18:30:55.165"/>
    <n v="2.7639050924335606E-2"/>
    <x v="0"/>
    <n v="1"/>
    <x v="1"/>
    <n v="256"/>
    <x v="2"/>
    <x v="31"/>
    <n v="255"/>
    <n v="10.15625"/>
    <n v="9.765625"/>
  </r>
  <r>
    <s v="2021-07-07T10:24:55.274"/>
    <d v="1899-12-30T10:24:55"/>
    <s v="2021-07-07"/>
    <x v="1"/>
    <x v="0"/>
    <x v="4"/>
    <x v="2"/>
    <s v="AYQ748894"/>
    <d v="1899-12-30T10:24:55"/>
    <s v="HSR Layout"/>
    <x v="3"/>
    <n v="288881"/>
    <s v="['Nandini Standard Milk-500 Ml', 'Haldiram Rusk-150 Gms', 'Kurkure Masala Munch-50 Gms', 'Nandas Mr Bready Brown Bread-400 Gms', 'Wai Wai 123 Masala Noodles-70 Gms', 'Nandini Curd-200 Gms', 'Lays Magic Masala Chips-52 Gms']"/>
    <x v="8"/>
    <s v="2021-07-07T10:43:22.302"/>
    <s v="2021-07-07T10:46:53.251"/>
    <s v="2021-07-07T10:53:04.893"/>
    <n v="1.9555775463231839E-2"/>
    <x v="0"/>
    <n v="1"/>
    <x v="1"/>
    <n v="163"/>
    <x v="2"/>
    <x v="43"/>
    <n v="179"/>
    <n v="5.5214723926380369"/>
    <n v="15.337423312883436"/>
  </r>
  <r>
    <s v="2021-07-08T20:10:55.023"/>
    <d v="1899-12-30T20:10:55"/>
    <s v="2021-07-08"/>
    <x v="0"/>
    <x v="0"/>
    <x v="1"/>
    <x v="2"/>
    <s v="AYQ748894"/>
    <d v="1899-12-30T20:10:55"/>
    <s v="HSR Layout"/>
    <x v="3"/>
    <n v="289979"/>
    <s v="['Asal Chapathi-200 Gms', 'Britannia Pav Breads-200 Gms', 'Nandini Curd-500 Gms', 'AXE Signature Mini Ticket 10 Ml-10 Ml', 'Cadbury 5 Star Chocolate Bar-19.5 Gms', &quot;kwality wall's Magnum Brownie Ice Cream-70 Gms&quot;]"/>
    <x v="4"/>
    <s v="2021-07-08T20:19:06.393"/>
    <s v="2021-07-08T20:25:18.042"/>
    <s v="2021-07-08T20:31:58.845"/>
    <n v="1.4627569442382082E-2"/>
    <x v="0"/>
    <n v="1"/>
    <x v="1"/>
    <n v="222"/>
    <x v="2"/>
    <x v="38"/>
    <n v="206"/>
    <n v="18.468468468468469"/>
    <n v="11.261261261261261"/>
  </r>
  <r>
    <s v="2021-07-15T22:07:02.675"/>
    <d v="1899-12-30T22:07:03"/>
    <s v="2021-07-15"/>
    <x v="0"/>
    <x v="0"/>
    <x v="1"/>
    <x v="2"/>
    <s v="AYQ748894"/>
    <d v="1899-12-30T22:07:03"/>
    <s v="HSR Layout"/>
    <x v="3"/>
    <n v="295380"/>
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<x v="6"/>
    <s v="2021-07-15T22:13:05.862"/>
    <s v="2021-07-15T22:19:59.196"/>
    <s v="2021-07-15T22:25:44.200"/>
    <n v="1.2980613428226206E-2"/>
    <x v="0"/>
    <n v="1"/>
    <x v="1"/>
    <n v="226"/>
    <x v="2"/>
    <x v="91"/>
    <n v="200"/>
    <n v="22.566371681415927"/>
    <n v="11.061946902654867"/>
  </r>
  <r>
    <s v="2021-07-24T12:21:03.736"/>
    <d v="1899-12-30T12:21:04"/>
    <s v="2021-07-24"/>
    <x v="5"/>
    <x v="1"/>
    <x v="3"/>
    <x v="2"/>
    <s v="AYQ748894"/>
    <d v="1899-12-30T12:21:04"/>
    <s v="HSR Layout"/>
    <x v="3"/>
    <n v="301939"/>
    <s v="['Nandini Standard Milk-1 Ltr', 'Britannia Whole Wheat Bread-450 Gms', 'Indian Cucumber-1 Kg', 'Amul Fresh Paneer-200 Gms', 'Act II Xtreme Butter Flavour Popcorn-77 Gms', 'Lemon-6 Pcs', 'Guava-2 Pcs', 'Nandini Curd-500 Gms', 'Onion-1 Kg', 'Eggs-6 Pcs']"/>
    <x v="13"/>
    <s v="2021-07-24T12:30:42.717"/>
    <s v="2021-07-24T12:33:17.404"/>
    <s v="2021-07-24T12:39:37.985"/>
    <n v="1.2896400461613666E-2"/>
    <x v="0"/>
    <n v="1"/>
    <x v="1"/>
    <n v="407"/>
    <x v="0"/>
    <x v="5"/>
    <n v="407"/>
    <n v="0"/>
    <n v="0"/>
  </r>
  <r>
    <s v="2021-07-27T22:55:46.543"/>
    <d v="1899-12-30T22:55:47"/>
    <s v="2021-07-27"/>
    <x v="2"/>
    <x v="0"/>
    <x v="1"/>
    <x v="2"/>
    <s v="AYQ748894"/>
    <d v="1899-12-30T22:55:47"/>
    <s v="HSR Layout"/>
    <x v="3"/>
    <n v="304563"/>
    <s v="['Back To School - Goody Bag 120 Gms-120 Gms', 'Wills Classic Ice Burst-Pack of 20']"/>
    <x v="0"/>
    <s v="2021-07-27T23:05:22.243"/>
    <s v="2021-07-27T23:10:24.748"/>
    <s v="2021-07-27T23:25:05.953"/>
    <n v="2.0363541661936324E-2"/>
    <x v="0"/>
    <n v="1"/>
    <x v="0"/>
    <n v="360"/>
    <x v="2"/>
    <x v="45"/>
    <n v="355"/>
    <n v="8.3333333333333321"/>
    <n v="6.9444444444444446"/>
  </r>
  <r>
    <s v="2021-07-29T20:44:32.960"/>
    <d v="1899-12-30T20:44:33"/>
    <s v="2021-07-29"/>
    <x v="0"/>
    <x v="0"/>
    <x v="1"/>
    <x v="2"/>
    <s v="AYQ748894"/>
    <d v="1899-12-30T20:44:33"/>
    <s v="HSR Layout"/>
    <x v="3"/>
    <n v="305949"/>
    <s v="['Wills Classic Ice Burst-Pack of 10']"/>
    <x v="1"/>
    <s v="2021-07-29T20:45:59.370"/>
    <s v="2021-07-29T20:48:54"/>
    <s v="2021-07-29T20:56:32.019"/>
    <n v="8.3224421250633895E-3"/>
    <x v="0"/>
    <n v="1"/>
    <x v="0"/>
    <n v="165"/>
    <x v="2"/>
    <x v="5"/>
    <n v="190"/>
    <n v="0"/>
    <n v="15.151515151515152"/>
  </r>
  <r>
    <s v="2021-07-31T12:45:43.645"/>
    <d v="1899-12-30T12:45:44"/>
    <s v="2021-07-31"/>
    <x v="5"/>
    <x v="1"/>
    <x v="3"/>
    <x v="2"/>
    <s v="AYQ748894"/>
    <d v="1899-12-30T12:45:44"/>
    <s v="HSR Layout"/>
    <x v="3"/>
    <n v="307098"/>
    <s v="['Lemon-9 Pcs', 'Wills Classic Ice Burst-Pack of 10', 'Dabur Homemade Lemoneez Juice-250 Ml']"/>
    <x v="5"/>
    <s v="2021-07-31T12:54:21.540"/>
    <s v="2021-07-31T12:56:52.472"/>
    <s v="2021-07-31T13:02:54.363"/>
    <n v="1.1929606480407529E-2"/>
    <x v="0"/>
    <n v="1"/>
    <x v="1"/>
    <n v="308"/>
    <x v="2"/>
    <x v="5"/>
    <n v="333"/>
    <n v="0"/>
    <n v="8.1168831168831161"/>
  </r>
  <r>
    <s v="2021-08-11T14:25:16.257"/>
    <d v="1899-12-30T14:25:16"/>
    <s v="2021-08-11"/>
    <x v="1"/>
    <x v="0"/>
    <x v="3"/>
    <x v="1"/>
    <s v="AYQ748894"/>
    <d v="1899-12-30T14:25:16"/>
    <s v="HSR Layout"/>
    <x v="3"/>
    <n v="314786"/>
    <s v="['Wills Classic Ice Burst-Pack of 10', 'Man Matters Biotin Hair Growth Gummies 4 Pcs-4 Pcs']"/>
    <x v="0"/>
    <s v="2021-08-11T14:31:06.162"/>
    <s v="2021-08-11T14:31:40.136"/>
    <s v="2021-08-11T14:38:31.117"/>
    <n v="9.1997685231035575E-3"/>
    <x v="0"/>
    <n v="1"/>
    <x v="0"/>
    <n v="254"/>
    <x v="2"/>
    <x v="171"/>
    <n v="190"/>
    <n v="35.039370078740156"/>
    <n v="9.8425196850393704"/>
  </r>
  <r>
    <s v="2021-08-30T08:11:39.264"/>
    <d v="1899-12-30T08:11:39"/>
    <s v="2021-08-30"/>
    <x v="3"/>
    <x v="0"/>
    <x v="4"/>
    <x v="1"/>
    <s v="AYQ748894"/>
    <d v="1899-12-30T08:11:39"/>
    <s v="HSR Layout"/>
    <x v="3"/>
    <n v="332130"/>
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<x v="14"/>
    <s v="2021-08-30T08:13:30.944"/>
    <s v="2021-08-30T08:20:13.545"/>
    <s v="2021-08-30T08:29:08.951"/>
    <n v="1.214915509626735E-2"/>
    <x v="0"/>
    <n v="1"/>
    <x v="1"/>
    <n v="527"/>
    <x v="0"/>
    <x v="196"/>
    <n v="355"/>
    <n v="32.637571157495252"/>
    <n v="0"/>
  </r>
  <r>
    <s v="2021-09-02T11:29:25.841"/>
    <d v="1899-12-30T11:29:26"/>
    <s v="2021-09-02"/>
    <x v="0"/>
    <x v="0"/>
    <x v="4"/>
    <x v="0"/>
    <s v="AYQ748894"/>
    <d v="1899-12-30T11:29:26"/>
    <s v="HSR Layout"/>
    <x v="3"/>
    <n v="335516"/>
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<x v="12"/>
    <s v="2021-09-02T11:36:29.730"/>
    <s v="2021-09-02T11:40:18.960"/>
    <s v="2021-09-02T11:46:22.603"/>
    <n v="1.1768078707973473E-2"/>
    <x v="0"/>
    <n v="1"/>
    <x v="0"/>
    <n v="526"/>
    <x v="2"/>
    <x v="102"/>
    <n v="444"/>
    <n v="20.342205323193916"/>
    <n v="4.752851711026616"/>
  </r>
  <r>
    <s v="2021-09-08T22:21:12.578"/>
    <d v="1899-12-30T22:21:13"/>
    <s v="2021-09-08"/>
    <x v="1"/>
    <x v="0"/>
    <x v="1"/>
    <x v="0"/>
    <s v="AYQ748894"/>
    <d v="1899-12-30T22:21:13"/>
    <s v="HSR Layout"/>
    <x v="3"/>
    <n v="342767"/>
    <s v="['Wills Classic Ice Burst-Pack of 10', 'Kurkure Masala Munch-90 Gms', 'Fortune Rice Bran Oil-1 Ltr', 'Lays Magic Masala Chips-28 Gms', 'Amul Taaza Homogenised Toned Milk Tetra Pack-500 Ml']"/>
    <x v="2"/>
    <s v="2021-09-08T22:25:24.443"/>
    <s v="2021-09-08T22:26:49.130"/>
    <s v="2021-09-08T22:34:21.642"/>
    <n v="9.1326851907069795E-3"/>
    <x v="0"/>
    <n v="1"/>
    <x v="0"/>
    <n v="423"/>
    <x v="0"/>
    <x v="5"/>
    <n v="423"/>
    <n v="0"/>
    <n v="0"/>
  </r>
  <r>
    <s v="2021-09-11T12:22:44.543"/>
    <d v="1899-12-30T12:22:45"/>
    <s v="2021-09-11"/>
    <x v="5"/>
    <x v="1"/>
    <x v="3"/>
    <x v="0"/>
    <s v="AYQ748894"/>
    <d v="1899-12-30T12:22:45"/>
    <s v="HSR Layout"/>
    <x v="3"/>
    <n v="345495"/>
    <s v="['Wills Classic Ice Burst-Pack of 10']"/>
    <x v="1"/>
    <s v="2021-09-11T12:23:15.340"/>
    <s v="2021-09-11T12:27:31.571"/>
    <s v="2021-09-11T12:33:11.910"/>
    <n v="7.2611921350471675E-3"/>
    <x v="0"/>
    <n v="1"/>
    <x v="0"/>
    <n v="165"/>
    <x v="2"/>
    <x v="5"/>
    <n v="190"/>
    <n v="0"/>
    <n v="15.151515151515152"/>
  </r>
  <r>
    <s v="2021-09-12T12:21:32.502"/>
    <d v="1899-12-30T12:21:33"/>
    <s v="2021-09-12"/>
    <x v="4"/>
    <x v="1"/>
    <x v="3"/>
    <x v="0"/>
    <s v="AYQ748894"/>
    <d v="1899-12-30T12:21:33"/>
    <s v="HSR Layout"/>
    <x v="3"/>
    <n v="346782"/>
    <s v="['Britannia Whole Wheat Bread-450 Gms', 'Nandini Curd-500 Gms']"/>
    <x v="0"/>
    <s v="2021-09-12T12:21:46.561"/>
    <s v="2021-09-12T12:38:09.108"/>
    <s v="2021-09-12T12:42:48.050"/>
    <n v="1.476328704302432E-2"/>
    <x v="0"/>
    <n v="1"/>
    <x v="0"/>
    <n v="67"/>
    <x v="2"/>
    <x v="43"/>
    <n v="83"/>
    <n v="13.432835820895523"/>
    <n v="37.313432835820898"/>
  </r>
  <r>
    <s v="2021-09-18T21:51:50.256"/>
    <d v="1899-12-30T21:51:50"/>
    <s v="2021-09-18"/>
    <x v="5"/>
    <x v="1"/>
    <x v="1"/>
    <x v="0"/>
    <s v="AYQ748894"/>
    <d v="1899-12-30T21:51:50"/>
    <s v="HSR Layout"/>
    <x v="3"/>
    <n v="355150"/>
    <s v="['Wills Classic Ice Burst-Pack of 10']"/>
    <x v="1"/>
    <s v="2021-09-18T21:52:44.613"/>
    <s v="2021-09-18T21:54:09.055"/>
    <s v="2021-09-18T21:57:53.417"/>
    <n v="4.2032523124362342E-3"/>
    <x v="0"/>
    <n v="1"/>
    <x v="0"/>
    <n v="165"/>
    <x v="2"/>
    <x v="5"/>
    <n v="190"/>
    <n v="0"/>
    <n v="15.151515151515152"/>
  </r>
  <r>
    <s v="2021-09-19T22:30:56.508"/>
    <d v="1899-12-30T22:30:57"/>
    <s v="2021-09-19"/>
    <x v="4"/>
    <x v="1"/>
    <x v="1"/>
    <x v="0"/>
    <s v="AYQ748894"/>
    <d v="1899-12-30T22:30:57"/>
    <s v="HSR Layout"/>
    <x v="3"/>
    <n v="356808"/>
    <s v="['Wills Classic Ice Burst-Pack of 10']"/>
    <x v="1"/>
    <s v="2021-09-19T22:32:23.609"/>
    <s v="2021-09-19T22:35:59.768"/>
    <s v="2021-09-19T22:44:54.274"/>
    <n v="9.6963657415471971E-3"/>
    <x v="0"/>
    <n v="1"/>
    <x v="0"/>
    <n v="165"/>
    <x v="0"/>
    <x v="5"/>
    <n v="165"/>
    <n v="0"/>
    <n v="0"/>
  </r>
  <r>
    <s v="2021-09-21T08:45:59.238"/>
    <d v="1899-12-30T08:45:59"/>
    <s v="2021-09-21"/>
    <x v="2"/>
    <x v="0"/>
    <x v="4"/>
    <x v="0"/>
    <s v="AYQ748894"/>
    <d v="1899-12-30T08:45:59"/>
    <s v="HSR Layout"/>
    <x v="3"/>
    <n v="358412"/>
    <s v="['Desi Tomato-500 Gms', 'Dunzo Essentia Basmati Rozana Rice-1 Kg', 'Lemon-6 Pcs', 'Ladies finger-500 Gms']"/>
    <x v="7"/>
    <s v="2021-09-21T08:59:20.757"/>
    <s v="2021-09-21T09:01:18.110"/>
    <s v="2021-09-21T09:08:52.701"/>
    <n v="1.5896562501438893E-2"/>
    <x v="0"/>
    <n v="1"/>
    <x v="0"/>
    <n v="179"/>
    <x v="2"/>
    <x v="60"/>
    <n v="166"/>
    <n v="21.229050279329609"/>
    <n v="13.966480446927374"/>
  </r>
  <r>
    <s v="2021-04-22T17:00:36.436"/>
    <d v="1899-12-30T17:00:36"/>
    <s v="2021-04-22"/>
    <x v="0"/>
    <x v="0"/>
    <x v="2"/>
    <x v="5"/>
    <s v="FEU2048855"/>
    <d v="1899-12-30T17:00:36"/>
    <s v="HSR Layout"/>
    <x v="18"/>
    <n v="232327"/>
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<x v="10"/>
    <s v="2021-04-22T17:08:57.130"/>
    <s v="2021-04-22T17:28:06.240"/>
    <s v="2021-04-22T18:11:48.830"/>
    <n v="4.9449004625785165E-2"/>
    <x v="0"/>
    <n v="1"/>
    <x v="1"/>
    <n v="1107"/>
    <x v="53"/>
    <x v="5"/>
    <n v="1227"/>
    <n v="0"/>
    <n v="10.840108401084011"/>
  </r>
  <r>
    <s v="2021-04-22T15:46:56.418"/>
    <d v="1899-12-30T15:46:56"/>
    <s v="2021-04-22"/>
    <x v="0"/>
    <x v="0"/>
    <x v="3"/>
    <x v="5"/>
    <s v="JKL448846"/>
    <d v="1899-12-30T15:46:56"/>
    <s v="HSR Layout"/>
    <x v="2"/>
    <n v="232269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x v="21"/>
    <s v="2021-04-22T15:47:09.401"/>
    <s v="2021-04-22T16:07:00.172"/>
    <s v="2021-04-22T16:15:05.612"/>
    <n v="1.9550856486603152E-2"/>
    <x v="0"/>
    <n v="1"/>
    <x v="0"/>
    <n v="718"/>
    <x v="22"/>
    <x v="5"/>
    <n v="753"/>
    <n v="0"/>
    <n v="4.8746518105849583"/>
  </r>
  <r>
    <s v="2021-04-25T19:14:05.598"/>
    <d v="1899-12-30T19:14:06"/>
    <s v="2021-04-25"/>
    <x v="4"/>
    <x v="1"/>
    <x v="2"/>
    <x v="5"/>
    <s v="JKL448846"/>
    <d v="1899-12-30T19:14:06"/>
    <s v="HSR Layout"/>
    <x v="2"/>
    <n v="234674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x v="3"/>
    <s v="2021-04-25T19:23:25.140"/>
    <s v="2021-04-25T19:29:42.540"/>
    <s v="2021-04-25T19:37:43.822"/>
    <n v="1.6414629630162381E-2"/>
    <x v="0"/>
    <n v="1"/>
    <x v="0"/>
    <n v="750"/>
    <x v="22"/>
    <x v="112"/>
    <n v="766"/>
    <n v="2.5333333333333332"/>
    <n v="4.666666666666667"/>
  </r>
  <r>
    <s v="2021-06-05T21:31:44.098"/>
    <d v="1899-12-30T21:31:44"/>
    <s v="2021-06-05"/>
    <x v="5"/>
    <x v="1"/>
    <x v="1"/>
    <x v="3"/>
    <s v="JKL448846"/>
    <d v="1899-12-30T21:31:44"/>
    <s v="HSR Layout"/>
    <x v="2"/>
    <n v="263928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x v="10"/>
    <s v="2021-06-05T21:46:13.752"/>
    <s v="2021-06-05T21:51:55.572"/>
    <s v="2021-06-05T21:59:23.236"/>
    <n v="1.9202986113668885E-2"/>
    <x v="0"/>
    <n v="1"/>
    <x v="0"/>
    <n v="465"/>
    <x v="0"/>
    <x v="85"/>
    <n v="430"/>
    <n v="7.5268817204301079"/>
    <n v="0"/>
  </r>
  <r>
    <s v="2021-04-22T15:26:03.951"/>
    <d v="1899-12-30T15:26:04"/>
    <s v="2021-04-22"/>
    <x v="0"/>
    <x v="0"/>
    <x v="3"/>
    <x v="5"/>
    <s v="RRQ1148840"/>
    <d v="1899-12-30T15:26:04"/>
    <s v="HSR Layout"/>
    <x v="3"/>
    <n v="232254"/>
    <s v="['Cadbury Dairy Milk Silk Bubbly Chocolate-50 Gms']"/>
    <x v="1"/>
    <s v="2021-04-22T15:26:19.015"/>
    <s v="2021-04-22T15:35:12.747"/>
    <s v="2021-04-22T15:42:01.643"/>
    <n v="1.1084398145612795E-2"/>
    <x v="0"/>
    <n v="1"/>
    <x v="0"/>
    <n v="80"/>
    <x v="0"/>
    <x v="9"/>
    <n v="68"/>
    <n v="15"/>
    <n v="0"/>
  </r>
  <r>
    <s v="2021-04-22T14:16:25.104"/>
    <d v="1899-12-30T14:16:25"/>
    <s v="2021-04-22"/>
    <x v="0"/>
    <x v="0"/>
    <x v="3"/>
    <x v="5"/>
    <s v="SVD2348822"/>
    <d v="1899-12-30T14:16:25"/>
    <s v="HSR Layout"/>
    <x v="0"/>
    <n v="232215"/>
    <s v="['Nandini Standard Milk-1 Ltr', 'Wills Classic Ice Burst-Pack of 20', 'Parliament Tropical Splash-Pack of 20', 'Nescafe Classic Coffee Powder Pack-50 Gms']"/>
    <x v="7"/>
    <s v="2021-04-22T14:47:39.494"/>
    <s v="2021-04-22T14:51:14.389"/>
    <s v="2021-04-22T15:15:15.602"/>
    <n v="4.0862245368771255E-2"/>
    <x v="0"/>
    <n v="1"/>
    <x v="1"/>
    <n v="1024"/>
    <x v="69"/>
    <x v="24"/>
    <n v="1127"/>
    <n v="3.22265625"/>
    <n v="13.28125"/>
  </r>
  <r>
    <s v="2021-04-22T14:00:05.652"/>
    <d v="1899-12-30T14:00:06"/>
    <s v="2021-04-22"/>
    <x v="0"/>
    <x v="0"/>
    <x v="3"/>
    <x v="5"/>
    <s v="BXZ448810"/>
    <d v="1899-12-30T14:00:06"/>
    <s v="HSR Layout"/>
    <x v="3"/>
    <n v="232199"/>
    <s v="['Licious Chicken Curry Cut (Large - 8 to 10 Pcs)-500 Gms', 'Eco Valley Organic Green Tea 8.5 Gms-8.5 Gms', 'Budweiser 0.0 Can 330 Ml-330 Ml']"/>
    <x v="5"/>
    <s v="2021-04-22T14:00:33.910"/>
    <s v="2021-04-22T14:20:56.935"/>
    <s v="2021-04-22T14:59:46.093"/>
    <n v="4.1440289351157844E-2"/>
    <x v="0"/>
    <n v="1"/>
    <x v="1"/>
    <n v="417"/>
    <x v="2"/>
    <x v="5"/>
    <n v="442"/>
    <n v="0"/>
    <n v="5.9952038369304557"/>
  </r>
  <r>
    <s v="2021-05-13T17:20:32.109"/>
    <d v="1899-12-30T17:20:32"/>
    <s v="2021-05-13"/>
    <x v="0"/>
    <x v="0"/>
    <x v="2"/>
    <x v="4"/>
    <s v="BXZ448810"/>
    <d v="1899-12-30T17:20:32"/>
    <s v="HSR Layout"/>
    <x v="3"/>
    <n v="245967"/>
    <s v="['Nandini Good Life Milk Tetra Pack-500 Ml']"/>
    <x v="1"/>
    <s v="2021-05-13T17:54:24.416"/>
    <s v="2021-05-13T18:09:06.796"/>
    <s v="2021-05-13T18:25:39.760"/>
    <n v="4.5227442125906236E-2"/>
    <x v="0"/>
    <n v="1"/>
    <x v="0"/>
    <n v="280"/>
    <x v="2"/>
    <x v="5"/>
    <n v="305"/>
    <n v="0"/>
    <n v="8.9285714285714288"/>
  </r>
  <r>
    <s v="2021-05-16T19:01:11.210"/>
    <d v="1899-12-30T19:01:11"/>
    <s v="2021-05-16"/>
    <x v="4"/>
    <x v="1"/>
    <x v="2"/>
    <x v="4"/>
    <s v="BXZ448810"/>
    <d v="1899-12-30T19:01:11"/>
    <s v="HSR Layout"/>
    <x v="3"/>
    <n v="248407"/>
    <s v="['Britannia Bourbon Cream Biscuit-120 Gms', 'Haldiram Moong Dal-200 Gms', 'Nestle Kitkat Fingers Chocolate-27.5 Gms', 'Cadbury 5 Star Chocolate Bar-19.5 Gms']"/>
    <x v="7"/>
    <s v="2021-05-16T19:20:31.173"/>
    <s v="2021-05-16T19:25:52.384"/>
    <s v="2021-05-16T19:35:08.943"/>
    <n v="2.3584872687933967E-2"/>
    <x v="0"/>
    <n v="1"/>
    <x v="1"/>
    <n v="140"/>
    <x v="2"/>
    <x v="5"/>
    <n v="165"/>
    <n v="0"/>
    <n v="17.857142857142858"/>
  </r>
  <r>
    <s v="2021-09-28T16:31:31.023"/>
    <d v="1899-12-30T16:31:31"/>
    <s v="2021-09-28"/>
    <x v="2"/>
    <x v="0"/>
    <x v="3"/>
    <x v="0"/>
    <s v="BXZ448810"/>
    <d v="1899-12-30T16:31:31"/>
    <s v="HSR Layout"/>
    <x v="3"/>
    <n v="368424"/>
    <s v="['Cadbury Fuse Chocolate-48 Gms', 'Frooti Mango Juice Tetra Pack-160 Ml', 'Nestle Kitkat Fingers Chocolate-37.5 Gms', 'Cadbury Dairy Milk Crispello Chocolate-33 Gms']"/>
    <x v="7"/>
    <s v="2021-09-28T16:32:53.637"/>
    <s v="2021-09-28T16:37:07.159"/>
    <s v="2021-09-28T16:55:36.393"/>
    <n v="1.6728819442505483E-2"/>
    <x v="0"/>
    <n v="1"/>
    <x v="1"/>
    <n v="100"/>
    <x v="2"/>
    <x v="16"/>
    <n v="122"/>
    <n v="3"/>
    <n v="25"/>
  </r>
  <r>
    <s v="2021-04-22T13:28:54.642"/>
    <d v="1899-12-30T13:28:55"/>
    <s v="2021-04-22"/>
    <x v="0"/>
    <x v="0"/>
    <x v="3"/>
    <x v="5"/>
    <s v="LXZ548798"/>
    <d v="1899-12-30T13:28:55"/>
    <s v="HSR Layout"/>
    <x v="2"/>
    <n v="232169"/>
    <s v="['Gold Flake Slk-Pack of 16', 'Eco Valley Organic Green Tea 8.5 Gms-8.5 Gms', 'Budweiser 0.0 Can 330 Ml-330 Ml']"/>
    <x v="5"/>
    <s v="2021-04-22T13:29:18.509"/>
    <s v="2021-04-22T13:56:37.183"/>
    <s v="2021-04-22T14:08:15.346"/>
    <n v="2.7322962967446074E-2"/>
    <x v="0"/>
    <n v="1"/>
    <x v="0"/>
    <n v="190"/>
    <x v="0"/>
    <x v="5"/>
    <n v="190"/>
    <n v="0"/>
    <n v="0"/>
  </r>
  <r>
    <s v="2021-04-22T12:49:05.096"/>
    <d v="1899-12-30T12:49:05"/>
    <s v="2021-04-22"/>
    <x v="0"/>
    <x v="0"/>
    <x v="3"/>
    <x v="5"/>
    <s v="HIB1648786"/>
    <d v="1899-12-30T12:49:05"/>
    <s v="HSR Layout"/>
    <x v="22"/>
    <n v="232138"/>
    <s v="['Id Special Chapati-390 Gms', 'Wills Classic Ice Burst-Pack of 20', 'Nandini Good Life Milk Tetra Pack-1 Ltr']"/>
    <x v="5"/>
    <s v="2021-04-22T12:57:35.186"/>
    <s v="2021-04-22T13:13:02.120"/>
    <s v="2021-04-22T13:51:32.357"/>
    <n v="4.3371076390030794E-2"/>
    <x v="0"/>
    <n v="1"/>
    <x v="1"/>
    <n v="650"/>
    <x v="52"/>
    <x v="5"/>
    <n v="740"/>
    <n v="0"/>
    <n v="13.846153846153847"/>
  </r>
  <r>
    <s v="2021-04-22T12:46:17.156"/>
    <d v="1899-12-30T12:46:17"/>
    <s v="2021-04-22"/>
    <x v="0"/>
    <x v="0"/>
    <x v="3"/>
    <x v="5"/>
    <s v="FJW2448783"/>
    <d v="1899-12-30T12:46:17"/>
    <s v="HSR Layout"/>
    <x v="3"/>
    <n v="232134"/>
    <s v="['Aquafina Mineral Water-2 Ltr']"/>
    <x v="1"/>
    <s v="2021-04-22T12:48:50.824"/>
    <s v="2021-04-22T13:10:01.317"/>
    <s v="2021-04-22T13:14:54.182"/>
    <n v="1.9872986114933155E-2"/>
    <x v="0"/>
    <n v="1"/>
    <x v="1"/>
    <n v="350"/>
    <x v="2"/>
    <x v="5"/>
    <n v="375"/>
    <n v="0"/>
    <n v="7.1428571428571423"/>
  </r>
  <r>
    <s v="2021-05-03T07:54:22.704"/>
    <d v="1899-12-30T07:54:23"/>
    <s v="2021-05-03"/>
    <x v="3"/>
    <x v="0"/>
    <x v="4"/>
    <x v="4"/>
    <s v="FJW2448783"/>
    <d v="1899-12-30T07:54:23"/>
    <s v="HSR Layout"/>
    <x v="3"/>
    <n v="239549"/>
    <s v="['Banana / Yellaki-12 Pcs', 'Lemon-9 Pcs', 'Bisleri Mineral Water-1 Ltr', 'Smith and Jones Ginger Garlic Paste-200 Gms', 'Dabur Honey-500 Gms']"/>
    <x v="2"/>
    <s v="2021-05-03T08:11:47.973"/>
    <s v="2021-05-03T08:16:13.125"/>
    <s v="2021-05-03T08:22:42.584"/>
    <n v="1.9674537041282747E-2"/>
    <x v="0"/>
    <n v="1"/>
    <x v="0"/>
    <n v="496"/>
    <x v="45"/>
    <x v="5"/>
    <n v="533"/>
    <n v="0"/>
    <n v="7.459677419354839"/>
  </r>
  <r>
    <s v="2021-05-28T13:14:53.450"/>
    <d v="1899-12-30T13:14:53"/>
    <s v="2021-05-28"/>
    <x v="6"/>
    <x v="0"/>
    <x v="3"/>
    <x v="4"/>
    <s v="FJW2448783"/>
    <d v="1899-12-30T13:14:53"/>
    <s v="HSR Layout"/>
    <x v="3"/>
    <n v="256890"/>
    <s v="['Spring Onion-200 Gms', 'Red Capsicum-2 Pcs', 'Ladies finger-1 Kg', 'Yellow Capsicum-2 Pcs', 'Chikoo-2 Pcs', 'Muskmelon-1 Pc', 'Chings Egg Hakka Noodles-150 Gms', 'Chings Hot Garlic Noodles-240 Gms', 'Green Capsicum-500 Gms', 'Thums Up Can-300 Ml']"/>
    <x v="13"/>
    <s v="2021-05-28T14:02:23.077"/>
    <s v="2021-05-28T14:19:09.008"/>
    <s v="2021-05-28T14:26:27.602"/>
    <n v="4.9700833333190531E-2"/>
    <x v="0"/>
    <n v="1"/>
    <x v="0"/>
    <n v="587"/>
    <x v="2"/>
    <x v="5"/>
    <n v="612"/>
    <n v="0"/>
    <n v="4.2589437819420786"/>
  </r>
  <r>
    <s v="2021-05-30T11:49:45.059"/>
    <d v="1899-12-30T11:49:45"/>
    <s v="2021-05-30"/>
    <x v="4"/>
    <x v="1"/>
    <x v="4"/>
    <x v="4"/>
    <s v="FJW2448783"/>
    <d v="1899-12-30T11:49:45"/>
    <s v="HSR Layout"/>
    <x v="3"/>
    <n v="258569"/>
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<x v="8"/>
    <s v="2021-05-30T12:42:57.328"/>
    <s v="2021-05-30T12:58:32.883"/>
    <s v="2021-05-30T13:04:45.735"/>
    <n v="5.2091157405811828E-2"/>
    <x v="0"/>
    <n v="1"/>
    <x v="1"/>
    <n v="548"/>
    <x v="2"/>
    <x v="64"/>
    <n v="551"/>
    <n v="4.0145985401459852"/>
    <n v="4.562043795620438"/>
  </r>
  <r>
    <s v="2021-06-05T11:56:39.760"/>
    <d v="1899-12-30T11:56:40"/>
    <s v="2021-06-05"/>
    <x v="5"/>
    <x v="1"/>
    <x v="4"/>
    <x v="3"/>
    <s v="FJW2448783"/>
    <d v="1899-12-30T11:56:40"/>
    <s v="HSR Layout"/>
    <x v="3"/>
    <n v="263314"/>
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<x v="18"/>
    <s v="2021-06-05T12:07:54.157"/>
    <s v="2021-06-05T12:25:41.087"/>
    <s v="2021-06-05T12:35:59.237"/>
    <n v="2.7308761578751728E-2"/>
    <x v="0"/>
    <n v="1"/>
    <x v="0"/>
    <n v="812"/>
    <x v="2"/>
    <x v="22"/>
    <n v="812"/>
    <n v="3.0788177339901477"/>
    <n v="3.0788177339901477"/>
  </r>
  <r>
    <s v="2021-06-05T12:11:53.221"/>
    <d v="1899-12-30T12:11:53"/>
    <s v="2021-06-05"/>
    <x v="5"/>
    <x v="1"/>
    <x v="3"/>
    <x v="3"/>
    <s v="FJW2448783"/>
    <d v="1899-12-30T12:11:53"/>
    <s v="HSR Layout"/>
    <x v="3"/>
    <n v="263328"/>
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<x v="6"/>
    <s v="2021-06-05T12:17:45.071"/>
    <s v="2021-06-05T12:33:31.573"/>
    <s v="2021-06-05T12:37:12.346"/>
    <n v="1.7582465276063886E-2"/>
    <x v="0"/>
    <n v="1"/>
    <x v="0"/>
    <n v="609"/>
    <x v="2"/>
    <x v="5"/>
    <n v="634"/>
    <n v="0"/>
    <n v="4.1050903119868636"/>
  </r>
  <r>
    <s v="2021-06-09T07:51:18.095"/>
    <d v="1899-12-30T07:51:18"/>
    <s v="2021-06-09"/>
    <x v="1"/>
    <x v="0"/>
    <x v="4"/>
    <x v="3"/>
    <s v="FJW2448783"/>
    <d v="1899-12-30T07:51:18"/>
    <s v="HSR Layout"/>
    <x v="3"/>
    <n v="266267"/>
    <s v="['Britannia Whole Wheat Bread-400 Gms', 'Amul Butter-200 Gms']"/>
    <x v="0"/>
    <s v="2021-06-09T07:52:48.179"/>
    <s v="2021-06-09T07:56:49.305"/>
    <s v="2021-06-09T08:02:25.204"/>
    <n v="7.7211689786054194E-3"/>
    <x v="0"/>
    <n v="1"/>
    <x v="1"/>
    <n v="143"/>
    <x v="2"/>
    <x v="5"/>
    <n v="168"/>
    <n v="0"/>
    <n v="17.482517482517483"/>
  </r>
  <r>
    <s v="2021-07-01T19:52:52.906"/>
    <d v="1899-12-30T19:52:53"/>
    <s v="2021-07-01"/>
    <x v="0"/>
    <x v="0"/>
    <x v="2"/>
    <x v="2"/>
    <s v="FJW2448783"/>
    <d v="1899-12-30T19:52:53"/>
    <s v="HSR Layout"/>
    <x v="3"/>
    <n v="284152"/>
    <s v="['Ginger-500 Gms', 'Lemon-6 Pcs', 'Ladies finger-1 Kg', 'Coriander Leaves-200 Gms', 'TATA Tea Tulsi Green 1 Pc-1 Pc', 'Green Chillies-500 Gms', 'Bingo Mad Angles Cheese Nachos 15 Gms-15 Gms', 'Beans Cluster-250 gms.', 'Potato-500 Gms', 'Onion-500 Gms']"/>
    <x v="13"/>
    <s v="2021-07-01T19:59:37.170"/>
    <s v="2021-07-01T20:04:02.212"/>
    <s v="2021-07-01T20:09:12.985"/>
    <n v="1.1343506943376269E-2"/>
    <x v="0"/>
    <n v="1"/>
    <x v="0"/>
    <n v="256"/>
    <x v="2"/>
    <x v="9"/>
    <n v="269"/>
    <n v="4.6875"/>
    <n v="9.765625"/>
  </r>
  <r>
    <s v="2021-04-22T12:42:43.130"/>
    <d v="1899-12-30T12:42:43"/>
    <s v="2021-04-22"/>
    <x v="0"/>
    <x v="0"/>
    <x v="3"/>
    <x v="5"/>
    <s v="RVP1248777"/>
    <d v="1899-12-30T12:42:43"/>
    <s v="HSR Layout"/>
    <x v="3"/>
    <n v="232127"/>
    <s v="['Pomegranate-4 Pcs', 'Tender Coconut-2 Pcs', 'Popular Essentials California Almonds-100 Gms', 'Dabur Honey Bottle-250 Gms', 'Eco Valley Organic Green Tea 8.5 Gms-8.5 Gms', 'Budweiser 0.0 Can 330 Ml-330 Ml']"/>
    <x v="4"/>
    <s v="2021-04-22T12:45:29.040"/>
    <s v="2021-04-22T12:57:07.676"/>
    <s v="2021-04-22T13:02:50.076"/>
    <n v="1.3969282401376404E-2"/>
    <x v="0"/>
    <n v="1"/>
    <x v="0"/>
    <n v="550"/>
    <x v="0"/>
    <x v="5"/>
    <n v="550"/>
    <n v="0"/>
    <n v="0"/>
  </r>
  <r>
    <s v="2021-04-23T15:11:38.789"/>
    <d v="1899-12-30T15:11:39"/>
    <s v="2021-04-23"/>
    <x v="6"/>
    <x v="0"/>
    <x v="3"/>
    <x v="5"/>
    <s v="RVP1248777"/>
    <d v="1899-12-30T15:11:39"/>
    <s v="HSR Layout"/>
    <x v="3"/>
    <n v="232985"/>
    <s v="['Garlic-250 Gms', 'Apple Royal Gala-2 Pcs', 'Ginger-200 Gms', 'Vicks Vapo Rub-25 Ml', 'Lemon-3 Pcs', 'Amla (Gooseberry)-200 Gms', 'Budweiser 0.0 Can 330 Ml-330 Ml']"/>
    <x v="8"/>
    <s v="2021-04-23T15:32:57.873"/>
    <s v="2021-04-23T15:40:42.393"/>
    <s v="2021-04-23T15:49:55.715"/>
    <n v="2.6584791667119134E-2"/>
    <x v="0"/>
    <n v="1"/>
    <x v="0"/>
    <n v="287"/>
    <x v="0"/>
    <x v="5"/>
    <n v="287"/>
    <n v="0"/>
    <n v="0"/>
  </r>
  <r>
    <s v="2021-04-25T18:19:52.360"/>
    <d v="1899-12-30T18:19:52"/>
    <s v="2021-04-25"/>
    <x v="4"/>
    <x v="1"/>
    <x v="2"/>
    <x v="5"/>
    <s v="RVP1248777"/>
    <d v="1899-12-30T18:19:52"/>
    <s v="HSR Layout"/>
    <x v="3"/>
    <n v="234645"/>
    <s v="['Pomegranate-2 Pcs', 'Apple Royal Gala-2 Pcs', 'Raw Pressery Cold Pressed Pomegranate Juice-250 Ml', 'MTR Black Pepper Powder-50 Gms', 'Mtr Turmeric Powder-100 Gms', 'Budweiser 0.0 Can 330 Ml-330 Ml']"/>
    <x v="4"/>
    <s v="2021-04-25T18:45:41.110"/>
    <s v="2021-04-25T18:50:27.268"/>
    <s v="2021-04-25T18:54:29.180"/>
    <n v="2.4037268522079103E-2"/>
    <x v="0"/>
    <n v="1"/>
    <x v="0"/>
    <n v="499"/>
    <x v="0"/>
    <x v="5"/>
    <n v="499"/>
    <n v="0"/>
    <n v="0"/>
  </r>
  <r>
    <s v="2021-05-05T15:19:42.237"/>
    <d v="1899-12-30T15:19:42"/>
    <s v="2021-05-05"/>
    <x v="1"/>
    <x v="0"/>
    <x v="3"/>
    <x v="4"/>
    <s v="RVP1248777"/>
    <d v="1899-12-30T15:19:42"/>
    <s v="HSR Layout"/>
    <x v="3"/>
    <n v="240723"/>
    <s v="['Apple Royal Gala-2 Pcs', 'Pineapple-1 Pc', 'Amla (Gooseberry)-100 Gms']"/>
    <x v="5"/>
    <s v="2021-05-05T15:38:42.636"/>
    <s v="2021-05-05T15:41:48.154"/>
    <s v="2021-05-05T15:46:50.334"/>
    <n v="1.8843715275579598E-2"/>
    <x v="0"/>
    <n v="1"/>
    <x v="0"/>
    <n v="172"/>
    <x v="2"/>
    <x v="5"/>
    <n v="197"/>
    <n v="0"/>
    <n v="14.534883720930234"/>
  </r>
  <r>
    <s v="2021-04-22T10:04:11.680"/>
    <d v="1899-12-30T10:04:12"/>
    <s v="2021-04-22"/>
    <x v="0"/>
    <x v="0"/>
    <x v="4"/>
    <x v="5"/>
    <s v="PSQ2348720"/>
    <d v="1899-12-30T10:04:12"/>
    <s v="HSR Layout"/>
    <x v="3"/>
    <n v="231989"/>
    <s v="['Cowpea Green Beans-250 Gms', 'Beetroot-500 Gms', 'Ridge Gourd-500 Gms', 'Green Chillies-100 Gms', 'Cauliflower-2 Pcs', 'Beans Haricot-500 Gms', 'French Beans-500 Gms', 'Eco Valley Organic Green Tea 8.5 Gms-8.5 Gms', 'Budweiser 0.0 Can 330 Ml-330 Ml']"/>
    <x v="12"/>
    <s v="2021-04-22T10:04:30.745"/>
    <s v="2021-04-22T10:20:37.569"/>
    <s v="2021-04-22T10:27:18.823"/>
    <n v="1.6054895837442018E-2"/>
    <x v="0"/>
    <n v="1"/>
    <x v="0"/>
    <n v="138"/>
    <x v="0"/>
    <x v="5"/>
    <n v="138"/>
    <n v="0"/>
    <n v="0"/>
  </r>
  <r>
    <s v="2021-05-08T15:41:05.040"/>
    <d v="1899-12-30T15:41:05"/>
    <s v="2021-05-08"/>
    <x v="5"/>
    <x v="1"/>
    <x v="3"/>
    <x v="4"/>
    <s v="PSQ2348720"/>
    <d v="1899-12-30T15:41:05"/>
    <s v="HSR Layout"/>
    <x v="2"/>
    <n v="242485"/>
    <s v="['Bottle Gourd-500 Gms', 'Beetroot-250 gms', 'Ridge Gourd-500 Gms', 'Green Chillies-100 Gms', 'Cauliflower-1 Pc', 'French Beans-500 Gms', 'Curry leaves-100 Gms', 'Potato-500 Gms', 'Tomato-250 Gms']"/>
    <x v="12"/>
    <s v="2021-05-08T16:31:45.001"/>
    <s v="2021-05-08T16:36:05.543"/>
    <s v="2021-05-08T16:46:11.929"/>
    <n v="4.5218622683023568E-2"/>
    <x v="0"/>
    <n v="1"/>
    <x v="0"/>
    <n v="169"/>
    <x v="0"/>
    <x v="5"/>
    <n v="169"/>
    <n v="0"/>
    <n v="0"/>
  </r>
  <r>
    <s v="2021-04-22T07:58:35.368"/>
    <d v="1899-12-30T07:58:35"/>
    <s v="2021-04-22"/>
    <x v="0"/>
    <x v="0"/>
    <x v="4"/>
    <x v="5"/>
    <s v="PYZ1248684"/>
    <d v="1899-12-30T07:58:35"/>
    <s v="HSR Layout"/>
    <x v="7"/>
    <n v="231922"/>
    <s v="['Tender Coconut-2 Pcs']"/>
    <x v="1"/>
    <s v="2021-04-22T08:03:51.868"/>
    <s v="2021-04-22T08:06:10.301"/>
    <s v="2021-04-22T08:25:39.077"/>
    <n v="1.8792928240145557E-2"/>
    <x v="0"/>
    <n v="1"/>
    <x v="0"/>
    <n v="156"/>
    <x v="23"/>
    <x v="5"/>
    <n v="216"/>
    <n v="0"/>
    <n v="38.461538461538467"/>
  </r>
  <r>
    <s v="2021-04-22T07:43:22.540"/>
    <d v="1899-12-30T07:43:23"/>
    <s v="2021-04-22"/>
    <x v="0"/>
    <x v="0"/>
    <x v="4"/>
    <x v="5"/>
    <s v="UFT1248681"/>
    <d v="1899-12-30T07:43:23"/>
    <s v="HSR Layout"/>
    <x v="3"/>
    <n v="231917"/>
    <s v="['Kissan Mixed Fruit Jam Bottle-500 Gms', 'Britannia Multigrain Bread-400 Gms', 'Eco Valley Organic Green Tea 8.5 Gms-8.5 Gms', 'Budweiser 0.0 Can 330 Ml-330 Ml']"/>
    <x v="7"/>
    <s v="2021-04-22T07:45:30.761"/>
    <s v="2021-04-22T07:47:02.897"/>
    <s v="2021-04-22T07:57:33.810"/>
    <n v="9.8526620422489941E-3"/>
    <x v="0"/>
    <n v="1"/>
    <x v="0"/>
    <n v="200"/>
    <x v="2"/>
    <x v="5"/>
    <n v="225"/>
    <n v="0"/>
    <n v="12.5"/>
  </r>
  <r>
    <s v="2021-04-21T22:58:28.680"/>
    <d v="1899-12-30T22:58:29"/>
    <s v="2021-04-21"/>
    <x v="1"/>
    <x v="0"/>
    <x v="1"/>
    <x v="5"/>
    <s v="NAH2448675"/>
    <d v="1899-12-30T22:58:29"/>
    <s v="HSR Layout"/>
    <x v="3"/>
    <n v="231908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x v="19"/>
    <s v="2021-04-21T23:02:08.623"/>
    <s v="2021-04-21T23:16:45.370"/>
    <s v="2021-04-21T23:27:03.211"/>
    <n v="1.9844108799588867E-2"/>
    <x v="0"/>
    <n v="1"/>
    <x v="0"/>
    <n v="382"/>
    <x v="2"/>
    <x v="5"/>
    <n v="407"/>
    <n v="0"/>
    <n v="6.5445026178010473"/>
  </r>
  <r>
    <s v="2021-04-21T18:37:09.521"/>
    <d v="1899-12-30T18:37:10"/>
    <s v="2021-04-21"/>
    <x v="1"/>
    <x v="0"/>
    <x v="2"/>
    <x v="5"/>
    <s v="GFD1348522"/>
    <d v="1899-12-30T18:37:10"/>
    <s v="HSR Layout"/>
    <x v="3"/>
    <n v="231656"/>
    <s v="['Bitter Gourd-250 Gms', 'Eno Cola Flavour Fruit Salt-5 Gms', 'Green Capsicum-500 Gms', 'Safal Green Peas-200 Gms', 'Eco Valley Organic Green Tea 8.5 Gms-8.5 Gms', 'Budweiser 0.0 Can 330 Ml-330 Ml']"/>
    <x v="4"/>
    <s v="2021-04-21T18:37:34.636"/>
    <s v="2021-04-21T19:15:54.914"/>
    <s v="2021-04-21T19:22:55.138"/>
    <n v="3.1777974538272247E-2"/>
    <x v="0"/>
    <n v="1"/>
    <x v="0"/>
    <n v="185"/>
    <x v="2"/>
    <x v="5"/>
    <n v="210"/>
    <n v="0"/>
    <n v="13.513513513513514"/>
  </r>
  <r>
    <s v="2021-04-25T17:10:41.294"/>
    <d v="1899-12-30T17:10:41"/>
    <s v="2021-04-25"/>
    <x v="4"/>
    <x v="1"/>
    <x v="2"/>
    <x v="5"/>
    <s v="GFD1348522"/>
    <d v="1899-12-30T17:10:41"/>
    <s v="HSR Layout"/>
    <x v="3"/>
    <n v="234590"/>
    <s v="['Nandini Paneer-200 Gms', 'Ginger-500 Gms', 'Everest Pav Bhaji Masala-100 Gms']"/>
    <x v="5"/>
    <s v="2021-04-25T17:14:41.179"/>
    <s v="2021-04-25T17:21:47.084"/>
    <s v="2021-04-25T17:29:12.683"/>
    <n v="1.2863298608863261E-2"/>
    <x v="0"/>
    <n v="1"/>
    <x v="0"/>
    <n v="168"/>
    <x v="2"/>
    <x v="5"/>
    <n v="193"/>
    <n v="0"/>
    <n v="14.880952380952381"/>
  </r>
  <r>
    <s v="2021-05-15T09:04:41.174"/>
    <d v="1899-12-30T09:04:41"/>
    <s v="2021-05-15"/>
    <x v="5"/>
    <x v="1"/>
    <x v="4"/>
    <x v="4"/>
    <s v="GFD1348522"/>
    <d v="1899-12-30T09:04:41"/>
    <s v="HSR Layout"/>
    <x v="3"/>
    <n v="247144"/>
    <s v="['Apple Royal Gala-2 Pcs', 'Beetroot-250 gms', '24 Mantra Organic Besan Flour-500 Gms', 'Tong Garden Salted Almond-35 Gms', 'Tomato-1 Kg', 'Eggs-6 Pcs']"/>
    <x v="4"/>
    <s v="2021-05-15T09:11:40.616"/>
    <s v="2021-05-15T09:22:14.785"/>
    <s v="2021-05-15T09:29:50.771"/>
    <n v="1.7472187500970904E-2"/>
    <x v="0"/>
    <n v="1"/>
    <x v="0"/>
    <n v="333"/>
    <x v="0"/>
    <x v="5"/>
    <n v="333"/>
    <n v="0"/>
    <n v="0"/>
  </r>
  <r>
    <s v="2021-06-01T21:23:41.789"/>
    <d v="1899-12-30T21:23:42"/>
    <s v="2021-06-01"/>
    <x v="2"/>
    <x v="0"/>
    <x v="1"/>
    <x v="3"/>
    <s v="GFD1348522"/>
    <d v="1899-12-30T21:23:42"/>
    <s v="HSR Layout"/>
    <x v="3"/>
    <n v="260786"/>
    <s v="['Phool Makhana-100 Gms', 'Everest Chat Masala-100 Gms', 'Cinnamon Stick-20 Gms', 'Black Urad Dal-500 Gms', 'Akshayakalpa Pasteurized Cow Milk Pouch-500 Ml']"/>
    <x v="2"/>
    <s v="2021-06-01T21:53:11.792"/>
    <s v="2021-06-01T22:01:33.615"/>
    <s v="2021-06-01T22:08:00.530"/>
    <n v="3.0772465281188488E-2"/>
    <x v="0"/>
    <n v="1"/>
    <x v="0"/>
    <n v="257"/>
    <x v="0"/>
    <x v="6"/>
    <n v="246"/>
    <n v="4.2801556420233462"/>
    <n v="0"/>
  </r>
  <r>
    <s v="2021-06-15T20:53:11.623"/>
    <d v="1899-12-30T20:53:12"/>
    <s v="2021-06-15"/>
    <x v="2"/>
    <x v="0"/>
    <x v="1"/>
    <x v="3"/>
    <s v="GFD1348522"/>
    <d v="1899-12-30T20:53:12"/>
    <s v="HSR Layout"/>
    <x v="3"/>
    <n v="271535"/>
    <s v="['Amul Fresh Paneer-200 Gms', 'Britannia Multigrain Bread-400 Gms', 'Broccoli-1 Pc', 'Nandini - Shubham Pasteurized Standardized Milk-500 Ml', 'Bingo Mad Angles Cheese Nachos 15 Gms-15 Gms', 'Lion Deseeded Dates-250 Gms']"/>
    <x v="4"/>
    <s v="2021-06-15T20:59:10.957"/>
    <s v="2021-06-15T21:06:19.649"/>
    <s v="2021-06-15T21:14:11.731"/>
    <n v="1.4584583332180046E-2"/>
    <x v="0"/>
    <n v="1"/>
    <x v="0"/>
    <n v="329"/>
    <x v="0"/>
    <x v="17"/>
    <n v="324"/>
    <n v="1.5197568389057752"/>
    <n v="0"/>
  </r>
  <r>
    <s v="2021-06-22T21:34:18.351"/>
    <d v="1899-12-30T21:34:18"/>
    <s v="2021-06-22"/>
    <x v="2"/>
    <x v="0"/>
    <x v="1"/>
    <x v="3"/>
    <s v="GFD1348522"/>
    <d v="1899-12-30T21:34:18"/>
    <s v="HSR Layout"/>
    <x v="3"/>
    <n v="276702"/>
    <s v="['Amul Fresh Paneer-200 Gms', 'Akshayakalpa Farm Fresh Organic Milk-500 Ml', 'Heritage Toned Milk-500 Ml', 'Bingo Mad Angles Cheese Nachos 15 Gms-15 Gms']"/>
    <x v="7"/>
    <s v="2021-06-22T21:40:56.670"/>
    <s v="2021-06-22T21:46:11.146"/>
    <s v="2021-06-22T21:49:59.451"/>
    <n v="1.0892361111473292E-2"/>
    <x v="0"/>
    <n v="1"/>
    <x v="1"/>
    <n v="144"/>
    <x v="2"/>
    <x v="17"/>
    <n v="164"/>
    <n v="3.4722222222222223"/>
    <n v="17.361111111111111"/>
  </r>
  <r>
    <s v="2021-06-29T11:40:10.039"/>
    <d v="1899-12-30T11:40:10"/>
    <s v="2021-06-29"/>
    <x v="2"/>
    <x v="0"/>
    <x v="4"/>
    <x v="3"/>
    <s v="GFD1348522"/>
    <d v="1899-12-30T11:40:10"/>
    <s v="HSR Layout"/>
    <x v="3"/>
    <n v="282104"/>
    <s v="['Dettol Original Liquid Handwash Refill Pack-750 Ml', 'TATA Tea Tulsi Green 1 Pc-1 Pc', 'Marlboro Advance (Gold Advance)-Pack of 10', 'Nandini - Shubham Pasteurized Standardized Milk-500 Ml']"/>
    <x v="7"/>
    <s v="2021-06-29T11:42:24.050"/>
    <s v="2021-06-29T11:46:47.365"/>
    <s v="2021-06-29T11:52:24.378"/>
    <n v="8.499293981003575E-3"/>
    <x v="0"/>
    <n v="1"/>
    <x v="0"/>
    <n v="394"/>
    <x v="0"/>
    <x v="7"/>
    <n v="387"/>
    <n v="1.7766497461928936"/>
    <n v="0"/>
  </r>
  <r>
    <s v="2021-07-02T23:34:00.460"/>
    <d v="1899-12-30T23:34:00"/>
    <s v="2021-07-02"/>
    <x v="6"/>
    <x v="0"/>
    <x v="0"/>
    <x v="2"/>
    <s v="GFD1348522"/>
    <d v="1899-12-30T23:34:00"/>
    <s v="HSR Layout"/>
    <x v="3"/>
    <n v="285231"/>
    <s v="['Wills Classic Ice Burst-Pack of 10', 'Bingo Mad Angles Cheese Nachos 15 Gms-15 Gms']"/>
    <x v="0"/>
    <s v="2021-07-02T23:35:05.417"/>
    <s v="2021-07-02T23:38:23.232"/>
    <s v="2021-07-02T23:44:57.918"/>
    <n v="7.6094675969216041E-3"/>
    <x v="0"/>
    <n v="1"/>
    <x v="1"/>
    <n v="170"/>
    <x v="13"/>
    <x v="17"/>
    <n v="198"/>
    <n v="2.9411764705882351"/>
    <n v="19.411764705882355"/>
  </r>
  <r>
    <s v="2021-07-15T09:26:58.627"/>
    <d v="1899-12-30T09:26:59"/>
    <s v="2021-07-15"/>
    <x v="0"/>
    <x v="0"/>
    <x v="4"/>
    <x v="2"/>
    <s v="GFD1348522"/>
    <d v="1899-12-30T09:26:59"/>
    <s v="HSR Layout"/>
    <x v="3"/>
    <n v="294779"/>
    <s v="['Bottle Gourd-500 Gms', 'Bitter Gourd-500 Gms', 'Ginger-200 Gms', 'Ladies finger-500 Gms', 'Heritage Toned Milk-500 Ml', 'Britannia Atta Bread-400 Gms', 'Methi Leaves-200 Gms', 'Broccoli-1 Pc', 'Nandini Curd-500 Gms', 'AXE Signature Mini Ticket 10 Ml-10 Ml']"/>
    <x v="13"/>
    <s v="2021-07-15T09:35:28.670"/>
    <s v="2021-07-15T09:39:54.151"/>
    <s v="2021-07-15T09:51:52.282"/>
    <n v="1.7287673610553611E-2"/>
    <x v="0"/>
    <n v="1"/>
    <x v="0"/>
    <n v="308"/>
    <x v="32"/>
    <x v="80"/>
    <n v="296"/>
    <n v="14.285714285714285"/>
    <n v="10.38961038961039"/>
  </r>
  <r>
    <s v="2021-04-21T17:57:21.752"/>
    <d v="1899-12-30T17:57:22"/>
    <s v="2021-04-21"/>
    <x v="1"/>
    <x v="0"/>
    <x v="2"/>
    <x v="5"/>
    <s v="DCK1148504"/>
    <d v="1899-12-30T17:57:22"/>
    <s v="HSR Layout"/>
    <x v="2"/>
    <n v="231619"/>
    <s v="[&quot;Kwality Wall's Choco Brownie Fudge (Family Pack)-700 Ml&quot;, 'Licious Chicken Breast (Boneless)-450 Gms', 'Eco Valley Organic Green Tea 8.5 Gms-8.5 Gms', 'Budweiser 0.0 Can 330 Ml-330 Ml']"/>
    <x v="7"/>
    <s v="2021-04-21T18:01:40.342"/>
    <s v="2021-04-21T18:14:53.042"/>
    <s v="2021-04-21T18:27:29.565"/>
    <n v="2.092376157088438E-2"/>
    <x v="0"/>
    <n v="1"/>
    <x v="1"/>
    <n v="494"/>
    <x v="0"/>
    <x v="3"/>
    <n v="457"/>
    <n v="7.4898785425101213"/>
    <n v="0"/>
  </r>
  <r>
    <s v="2021-04-21T17:49:52.640"/>
    <d v="1899-12-30T17:49:53"/>
    <s v="2021-04-21"/>
    <x v="1"/>
    <x v="0"/>
    <x v="2"/>
    <x v="5"/>
    <s v="WQI1448501"/>
    <d v="1899-12-30T17:49:53"/>
    <s v="HSR Layout"/>
    <x v="3"/>
    <n v="231614"/>
    <s v="['Popular Essential Upma Sooji-1 Kg', 'Nandini - Shubham Pasteurized Standardized Milk-500 Ml', 'Eco Valley Organic Green Tea 8.5 Gms-8.5 Gms', 'Budweiser 0.0 Can 330 Ml-330 Ml']"/>
    <x v="7"/>
    <s v="2021-04-21T17:50:07.993"/>
    <s v="2021-04-21T18:10:49.362"/>
    <s v="2021-04-21T18:22:52.286"/>
    <n v="2.2912569445907138E-2"/>
    <x v="0"/>
    <n v="1"/>
    <x v="0"/>
    <n v="114"/>
    <x v="0"/>
    <x v="5"/>
    <n v="114"/>
    <n v="0"/>
    <n v="0"/>
  </r>
  <r>
    <s v="2021-04-23T08:44:25.371"/>
    <d v="1899-12-30T08:44:25"/>
    <s v="2021-04-23"/>
    <x v="6"/>
    <x v="0"/>
    <x v="4"/>
    <x v="5"/>
    <s v="WQI1448501"/>
    <d v="1899-12-30T08:44:25"/>
    <s v="HSR Layout"/>
    <x v="3"/>
    <n v="232713"/>
    <s v="['Banana / Yellaki-6 Pcs', 'Dove Hair Fall Rescue Shampoo-180 Ml', 'Britannia Sandwich Bread-400 Gms', 'Milky Mist Curd - Cup-400 Gms', 'Milky Mist Curd Pouch-150 Gms']"/>
    <x v="2"/>
    <s v="2021-04-23T08:45:45.332"/>
    <s v="2021-04-23T08:58:19.146"/>
    <s v="2021-04-23T09:06:59.044"/>
    <n v="1.566751157224644E-2"/>
    <x v="0"/>
    <n v="1"/>
    <x v="0"/>
    <n v="271"/>
    <x v="0"/>
    <x v="5"/>
    <n v="271"/>
    <n v="0"/>
    <n v="0"/>
  </r>
  <r>
    <s v="2021-04-26T17:14:29.300"/>
    <d v="1899-12-30T17:14:29"/>
    <s v="2021-04-26"/>
    <x v="3"/>
    <x v="0"/>
    <x v="2"/>
    <x v="5"/>
    <s v="WQI1448501"/>
    <d v="1899-12-30T17:14:29"/>
    <s v="HSR Layout"/>
    <x v="3"/>
    <n v="235237"/>
    <s v="['Licious Freshwater Catla - Bengali Cut (Without Head)-500 Gms', 'Licious Chicken Curry Cut (Large - 8 to 10 Pcs)-500 Gms']"/>
    <x v="0"/>
    <s v="2021-04-26T17:52:47.912"/>
    <s v="2021-04-26T17:53:49.483"/>
    <s v="2021-04-26T18:01:25.660"/>
    <n v="3.2596759258012753E-2"/>
    <x v="0"/>
    <n v="1"/>
    <x v="0"/>
    <n v="593"/>
    <x v="0"/>
    <x v="5"/>
    <n v="593"/>
    <n v="0"/>
    <n v="0"/>
  </r>
  <r>
    <s v="2021-04-28T11:52:27.409"/>
    <d v="1899-12-30T11:52:27"/>
    <s v="2021-04-28"/>
    <x v="1"/>
    <x v="0"/>
    <x v="4"/>
    <x v="5"/>
    <s v="WQI1448501"/>
    <d v="1899-12-30T11:52:27"/>
    <s v="HSR Layout"/>
    <x v="3"/>
    <n v="236437"/>
    <s v="['Britannia Healthy Slice Bread-450 Gms', 'Indian Cucumber-500 Gms', 'Banana / Yellaki-6 Pcs', 'Potato-1 Kg', 'Tomato-500 Gms', 'Onion-1 Kg', 'Everest Shahi Biryani Masala-50 Gms', 'Eco Valley Organic Green Tea 8.5 Gms-8.5 Gms']"/>
    <x v="6"/>
    <s v="2021-04-28T12:31:05.867"/>
    <s v="2021-04-28T12:37:20.494"/>
    <s v="2021-04-28T12:47:37.661"/>
    <n v="3.831310185341863E-2"/>
    <x v="0"/>
    <n v="1"/>
    <x v="0"/>
    <n v="215"/>
    <x v="2"/>
    <x v="5"/>
    <n v="240"/>
    <n v="0"/>
    <n v="11.627906976744185"/>
  </r>
  <r>
    <s v="2021-05-02T09:31:42.324"/>
    <d v="1899-12-30T09:31:42"/>
    <s v="2021-05-02"/>
    <x v="4"/>
    <x v="1"/>
    <x v="4"/>
    <x v="4"/>
    <s v="WQI1448501"/>
    <d v="1899-12-30T09:31:42"/>
    <s v="HSR Layout"/>
    <x v="3"/>
    <n v="238954"/>
    <s v="['Lemon-9 Pcs', 'Milky Mist Cheese Slices-200 Gms', 'Britannia Sandwich Bread-400 Gms', 'Sunpure Refined Sunflower Oil-1 Ltr', 'Milky Mist Curd - Cup-400 Gms', 'Maggi Masala Noodles-70 Gms', 'Amul Taaza Homogenised Toned Milk Tetra Pack-1 Ltr']"/>
    <x v="8"/>
    <s v="2021-05-02T10:01:48.463"/>
    <s v="2021-05-02T10:12:14.289"/>
    <s v="2021-05-02T10:20:18.984"/>
    <n v="3.3757638884708285E-2"/>
    <x v="0"/>
    <n v="1"/>
    <x v="0"/>
    <n v="625"/>
    <x v="45"/>
    <x v="5"/>
    <n v="662"/>
    <n v="0"/>
    <n v="5.92"/>
  </r>
  <r>
    <s v="2021-05-06T08:01:46.062"/>
    <d v="1899-12-30T08:01:46"/>
    <s v="2021-05-06"/>
    <x v="0"/>
    <x v="0"/>
    <x v="4"/>
    <x v="4"/>
    <s v="WQI1448501"/>
    <d v="1899-12-30T08:01:46"/>
    <s v="HSR Layout"/>
    <x v="3"/>
    <n v="241016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x v="12"/>
    <s v="2021-05-06T08:16:14.168"/>
    <s v="2021-05-06T08:17:46.677"/>
    <s v="2021-05-06T08:29:14.139"/>
    <n v="1.9074965282925405E-2"/>
    <x v="0"/>
    <n v="1"/>
    <x v="0"/>
    <n v="632"/>
    <x v="45"/>
    <x v="5"/>
    <n v="669"/>
    <n v="0"/>
    <n v="5.8544303797468356"/>
  </r>
  <r>
    <s v="2021-05-06T16:55:24.269"/>
    <d v="1899-12-30T16:55:24"/>
    <s v="2021-05-06"/>
    <x v="0"/>
    <x v="0"/>
    <x v="3"/>
    <x v="4"/>
    <s v="WQI1448501"/>
    <d v="1899-12-30T16:55:24"/>
    <s v="HSR Layout"/>
    <x v="3"/>
    <n v="241334"/>
    <s v="['Premium Banganapalle Mango - Box-1.5 Kgs', 'Imported Orange-2 Pcs', 'Green Apple-2 Pcs']"/>
    <x v="5"/>
    <s v="2021-05-06T17:26:23.298"/>
    <s v="2021-05-06T17:31:30.051"/>
    <s v="2021-05-06T17:37:50.370"/>
    <n v="2.9468761575117242E-2"/>
    <x v="0"/>
    <n v="1"/>
    <x v="0"/>
    <n v="359"/>
    <x v="2"/>
    <x v="5"/>
    <n v="384"/>
    <n v="0"/>
    <n v="6.9637883008356551"/>
  </r>
  <r>
    <s v="2021-05-08T09:24:35.648"/>
    <d v="1899-12-30T09:24:36"/>
    <s v="2021-05-08"/>
    <x v="5"/>
    <x v="1"/>
    <x v="4"/>
    <x v="4"/>
    <s v="WQI1448501"/>
    <d v="1899-12-30T09:24:36"/>
    <s v="HSR Layout"/>
    <x v="3"/>
    <n v="242221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x v="10"/>
    <s v="2021-05-08T09:49:23.150"/>
    <s v="2021-05-08T09:53:33.300"/>
    <s v="2021-05-08T10:01:59.710"/>
    <n v="2.5972939809435047E-2"/>
    <x v="0"/>
    <n v="1"/>
    <x v="0"/>
    <n v="588"/>
    <x v="45"/>
    <x v="23"/>
    <n v="615"/>
    <n v="1.7006802721088436"/>
    <n v="6.2925170068027212"/>
  </r>
  <r>
    <s v="2021-05-10T09:18:32.139"/>
    <d v="1899-12-30T09:18:32"/>
    <s v="2021-05-10"/>
    <x v="3"/>
    <x v="0"/>
    <x v="4"/>
    <x v="4"/>
    <s v="WQI1448501"/>
    <d v="1899-12-30T09:18:32"/>
    <s v="HSR Layout"/>
    <x v="3"/>
    <n v="243657"/>
    <s v="['Homelite Match Box-1 Pc', 'Ladies finger-500 Gms', 'Coriander Leaves-200 Gms', 'Tomato-1 Kg', 'Onion-1 Kg', 'Thums Up Pet Bottle-750 Ml']"/>
    <x v="4"/>
    <s v="2021-05-10T09:30:39.862"/>
    <s v="2021-05-10T09:50:21.459"/>
    <s v="2021-05-10T09:58:18.064"/>
    <n v="2.7614872684353031E-2"/>
    <x v="0"/>
    <n v="1"/>
    <x v="0"/>
    <n v="161"/>
    <x v="45"/>
    <x v="5"/>
    <n v="198"/>
    <n v="0"/>
    <n v="22.981366459627328"/>
  </r>
  <r>
    <s v="2021-05-13T10:20:08.082"/>
    <d v="1899-12-30T10:20:08"/>
    <s v="2021-05-13"/>
    <x v="0"/>
    <x v="0"/>
    <x v="4"/>
    <x v="4"/>
    <s v="WQI1448501"/>
    <d v="1899-12-30T10:20:08"/>
    <s v="HSR Layout"/>
    <x v="3"/>
    <n v="245648"/>
    <s v="['Garlic-250 Gms', 'Green Chillies-100 Gms', 'Britannia Daily Milk Bread-400 Gms', 'Amla (Gooseberry)-100 Gms', 'Big Saunf-100 Gms']"/>
    <x v="2"/>
    <s v="2021-05-13T10:29:26.198"/>
    <s v="2021-05-13T10:41:35.896"/>
    <s v="2021-05-13T10:58:39.127"/>
    <n v="2.6748206015327014E-2"/>
    <x v="0"/>
    <n v="1"/>
    <x v="0"/>
    <n v="169"/>
    <x v="2"/>
    <x v="5"/>
    <n v="194"/>
    <n v="0"/>
    <n v="14.792899408284024"/>
  </r>
  <r>
    <s v="2021-05-13T15:08:54.608"/>
    <d v="1899-12-30T15:08:55"/>
    <s v="2021-05-13"/>
    <x v="0"/>
    <x v="0"/>
    <x v="3"/>
    <x v="4"/>
    <s v="WQI1448501"/>
    <d v="1899-12-30T15:08:55"/>
    <s v="HSR Layout"/>
    <x v="3"/>
    <n v="245871"/>
    <s v="['Bitter Gourd-250 Gms', 'Raw Papaya-500 Gms']"/>
    <x v="0"/>
    <s v="2021-05-13T15:53:03.219"/>
    <s v="2021-05-13T16:03:55.540"/>
    <s v="2021-05-13T16:10:33.937"/>
    <n v="4.2816307875909843E-2"/>
    <x v="0"/>
    <n v="1"/>
    <x v="0"/>
    <n v="38"/>
    <x v="2"/>
    <x v="5"/>
    <n v="63"/>
    <n v="0"/>
    <n v="65.789473684210535"/>
  </r>
  <r>
    <s v="2021-05-14T18:20:14.809"/>
    <d v="1899-12-30T18:20:15"/>
    <s v="2021-05-14"/>
    <x v="6"/>
    <x v="0"/>
    <x v="2"/>
    <x v="4"/>
    <s v="WQI1448501"/>
    <d v="1899-12-30T18:20:15"/>
    <s v="HSR Layout"/>
    <x v="3"/>
    <n v="246851"/>
    <s v="['Premium Banganapalle Mango - Box-1.5 Kgs', 'Haldiram Plain Bhujia-150 Gms', 'Haldirams Namkeen Bhujia Sev-150 Gms']"/>
    <x v="5"/>
    <s v="2021-05-14T19:00:30.648"/>
    <s v="2021-05-14T19:07:48.889"/>
    <s v="2021-05-14T19:25:50.545"/>
    <n v="4.5552499999757856E-2"/>
    <x v="0"/>
    <n v="1"/>
    <x v="0"/>
    <n v="262"/>
    <x v="2"/>
    <x v="5"/>
    <n v="287"/>
    <n v="0"/>
    <n v="9.5419847328244281"/>
  </r>
  <r>
    <s v="2021-05-29T08:41:20.866"/>
    <d v="1899-12-30T08:41:21"/>
    <s v="2021-05-29"/>
    <x v="5"/>
    <x v="1"/>
    <x v="4"/>
    <x v="4"/>
    <s v="WQI1448501"/>
    <d v="1899-12-30T08:41:21"/>
    <s v="HSR Layout"/>
    <x v="3"/>
    <n v="257497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x v="6"/>
    <s v="2021-05-29T08:48:05.795"/>
    <s v="2021-05-29T09:10:32.642"/>
    <s v="2021-05-29T09:22:42.304"/>
    <n v="2.87203472253168E-2"/>
    <x v="0"/>
    <n v="1"/>
    <x v="0"/>
    <n v="300"/>
    <x v="2"/>
    <x v="37"/>
    <n v="244"/>
    <n v="27"/>
    <n v="8.3333333333333321"/>
  </r>
  <r>
    <s v="2021-05-31T17:56:12.243"/>
    <d v="1899-12-30T17:56:12"/>
    <s v="2021-05-31"/>
    <x v="3"/>
    <x v="0"/>
    <x v="2"/>
    <x v="4"/>
    <s v="WQI1448501"/>
    <d v="1899-12-30T17:56:12"/>
    <s v="HSR Layout"/>
    <x v="3"/>
    <n v="259707"/>
    <s v="['Id Special Idli Dosa Batter-1 Kg', 'Mango - Sendura (Senthooram)-1.5 Kgs']"/>
    <x v="0"/>
    <s v="2021-05-31T18:25:48.190"/>
    <s v="2021-05-31T18:33:06.818"/>
    <s v="2021-05-31T18:40:53.922"/>
    <n v="3.1037951390317176E-2"/>
    <x v="0"/>
    <n v="1"/>
    <x v="0"/>
    <n v="225"/>
    <x v="2"/>
    <x v="5"/>
    <n v="250"/>
    <n v="0"/>
    <n v="11.111111111111111"/>
  </r>
  <r>
    <s v="2021-06-07T11:08:40.467"/>
    <d v="1899-12-30T11:08:40"/>
    <s v="2021-06-07"/>
    <x v="3"/>
    <x v="0"/>
    <x v="4"/>
    <x v="3"/>
    <s v="WQI1448501"/>
    <d v="1899-12-30T11:08:40"/>
    <s v="HSR Layout"/>
    <x v="3"/>
    <n v="264948"/>
    <s v="['Amul Gold Homogenised Standardised Milk-1 Ltr', 'Eggs-12 Pcs', 'Licious Freshwater Prawns (Cleaned &amp; Deveined Notail - 50 Pcs)-250 Gms', 'Britannia Daily Milk Bread-400 Gms']"/>
    <x v="7"/>
    <s v="2021-06-07T11:10:44.213"/>
    <s v="2021-06-07T11:18:42.349"/>
    <s v="2021-06-07T11:27:43.401"/>
    <n v="1.3228402771346737E-2"/>
    <x v="0"/>
    <n v="1"/>
    <x v="0"/>
    <n v="585"/>
    <x v="2"/>
    <x v="5"/>
    <n v="610"/>
    <n v="0"/>
    <n v="4.2735042735042734"/>
  </r>
  <r>
    <s v="2021-06-10T11:32:36.243"/>
    <d v="1899-12-30T11:32:36"/>
    <s v="2021-06-10"/>
    <x v="0"/>
    <x v="0"/>
    <x v="4"/>
    <x v="3"/>
    <s v="WQI1448501"/>
    <d v="1899-12-30T11:32:36"/>
    <s v="HSR Layout"/>
    <x v="3"/>
    <n v="267124"/>
    <s v="['Banana Elaichi / Yellaki-6 Pcs', 'Fresh Tamarind-250 Gms', 'Bingo Mad Angles Cheese Nachos 15 Gms-15 Gms', 'Toor Dal-500 Gms', 'Whole Urad Dal-1 Kg']"/>
    <x v="2"/>
    <s v="2021-06-10T11:39:01.242"/>
    <s v="2021-06-10T11:48:38.852"/>
    <s v="2021-06-10T11:57:12.359"/>
    <n v="1.708467592834495E-2"/>
    <x v="0"/>
    <n v="1"/>
    <x v="0"/>
    <n v="367"/>
    <x v="2"/>
    <x v="17"/>
    <n v="387"/>
    <n v="1.3623978201634876"/>
    <n v="6.8119891008174394"/>
  </r>
  <r>
    <s v="2021-06-14T20:39:13.873"/>
    <d v="1899-12-30T20:39:14"/>
    <s v="2021-06-14"/>
    <x v="3"/>
    <x v="0"/>
    <x v="1"/>
    <x v="3"/>
    <s v="WQI1448501"/>
    <d v="1899-12-30T20:39:14"/>
    <s v="HSR Layout"/>
    <x v="3"/>
    <n v="270909"/>
    <s v="['Amul Gold Homogenised Standardised Milk-1 Ltr']"/>
    <x v="1"/>
    <s v="2021-06-14T20:40:07.410"/>
    <s v="2021-06-14T20:42:27.394"/>
    <s v="2021-06-14T20:49:44.039"/>
    <n v="7.2935879579745233E-3"/>
    <x v="0"/>
    <n v="1"/>
    <x v="0"/>
    <n v="136"/>
    <x v="2"/>
    <x v="5"/>
    <n v="161"/>
    <n v="0"/>
    <n v="18.382352941176471"/>
  </r>
  <r>
    <s v="2021-06-19T12:48:26.602"/>
    <d v="1899-12-30T12:48:27"/>
    <s v="2021-06-19"/>
    <x v="5"/>
    <x v="1"/>
    <x v="3"/>
    <x v="3"/>
    <s v="WQI1448501"/>
    <d v="1899-12-30T12:48:27"/>
    <s v="HSR Layout"/>
    <x v="3"/>
    <n v="274050"/>
    <s v="['Popular Essential Maida-1 Kg', 'Hit Mosquito &amp; Flies Spray-400 Ml', 'Paper Boat Aamras Juice-180 Ml', 'Bingo Mad Angles Cheese Nachos 15 Gms-15 Gms']"/>
    <x v="7"/>
    <s v="2021-06-19T12:57:04.740"/>
    <s v="2021-06-19T13:09:29.936"/>
    <s v="2021-06-19T13:18:02.846"/>
    <n v="2.055837962689111E-2"/>
    <x v="0"/>
    <n v="1"/>
    <x v="0"/>
    <n v="270"/>
    <x v="2"/>
    <x v="17"/>
    <n v="290"/>
    <n v="1.8518518518518516"/>
    <n v="9.2592592592592595"/>
  </r>
  <r>
    <s v="2021-06-19T17:39:17.281"/>
    <d v="1899-12-30T17:39:17"/>
    <s v="2021-06-19"/>
    <x v="5"/>
    <x v="1"/>
    <x v="2"/>
    <x v="3"/>
    <s v="WQI1448501"/>
    <d v="1899-12-30T17:39:17"/>
    <s v="HSR Layout"/>
    <x v="3"/>
    <n v="274322"/>
    <s v="['Whisper Ultra Soft 2X Softer Xl Pads-30 Pcs']"/>
    <x v="1"/>
    <s v="2021-06-19T17:55:04.142"/>
    <s v="2021-06-19T17:57:53.665"/>
    <s v="2021-06-19T18:06:58.553"/>
    <n v="1.9227685181249399E-2"/>
    <x v="0"/>
    <n v="1"/>
    <x v="0"/>
    <n v="263"/>
    <x v="2"/>
    <x v="5"/>
    <n v="288"/>
    <n v="0"/>
    <n v="9.5057034220532319"/>
  </r>
  <r>
    <s v="2021-06-20T18:44:45.307"/>
    <d v="1899-12-30T18:44:45"/>
    <s v="2021-06-20"/>
    <x v="4"/>
    <x v="1"/>
    <x v="2"/>
    <x v="3"/>
    <s v="WQI1448501"/>
    <d v="1899-12-30T18:44:45"/>
    <s v="HSR Layout"/>
    <x v="3"/>
    <n v="275310"/>
    <s v="['Licious Chicken Curry Cut (Large - 8 to 10 Pcs)-500 Gms']"/>
    <x v="1"/>
    <s v="2021-06-20T18:45:47.911"/>
    <s v="2021-06-20T18:47:45.327"/>
    <s v="2021-06-20T18:58:06.926"/>
    <n v="9.2779976839665323E-3"/>
    <x v="0"/>
    <n v="1"/>
    <x v="0"/>
    <n v="139"/>
    <x v="2"/>
    <x v="5"/>
    <n v="164"/>
    <n v="0"/>
    <n v="17.985611510791365"/>
  </r>
  <r>
    <s v="2021-06-26T18:00:56.382"/>
    <d v="1899-12-30T18:00:56"/>
    <s v="2021-06-26"/>
    <x v="5"/>
    <x v="1"/>
    <x v="2"/>
    <x v="3"/>
    <s v="WQI1448501"/>
    <d v="1899-12-30T18:00:56"/>
    <s v="HSR Layout"/>
    <x v="3"/>
    <n v="279737"/>
    <s v="['Banana Elaichi / Yellaki-6 Pcs', 'Parwal-100 Gms', 'Coriander Leaves-100 Gms', 'TATA Tea Tulsi Green 1 Pc-1 Pc']"/>
    <x v="7"/>
    <s v="2021-06-26T18:07:55.918"/>
    <s v="2021-06-26T18:10:12.993"/>
    <s v="2021-06-26T18:24:48.868"/>
    <n v="1.6579699069552589E-2"/>
    <x v="0"/>
    <n v="1"/>
    <x v="0"/>
    <n v="77"/>
    <x v="2"/>
    <x v="7"/>
    <n v="95"/>
    <n v="9.0909090909090917"/>
    <n v="32.467532467532465"/>
  </r>
  <r>
    <s v="2021-07-04T12:43:57.564"/>
    <d v="1899-12-30T12:43:58"/>
    <s v="2021-07-04"/>
    <x v="4"/>
    <x v="1"/>
    <x v="3"/>
    <x v="2"/>
    <s v="WQI1448501"/>
    <d v="1899-12-30T12:43:58"/>
    <s v="HSR Layout"/>
    <x v="3"/>
    <n v="286699"/>
    <s v="['Britannia Healthy Slice Bread-450 Gms', 'Bitter Gourd-250 Gms', 'Ginger-200 Gms', 'Bingo Mad Angles Cheese Nachos 15 Gms-15 Gms', 'Potato-1 Kg', 'Tomato-1 Kg', 'Onion-1 Kg', 'Eggs-12 Pcs']"/>
    <x v="6"/>
    <s v="2021-07-04T12:48:51.223"/>
    <s v="2021-07-04T13:02:56.296"/>
    <s v="2021-07-04T13:09:24.806"/>
    <n v="1.7676412040600553E-2"/>
    <x v="0"/>
    <n v="1"/>
    <x v="0"/>
    <n v="228"/>
    <x v="2"/>
    <x v="13"/>
    <n v="226"/>
    <n v="11.842105263157894"/>
    <n v="10.964912280701753"/>
  </r>
  <r>
    <s v="2021-07-10T10:28:45.099"/>
    <d v="1899-12-30T10:28:45"/>
    <s v="2021-07-10"/>
    <x v="5"/>
    <x v="1"/>
    <x v="4"/>
    <x v="2"/>
    <s v="WQI1448501"/>
    <d v="1899-12-30T10:28:45"/>
    <s v="HSR Layout"/>
    <x v="3"/>
    <n v="291055"/>
    <s v="['Lemon-6 Pcs', 'Fresh Coconut-1 Pc']"/>
    <x v="0"/>
    <s v="2021-07-10T10:36:10.132"/>
    <s v="2021-07-10T10:44:16.949"/>
    <s v="2021-07-10T10:56:37.337"/>
    <n v="1.9354606483830139E-2"/>
    <x v="0"/>
    <n v="1"/>
    <x v="1"/>
    <n v="86"/>
    <x v="2"/>
    <x v="9"/>
    <n v="99"/>
    <n v="13.953488372093023"/>
    <n v="29.069767441860467"/>
  </r>
  <r>
    <s v="2021-07-15T10:05:42.452"/>
    <d v="1899-12-30T10:05:42"/>
    <s v="2021-07-15"/>
    <x v="0"/>
    <x v="0"/>
    <x v="4"/>
    <x v="2"/>
    <s v="WQI1448501"/>
    <d v="1899-12-30T10:05:42"/>
    <s v="HSR Layout"/>
    <x v="3"/>
    <n v="294812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x v="6"/>
    <s v="2021-07-15T10:08:33.807"/>
    <s v="2021-07-15T10:10:21.575"/>
    <s v="2021-07-15T10:20:26.769"/>
    <n v="1.0235150461085141E-2"/>
    <x v="0"/>
    <n v="1"/>
    <x v="0"/>
    <n v="425"/>
    <x v="32"/>
    <x v="30"/>
    <n v="441"/>
    <n v="3.7647058823529407"/>
    <n v="7.5294117647058814"/>
  </r>
  <r>
    <s v="2021-07-21T15:02:13.623"/>
    <d v="1899-12-30T15:02:14"/>
    <s v="2021-07-21"/>
    <x v="1"/>
    <x v="0"/>
    <x v="3"/>
    <x v="2"/>
    <s v="WQI1448501"/>
    <d v="1899-12-30T15:02:14"/>
    <s v="HSR Layout"/>
    <x v="3"/>
    <n v="299840"/>
    <s v="['Nandas Mr Bready Premium Milk Bread-400 Gms', 'Hit Mosquito &amp; Flies Spray-400 Ml', 'Maggi 2 Minute Masala Noodles-280 Gms']"/>
    <x v="5"/>
    <s v="2021-07-21T15:05:19.504"/>
    <s v="2021-07-21T15:07:20.225"/>
    <s v="2021-07-21T15:18:38.612"/>
    <n v="1.1400335650250781E-2"/>
    <x v="0"/>
    <n v="1"/>
    <x v="0"/>
    <n v="276"/>
    <x v="32"/>
    <x v="43"/>
    <n v="299"/>
    <n v="3.2608695652173911"/>
    <n v="11.594202898550725"/>
  </r>
  <r>
    <s v="2021-07-23T11:25:00.726"/>
    <d v="1899-12-30T11:25:01"/>
    <s v="2021-07-23"/>
    <x v="6"/>
    <x v="0"/>
    <x v="4"/>
    <x v="2"/>
    <s v="WQI1448501"/>
    <d v="1899-12-30T11:25:01"/>
    <s v="HSR Layout"/>
    <x v="3"/>
    <n v="301146"/>
    <s v="['Bottle Gourd-500 Gms', 'White Radish-250 Gms', 'Fresh Drumstick-1 Pc']"/>
    <x v="5"/>
    <s v="2021-07-23T11:30:52.281"/>
    <s v="2021-07-23T11:32:18.732"/>
    <s v="2021-07-23T11:40:56.621"/>
    <n v="1.1063599537010305E-2"/>
    <x v="0"/>
    <n v="1"/>
    <x v="0"/>
    <n v="66"/>
    <x v="32"/>
    <x v="55"/>
    <n v="92"/>
    <n v="9.0909090909090917"/>
    <n v="48.484848484848484"/>
  </r>
  <r>
    <s v="2021-07-29T09:34:41.542"/>
    <d v="1899-12-30T09:34:42"/>
    <s v="2021-07-29"/>
    <x v="0"/>
    <x v="0"/>
    <x v="4"/>
    <x v="2"/>
    <s v="WQI1448501"/>
    <d v="1899-12-30T09:34:42"/>
    <s v="HSR Layout"/>
    <x v="3"/>
    <n v="305459"/>
    <s v="['Back To School - Goody Bag 120 Gms-120 Gms', 'Pineapple-1 Pc', 'Britannia Sweet Slice Bread-400 Gms']"/>
    <x v="5"/>
    <s v="2021-07-29T09:36:36.300"/>
    <s v="2021-07-29T09:38:42.201"/>
    <s v="2021-07-29T09:46:05.197"/>
    <n v="7.9126736090984195E-3"/>
    <x v="0"/>
    <n v="1"/>
    <x v="0"/>
    <n v="130"/>
    <x v="2"/>
    <x v="45"/>
    <n v="125"/>
    <n v="23.076923076923077"/>
    <n v="19.230769230769234"/>
  </r>
  <r>
    <s v="2021-08-03T10:12:44.075"/>
    <d v="1899-12-30T10:12:44"/>
    <s v="2021-08-03"/>
    <x v="2"/>
    <x v="0"/>
    <x v="4"/>
    <x v="1"/>
    <s v="WQI1448501"/>
    <d v="1899-12-30T10:12:44"/>
    <s v="HSR Layout"/>
    <x v="3"/>
    <n v="309107"/>
    <s v="['Nandas Mr Bready Premium Milk Bread-400 Gms', 'Best Plus Eggs-12 Pcs', 'Whisper Bindazzz Nights (XL+) 1 Pc-1 Pc']"/>
    <x v="5"/>
    <s v="2021-08-03T10:16:27.288"/>
    <s v="2021-08-03T10:17:58.220"/>
    <s v="2021-08-03T10:25:10.805"/>
    <n v="8.6427083297166973E-3"/>
    <x v="0"/>
    <n v="1"/>
    <x v="1"/>
    <n v="213"/>
    <x v="2"/>
    <x v="22"/>
    <n v="213"/>
    <n v="11.737089201877934"/>
    <n v="11.737089201877934"/>
  </r>
  <r>
    <s v="2021-08-09T09:54:02.571"/>
    <d v="1899-12-30T09:54:03"/>
    <s v="2021-08-09"/>
    <x v="3"/>
    <x v="0"/>
    <x v="4"/>
    <x v="1"/>
    <s v="WQI1448501"/>
    <d v="1899-12-30T09:54:03"/>
    <s v="HSR Layout"/>
    <x v="3"/>
    <n v="313092"/>
    <s v="['Whisper Bindazzz Nights (XL+) 1 Pc-1 Pc', 'Sweet Pumpkin-500 Gms', 'Britannia Daily Milk Bread-400 Gms']"/>
    <x v="5"/>
    <s v="2021-08-09T10:06:27.482"/>
    <s v="2021-08-09T10:09:27.821"/>
    <s v="2021-08-09T10:19:21.635"/>
    <n v="1.7581759253516793E-2"/>
    <x v="0"/>
    <n v="1"/>
    <x v="0"/>
    <n v="93"/>
    <x v="1"/>
    <x v="22"/>
    <n v="73"/>
    <n v="26.881720430107524"/>
    <n v="5.376344086021505"/>
  </r>
  <r>
    <s v="2021-08-17T12:22:13.234"/>
    <d v="1899-12-30T12:22:13"/>
    <s v="2021-08-17"/>
    <x v="2"/>
    <x v="0"/>
    <x v="3"/>
    <x v="1"/>
    <s v="WQI1448501"/>
    <d v="1899-12-30T12:22:13"/>
    <s v="HSR Layout"/>
    <x v="3"/>
    <n v="319809"/>
    <s v="['Sugar-1 Kg', 'Whisper Bindazzz Nights (XL+) 1 Pc-1 Pc', 'Lipton Darjeeling Tea-250 Gms', 'Surprise WOW Skincare Product 1 Pc-1 Pc']"/>
    <x v="7"/>
    <s v="2021-08-17T12:24:33.396"/>
    <s v="2021-08-17T12:33:10.151"/>
    <s v="2021-08-17T12:40:00.650"/>
    <n v="1.2354351849353407E-2"/>
    <x v="0"/>
    <n v="1"/>
    <x v="1"/>
    <n v="639"/>
    <x v="0"/>
    <x v="33"/>
    <n v="515"/>
    <n v="19.405320813771517"/>
    <n v="0"/>
  </r>
  <r>
    <s v="2021-04-21T17:27:02.401"/>
    <d v="1899-12-30T17:27:02"/>
    <s v="2021-04-21"/>
    <x v="1"/>
    <x v="0"/>
    <x v="2"/>
    <x v="5"/>
    <s v="QWZ1048489"/>
    <d v="1899-12-30T17:27:02"/>
    <s v="HSR Layout"/>
    <x v="5"/>
    <n v="231589"/>
    <s v="[&quot;Kwality Wall's Double Chocolate Cornetto (Cone)-105 Ml&quot;, 'Gone Mad Premium Coffee Sticks-100 Gms', 'Gone Mad Choco Wafer Rolls-288 Gms', 'Eco Valley Organic Green Tea 8.5 Gms-8.5 Gms', 'Budweiser 0.0 Can 330 Ml-330 Ml']"/>
    <x v="2"/>
    <s v="2021-04-21T17:27:21.606"/>
    <s v="2021-04-21T17:33:47.872"/>
    <s v="2021-04-21T17:50:51.818"/>
    <n v="1.6544178237381857E-2"/>
    <x v="0"/>
    <n v="1"/>
    <x v="0"/>
    <n v="370"/>
    <x v="17"/>
    <x v="9"/>
    <n v="403"/>
    <n v="3.2432432432432434"/>
    <n v="12.162162162162163"/>
  </r>
  <r>
    <s v="2021-05-11T11:56:42.247"/>
    <d v="1899-12-30T11:56:42"/>
    <s v="2021-05-11"/>
    <x v="2"/>
    <x v="0"/>
    <x v="4"/>
    <x v="4"/>
    <s v="QWZ1048489"/>
    <d v="1899-12-30T11:56:42"/>
    <s v="HSR Layout"/>
    <x v="5"/>
    <n v="244415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x v="6"/>
    <s v="2021-05-11T13:28:18.360"/>
    <s v="2021-05-11T13:34:54.044"/>
    <s v="2021-05-11T13:46:10.097"/>
    <n v="7.6016782404622063E-2"/>
    <x v="0"/>
    <n v="1"/>
    <x v="0"/>
    <n v="465"/>
    <x v="17"/>
    <x v="38"/>
    <n v="469"/>
    <n v="8.8172043010752681"/>
    <n v="9.67741935483871"/>
  </r>
  <r>
    <s v="2021-05-15T14:50:49.547"/>
    <d v="1899-12-30T14:50:50"/>
    <s v="2021-05-15"/>
    <x v="5"/>
    <x v="1"/>
    <x v="3"/>
    <x v="4"/>
    <s v="QWZ1048489"/>
    <d v="1899-12-30T14:50:50"/>
    <s v="HSR Layout"/>
    <x v="5"/>
    <n v="247388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x v="8"/>
    <s v="2021-05-15T15:44:45.719"/>
    <s v="2021-05-15T15:50:04.941"/>
    <s v="2021-05-15T16:09:38.226"/>
    <n v="5.4730081021261867E-2"/>
    <x v="0"/>
    <n v="1"/>
    <x v="0"/>
    <n v="655"/>
    <x v="2"/>
    <x v="5"/>
    <n v="680"/>
    <n v="0"/>
    <n v="3.8167938931297711"/>
  </r>
  <r>
    <s v="2021-05-22T21:10:03.362"/>
    <d v="1899-12-30T21:10:03"/>
    <s v="2021-05-22"/>
    <x v="5"/>
    <x v="1"/>
    <x v="1"/>
    <x v="4"/>
    <s v="QWZ1048489"/>
    <d v="1899-12-30T21:10:03"/>
    <s v="HSR Layout"/>
    <x v="5"/>
    <n v="252762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x v="19"/>
    <s v="2021-05-22T22:01:20.419"/>
    <s v="2021-05-22T22:07:35.239"/>
    <s v="2021-05-22T22:19:28.173"/>
    <n v="4.8203831014689058E-2"/>
    <x v="0"/>
    <n v="1"/>
    <x v="0"/>
    <n v="1049"/>
    <x v="2"/>
    <x v="88"/>
    <n v="974"/>
    <n v="9.532888465204957"/>
    <n v="2.3832221163012393"/>
  </r>
  <r>
    <s v="2021-05-30T14:07:35.300"/>
    <d v="1899-12-30T14:07:35"/>
    <s v="2021-05-30"/>
    <x v="4"/>
    <x v="1"/>
    <x v="3"/>
    <x v="4"/>
    <s v="QWZ1048489"/>
    <d v="1899-12-30T14:07:35"/>
    <s v="HSR Layout"/>
    <x v="5"/>
    <n v="258708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x v="13"/>
    <s v="2021-05-30T14:43:34.612"/>
    <s v="2021-05-30T15:04:47.718"/>
    <s v="2021-05-30T15:16:05.013"/>
    <n v="4.7566122688294854E-2"/>
    <x v="0"/>
    <n v="1"/>
    <x v="1"/>
    <n v="860"/>
    <x v="2"/>
    <x v="23"/>
    <n v="875"/>
    <n v="1.1627906976744187"/>
    <n v="2.9069767441860463"/>
  </r>
  <r>
    <s v="2021-06-07T17:41:00.311"/>
    <d v="1899-12-30T17:41:00"/>
    <s v="2021-06-07"/>
    <x v="3"/>
    <x v="0"/>
    <x v="2"/>
    <x v="3"/>
    <s v="QWZ1048489"/>
    <d v="1899-12-30T17:41:00"/>
    <s v="HSR Layout"/>
    <x v="5"/>
    <n v="265242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x v="6"/>
    <s v="2021-06-07T17:49:57.492"/>
    <s v="2021-06-07T17:53:07.614"/>
    <s v="2021-06-07T18:04:26.469"/>
    <n v="1.6274976849672385E-2"/>
    <x v="0"/>
    <n v="1"/>
    <x v="0"/>
    <n v="421"/>
    <x v="2"/>
    <x v="17"/>
    <n v="441"/>
    <n v="1.1876484560570071"/>
    <n v="5.938242280285035"/>
  </r>
  <r>
    <s v="2021-04-21T16:21:53.203"/>
    <d v="1899-12-30T16:21:53"/>
    <s v="2021-04-21"/>
    <x v="1"/>
    <x v="0"/>
    <x v="3"/>
    <x v="5"/>
    <s v="EMM248468"/>
    <d v="1899-12-30T16:21:53"/>
    <s v="HSR Layout"/>
    <x v="3"/>
    <n v="231543"/>
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<x v="11"/>
    <s v="2021-04-21T16:22:17.062"/>
    <s v="2021-04-21T16:38:56.246"/>
    <s v="2021-04-21T16:51:32.577"/>
    <n v="2.0594606481608935E-2"/>
    <x v="0"/>
    <n v="1"/>
    <x v="0"/>
    <n v="601"/>
    <x v="0"/>
    <x v="23"/>
    <n v="591"/>
    <n v="1.6638935108153077"/>
    <n v="0"/>
  </r>
  <r>
    <s v="2021-04-27T10:52:43.779"/>
    <d v="1899-12-30T10:52:44"/>
    <s v="2021-04-27"/>
    <x v="2"/>
    <x v="0"/>
    <x v="4"/>
    <x v="5"/>
    <s v="EMM248468"/>
    <d v="1899-12-30T10:52:44"/>
    <s v="HSR Layout"/>
    <x v="3"/>
    <n v="235690"/>
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<x v="13"/>
    <s v="2021-04-27T11:10:14.100"/>
    <s v="2021-04-27T11:19:43.223"/>
    <s v="2021-04-27T11:27:41.131"/>
    <n v="2.4274907402286772E-2"/>
    <x v="0"/>
    <n v="1"/>
    <x v="1"/>
    <n v="1003"/>
    <x v="0"/>
    <x v="5"/>
    <n v="1003"/>
    <n v="0"/>
    <n v="0"/>
  </r>
  <r>
    <s v="2021-05-31T18:45:50.432"/>
    <d v="1899-12-30T18:45:50"/>
    <s v="2021-05-31"/>
    <x v="3"/>
    <x v="0"/>
    <x v="2"/>
    <x v="4"/>
    <s v="EMM248468"/>
    <d v="1899-12-30T18:45:50"/>
    <s v="HSR Layout"/>
    <x v="3"/>
    <n v="259774"/>
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<x v="19"/>
    <s v="2021-05-31T19:26:06.260"/>
    <s v="2021-05-31T19:47:45.457"/>
    <s v="2021-05-31T19:58:00.423"/>
    <n v="5.0115636571717914E-2"/>
    <x v="0"/>
    <n v="1"/>
    <x v="0"/>
    <n v="700"/>
    <x v="2"/>
    <x v="23"/>
    <n v="715"/>
    <n v="1.4285714285714286"/>
    <n v="3.5714285714285712"/>
  </r>
  <r>
    <s v="2021-06-02T19:25:50.488"/>
    <d v="1899-12-30T19:25:50"/>
    <s v="2021-06-02"/>
    <x v="1"/>
    <x v="0"/>
    <x v="2"/>
    <x v="3"/>
    <s v="EMM248468"/>
    <d v="1899-12-30T19:25:50"/>
    <s v="HSR Layout"/>
    <x v="3"/>
    <n v="261441"/>
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<x v="13"/>
    <s v="2021-06-02T19:37:26.411"/>
    <s v="2021-06-02T19:44:21.071"/>
    <s v="2021-06-02T19:58:07.910"/>
    <n v="2.2423865739256144E-2"/>
    <x v="0"/>
    <n v="1"/>
    <x v="0"/>
    <n v="587"/>
    <x v="2"/>
    <x v="5"/>
    <n v="612"/>
    <n v="0"/>
    <n v="4.2589437819420786"/>
  </r>
  <r>
    <s v="2021-06-07T19:17:02.951"/>
    <d v="1899-12-30T19:17:03"/>
    <s v="2021-06-07"/>
    <x v="3"/>
    <x v="0"/>
    <x v="2"/>
    <x v="3"/>
    <s v="EMM248468"/>
    <d v="1899-12-30T19:17:03"/>
    <s v="HSR Layout"/>
    <x v="3"/>
    <n v="265345"/>
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<x v="13"/>
    <s v="2021-06-07T19:26:38.888"/>
    <s v="2021-06-07T19:30:50.137"/>
    <s v="2021-06-07T19:41:44.637"/>
    <n v="1.7149143517599441E-2"/>
    <x v="0"/>
    <n v="1"/>
    <x v="0"/>
    <n v="733"/>
    <x v="2"/>
    <x v="17"/>
    <n v="753"/>
    <n v="0.68212824010914053"/>
    <n v="3.4106412005457027"/>
  </r>
  <r>
    <s v="2021-06-10T20:18:11.295"/>
    <d v="1899-12-30T20:18:11"/>
    <s v="2021-06-10"/>
    <x v="0"/>
    <x v="0"/>
    <x v="1"/>
    <x v="3"/>
    <s v="EMM248468"/>
    <d v="1899-12-30T20:18:11"/>
    <s v="HSR Layout"/>
    <x v="3"/>
    <n v="267569"/>
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<x v="15"/>
    <s v="2021-06-10T20:28:00.960"/>
    <s v="2021-06-10T20:32:51.447"/>
    <s v="2021-06-10T20:50:35.348"/>
    <n v="2.2500613427837379E-2"/>
    <x v="0"/>
    <n v="1"/>
    <x v="0"/>
    <n v="823"/>
    <x v="2"/>
    <x v="5"/>
    <n v="848"/>
    <n v="0"/>
    <n v="3.0376670716889427"/>
  </r>
  <r>
    <s v="2021-04-21T14:14:29.899"/>
    <d v="1899-12-30T14:14:30"/>
    <s v="2021-04-21"/>
    <x v="1"/>
    <x v="0"/>
    <x v="3"/>
    <x v="5"/>
    <s v="PHG1448444"/>
    <d v="1899-12-30T14:14:30"/>
    <s v="HSR Layout"/>
    <x v="12"/>
    <n v="231472"/>
    <s v="['Watermelon-1 Pc', 'Banana / Yellaki-12 Pcs', 'Nandini - Shubham Pasteurized Standardized Milk-1 Ltr', 'Milky Mist Curd Pouch-500 Gms', 'Eco Valley Organic Green Tea 8.5 Gms-8.5 Gms']"/>
    <x v="2"/>
    <s v="2021-04-21T14:15:04.535"/>
    <s v="2021-04-21T14:27:30.074"/>
    <s v="2021-04-21T14:45:06.161"/>
    <n v="2.1253032406093553E-2"/>
    <x v="0"/>
    <n v="1"/>
    <x v="0"/>
    <n v="251"/>
    <x v="23"/>
    <x v="5"/>
    <n v="311"/>
    <n v="0"/>
    <n v="23.904382470119522"/>
  </r>
  <r>
    <s v="2021-04-21T14:06:48.944"/>
    <d v="1899-12-30T14:06:49"/>
    <s v="2021-04-21"/>
    <x v="1"/>
    <x v="0"/>
    <x v="3"/>
    <x v="5"/>
    <s v="GCB1448441"/>
    <d v="1899-12-30T14:06:49"/>
    <s v="HSR Layout"/>
    <x v="3"/>
    <n v="231468"/>
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<x v="16"/>
    <s v="2021-04-21T14:07:05.568"/>
    <s v="2021-04-21T14:31:35.533"/>
    <s v="2021-04-21T14:42:09.182"/>
    <n v="2.4539791666029487E-2"/>
    <x v="0"/>
    <n v="1"/>
    <x v="1"/>
    <n v="397"/>
    <x v="2"/>
    <x v="5"/>
    <n v="422"/>
    <n v="0"/>
    <n v="6.2972292191435768"/>
  </r>
  <r>
    <s v="2021-04-23T09:56:01.581"/>
    <d v="1899-12-30T09:56:02"/>
    <s v="2021-04-23"/>
    <x v="6"/>
    <x v="0"/>
    <x v="4"/>
    <x v="5"/>
    <s v="GCB1448441"/>
    <d v="1899-12-30T09:56:02"/>
    <s v="HSR Layout"/>
    <x v="3"/>
    <n v="232766"/>
    <s v="['Premium Alphonso Mango - Box-1.5 Kgs', &quot;Kwality Wall's Crunchilicious Butterscotch (Tub)-700 Ml&quot;, 'Heritage Toned Milk-500 Ml', 'Nandini Curd-500 Gms', 'Eco Valley Organic Green Tea 8.5 Gms-8.5 Gms', 'Budweiser 0.0 Can 330 Ml-330 Ml']"/>
    <x v="4"/>
    <s v="2021-04-23T09:56:31.323"/>
    <s v="2021-04-23T10:32:08.232"/>
    <s v="2021-04-23T10:37:57.166"/>
    <n v="2.911556712933816E-2"/>
    <x v="0"/>
    <n v="1"/>
    <x v="0"/>
    <n v="485"/>
    <x v="2"/>
    <x v="64"/>
    <n v="488"/>
    <n v="4.536082474226804"/>
    <n v="5.1546391752577314"/>
  </r>
  <r>
    <s v="2021-06-24T19:29:15.453"/>
    <d v="1899-12-30T19:29:15"/>
    <s v="2021-06-24"/>
    <x v="0"/>
    <x v="0"/>
    <x v="2"/>
    <x v="3"/>
    <s v="GCB1448441"/>
    <d v="1899-12-30T19:29:15"/>
    <s v="HSR Layout"/>
    <x v="3"/>
    <n v="277995"/>
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<x v="13"/>
    <s v="2021-06-24T19:41:29.760"/>
    <s v="2021-06-24T19:58:17.542"/>
    <s v="2021-06-24T20:05:51.047"/>
    <n v="2.5411967588297557E-2"/>
    <x v="0"/>
    <n v="1"/>
    <x v="0"/>
    <n v="370"/>
    <x v="0"/>
    <x v="9"/>
    <n v="358"/>
    <n v="3.2432432432432434"/>
    <n v="0"/>
  </r>
  <r>
    <s v="2021-06-26T09:36:09.731"/>
    <d v="1899-12-30T09:36:10"/>
    <s v="2021-06-26"/>
    <x v="5"/>
    <x v="1"/>
    <x v="4"/>
    <x v="3"/>
    <s v="GCB1448441"/>
    <d v="1899-12-30T09:36:10"/>
    <s v="HSR Layout"/>
    <x v="3"/>
    <n v="279229"/>
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<x v="11"/>
    <s v="2021-06-26T09:44:05.474"/>
    <s v="2021-06-26T10:00:34.025"/>
    <s v="2021-06-26T10:04:44.668"/>
    <n v="1.9848807867674623E-2"/>
    <x v="0"/>
    <n v="1"/>
    <x v="0"/>
    <n v="1031"/>
    <x v="0"/>
    <x v="17"/>
    <n v="1026"/>
    <n v="0.48496605237633372"/>
    <n v="0"/>
  </r>
  <r>
    <s v="2021-07-24T09:18:55.751"/>
    <d v="1899-12-30T09:18:56"/>
    <s v="2021-07-24"/>
    <x v="5"/>
    <x v="1"/>
    <x v="4"/>
    <x v="2"/>
    <s v="GCB1448441"/>
    <d v="1899-12-30T09:18:56"/>
    <s v="HSR Layout"/>
    <x v="3"/>
    <n v="301821"/>
    <s v="['Baby Potato-250 Gms', 'Safal Frozen Sweet Corn-500 Gms', 'Sweet Potato-1 Kg', 'Ladies finger-500 Gms', 'Heritage Toned Milk-500 Ml']"/>
    <x v="2"/>
    <s v="2021-07-24T09:24:08.857"/>
    <s v="2021-07-24T09:24:42.395"/>
    <s v="2021-07-24T09:33:13.197"/>
    <n v="9.9241435164003633E-3"/>
    <x v="0"/>
    <n v="1"/>
    <x v="0"/>
    <n v="235"/>
    <x v="2"/>
    <x v="5"/>
    <n v="260"/>
    <n v="0"/>
    <n v="10.638297872340425"/>
  </r>
  <r>
    <s v="2021-07-28T14:37:36.277"/>
    <d v="1899-12-30T14:37:36"/>
    <s v="2021-07-28"/>
    <x v="1"/>
    <x v="0"/>
    <x v="3"/>
    <x v="2"/>
    <s v="GCB1448441"/>
    <d v="1899-12-30T14:37:36"/>
    <s v="HSR Layout"/>
    <x v="3"/>
    <n v="304910"/>
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<x v="15"/>
    <s v="2021-07-28T14:44:58.296"/>
    <s v="2021-07-28T14:49:59.450"/>
    <s v="2021-07-28T15:11:05.455"/>
    <n v="2.3254374995303806E-2"/>
    <x v="0"/>
    <n v="1"/>
    <x v="0"/>
    <n v="379"/>
    <x v="2"/>
    <x v="45"/>
    <n v="374"/>
    <n v="7.9155672823219003"/>
    <n v="6.5963060686015833"/>
  </r>
  <r>
    <s v="2021-08-03T14:05:30.898"/>
    <d v="1899-12-30T14:05:31"/>
    <s v="2021-08-03"/>
    <x v="2"/>
    <x v="0"/>
    <x v="3"/>
    <x v="1"/>
    <s v="GCB1448441"/>
    <d v="1899-12-30T14:05:31"/>
    <s v="HSR Layout"/>
    <x v="3"/>
    <n v="309274"/>
    <s v="['Red Chillies-100 Gms', 'Snake Gourd-500 Gms', 'Indian Cucumber-500 Gms', 'Id Special Idli Dosa Batter-1 Kg', 'Coriander Leaves-200 Gms', 'Green Chillies-200 Gms', 'Heritage Toned Milk-500 Ml', 'Heritage Toned Milk-1 ltr']"/>
    <x v="6"/>
    <s v="2021-08-03T14:14:46.337"/>
    <s v="2021-08-03T14:15:06.893"/>
    <s v="2021-08-03T14:20:12.572"/>
    <n v="1.0204560188867617E-2"/>
    <x v="0"/>
    <n v="1"/>
    <x v="0"/>
    <n v="295"/>
    <x v="2"/>
    <x v="5"/>
    <n v="320"/>
    <n v="0"/>
    <n v="8.4745762711864394"/>
  </r>
  <r>
    <s v="2021-08-14T17:13:13.567"/>
    <d v="1899-12-30T17:13:14"/>
    <s v="2021-08-14"/>
    <x v="5"/>
    <x v="1"/>
    <x v="2"/>
    <x v="1"/>
    <s v="GCB1448441"/>
    <d v="1899-12-30T17:13:14"/>
    <s v="HSR Layout"/>
    <x v="3"/>
    <n v="317402"/>
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<x v="20"/>
    <s v="2021-08-14T17:21:52.717"/>
    <s v="2021-08-14T17:25:26.561"/>
    <s v="2021-08-14T18:03:12.320"/>
    <n v="3.470778935297858E-2"/>
    <x v="0"/>
    <n v="1"/>
    <x v="2"/>
    <n v="834"/>
    <x v="0"/>
    <x v="281"/>
    <n v="669"/>
    <n v="19.784172661870503"/>
    <n v="0"/>
  </r>
  <r>
    <s v="2021-08-17T17:32:44.265"/>
    <d v="1899-12-30T17:32:44"/>
    <s v="2021-08-17"/>
    <x v="2"/>
    <x v="0"/>
    <x v="2"/>
    <x v="1"/>
    <s v="GCB1448441"/>
    <d v="1899-12-30T17:32:44"/>
    <s v="HSR Layout"/>
    <x v="3"/>
    <n v="320015"/>
    <s v="['Britannia Pav Breads-200 Gms', 'Onion-1 Kg', 'Snake Gourd-500 Gms', 'Britannia Whole Wheat Bread-450 Gms', 'Whisper Bindazzz Nights (XL+) 1 Pc-1 Pc', 'Id Special Idli Dosa Batter-1 Kg']"/>
    <x v="4"/>
    <s v="2021-08-17T17:39:17.177"/>
    <s v="2021-08-17T17:44:02.847"/>
    <s v="2021-08-17T17:49:07.840"/>
    <n v="1.1383969911548775E-2"/>
    <x v="0"/>
    <n v="1"/>
    <x v="1"/>
    <n v="227"/>
    <x v="0"/>
    <x v="22"/>
    <n v="202"/>
    <n v="11.013215859030836"/>
    <n v="0"/>
  </r>
  <r>
    <s v="2021-08-22T19:17:59.160"/>
    <d v="1899-12-30T19:17:59"/>
    <s v="2021-08-22"/>
    <x v="4"/>
    <x v="1"/>
    <x v="2"/>
    <x v="1"/>
    <s v="GCB1448441"/>
    <d v="1899-12-30T19:17:59"/>
    <s v="HSR Layout"/>
    <x v="3"/>
    <n v="324791"/>
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<x v="16"/>
    <s v="2021-08-22T19:23:23.544"/>
    <s v="2021-08-22T19:31:03.508"/>
    <s v="2021-08-22T19:37:07.872"/>
    <n v="1.3295277778524905E-2"/>
    <x v="0"/>
    <n v="1"/>
    <x v="0"/>
    <n v="580"/>
    <x v="0"/>
    <x v="58"/>
    <n v="495"/>
    <n v="14.655172413793101"/>
    <n v="0"/>
  </r>
  <r>
    <s v="2021-08-28T09:44:10.025"/>
    <d v="1899-12-30T09:44:10"/>
    <s v="2021-08-28"/>
    <x v="5"/>
    <x v="1"/>
    <x v="4"/>
    <x v="1"/>
    <s v="GCB1448441"/>
    <d v="1899-12-30T09:44:10"/>
    <s v="HSR Layout"/>
    <x v="3"/>
    <n v="330004"/>
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<x v="12"/>
    <s v="2021-08-28T09:46:38.447"/>
    <s v="2021-08-28T09:50:26.410"/>
    <s v="2021-08-28T09:58:08.462"/>
    <n v="9.7041319459094666E-3"/>
    <x v="0"/>
    <n v="1"/>
    <x v="0"/>
    <n v="528"/>
    <x v="0"/>
    <x v="61"/>
    <n v="399"/>
    <n v="24.431818181818183"/>
    <n v="0"/>
  </r>
  <r>
    <s v="2021-08-29T12:53:31.809"/>
    <d v="1899-12-30T12:53:32"/>
    <s v="2021-08-29"/>
    <x v="4"/>
    <x v="1"/>
    <x v="3"/>
    <x v="1"/>
    <s v="GCB1448441"/>
    <d v="1899-12-30T12:53:32"/>
    <s v="HSR Layout"/>
    <x v="3"/>
    <n v="331322"/>
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<x v="16"/>
    <s v="2021-08-29T13:06:47.697"/>
    <s v="2021-08-29T13:19:03.506"/>
    <s v="2021-08-29T13:25:31.459"/>
    <n v="2.2218171296117362E-2"/>
    <x v="0"/>
    <n v="1"/>
    <x v="0"/>
    <n v="780"/>
    <x v="0"/>
    <x v="258"/>
    <n v="622"/>
    <n v="20.256410256410255"/>
    <n v="0"/>
  </r>
  <r>
    <s v="2021-09-05T11:43:13.802"/>
    <d v="1899-12-30T11:43:14"/>
    <s v="2021-09-05"/>
    <x v="4"/>
    <x v="1"/>
    <x v="4"/>
    <x v="0"/>
    <s v="GCB1448441"/>
    <d v="1899-12-30T11:43:14"/>
    <s v="HSR Layout"/>
    <x v="3"/>
    <n v="338716"/>
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<x v="14"/>
    <s v="2021-09-05T11:46:06.685"/>
    <s v="2021-09-05T11:51:50.095"/>
    <s v="2021-09-05T11:57:02.117"/>
    <n v="9.5869791621225886E-3"/>
    <x v="0"/>
    <n v="1"/>
    <x v="0"/>
    <n v="585"/>
    <x v="0"/>
    <x v="218"/>
    <n v="459"/>
    <n v="21.53846153846154"/>
    <n v="0"/>
  </r>
  <r>
    <s v="2021-09-05T11:54:46.769"/>
    <d v="1899-12-30T11:54:47"/>
    <s v="2021-09-05"/>
    <x v="4"/>
    <x v="1"/>
    <x v="4"/>
    <x v="0"/>
    <s v="GCB1448441"/>
    <d v="1899-12-30T11:54:47"/>
    <s v="HSR Layout"/>
    <x v="3"/>
    <n v="338735"/>
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<x v="6"/>
    <s v="2021-09-05T12:03:37.411"/>
    <s v="2021-09-05T12:04:26.259"/>
    <s v="2021-09-05T12:10:12.645"/>
    <n v="1.0716157405113336E-2"/>
    <x v="0"/>
    <n v="1"/>
    <x v="0"/>
    <n v="752"/>
    <x v="0"/>
    <x v="61"/>
    <n v="623"/>
    <n v="17.154255319148938"/>
    <n v="0"/>
  </r>
  <r>
    <s v="2021-09-09T10:29:42.867"/>
    <d v="1899-12-30T10:29:43"/>
    <s v="2021-09-09"/>
    <x v="0"/>
    <x v="0"/>
    <x v="4"/>
    <x v="0"/>
    <s v="GCB1448441"/>
    <d v="1899-12-30T10:29:43"/>
    <s v="HSR Layout"/>
    <x v="3"/>
    <n v="343074"/>
    <s v="['Pudina - Mint Leaves-200 Gms', 'Ginger-200 Gms', 'Indian Cucumber-1 Kg', 'Suguna Nutri Eggs-6 Eggs', 'Heritage Toned Milk-500 Ml', 'Britannia Pav Breads-200 Gms', 'Id Natural Paneer-200 Gms', 'Black Pepper-100 Gms', 'Grb Ghee Pouch-200 Ml']"/>
    <x v="12"/>
    <s v="2021-09-09T10:36:29.589"/>
    <s v="2021-09-09T10:39:26.429"/>
    <s v="2021-09-09T10:44:53.224"/>
    <n v="1.0536539353779517E-2"/>
    <x v="0"/>
    <n v="1"/>
    <x v="0"/>
    <n v="492"/>
    <x v="0"/>
    <x v="3"/>
    <n v="455"/>
    <n v="7.5203252032520336"/>
    <n v="0"/>
  </r>
  <r>
    <s v="2021-09-11T10:48:16.461"/>
    <d v="1899-12-30T10:48:16"/>
    <s v="2021-09-11"/>
    <x v="5"/>
    <x v="1"/>
    <x v="4"/>
    <x v="0"/>
    <s v="GCB1448441"/>
    <d v="1899-12-30T10:48:16"/>
    <s v="HSR Layout"/>
    <x v="3"/>
    <n v="345368"/>
    <s v="['Id Special Idli Dosa Batter-1 Kg', 'Heritage Toned Milk-500 Ml', 'Lemon-3 Pcs', 'Tomato-1 Kg', 'Onion-1 Kg', 'Black Salt-100 Gms', 'Milky Mist Curd Pouch-500 Gms', 'Garnier Skin Naturals Hydra Bomb Green Tea Serum Sheet Mask 1 Pc-1 Pc']"/>
    <x v="6"/>
    <s v="2021-09-11T10:49:10.948"/>
    <s v="2021-09-11T10:54:45.123"/>
    <s v="2021-09-11T11:08:36.004"/>
    <n v="1.4115081023192033E-2"/>
    <x v="0"/>
    <n v="1"/>
    <x v="1"/>
    <n v="314"/>
    <x v="0"/>
    <x v="162"/>
    <n v="197"/>
    <n v="37.261146496815286"/>
    <n v="0"/>
  </r>
  <r>
    <s v="2021-09-17T09:53:56.483"/>
    <d v="1899-12-30T09:53:56"/>
    <s v="2021-09-17"/>
    <x v="6"/>
    <x v="0"/>
    <x v="4"/>
    <x v="0"/>
    <s v="GCB1448441"/>
    <d v="1899-12-30T09:53:56"/>
    <s v="HSR Layout"/>
    <x v="3"/>
    <n v="352744"/>
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<x v="12"/>
    <s v="2021-09-17T09:56:12.087"/>
    <s v="2021-09-17T10:01:58.352"/>
    <s v="2021-09-17T10:08:49.568"/>
    <n v="1.0336631938116625E-2"/>
    <x v="0"/>
    <n v="1"/>
    <x v="0"/>
    <n v="583"/>
    <x v="0"/>
    <x v="15"/>
    <n v="568"/>
    <n v="2.5728987993138936"/>
    <n v="0"/>
  </r>
  <r>
    <s v="2021-09-19T15:50:05.659"/>
    <d v="1899-12-30T15:50:06"/>
    <s v="2021-09-19"/>
    <x v="4"/>
    <x v="1"/>
    <x v="3"/>
    <x v="0"/>
    <s v="GCB1448441"/>
    <d v="1899-12-30T15:50:06"/>
    <s v="HSR Layout"/>
    <x v="3"/>
    <n v="356198"/>
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<x v="14"/>
    <s v="2021-09-19T15:50:22.461"/>
    <s v="2021-09-19T16:01:26.055"/>
    <s v="2021-09-19T16:11:39.266"/>
    <n v="1.4972303237300366E-2"/>
    <x v="0"/>
    <n v="1"/>
    <x v="0"/>
    <n v="787"/>
    <x v="0"/>
    <x v="127"/>
    <n v="592"/>
    <n v="24.777636594663278"/>
    <n v="0"/>
  </r>
  <r>
    <s v="2021-09-25T09:27:26.988"/>
    <d v="1899-12-30T09:27:27"/>
    <s v="2021-09-25"/>
    <x v="5"/>
    <x v="1"/>
    <x v="4"/>
    <x v="0"/>
    <s v="GCB1448441"/>
    <d v="1899-12-30T09:27:27"/>
    <s v="HSR Layout"/>
    <x v="3"/>
    <n v="363616"/>
    <s v="['Amul Dark Chocolate Bar-150 Gms', 'Gold Winner Sunflower Oil Pouch-1 Ltr', 'Suguna Nutri Eggs-6 Eggs', 'Heritage Toned Milk-500 Ml', 'Kwality Walls Vanilla Ice cream-700 Ml']"/>
    <x v="2"/>
    <s v="2021-09-25T09:30:17.803"/>
    <n v="0"/>
    <s v="2021-09-25T09:30:17.527"/>
    <n v="1.9738310147658922E-3"/>
    <x v="1"/>
    <n v="0"/>
    <x v="1"/>
    <m/>
    <x v="3"/>
    <x v="10"/>
    <n v="0"/>
    <e v="#DIV/0!"/>
    <e v="#DIV/0!"/>
  </r>
  <r>
    <s v="2021-09-25T09:33:29.312"/>
    <d v="1899-12-30T09:33:29"/>
    <s v="2021-09-25"/>
    <x v="5"/>
    <x v="1"/>
    <x v="4"/>
    <x v="0"/>
    <s v="GCB1448441"/>
    <d v="1899-12-30T09:33:29"/>
    <s v="HSR Layout"/>
    <x v="3"/>
    <n v="363626"/>
    <s v="['Amul Dark Chocolate Bar-150 Gms', 'Gold Winner Sunflower Oil Pouch-1 Ltr', 'Heritage Toned Milk-1 ltr', 'Toor Dal-500 Gms', 'Kwality Walls Vanilla Ice cream-700 Ml']"/>
    <x v="2"/>
    <s v="2021-09-25T09:49:05.309"/>
    <s v="2021-09-25T09:51:14.675"/>
    <s v="2021-09-25T09:59:46.966"/>
    <n v="1.8259884258441161E-2"/>
    <x v="0"/>
    <n v="1"/>
    <x v="0"/>
    <n v="619"/>
    <x v="0"/>
    <x v="46"/>
    <n v="574"/>
    <n v="7.2697899838449116"/>
    <n v="0"/>
  </r>
  <r>
    <s v="2021-09-25T17:28:22.071"/>
    <d v="1899-12-30T17:28:22"/>
    <s v="2021-09-25"/>
    <x v="5"/>
    <x v="1"/>
    <x v="2"/>
    <x v="0"/>
    <s v="GCB1448441"/>
    <d v="1899-12-30T17:28:22"/>
    <s v="HSR Layout"/>
    <x v="3"/>
    <n v="364254"/>
    <s v="['Britannia Whole Wheat Bread-450 Gms', 'Suguna Shakti Eggs-6 Eggs', 'Amul Fresh Paneer-200 Gms', 'Id Special Idli Dosa Batter-1 Kg', 'Banana Robusta-6 Pcs', 'Potato-1 Kg', 'Tomato-500 Gms', 'Onion-500 Gms', 'MTR Red Chilli Powder-100 Gms']"/>
    <x v="12"/>
    <s v="2021-09-25T17:29:19.104"/>
    <s v="2021-09-25T17:31:35.644"/>
    <s v="2021-09-25T17:41:17.858"/>
    <n v="8.979016201919876E-3"/>
    <x v="0"/>
    <n v="1"/>
    <x v="0"/>
    <n v="403"/>
    <x v="0"/>
    <x v="96"/>
    <n v="351"/>
    <n v="12.903225806451612"/>
    <n v="0"/>
  </r>
  <r>
    <s v="2021-09-29T09:51:06.316"/>
    <d v="1899-12-30T09:51:06"/>
    <s v="2021-09-29"/>
    <x v="1"/>
    <x v="0"/>
    <x v="4"/>
    <x v="0"/>
    <s v="GCB1448441"/>
    <d v="1899-12-30T09:51:06"/>
    <s v="HSR Layout"/>
    <x v="3"/>
    <n v="369270"/>
    <s v="['Apple Royal Gala-2 Pcs', 'Pudina - Mint Leaves-200 Gms', 'Lemon-6 Pcs', 'Aashirvaad Superior MP Atta-1 Kg', 'Coriander Leaves-200 Gms', 'Imported Orange-2 Pcs', 'Suguna Nutri Eggs-6 Eggs', 'Heritage Toned Milk-500 Ml']"/>
    <x v="6"/>
    <s v="2021-09-29T10:05:42.401"/>
    <s v="2021-09-29T10:07:13.047"/>
    <s v="2021-09-29T10:13:11.627"/>
    <n v="1.5339247685915325E-2"/>
    <x v="0"/>
    <n v="1"/>
    <x v="0"/>
    <n v="584"/>
    <x v="0"/>
    <x v="68"/>
    <n v="522"/>
    <n v="10.616438356164384"/>
    <n v="0"/>
  </r>
  <r>
    <s v="2021-04-21T09:34:08.950"/>
    <d v="1899-12-30T09:34:09"/>
    <s v="2021-04-21"/>
    <x v="1"/>
    <x v="0"/>
    <x v="4"/>
    <x v="5"/>
    <s v="QNM948372"/>
    <d v="1899-12-30T09:34:09"/>
    <s v="HSR Layout"/>
    <x v="3"/>
    <n v="231254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x v="12"/>
    <s v="2021-04-21T09:34:30.132"/>
    <s v="2021-04-21T09:50:15.342"/>
    <s v="2021-04-21T09:56:32.540"/>
    <n v="1.5550810181593988E-2"/>
    <x v="0"/>
    <n v="1"/>
    <x v="2"/>
    <n v="1053"/>
    <x v="0"/>
    <x v="5"/>
    <n v="1053"/>
    <n v="0"/>
    <n v="0"/>
  </r>
  <r>
    <s v="2021-04-21T07:52:55.241"/>
    <d v="1899-12-30T07:52:55"/>
    <s v="2021-04-21"/>
    <x v="1"/>
    <x v="0"/>
    <x v="4"/>
    <x v="5"/>
    <s v="TNO1948360"/>
    <d v="1899-12-30T07:52:55"/>
    <s v="HSR Layout"/>
    <x v="7"/>
    <n v="231213"/>
    <s v="['Sweet Pumpkin-500 Gms', 'Eco Valley Organic Green Tea 8.5 Gms-8.5 Gms']"/>
    <x v="0"/>
    <s v="2021-04-21T07:57:30.159"/>
    <s v="2021-04-21T07:59:02.179"/>
    <s v="2021-04-21T08:09:54.183"/>
    <n v="1.1793310186476447E-2"/>
    <x v="0"/>
    <n v="1"/>
    <x v="0"/>
    <n v="32"/>
    <x v="23"/>
    <x v="5"/>
    <n v="92"/>
    <n v="0"/>
    <n v="187.5"/>
  </r>
  <r>
    <s v="2021-05-03T21:55:43.305"/>
    <d v="1899-12-30T21:55:43"/>
    <s v="2021-05-03"/>
    <x v="3"/>
    <x v="0"/>
    <x v="1"/>
    <x v="4"/>
    <s v="TNO1948360"/>
    <d v="1899-12-30T21:55:43"/>
    <s v="HSR Layout"/>
    <x v="7"/>
    <n v="240074"/>
    <s v="['Nandini Curd-200 Gms']"/>
    <x v="1"/>
    <s v="2021-05-03T22:00:11.744"/>
    <s v="2021-05-03T22:10:06.224"/>
    <s v="2021-05-03T22:23:23.911"/>
    <n v="1.9219976849853992E-2"/>
    <x v="0"/>
    <n v="1"/>
    <x v="0"/>
    <n v="20"/>
    <x v="23"/>
    <x v="5"/>
    <n v="80"/>
    <n v="0"/>
    <n v="300"/>
  </r>
  <r>
    <s v="2021-06-17T07:51:20.557"/>
    <d v="1899-12-30T07:51:21"/>
    <s v="2021-06-17"/>
    <x v="0"/>
    <x v="0"/>
    <x v="4"/>
    <x v="3"/>
    <s v="TNO1948360"/>
    <d v="1899-12-30T07:51:21"/>
    <s v="HSR Layout"/>
    <x v="7"/>
    <n v="272353"/>
    <s v="['Nescafe Gold Blend Rich and Smooth Coffee Powder Jar-100 Gms']"/>
    <x v="1"/>
    <s v="2021-06-17T07:54:32.734"/>
    <s v="2021-06-17T07:55:32.944"/>
    <s v="2021-06-17T08:11:17.810"/>
    <n v="1.3857094905688427E-2"/>
    <x v="0"/>
    <n v="1"/>
    <x v="0"/>
    <n v="600"/>
    <x v="2"/>
    <x v="5"/>
    <n v="625"/>
    <n v="0"/>
    <n v="4.1666666666666661"/>
  </r>
  <r>
    <s v="2021-04-21T07:43:42.855"/>
    <d v="1899-12-30T07:43:43"/>
    <s v="2021-04-21"/>
    <x v="1"/>
    <x v="0"/>
    <x v="4"/>
    <x v="5"/>
    <s v="WMG2148357"/>
    <d v="1899-12-30T07:43:43"/>
    <s v="HSR Layout"/>
    <x v="11"/>
    <n v="231208"/>
    <s v="['Gold Flakes Kings-Pack of 10']"/>
    <x v="1"/>
    <s v="2021-04-21T07:44:17.938"/>
    <s v="2021-04-21T07:49:45.334"/>
    <s v="2021-04-21T08:06:06.201"/>
    <n v="1.5547986113233492E-2"/>
    <x v="0"/>
    <n v="1"/>
    <x v="1"/>
    <n v="330"/>
    <x v="52"/>
    <x v="5"/>
    <n v="420"/>
    <n v="0"/>
    <n v="27.27272727272727"/>
  </r>
  <r>
    <s v="2021-04-20T22:27:10.678"/>
    <d v="1899-12-30T22:27:11"/>
    <s v="2021-04-20"/>
    <x v="2"/>
    <x v="0"/>
    <x v="1"/>
    <x v="5"/>
    <s v="TCN448321"/>
    <d v="1899-12-30T22:27:11"/>
    <s v="HSR Layout"/>
    <x v="3"/>
    <n v="231169"/>
    <s v="['India Gate Super Basmati Rice-1 Kg', 'Eco Valley Organic Green Tea 8.5 Gms-8.5 Gms']"/>
    <x v="0"/>
    <s v="2021-04-20T22:40:27.745"/>
    <s v="2021-04-20T22:51:52.227"/>
    <s v="2021-04-20T23:04:41.099"/>
    <n v="2.6046539351227693E-2"/>
    <x v="0"/>
    <n v="1"/>
    <x v="0"/>
    <n v="171"/>
    <x v="0"/>
    <x v="5"/>
    <n v="171"/>
    <n v="0"/>
    <n v="0"/>
  </r>
  <r>
    <s v="2021-05-19T11:40:06.849"/>
    <d v="1899-12-30T11:40:07"/>
    <s v="2021-05-19"/>
    <x v="1"/>
    <x v="0"/>
    <x v="4"/>
    <x v="4"/>
    <s v="TCN448321"/>
    <d v="1899-12-30T11:40:07"/>
    <s v="HSR Layout"/>
    <x v="3"/>
    <n v="250181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x v="12"/>
    <s v="2021-05-19T12:08:02.593"/>
    <s v="2021-05-19T12:14:34.335"/>
    <s v="2021-05-19T12:18:23.140"/>
    <n v="2.6577442127745599E-2"/>
    <x v="0"/>
    <n v="1"/>
    <x v="0"/>
    <n v="910"/>
    <x v="0"/>
    <x v="2"/>
    <n v="890"/>
    <n v="2.197802197802198"/>
    <n v="0"/>
  </r>
  <r>
    <s v="2021-05-21T21:09:49.600"/>
    <d v="1899-12-30T21:09:50"/>
    <s v="2021-05-21"/>
    <x v="6"/>
    <x v="0"/>
    <x v="1"/>
    <x v="4"/>
    <s v="TCN448321"/>
    <d v="1899-12-30T21:09:50"/>
    <s v="HSR Layout"/>
    <x v="3"/>
    <n v="252083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x v="6"/>
    <s v="2021-05-21T21:21:23.760"/>
    <s v="2021-05-21T21:25:41.367"/>
    <s v="2021-05-21T21:36:54.113"/>
    <n v="1.8802233797032386E-2"/>
    <x v="0"/>
    <n v="1"/>
    <x v="0"/>
    <n v="330"/>
    <x v="0"/>
    <x v="5"/>
    <n v="330"/>
    <n v="0"/>
    <n v="0"/>
  </r>
  <r>
    <s v="2021-05-24T16:09:29.365"/>
    <d v="1899-12-30T16:09:29"/>
    <s v="2021-05-24"/>
    <x v="3"/>
    <x v="0"/>
    <x v="3"/>
    <x v="4"/>
    <s v="TCN448321"/>
    <d v="1899-12-30T16:09:29"/>
    <s v="HSR Layout"/>
    <x v="3"/>
    <n v="253993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x v="6"/>
    <s v="2021-05-24T16:23:03.769"/>
    <s v="2021-05-24T16:31:41.308"/>
    <s v="2021-05-24T16:37:51.767"/>
    <n v="1.9703726851730607E-2"/>
    <x v="0"/>
    <n v="1"/>
    <x v="0"/>
    <n v="416"/>
    <x v="0"/>
    <x v="88"/>
    <n v="316"/>
    <n v="24.03846153846154"/>
    <n v="0"/>
  </r>
  <r>
    <s v="2021-05-31T16:16:55.953"/>
    <d v="1899-12-30T16:16:56"/>
    <s v="2021-05-31"/>
    <x v="3"/>
    <x v="0"/>
    <x v="3"/>
    <x v="4"/>
    <s v="TCN448321"/>
    <d v="1899-12-30T16:16:56"/>
    <s v="HSR Layout"/>
    <x v="3"/>
    <n v="259613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x v="8"/>
    <s v="2021-05-31T16:31:39.625"/>
    <s v="2021-05-31T16:41:21.109"/>
    <s v="2021-05-31T16:56:42.718"/>
    <n v="2.7624594906228594E-2"/>
    <x v="0"/>
    <n v="1"/>
    <x v="0"/>
    <n v="301"/>
    <x v="2"/>
    <x v="83"/>
    <n v="308"/>
    <n v="5.9800664451827243"/>
    <n v="8.3056478405315612"/>
  </r>
  <r>
    <s v="2021-06-04T19:53:36.077"/>
    <d v="1899-12-30T19:53:36"/>
    <s v="2021-06-04"/>
    <x v="6"/>
    <x v="0"/>
    <x v="2"/>
    <x v="3"/>
    <s v="TCN448321"/>
    <d v="1899-12-30T19:53:36"/>
    <s v="HSR Layout"/>
    <x v="3"/>
    <n v="262933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x v="13"/>
    <s v="2021-06-04T19:58:16.615"/>
    <s v="2021-06-04T20:13:02.467"/>
    <s v="2021-06-04T20:25:42.570"/>
    <n v="2.2297372684988659E-2"/>
    <x v="0"/>
    <n v="1"/>
    <x v="0"/>
    <n v="708"/>
    <x v="0"/>
    <x v="22"/>
    <n v="683"/>
    <n v="3.5310734463276838"/>
    <n v="0"/>
  </r>
  <r>
    <s v="2021-06-15T21:51:56.352"/>
    <d v="1899-12-30T21:51:56"/>
    <s v="2021-06-15"/>
    <x v="2"/>
    <x v="0"/>
    <x v="1"/>
    <x v="3"/>
    <s v="TCN448321"/>
    <d v="1899-12-30T21:51:56"/>
    <s v="HSR Layout"/>
    <x v="3"/>
    <n v="271582"/>
    <s v="['Ginger-500 Gms', 'Nandini Good Life Milk Tetra Pack-200 Ml', 'Lays Classic Salted Potato Chips-78 Gms', 'Haldirams Salted Peanuts-150 Gms', 'Thums Up Pet Bottle-2.25 Ltrs', 'Bisleri Rockin Bottle-5 Ltrs']"/>
    <x v="4"/>
    <s v="2021-06-15T21:55:32.319"/>
    <s v="2021-06-15T22:22:09.572"/>
    <s v="2021-06-15T22:28:14.022"/>
    <n v="2.5204513884091284E-2"/>
    <x v="0"/>
    <n v="1"/>
    <x v="0"/>
    <n v="361"/>
    <x v="0"/>
    <x v="5"/>
    <n v="361"/>
    <n v="0"/>
    <n v="0"/>
  </r>
  <r>
    <s v="2021-06-16T12:49:06.301"/>
    <d v="1899-12-30T12:49:06"/>
    <s v="2021-06-16"/>
    <x v="1"/>
    <x v="0"/>
    <x v="3"/>
    <x v="3"/>
    <s v="TCN448321"/>
    <d v="1899-12-30T12:49:06"/>
    <s v="HSR Layout"/>
    <x v="3"/>
    <n v="271837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x v="6"/>
    <s v="2021-06-16T12:55:23.483"/>
    <s v="2021-06-16T13:00:14.542"/>
    <s v="2021-06-16T13:07:38.399"/>
    <n v="1.2871504630311392E-2"/>
    <x v="0"/>
    <n v="1"/>
    <x v="0"/>
    <n v="224"/>
    <x v="2"/>
    <x v="5"/>
    <n v="249"/>
    <n v="0"/>
    <n v="11.160714285714286"/>
  </r>
  <r>
    <s v="2021-06-18T14:21:16.428"/>
    <d v="1899-12-30T14:21:16"/>
    <s v="2021-06-18"/>
    <x v="6"/>
    <x v="0"/>
    <x v="3"/>
    <x v="3"/>
    <s v="TCN448321"/>
    <d v="1899-12-30T14:21:16"/>
    <s v="HSR Layout"/>
    <x v="3"/>
    <n v="273226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x v="8"/>
    <s v="2021-06-18T14:24:19.653"/>
    <s v="2021-06-18T14:28:28.194"/>
    <s v="2021-06-18T14:33:14.802"/>
    <n v="8.3145138924010098E-3"/>
    <x v="0"/>
    <n v="1"/>
    <x v="0"/>
    <n v="547"/>
    <x v="0"/>
    <x v="112"/>
    <n v="528"/>
    <n v="3.4734917733089579"/>
    <n v="0"/>
  </r>
  <r>
    <s v="2021-06-18T15:09:33.703"/>
    <d v="1899-12-30T15:09:34"/>
    <s v="2021-06-18"/>
    <x v="6"/>
    <x v="0"/>
    <x v="3"/>
    <x v="3"/>
    <s v="TCN448321"/>
    <d v="1899-12-30T15:09:34"/>
    <s v="HSR Layout"/>
    <x v="3"/>
    <n v="273264"/>
    <s v="['24 Mantra Organic Besan Flour-500 Gms']"/>
    <x v="1"/>
    <s v="2021-06-18T15:11:00.367"/>
    <s v="2021-06-18T15:12:13.820"/>
    <s v="2021-06-18T15:17:36.715"/>
    <n v="5.5904166656546295E-3"/>
    <x v="0"/>
    <n v="1"/>
    <x v="0"/>
    <n v="85"/>
    <x v="2"/>
    <x v="5"/>
    <n v="110"/>
    <n v="0"/>
    <n v="29.411764705882355"/>
  </r>
  <r>
    <s v="2021-06-20T13:36:49.399"/>
    <d v="1899-12-30T13:36:49"/>
    <s v="2021-06-20"/>
    <x v="4"/>
    <x v="1"/>
    <x v="3"/>
    <x v="3"/>
    <s v="TCN448321"/>
    <d v="1899-12-30T13:36:49"/>
    <s v="HSR Layout"/>
    <x v="3"/>
    <n v="275036"/>
    <s v="['Brooke Bond Red Label Tea-100 Gms', 'Bottle Gourd-500 Gms', 'Nandini Good Life Milk Tetra Pack-200 Ml', 'Brinjal Vari-500 Gms', 'Cauliflower-1 Pc', 'Id Natural Paneer-200 Gms', 'Button Mushroom-200 Gms']"/>
    <x v="8"/>
    <s v="2021-06-20T13:46:08.578"/>
    <s v="2021-06-20T13:51:26.350"/>
    <s v="2021-06-20T13:56:02.421"/>
    <n v="1.3345162034966052E-2"/>
    <x v="0"/>
    <n v="1"/>
    <x v="0"/>
    <n v="351"/>
    <x v="0"/>
    <x v="5"/>
    <n v="351"/>
    <n v="0"/>
    <n v="0"/>
  </r>
  <r>
    <s v="2021-06-24T18:45:24.936"/>
    <d v="1899-12-30T18:45:25"/>
    <s v="2021-06-24"/>
    <x v="0"/>
    <x v="0"/>
    <x v="2"/>
    <x v="3"/>
    <s v="TCN448321"/>
    <d v="1899-12-30T18:45:25"/>
    <s v="HSR Layout"/>
    <x v="3"/>
    <n v="277923"/>
    <s v="['Garlic-250 Gms', 'Nandini Good Life Milk Tetra Pack-200 Ml', 'TATA Tea Tulsi Green 1 Pc-1 Pc', 'Cauliflower-1 Pc', 'Potato-1 Kg']"/>
    <x v="2"/>
    <s v="2021-06-24T18:59:28.234"/>
    <s v="2021-06-24T19:19:22.668"/>
    <s v="2021-06-24T19:26:50.400"/>
    <n v="2.876694444421446E-2"/>
    <x v="0"/>
    <n v="1"/>
    <x v="0"/>
    <n v="222"/>
    <x v="2"/>
    <x v="7"/>
    <n v="240"/>
    <n v="3.1531531531531529"/>
    <n v="11.261261261261261"/>
  </r>
  <r>
    <s v="2021-06-27T12:25:23.383"/>
    <d v="1899-12-30T12:25:23"/>
    <s v="2021-06-27"/>
    <x v="4"/>
    <x v="1"/>
    <x v="3"/>
    <x v="3"/>
    <s v="TCN448321"/>
    <d v="1899-12-30T12:25:23"/>
    <s v="HSR Layout"/>
    <x v="3"/>
    <n v="280410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x v="12"/>
    <s v="2021-06-27T12:39:37.036"/>
    <s v="2021-06-27T12:43:06.040"/>
    <s v="2021-06-27T12:50:44.041"/>
    <n v="1.7600208331714384E-2"/>
    <x v="0"/>
    <n v="1"/>
    <x v="0"/>
    <n v="502"/>
    <x v="0"/>
    <x v="5"/>
    <n v="502"/>
    <n v="0"/>
    <n v="0"/>
  </r>
  <r>
    <s v="2021-06-29T19:36:15.752"/>
    <d v="1899-12-30T19:36:16"/>
    <s v="2021-06-29"/>
    <x v="2"/>
    <x v="0"/>
    <x v="2"/>
    <x v="3"/>
    <s v="TCN448321"/>
    <d v="1899-12-30T19:36:16"/>
    <s v="HSR Layout"/>
    <x v="3"/>
    <n v="282461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x v="19"/>
    <s v="2021-06-29T19:53:32.160"/>
    <s v="2021-06-29T20:04:27.325"/>
    <s v="2021-06-29T20:10:53.860"/>
    <n v="2.4052175926044583E-2"/>
    <x v="0"/>
    <n v="1"/>
    <x v="0"/>
    <n v="409"/>
    <x v="0"/>
    <x v="5"/>
    <n v="409"/>
    <n v="0"/>
    <n v="0"/>
  </r>
  <r>
    <s v="2021-07-02T08:14:04.650"/>
    <d v="1899-12-30T08:14:05"/>
    <s v="2021-07-02"/>
    <x v="6"/>
    <x v="0"/>
    <x v="4"/>
    <x v="2"/>
    <s v="TCN448321"/>
    <d v="1899-12-30T08:14:05"/>
    <s v="HSR Layout"/>
    <x v="3"/>
    <n v="284429"/>
    <s v="['Nandini Standard Milk-1 Ltr', 'Nandini Good Life Milk Tetra Pack-500 Ml', 'Bingo Mad Angles Cheese Nachos 15 Gms-15 Gms']"/>
    <x v="5"/>
    <s v="2021-07-02T08:15:27.290"/>
    <s v="2021-07-02T08:20:36.944"/>
    <s v="2021-07-02T08:27:09.666"/>
    <n v="9.0858333351206966E-3"/>
    <x v="0"/>
    <n v="1"/>
    <x v="0"/>
    <n v="195"/>
    <x v="2"/>
    <x v="17"/>
    <n v="215"/>
    <n v="2.5641025641025639"/>
    <n v="12.820512820512819"/>
  </r>
  <r>
    <s v="2021-07-05T18:34:37.318"/>
    <d v="1899-12-30T18:34:37"/>
    <s v="2021-07-05"/>
    <x v="3"/>
    <x v="0"/>
    <x v="2"/>
    <x v="2"/>
    <s v="TCN448321"/>
    <d v="1899-12-30T18:34:37"/>
    <s v="HSR Layout"/>
    <x v="3"/>
    <n v="287870"/>
    <s v="['Nandini Good Life Milk Tetra Pack-500 Ml', 'Cabbage-1 Pc', 'Nandini Curd-500 Gms', 'AXE Signature Mini Ticket 10 Ml-10 Ml', 'French Beans-250 Gms']"/>
    <x v="2"/>
    <s v="2021-07-05T18:35:39.725"/>
    <s v="2021-07-05T18:39:03.503"/>
    <s v="2021-07-05T18:47:43.048"/>
    <n v="9.0940972222597338E-3"/>
    <x v="0"/>
    <n v="1"/>
    <x v="0"/>
    <n v="163"/>
    <x v="2"/>
    <x v="80"/>
    <n v="144"/>
    <n v="26.993865030674847"/>
    <n v="15.337423312883436"/>
  </r>
  <r>
    <s v="2021-07-14T08:46:06.251"/>
    <d v="1899-12-30T08:46:06"/>
    <s v="2021-07-14"/>
    <x v="1"/>
    <x v="0"/>
    <x v="4"/>
    <x v="2"/>
    <s v="TCN448321"/>
    <d v="1899-12-30T08:46:06"/>
    <s v="HSR Layout"/>
    <x v="3"/>
    <n v="293946"/>
    <s v="['Nandini Good Life Milk Tetra Pack-200 Ml', 'AXE Signature Mini Ticket 10 Ml-10 Ml', 'Veet Hair Removal Cream For Normal Skin-25 Gms', 'Onion-1 Kg']"/>
    <x v="7"/>
    <s v="2021-07-14T09:13:37.956"/>
    <s v="2021-07-14T09:14:15.647"/>
    <s v="2021-07-14T09:19:57.707"/>
    <n v="2.3512222222052515E-2"/>
    <x v="0"/>
    <n v="1"/>
    <x v="0"/>
    <n v="279"/>
    <x v="2"/>
    <x v="11"/>
    <n v="261"/>
    <n v="15.412186379928317"/>
    <n v="8.9605734767025087"/>
  </r>
  <r>
    <s v="2021-07-26T11:26:25.898"/>
    <d v="1899-12-30T11:26:26"/>
    <s v="2021-07-26"/>
    <x v="3"/>
    <x v="0"/>
    <x v="4"/>
    <x v="2"/>
    <s v="TCN448321"/>
    <d v="1899-12-30T11:26:26"/>
    <s v="HSR Layout"/>
    <x v="3"/>
    <n v="303377"/>
    <s v="['Amulya Dairy Whitener Milk Powder-36 Gms']"/>
    <x v="1"/>
    <s v="2021-07-26T11:34:59.263"/>
    <s v="2021-07-26T11:37:50.631"/>
    <s v="2021-07-26T11:44:07.712"/>
    <n v="1.2289513884752523E-2"/>
    <x v="0"/>
    <n v="1"/>
    <x v="1"/>
    <n v="100"/>
    <x v="2"/>
    <x v="5"/>
    <n v="125"/>
    <n v="0"/>
    <n v="25"/>
  </r>
  <r>
    <s v="2021-08-31T13:16:38.018"/>
    <d v="1899-12-30T13:16:38"/>
    <s v="2021-08-31"/>
    <x v="2"/>
    <x v="0"/>
    <x v="3"/>
    <x v="1"/>
    <s v="TCN448321"/>
    <d v="1899-12-30T13:16:38"/>
    <s v="HSR Layout"/>
    <x v="3"/>
    <n v="333512"/>
    <s v="['Licious Chicken Curry Cut (Small - 13 to 16 Pcs)-500 Gms']"/>
    <x v="1"/>
    <s v="2021-08-31T13:18:06.383"/>
    <s v="2021-08-31T13:23:38.590"/>
    <s v="2021-08-31T13:29:00.587"/>
    <n v="8.5945486134733073E-3"/>
    <x v="0"/>
    <n v="1"/>
    <x v="1"/>
    <n v="149"/>
    <x v="2"/>
    <x v="64"/>
    <n v="152"/>
    <n v="14.76510067114094"/>
    <n v="16.778523489932887"/>
  </r>
  <r>
    <s v="2021-09-12T15:00:34.442"/>
    <d v="1899-12-30T15:00:34"/>
    <s v="2021-09-12"/>
    <x v="4"/>
    <x v="1"/>
    <x v="3"/>
    <x v="0"/>
    <s v="TCN448321"/>
    <d v="1899-12-30T15:00:34"/>
    <s v="HSR Layout"/>
    <x v="3"/>
    <n v="347004"/>
    <s v="['Licious Rohu (Rui) Medium - Bengali Cut &amp; No Head-500 Gms']"/>
    <x v="1"/>
    <s v="2021-09-12T15:01:25.209"/>
    <s v="2021-09-12T15:03:56.343"/>
    <s v="2021-09-12T15:10:02.438"/>
    <n v="6.5740277786972001E-3"/>
    <x v="0"/>
    <n v="1"/>
    <x v="0"/>
    <n v="199"/>
    <x v="2"/>
    <x v="87"/>
    <n v="165"/>
    <n v="29.64824120603015"/>
    <n v="12.562814070351758"/>
  </r>
  <r>
    <s v="2021-04-20T21:33:25.462"/>
    <d v="1899-12-30T21:33:25"/>
    <s v="2021-04-20"/>
    <x v="2"/>
    <x v="0"/>
    <x v="1"/>
    <x v="5"/>
    <s v="PCW2548282"/>
    <d v="1899-12-30T21:33:25"/>
    <s v="HSR Layout"/>
    <x v="3"/>
    <n v="231098"/>
    <s v="['Rolling Right Premium Pre Rolled Cone-Pack Of 20']"/>
    <x v="1"/>
    <s v="2021-04-20T21:34:08.491"/>
    <s v="2021-04-20T21:55:22.786"/>
    <s v="2021-04-20T22:08:14.741"/>
    <n v="2.4181469911127351E-2"/>
    <x v="0"/>
    <n v="1"/>
    <x v="1"/>
    <n v="300"/>
    <x v="2"/>
    <x v="5"/>
    <n v="325"/>
    <n v="0"/>
    <n v="8.3333333333333321"/>
  </r>
  <r>
    <s v="2021-05-04T17:29:59.343"/>
    <d v="1899-12-30T17:29:59"/>
    <s v="2021-05-04"/>
    <x v="2"/>
    <x v="0"/>
    <x v="2"/>
    <x v="4"/>
    <s v="PCW2548282"/>
    <d v="1899-12-30T17:29:59"/>
    <s v="HSR Layout"/>
    <x v="3"/>
    <n v="240295"/>
    <s v="['Garlic-250 Gms', 'Licious Chicken Curry Cut (Small - 13 to 16 Pcs)-500 Gms', 'Coriander Leaves-200 Gms', 'Potato-1 Kg', 'Tomato-1 Kg']"/>
    <x v="2"/>
    <s v="2021-05-04T17:48:40.645"/>
    <s v="2021-05-04T18:01:05.642"/>
    <s v="2021-05-04T18:17:46.149"/>
    <n v="3.3180624996020924E-2"/>
    <x v="0"/>
    <n v="1"/>
    <x v="0"/>
    <n v="239"/>
    <x v="2"/>
    <x v="5"/>
    <n v="264"/>
    <n v="0"/>
    <n v="10.460251046025103"/>
  </r>
  <r>
    <s v="2021-05-08T15:03:45.019"/>
    <d v="1899-12-30T15:03:45"/>
    <s v="2021-05-08"/>
    <x v="5"/>
    <x v="1"/>
    <x v="3"/>
    <x v="4"/>
    <s v="PCW2548282"/>
    <d v="1899-12-30T15:03:45"/>
    <s v="HSR Layout"/>
    <x v="3"/>
    <n v="242430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x v="14"/>
    <s v="2021-05-08T15:45:22.148"/>
    <s v="2021-05-08T16:06:28.549"/>
    <s v="2021-05-08T16:18:43.397"/>
    <n v="5.2064560186408926E-2"/>
    <x v="0"/>
    <n v="1"/>
    <x v="0"/>
    <n v="1381"/>
    <x v="2"/>
    <x v="112"/>
    <n v="1387"/>
    <n v="1.3758146270818248"/>
    <n v="1.8102824040550327"/>
  </r>
  <r>
    <s v="2021-06-20T20:54:56.416"/>
    <d v="1899-12-30T20:54:56"/>
    <s v="2021-06-20"/>
    <x v="4"/>
    <x v="1"/>
    <x v="1"/>
    <x v="3"/>
    <s v="PCW2548282"/>
    <d v="1899-12-30T20:54:56"/>
    <s v="HSR Layout"/>
    <x v="3"/>
    <n v="275465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x v="17"/>
    <s v="2021-06-20T21:08:28.003"/>
    <s v="2021-06-20T21:18:12.269"/>
    <s v="2021-06-20T21:28:13.686"/>
    <n v="2.3116550924896728E-2"/>
    <x v="0"/>
    <n v="1"/>
    <x v="0"/>
    <n v="650"/>
    <x v="0"/>
    <x v="17"/>
    <n v="645"/>
    <n v="0.76923076923076927"/>
    <n v="0"/>
  </r>
  <r>
    <s v="2021-04-20T21:17:48.552"/>
    <d v="1899-12-30T21:17:49"/>
    <s v="2021-04-20"/>
    <x v="2"/>
    <x v="0"/>
    <x v="1"/>
    <x v="5"/>
    <s v="EHZ1948276"/>
    <d v="1899-12-30T21:17:49"/>
    <s v="HSR Layout"/>
    <x v="3"/>
    <n v="231080"/>
    <s v="['Gold Flakes Kings - Neo-Pack of 10']"/>
    <x v="1"/>
    <s v="2021-04-20T21:18:06.489"/>
    <s v="2021-04-20T21:24:45.832"/>
    <s v="2021-04-20T21:30:41.457"/>
    <n v="8.9456597197568044E-3"/>
    <x v="0"/>
    <n v="1"/>
    <x v="0"/>
    <n v="150"/>
    <x v="2"/>
    <x v="5"/>
    <n v="175"/>
    <n v="0"/>
    <n v="16.666666666666664"/>
  </r>
  <r>
    <s v="2021-06-25T15:51:57.171"/>
    <d v="1899-12-30T15:51:57"/>
    <s v="2021-06-25"/>
    <x v="6"/>
    <x v="0"/>
    <x v="3"/>
    <x v="3"/>
    <s v="EHZ1948276"/>
    <d v="1899-12-30T15:51:57"/>
    <s v="HSR Layout"/>
    <x v="3"/>
    <n v="278563"/>
    <s v="['Tropicana Mango Delight Juice-1 Ltr', 'Mogu Mogu Strawberry Juice-300 Ml', 'Baskin Robbins Bavarian Chocolate Cone Ice Cream-120 Ml', 'TATA Tea Tulsi Green 1 Pc-1 Pc', 'Lakme Eyeconic Kajal Pencil-1 Pc', 'Bingo Mad Angles Cheese Nachos 15 Gms-15 Gms']"/>
    <x v="4"/>
    <s v="2021-06-25T15:56:33.118"/>
    <s v="2021-06-25T16:01:53.002"/>
    <s v="2021-06-25T16:06:15.902"/>
    <n v="9.939016199496109E-3"/>
    <x v="0"/>
    <n v="1"/>
    <x v="0"/>
    <n v="406"/>
    <x v="0"/>
    <x v="9"/>
    <n v="394"/>
    <n v="2.9556650246305418"/>
    <n v="0"/>
  </r>
  <r>
    <s v="2021-07-23T21:47:23.860"/>
    <d v="1899-12-30T21:47:24"/>
    <s v="2021-07-23"/>
    <x v="6"/>
    <x v="0"/>
    <x v="1"/>
    <x v="2"/>
    <s v="EHZ1948276"/>
    <d v="1899-12-30T21:47:24"/>
    <s v="HSR Layout"/>
    <x v="3"/>
    <n v="301631"/>
    <s v="['Coca Cola Pet Bottle-750 Ml', 'Lehar Club Soda-750 Ml', 'Pepsi Pet Bottle-750 Ml']"/>
    <x v="5"/>
    <s v="2021-07-23T21:51:31.288"/>
    <s v="2021-07-23T21:53:15.356"/>
    <s v="2021-07-23T22:00:06.614"/>
    <n v="8.8281712960451841E-3"/>
    <x v="0"/>
    <n v="1"/>
    <x v="0"/>
    <n v="160"/>
    <x v="2"/>
    <x v="41"/>
    <n v="161"/>
    <n v="15"/>
    <n v="15.625"/>
  </r>
  <r>
    <s v="2021-07-31T22:37:55.767"/>
    <d v="1899-12-30T22:37:56"/>
    <s v="2021-07-31"/>
    <x v="5"/>
    <x v="1"/>
    <x v="1"/>
    <x v="2"/>
    <s v="EHZ1948276"/>
    <d v="1899-12-30T22:37:56"/>
    <s v="HSR Layout"/>
    <x v="3"/>
    <n v="307525"/>
    <s v="['Back To School - Goody Bag 120 Gms-120 Gms', 'Lays Magic Masala Chips-28 Gms', 'Coca Cola Pet Bottle-2.25 Ltr', 'Kurkure Chilli Chatka-90 Gms']"/>
    <x v="7"/>
    <s v="2021-07-31T22:41:55.551"/>
    <s v="2021-07-31T22:48:31.315"/>
    <s v="2021-07-31T22:53:47.065"/>
    <n v="1.1010393522155937E-2"/>
    <x v="0"/>
    <n v="1"/>
    <x v="0"/>
    <n v="185"/>
    <x v="2"/>
    <x v="45"/>
    <n v="180"/>
    <n v="16.216216216216218"/>
    <n v="13.513513513513514"/>
  </r>
  <r>
    <s v="2021-04-20T20:22:35.964"/>
    <d v="1899-12-30T20:22:36"/>
    <s v="2021-04-20"/>
    <x v="2"/>
    <x v="0"/>
    <x v="1"/>
    <x v="5"/>
    <s v="RTK2348243"/>
    <d v="1899-12-30T20:22:36"/>
    <s v="HSR Layout"/>
    <x v="2"/>
    <n v="231012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x v="17"/>
    <s v="2021-04-20T20:24:53.872"/>
    <s v="2021-04-20T20:40:58.718"/>
    <s v="2021-04-20T20:50:42.629"/>
    <n v="1.95215856510913E-2"/>
    <x v="0"/>
    <n v="1"/>
    <x v="1"/>
    <n v="623"/>
    <x v="22"/>
    <x v="5"/>
    <n v="658"/>
    <n v="0"/>
    <n v="5.6179775280898872"/>
  </r>
  <r>
    <s v="2021-05-23T11:47:51.317"/>
    <d v="1899-12-30T11:47:51"/>
    <s v="2021-05-23"/>
    <x v="4"/>
    <x v="1"/>
    <x v="4"/>
    <x v="4"/>
    <s v="RTK2348243"/>
    <d v="1899-12-30T11:47:51"/>
    <s v="HSR Layout"/>
    <x v="2"/>
    <n v="253001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x v="3"/>
    <s v="2021-05-23T12:19:17.984"/>
    <s v="2021-05-23T12:52:26.136"/>
    <s v="2021-05-23T13:03:02.761"/>
    <n v="5.2215787036402617E-2"/>
    <x v="0"/>
    <n v="1"/>
    <x v="1"/>
    <n v="1102"/>
    <x v="0"/>
    <x v="88"/>
    <n v="1002"/>
    <n v="9.0744101633393832"/>
    <n v="0"/>
  </r>
  <r>
    <s v="2021-06-05T12:52:04.114"/>
    <d v="1899-12-30T12:52:04"/>
    <s v="2021-06-05"/>
    <x v="5"/>
    <x v="1"/>
    <x v="3"/>
    <x v="3"/>
    <s v="RTK2348243"/>
    <d v="1899-12-30T12:52:04"/>
    <s v="HSR Layout"/>
    <x v="2"/>
    <n v="263372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x v="18"/>
    <s v="2021-06-05T13:01:56.343"/>
    <s v="2021-06-05T13:07:55.751"/>
    <s v="2021-06-05T13:14:58.772"/>
    <n v="1.5910393522062805E-2"/>
    <x v="0"/>
    <n v="1"/>
    <x v="1"/>
    <n v="1529"/>
    <x v="0"/>
    <x v="2"/>
    <n v="1509"/>
    <n v="1.3080444735120993"/>
    <n v="0"/>
  </r>
  <r>
    <s v="2021-07-18T13:17:47.964"/>
    <d v="1899-12-30T13:17:48"/>
    <s v="2021-07-18"/>
    <x v="4"/>
    <x v="1"/>
    <x v="3"/>
    <x v="2"/>
    <s v="RTK2348243"/>
    <d v="1899-12-30T13:17:48"/>
    <s v="HSR Layout"/>
    <x v="2"/>
    <n v="297417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x v="9"/>
    <s v="2021-07-18T13:31:23.651"/>
    <s v="2021-07-18T13:45:32.656"/>
    <s v="2021-07-18T13:52:12.317"/>
    <n v="2.3892974539194256E-2"/>
    <x v="0"/>
    <n v="1"/>
    <x v="0"/>
    <n v="773"/>
    <x v="0"/>
    <x v="79"/>
    <n v="723"/>
    <n v="6.4683053040103493"/>
    <n v="0"/>
  </r>
  <r>
    <s v="2021-07-18T20:06:38.006"/>
    <d v="1899-12-30T20:06:38"/>
    <s v="2021-07-18"/>
    <x v="4"/>
    <x v="1"/>
    <x v="1"/>
    <x v="2"/>
    <s v="RTK2348243"/>
    <d v="1899-12-30T20:06:38"/>
    <s v="HSR Layout"/>
    <x v="2"/>
    <n v="297726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x v="16"/>
    <s v="2021-07-18T20:16:00.944"/>
    <s v="2021-07-18T20:26:14.758"/>
    <s v="2021-07-18T20:35:44.399"/>
    <n v="2.0212881943734828E-2"/>
    <x v="0"/>
    <n v="1"/>
    <x v="1"/>
    <n v="1363"/>
    <x v="0"/>
    <x v="89"/>
    <n v="1297"/>
    <n v="4.8422597212032281"/>
    <n v="0"/>
  </r>
  <r>
    <s v="2021-08-07T11:35:59.986"/>
    <d v="1899-12-30T11:36:00"/>
    <s v="2021-08-07"/>
    <x v="5"/>
    <x v="1"/>
    <x v="4"/>
    <x v="1"/>
    <s v="RTK2348243"/>
    <d v="1899-12-30T11:36:00"/>
    <s v="HSR Layout"/>
    <x v="2"/>
    <n v="311632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x v="3"/>
    <s v="2021-08-07T11:39:49.375"/>
    <s v="2021-08-07T11:42:01.583"/>
    <s v="2021-08-07T11:52:17.544"/>
    <n v="1.1314328708976973E-2"/>
    <x v="0"/>
    <n v="1"/>
    <x v="1"/>
    <n v="1487"/>
    <x v="0"/>
    <x v="125"/>
    <n v="1390"/>
    <n v="6.5232010759919303"/>
    <n v="0"/>
  </r>
  <r>
    <s v="2021-08-17T12:15:45.141"/>
    <d v="1899-12-30T12:15:45"/>
    <s v="2021-08-17"/>
    <x v="2"/>
    <x v="0"/>
    <x v="3"/>
    <x v="1"/>
    <s v="RTK2348243"/>
    <d v="1899-12-30T12:15:45"/>
    <s v="HSR Layout"/>
    <x v="2"/>
    <n v="319804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x v="16"/>
    <s v="2021-08-17T12:20:38.529"/>
    <s v="2021-08-17T12:27:01.218"/>
    <s v="2021-08-17T12:37:51.792"/>
    <n v="1.5354756949818693E-2"/>
    <x v="0"/>
    <n v="1"/>
    <x v="0"/>
    <n v="581"/>
    <x v="0"/>
    <x v="167"/>
    <n v="482"/>
    <n v="17.039586919104991"/>
    <n v="0"/>
  </r>
  <r>
    <s v="2021-09-04T12:17:26.529"/>
    <d v="1899-12-30T12:17:27"/>
    <s v="2021-09-04"/>
    <x v="5"/>
    <x v="1"/>
    <x v="3"/>
    <x v="0"/>
    <s v="RTK2348243"/>
    <d v="1899-12-30T12:17:27"/>
    <s v="HSR Layout"/>
    <x v="2"/>
    <n v="337657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x v="20"/>
    <s v="2021-09-04T12:27:50.845"/>
    <s v="2021-09-04T12:36:38.634"/>
    <s v="2021-09-04T12:48:18.002"/>
    <n v="2.1429085652926005E-2"/>
    <x v="0"/>
    <n v="1"/>
    <x v="1"/>
    <n v="1219"/>
    <x v="0"/>
    <x v="184"/>
    <n v="1127"/>
    <n v="7.5471698113207548"/>
    <n v="0"/>
  </r>
  <r>
    <s v="2021-04-20T17:23:55.141"/>
    <d v="1899-12-30T17:23:55"/>
    <s v="2021-04-20"/>
    <x v="2"/>
    <x v="0"/>
    <x v="2"/>
    <x v="5"/>
    <s v="ZSB748186"/>
    <d v="1899-12-30T17:23:55"/>
    <s v="HSR Layout"/>
    <x v="3"/>
    <n v="230852"/>
    <s v="['Eco Valley Organic Green Tea 8.5 Gms-8.5 Gms', 'Muskmelon-1 Pc']"/>
    <x v="0"/>
    <s v="2021-04-20T17:25:14.843"/>
    <s v="2021-04-20T17:32:11.470"/>
    <s v="2021-04-20T17:38:58.519"/>
    <n v="1.0455763884237967E-2"/>
    <x v="0"/>
    <n v="1"/>
    <x v="0"/>
    <n v="56"/>
    <x v="2"/>
    <x v="5"/>
    <n v="81"/>
    <n v="0"/>
    <n v="44.642857142857146"/>
  </r>
  <r>
    <s v="2021-05-05T13:59:31.580"/>
    <d v="1899-12-30T13:59:32"/>
    <s v="2021-05-05"/>
    <x v="1"/>
    <x v="0"/>
    <x v="3"/>
    <x v="4"/>
    <s v="ZSB748186"/>
    <d v="1899-12-30T13:59:32"/>
    <s v="HSR Layout"/>
    <x v="3"/>
    <n v="240697"/>
    <s v="['Hit Mosquito &amp; Flies Spray-200 Ml', 'ID Filter Coffee Decoction-150 Ml', 'Schweppes Ginger Ale Drink-300 Ml']"/>
    <x v="5"/>
    <s v="2021-05-05T14:29:27.566"/>
    <s v="2021-05-05T14:44:28.944"/>
    <s v="2021-05-05T14:51:16.495"/>
    <n v="3.5936516207584646E-2"/>
    <x v="0"/>
    <n v="1"/>
    <x v="0"/>
    <n v="829"/>
    <x v="2"/>
    <x v="22"/>
    <n v="829"/>
    <n v="3.0156815440289506"/>
    <n v="3.0156815440289506"/>
  </r>
  <r>
    <s v="2021-05-21T15:27:34.392"/>
    <d v="1899-12-30T15:27:34"/>
    <s v="2021-05-21"/>
    <x v="6"/>
    <x v="0"/>
    <x v="3"/>
    <x v="4"/>
    <s v="ZSB748186"/>
    <d v="1899-12-30T15:27:34"/>
    <s v="HSR Layout"/>
    <x v="3"/>
    <n v="251767"/>
    <s v="['Mallika Mango-Pack of 4', 'Premium Banganapalle Mango - Box-1.5 Kgs', 'Imported Cherry-100 Gms', 'Mango - Alphonso (Ratnagiri)-12 Pcs', 'Imported Orange-2 Pcs', 'Green Pear Imported-2 Pcs']"/>
    <x v="4"/>
    <s v="2021-05-21T15:45:41.181"/>
    <s v="2021-05-21T16:06:33.518"/>
    <s v="2021-05-21T16:13:27.551"/>
    <n v="3.1865266202657949E-2"/>
    <x v="0"/>
    <n v="1"/>
    <x v="2"/>
    <n v="1803"/>
    <x v="2"/>
    <x v="5"/>
    <n v="1828"/>
    <n v="0"/>
    <n v="1.3865779256794231"/>
  </r>
  <r>
    <s v="2021-04-20T17:23:45.987"/>
    <d v="1899-12-30T17:23:46"/>
    <s v="2021-04-20"/>
    <x v="2"/>
    <x v="0"/>
    <x v="2"/>
    <x v="5"/>
    <s v="FXN448183"/>
    <d v="1899-12-30T17:23:46"/>
    <s v="HSR Layout"/>
    <x v="3"/>
    <n v="230851"/>
    <s v="['Eco Valley Organic Green Tea 8.5 Gms-8.5 Gms', 'Basil Leaves-100 Gms', 'Cherry Tomato-500 Gms', 'Rosemary-10 Gms']"/>
    <x v="7"/>
    <s v="2021-04-20T17:23:59.010"/>
    <s v="2021-04-20T17:32:59.792"/>
    <s v="2021-04-20T17:37:54.510"/>
    <n v="9.8208680574316531E-3"/>
    <x v="0"/>
    <n v="1"/>
    <x v="0"/>
    <n v="153"/>
    <x v="2"/>
    <x v="5"/>
    <n v="178"/>
    <n v="0"/>
    <n v="16.33986928104575"/>
  </r>
  <r>
    <s v="2021-04-28T13:13:42.849"/>
    <d v="1899-12-30T13:13:43"/>
    <s v="2021-04-28"/>
    <x v="1"/>
    <x v="0"/>
    <x v="3"/>
    <x v="5"/>
    <s v="FXN448183"/>
    <d v="1899-12-30T13:13:43"/>
    <s v="HSR Layout"/>
    <x v="7"/>
    <n v="236492"/>
    <s v="['Nandini Good Life Milk Tetra Pack-500 Ml', 'Washington Apple-2 Pcs', 'Britannia Nutri Choice High Fiber Digestive Biscuits-100 Gms', 'Budweiser 0.0 Can 330 Ml-330 Ml']"/>
    <x v="7"/>
    <s v="2021-04-28T13:51:57.414"/>
    <s v="2021-04-28T13:54:36.208"/>
    <s v="2021-04-28T14:05:44.852"/>
    <n v="3.6134293986833654E-2"/>
    <x v="0"/>
    <n v="1"/>
    <x v="0"/>
    <n v="792"/>
    <x v="23"/>
    <x v="174"/>
    <n v="772"/>
    <n v="10.1010101010101"/>
    <n v="7.5757575757575761"/>
  </r>
  <r>
    <s v="2021-04-28T14:24:48.230"/>
    <d v="1899-12-30T14:24:48"/>
    <s v="2021-04-28"/>
    <x v="1"/>
    <x v="0"/>
    <x v="3"/>
    <x v="5"/>
    <s v="FXN448183"/>
    <d v="1899-12-30T14:24:48"/>
    <s v="HSR Layout"/>
    <x v="3"/>
    <n v="236534"/>
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<x v="17"/>
    <s v="2021-04-28T14:46:01.512"/>
    <n v="0"/>
    <s v="2021-04-28T14:52:49.770"/>
    <n v="1.9462268515781034E-2"/>
    <x v="1"/>
    <n v="0"/>
    <x v="1"/>
    <m/>
    <x v="3"/>
    <x v="10"/>
    <n v="0"/>
    <e v="#DIV/0!"/>
    <e v="#DIV/0!"/>
  </r>
  <r>
    <s v="2021-04-28T15:39:00.974"/>
    <d v="1899-12-30T15:39:01"/>
    <s v="2021-04-28"/>
    <x v="1"/>
    <x v="0"/>
    <x v="3"/>
    <x v="5"/>
    <s v="FXN448183"/>
    <d v="1899-12-30T15:39:01"/>
    <s v="HSR Layout"/>
    <x v="3"/>
    <n v="236594"/>
    <s v="['Brinjal Bottle Shaped-1 Pc', 'Dabur Homemade Ginger Paste-200 Gms', 'Smith and Jones Ginger Garlic Paste-200 Gms', 'Potato-1 Kg', 'Tomato-1 Kg', 'Onion-1 Kg', 'Kwality Walls Vanilla Ice cream-700 Ml', 'Eco Valley Organic Green Tea 8.5 Gms-8.5 Gms']"/>
    <x v="6"/>
    <s v="2021-04-28T16:19:16.403"/>
    <s v="2021-04-28T16:26:42.958"/>
    <s v="2021-04-28T16:33:23.751"/>
    <n v="3.77636226839968E-2"/>
    <x v="0"/>
    <n v="1"/>
    <x v="0"/>
    <n v="368"/>
    <x v="2"/>
    <x v="19"/>
    <n v="379"/>
    <n v="3.804347826086957"/>
    <n v="6.7934782608695645"/>
  </r>
  <r>
    <s v="2021-04-30T15:39:31.616"/>
    <d v="1899-12-30T15:39:32"/>
    <s v="2021-04-30"/>
    <x v="6"/>
    <x v="0"/>
    <x v="3"/>
    <x v="5"/>
    <s v="FXN448183"/>
    <d v="1899-12-30T15:39:32"/>
    <s v="HSR Layout"/>
    <x v="3"/>
    <n v="238046"/>
    <s v="['Milky Mist Paneer-500 Gms', 'Ginger-500 Gms', 'Banana / Yellaki-12 Pcs', 'Heritage Total Curd-500 Gms', 'English Cucumber-500 Gms', 'Milky Mist Curd Pouch-500 Gms']"/>
    <x v="4"/>
    <s v="2021-04-30T16:07:32.557"/>
    <s v="2021-04-30T16:21:25.402"/>
    <s v="2021-04-30T16:29:55.262"/>
    <n v="3.4995902780792676E-2"/>
    <x v="0"/>
    <n v="1"/>
    <x v="0"/>
    <n v="528"/>
    <x v="2"/>
    <x v="5"/>
    <n v="553"/>
    <n v="0"/>
    <n v="4.7348484848484844"/>
  </r>
  <r>
    <s v="2021-05-01T10:36:37.831"/>
    <d v="1899-12-30T10:36:38"/>
    <s v="2021-05-01"/>
    <x v="5"/>
    <x v="1"/>
    <x v="4"/>
    <x v="4"/>
    <s v="FXN448183"/>
    <d v="1899-12-30T10:36:38"/>
    <s v="HSR Layout"/>
    <x v="3"/>
    <n v="238471"/>
    <s v="['Apple Royal Gala-2 Pcs', 'Milky Mist Paneer-500 Gms', 'Baby Potato-250 Gms', 'Tomato-1 Kg', 'Onion-1 Kg', 'Milky Mist Curd Pouch-150 Gms']"/>
    <x v="4"/>
    <s v="2021-05-01T11:02:07.314"/>
    <s v="2021-05-01T11:24:52.183"/>
    <s v="2021-05-01T11:30:42.139"/>
    <n v="3.7549861110164784E-2"/>
    <x v="0"/>
    <n v="1"/>
    <x v="0"/>
    <n v="432"/>
    <x v="2"/>
    <x v="5"/>
    <n v="457"/>
    <n v="0"/>
    <n v="5.7870370370370372"/>
  </r>
  <r>
    <s v="2021-05-08T09:52:51.383"/>
    <d v="1899-12-30T09:52:51"/>
    <s v="2021-05-08"/>
    <x v="5"/>
    <x v="1"/>
    <x v="4"/>
    <x v="4"/>
    <s v="FXN448183"/>
    <d v="1899-12-30T09:52:51"/>
    <s v="HSR Layout"/>
    <x v="3"/>
    <n v="242243"/>
    <s v="['Milky Mist Paneer-500 Gms', 'Amul Taaza Toned Milk-200 Ml', 'Nandini Curd-500 Gms', 'Milky Mist Curd Pouch-500 Gms']"/>
    <x v="7"/>
    <s v="2021-05-08T10:10:47.222"/>
    <s v="2021-05-08T10:13:42.800"/>
    <s v="2021-05-08T10:25:30.292"/>
    <n v="2.2672557868645526E-2"/>
    <x v="0"/>
    <n v="1"/>
    <x v="0"/>
    <n v="311"/>
    <x v="2"/>
    <x v="5"/>
    <n v="336"/>
    <n v="0"/>
    <n v="8.0385852090032159"/>
  </r>
  <r>
    <s v="2021-06-06T10:15:38.269"/>
    <d v="1899-12-30T10:15:38"/>
    <s v="2021-06-06"/>
    <x v="4"/>
    <x v="1"/>
    <x v="4"/>
    <x v="3"/>
    <s v="FXN448183"/>
    <d v="1899-12-30T10:15:38"/>
    <s v="HSR Layout"/>
    <x v="3"/>
    <n v="264110"/>
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<x v="10"/>
    <s v="2021-06-06T10:18:44.802"/>
    <s v="2021-06-06T10:34:09.677"/>
    <s v="2021-06-06T10:37:38.176"/>
    <n v="1.5276701386028435E-2"/>
    <x v="0"/>
    <n v="1"/>
    <x v="0"/>
    <n v="359"/>
    <x v="2"/>
    <x v="85"/>
    <n v="349"/>
    <n v="9.7493036211699167"/>
    <n v="6.9637883008356551"/>
  </r>
  <r>
    <s v="2021-06-09T10:53:03.943"/>
    <d v="1899-12-30T10:53:04"/>
    <s v="2021-06-09"/>
    <x v="1"/>
    <x v="0"/>
    <x v="4"/>
    <x v="3"/>
    <s v="FXN448183"/>
    <d v="1899-12-30T10:53:04"/>
    <s v="HSR Layout"/>
    <x v="3"/>
    <n v="266377"/>
    <s v="['Licious Chicken Breast (Boneless)-450 Gms']"/>
    <x v="1"/>
    <s v="2021-06-09T10:56:30.971"/>
    <s v="2021-06-09T11:07:53.476"/>
    <s v="2021-06-09T11:12:10.480"/>
    <n v="1.3270104165712837E-2"/>
    <x v="0"/>
    <n v="1"/>
    <x v="0"/>
    <n v="245"/>
    <x v="2"/>
    <x v="5"/>
    <n v="270"/>
    <n v="0"/>
    <n v="10.204081632653061"/>
  </r>
  <r>
    <s v="2021-06-11T09:45:31.355"/>
    <d v="1899-12-30T09:45:31"/>
    <s v="2021-06-11"/>
    <x v="6"/>
    <x v="0"/>
    <x v="4"/>
    <x v="3"/>
    <s v="FXN448183"/>
    <d v="1899-12-30T09:45:31"/>
    <s v="HSR Layout"/>
    <x v="3"/>
    <n v="267784"/>
    <s v="['Watermelon-1 Pc', 'Baby Potato-250 Gms', 'Brinjal Bottle Shaped-1 Pc', 'Basil Leaves-100 Gms', 'Cherry Tomato-500 Gms', 'Peeled Garlic-100 Gms', 'Britannia Atta Bread-400 Gms', 'Britannia Cheese Garlic Bread-300 Gms', 'Eggs-30 Pcs']"/>
    <x v="12"/>
    <s v="2021-06-11T09:54:40.770"/>
    <s v="2021-06-11T09:57:22.117"/>
    <s v="2021-06-11T10:02:28.154"/>
    <n v="1.1768506949010771E-2"/>
    <x v="0"/>
    <n v="1"/>
    <x v="0"/>
    <n v="677"/>
    <x v="2"/>
    <x v="5"/>
    <n v="702"/>
    <n v="0"/>
    <n v="3.6927621861152145"/>
  </r>
  <r>
    <s v="2021-06-12T13:04:11.781"/>
    <d v="1899-12-30T13:04:12"/>
    <s v="2021-06-12"/>
    <x v="5"/>
    <x v="1"/>
    <x v="3"/>
    <x v="3"/>
    <s v="FXN448183"/>
    <d v="1899-12-30T13:04:12"/>
    <s v="HSR Layout"/>
    <x v="3"/>
    <n v="268835"/>
    <s v="['Apple Royal Gala-2 Pcs', 'Banana Elaichi / Yellaki-6 Pcs', 'Bisleri Soda Bottle-600 Ml', 'Dabur Honey-100 Gms', 'Milky Mist Natural Set Curd-1 Kg']"/>
    <x v="2"/>
    <s v="2021-06-12T13:15:27.529"/>
    <s v="2021-06-12T13:20:20.709"/>
    <s v="2021-06-12T13:25:26.021"/>
    <n v="1.4748148147191387E-2"/>
    <x v="0"/>
    <n v="1"/>
    <x v="0"/>
    <n v="349"/>
    <x v="2"/>
    <x v="5"/>
    <n v="374"/>
    <n v="0"/>
    <n v="7.1633237822349569"/>
  </r>
  <r>
    <s v="2021-06-24T14:16:03.915"/>
    <d v="1899-12-30T14:16:04"/>
    <s v="2021-06-24"/>
    <x v="0"/>
    <x v="0"/>
    <x v="3"/>
    <x v="3"/>
    <s v="FXN448183"/>
    <d v="1899-12-30T14:16:04"/>
    <s v="HSR Layout"/>
    <x v="3"/>
    <n v="277735"/>
    <s v="['Licious Chicken Drumstick-500 Gms', 'Licious Chicken Keema (Mince)-450 Gms', 'TATA Tea Tulsi Green 1 Pc-1 Pc', 'Fresh Leeks-500 Gms', 'Bingo Mad Angles Cheese Nachos 15 Gms-15 Gms']"/>
    <x v="2"/>
    <s v="2021-06-24T14:18:53.130"/>
    <s v="2021-06-24T14:23:41.455"/>
    <s v="2021-06-24T14:27:56.112"/>
    <n v="8.2430208349251188E-3"/>
    <x v="0"/>
    <n v="1"/>
    <x v="0"/>
    <n v="574"/>
    <x v="2"/>
    <x v="9"/>
    <n v="587"/>
    <n v="2.0905923344947737"/>
    <n v="4.3554006968641117"/>
  </r>
  <r>
    <s v="2021-06-25T09:35:09.891"/>
    <d v="1899-12-30T09:35:10"/>
    <s v="2021-06-25"/>
    <x v="6"/>
    <x v="0"/>
    <x v="4"/>
    <x v="3"/>
    <s v="FXN448183"/>
    <d v="1899-12-30T09:35:10"/>
    <s v="HSR Layout"/>
    <x v="3"/>
    <n v="278319"/>
    <s v="['Watermelon-1 Pc', 'Baby Potato-250 Gms', 'Brinjal Bottle Shaped-1 Pc', 'Ladies finger-1 Kg', 'Coriander Leaves-200 Gms', 'Blueberry-125 Gms', 'English Cucumber-500 Gms', 'Tomato-1 Kg', 'Onion-1 Kg']"/>
    <x v="12"/>
    <s v="2021-06-25T09:40:40.978"/>
    <s v="2021-06-25T09:46:19.326"/>
    <s v="2021-06-25T09:51:23.264"/>
    <n v="1.1265891203947831E-2"/>
    <x v="0"/>
    <n v="1"/>
    <x v="0"/>
    <n v="612"/>
    <x v="2"/>
    <x v="5"/>
    <n v="637"/>
    <n v="0"/>
    <n v="4.0849673202614376"/>
  </r>
  <r>
    <s v="2021-06-26T20:55:19.278"/>
    <d v="1899-12-30T20:55:19"/>
    <s v="2021-06-26"/>
    <x v="5"/>
    <x v="1"/>
    <x v="1"/>
    <x v="3"/>
    <s v="FXN448183"/>
    <d v="1899-12-30T20:55:19"/>
    <s v="HSR Layout"/>
    <x v="3"/>
    <n v="280021"/>
    <s v="['Heritage Total Curd-500 Gms', 'Britannia Cheese Garlic Bread-300 Gms', 'Britannia Sweet Bun-200 Gms', 'Britannia Maida Kulcha Bread-230 Gms']"/>
    <x v="7"/>
    <s v="2021-06-26T21:01:53.704"/>
    <s v="2021-06-26T21:05:43.037"/>
    <s v="2021-06-26T21:09:04.001"/>
    <n v="9.5454050897387788E-3"/>
    <x v="0"/>
    <n v="1"/>
    <x v="0"/>
    <n v="244"/>
    <x v="45"/>
    <x v="5"/>
    <n v="281"/>
    <n v="0"/>
    <n v="15.163934426229508"/>
  </r>
  <r>
    <s v="2021-07-02T19:55:24.667"/>
    <d v="1899-12-30T19:55:25"/>
    <s v="2021-07-02"/>
    <x v="6"/>
    <x v="0"/>
    <x v="2"/>
    <x v="2"/>
    <s v="FXN448183"/>
    <d v="1899-12-30T19:55:25"/>
    <s v="HSR Layout"/>
    <x v="3"/>
    <n v="285049"/>
    <s v="['Durex Condom -Extra Time-3 Pcs', 'Bingo Mad Angles Cheese Nachos 15 Gms-15 Gms']"/>
    <x v="0"/>
    <s v="2021-07-02T19:56:33.531"/>
    <s v="2021-07-02T20:14:20.180"/>
    <s v="2021-07-02T20:19:13.377"/>
    <n v="1.6535995375306811E-2"/>
    <x v="0"/>
    <n v="1"/>
    <x v="0"/>
    <n v="71"/>
    <x v="2"/>
    <x v="17"/>
    <n v="91"/>
    <n v="7.042253521126761"/>
    <n v="35.2112676056338"/>
  </r>
  <r>
    <s v="2021-07-05T19:26:46.589"/>
    <d v="1899-12-30T19:26:47"/>
    <s v="2021-07-05"/>
    <x v="3"/>
    <x v="0"/>
    <x v="2"/>
    <x v="2"/>
    <s v="FXN448183"/>
    <d v="1899-12-30T19:26:47"/>
    <s v="HSR Layout"/>
    <x v="3"/>
    <n v="287910"/>
    <s v="['Licious Chicken Drumstick-500 Gms']"/>
    <x v="1"/>
    <s v="2021-07-05T19:36:56.631"/>
    <s v="2021-07-05T19:39:13.871"/>
    <s v="2021-07-05T20:06:39.142"/>
    <n v="2.7691585652064532E-2"/>
    <x v="0"/>
    <n v="1"/>
    <x v="0"/>
    <n v="239"/>
    <x v="2"/>
    <x v="5"/>
    <n v="264"/>
    <n v="0"/>
    <n v="10.460251046025103"/>
  </r>
  <r>
    <s v="2021-07-11T11:29:15.980"/>
    <d v="1899-12-30T11:29:16"/>
    <s v="2021-07-11"/>
    <x v="4"/>
    <x v="1"/>
    <x v="4"/>
    <x v="2"/>
    <s v="FXN448183"/>
    <d v="1899-12-30T11:29:16"/>
    <s v="HSR Layout"/>
    <x v="3"/>
    <n v="291885"/>
    <s v="['Carrot-1 Kg', 'Cauliflower-2 Pcs']"/>
    <x v="0"/>
    <s v="2021-07-11T11:33:54.728"/>
    <s v="2021-07-11T11:34:19.372"/>
    <s v="2021-07-11T11:37:58.407"/>
    <n v="6.0466087961685844E-3"/>
    <x v="0"/>
    <n v="1"/>
    <x v="0"/>
    <n v="131"/>
    <x v="2"/>
    <x v="112"/>
    <n v="137"/>
    <n v="14.503816793893129"/>
    <n v="19.083969465648856"/>
  </r>
  <r>
    <s v="2021-07-23T21:09:14.683"/>
    <d v="1899-12-30T21:09:15"/>
    <s v="2021-07-23"/>
    <x v="6"/>
    <x v="0"/>
    <x v="1"/>
    <x v="2"/>
    <s v="FXN448183"/>
    <d v="1899-12-30T21:09:15"/>
    <s v="HSR Layout"/>
    <x v="3"/>
    <n v="301586"/>
    <s v="['Watermelon-1 Pc', 'Heritage Total Curd-500 Gms', 'Everest Chat Masala-100 Gms', 'Lizol Lavender Disinfectant Floor Cleaner-500 Ml']"/>
    <x v="7"/>
    <s v="2021-07-23T21:14:31.689"/>
    <s v="2021-07-23T21:19:05.400"/>
    <s v="2021-07-23T21:23:27.151"/>
    <n v="9.8665277764666826E-3"/>
    <x v="0"/>
    <n v="1"/>
    <x v="0"/>
    <n v="307"/>
    <x v="2"/>
    <x v="19"/>
    <n v="318"/>
    <n v="4.5602605863192185"/>
    <n v="8.1433224755700326"/>
  </r>
  <r>
    <s v="2021-07-29T10:06:00.532"/>
    <d v="1899-12-30T10:06:01"/>
    <s v="2021-07-29"/>
    <x v="0"/>
    <x v="0"/>
    <x v="4"/>
    <x v="2"/>
    <s v="FXN448183"/>
    <d v="1899-12-30T10:06:01"/>
    <s v="HSR Layout"/>
    <x v="3"/>
    <n v="305483"/>
    <s v="['Apple Royal Gala-2 Pcs', 'Back To School - Goody Bag 120 Gms-120 Gms', 'Banana Elaichi / Yellaki-6 Pcs', 'Lemon-3 Pcs', 'Coriander Leaves-100 Gms', 'Peeled Garlic-100 Gms', 'English Cucumber-500 Gms', 'Eggs-12 Pcs']"/>
    <x v="6"/>
    <s v="2021-07-29T10:13:19.274"/>
    <s v="2021-07-29T10:15:41.289"/>
    <s v="2021-07-29T10:20:38.316"/>
    <n v="1.0159537036088295E-2"/>
    <x v="0"/>
    <n v="1"/>
    <x v="0"/>
    <n v="341"/>
    <x v="2"/>
    <x v="45"/>
    <n v="336"/>
    <n v="8.7976539589442826"/>
    <n v="7.3313782991202352"/>
  </r>
  <r>
    <s v="2021-08-06T12:24:10.788"/>
    <d v="1899-12-30T12:24:11"/>
    <s v="2021-08-06"/>
    <x v="6"/>
    <x v="0"/>
    <x v="3"/>
    <x v="1"/>
    <s v="FXN448183"/>
    <d v="1899-12-30T12:24:11"/>
    <s v="HSR Layout"/>
    <x v="3"/>
    <n v="310974"/>
    <s v="['Licious Chicken Drumstick-500 Gms']"/>
    <x v="1"/>
    <s v="2021-08-06T12:25:20.346"/>
    <s v="2021-08-06T12:30:04.993"/>
    <s v="2021-08-06T12:34:37.479"/>
    <n v="7.2533680577180348E-3"/>
    <x v="0"/>
    <n v="1"/>
    <x v="0"/>
    <n v="235"/>
    <x v="2"/>
    <x v="5"/>
    <n v="260"/>
    <n v="0"/>
    <n v="10.638297872340425"/>
  </r>
  <r>
    <s v="2021-08-06T23:45:18.489"/>
    <d v="1899-12-30T23:45:18"/>
    <s v="2021-08-06"/>
    <x v="6"/>
    <x v="0"/>
    <x v="0"/>
    <x v="1"/>
    <s v="FXN448183"/>
    <d v="1899-12-30T23:45:18"/>
    <s v="HSR Layout"/>
    <x v="3"/>
    <n v="311426"/>
    <s v="['Whisper Bindazzz Nights (XL+) 1 Pc-1 Pc', 'Chikoo-2 Pcs', 'Durex Condom -Extra Time-3 Pcs', 'Imported Green Pear-2 Pcs', 'Thums Up Pet Bottle-750 Ml']"/>
    <x v="2"/>
    <s v="2021-08-06T23:53:21.271"/>
    <s v="2021-08-06T23:56:11.856"/>
    <s v="2021-08-07T00:01:01.733"/>
    <n v="1.0917175924987532E-2"/>
    <x v="0"/>
    <n v="1"/>
    <x v="0"/>
    <n v="287"/>
    <x v="13"/>
    <x v="22"/>
    <n v="295"/>
    <n v="8.7108013937282234"/>
    <n v="11.498257839721255"/>
  </r>
  <r>
    <s v="2021-08-18T17:53:04.327"/>
    <d v="1899-12-30T17:53:04"/>
    <s v="2021-08-18"/>
    <x v="1"/>
    <x v="0"/>
    <x v="2"/>
    <x v="1"/>
    <s v="FXN448183"/>
    <d v="1899-12-30T17:53:04"/>
    <s v="HSR Layout"/>
    <x v="3"/>
    <n v="320963"/>
    <s v="['English Cucumber-500 Gms', 'Ladies finger-500 Gms', 'Lemon-3 Pcs', 'Licious Chicken Breast (Boneless)-450 Gms', 'Whisper Bindazzz Nights (XL+) 1 Pc-1 Pc', 'Surprise WOW Skincare Product 1 Pc-1 Pc']"/>
    <x v="4"/>
    <s v="2021-08-18T18:02:45.017"/>
    <s v="2021-08-18T18:07:09.636"/>
    <s v="2021-08-18T18:13:25.339"/>
    <n v="1.4132083335425705E-2"/>
    <x v="0"/>
    <n v="1"/>
    <x v="0"/>
    <n v="444"/>
    <x v="0"/>
    <x v="158"/>
    <n v="276"/>
    <n v="37.837837837837839"/>
    <n v="0"/>
  </r>
  <r>
    <s v="2021-08-27T23:13:18.478"/>
    <d v="1899-12-30T23:13:18"/>
    <s v="2021-08-27"/>
    <x v="6"/>
    <x v="0"/>
    <x v="0"/>
    <x v="1"/>
    <s v="FXN448183"/>
    <d v="1899-12-30T23:13:18"/>
    <s v="HSR Layout"/>
    <x v="3"/>
    <n v="329826"/>
    <s v="['Ladies finger-500 Gms', 'Whisper Bindazzz Nights (XL+) 1 Pc-1 Pc', 'Eno Cola Flavour Fruit Salt-5 Gms', 'Peeled Garlic-100 Gms', 'Durex Condom -Extra Time-3 Pcs', 'Surprise WOW Skincare Product 1 Pc-1 Pc']"/>
    <x v="4"/>
    <s v="2021-08-27T23:20:12.573"/>
    <s v="2021-08-27T23:24:15.986"/>
    <s v="2021-08-27T23:31:39.114"/>
    <n v="1.2738842597173061E-2"/>
    <x v="0"/>
    <n v="1"/>
    <x v="0"/>
    <n v="304"/>
    <x v="0"/>
    <x v="195"/>
    <n v="171"/>
    <n v="43.75"/>
    <n v="0"/>
  </r>
  <r>
    <s v="2021-08-28T10:26:33.408"/>
    <d v="1899-12-30T10:26:33"/>
    <s v="2021-08-28"/>
    <x v="5"/>
    <x v="1"/>
    <x v="4"/>
    <x v="1"/>
    <s v="FXN448183"/>
    <d v="1899-12-30T10:26:33"/>
    <s v="HSR Layout"/>
    <x v="3"/>
    <n v="330049"/>
    <s v="['Pudina - Mint Leaves-100 Gms', 'Lemon-3 Pcs', 'Whisper Bindazzz Nights (XL+) 1 Pc-1 Pc', 'Imported Green Kiwi-1 Box', 'Avocado-2 Pcs', 'Banana Robusta-6 Pcs']"/>
    <x v="4"/>
    <s v="2021-08-28T10:42:10.117"/>
    <s v="2021-08-28T10:49:19.028"/>
    <s v="2021-08-28T10:53:22.403"/>
    <n v="1.8622627314471174E-2"/>
    <x v="0"/>
    <n v="1"/>
    <x v="0"/>
    <n v="368"/>
    <x v="0"/>
    <x v="115"/>
    <n v="297"/>
    <n v="19.293478260869566"/>
    <n v="0"/>
  </r>
  <r>
    <s v="2021-09-03T11:53:57.421"/>
    <d v="1899-12-30T11:53:57"/>
    <s v="2021-09-03"/>
    <x v="6"/>
    <x v="0"/>
    <x v="4"/>
    <x v="0"/>
    <s v="FXN448183"/>
    <d v="1899-12-30T11:53:57"/>
    <s v="HSR Layout"/>
    <x v="3"/>
    <n v="336578"/>
    <s v="['Whisper Bindazzz Nights (XL+) 1 Pc-1 Pc', 'Milky Mist Curd Pouch-500 Gms']"/>
    <x v="0"/>
    <s v="2021-09-03T11:55:05.730"/>
    <s v="2021-09-03T12:00:50.089"/>
    <s v="2021-09-03T12:26:37.967"/>
    <n v="2.2691504629619885E-2"/>
    <x v="0"/>
    <n v="1"/>
    <x v="0"/>
    <n v="105"/>
    <x v="0"/>
    <x v="3"/>
    <n v="68"/>
    <n v="35.238095238095241"/>
    <n v="0"/>
  </r>
  <r>
    <s v="2021-09-11T09:05:47.570"/>
    <d v="1899-12-30T09:05:48"/>
    <s v="2021-09-11"/>
    <x v="5"/>
    <x v="1"/>
    <x v="4"/>
    <x v="0"/>
    <s v="FXN448183"/>
    <d v="1899-12-30T09:05:48"/>
    <s v="HSR Layout"/>
    <x v="3"/>
    <n v="345234"/>
    <s v="['Avocado-2 Pcs', 'Garnier Skin Naturals Hydra Bomb Green Tea Serum Sheet Mask 1 Pc-1 Pc']"/>
    <x v="0"/>
    <s v="2021-09-11T09:06:14.951"/>
    <s v="2021-09-11T09:07:05.766"/>
    <s v="2021-09-11T09:12:22.345"/>
    <n v="4.5691550913034007E-3"/>
    <x v="0"/>
    <n v="1"/>
    <x v="0"/>
    <n v="196"/>
    <x v="2"/>
    <x v="69"/>
    <n v="146"/>
    <n v="38.265306122448976"/>
    <n v="12.755102040816327"/>
  </r>
  <r>
    <s v="2021-09-12T22:31:09.983"/>
    <d v="1899-12-30T22:31:10"/>
    <s v="2021-09-12"/>
    <x v="4"/>
    <x v="1"/>
    <x v="1"/>
    <x v="0"/>
    <s v="FXN448183"/>
    <d v="1899-12-30T22:31:10"/>
    <s v="HSR Layout"/>
    <x v="3"/>
    <n v="347577"/>
    <s v="['Watermelon-1 Pc', 'Eno Cola Flavour Fruit Salt-5 Gms', 'Bisleri Mineral Water-2 Ltrs']"/>
    <x v="5"/>
    <s v="2021-09-12T22:34:08.544"/>
    <s v="2021-09-12T22:35:46.616"/>
    <s v="2021-09-12T22:45:18.780"/>
    <n v="9.8240393490414135E-3"/>
    <x v="0"/>
    <n v="1"/>
    <x v="0"/>
    <n v="147"/>
    <x v="0"/>
    <x v="9"/>
    <n v="135"/>
    <n v="8.1632653061224492"/>
    <n v="0"/>
  </r>
  <r>
    <s v="2021-09-16T16:28:14.719"/>
    <d v="1899-12-30T16:28:15"/>
    <s v="2021-09-16"/>
    <x v="0"/>
    <x v="0"/>
    <x v="3"/>
    <x v="0"/>
    <s v="FXN448183"/>
    <d v="1899-12-30T16:28:15"/>
    <s v="HSR Layout"/>
    <x v="3"/>
    <n v="351860"/>
    <s v="['Baby Potato-250 Gms', 'Brinjal Bottle Shaped-1 Pc', 'Avocado-2 Pcs', 'Palak Spinach-200 Gms']"/>
    <x v="7"/>
    <s v="2021-09-16T16:29:01.632"/>
    <s v="2021-09-16T16:37:28.664"/>
    <s v="2021-09-16T16:52:50.271"/>
    <n v="1.7078148150176276E-2"/>
    <x v="0"/>
    <n v="1"/>
    <x v="0"/>
    <n v="198"/>
    <x v="0"/>
    <x v="5"/>
    <n v="198"/>
    <n v="0"/>
    <n v="0"/>
  </r>
  <r>
    <s v="2021-09-16T19:32:36.385"/>
    <d v="1899-12-30T19:32:36"/>
    <s v="2021-09-16"/>
    <x v="0"/>
    <x v="0"/>
    <x v="2"/>
    <x v="0"/>
    <s v="FXN448183"/>
    <d v="1899-12-30T19:32:36"/>
    <s v="HSR Layout"/>
    <x v="3"/>
    <n v="352127"/>
    <s v="['Aashirvaad Superior MP Atta-1 Kg', 'Nandini Good Life Toned Milk Tetra Pack-180 Ml', 'Smith and Jones Ginger Garlic Paste-200 Gms', 'Milky Mist Curd Pouch-500 Gms']"/>
    <x v="7"/>
    <s v="2021-09-16T19:33:26.723"/>
    <s v="2021-09-16T19:45:30.586"/>
    <s v="2021-09-16T20:03:07.383"/>
    <n v="2.1192106476519257E-2"/>
    <x v="0"/>
    <n v="1"/>
    <x v="0"/>
    <n v="303"/>
    <x v="0"/>
    <x v="38"/>
    <n v="262"/>
    <n v="13.531353135313532"/>
    <n v="0"/>
  </r>
  <r>
    <s v="2021-09-23T09:41:03.857"/>
    <d v="1899-12-30T09:41:04"/>
    <s v="2021-09-23"/>
    <x v="0"/>
    <x v="0"/>
    <x v="4"/>
    <x v="0"/>
    <s v="FXN448183"/>
    <d v="1899-12-30T09:41:04"/>
    <s v="HSR Layout"/>
    <x v="3"/>
    <n v="361031"/>
    <s v="['Green Chillies-100 Gms', 'Watermelon-1 Pc', 'Potato-1 Kg', 'Tomato-1 Kg', 'Onion-1 Kg']"/>
    <x v="2"/>
    <s v="2021-09-23T09:41:48.652"/>
    <s v="2021-09-23T09:46:33.481"/>
    <s v="2021-09-23T09:51:21.601"/>
    <n v="7.1498148099635728E-3"/>
    <x v="0"/>
    <n v="1"/>
    <x v="0"/>
    <n v="135"/>
    <x v="0"/>
    <x v="6"/>
    <n v="124"/>
    <n v="8.1481481481481488"/>
    <n v="0"/>
  </r>
  <r>
    <s v="2021-09-23T11:55:40.804"/>
    <d v="1899-12-30T11:55:41"/>
    <s v="2021-09-23"/>
    <x v="0"/>
    <x v="0"/>
    <x v="4"/>
    <x v="0"/>
    <s v="FXN448183"/>
    <d v="1899-12-30T11:55:41"/>
    <s v="HSR Layout"/>
    <x v="3"/>
    <n v="361206"/>
    <s v="['Pudina - Mint Leaves-100 Gms', 'Coriander Leaves-100 Gms', 'Palak Spinach-200 Gms', 'Mixed Sprouts-100 Gms', 'Milky Mist Curd Pouch-500 Gms']"/>
    <x v="2"/>
    <s v="2021-09-23T12:02:43.890"/>
    <s v="2021-09-23T12:05:24"/>
    <s v="2021-09-23T12:12:55.880"/>
    <n v="1.1980046299868263E-2"/>
    <x v="0"/>
    <n v="1"/>
    <x v="0"/>
    <n v="135"/>
    <x v="0"/>
    <x v="55"/>
    <n v="129"/>
    <n v="4.4444444444444446"/>
    <n v="0"/>
  </r>
  <r>
    <s v="2021-09-25T09:39:36.775"/>
    <d v="1899-12-30T09:39:37"/>
    <s v="2021-09-25"/>
    <x v="5"/>
    <x v="1"/>
    <x v="4"/>
    <x v="0"/>
    <s v="FXN448183"/>
    <d v="1899-12-30T09:39:37"/>
    <s v="HSR Layout"/>
    <x v="3"/>
    <n v="363635"/>
    <s v="['Apple Royal Gala-2 Pcs', 'Banana Elaichi / Yellaki-6 Pcs', 'Watermelon-1 Pc', 'Maggi 2 Minute Masala Noodles-70 Gms']"/>
    <x v="7"/>
    <s v="2021-09-25T09:44:28.160"/>
    <s v="2021-09-25T09:50:44.055"/>
    <s v="2021-09-25T10:08:41.673"/>
    <n v="2.0195578705170192E-2"/>
    <x v="0"/>
    <n v="1"/>
    <x v="0"/>
    <n v="228"/>
    <x v="0"/>
    <x v="3"/>
    <n v="191"/>
    <n v="16.228070175438596"/>
    <n v="0"/>
  </r>
  <r>
    <s v="2021-09-25T19:12:33.705"/>
    <d v="1899-12-30T19:12:34"/>
    <s v="2021-09-25"/>
    <x v="5"/>
    <x v="1"/>
    <x v="2"/>
    <x v="0"/>
    <s v="FXN448183"/>
    <d v="1899-12-30T19:12:34"/>
    <s v="HSR Layout"/>
    <x v="7"/>
    <n v="364402"/>
    <s v="['Kinley Extra Punch Soda-750 Ml', 'Lemon-3 Pcs', 'Durex Extra Thin Condom-10 Pcs', 'Licious Chicken Leg (Whole) With Thigh-550 Gms', 'Gillette Simply Venus Hair Removal Razor for Women-1 Pc']"/>
    <x v="2"/>
    <s v="2021-09-25T19:13:30.492"/>
    <s v="2021-09-25T19:16:57.346"/>
    <s v="2021-09-25T19:29:39.385"/>
    <n v="1.187129629397532E-2"/>
    <x v="0"/>
    <n v="1"/>
    <x v="0"/>
    <n v="589"/>
    <x v="0"/>
    <x v="164"/>
    <n v="501"/>
    <n v="14.940577249575551"/>
    <n v="0"/>
  </r>
  <r>
    <s v="2021-09-26T10:31:14.116"/>
    <d v="1899-12-30T10:31:14"/>
    <s v="2021-09-26"/>
    <x v="4"/>
    <x v="1"/>
    <x v="4"/>
    <x v="0"/>
    <s v="FXN448183"/>
    <d v="1899-12-30T10:31:14"/>
    <s v="HSR Layout"/>
    <x v="7"/>
    <n v="365150"/>
    <s v="['Britannia Sweet Bun-200 Gms', 'Milky Mist Curd Pouch-500 Gms']"/>
    <x v="0"/>
    <s v="2021-09-26T10:36:32.343"/>
    <s v="2021-09-26T10:42:41.040"/>
    <s v="2021-09-26T10:56:57.493"/>
    <n v="1.7863159722764976E-2"/>
    <x v="0"/>
    <n v="1"/>
    <x v="0"/>
    <n v="65"/>
    <x v="0"/>
    <x v="55"/>
    <n v="59"/>
    <n v="9.2307692307692317"/>
    <n v="0"/>
  </r>
  <r>
    <s v="2021-04-20T16:50:21.958"/>
    <d v="1899-12-30T16:50:22"/>
    <s v="2021-04-20"/>
    <x v="2"/>
    <x v="0"/>
    <x v="3"/>
    <x v="5"/>
    <s v="LQR2248171"/>
    <d v="1899-12-30T16:50:22"/>
    <s v="HSR Layout"/>
    <x v="38"/>
    <n v="230823"/>
    <s v="['Palak Spinach-200 Gms', 'Eggs-6 Pcs', 'Peppy Cheese Balls-75 Gms', 'Amul Whipping Cream-250 Ml', 'Dlecta Cream Cheese-150 Gms', 'Amul Butter-200 Gms', 'Green Pear Imported-2 Pcs']"/>
    <x v="8"/>
    <s v="2021-04-20T16:53:08.038"/>
    <s v="2021-04-20T17:02:20.424"/>
    <s v="2021-04-20T17:22:47.812"/>
    <n v="2.2521458333358169E-2"/>
    <x v="0"/>
    <n v="1"/>
    <x v="1"/>
    <n v="527"/>
    <x v="53"/>
    <x v="5"/>
    <n v="647"/>
    <n v="0"/>
    <n v="22.770398481973434"/>
  </r>
  <r>
    <s v="2021-04-20T16:31:58.870"/>
    <d v="1899-12-30T16:31:59"/>
    <s v="2021-04-20"/>
    <x v="2"/>
    <x v="0"/>
    <x v="3"/>
    <x v="5"/>
    <s v="DZL348165"/>
    <d v="1899-12-30T16:31:59"/>
    <s v="HSR Layout"/>
    <x v="2"/>
    <n v="230808"/>
    <s v="['Eco Valley Organic Green Tea 8.5 Gms-8.5 Gms', 'Nendran Banana-500 Gms']"/>
    <x v="0"/>
    <s v="2021-04-20T16:32:20.615"/>
    <s v="2021-04-20T16:38:23.510"/>
    <s v="2021-04-20T16:44:15.978"/>
    <n v="8.531342595233582E-3"/>
    <x v="0"/>
    <n v="1"/>
    <x v="1"/>
    <n v="29"/>
    <x v="2"/>
    <x v="5"/>
    <n v="54"/>
    <n v="0"/>
    <n v="86.206896551724128"/>
  </r>
  <r>
    <s v="2021-05-25T17:13:52.698"/>
    <d v="1899-12-30T17:13:53"/>
    <s v="2021-05-25"/>
    <x v="2"/>
    <x v="0"/>
    <x v="2"/>
    <x v="4"/>
    <s v="DZL348165"/>
    <d v="1899-12-30T17:13:53"/>
    <s v="HSR Layout"/>
    <x v="2"/>
    <n v="254767"/>
    <s v="['Heritage Toned Milk-500 Ml', 'Medimix Clear Glycerine Deep Hydration Soap-100 Gms', 'Cadbury Dairy Milk Chocolate-25 Gms', 'Dove Cream Beauty Bathing Soap-50 Gms']"/>
    <x v="7"/>
    <s v="2021-05-25T17:25:14.479"/>
    <s v="2021-05-25T17:31:48.262"/>
    <s v="2021-05-25T17:42:26.282"/>
    <n v="1.9833148144243751E-2"/>
    <x v="0"/>
    <n v="1"/>
    <x v="1"/>
    <n v="108"/>
    <x v="2"/>
    <x v="5"/>
    <n v="133"/>
    <n v="0"/>
    <n v="23.148148148148149"/>
  </r>
  <r>
    <s v="2021-04-20T15:45:05.436"/>
    <d v="1899-12-30T15:45:05"/>
    <s v="2021-04-20"/>
    <x v="2"/>
    <x v="0"/>
    <x v="3"/>
    <x v="5"/>
    <s v="FJR1348156"/>
    <d v="1899-12-30T15:45:05"/>
    <s v="HSR Layout"/>
    <x v="3"/>
    <n v="230779"/>
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<x v="19"/>
    <s v="2021-04-20T15:48:02.873"/>
    <s v="2021-04-20T16:03:06.805"/>
    <s v="2021-04-20T16:10:44.633"/>
    <n v="1.7814780090702698E-2"/>
    <x v="0"/>
    <n v="1"/>
    <x v="0"/>
    <n v="534"/>
    <x v="0"/>
    <x v="5"/>
    <n v="534"/>
    <n v="0"/>
    <n v="0"/>
  </r>
  <r>
    <s v="2021-04-23T16:57:03.056"/>
    <d v="1899-12-30T16:57:03"/>
    <s v="2021-04-23"/>
    <x v="6"/>
    <x v="0"/>
    <x v="3"/>
    <x v="5"/>
    <s v="FJR1348156"/>
    <d v="1899-12-30T16:57:03"/>
    <s v="HSR Layout"/>
    <x v="3"/>
    <n v="233115"/>
    <s v="['Garlic-250 Gms', 'Lemon-9 Pcs', 'Dabur Coconut Milk-200 Ml', 'Coriander Leaves-200 Gms', 'Nendran Banana-500 Gms', 'Haldirams Mixture-350 Gms', 'Eco Valley Organic Green Tea 8.5 Gms-8.5 Gms', 'Budweiser 0.0 Can 330 Ml-330 Ml']"/>
    <x v="6"/>
    <s v="2021-04-23T17:16:34.528"/>
    <s v="2021-04-23T17:29:52.296"/>
    <s v="2021-04-23T17:37:21.970"/>
    <n v="2.7996689816063736E-2"/>
    <x v="0"/>
    <n v="1"/>
    <x v="0"/>
    <n v="268"/>
    <x v="2"/>
    <x v="5"/>
    <n v="293"/>
    <n v="0"/>
    <n v="9.3283582089552244"/>
  </r>
  <r>
    <s v="2021-05-08T17:15:40.830"/>
    <d v="1899-12-30T17:15:41"/>
    <s v="2021-05-08"/>
    <x v="5"/>
    <x v="1"/>
    <x v="2"/>
    <x v="4"/>
    <s v="FJR1348156"/>
    <d v="1899-12-30T17:15:41"/>
    <s v="HSR Layout"/>
    <x v="3"/>
    <n v="242557"/>
    <s v="['Licious Tender Spring Chicken Curry Cut-800 Gms', 'Licious Chicken Curry Cut (Large - 8 to 10 Pcs)-500 Gms']"/>
    <x v="0"/>
    <s v="2021-05-08T17:24:10.579"/>
    <s v="2021-05-08T17:37:27.171"/>
    <s v="2021-05-08T17:43:26.446"/>
    <n v="1.9277962965134066E-2"/>
    <x v="0"/>
    <n v="1"/>
    <x v="0"/>
    <n v="378"/>
    <x v="0"/>
    <x v="5"/>
    <n v="378"/>
    <n v="0"/>
    <n v="0"/>
  </r>
  <r>
    <s v="2021-05-16T10:16:05.261"/>
    <d v="1899-12-30T10:16:05"/>
    <s v="2021-05-16"/>
    <x v="4"/>
    <x v="1"/>
    <x v="4"/>
    <x v="4"/>
    <s v="FJR1348156"/>
    <d v="1899-12-30T10:16:05"/>
    <s v="HSR Layout"/>
    <x v="3"/>
    <n v="247907"/>
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<x v="11"/>
    <s v="2021-05-16T10:36:22.831"/>
    <s v="2021-05-16T11:07:48.673"/>
    <s v="2021-05-16T11:17:07.851"/>
    <n v="4.239108796173241E-2"/>
    <x v="0"/>
    <n v="1"/>
    <x v="0"/>
    <n v="682"/>
    <x v="0"/>
    <x v="5"/>
    <n v="682"/>
    <n v="0"/>
    <n v="0"/>
  </r>
  <r>
    <s v="2021-05-21T13:32:25.753"/>
    <d v="1899-12-30T13:32:26"/>
    <s v="2021-05-21"/>
    <x v="6"/>
    <x v="0"/>
    <x v="3"/>
    <x v="4"/>
    <s v="FJR1348156"/>
    <d v="1899-12-30T13:32:26"/>
    <s v="HSR Layout"/>
    <x v="3"/>
    <n v="251687"/>
    <s v="['Whole Ajwain-100 Gms', 'Suguna Nutri Eggs-12 Eggs', 'Maggi Coconut Milk Powder-25 Gms', 'Nandini - Shubham Pasteurized Standardized Milk-1 Ltr', 'Green Apple-2 Pcs', 'Milky Mist Curd Pouch-150 Gms', 'Maida-1 Kg']"/>
    <x v="8"/>
    <s v="2021-05-21T14:07:19.113"/>
    <s v="2021-05-21T14:19:07.766"/>
    <s v="2021-05-21T14:29:28.018"/>
    <n v="3.9609548606676981E-2"/>
    <x v="0"/>
    <n v="1"/>
    <x v="0"/>
    <n v="455"/>
    <x v="0"/>
    <x v="5"/>
    <n v="455"/>
    <n v="0"/>
    <n v="0"/>
  </r>
  <r>
    <s v="2021-05-22T11:42:55.472"/>
    <d v="1899-12-30T11:42:55"/>
    <s v="2021-05-22"/>
    <x v="5"/>
    <x v="1"/>
    <x v="4"/>
    <x v="4"/>
    <s v="FJR1348156"/>
    <d v="1899-12-30T11:42:55"/>
    <s v="HSR Layout"/>
    <x v="3"/>
    <n v="252345"/>
    <s v="['Milky Mist Cooking Butter-200 Gms', 'Hit Kills - Hidden Cockroaches-200 Ml', 'Banana Robusta-6 Pcs', 'Vim Bar-500 Gms']"/>
    <x v="7"/>
    <s v="2021-05-22T12:03:34.184"/>
    <s v="2021-05-22T12:22:49.690"/>
    <s v="2021-05-22T12:29:05.275"/>
    <n v="3.2057905089459382E-2"/>
    <x v="0"/>
    <n v="1"/>
    <x v="0"/>
    <n v="410"/>
    <x v="0"/>
    <x v="22"/>
    <n v="385"/>
    <n v="6.0975609756097562"/>
    <n v="0"/>
  </r>
  <r>
    <s v="2021-05-30T10:13:48.870"/>
    <d v="1899-12-30T10:13:49"/>
    <s v="2021-05-30"/>
    <x v="4"/>
    <x v="1"/>
    <x v="4"/>
    <x v="4"/>
    <s v="FJR1348156"/>
    <d v="1899-12-30T10:13:49"/>
    <s v="HSR Layout"/>
    <x v="3"/>
    <n v="258438"/>
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<x v="11"/>
    <s v="2021-05-30T10:31:40.627"/>
    <s v="2021-05-30T10:41:49.713"/>
    <s v="2021-05-30T10:49:38.818"/>
    <n v="2.4883657410100568E-2"/>
    <x v="0"/>
    <n v="1"/>
    <x v="0"/>
    <n v="745"/>
    <x v="0"/>
    <x v="50"/>
    <n v="703"/>
    <n v="5.6375838926174495"/>
    <n v="0"/>
  </r>
  <r>
    <s v="2021-05-30T19:16:09.391"/>
    <d v="1899-12-30T19:16:09"/>
    <s v="2021-05-30"/>
    <x v="4"/>
    <x v="1"/>
    <x v="2"/>
    <x v="4"/>
    <s v="FJR1348156"/>
    <d v="1899-12-30T19:16:09"/>
    <s v="HSR Layout"/>
    <x v="3"/>
    <n v="259018"/>
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<x v="4"/>
    <s v="2021-05-30T19:38:36.231"/>
    <s v="2021-05-30T19:51:08.595"/>
    <s v="2021-05-30T20:04:37.877"/>
    <n v="3.366303240909474E-2"/>
    <x v="0"/>
    <n v="1"/>
    <x v="0"/>
    <n v="591"/>
    <x v="0"/>
    <x v="5"/>
    <n v="591"/>
    <n v="0"/>
    <n v="0"/>
  </r>
  <r>
    <s v="2021-06-01T15:10:43.183"/>
    <d v="1899-12-30T15:10:43"/>
    <s v="2021-06-01"/>
    <x v="2"/>
    <x v="0"/>
    <x v="3"/>
    <x v="3"/>
    <s v="FJR1348156"/>
    <d v="1899-12-30T15:10:43"/>
    <s v="HSR Layout"/>
    <x v="3"/>
    <n v="260421"/>
    <s v="['Madhur Pure And Hygienic Sugar-1 Kg', 'Id Fresh Malabar Parota-350 Gms', 'Britannia Little Hearts Biscuits-34.5 Gms', 'Britannia Daily Milk Bread-400 Gms', 'Nandini - Shubham Pasteurized Standardized Milk-500 Ml']"/>
    <x v="2"/>
    <s v="2021-06-01T15:25:10.136"/>
    <s v="2021-06-01T15:43:23.588"/>
    <s v="2021-06-01T15:50:04.716"/>
    <n v="2.7332557874615304E-2"/>
    <x v="0"/>
    <n v="1"/>
    <x v="0"/>
    <n v="267"/>
    <x v="2"/>
    <x v="55"/>
    <n v="286"/>
    <n v="2.2471910112359552"/>
    <n v="9.3632958801498134"/>
  </r>
  <r>
    <s v="2021-06-03T13:57:57.273"/>
    <d v="1899-12-30T13:57:57"/>
    <s v="2021-06-03"/>
    <x v="0"/>
    <x v="0"/>
    <x v="3"/>
    <x v="3"/>
    <s v="FJR1348156"/>
    <d v="1899-12-30T13:57:57"/>
    <s v="HSR Layout"/>
    <x v="3"/>
    <n v="261889"/>
    <s v="['Akshayakalpa Organic Curd-200 Gms', 'Amul Real Butterscotch Bliss Ice Cream Tub-1 Ltr', 'Nandini - Shubham Pasteurized Standardized Milk-500 Ml']"/>
    <x v="5"/>
    <s v="2021-06-03T14:11:55.104"/>
    <s v="2021-06-03T14:18:45.410"/>
    <s v="2021-06-03T14:26:10.934"/>
    <n v="1.9602557869802695E-2"/>
    <x v="0"/>
    <n v="1"/>
    <x v="0"/>
    <n v="246"/>
    <x v="2"/>
    <x v="5"/>
    <n v="271"/>
    <n v="0"/>
    <n v="10.16260162601626"/>
  </r>
  <r>
    <s v="2021-07-05T14:31:20.492"/>
    <d v="1899-12-30T14:31:20"/>
    <s v="2021-07-05"/>
    <x v="3"/>
    <x v="0"/>
    <x v="3"/>
    <x v="2"/>
    <s v="FJR1348156"/>
    <d v="1899-12-30T14:31:20"/>
    <s v="HSR Layout"/>
    <x v="3"/>
    <n v="287745"/>
    <s v="['Carrot-250 Gms', 'Milky Mist Cooking Butter-200 Gms', 'Ginger-500 Gms', 'Sambar Cucumber-500 Gms', 'Beetroot-250 gms', 'Ladies finger-500 Gms', 'Suguna Nutri Eggs-12 Eggs', 'Button Mushroom-200 Gms']"/>
    <x v="6"/>
    <s v="2021-07-05T14:33:39.798"/>
    <s v="2021-07-05T14:36:11.421"/>
    <s v="2021-07-05T14:41:14.247"/>
    <n v="6.8721643547178246E-3"/>
    <x v="0"/>
    <n v="1"/>
    <x v="1"/>
    <n v="390"/>
    <x v="0"/>
    <x v="83"/>
    <n v="372"/>
    <n v="4.6153846153846159"/>
    <n v="0"/>
  </r>
  <r>
    <s v="2021-08-02T15:28:16.996"/>
    <d v="1899-12-30T15:28:17"/>
    <s v="2021-08-02"/>
    <x v="3"/>
    <x v="0"/>
    <x v="3"/>
    <x v="1"/>
    <s v="FJR1348156"/>
    <d v="1899-12-30T15:28:17"/>
    <s v="HSR Layout"/>
    <x v="49"/>
    <n v="308677"/>
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<x v="6"/>
    <s v="2021-08-02T15:56:16.648"/>
    <s v="2021-08-02T15:57:00.647"/>
    <s v="2021-08-02T16:39:28.183"/>
    <n v="4.9435034721682314E-2"/>
    <x v="0"/>
    <n v="1"/>
    <x v="0"/>
    <n v="648"/>
    <x v="66"/>
    <x v="5"/>
    <n v="828"/>
    <n v="0"/>
    <n v="27.777777777777779"/>
  </r>
  <r>
    <s v="2021-08-05T09:28:48.938"/>
    <d v="1899-12-30T09:28:49"/>
    <s v="2021-08-05"/>
    <x v="0"/>
    <x v="0"/>
    <x v="4"/>
    <x v="1"/>
    <s v="FJR1348156"/>
    <d v="1899-12-30T09:28:49"/>
    <s v="HSR Layout"/>
    <x v="3"/>
    <n v="310254"/>
    <s v="['Good Knight Gold Flash Refill+Machine-1 Pc', 'Heritage Total Curd-500 Gms', 'Nandini - Shubham Pasteurized Standardized Milk-1 Ltr', 'Washington Apple-2 Pcs']"/>
    <x v="7"/>
    <s v="2021-08-05T09:32:35.265"/>
    <s v="2021-08-05T09:33:25.159"/>
    <s v="2021-08-05T09:38:28.894"/>
    <n v="6.7124537017662078E-3"/>
    <x v="0"/>
    <n v="1"/>
    <x v="1"/>
    <n v="401"/>
    <x v="0"/>
    <x v="5"/>
    <n v="401"/>
    <n v="0"/>
    <n v="0"/>
  </r>
  <r>
    <s v="2021-09-12T17:13:34.702"/>
    <d v="1899-12-30T17:13:35"/>
    <s v="2021-09-12"/>
    <x v="4"/>
    <x v="1"/>
    <x v="2"/>
    <x v="0"/>
    <s v="FJR1348156"/>
    <d v="1899-12-30T17:13:35"/>
    <s v="HSR Layout"/>
    <x v="3"/>
    <n v="347156"/>
    <s v="['Apple Royal Gala-2 Pcs', 'Banana Elaichi / Yellaki-6 Pcs', 'Avocado-2 Pcs']"/>
    <x v="5"/>
    <s v="2021-09-12T17:19:46.208"/>
    <s v="2021-09-12T17:22:48.926"/>
    <s v="2021-09-12T17:32:56.291"/>
    <n v="1.3444317133689765E-2"/>
    <x v="0"/>
    <n v="1"/>
    <x v="1"/>
    <n v="253"/>
    <x v="0"/>
    <x v="12"/>
    <n v="217"/>
    <n v="14.229249011857709"/>
    <n v="0"/>
  </r>
  <r>
    <s v="2021-04-20T15:15:02.298"/>
    <d v="1899-12-30T15:15:02"/>
    <s v="2021-04-20"/>
    <x v="2"/>
    <x v="0"/>
    <x v="3"/>
    <x v="5"/>
    <s v="ALX1148141"/>
    <d v="1899-12-30T15:15:02"/>
    <s v="HSR Layout"/>
    <x v="3"/>
    <n v="230756"/>
    <s v="['Tropicana Litchi Delight Juice-1 Ltr', 'Eco Valley Organic Green Tea 8.5 Gms-8.5 Gms', 'MTR Rava Idli 1 Pc-1 Pc']"/>
    <x v="5"/>
    <s v="2021-04-20T15:16:20.052"/>
    <s v="2021-04-20T15:27:30.041"/>
    <s v="2021-04-20T15:39:33.756"/>
    <n v="1.7030763883667532E-2"/>
    <x v="0"/>
    <n v="1"/>
    <x v="0"/>
    <n v="110"/>
    <x v="0"/>
    <x v="5"/>
    <n v="110"/>
    <n v="0"/>
    <n v="0"/>
  </r>
  <r>
    <s v="2021-04-20T14:13:46.100"/>
    <d v="1899-12-30T14:13:46"/>
    <s v="2021-04-20"/>
    <x v="2"/>
    <x v="0"/>
    <x v="3"/>
    <x v="5"/>
    <s v="WHS1948123"/>
    <d v="1899-12-30T14:13:46"/>
    <s v="HSR Layout"/>
    <x v="2"/>
    <n v="230718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x v="10"/>
    <s v="2021-04-20T14:14:00.470"/>
    <s v="2021-04-20T14:30:50.662"/>
    <s v="2021-04-20T14:34:34.525"/>
    <n v="1.4449363428866491E-2"/>
    <x v="0"/>
    <n v="1"/>
    <x v="1"/>
    <n v="156"/>
    <x v="2"/>
    <x v="5"/>
    <n v="181"/>
    <n v="0"/>
    <n v="16.025641025641026"/>
  </r>
  <r>
    <s v="2021-04-26T10:01:05.710"/>
    <d v="1899-12-30T10:01:06"/>
    <s v="2021-04-26"/>
    <x v="3"/>
    <x v="0"/>
    <x v="4"/>
    <x v="5"/>
    <s v="WHS1948123"/>
    <d v="1899-12-30T10:01:06"/>
    <s v="HSR Layout"/>
    <x v="2"/>
    <n v="23500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x v="19"/>
    <s v="2021-04-26T10:42:10.004"/>
    <s v="2021-04-26T10:51:21.464"/>
    <s v="2021-04-26T11:02:36.926"/>
    <n v="4.2722407408291474E-2"/>
    <x v="0"/>
    <n v="1"/>
    <x v="0"/>
    <n v="901"/>
    <x v="2"/>
    <x v="5"/>
    <n v="926"/>
    <n v="0"/>
    <n v="2.7746947835738069"/>
  </r>
  <r>
    <s v="2021-05-06T08:35:54.167"/>
    <d v="1899-12-30T08:35:54"/>
    <s v="2021-05-06"/>
    <x v="0"/>
    <x v="0"/>
    <x v="4"/>
    <x v="4"/>
    <s v="WHS1948123"/>
    <d v="1899-12-30T08:35:54"/>
    <s v="HSR Layout"/>
    <x v="2"/>
    <n v="241035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x v="10"/>
    <s v="2021-05-06T08:55:54.830"/>
    <s v="2021-05-06T09:02:36.665"/>
    <s v="2021-05-06T09:12:37.701"/>
    <n v="2.5503865741484333E-2"/>
    <x v="0"/>
    <n v="1"/>
    <x v="0"/>
    <n v="668"/>
    <x v="45"/>
    <x v="5"/>
    <n v="705"/>
    <n v="0"/>
    <n v="5.5389221556886223"/>
  </r>
  <r>
    <s v="2021-05-08T09:04:33.007"/>
    <d v="1899-12-30T09:04:33"/>
    <s v="2021-05-08"/>
    <x v="5"/>
    <x v="1"/>
    <x v="4"/>
    <x v="4"/>
    <s v="WHS1948123"/>
    <d v="1899-12-30T09:04:33"/>
    <s v="HSR Layout"/>
    <x v="2"/>
    <n v="242201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x v="11"/>
    <s v="2021-05-08T09:18:18.782"/>
    <s v="2021-05-08T09:32:10.588"/>
    <s v="2021-05-08T09:38:49.303"/>
    <n v="2.3799722221156117E-2"/>
    <x v="0"/>
    <n v="1"/>
    <x v="0"/>
    <n v="1296"/>
    <x v="45"/>
    <x v="9"/>
    <n v="1321"/>
    <n v="0.92592592592592582"/>
    <n v="2.8549382716049383"/>
  </r>
  <r>
    <s v="2021-05-09T07:28:04.245"/>
    <d v="1899-12-30T07:28:04"/>
    <s v="2021-05-09"/>
    <x v="4"/>
    <x v="1"/>
    <x v="4"/>
    <x v="4"/>
    <s v="WHS1948123"/>
    <d v="1899-12-30T07:28:04"/>
    <s v="HSR Layout"/>
    <x v="2"/>
    <n v="242868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x v="12"/>
    <s v="2021-05-09T07:34:29.429"/>
    <s v="2021-05-09T07:39:38.168"/>
    <s v="2021-05-09T07:53:26.594"/>
    <n v="1.7619780090171844E-2"/>
    <x v="0"/>
    <n v="1"/>
    <x v="0"/>
    <n v="993"/>
    <x v="45"/>
    <x v="5"/>
    <n v="1030"/>
    <n v="0"/>
    <n v="3.726082578046324"/>
  </r>
  <r>
    <s v="2021-05-11T08:20:15.425"/>
    <d v="1899-12-30T08:20:15"/>
    <s v="2021-05-11"/>
    <x v="2"/>
    <x v="0"/>
    <x v="4"/>
    <x v="4"/>
    <s v="WHS1948123"/>
    <d v="1899-12-30T08:20:15"/>
    <s v="HSR Layout"/>
    <x v="2"/>
    <n v="244201"/>
    <s v="['Pudina - Mint Leaves-200 Gms', 'Britannia Whole Wheat Bread-400 Gms', 'Amul Butter-200 Gms', 'Basil Leaves-100 Gms', 'Safal Green Peas-500 Gms', 'Milky Mist Curd - Cup-400 Gms']"/>
    <x v="4"/>
    <s v="2021-05-11T08:26:07.733"/>
    <s v="2021-05-11T08:28:53.347"/>
    <s v="2021-05-11T08:37:44.641"/>
    <n v="1.2143703701440245E-2"/>
    <x v="0"/>
    <n v="1"/>
    <x v="0"/>
    <n v="375"/>
    <x v="45"/>
    <x v="5"/>
    <n v="412"/>
    <n v="0"/>
    <n v="9.8666666666666671"/>
  </r>
  <r>
    <s v="2021-05-13T08:34:41.405"/>
    <d v="1899-12-30T08:34:41"/>
    <s v="2021-05-13"/>
    <x v="0"/>
    <x v="0"/>
    <x v="4"/>
    <x v="4"/>
    <s v="WHS1948123"/>
    <d v="1899-12-30T08:34:41"/>
    <s v="HSR Layout"/>
    <x v="2"/>
    <n v="245564"/>
    <s v="['Suguna Nutri Eggs-12 Eggs', 'Green Chillies-100 Gms', 'Britannia Pav Breads-200 Gms', 'Amul Taaza Homogenised Toned Milk Tetra Pack-1 Ltr']"/>
    <x v="7"/>
    <s v="2021-05-13T08:44:00.092"/>
    <s v="2021-05-13T08:52:39.261"/>
    <s v="2021-05-13T08:56:37.708"/>
    <n v="1.5234988422889728E-2"/>
    <x v="0"/>
    <n v="1"/>
    <x v="1"/>
    <n v="294"/>
    <x v="45"/>
    <x v="5"/>
    <n v="331"/>
    <n v="0"/>
    <n v="12.585034013605442"/>
  </r>
  <r>
    <s v="2021-05-31T07:46:05.695"/>
    <d v="1899-12-30T07:46:06"/>
    <s v="2021-05-31"/>
    <x v="3"/>
    <x v="0"/>
    <x v="4"/>
    <x v="4"/>
    <s v="WHS1948123"/>
    <d v="1899-12-30T07:46:06"/>
    <s v="HSR Layout"/>
    <x v="2"/>
    <n v="259237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x v="19"/>
    <s v="2021-05-31T07:59:33.585"/>
    <s v="2021-05-31T08:05:09.112"/>
    <s v="2021-05-31T08:12:51.990"/>
    <n v="1.85913773093489E-2"/>
    <x v="0"/>
    <n v="1"/>
    <x v="0"/>
    <n v="715"/>
    <x v="2"/>
    <x v="123"/>
    <n v="679"/>
    <n v="8.5314685314685317"/>
    <n v="3.4965034965034967"/>
  </r>
  <r>
    <s v="2021-06-08T09:36:34.614"/>
    <d v="1899-12-30T09:36:35"/>
    <s v="2021-06-08"/>
    <x v="2"/>
    <x v="0"/>
    <x v="4"/>
    <x v="3"/>
    <s v="WHS1948123"/>
    <d v="1899-12-30T09:36:35"/>
    <s v="HSR Layout"/>
    <x v="2"/>
    <n v="265601"/>
    <s v="['Dabur Honey Bottle-250 Gms', 'Amul Pasteurised Butter-500 Gms', 'Split Cashews-100 Gms', 'Everest Kasuri Methi-25 Gms']"/>
    <x v="7"/>
    <s v="2021-06-08T09:45:03.408"/>
    <s v="2021-06-08T09:55:34.198"/>
    <s v="2021-06-08T10:02:15.624"/>
    <n v="1.7835763886978384E-2"/>
    <x v="0"/>
    <n v="1"/>
    <x v="0"/>
    <n v="463"/>
    <x v="2"/>
    <x v="5"/>
    <n v="488"/>
    <n v="0"/>
    <n v="5.3995680345572357"/>
  </r>
  <r>
    <s v="2021-06-20T08:45:31.896"/>
    <d v="1899-12-30T08:45:32"/>
    <s v="2021-06-20"/>
    <x v="4"/>
    <x v="1"/>
    <x v="4"/>
    <x v="3"/>
    <s v="WHS1948123"/>
    <d v="1899-12-30T08:45:32"/>
    <s v="HSR Layout"/>
    <x v="2"/>
    <n v="274769"/>
    <s v="['Fresh Lemongrass-Whole Bunch', 'Parsley-Whole Bunch']"/>
    <x v="0"/>
    <s v="2021-06-20T08:50:40.789"/>
    <s v="2021-06-20T08:55:08.619"/>
    <s v="2021-06-20T09:00:52.916"/>
    <n v="1.0659953702997882E-2"/>
    <x v="0"/>
    <n v="1"/>
    <x v="0"/>
    <n v="41"/>
    <x v="2"/>
    <x v="5"/>
    <n v="66"/>
    <n v="0"/>
    <n v="60.975609756097562"/>
  </r>
  <r>
    <s v="2021-08-28T13:12:33.691"/>
    <d v="1899-12-30T13:12:34"/>
    <s v="2021-08-28"/>
    <x v="5"/>
    <x v="1"/>
    <x v="3"/>
    <x v="1"/>
    <s v="WHS1948123"/>
    <d v="1899-12-30T13:12:34"/>
    <s v="HSR Layout"/>
    <x v="0"/>
    <n v="330231"/>
    <s v="['Schweppes Indian Tonic Water-300 Ml']"/>
    <x v="1"/>
    <s v="2021-08-28T13:14:23.018"/>
    <s v="2021-08-28T13:19:22.466"/>
    <s v="2021-08-28T13:31:44.776"/>
    <n v="1.3322743056050967E-2"/>
    <x v="0"/>
    <n v="1"/>
    <x v="2"/>
    <n v="150"/>
    <x v="0"/>
    <x v="15"/>
    <n v="135"/>
    <n v="10"/>
    <n v="0"/>
  </r>
  <r>
    <s v="2021-04-20T13:42:21.792"/>
    <d v="1899-12-30T13:42:22"/>
    <s v="2021-04-20"/>
    <x v="2"/>
    <x v="0"/>
    <x v="3"/>
    <x v="5"/>
    <s v="PBB2648120"/>
    <d v="1899-12-30T13:42:22"/>
    <s v="HSR Layout"/>
    <x v="2"/>
    <n v="230700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x v="3"/>
    <s v="2021-04-20T13:44:29.687"/>
    <s v="2021-04-20T14:00:49.275"/>
    <s v="2021-04-20T14:11:02.468"/>
    <n v="1.9915231474442407E-2"/>
    <x v="0"/>
    <n v="1"/>
    <x v="0"/>
    <n v="901"/>
    <x v="0"/>
    <x v="43"/>
    <n v="892"/>
    <n v="0.99889012208657058"/>
    <n v="0"/>
  </r>
  <r>
    <s v="2021-04-21T19:30:44.150"/>
    <d v="1899-12-30T19:30:44"/>
    <s v="2021-04-21"/>
    <x v="1"/>
    <x v="0"/>
    <x v="2"/>
    <x v="5"/>
    <s v="PBB2648120"/>
    <d v="1899-12-30T19:30:44"/>
    <s v="HSR Layout"/>
    <x v="2"/>
    <n v="231713"/>
    <s v="['Green Chillies-500 Gms', 'Heritage Toned Milk-500 Ml', 'Curry leaves-100 Gms', 'Amul Taaza Homogenised Toned Milk Tetra Pack-1 Ltr', 'Eco Valley Organic Green Tea 8.5 Gms-8.5 Gms', 'Budweiser 0.0 Can 330 Ml-330 Ml']"/>
    <x v="4"/>
    <s v="2021-04-21T19:36:19.748"/>
    <s v="2021-04-21T20:16:11.396"/>
    <s v="2021-04-21T20:24:48.940"/>
    <n v="3.7555439812422264E-2"/>
    <x v="0"/>
    <n v="1"/>
    <x v="0"/>
    <n v="126"/>
    <x v="0"/>
    <x v="5"/>
    <n v="126"/>
    <n v="0"/>
    <n v="0"/>
  </r>
  <r>
    <s v="2021-04-24T13:13:42.804"/>
    <d v="1899-12-30T13:13:43"/>
    <s v="2021-04-24"/>
    <x v="5"/>
    <x v="1"/>
    <x v="3"/>
    <x v="5"/>
    <s v="PBB2648120"/>
    <d v="1899-12-30T13:13:43"/>
    <s v="HSR Layout"/>
    <x v="2"/>
    <n v="233642"/>
    <s v="['Id Fresh Malabar Parota-350 Gms', 'Heritage Toned Milk-500 Ml', 'Amul Taaza Homogenised Toned Milk Tetra Pack-1 Ltr', 'Vim Power Lemon Dishwash Gel-750 Ml', 'Eco Valley Organic Green Tea 8.5 Gms-8.5 Gms', 'Budweiser 0.0 Can 330 Ml-330 Ml']"/>
    <x v="4"/>
    <s v="2021-04-24T13:30:55.620"/>
    <s v="2021-04-24T13:42:29.258"/>
    <s v="2021-04-24T13:59:37.779"/>
    <n v="3.1886284727079328E-2"/>
    <x v="0"/>
    <n v="1"/>
    <x v="0"/>
    <n v="413"/>
    <x v="2"/>
    <x v="5"/>
    <n v="438"/>
    <n v="0"/>
    <n v="6.053268765133172"/>
  </r>
  <r>
    <s v="2021-04-27T21:31:45.668"/>
    <d v="1899-12-30T21:31:46"/>
    <s v="2021-04-27"/>
    <x v="2"/>
    <x v="0"/>
    <x v="1"/>
    <x v="5"/>
    <s v="PBB2648120"/>
    <d v="1899-12-30T21:31:46"/>
    <s v="HSR Layout"/>
    <x v="2"/>
    <n v="236191"/>
    <s v="['Everest Sabji Masala-100 Gms', &quot;Mother's Recipe Potato Papad-75 Gms&quot;, 'Amul Cow Ghee-200 Ml', 'Budweiser 0.0 Can 330 Ml-330 Ml']"/>
    <x v="7"/>
    <s v="2021-04-27T21:50:14.885"/>
    <s v="2021-04-27T21:54:39.093"/>
    <s v="2021-04-27T22:05:19.487"/>
    <n v="2.3308090283535421E-2"/>
    <x v="0"/>
    <n v="1"/>
    <x v="0"/>
    <n v="199"/>
    <x v="2"/>
    <x v="5"/>
    <n v="224"/>
    <n v="0"/>
    <n v="12.562814070351758"/>
  </r>
  <r>
    <s v="2021-04-30T12:16:28.512"/>
    <d v="1899-12-30T12:16:29"/>
    <s v="2021-04-30"/>
    <x v="6"/>
    <x v="0"/>
    <x v="3"/>
    <x v="5"/>
    <s v="PBB2648120"/>
    <d v="1899-12-30T12:16:29"/>
    <s v="HSR Layout"/>
    <x v="2"/>
    <n v="237918"/>
    <s v="['Appy Apple Flavor Fizz Drink-1 Ltr', 'Kurkure Masala Munch-100 Gms', 'Cadbury Bournvita Biscuits-46.5 Gms', 'Banana Robusta-6 Pcs', 'Washington Apple-2 Pcs']"/>
    <x v="2"/>
    <s v="2021-04-30T12:59:30.213"/>
    <s v="2021-04-30T13:13:22.230"/>
    <s v="2021-04-30T13:22:14.368"/>
    <n v="4.5669629624171648E-2"/>
    <x v="0"/>
    <n v="1"/>
    <x v="0"/>
    <n v="217"/>
    <x v="2"/>
    <x v="16"/>
    <n v="239"/>
    <n v="1.3824884792626728"/>
    <n v="11.52073732718894"/>
  </r>
  <r>
    <s v="2021-05-05T13:54:31.540"/>
    <d v="1899-12-30T13:54:32"/>
    <s v="2021-05-05"/>
    <x v="1"/>
    <x v="0"/>
    <x v="3"/>
    <x v="4"/>
    <s v="PBB2648120"/>
    <d v="1899-12-30T13:54:32"/>
    <s v="HSR Layout"/>
    <x v="2"/>
    <n v="240693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x v="16"/>
    <s v="2021-05-05T14:39:56.159"/>
    <s v="2021-05-05T14:48:49.060"/>
    <s v="2021-05-05T15:01:46.975"/>
    <n v="4.6706423614523374E-2"/>
    <x v="0"/>
    <n v="1"/>
    <x v="4"/>
    <n v="997"/>
    <x v="2"/>
    <x v="5"/>
    <n v="1022"/>
    <n v="0"/>
    <n v="2.5075225677031092"/>
  </r>
  <r>
    <s v="2021-05-07T11:25:45.229"/>
    <d v="1899-12-30T11:25:45"/>
    <s v="2021-05-07"/>
    <x v="6"/>
    <x v="0"/>
    <x v="4"/>
    <x v="4"/>
    <s v="PBB2648120"/>
    <d v="1899-12-30T11:25:45"/>
    <s v="HSR Layout"/>
    <x v="2"/>
    <n v="241729"/>
    <s v="['Apple Royal Gala-2 Pcs', 'Britannia Whole Wheat Bread-400 Gms', 'Cadbury Chocobakes Choc Layered Cake-126 Gms', 'Cadbury Bournvita Biscuits-120 Gms', 'Chikoo-2 Pcs', 'Colgate Strong Teeth Anticavity Toothpaste with Amino Shakti-100 Gms']"/>
    <x v="4"/>
    <s v="2021-05-07T11:51:59.198"/>
    <s v="2021-05-07T11:58:16.143"/>
    <s v="2021-05-07T12:13:01.307"/>
    <n v="3.2824976849951781E-2"/>
    <x v="0"/>
    <n v="1"/>
    <x v="0"/>
    <n v="419"/>
    <x v="2"/>
    <x v="5"/>
    <n v="444"/>
    <n v="0"/>
    <n v="5.9665871121718377"/>
  </r>
  <r>
    <s v="2021-05-12T15:49:45.783"/>
    <d v="1899-12-30T15:49:46"/>
    <s v="2021-05-12"/>
    <x v="1"/>
    <x v="0"/>
    <x v="3"/>
    <x v="4"/>
    <s v="PBB2648120"/>
    <d v="1899-12-30T15:49:46"/>
    <s v="HSR Layout"/>
    <x v="2"/>
    <n v="245220"/>
    <s v="['Romaine Lettuce-100 Gms', 'Amul India Twilight Tryst 55% Dark Chocolate Bar-125 Gms', 'Amul Gold Homogenised Standardised Milk-1 Ltr', 'Britannia Pav Breads-200 Gms', 'Id Natural Paneer-200 Gms', 'Safal Green Peas-500 Gms', 'Onion-1 Kg']"/>
    <x v="8"/>
    <s v="2021-05-12T16:16:29.965"/>
    <s v="2021-05-12T16:23:57.145"/>
    <s v="2021-05-12T16:49:27.962"/>
    <n v="4.146040508931037E-2"/>
    <x v="0"/>
    <n v="1"/>
    <x v="0"/>
    <n v="535"/>
    <x v="2"/>
    <x v="5"/>
    <n v="560"/>
    <n v="0"/>
    <n v="4.6728971962616823"/>
  </r>
  <r>
    <s v="2021-05-13T16:13:41.184"/>
    <d v="1899-12-30T16:13:41"/>
    <s v="2021-05-13"/>
    <x v="0"/>
    <x v="0"/>
    <x v="3"/>
    <x v="4"/>
    <s v="PBB2648120"/>
    <d v="1899-12-30T16:13:41"/>
    <s v="HSR Layout"/>
    <x v="2"/>
    <n v="245908"/>
    <s v="['Pudina - Mint Leaves-100 Gms', 'Britannia Burger Bun-200 Gms', 'Spring Onion-200 Gms', 'Ginger-100 Gms', 'Lemon-3 Pcs', 'Green Chillies-100 Gms', 'Green Capsicum-500 Gms', 'Milky Mist Curd Pouch-500 Gms']"/>
    <x v="6"/>
    <s v="2021-05-13T17:06:27.128"/>
    <s v="2021-05-13T17:21:10.017"/>
    <s v="2021-05-13T17:38:05.145"/>
    <n v="5.8610659725673031E-2"/>
    <x v="0"/>
    <n v="1"/>
    <x v="0"/>
    <n v="174"/>
    <x v="2"/>
    <x v="5"/>
    <n v="199"/>
    <n v="0"/>
    <n v="14.367816091954023"/>
  </r>
  <r>
    <s v="2021-05-14T15:51:14.350"/>
    <d v="1899-12-30T15:51:14"/>
    <s v="2021-05-14"/>
    <x v="6"/>
    <x v="0"/>
    <x v="3"/>
    <x v="4"/>
    <s v="PBB2648120"/>
    <d v="1899-12-30T15:51:14"/>
    <s v="HSR Layout"/>
    <x v="2"/>
    <n v="246679"/>
    <s v="['Smith and Jones Ginger Garlic Paste-200 Gms', 'Curry leaves-100 Gms', 'Milky Mist Curd Pouch-500 Gms', 'Coriander Leaves-200 Gms', 'Tomato-1 Kg', 'Onion-1 Kg']"/>
    <x v="4"/>
    <s v="2021-05-14T16:22:56.951"/>
    <s v="2021-05-14T16:27:51.608"/>
    <s v="2021-05-14T16:37:20.500"/>
    <n v="3.2015625001804437E-2"/>
    <x v="0"/>
    <n v="1"/>
    <x v="3"/>
    <n v="166"/>
    <x v="2"/>
    <x v="5"/>
    <n v="191"/>
    <n v="0"/>
    <n v="15.060240963855422"/>
  </r>
  <r>
    <s v="2021-05-15T20:57:20.143"/>
    <d v="1899-12-30T20:57:20"/>
    <s v="2021-05-15"/>
    <x v="5"/>
    <x v="1"/>
    <x v="1"/>
    <x v="4"/>
    <s v="PBB2648120"/>
    <d v="1899-12-30T20:57:20"/>
    <s v="HSR Layout"/>
    <x v="2"/>
    <n v="247744"/>
    <s v="['Id Fresh Malabar Parota-350 Gms', 'Amul Pure Ghee Tin-1 Ltr']"/>
    <x v="0"/>
    <s v="2021-05-15T21:06:58.816"/>
    <s v="2021-05-15T21:13:31.904"/>
    <s v="2021-05-15T21:27:27.489"/>
    <n v="2.0918356480251532E-2"/>
    <x v="0"/>
    <n v="1"/>
    <x v="0"/>
    <n v="595"/>
    <x v="2"/>
    <x v="5"/>
    <n v="620"/>
    <n v="0"/>
    <n v="4.2016806722689077"/>
  </r>
  <r>
    <s v="2021-05-18T19:33:37.629"/>
    <d v="1899-12-30T19:33:38"/>
    <s v="2021-05-18"/>
    <x v="2"/>
    <x v="0"/>
    <x v="2"/>
    <x v="4"/>
    <s v="PBB2648120"/>
    <d v="1899-12-30T19:33:38"/>
    <s v="HSR Layout"/>
    <x v="2"/>
    <n v="249863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x v="12"/>
    <s v="2021-05-18T19:51:05.762"/>
    <s v="2021-05-18T20:02:21.983"/>
    <s v="2021-05-18T20:13:50.350"/>
    <n v="2.7925011570914648E-2"/>
    <x v="0"/>
    <n v="1"/>
    <x v="0"/>
    <n v="494"/>
    <x v="45"/>
    <x v="2"/>
    <n v="511"/>
    <n v="4.048582995951417"/>
    <n v="7.4898785425101213"/>
  </r>
  <r>
    <s v="2021-05-19T20:13:16.708"/>
    <d v="1899-12-30T20:13:17"/>
    <s v="2021-05-19"/>
    <x v="1"/>
    <x v="0"/>
    <x v="1"/>
    <x v="4"/>
    <s v="PBB2648120"/>
    <d v="1899-12-30T20:13:17"/>
    <s v="HSR Layout"/>
    <x v="2"/>
    <n v="250658"/>
    <s v="['Id Fresh Malabar Parota-350 Gms', 'Hit Mosquito &amp; Flies Spray-400 Ml', 'Snoodles Chilli Garlic Sauce Instant Noodles 80 Gms-80 Gms']"/>
    <x v="5"/>
    <s v="2021-05-19T20:25:36.974"/>
    <s v="2021-05-19T20:43:23.240"/>
    <s v="2021-05-19T21:03:11.142"/>
    <n v="3.4657800919376314E-2"/>
    <x v="0"/>
    <n v="1"/>
    <x v="0"/>
    <n v="352"/>
    <x v="2"/>
    <x v="2"/>
    <n v="357"/>
    <n v="5.6818181818181817"/>
    <n v="7.1022727272727275"/>
  </r>
  <r>
    <s v="2021-05-23T18:16:46.412"/>
    <d v="1899-12-30T18:16:46"/>
    <s v="2021-05-23"/>
    <x v="4"/>
    <x v="1"/>
    <x v="2"/>
    <x v="4"/>
    <s v="PBB2648120"/>
    <d v="1899-12-30T18:16:46"/>
    <s v="HSR Layout"/>
    <x v="2"/>
    <n v="253391"/>
    <s v="['Kurkure Masala Munch-100 Gms', 'Lays Classic Salted Potato Chips-52 Gms', 'Lays Magic Masala Chips-52 Gms', 'Brinjal Bottle Shaped-1 Pc', 'Raisins-200 Gms', 'Jabsons Nimboo Pudina Peanuts-140 Gms', 'Hoegaarden Non Alcoholic Beer 330 Ml-330 Ml']"/>
    <x v="8"/>
    <s v="2021-05-23T18:41:13.348"/>
    <s v="2021-05-23T18:49:51.467"/>
    <s v="2021-05-23T19:00:50.931"/>
    <n v="3.0607858796429355E-2"/>
    <x v="0"/>
    <n v="1"/>
    <x v="2"/>
    <n v="383"/>
    <x v="2"/>
    <x v="88"/>
    <n v="308"/>
    <n v="26.109660574412537"/>
    <n v="6.5274151436031342"/>
  </r>
  <r>
    <s v="2021-05-26T10:44:16.309"/>
    <d v="1899-12-30T10:44:16"/>
    <s v="2021-05-26"/>
    <x v="1"/>
    <x v="0"/>
    <x v="4"/>
    <x v="4"/>
    <s v="PBB2648120"/>
    <d v="1899-12-30T10:44:16"/>
    <s v="HSR Layout"/>
    <x v="2"/>
    <n v="255221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x v="12"/>
    <s v="2021-05-26T11:22:58.593"/>
    <s v="2021-05-26T11:31:58.775"/>
    <s v="2021-05-26T11:44:58.239"/>
    <n v="4.2151967594691087E-2"/>
    <x v="0"/>
    <n v="1"/>
    <x v="0"/>
    <n v="491"/>
    <x v="2"/>
    <x v="88"/>
    <n v="416"/>
    <n v="20.366598778004075"/>
    <n v="5.0916496945010188"/>
  </r>
  <r>
    <s v="2021-05-28T15:54:56.164"/>
    <d v="1899-12-30T15:54:56"/>
    <s v="2021-05-28"/>
    <x v="6"/>
    <x v="0"/>
    <x v="3"/>
    <x v="4"/>
    <s v="PBB2648120"/>
    <d v="1899-12-30T15:54:56"/>
    <s v="HSR Layout"/>
    <x v="2"/>
    <n v="257011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x v="13"/>
    <s v="2021-05-28T15:54:40.590"/>
    <s v="2021-05-28T16:08:35.880"/>
    <s v="2021-05-28T16:17:39.233"/>
    <n v="1.5776261570863426E-2"/>
    <x v="0"/>
    <n v="1"/>
    <x v="0"/>
    <n v="547"/>
    <x v="2"/>
    <x v="72"/>
    <n v="503"/>
    <n v="12.614259597806216"/>
    <n v="4.5703839122486292"/>
  </r>
  <r>
    <s v="2021-05-30T15:40:39.008"/>
    <d v="1899-12-30T15:40:39"/>
    <s v="2021-05-30"/>
    <x v="4"/>
    <x v="1"/>
    <x v="3"/>
    <x v="4"/>
    <s v="PBB2648120"/>
    <d v="1899-12-30T15:40:39"/>
    <s v="HSR Layout"/>
    <x v="2"/>
    <n v="258805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x v="4"/>
    <s v="2021-05-30T16:00:50.505"/>
    <s v="2021-05-30T16:15:22.754"/>
    <s v="2021-05-30T16:29:45.862"/>
    <n v="3.4107106483133975E-2"/>
    <x v="0"/>
    <n v="1"/>
    <x v="0"/>
    <n v="388"/>
    <x v="2"/>
    <x v="85"/>
    <n v="378"/>
    <n v="9.0206185567010309"/>
    <n v="6.4432989690721643"/>
  </r>
  <r>
    <s v="2021-06-02T19:01:41.499"/>
    <d v="1899-12-30T19:01:41"/>
    <s v="2021-06-02"/>
    <x v="1"/>
    <x v="0"/>
    <x v="2"/>
    <x v="3"/>
    <s v="PBB2648120"/>
    <d v="1899-12-30T19:01:41"/>
    <s v="HSR Layout"/>
    <x v="2"/>
    <n v="261402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x v="8"/>
    <s v="2021-06-02T19:20:21.442"/>
    <s v="2021-06-02T19:22:53.208"/>
    <s v="2021-06-02T19:34:07.048"/>
    <n v="2.251792824245058E-2"/>
    <x v="0"/>
    <n v="1"/>
    <x v="0"/>
    <n v="306"/>
    <x v="2"/>
    <x v="5"/>
    <n v="331"/>
    <n v="0"/>
    <n v="8.1699346405228752"/>
  </r>
  <r>
    <s v="2021-06-04T09:52:24.786"/>
    <d v="1899-12-30T09:52:25"/>
    <s v="2021-06-04"/>
    <x v="6"/>
    <x v="0"/>
    <x v="4"/>
    <x v="3"/>
    <s v="PBB2648120"/>
    <d v="1899-12-30T09:52:25"/>
    <s v="HSR Layout"/>
    <x v="2"/>
    <n v="262378"/>
    <s v="['Britannia Burger Bun-200 Gms', 'Milky Mist Curd - Cup-400 Gms', 'Amul Taaza Homogenised Toned Milk Tetra Pack-1 Ltr', 'Milky Mist Cheese Slices-200 Gms', 'Brooke Bond Red Label Natural Care Tea-250 Gms', 'Red Bull Energy Drink-250 Ml']"/>
    <x v="4"/>
    <s v="2021-06-04T09:56:15.527"/>
    <s v="2021-06-04T10:02:18.851"/>
    <s v="2021-06-04T10:10:50.439"/>
    <n v="1.2796909715689253E-2"/>
    <x v="0"/>
    <n v="1"/>
    <x v="0"/>
    <n v="554"/>
    <x v="2"/>
    <x v="5"/>
    <n v="579"/>
    <n v="0"/>
    <n v="4.512635379061372"/>
  </r>
  <r>
    <s v="2021-06-09T09:07:32.111"/>
    <d v="1899-12-30T09:07:32"/>
    <s v="2021-06-09"/>
    <x v="1"/>
    <x v="0"/>
    <x v="4"/>
    <x v="3"/>
    <s v="PBB2648120"/>
    <d v="1899-12-30T09:07:32"/>
    <s v="HSR Layout"/>
    <x v="2"/>
    <n v="266297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x v="8"/>
    <s v="2021-06-09T09:16:39.271"/>
    <s v="2021-06-09T09:21:48.224"/>
    <s v="2021-06-09T09:33:58.754"/>
    <n v="1.8363923612923827E-2"/>
    <x v="0"/>
    <n v="1"/>
    <x v="0"/>
    <n v="371"/>
    <x v="2"/>
    <x v="17"/>
    <n v="391"/>
    <n v="1.3477088948787064"/>
    <n v="6.7385444743935308"/>
  </r>
  <r>
    <s v="2021-06-10T17:38:55.370"/>
    <d v="1899-12-30T17:38:55"/>
    <s v="2021-06-10"/>
    <x v="0"/>
    <x v="0"/>
    <x v="2"/>
    <x v="3"/>
    <s v="PBB2648120"/>
    <d v="1899-12-30T17:38:55"/>
    <s v="HSR Layout"/>
    <x v="2"/>
    <n v="26739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x v="12"/>
    <s v="2021-06-10T17:51:11.527"/>
    <s v="2021-06-10T17:54:32.400"/>
    <s v="2021-06-10T18:04:38.488"/>
    <n v="1.786016203550389E-2"/>
    <x v="0"/>
    <n v="1"/>
    <x v="0"/>
    <n v="438"/>
    <x v="2"/>
    <x v="5"/>
    <n v="463"/>
    <n v="0"/>
    <n v="5.7077625570776256"/>
  </r>
  <r>
    <s v="2021-06-11T08:30:43.950"/>
    <d v="1899-12-30T08:30:44"/>
    <s v="2021-06-11"/>
    <x v="6"/>
    <x v="0"/>
    <x v="4"/>
    <x v="3"/>
    <s v="PBB2648120"/>
    <d v="1899-12-30T08:30:44"/>
    <s v="HSR Layout"/>
    <x v="2"/>
    <n v="267747"/>
    <s v="['Britannia Whole Wheat Bread-400 Gms', 'Amul Masti Spiced Buttermilk-1 Ltr', 'Amul Taaza Homogenised Toned Milk Tetra Pack-1 Ltr']"/>
    <x v="5"/>
    <s v="2021-06-11T08:32:34.834"/>
    <s v="2021-06-11T08:39:24.217"/>
    <s v="2021-06-11T08:52:21.640"/>
    <n v="1.5019560181826819E-2"/>
    <x v="0"/>
    <n v="1"/>
    <x v="0"/>
    <n v="159"/>
    <x v="2"/>
    <x v="5"/>
    <n v="184"/>
    <n v="0"/>
    <n v="15.723270440251572"/>
  </r>
  <r>
    <s v="2021-06-13T16:54:07.469"/>
    <d v="1899-12-30T16:54:07"/>
    <s v="2021-06-13"/>
    <x v="4"/>
    <x v="1"/>
    <x v="3"/>
    <x v="3"/>
    <s v="PBB2648120"/>
    <d v="1899-12-30T16:54:07"/>
    <s v="HSR Layout"/>
    <x v="2"/>
    <n v="270013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x v="6"/>
    <s v="2021-06-13T17:05:17.398"/>
    <s v="2021-06-13T17:14:56.099"/>
    <s v="2021-06-13T17:23:04.396"/>
    <n v="2.0103321759961545E-2"/>
    <x v="0"/>
    <n v="1"/>
    <x v="0"/>
    <n v="400"/>
    <x v="2"/>
    <x v="5"/>
    <n v="425"/>
    <n v="0"/>
    <n v="6.25"/>
  </r>
  <r>
    <s v="2021-06-15T18:48:47.690"/>
    <d v="1899-12-30T18:48:48"/>
    <s v="2021-06-15"/>
    <x v="2"/>
    <x v="0"/>
    <x v="2"/>
    <x v="3"/>
    <s v="PBB2648120"/>
    <d v="1899-12-30T18:48:48"/>
    <s v="HSR Layout"/>
    <x v="2"/>
    <n v="271424"/>
    <s v="['Cadbury Chocobakes Choc Layered Cake-126 Gms', 'Nestle A+ Dahi Cup-400 Gms', 'Eno Cola Flavour Fruit Salt-5 Gms', 'Fanta Orange Soft Drink Pet Bottle-750 Ml', 'Amul Taaza Homogenised Toned Milk Tetra Pack-1 Ltr']"/>
    <x v="2"/>
    <s v="2021-06-15T18:50:50.466"/>
    <s v="2021-06-15T18:54:56.181"/>
    <s v="2021-06-15T19:01:04.208"/>
    <n v="8.5245138907339424E-3"/>
    <x v="0"/>
    <n v="1"/>
    <x v="0"/>
    <n v="259"/>
    <x v="2"/>
    <x v="5"/>
    <n v="284"/>
    <n v="0"/>
    <n v="9.6525096525096519"/>
  </r>
  <r>
    <s v="2021-06-16T13:12:59.592"/>
    <d v="1899-12-30T13:13:00"/>
    <s v="2021-06-16"/>
    <x v="1"/>
    <x v="0"/>
    <x v="3"/>
    <x v="3"/>
    <s v="PBB2648120"/>
    <d v="1899-12-30T13:13:00"/>
    <s v="HSR Layout"/>
    <x v="2"/>
    <n v="271851"/>
    <s v="['Brooke Bond Red Label Tea-250 Gms', 'Haldirams Aloo Bhujia Namkeen-175 Gms', 'Madhur Pure And Hygienic Sugar-1 Kg', 'Amul Taaza Homogenised Toned Milk Tetra Pack-1 Ltr']"/>
    <x v="7"/>
    <s v="2021-06-16T13:29:56.186"/>
    <s v="2021-06-16T13:31:28.257"/>
    <s v="2021-06-16T13:44:16.179"/>
    <n v="2.1719756943639368E-2"/>
    <x v="0"/>
    <n v="1"/>
    <x v="0"/>
    <n v="294"/>
    <x v="2"/>
    <x v="5"/>
    <n v="319"/>
    <n v="0"/>
    <n v="8.5034013605442169"/>
  </r>
  <r>
    <s v="2021-06-19T09:40:00.471"/>
    <d v="1899-12-30T09:40:00"/>
    <s v="2021-06-19"/>
    <x v="5"/>
    <x v="1"/>
    <x v="4"/>
    <x v="3"/>
    <s v="PBB2648120"/>
    <d v="1899-12-30T09:40:00"/>
    <s v="HSR Layout"/>
    <x v="2"/>
    <n v="273854"/>
    <s v="['Haldirams Aloo Bhujia Namkeen-400 Gms', 'Bingo Mad Angles Cheese Nachos 15 Gms-15 Gms', 'Mountain Dew Pet Bottle-600Ml', 'Amul Taaza Homogenised Toned Milk Tetra Pack-1 Ltr']"/>
    <x v="7"/>
    <s v="2021-06-19T09:50:42.607"/>
    <s v="2021-06-19T09:56:32.494"/>
    <s v="2021-06-19T10:04:42.467"/>
    <n v="1.7152731481473893E-2"/>
    <x v="0"/>
    <n v="1"/>
    <x v="0"/>
    <n v="184"/>
    <x v="2"/>
    <x v="17"/>
    <n v="204"/>
    <n v="2.7173913043478262"/>
    <n v="13.586956521739129"/>
  </r>
  <r>
    <s v="2021-06-20T14:41:36.844"/>
    <d v="1899-12-30T14:41:37"/>
    <s v="2021-06-20"/>
    <x v="4"/>
    <x v="1"/>
    <x v="3"/>
    <x v="3"/>
    <s v="PBB2648120"/>
    <d v="1899-12-30T14:41:37"/>
    <s v="HSR Layout"/>
    <x v="2"/>
    <n v="275106"/>
    <s v="['Lays Maxx - Macho Chilli Chips-33 Gms', 'Coca Cola Pet Bottle-750 Ml', 'India Gate Feast Rozzana Basmati Rice-1 Kg', 'Lays Magic Masala Chips-221 Gms', 'Amul Taaza Homogenised Toned Milk Tetra Pack-1 Ltr']"/>
    <x v="2"/>
    <s v="2021-06-20T14:48:41.964"/>
    <s v="2021-06-20T14:55:08.780"/>
    <s v="2021-06-20T15:04:23.767"/>
    <n v="1.5820868058654014E-2"/>
    <x v="0"/>
    <n v="1"/>
    <x v="0"/>
    <n v="391"/>
    <x v="2"/>
    <x v="5"/>
    <n v="416"/>
    <n v="0"/>
    <n v="6.3938618925831205"/>
  </r>
  <r>
    <s v="2021-06-21T20:58:45.651"/>
    <d v="1899-12-30T20:58:46"/>
    <s v="2021-06-21"/>
    <x v="3"/>
    <x v="0"/>
    <x v="1"/>
    <x v="3"/>
    <s v="PBB2648120"/>
    <d v="1899-12-30T20:58:46"/>
    <s v="HSR Layout"/>
    <x v="2"/>
    <n v="276032"/>
    <s v="['Nestle Acti Plus Low Fat Probiotic Curd-400 Gms', 'Amul Masti Spiced Buttermilk-1 Ltr', 'Bisleri Rockin Bottle-10 Ltrs']"/>
    <x v="5"/>
    <s v="2021-06-21T21:01:32.153"/>
    <s v="2021-06-21T21:03:26.523"/>
    <s v="2021-06-21T21:11:46.276"/>
    <n v="9.0350115788169205E-3"/>
    <x v="0"/>
    <n v="1"/>
    <x v="0"/>
    <n v="230"/>
    <x v="2"/>
    <x v="5"/>
    <n v="255"/>
    <n v="0"/>
    <n v="10.869565217391305"/>
  </r>
  <r>
    <s v="2021-06-23T21:52:14.089"/>
    <d v="1899-12-30T21:52:14"/>
    <s v="2021-06-23"/>
    <x v="1"/>
    <x v="0"/>
    <x v="1"/>
    <x v="3"/>
    <s v="PBB2648120"/>
    <d v="1899-12-30T21:52:14"/>
    <s v="HSR Layout"/>
    <x v="2"/>
    <n v="277406"/>
    <s v="['Haldirams Aloo Bhujia Namkeen-400 Gms', 'Popular Essential Thin Avalakki-250 Gms', 'Pepsi Pet Bottle-750 Ml', 'Amul Taaza Homogenised Toned Milk Tetra Pack-1 Ltr']"/>
    <x v="7"/>
    <s v="2021-06-23T21:54:14.291"/>
    <s v="2021-06-23T21:58:58.275"/>
    <s v="2021-06-23T22:04:12.056"/>
    <n v="8.3098032409907319E-3"/>
    <x v="0"/>
    <n v="1"/>
    <x v="0"/>
    <n v="207"/>
    <x v="2"/>
    <x v="5"/>
    <n v="232"/>
    <n v="0"/>
    <n v="12.077294685990339"/>
  </r>
  <r>
    <s v="2021-06-24T21:06:29.578"/>
    <d v="1899-12-30T21:06:30"/>
    <s v="2021-06-24"/>
    <x v="0"/>
    <x v="0"/>
    <x v="1"/>
    <x v="3"/>
    <s v="PBB2648120"/>
    <d v="1899-12-30T21:06:30"/>
    <s v="HSR Layout"/>
    <x v="2"/>
    <n v="278121"/>
    <s v="['TATA Tea Tulsi Green 1 Pc-1 Pc', 'Vim Power Lemon Dishwash Gel Bottle-250 Ml']"/>
    <x v="0"/>
    <s v="2021-06-24T21:07:01.701"/>
    <s v="2021-06-24T21:15:11.465"/>
    <s v="2021-06-24T21:20:39.278"/>
    <n v="9.8344907455611974E-3"/>
    <x v="0"/>
    <n v="1"/>
    <x v="0"/>
    <n v="52"/>
    <x v="2"/>
    <x v="7"/>
    <n v="70"/>
    <n v="13.461538461538462"/>
    <n v="48.07692307692308"/>
  </r>
  <r>
    <s v="2021-04-20T11:35:51.302"/>
    <d v="1899-12-30T11:35:51"/>
    <s v="2021-04-20"/>
    <x v="2"/>
    <x v="0"/>
    <x v="4"/>
    <x v="5"/>
    <s v="PAZ1848090"/>
    <d v="1899-12-30T11:35:51"/>
    <s v="HSR Layout"/>
    <x v="3"/>
    <n v="230611"/>
    <s v="['Unibic Cashew Cookies-75 Gms', 'Parle Monaco Classic Salted Biscuits-200 Gms', 'Sweet Lime - Mosambi-2 Pcs', 'Britannia Vita Marie Gold Biscuit-150 Gms', 'Britannia Whole Wheat Bread-400 Gms', 'Imported Orange-2 Pcs']"/>
    <x v="4"/>
    <s v="2021-04-20T11:55:19.446"/>
    <s v="2021-04-20T11:58:13.637"/>
    <s v="2021-04-20T12:04:36.755"/>
    <n v="1.997052082879236E-2"/>
    <x v="0"/>
    <n v="1"/>
    <x v="0"/>
    <n v="408"/>
    <x v="0"/>
    <x v="5"/>
    <n v="408"/>
    <n v="0"/>
    <n v="0"/>
  </r>
  <r>
    <s v="2021-04-22T08:30:51.181"/>
    <d v="1899-12-30T08:30:51"/>
    <s v="2021-04-22"/>
    <x v="0"/>
    <x v="0"/>
    <x v="4"/>
    <x v="5"/>
    <s v="PAZ1848090"/>
    <d v="1899-12-30T08:30:51"/>
    <s v="HSR Layout"/>
    <x v="3"/>
    <n v="231935"/>
    <s v="['Tropicana Delight Cranberry Fruit Juice-1 Ltr', 'Imported Orange-2 Pcs']"/>
    <x v="0"/>
    <s v="2021-04-22T08:34:22.208"/>
    <s v="2021-04-22T08:42:37.280"/>
    <s v="2021-04-22T08:46:46.070"/>
    <n v="1.1051956018491182E-2"/>
    <x v="0"/>
    <n v="1"/>
    <x v="0"/>
    <n v="424"/>
    <x v="0"/>
    <x v="5"/>
    <n v="424"/>
    <n v="0"/>
    <n v="0"/>
  </r>
  <r>
    <s v="2021-04-20T08:31:48.268"/>
    <d v="1899-12-30T08:31:48"/>
    <s v="2021-04-20"/>
    <x v="2"/>
    <x v="0"/>
    <x v="4"/>
    <x v="5"/>
    <s v="HLF2648036"/>
    <d v="1899-12-30T08:31:48"/>
    <s v="HSR Layout"/>
    <x v="14"/>
    <n v="230487"/>
    <s v="['Banana Robusta-6 Pcs', 'Eco Valley Organic Green Tea 8.5 Gms-8.5 Gms', 'MTR Rava Idli 1 Pc-1 Pc', 'Tender Coconut-2 Pcs', 'Banana / Yellaki-12 Pcs']"/>
    <x v="2"/>
    <s v="2021-04-20T08:56:16.691"/>
    <s v="2021-04-20T09:12:03.201"/>
    <s v="2021-04-20T09:27:53.945"/>
    <n v="3.8954594907409046E-2"/>
    <x v="0"/>
    <n v="1"/>
    <x v="1"/>
    <n v="159"/>
    <x v="18"/>
    <x v="5"/>
    <n v="234"/>
    <n v="0"/>
    <n v="47.169811320754718"/>
  </r>
  <r>
    <s v="2021-04-20T08:15:53.227"/>
    <d v="1899-12-30T08:15:53"/>
    <s v="2021-04-20"/>
    <x v="2"/>
    <x v="0"/>
    <x v="4"/>
    <x v="5"/>
    <s v="PYO248030"/>
    <d v="1899-12-30T08:15:53"/>
    <s v="HSR Layout"/>
    <x v="20"/>
    <n v="230473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x v="16"/>
    <s v="2021-04-20T08:40:20.930"/>
    <s v="2021-04-20T08:49:54.713"/>
    <s v="2021-04-20T09:06:58.698"/>
    <n v="3.5479988422594033E-2"/>
    <x v="0"/>
    <n v="1"/>
    <x v="0"/>
    <n v="435"/>
    <x v="23"/>
    <x v="5"/>
    <n v="495"/>
    <n v="0"/>
    <n v="13.793103448275861"/>
  </r>
  <r>
    <s v="2021-04-19T23:22:09.428"/>
    <d v="1899-12-30T23:22:09"/>
    <s v="2021-04-19"/>
    <x v="3"/>
    <x v="0"/>
    <x v="0"/>
    <x v="5"/>
    <s v="PXQ348006"/>
    <d v="1899-12-30T23:22:09"/>
    <s v="HSR Layout"/>
    <x v="3"/>
    <n v="230405"/>
    <s v="['Nandini - Shubham Pasteurized Standardized Milk-1 Ltr', 'Eco Valley Organic Green Tea 8.5 Gms-8.5 Gms', 'MTR Rava Idli 1 Pc-1 Pc']"/>
    <x v="5"/>
    <s v="2021-04-19T23:35:10.827"/>
    <s v="2021-04-19T23:40:41.068"/>
    <s v="2021-04-19T23:45:50.573"/>
    <n v="1.6448437505459879E-2"/>
    <x v="0"/>
    <n v="1"/>
    <x v="0"/>
    <n v="82"/>
    <x v="0"/>
    <x v="5"/>
    <n v="82"/>
    <n v="0"/>
    <n v="0"/>
  </r>
  <r>
    <s v="2021-04-29T17:34:32.537"/>
    <d v="1899-12-30T17:34:33"/>
    <s v="2021-04-29"/>
    <x v="0"/>
    <x v="0"/>
    <x v="2"/>
    <x v="5"/>
    <s v="PXQ348006"/>
    <d v="1899-12-30T17:34:33"/>
    <s v="HSR Layout"/>
    <x v="3"/>
    <n v="237405"/>
    <s v="['Muskmelon-1 Pc', 'Raw Banana-500 Gms']"/>
    <x v="0"/>
    <s v="2021-04-29T17:37:25.613"/>
    <s v="2021-04-29T17:38:52.423"/>
    <s v="2021-04-29T17:42:42.426"/>
    <n v="5.6700115746934898E-3"/>
    <x v="0"/>
    <n v="1"/>
    <x v="0"/>
    <n v="91"/>
    <x v="0"/>
    <x v="5"/>
    <n v="91"/>
    <n v="0"/>
    <n v="0"/>
  </r>
  <r>
    <s v="2021-05-01T18:15:54.385"/>
    <d v="1899-12-30T18:15:54"/>
    <s v="2021-05-01"/>
    <x v="5"/>
    <x v="1"/>
    <x v="2"/>
    <x v="4"/>
    <s v="PXQ348006"/>
    <d v="1899-12-30T18:15:54"/>
    <s v="HSR Layout"/>
    <x v="3"/>
    <n v="238660"/>
    <s v="['Muskmelon-1 Pc', 'Banana Robusta-12 Pcs']"/>
    <x v="0"/>
    <s v="2021-05-01T18:29:11.944"/>
    <s v="2021-05-01T18:31:06.422"/>
    <s v="2021-05-01T18:40:52.454"/>
    <n v="1.7338761572318617E-2"/>
    <x v="0"/>
    <n v="1"/>
    <x v="0"/>
    <n v="115"/>
    <x v="2"/>
    <x v="5"/>
    <n v="140"/>
    <n v="0"/>
    <n v="21.739130434782609"/>
  </r>
  <r>
    <s v="2021-04-19T22:59:48.627"/>
    <d v="1899-12-30T22:59:49"/>
    <s v="2021-04-19"/>
    <x v="3"/>
    <x v="0"/>
    <x v="1"/>
    <x v="5"/>
    <s v="YKC1347997"/>
    <d v="1899-12-30T22:59:49"/>
    <s v="HSR Layout"/>
    <x v="3"/>
    <n v="230387"/>
    <s v="['Aquafina Mineral Water-2 Ltr', 'Mountain Dew Pet Bottle-750 Ml', 'B Natural Litchi Juice-200 Ml', 'Tropicana Litchi Delight Juice-1 Ltr', 'Eco Valley Organic Green Tea 8.5 Gms-8.5 Gms', 'MTR Rava Idli 1 Pc-1 Pc']"/>
    <x v="4"/>
    <s v="2021-04-19T23:02:03.529"/>
    <s v="2021-04-19T23:05:03.254"/>
    <s v="2021-04-19T23:10:10.981"/>
    <n v="7.2031712988973595E-3"/>
    <x v="0"/>
    <n v="1"/>
    <x v="2"/>
    <n v="275"/>
    <x v="2"/>
    <x v="5"/>
    <n v="300"/>
    <n v="0"/>
    <n v="9.0909090909090917"/>
  </r>
  <r>
    <s v="2021-04-23T20:28:03.234"/>
    <d v="1899-12-30T20:28:03"/>
    <s v="2021-04-23"/>
    <x v="6"/>
    <x v="0"/>
    <x v="1"/>
    <x v="5"/>
    <s v="YKC1347997"/>
    <d v="1899-12-30T20:28:03"/>
    <s v="HSR Layout"/>
    <x v="3"/>
    <n v="233290"/>
    <s v="['Dukes Waffy Chocolate Flavoured Wafers-75 Gms', 'Nestle Kitkat Fingers Chocolate-27.5 Gms', 'Budweiser 0.0 Can 330 Ml-330 Ml']"/>
    <x v="5"/>
    <s v="2021-04-23T20:38:59.708"/>
    <s v="2021-04-23T20:46:01.024"/>
    <s v="2021-04-23T20:52:12.261"/>
    <n v="1.6771145834354684E-2"/>
    <x v="0"/>
    <n v="1"/>
    <x v="1"/>
    <n v="110"/>
    <x v="45"/>
    <x v="16"/>
    <n v="144"/>
    <n v="2.7272727272727271"/>
    <n v="33.636363636363633"/>
  </r>
  <r>
    <s v="2021-07-09T17:35:00.282"/>
    <d v="1899-12-30T17:35:00"/>
    <s v="2021-07-09"/>
    <x v="6"/>
    <x v="0"/>
    <x v="2"/>
    <x v="2"/>
    <s v="YKC1347997"/>
    <d v="1899-12-30T17:35:00"/>
    <s v="HSR Layout"/>
    <x v="3"/>
    <n v="290563"/>
    <s v="['Parliament Tropical Splash-Pack of 20']"/>
    <x v="1"/>
    <s v="2021-07-09T17:45:51.830"/>
    <s v="2021-07-09T17:47:27.632"/>
    <s v="2021-07-09T17:50:42.594"/>
    <n v="1.0906388888543006E-2"/>
    <x v="0"/>
    <n v="1"/>
    <x v="0"/>
    <n v="240"/>
    <x v="2"/>
    <x v="5"/>
    <n v="265"/>
    <n v="0"/>
    <n v="10.416666666666668"/>
  </r>
  <r>
    <s v="2021-07-18T23:11:14.186"/>
    <d v="1899-12-30T23:11:14"/>
    <s v="2021-07-18"/>
    <x v="4"/>
    <x v="1"/>
    <x v="0"/>
    <x v="2"/>
    <s v="YKC1347997"/>
    <d v="1899-12-30T23:11:14"/>
    <s v="HSR Layout"/>
    <x v="3"/>
    <n v="297938"/>
    <s v="['Bisleri Rockin Bottle-10 Ltrs']"/>
    <x v="1"/>
    <s v="2021-07-18T23:13:24.292"/>
    <s v="2021-07-18T23:16:20.229"/>
    <s v="2021-07-18T23:21:02.947"/>
    <n v="6.8143634198349901E-3"/>
    <x v="0"/>
    <n v="1"/>
    <x v="0"/>
    <n v="110"/>
    <x v="13"/>
    <x v="30"/>
    <n v="127"/>
    <n v="14.545454545454545"/>
    <n v="30"/>
  </r>
  <r>
    <s v="2021-07-26T16:30:44.367"/>
    <d v="1899-12-30T16:30:44"/>
    <s v="2021-07-26"/>
    <x v="3"/>
    <x v="0"/>
    <x v="3"/>
    <x v="2"/>
    <s v="YKC1347997"/>
    <d v="1899-12-30T16:30:44"/>
    <s v="HSR Layout"/>
    <x v="3"/>
    <n v="303563"/>
    <s v="['Parliament Tropical Splash-Pack of 20']"/>
    <x v="1"/>
    <s v="2021-07-26T16:47:50.346"/>
    <s v="2021-07-26T16:48:30.804"/>
    <s v="2021-07-26T16:52:49.468"/>
    <n v="1.5336817130446434E-2"/>
    <x v="0"/>
    <n v="1"/>
    <x v="0"/>
    <n v="240"/>
    <x v="2"/>
    <x v="5"/>
    <n v="265"/>
    <n v="0"/>
    <n v="10.416666666666668"/>
  </r>
  <r>
    <s v="2021-07-28T11:12:09.963"/>
    <d v="1899-12-30T11:12:10"/>
    <s v="2021-07-28"/>
    <x v="1"/>
    <x v="0"/>
    <x v="4"/>
    <x v="2"/>
    <s v="YKC1347997"/>
    <d v="1899-12-30T11:12:10"/>
    <s v="HSR Layout"/>
    <x v="3"/>
    <n v="304758"/>
    <s v="['Back To School - Goody Bag 120 Gms-120 Gms', 'Parliament Tropical Splash-Pack of 20']"/>
    <x v="0"/>
    <s v="2021-07-28T11:12:48.154"/>
    <s v="2021-07-28T11:14:48.350"/>
    <s v="2021-07-28T11:17:50.839"/>
    <n v="3.9453240751754493E-3"/>
    <x v="0"/>
    <n v="1"/>
    <x v="0"/>
    <n v="270"/>
    <x v="2"/>
    <x v="45"/>
    <n v="265"/>
    <n v="11.111111111111111"/>
    <n v="9.2592592592592595"/>
  </r>
  <r>
    <s v="2021-07-28T20:30:19.176"/>
    <d v="1899-12-30T20:30:19"/>
    <s v="2021-07-28"/>
    <x v="1"/>
    <x v="0"/>
    <x v="1"/>
    <x v="2"/>
    <s v="YKC1347997"/>
    <d v="1899-12-30T20:30:19"/>
    <s v="HSR Layout"/>
    <x v="3"/>
    <n v="305176"/>
    <s v="['Cadbury Dairy Milk Silk Chocolates Home Treat-162 Gms', 'Paper Boat Chocolate Milkshake-180 Ml']"/>
    <x v="0"/>
    <s v="2021-07-28T20:42:39.078"/>
    <s v="2021-07-28T20:46:53.850"/>
    <s v="2021-07-28T20:50:37.808"/>
    <n v="1.4104537032835651E-2"/>
    <x v="0"/>
    <n v="1"/>
    <x v="0"/>
    <n v="290"/>
    <x v="2"/>
    <x v="5"/>
    <n v="315"/>
    <n v="0"/>
    <n v="8.6206896551724146"/>
  </r>
  <r>
    <s v="2021-04-19T22:44:56.282"/>
    <d v="1899-12-30T22:44:56"/>
    <s v="2021-04-19"/>
    <x v="3"/>
    <x v="0"/>
    <x v="1"/>
    <x v="5"/>
    <s v="AOB1247994"/>
    <d v="1899-12-30T22:44:56"/>
    <s v="HSR Layout"/>
    <x v="3"/>
    <n v="230380"/>
    <s v="['Nandini Standard Milk-1 Ltr', 'Nandini Paneer-200 Gms', 'Eco Valley Organic Green Tea 8.5 Gms-8.5 Gms', 'MTR Rava Idli 1 Pc-1 Pc']"/>
    <x v="7"/>
    <s v="2021-04-19T22:47:32.200"/>
    <s v="2021-04-19T22:57:00.096"/>
    <s v="2021-04-19T23:12:34.391"/>
    <n v="1.9191076389688533E-2"/>
    <x v="0"/>
    <n v="1"/>
    <x v="2"/>
    <n v="112"/>
    <x v="0"/>
    <x v="5"/>
    <n v="112"/>
    <n v="0"/>
    <n v="0"/>
  </r>
  <r>
    <s v="2021-04-24T20:11:16.253"/>
    <d v="1899-12-30T20:11:16"/>
    <s v="2021-04-24"/>
    <x v="5"/>
    <x v="1"/>
    <x v="1"/>
    <x v="5"/>
    <s v="AOB1247994"/>
    <d v="1899-12-30T20:11:16"/>
    <s v="HSR Layout"/>
    <x v="3"/>
    <n v="234039"/>
    <s v="['Amul Taaza Toned Milk-200 Ml', 'Lays Maxx - Macho Chilli Chips-33 Gms', 'Best Fresh Eggs-6 Pcs', 'Medimix Clear Glycerine Deep Hydration Soap-100 Gms', 'Britannia Nutri Choice High Fiber Digestive Biscuits-200 Gms', 'Budweiser 0.0 Can 330 Ml-330 Ml']"/>
    <x v="4"/>
    <s v="2021-04-24T20:45:32.399"/>
    <s v="2021-04-24T20:59:13.224"/>
    <s v="2021-04-24T21:03:54.877"/>
    <n v="3.6558148145559244E-2"/>
    <x v="0"/>
    <n v="1"/>
    <x v="2"/>
    <n v="164"/>
    <x v="0"/>
    <x v="5"/>
    <n v="164"/>
    <n v="0"/>
    <n v="0"/>
  </r>
  <r>
    <s v="2021-04-25T20:54:50.545"/>
    <d v="1899-12-30T20:54:51"/>
    <s v="2021-04-25"/>
    <x v="4"/>
    <x v="1"/>
    <x v="1"/>
    <x v="5"/>
    <s v="AOB1247994"/>
    <d v="1899-12-30T20:54:51"/>
    <s v="HSR Layout"/>
    <x v="3"/>
    <n v="234820"/>
    <s v="['Aashirvaad Superior MP Atta-1 Kg', 'Nandini Good Life Milk Tetra Pack-200 Ml', 'Banana Robusta-12 Pcs', 'Eggs-30 Pcs', 'Budweiser 0.0 Can 330 Ml-330 Ml']"/>
    <x v="2"/>
    <s v="2021-04-25T21:19:38.173"/>
    <s v="2021-04-25T21:23:26.218"/>
    <s v="2021-04-25T21:28:31.086"/>
    <n v="2.3385891203361098E-2"/>
    <x v="0"/>
    <n v="1"/>
    <x v="1"/>
    <n v="296"/>
    <x v="45"/>
    <x v="5"/>
    <n v="333"/>
    <n v="0"/>
    <n v="12.5"/>
  </r>
  <r>
    <s v="2021-05-17T19:25:12.422"/>
    <d v="1899-12-30T19:25:12"/>
    <s v="2021-05-17"/>
    <x v="3"/>
    <x v="0"/>
    <x v="2"/>
    <x v="4"/>
    <s v="AOB1247994"/>
    <d v="1899-12-30T19:25:12"/>
    <s v="HSR Layout"/>
    <x v="3"/>
    <n v="249124"/>
    <s v="['Cadbury Oreo Vanilla Cream Biscuits-120 Gms', 'Nescafe Intense Cafe Coffee-180 Ml', 'Bauli Veg Chocolate Moonfils-47 Gms', 'Cadbury Dairy Milk Chocolate-52 Gms']"/>
    <x v="7"/>
    <s v="2021-05-17T19:38:17.390"/>
    <s v="2021-05-17T19:49:50.717"/>
    <s v="2021-05-17T20:02:33.987"/>
    <n v="2.5944039349269588E-2"/>
    <x v="0"/>
    <n v="1"/>
    <x v="0"/>
    <n v="120"/>
    <x v="45"/>
    <x v="5"/>
    <n v="157"/>
    <n v="0"/>
    <n v="30.833333333333336"/>
  </r>
  <r>
    <s v="2021-06-24T22:23:10.582"/>
    <d v="1899-12-30T22:23:11"/>
    <s v="2021-06-24"/>
    <x v="0"/>
    <x v="0"/>
    <x v="1"/>
    <x v="3"/>
    <s v="AOB1247994"/>
    <d v="1899-12-30T22:23:11"/>
    <s v="HSR Layout"/>
    <x v="2"/>
    <n v="278193"/>
    <s v="['Gold Flakes Kings-Pack of 20', 'Bingo Mad Angles Cheese Nachos 15 Gms-15 Gms']"/>
    <x v="0"/>
    <s v="2021-06-24T22:24:07.110"/>
    <s v="2021-06-24T22:25:54.300"/>
    <s v="2021-06-24T22:43:09.917"/>
    <n v="1.3881192127882969E-2"/>
    <x v="0"/>
    <n v="1"/>
    <x v="1"/>
    <n v="335"/>
    <x v="2"/>
    <x v="17"/>
    <n v="355"/>
    <n v="1.4925373134328357"/>
    <n v="7.4626865671641784"/>
  </r>
  <r>
    <s v="2021-04-19T21:05:36.844"/>
    <d v="1899-12-30T21:05:37"/>
    <s v="2021-04-19"/>
    <x v="3"/>
    <x v="0"/>
    <x v="1"/>
    <x v="5"/>
    <s v="EGG1347946"/>
    <d v="1899-12-30T21:05:37"/>
    <s v="HSR Layout"/>
    <x v="3"/>
    <n v="230286"/>
    <s v="['Britannia Whole Wheat Bread-400 Gms', 'Nandini Good Life Milk Tetra Pack-1 Ltr', &quot;Kellogg's Honey Crunch Cornflakes-300 Gms&quot;, 'Britannia Nutri Choice High Fiber Digestive Biscuits-200 Gms']"/>
    <x v="7"/>
    <s v="2021-04-19T21:19:18.859"/>
    <s v="2021-04-19T21:25:40.562"/>
    <s v="2021-04-19T21:30:40.646"/>
    <n v="1.7405115737346932E-2"/>
    <x v="0"/>
    <n v="1"/>
    <x v="0"/>
    <n v="395"/>
    <x v="2"/>
    <x v="5"/>
    <n v="420"/>
    <n v="0"/>
    <n v="6.3291139240506329"/>
  </r>
  <r>
    <s v="2021-04-20T19:09:47.530"/>
    <d v="1899-12-30T19:09:48"/>
    <s v="2021-04-20"/>
    <x v="2"/>
    <x v="0"/>
    <x v="2"/>
    <x v="5"/>
    <s v="EGG1347946"/>
    <d v="1899-12-30T19:09:48"/>
    <s v="HSR Layout"/>
    <x v="3"/>
    <n v="230942"/>
    <s v="['Best Cardio Eggs-6 Pcs']"/>
    <x v="1"/>
    <s v="2021-04-20T19:14:46.693"/>
    <s v="2021-04-20T19:20:01.814"/>
    <s v="2021-04-20T19:23:42.858"/>
    <n v="9.6681481518317014E-3"/>
    <x v="0"/>
    <n v="1"/>
    <x v="0"/>
    <n v="84"/>
    <x v="2"/>
    <x v="5"/>
    <n v="109"/>
    <n v="0"/>
    <n v="29.761904761904763"/>
  </r>
  <r>
    <s v="2021-05-01T12:37:55.899"/>
    <d v="1899-12-30T12:37:56"/>
    <s v="2021-05-01"/>
    <x v="5"/>
    <x v="1"/>
    <x v="3"/>
    <x v="4"/>
    <s v="EGG1347946"/>
    <d v="1899-12-30T12:37:56"/>
    <s v="HSR Layout"/>
    <x v="3"/>
    <n v="238507"/>
    <s v="['Britannia Whole Wheat Bread-400 Gms', &quot;Kellogg's Nuts Delight Muesli-500 Gms&quot;, 'Green Chillies-100 Gms', 'Tomato-250 Gms', 'Maggi Masala Noodles-140 Gms']"/>
    <x v="2"/>
    <s v="2021-05-01T12:50:42.122"/>
    <s v="2021-05-01T12:59:38.140"/>
    <s v="2021-05-01T13:03:33.923"/>
    <n v="1.780120370676741E-2"/>
    <x v="0"/>
    <n v="1"/>
    <x v="0"/>
    <n v="444"/>
    <x v="2"/>
    <x v="5"/>
    <n v="469"/>
    <n v="0"/>
    <n v="5.6306306306306304"/>
  </r>
  <r>
    <s v="2021-05-07T21:58:39.434"/>
    <d v="1899-12-30T21:58:39"/>
    <s v="2021-05-07"/>
    <x v="6"/>
    <x v="0"/>
    <x v="1"/>
    <x v="4"/>
    <s v="EGG1347946"/>
    <d v="1899-12-30T21:58:39"/>
    <s v="HSR Layout"/>
    <x v="3"/>
    <n v="242139"/>
    <s v="['Nandini Good Life Milk Tetra Pack-500 Ml']"/>
    <x v="1"/>
    <s v="2021-05-07T22:12:21.126"/>
    <s v="2021-05-07T22:28:12.994"/>
    <s v="2021-05-07T22:33:58.624"/>
    <n v="2.4527662033506203E-2"/>
    <x v="0"/>
    <n v="1"/>
    <x v="0"/>
    <n v="140"/>
    <x v="2"/>
    <x v="5"/>
    <n v="165"/>
    <n v="0"/>
    <n v="17.857142857142858"/>
  </r>
  <r>
    <s v="2021-05-08T17:15:35.568"/>
    <d v="1899-12-30T17:15:36"/>
    <s v="2021-05-08"/>
    <x v="5"/>
    <x v="1"/>
    <x v="2"/>
    <x v="4"/>
    <s v="EGG1347946"/>
    <d v="1899-12-30T17:15:36"/>
    <s v="HSR Layout"/>
    <x v="3"/>
    <n v="242556"/>
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<x v="19"/>
    <s v="2021-05-08T17:25:08.141"/>
    <s v="2021-05-08T17:48:41.309"/>
    <s v="2021-05-08T17:53:06.461"/>
    <n v="2.6052002314827405E-2"/>
    <x v="0"/>
    <n v="1"/>
    <x v="0"/>
    <n v="1222"/>
    <x v="2"/>
    <x v="5"/>
    <n v="1247"/>
    <n v="0"/>
    <n v="2.0458265139116203"/>
  </r>
  <r>
    <s v="2021-05-08T17:34:38.348"/>
    <d v="1899-12-30T17:34:38"/>
    <s v="2021-05-08"/>
    <x v="5"/>
    <x v="1"/>
    <x v="2"/>
    <x v="4"/>
    <s v="EGG1347946"/>
    <d v="1899-12-30T17:34:38"/>
    <s v="HSR Layout"/>
    <x v="3"/>
    <n v="242602"/>
    <s v="['Id Special Chapati-390 Gms', 'Id Special Idli Dosa Batter-2 Kgs']"/>
    <x v="0"/>
    <s v="2021-05-08T18:06:15.664"/>
    <s v="2021-05-08T18:12:05.946"/>
    <s v="2021-05-08T18:16:27.177"/>
    <n v="2.9037372682068963E-2"/>
    <x v="0"/>
    <n v="1"/>
    <x v="0"/>
    <n v="210"/>
    <x v="2"/>
    <x v="5"/>
    <n v="235"/>
    <n v="0"/>
    <n v="11.904761904761903"/>
  </r>
  <r>
    <s v="2021-05-12T22:07:46.057"/>
    <d v="1899-12-30T22:07:46"/>
    <s v="2021-05-12"/>
    <x v="1"/>
    <x v="0"/>
    <x v="1"/>
    <x v="4"/>
    <s v="EGG1347946"/>
    <d v="1899-12-30T22:07:46"/>
    <s v="HSR Layout"/>
    <x v="3"/>
    <n v="245519"/>
    <s v="['Asal Chapathi-200 Gms', 'Maggi Pichkoo Rich Tomato Ketchup-90 Gms', 'Britannia Whole Wheat Bread-400 Gms', 'Aquafina Mineral Water-2 Ltr', 'Mdh Garam Masala-100 Gms', 'Asal Coin Parota-150 Gms']"/>
    <x v="4"/>
    <s v="2021-05-12T22:15:32.816"/>
    <s v="2021-05-12T22:19:32.153"/>
    <s v="2021-05-12T22:23:31.185"/>
    <n v="1.0938981475192122E-2"/>
    <x v="0"/>
    <n v="1"/>
    <x v="0"/>
    <n v="298"/>
    <x v="2"/>
    <x v="5"/>
    <n v="323"/>
    <n v="0"/>
    <n v="8.3892617449664435"/>
  </r>
  <r>
    <s v="2021-05-14T15:24:06.182"/>
    <d v="1899-12-30T15:24:06"/>
    <s v="2021-05-14"/>
    <x v="6"/>
    <x v="0"/>
    <x v="3"/>
    <x v="4"/>
    <s v="EGG1347946"/>
    <d v="1899-12-30T15:24:06"/>
    <s v="HSR Layout"/>
    <x v="3"/>
    <n v="246653"/>
    <s v="['Nandini Good Life Milk Tetra Pack-500 Ml']"/>
    <x v="1"/>
    <s v="2021-05-14T15:58:28.955"/>
    <s v="2021-05-14T16:05:16.430"/>
    <s v="2021-05-14T16:09:15.387"/>
    <n v="3.1356539351691026E-2"/>
    <x v="0"/>
    <n v="1"/>
    <x v="0"/>
    <n v="336"/>
    <x v="2"/>
    <x v="5"/>
    <n v="361"/>
    <n v="0"/>
    <n v="7.4404761904761907"/>
  </r>
  <r>
    <s v="2021-05-14T20:53:24.947"/>
    <d v="1899-12-30T20:53:25"/>
    <s v="2021-05-14"/>
    <x v="6"/>
    <x v="0"/>
    <x v="1"/>
    <x v="4"/>
    <s v="EGG1347946"/>
    <d v="1899-12-30T20:53:25"/>
    <s v="HSR Layout"/>
    <x v="3"/>
    <n v="247024"/>
    <s v="['Amul Butter-200 Gms', 'Britannia Sandwich Bread-400 Gms']"/>
    <x v="0"/>
    <s v="2021-05-14T21:17:56.109"/>
    <s v="2021-05-14T21:20:12.085"/>
    <s v="2021-05-14T21:23:38.761"/>
    <n v="2.0993217593058944E-2"/>
    <x v="0"/>
    <n v="1"/>
    <x v="0"/>
    <n v="143"/>
    <x v="2"/>
    <x v="5"/>
    <n v="168"/>
    <n v="0"/>
    <n v="17.482517482517483"/>
  </r>
  <r>
    <s v="2021-05-20T20:11:47.343"/>
    <d v="1899-12-30T20:11:47"/>
    <s v="2021-05-20"/>
    <x v="0"/>
    <x v="0"/>
    <x v="1"/>
    <x v="4"/>
    <s v="EGG1347946"/>
    <d v="1899-12-30T20:11:47"/>
    <s v="HSR Layout"/>
    <x v="3"/>
    <n v="251314"/>
    <s v="['Britannia Whole Wheat Bread-400 Gms', &quot;Kellogg'S Muesli With 21% Fruit And Nut-500 Gms&quot;, 'Coriander Leaves-200 Gms', 'Asal Chapathi-200 Gms', 'Green Chillies-500 Gms', 'Tomato-1 Kg', 'Onion-1 Kg']"/>
    <x v="8"/>
    <s v="2021-05-20T20:20:10.276"/>
    <s v="2021-05-20T20:28:30.983"/>
    <s v="2021-05-20T20:34:39.199"/>
    <n v="1.5877962963713799E-2"/>
    <x v="0"/>
    <n v="1"/>
    <x v="0"/>
    <n v="539"/>
    <x v="2"/>
    <x v="5"/>
    <n v="564"/>
    <n v="0"/>
    <n v="4.6382189239332092"/>
  </r>
  <r>
    <s v="2021-05-23T17:18:35.867"/>
    <d v="1899-12-30T17:18:36"/>
    <s v="2021-05-23"/>
    <x v="4"/>
    <x v="1"/>
    <x v="2"/>
    <x v="4"/>
    <s v="EGG1347946"/>
    <d v="1899-12-30T17:18:36"/>
    <s v="HSR Layout"/>
    <x v="3"/>
    <n v="253319"/>
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<x v="19"/>
    <s v="2021-05-23T17:36:49.296"/>
    <s v="2021-05-23T17:43:14.983"/>
    <s v="2021-05-23T17:50:20.825"/>
    <n v="2.2048124999855645E-2"/>
    <x v="0"/>
    <n v="1"/>
    <x v="0"/>
    <n v="1095"/>
    <x v="2"/>
    <x v="88"/>
    <n v="1020"/>
    <n v="9.1324200913241995"/>
    <n v="2.2831050228310499"/>
  </r>
  <r>
    <s v="2021-05-29T20:39:21.260"/>
    <d v="1899-12-30T20:39:21"/>
    <s v="2021-05-29"/>
    <x v="5"/>
    <x v="1"/>
    <x v="1"/>
    <x v="4"/>
    <s v="EGG1347946"/>
    <d v="1899-12-30T20:39:21"/>
    <s v="HSR Layout"/>
    <x v="3"/>
    <n v="258196"/>
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<x v="19"/>
    <s v="2021-05-29T20:49:57.061"/>
    <s v="2021-05-29T21:02:33.738"/>
    <s v="2021-05-29T21:06:54.142"/>
    <n v="1.9130578708427493E-2"/>
    <x v="0"/>
    <n v="1"/>
    <x v="0"/>
    <n v="665"/>
    <x v="2"/>
    <x v="5"/>
    <n v="690"/>
    <n v="0"/>
    <n v="3.7593984962406015"/>
  </r>
  <r>
    <s v="2021-05-30T20:11:25.963"/>
    <d v="1899-12-30T20:11:26"/>
    <s v="2021-05-30"/>
    <x v="4"/>
    <x v="1"/>
    <x v="1"/>
    <x v="4"/>
    <s v="EGG1347946"/>
    <d v="1899-12-30T20:11:26"/>
    <s v="HSR Layout"/>
    <x v="3"/>
    <n v="259093"/>
    <s v="['Milky Mist Premium Fresh Paneer-200 Gms', 'Asal Coin Parota-150 Gms', 'Id Natural Paneer-200 Gms', 'Sundrop Creamy Peanut Butter Spread-100 Gms']"/>
    <x v="7"/>
    <s v="2021-05-30T20:25:16.014"/>
    <s v="2021-05-30T20:46:27.548"/>
    <s v="2021-05-30T20:53:26.313"/>
    <n v="2.9170717592933215E-2"/>
    <x v="0"/>
    <n v="1"/>
    <x v="1"/>
    <n v="508"/>
    <x v="2"/>
    <x v="17"/>
    <n v="528"/>
    <n v="0.98425196850393704"/>
    <n v="4.9212598425196852"/>
  </r>
  <r>
    <s v="2021-06-06T14:03:19.596"/>
    <d v="1899-12-30T14:03:20"/>
    <s v="2021-06-06"/>
    <x v="4"/>
    <x v="1"/>
    <x v="3"/>
    <x v="3"/>
    <s v="EGG1347946"/>
    <d v="1899-12-30T14:03:20"/>
    <s v="HSR Layout"/>
    <x v="3"/>
    <n v="264413"/>
    <s v="['Suguna Shakti Eggs-6 Eggs', 'Banana Elaichi / Yellaki-6 Pcs', 'Nandini Good Life Milk Tetra Pack-1 Ltr', 'Potato-500 Gms', 'Tomato-500 Gms']"/>
    <x v="2"/>
    <s v="2021-06-06T14:24:52.948"/>
    <s v="2021-06-06T14:45:53.648"/>
    <s v="2021-06-06T14:55:57.718"/>
    <n v="3.6552337965986226E-2"/>
    <x v="0"/>
    <n v="1"/>
    <x v="0"/>
    <n v="238"/>
    <x v="2"/>
    <x v="5"/>
    <n v="263"/>
    <n v="0"/>
    <n v="10.504201680672269"/>
  </r>
  <r>
    <s v="2021-06-12T19:09:22.124"/>
    <d v="1899-12-30T19:09:22"/>
    <s v="2021-06-12"/>
    <x v="5"/>
    <x v="1"/>
    <x v="2"/>
    <x v="3"/>
    <s v="EGG1347946"/>
    <d v="1899-12-30T19:09:22"/>
    <s v="HSR Layout"/>
    <x v="3"/>
    <n v="269212"/>
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<x v="13"/>
    <s v="2021-06-12T19:17:16.718"/>
    <s v="2021-06-12T19:24:29.319"/>
    <s v="2021-06-12T19:30:20.039"/>
    <n v="1.455920138687361E-2"/>
    <x v="0"/>
    <n v="1"/>
    <x v="0"/>
    <n v="501"/>
    <x v="2"/>
    <x v="5"/>
    <n v="526"/>
    <n v="0"/>
    <n v="4.9900199600798407"/>
  </r>
  <r>
    <s v="2021-06-13T20:54:17.186"/>
    <d v="1899-12-30T20:54:17"/>
    <s v="2021-06-13"/>
    <x v="4"/>
    <x v="1"/>
    <x v="1"/>
    <x v="3"/>
    <s v="EGG1347946"/>
    <d v="1899-12-30T20:54:17"/>
    <s v="HSR Layout"/>
    <x v="3"/>
    <n v="270287"/>
    <s v="['Milky Mist Curd - Cup-400 Gms']"/>
    <x v="1"/>
    <s v="2021-06-13T20:54:55.866"/>
    <s v="2021-06-13T21:01:48.576"/>
    <s v="2021-06-13T21:05:07.984"/>
    <n v="7.5323842611396685E-3"/>
    <x v="0"/>
    <n v="1"/>
    <x v="1"/>
    <n v="60"/>
    <x v="2"/>
    <x v="5"/>
    <n v="85"/>
    <n v="0"/>
    <n v="41.666666666666671"/>
  </r>
  <r>
    <s v="2021-06-20T20:25:32.199"/>
    <d v="1899-12-30T20:25:32"/>
    <s v="2021-06-20"/>
    <x v="4"/>
    <x v="1"/>
    <x v="1"/>
    <x v="3"/>
    <s v="EGG1347946"/>
    <d v="1899-12-30T20:25:32"/>
    <s v="HSR Layout"/>
    <x v="3"/>
    <n v="275431"/>
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<x v="6"/>
    <s v="2021-06-20T20:29:46.937"/>
    <s v="2021-06-20T20:33:56.085"/>
    <s v="2021-06-20T20:38:34.143"/>
    <n v="9.0502777748042718E-3"/>
    <x v="0"/>
    <n v="1"/>
    <x v="0"/>
    <n v="517"/>
    <x v="2"/>
    <x v="5"/>
    <n v="542"/>
    <n v="0"/>
    <n v="4.8355899419729207"/>
  </r>
  <r>
    <s v="2021-06-24T09:29:55.251"/>
    <d v="1899-12-30T09:29:55"/>
    <s v="2021-06-24"/>
    <x v="0"/>
    <x v="0"/>
    <x v="4"/>
    <x v="3"/>
    <s v="EGG1347946"/>
    <d v="1899-12-30T09:29:55"/>
    <s v="HSR Layout"/>
    <x v="3"/>
    <n v="277548"/>
    <s v="['Britannia Atta Bread-400 Gms', 'Brooke Bond Taj Mahal Tea-500 Gms']"/>
    <x v="0"/>
    <s v="2021-06-24T09:32:02.628"/>
    <s v="2021-06-24T09:34:52.315"/>
    <s v="2021-06-24T09:39:24.663"/>
    <n v="6.5904166694963351E-3"/>
    <x v="0"/>
    <n v="1"/>
    <x v="0"/>
    <n v="405"/>
    <x v="2"/>
    <x v="5"/>
    <n v="430"/>
    <n v="0"/>
    <n v="6.1728395061728394"/>
  </r>
  <r>
    <s v="2021-06-25T22:07:32.501"/>
    <d v="1899-12-30T22:07:33"/>
    <s v="2021-06-25"/>
    <x v="6"/>
    <x v="0"/>
    <x v="1"/>
    <x v="3"/>
    <s v="EGG1347946"/>
    <d v="1899-12-30T22:07:33"/>
    <s v="HSR Layout"/>
    <x v="3"/>
    <n v="279070"/>
    <s v="['Britannia Whole Wheat Bread-400 Gms', 'Nandini Good Life Milk Tetra Pack-500 Ml', 'Asal Chapathi-200 Gms', 'Asal Coin Parota-150 Gms', 'Milky Mist Curd - Cup-400 Gms']"/>
    <x v="2"/>
    <s v="2021-06-25T22:19:00.856"/>
    <s v="2021-06-25T22:29:20.050"/>
    <s v="2021-06-25T22:32:59.260"/>
    <n v="1.7670821762294509E-2"/>
    <x v="0"/>
    <n v="1"/>
    <x v="0"/>
    <n v="252"/>
    <x v="2"/>
    <x v="5"/>
    <n v="277"/>
    <n v="0"/>
    <n v="9.9206349206349209"/>
  </r>
  <r>
    <s v="2021-06-26T10:44:43.444"/>
    <d v="1899-12-30T10:44:43"/>
    <s v="2021-06-26"/>
    <x v="5"/>
    <x v="1"/>
    <x v="4"/>
    <x v="3"/>
    <s v="EGG1347946"/>
    <d v="1899-12-30T10:44:43"/>
    <s v="HSR Layout"/>
    <x v="3"/>
    <n v="279282"/>
    <s v="['Tomato-1 Kg', 'Onion-1 Kg']"/>
    <x v="0"/>
    <s v="2021-06-26T10:45:17.503"/>
    <s v="2021-06-26T10:47:28.519"/>
    <s v="2021-06-26T10:58:01.239"/>
    <n v="9.2337384267011657E-3"/>
    <x v="0"/>
    <n v="1"/>
    <x v="0"/>
    <n v="48"/>
    <x v="2"/>
    <x v="5"/>
    <n v="73"/>
    <n v="0"/>
    <n v="52.083333333333336"/>
  </r>
  <r>
    <s v="2021-06-29T20:41:01.504"/>
    <d v="1899-12-30T20:41:02"/>
    <s v="2021-06-29"/>
    <x v="2"/>
    <x v="0"/>
    <x v="1"/>
    <x v="3"/>
    <s v="EGG1347946"/>
    <d v="1899-12-30T20:41:02"/>
    <s v="HSR Layout"/>
    <x v="3"/>
    <n v="282560"/>
    <s v="['Baskin Robbins Classic Vanilla Ice Cream Tub-450 Ml']"/>
    <x v="1"/>
    <s v="2021-06-29T20:51:04.548"/>
    <s v="2021-06-29T21:05:44.438"/>
    <s v="2021-06-29T21:09:35.743"/>
    <n v="1.9840729168208782E-2"/>
    <x v="0"/>
    <n v="1"/>
    <x v="0"/>
    <n v="295"/>
    <x v="2"/>
    <x v="5"/>
    <n v="320"/>
    <n v="0"/>
    <n v="8.4745762711864394"/>
  </r>
  <r>
    <s v="2021-06-30T20:40:32.846"/>
    <d v="1899-12-30T20:40:33"/>
    <s v="2021-06-30"/>
    <x v="1"/>
    <x v="0"/>
    <x v="1"/>
    <x v="3"/>
    <s v="EGG1347946"/>
    <d v="1899-12-30T20:40:33"/>
    <s v="HSR Layout"/>
    <x v="3"/>
    <n v="283347"/>
    <s v="['Milky Mist Premium Fresh Paneer-200 Gms', 'Ginger-200 Gms', 'Dabur Homemade Ginger Garlic Paste-200 Gms', 'Coriander Leaves-100 Gms', 'Britannia Atta Bread-400 Gms', 'Id Natural Paneer-200 Gms', 'Onion-1 Kg']"/>
    <x v="8"/>
    <s v="2021-06-30T20:48:01.042"/>
    <s v="2021-06-30T20:51:52.790"/>
    <s v="2021-06-30T20:54:43.364"/>
    <n v="9.8439583307481371E-3"/>
    <x v="0"/>
    <n v="1"/>
    <x v="0"/>
    <n v="443"/>
    <x v="2"/>
    <x v="5"/>
    <n v="468"/>
    <n v="0"/>
    <n v="5.6433408577878108"/>
  </r>
  <r>
    <s v="2021-07-04T13:34:15.969"/>
    <d v="1899-12-30T13:34:16"/>
    <s v="2021-07-04"/>
    <x v="4"/>
    <x v="1"/>
    <x v="3"/>
    <x v="2"/>
    <s v="EGG1347946"/>
    <d v="1899-12-30T13:34:16"/>
    <s v="HSR Layout"/>
    <x v="3"/>
    <n v="286759"/>
    <s v="['Asal Chapathi-200 Gms', 'Asal Coin Parota-150 Gms']"/>
    <x v="0"/>
    <s v="2021-07-04T13:35:18.921"/>
    <s v="2021-07-04T13:43:02.414"/>
    <s v="2021-07-04T13:46:47.202"/>
    <n v="8.6948263924568892E-3"/>
    <x v="0"/>
    <n v="1"/>
    <x v="1"/>
    <n v="60"/>
    <x v="2"/>
    <x v="5"/>
    <n v="85"/>
    <n v="0"/>
    <n v="41.666666666666671"/>
  </r>
  <r>
    <s v="2021-07-04T13:43:50.447"/>
    <d v="1899-12-30T13:43:50"/>
    <s v="2021-07-04"/>
    <x v="4"/>
    <x v="1"/>
    <x v="3"/>
    <x v="2"/>
    <s v="EGG1347946"/>
    <d v="1899-12-30T13:43:50"/>
    <s v="HSR Layout"/>
    <x v="3"/>
    <n v="286770"/>
    <s v="['Suguna Shakti Eggs-6 Eggs', 'Surf Excel Matic Top Load Liquid Detergent-500 Ml']"/>
    <x v="0"/>
    <s v="2021-07-04T13:46:36.561"/>
    <s v="2021-07-04T13:49:36.602"/>
    <s v="2021-07-04T13:54:41.528"/>
    <n v="7.5356597226345912E-3"/>
    <x v="0"/>
    <n v="1"/>
    <x v="1"/>
    <n v="241"/>
    <x v="2"/>
    <x v="5"/>
    <n v="266"/>
    <n v="0"/>
    <n v="10.37344398340249"/>
  </r>
  <r>
    <s v="2021-07-10T11:20:12.711"/>
    <d v="1899-12-30T11:20:13"/>
    <s v="2021-07-10"/>
    <x v="5"/>
    <x v="1"/>
    <x v="4"/>
    <x v="2"/>
    <s v="EGG1347946"/>
    <d v="1899-12-30T11:20:13"/>
    <s v="HSR Layout"/>
    <x v="3"/>
    <n v="291083"/>
    <s v="['Ginger-500 Gms', 'Nandini Good Life Milk Tetra Pack-1 Ltr', 'Britannia Atta Bread-400 Gms']"/>
    <x v="5"/>
    <s v="2021-07-10T11:24:31.704"/>
    <s v="2021-07-10T11:28:58.106"/>
    <s v="2021-07-10T11:35:12.738"/>
    <n v="1.0416979166620877E-2"/>
    <x v="0"/>
    <n v="1"/>
    <x v="0"/>
    <n v="356"/>
    <x v="2"/>
    <x v="53"/>
    <n v="377"/>
    <n v="1.1235955056179776"/>
    <n v="7.02247191011236"/>
  </r>
  <r>
    <s v="2021-07-11T12:13:58.724"/>
    <d v="1899-12-30T12:13:59"/>
    <s v="2021-07-11"/>
    <x v="4"/>
    <x v="1"/>
    <x v="3"/>
    <x v="2"/>
    <s v="EGG1347946"/>
    <d v="1899-12-30T12:13:59"/>
    <s v="HSR Layout"/>
    <x v="3"/>
    <n v="291920"/>
    <s v="['Harpic Plus Rose Toilet Cleaner-1 Ltr', 'Coriander Leaves-200 Gms', 'Milky Mist Curd - Cup-400 Gms', 'Vim Power Lemon Dishwash Gel Bottle-750 Ml']"/>
    <x v="7"/>
    <s v="2021-07-11T12:15:30.569"/>
    <s v="2021-07-11T12:18:49.508"/>
    <s v="2021-07-11T12:23:20.369"/>
    <n v="6.5005208307411522E-3"/>
    <x v="0"/>
    <n v="1"/>
    <x v="0"/>
    <n v="412"/>
    <x v="2"/>
    <x v="6"/>
    <n v="426"/>
    <n v="2.6699029126213589"/>
    <n v="6.0679611650485441"/>
  </r>
  <r>
    <s v="2021-07-11T20:15:39.837"/>
    <d v="1899-12-30T20:15:40"/>
    <s v="2021-07-11"/>
    <x v="4"/>
    <x v="1"/>
    <x v="1"/>
    <x v="2"/>
    <s v="EGG1347946"/>
    <d v="1899-12-30T20:15:40"/>
    <s v="HSR Layout"/>
    <x v="3"/>
    <n v="292275"/>
    <s v="['Asal Chapathi-200 Gms', 'Asal Coin Parota-150 Gms']"/>
    <x v="0"/>
    <s v="2021-07-11T20:17:53.013"/>
    <s v="2021-07-11T20:21:52.712"/>
    <s v="2021-07-11T20:26:07.934"/>
    <n v="7.269641209859401E-3"/>
    <x v="0"/>
    <n v="1"/>
    <x v="1"/>
    <n v="90"/>
    <x v="2"/>
    <x v="5"/>
    <n v="115"/>
    <n v="0"/>
    <n v="27.777777777777779"/>
  </r>
  <r>
    <s v="2021-07-24T10:15:54.610"/>
    <d v="1899-12-30T10:15:55"/>
    <s v="2021-07-24"/>
    <x v="5"/>
    <x v="1"/>
    <x v="4"/>
    <x v="2"/>
    <s v="EGG1347946"/>
    <d v="1899-12-30T10:15:55"/>
    <s v="HSR Layout"/>
    <x v="3"/>
    <n v="301849"/>
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<x v="12"/>
    <s v="2021-07-24T10:21:18.019"/>
    <s v="2021-07-24T10:25:26.016"/>
    <s v="2021-07-24T10:27:46.842"/>
    <n v="8.2434259238652885E-3"/>
    <x v="0"/>
    <n v="1"/>
    <x v="0"/>
    <n v="912"/>
    <x v="2"/>
    <x v="5"/>
    <n v="937"/>
    <n v="0"/>
    <n v="2.7412280701754383"/>
  </r>
  <r>
    <s v="2021-07-25T08:47:49.872"/>
    <d v="1899-12-30T08:47:50"/>
    <s v="2021-07-25"/>
    <x v="4"/>
    <x v="1"/>
    <x v="4"/>
    <x v="2"/>
    <s v="EGG1347946"/>
    <d v="1899-12-30T08:47:50"/>
    <s v="HSR Layout"/>
    <x v="3"/>
    <n v="302535"/>
    <s v="['Milky Mist Curd - Cup-400 Gms', 'Everest Coriander Powder-200 Gms']"/>
    <x v="0"/>
    <s v="2021-07-25T09:00:23.521"/>
    <s v="2021-07-25T09:06:00.618"/>
    <s v="2021-07-25T09:14:24.006"/>
    <n v="1.8450625000696164E-2"/>
    <x v="0"/>
    <n v="1"/>
    <x v="0"/>
    <n v="174"/>
    <x v="2"/>
    <x v="5"/>
    <n v="199"/>
    <n v="0"/>
    <n v="14.367816091954023"/>
  </r>
  <r>
    <s v="2021-07-25T08:54:01.765"/>
    <d v="1899-12-30T08:54:02"/>
    <s v="2021-07-25"/>
    <x v="4"/>
    <x v="1"/>
    <x v="4"/>
    <x v="2"/>
    <s v="EGG1347946"/>
    <d v="1899-12-30T08:54:02"/>
    <s v="HSR Layout"/>
    <x v="3"/>
    <n v="302539"/>
    <s v="['Baskin Robbins Classic Vanilla Ice Cream Tub-450 Ml']"/>
    <x v="1"/>
    <s v="2021-07-25T09:03:17.749"/>
    <s v="2021-07-25T09:09:37.025"/>
    <s v="2021-07-25T09:15:30.065"/>
    <n v="1.491087963222526E-2"/>
    <x v="0"/>
    <n v="1"/>
    <x v="0"/>
    <n v="295"/>
    <x v="2"/>
    <x v="5"/>
    <n v="320"/>
    <n v="0"/>
    <n v="8.4745762711864394"/>
  </r>
  <r>
    <s v="2021-07-26T19:36:43.594"/>
    <d v="1899-12-30T19:36:44"/>
    <s v="2021-07-26"/>
    <x v="3"/>
    <x v="0"/>
    <x v="2"/>
    <x v="2"/>
    <s v="EGG1347946"/>
    <d v="1899-12-30T19:36:44"/>
    <s v="HSR Layout"/>
    <x v="3"/>
    <n v="303696"/>
    <s v="['Amul Taaza Toned Milk-200 Ml']"/>
    <x v="1"/>
    <s v="2021-07-26T19:46:00.097"/>
    <s v="2021-07-26T19:50:55.689"/>
    <s v="2021-07-26T19:56:35.581"/>
    <n v="1.3796145831292961E-2"/>
    <x v="0"/>
    <n v="1"/>
    <x v="0"/>
    <n v="70"/>
    <x v="2"/>
    <x v="5"/>
    <n v="95"/>
    <n v="0"/>
    <n v="35.714285714285715"/>
  </r>
  <r>
    <s v="2021-07-27T18:47:44.191"/>
    <d v="1899-12-30T18:47:44"/>
    <s v="2021-07-27"/>
    <x v="2"/>
    <x v="0"/>
    <x v="2"/>
    <x v="2"/>
    <s v="EGG1347946"/>
    <d v="1899-12-30T18:47:44"/>
    <s v="HSR Layout"/>
    <x v="3"/>
    <n v="304342"/>
    <s v="['Ginger-200 Gms', 'Ladies finger-500 Gms', 'Amul Cow Ghee Tin-1 Ltr', 'Coriander Leaves-200 Gms', 'Potato-1 Kg', 'Onion-1 Kg', 'Milky Mist Curd - Cup-400 Gms', 'Amul Taaza Homogenised Toned Milk Tetra Pack-1 Ltr']"/>
    <x v="6"/>
    <s v="2021-07-27T18:56:04.400"/>
    <s v="2021-07-27T18:57:13.307"/>
    <s v="2021-07-27T19:03:22.969"/>
    <n v="1.0865486110560596E-2"/>
    <x v="0"/>
    <n v="1"/>
    <x v="0"/>
    <n v="1107"/>
    <x v="2"/>
    <x v="5"/>
    <n v="1132"/>
    <n v="0"/>
    <n v="2.2583559168925023"/>
  </r>
  <r>
    <s v="2021-07-29T11:43:43.542"/>
    <d v="1899-12-30T11:43:44"/>
    <s v="2021-07-29"/>
    <x v="0"/>
    <x v="0"/>
    <x v="4"/>
    <x v="2"/>
    <s v="EGG1347946"/>
    <d v="1899-12-30T11:43:44"/>
    <s v="HSR Layout"/>
    <x v="3"/>
    <n v="305556"/>
    <s v="['Milky Mist Premium Fresh Paneer-200 Gms', 'Bottle Gourd-500 Gms', 'Green Chillies-500 Gms', 'Id Natural Paneer-200 Gms', 'Tomato-1 Kg', 'Milky Mist Curd - Cup-400 Gms', 'Amul Taaza Homogenised Toned Milk Tetra Pack-1 Ltr']"/>
    <x v="8"/>
    <s v="2021-07-29T11:54:02.683"/>
    <s v="2021-07-29T11:55:23.449"/>
    <s v="2021-07-29T12:00:12.243"/>
    <n v="1.1443298615631647E-2"/>
    <x v="0"/>
    <n v="1"/>
    <x v="0"/>
    <n v="730"/>
    <x v="2"/>
    <x v="5"/>
    <n v="755"/>
    <n v="0"/>
    <n v="3.4246575342465753"/>
  </r>
  <r>
    <s v="2021-08-02T19:47:25.071"/>
    <d v="1899-12-30T19:47:25"/>
    <s v="2021-08-02"/>
    <x v="3"/>
    <x v="0"/>
    <x v="2"/>
    <x v="1"/>
    <s v="EGG1347946"/>
    <d v="1899-12-30T19:47:25"/>
    <s v="HSR Layout"/>
    <x v="3"/>
    <n v="308837"/>
    <s v="['Nestle A+ Low Fat Slim Curd-400 Gms', 'Amul Taaza Homogenised Toned Milk Tetra Pack-1 Ltr']"/>
    <x v="0"/>
    <s v="2021-08-02T19:49:59.875"/>
    <s v="2021-08-02T19:55:00.088"/>
    <s v="2021-08-02T19:59:19.549"/>
    <n v="8.2694212978822179E-3"/>
    <x v="0"/>
    <n v="1"/>
    <x v="0"/>
    <n v="412"/>
    <x v="2"/>
    <x v="5"/>
    <n v="437"/>
    <n v="0"/>
    <n v="6.0679611650485441"/>
  </r>
  <r>
    <s v="2021-08-03T20:03:30.885"/>
    <d v="1899-12-30T20:03:31"/>
    <s v="2021-08-03"/>
    <x v="2"/>
    <x v="0"/>
    <x v="1"/>
    <x v="1"/>
    <s v="EGG1347946"/>
    <d v="1899-12-30T20:03:31"/>
    <s v="HSR Layout"/>
    <x v="3"/>
    <n v="309465"/>
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<x v="19"/>
    <s v="2021-08-03T20:13:59.219"/>
    <s v="2021-08-03T20:25:09.830"/>
    <s v="2021-08-03T20:29:49.043"/>
    <n v="1.8265717597387265E-2"/>
    <x v="0"/>
    <n v="1"/>
    <x v="0"/>
    <n v="1084"/>
    <x v="0"/>
    <x v="240"/>
    <n v="1008"/>
    <n v="7.0110701107011062"/>
    <n v="0"/>
  </r>
  <r>
    <s v="2021-08-04T09:34:56.116"/>
    <d v="1899-12-30T09:34:56"/>
    <s v="2021-08-04"/>
    <x v="1"/>
    <x v="0"/>
    <x v="4"/>
    <x v="1"/>
    <s v="EGG1347946"/>
    <d v="1899-12-30T09:34:56"/>
    <s v="HSR Layout"/>
    <x v="3"/>
    <n v="309691"/>
    <s v="['Bottle Gourd-500 Gms', 'Ginger-200 Gms', 'Arbi - Colocasia-500 Gms', 'Lemon-9 Pcs', 'Ladies finger-500 Gms', 'Beans Cluster-250 gms.', 'Curry leaves-100 Gms']"/>
    <x v="8"/>
    <s v="2021-08-04T09:39:02.287"/>
    <s v="2021-08-04T09:41:31.128"/>
    <s v="2021-08-04T09:46:26.125"/>
    <n v="7.9862152779242024E-3"/>
    <x v="0"/>
    <n v="1"/>
    <x v="0"/>
    <n v="188"/>
    <x v="2"/>
    <x v="5"/>
    <n v="213"/>
    <n v="0"/>
    <n v="13.297872340425531"/>
  </r>
  <r>
    <s v="2021-08-06T21:02:23.522"/>
    <d v="1899-12-30T21:02:24"/>
    <s v="2021-08-06"/>
    <x v="6"/>
    <x v="0"/>
    <x v="1"/>
    <x v="1"/>
    <s v="EGG1347946"/>
    <d v="1899-12-30T21:02:24"/>
    <s v="HSR Layout"/>
    <x v="3"/>
    <n v="311260"/>
    <s v="['Amul Taaza Homogenised Toned Milk Tetra Pack-1 Ltr']"/>
    <x v="1"/>
    <s v="2021-08-06T21:07:44.365"/>
    <s v="2021-08-06T21:16:36.207"/>
    <s v="2021-08-06T21:20:38.458"/>
    <n v="1.2672870368987788E-2"/>
    <x v="0"/>
    <n v="1"/>
    <x v="0"/>
    <n v="320"/>
    <x v="32"/>
    <x v="5"/>
    <n v="352"/>
    <n v="0"/>
    <n v="10"/>
  </r>
  <r>
    <s v="2021-08-07T11:22:01.141"/>
    <d v="1899-12-30T11:22:01"/>
    <s v="2021-08-07"/>
    <x v="5"/>
    <x v="1"/>
    <x v="4"/>
    <x v="1"/>
    <s v="EGG1347946"/>
    <d v="1899-12-30T11:22:01"/>
    <s v="HSR Layout"/>
    <x v="3"/>
    <n v="311616"/>
    <s v="['Coriander Leaves-200 Gms', 'Milky Mist Curd - Cup-400 Gms']"/>
    <x v="0"/>
    <s v="2021-08-07T11:28:44.825"/>
    <s v="2021-08-07T11:29:39.747"/>
    <s v="2021-08-07T11:35:09.424"/>
    <n v="9.1236458320054226E-3"/>
    <x v="0"/>
    <n v="1"/>
    <x v="0"/>
    <n v="79"/>
    <x v="2"/>
    <x v="7"/>
    <n v="97"/>
    <n v="8.8607594936708853"/>
    <n v="31.645569620253166"/>
  </r>
  <r>
    <s v="2021-08-10T19:31:25.239"/>
    <d v="1899-12-30T19:31:25"/>
    <s v="2021-08-10"/>
    <x v="2"/>
    <x v="0"/>
    <x v="2"/>
    <x v="1"/>
    <s v="EGG1347946"/>
    <d v="1899-12-30T19:31:25"/>
    <s v="HSR Layout"/>
    <x v="3"/>
    <n v="314193"/>
    <s v="['Man Matters Biotin Hair Growth Gummies 4 Pcs-4 Pcs', 'Amul Taaza Homogenised Toned Milk Tetra Pack-1 Ltr']"/>
    <x v="0"/>
    <s v="2021-08-10T19:32:52.629"/>
    <s v="2021-08-10T19:36:14.350"/>
    <s v="2021-08-10T19:41:58.726"/>
    <n v="7.3320254596183077E-3"/>
    <x v="0"/>
    <n v="1"/>
    <x v="0"/>
    <n v="409"/>
    <x v="2"/>
    <x v="171"/>
    <n v="345"/>
    <n v="21.760391198044012"/>
    <n v="6.1124694376528117"/>
  </r>
  <r>
    <s v="2021-08-11T17:53:49.682"/>
    <d v="1899-12-30T17:53:50"/>
    <s v="2021-08-11"/>
    <x v="1"/>
    <x v="0"/>
    <x v="2"/>
    <x v="1"/>
    <s v="EGG1347946"/>
    <d v="1899-12-30T17:53:50"/>
    <s v="HSR Layout"/>
    <x v="3"/>
    <n v="314928"/>
    <s v="['Ginger-500 Gms', 'Coriander Leaves-200 Gms', 'Sweet Corn-2 Pcs', 'Potato-1 Kg', 'Milky Mist Curd - Cup-400 Gms']"/>
    <x v="2"/>
    <s v="2021-08-11T17:58:56.745"/>
    <s v="2021-08-11T18:03:08.860"/>
    <s v="2021-08-11T18:07:23.658"/>
    <n v="9.4210185197880492E-3"/>
    <x v="0"/>
    <n v="1"/>
    <x v="0"/>
    <n v="174"/>
    <x v="2"/>
    <x v="5"/>
    <n v="199"/>
    <n v="0"/>
    <n v="14.367816091954023"/>
  </r>
  <r>
    <s v="2021-08-12T18:44:39.477"/>
    <d v="1899-12-30T18:44:39"/>
    <s v="2021-08-12"/>
    <x v="0"/>
    <x v="0"/>
    <x v="2"/>
    <x v="1"/>
    <s v="EGG1347946"/>
    <d v="1899-12-30T18:44:39"/>
    <s v="HSR Layout"/>
    <x v="3"/>
    <n v="315812"/>
    <s v="['Aashirvaad Whole Wheat Atta-5 Kgs']"/>
    <x v="1"/>
    <s v="2021-08-12T18:49:39.880"/>
    <s v="2021-08-12T18:51:57.389"/>
    <s v="2021-08-12T18:57:13.296"/>
    <n v="8.7247569463215768E-3"/>
    <x v="0"/>
    <n v="1"/>
    <x v="0"/>
    <n v="270"/>
    <x v="2"/>
    <x v="5"/>
    <n v="295"/>
    <n v="0"/>
    <n v="9.2592592592592595"/>
  </r>
  <r>
    <s v="2021-08-18T10:32:15.658"/>
    <d v="1899-12-30T10:32:16"/>
    <s v="2021-08-18"/>
    <x v="1"/>
    <x v="0"/>
    <x v="4"/>
    <x v="1"/>
    <s v="EGG1347946"/>
    <d v="1899-12-30T10:32:16"/>
    <s v="HSR Layout"/>
    <x v="3"/>
    <n v="320623"/>
    <s v="['Amul Taaza Homogenised Toned Milk Tetra Pack-1 Ltr']"/>
    <x v="1"/>
    <s v="2021-08-18T10:34:00.893"/>
    <s v="2021-08-18T10:36:45.389"/>
    <s v="2021-08-18T10:44:32.589"/>
    <n v="8.5292939838836901E-3"/>
    <x v="0"/>
    <n v="1"/>
    <x v="1"/>
    <n v="320"/>
    <x v="2"/>
    <x v="5"/>
    <n v="345"/>
    <n v="0"/>
    <n v="7.8125"/>
  </r>
  <r>
    <s v="2021-08-29T13:44:22.742"/>
    <d v="1899-12-30T13:44:23"/>
    <s v="2021-08-29"/>
    <x v="4"/>
    <x v="1"/>
    <x v="3"/>
    <x v="1"/>
    <s v="EGG1347946"/>
    <d v="1899-12-30T13:44:23"/>
    <s v="HSR Layout"/>
    <x v="3"/>
    <n v="331375"/>
    <s v="['Ginger-500 Gms', 'Amul Taaza Toned Milk-200 Ml', 'TATA Tea Gold Tea Powder Pouch-250 Gms']"/>
    <x v="5"/>
    <s v="2021-08-29T13:51:03.564"/>
    <s v="2021-08-29T13:55:31.250"/>
    <s v="2021-08-29T14:01:33.406"/>
    <n v="1.1928981482924428E-2"/>
    <x v="0"/>
    <n v="1"/>
    <x v="0"/>
    <n v="236"/>
    <x v="2"/>
    <x v="24"/>
    <n v="228"/>
    <n v="13.983050847457626"/>
    <n v="10.59322033898305"/>
  </r>
  <r>
    <s v="2021-08-29T20:09:20.149"/>
    <d v="1899-12-30T20:09:20"/>
    <s v="2021-08-29"/>
    <x v="4"/>
    <x v="1"/>
    <x v="1"/>
    <x v="1"/>
    <s v="EGG1347946"/>
    <d v="1899-12-30T20:09:20"/>
    <s v="HSR Layout"/>
    <x v="3"/>
    <n v="331772"/>
    <s v="['Best Brown Eggs-6 Pcs', 'Asal Chapathi-200 Gms', 'Asal Coin Parota-150 Gms', 'Britannia Atta Bread-400 Gms']"/>
    <x v="7"/>
    <s v="2021-08-29T20:11:15.523"/>
    <s v="2021-08-29T20:14:05.149"/>
    <s v="2021-08-29T20:17:21.305"/>
    <n v="5.5689351866021752E-3"/>
    <x v="0"/>
    <n v="1"/>
    <x v="0"/>
    <n v="273"/>
    <x v="2"/>
    <x v="5"/>
    <n v="298"/>
    <n v="0"/>
    <n v="9.1575091575091569"/>
  </r>
  <r>
    <s v="2021-09-08T10:16:01.982"/>
    <d v="1899-12-30T10:16:02"/>
    <s v="2021-09-08"/>
    <x v="1"/>
    <x v="0"/>
    <x v="4"/>
    <x v="0"/>
    <s v="EGG1347946"/>
    <d v="1899-12-30T10:16:02"/>
    <s v="HSR Layout"/>
    <x v="3"/>
    <n v="342046"/>
    <s v="['Amul Taaza Toned Milk-200 Ml']"/>
    <x v="1"/>
    <s v="2021-09-08T10:17:05.479"/>
    <s v="2021-09-08T10:22:33.425"/>
    <s v="2021-09-08T10:31:32.852"/>
    <n v="1.077395833999617E-2"/>
    <x v="0"/>
    <n v="1"/>
    <x v="0"/>
    <n v="56"/>
    <x v="2"/>
    <x v="5"/>
    <n v="81"/>
    <n v="0"/>
    <n v="44.642857142857146"/>
  </r>
  <r>
    <s v="2021-09-11T17:37:34.224"/>
    <d v="1899-12-30T17:37:34"/>
    <s v="2021-09-11"/>
    <x v="5"/>
    <x v="1"/>
    <x v="2"/>
    <x v="0"/>
    <s v="EGG1347946"/>
    <d v="1899-12-30T17:37:34"/>
    <s v="HSR Layout"/>
    <x v="3"/>
    <n v="345808"/>
    <s v="['Britannia Brown Bread-450 Gms', 'Potato-1 Kg', 'Onion-1 Kg', 'Desi Tomato-500 Gms']"/>
    <x v="7"/>
    <s v="2021-09-11T17:40:12.419"/>
    <s v="2021-09-11T17:42:54.058"/>
    <s v="2021-09-11T17:47:03.890"/>
    <n v="6.5933564765146002E-3"/>
    <x v="0"/>
    <n v="1"/>
    <x v="1"/>
    <n v="112"/>
    <x v="2"/>
    <x v="23"/>
    <n v="127"/>
    <n v="8.9285714285714288"/>
    <n v="22.321428571428573"/>
  </r>
  <r>
    <s v="2021-09-11T17:38:55.107"/>
    <d v="1899-12-30T17:38:55"/>
    <s v="2021-09-11"/>
    <x v="5"/>
    <x v="1"/>
    <x v="2"/>
    <x v="0"/>
    <s v="EGG1347946"/>
    <d v="1899-12-30T17:38:55"/>
    <s v="HSR Layout"/>
    <x v="3"/>
    <n v="345812"/>
    <s v="['Coriander Leaves-200 Gms', 'Green Chillies-100 Gms', 'Green Capsicum-500 Gms', 'Yellow Capsicum-2 Pcs']"/>
    <x v="7"/>
    <s v="2021-09-11T17:41:40.661"/>
    <s v="2021-09-11T17:42:24.062"/>
    <s v="2021-09-11T18:06:34.933"/>
    <n v="1.9210949074476957E-2"/>
    <x v="0"/>
    <n v="1"/>
    <x v="1"/>
    <n v="93"/>
    <x v="0"/>
    <x v="43"/>
    <n v="84"/>
    <n v="9.67741935483871"/>
    <n v="0"/>
  </r>
  <r>
    <s v="2021-09-18T20:32:20.964"/>
    <d v="1899-12-30T20:32:21"/>
    <s v="2021-09-18"/>
    <x v="5"/>
    <x v="1"/>
    <x v="1"/>
    <x v="0"/>
    <s v="EGG1347946"/>
    <d v="1899-12-30T20:32:21"/>
    <s v="HSR Layout"/>
    <x v="3"/>
    <n v="355007"/>
    <s v="['Nandini Good Life Toned Milk Tetra Pack-1 Ltr', 'Brooke Bond Taj Mahal Tea-250 Gms']"/>
    <x v="0"/>
    <s v="2021-09-18T20:39:29.542"/>
    <s v="2021-09-18T20:43:53.831"/>
    <s v="2021-09-18T20:50:44.061"/>
    <n v="1.2767326385073829E-2"/>
    <x v="0"/>
    <n v="1"/>
    <x v="0"/>
    <n v="419"/>
    <x v="0"/>
    <x v="2"/>
    <n v="399"/>
    <n v="4.7732696897374698"/>
    <n v="0"/>
  </r>
  <r>
    <s v="2021-09-19T17:17:47.114"/>
    <d v="1899-12-30T17:17:47"/>
    <s v="2021-09-19"/>
    <x v="4"/>
    <x v="1"/>
    <x v="2"/>
    <x v="0"/>
    <s v="EGG1347946"/>
    <d v="1899-12-30T17:17:47"/>
    <s v="HSR Layout"/>
    <x v="3"/>
    <n v="356296"/>
    <s v="['Britannia Whole Wheat Bread-450 Gms', 'Asal Chapathi-200 Gms', 'Asal Coin Parota-150 Gms', 'Lizol Lavender Disinfectant Floor Cleaner-975 Ml']"/>
    <x v="7"/>
    <s v="2021-09-19T17:18:11.838"/>
    <s v="2021-09-19T17:26:01.633"/>
    <s v="2021-09-19T17:30:33.566"/>
    <n v="8.8709722185740247E-3"/>
    <x v="0"/>
    <n v="1"/>
    <x v="1"/>
    <n v="284"/>
    <x v="2"/>
    <x v="55"/>
    <n v="303"/>
    <n v="2.112676056338028"/>
    <n v="8.8028169014084501"/>
  </r>
  <r>
    <s v="2021-04-19T20:40:59.445"/>
    <d v="1899-12-30T20:40:59"/>
    <s v="2021-04-19"/>
    <x v="3"/>
    <x v="0"/>
    <x v="1"/>
    <x v="5"/>
    <s v="LCL1147943"/>
    <d v="1899-12-30T20:40:59"/>
    <s v="HSR Layout"/>
    <x v="3"/>
    <n v="230260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x v="6"/>
    <s v="2021-04-19T21:01:02.336"/>
    <s v="2021-04-19T21:10:54.205"/>
    <s v="2021-04-19T21:17:22.817"/>
    <n v="2.5270509257097729E-2"/>
    <x v="0"/>
    <n v="1"/>
    <x v="0"/>
    <n v="351"/>
    <x v="2"/>
    <x v="23"/>
    <n v="366"/>
    <n v="2.8490028490028489"/>
    <n v="7.1225071225071224"/>
  </r>
  <r>
    <s v="2021-05-05T21:51:51.346"/>
    <d v="1899-12-30T21:51:51"/>
    <s v="2021-05-05"/>
    <x v="1"/>
    <x v="0"/>
    <x v="1"/>
    <x v="4"/>
    <s v="LCL1147943"/>
    <d v="1899-12-30T21:51:51"/>
    <s v="HSR Layout"/>
    <x v="3"/>
    <n v="240948"/>
    <s v="['Nandini Paneer-200 Gms', 'Banana / Yellaki-6 Pcs', 'Britannia Cheese Garlic Bread-300 Gms', 'Eggs-30 Pcs']"/>
    <x v="7"/>
    <s v="2021-05-05T21:54:37.171"/>
    <s v="2021-05-05T21:57:41.020"/>
    <s v="2021-05-05T22:04:54.101"/>
    <n v="9.0596643567550927E-3"/>
    <x v="0"/>
    <n v="1"/>
    <x v="0"/>
    <n v="310"/>
    <x v="0"/>
    <x v="5"/>
    <n v="310"/>
    <n v="0"/>
    <n v="0"/>
  </r>
  <r>
    <s v="2021-05-09T20:23:30.916"/>
    <d v="1899-12-30T20:23:31"/>
    <s v="2021-05-09"/>
    <x v="4"/>
    <x v="1"/>
    <x v="1"/>
    <x v="4"/>
    <s v="LCL1147943"/>
    <d v="1899-12-30T20:23:31"/>
    <s v="HSR Layout"/>
    <x v="3"/>
    <n v="243472"/>
    <s v="['Nestle A+ Low Fat Slim Curd-400 Gms', 'Curry leaves-100 Gms', 'Lays Hot n Sweet Chilli Potato Chips-52 Gms', 'Lizol Lavender Disinfectant Floor Cleaner-975 Ml', 'Banana / Yellaki-6 Pcs']"/>
    <x v="2"/>
    <s v="2021-05-09T20:45:23.958"/>
    <s v="2021-05-09T20:55:05.162"/>
    <s v="2021-05-09T20:59:47.551"/>
    <n v="2.5192534718371462E-2"/>
    <x v="0"/>
    <n v="1"/>
    <x v="0"/>
    <n v="314"/>
    <x v="0"/>
    <x v="5"/>
    <n v="314"/>
    <n v="0"/>
    <n v="0"/>
  </r>
  <r>
    <s v="2021-05-21T11:41:41.069"/>
    <d v="1899-12-30T11:41:41"/>
    <s v="2021-05-21"/>
    <x v="6"/>
    <x v="0"/>
    <x v="4"/>
    <x v="4"/>
    <s v="LCL1147943"/>
    <d v="1899-12-30T11:41:41"/>
    <s v="HSR Layout"/>
    <x v="3"/>
    <n v="251612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x v="13"/>
    <s v="2021-05-21T12:26:41.561"/>
    <s v="2021-05-21T12:48:22.396"/>
    <s v="2021-05-21T12:53:49.427"/>
    <n v="5.0096736107661854E-2"/>
    <x v="0"/>
    <n v="1"/>
    <x v="0"/>
    <n v="319"/>
    <x v="0"/>
    <x v="5"/>
    <n v="319"/>
    <n v="0"/>
    <n v="0"/>
  </r>
  <r>
    <s v="2021-05-27T20:16:32.661"/>
    <d v="1899-12-30T20:16:33"/>
    <s v="2021-05-27"/>
    <x v="0"/>
    <x v="0"/>
    <x v="1"/>
    <x v="4"/>
    <s v="LCL1147943"/>
    <d v="1899-12-30T20:16:33"/>
    <s v="HSR Layout"/>
    <x v="3"/>
    <n v="256481"/>
    <s v="['Bottle Gourd-500 Gms', 'Schweppes Indian Tonic Water-300 Ml', 'Ginger-200 Gms', 'Lemon-3 Pcs', 'Coriander Leaves-100 Gms', '24 Mantra Organic Poha-500 Gms', 'Potato-500 Gms', 'Onion-1 Kg']"/>
    <x v="6"/>
    <s v="2021-05-27T20:44:51.939"/>
    <s v="2021-05-27T20:55:25.433"/>
    <s v="2021-05-27T21:02:43.930"/>
    <n v="3.2074872688099276E-2"/>
    <x v="0"/>
    <n v="1"/>
    <x v="0"/>
    <n v="323"/>
    <x v="0"/>
    <x v="5"/>
    <n v="323"/>
    <n v="0"/>
    <n v="0"/>
  </r>
  <r>
    <s v="2021-05-28T20:36:42.287"/>
    <d v="1899-12-30T20:36:42"/>
    <s v="2021-05-28"/>
    <x v="6"/>
    <x v="0"/>
    <x v="1"/>
    <x v="4"/>
    <s v="LCL1147943"/>
    <d v="1899-12-30T20:36:42"/>
    <s v="HSR Layout"/>
    <x v="3"/>
    <n v="257327"/>
    <s v="['Watermelon-1 Pc', 'Ginger-200 Gms', 'Banana / Yellaki-6 Pcs', 'Coriander Leaves-100 Gms', 'Popular Essential Chana Dal-1 Kg', 'Man Matters Anti Hairfall Shampoo 15 Ml-15 Ml', 'Potato-1 Kg', 'Tomato-1 Kg', 'Onion-1 Kg']"/>
    <x v="12"/>
    <s v="2021-05-28T20:38:54.506"/>
    <s v="2021-05-28T20:54:45.913"/>
    <s v="2021-05-28T21:01:17.887"/>
    <n v="1.7078703705919906E-2"/>
    <x v="0"/>
    <n v="1"/>
    <x v="0"/>
    <n v="364"/>
    <x v="2"/>
    <x v="174"/>
    <n v="309"/>
    <n v="21.978021978021978"/>
    <n v="6.8681318681318686"/>
  </r>
  <r>
    <s v="2021-06-01T19:25:24.977"/>
    <d v="1899-12-30T19:25:25"/>
    <s v="2021-06-01"/>
    <x v="2"/>
    <x v="0"/>
    <x v="2"/>
    <x v="3"/>
    <s v="LCL1147943"/>
    <d v="1899-12-30T19:25:25"/>
    <s v="HSR Layout"/>
    <x v="3"/>
    <n v="260661"/>
    <s v="['Watermelon-1 Pc', 'Id Special Idli Dosa Batter-1 Kg', 'Methi Leaves-200 Gms', 'Aashirvaad Multigrain Atta-1 Kg', 'Coriander Leaves-100 Gms', 'Green Chillies-100 Gms', 'Carrot-250 Gms', 'Green Capsicum-500 Gms', 'Onion-1 Kg', 'French Beans-250 Gms']"/>
    <x v="13"/>
    <s v="2021-06-01T19:57:23.986"/>
    <s v="2021-06-01T20:05:57.885"/>
    <s v="2021-06-01T20:14:43.909"/>
    <n v="3.4246898147102911E-2"/>
    <x v="0"/>
    <n v="1"/>
    <x v="0"/>
    <n v="335"/>
    <x v="0"/>
    <x v="55"/>
    <n v="329"/>
    <n v="1.791044776119403"/>
    <n v="0"/>
  </r>
  <r>
    <s v="2021-06-03T11:24:40.335"/>
    <d v="1899-12-30T11:24:40"/>
    <s v="2021-06-03"/>
    <x v="0"/>
    <x v="0"/>
    <x v="4"/>
    <x v="3"/>
    <s v="LCL1147943"/>
    <d v="1899-12-30T11:24:40"/>
    <s v="HSR Layout"/>
    <x v="3"/>
    <n v="261761"/>
    <s v="['Watermelon-1 Pc', 'Ginger-500 Gms', 'Fresh Leafy Gongura-1 Pc', 'Curry leaves-100 Gms', 'Eggs-30 Pcs']"/>
    <x v="2"/>
    <s v="2021-06-03T11:28:26.702"/>
    <s v="2021-06-03T11:33:40.072"/>
    <s v="2021-06-03T11:42:39.616"/>
    <n v="1.2491678244259674E-2"/>
    <x v="0"/>
    <n v="1"/>
    <x v="0"/>
    <n v="300"/>
    <x v="0"/>
    <x v="5"/>
    <n v="300"/>
    <n v="0"/>
    <n v="0"/>
  </r>
  <r>
    <s v="2021-06-04T18:09:26.342"/>
    <d v="1899-12-30T18:09:26"/>
    <s v="2021-06-04"/>
    <x v="6"/>
    <x v="0"/>
    <x v="2"/>
    <x v="3"/>
    <s v="LCL1147943"/>
    <d v="1899-12-30T18:09:26"/>
    <s v="HSR Layout"/>
    <x v="3"/>
    <n v="262805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x v="6"/>
    <s v="2021-06-04T18:20:26.025"/>
    <s v="2021-06-04T18:23:47.576"/>
    <s v="2021-06-04T18:28:08.279"/>
    <n v="1.298538194532739E-2"/>
    <x v="0"/>
    <n v="1"/>
    <x v="0"/>
    <n v="379"/>
    <x v="0"/>
    <x v="85"/>
    <n v="344"/>
    <n v="9.2348284960422156"/>
    <n v="0"/>
  </r>
  <r>
    <s v="2021-06-12T22:07:42.860"/>
    <d v="1899-12-30T22:07:43"/>
    <s v="2021-06-12"/>
    <x v="5"/>
    <x v="1"/>
    <x v="1"/>
    <x v="3"/>
    <s v="LCL1147943"/>
    <d v="1899-12-30T22:07:43"/>
    <s v="HSR Layout"/>
    <x v="3"/>
    <n v="269428"/>
    <s v="['Yummiez Chicken Pepper &amp; Herb Sausages-250 Gms', 'Yummiez Italian Chicken Sausage-250 Gms']"/>
    <x v="0"/>
    <s v="2021-06-12T22:09:22.941"/>
    <s v="2021-06-12T22:11:04.153"/>
    <s v="2021-06-12T22:14:18.033"/>
    <n v="4.5737615728285164E-3"/>
    <x v="0"/>
    <n v="1"/>
    <x v="0"/>
    <n v="300"/>
    <x v="0"/>
    <x v="5"/>
    <n v="300"/>
    <n v="0"/>
    <n v="0"/>
  </r>
  <r>
    <s v="2021-06-17T09:04:13.468"/>
    <d v="1899-12-30T09:04:13"/>
    <s v="2021-06-17"/>
    <x v="0"/>
    <x v="0"/>
    <x v="4"/>
    <x v="3"/>
    <s v="LCL1147943"/>
    <d v="1899-12-30T09:04:13"/>
    <s v="HSR Layout"/>
    <x v="3"/>
    <n v="272388"/>
    <s v="['Nandini Standard Milk-500 Ml', 'Watermelon-1 Pc', 'Ginger-500 Gms', 'Lemon-3 Pcs', 'Eveready Aa Battery Cell-1 Pc', 'Coriander Leaves-200 Gms', 'Nandini - Shubham Pasteurized Standardized Milk-500 Ml', 'Onion-1 Kg']"/>
    <x v="6"/>
    <s v="2021-06-17T09:20:35.200"/>
    <s v="2021-06-17T09:22:59.452"/>
    <s v="2021-06-17T09:28:17.940"/>
    <n v="1.671842592622852E-2"/>
    <x v="0"/>
    <n v="1"/>
    <x v="0"/>
    <n v="280"/>
    <x v="2"/>
    <x v="5"/>
    <n v="305"/>
    <n v="0"/>
    <n v="8.9285714285714288"/>
  </r>
  <r>
    <s v="2021-06-17T17:19:27.274"/>
    <d v="1899-12-30T17:19:27"/>
    <s v="2021-06-17"/>
    <x v="0"/>
    <x v="0"/>
    <x v="2"/>
    <x v="3"/>
    <s v="LCL1147943"/>
    <d v="1899-12-30T17:19:27"/>
    <s v="HSR Layout"/>
    <x v="3"/>
    <n v="272661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x v="6"/>
    <s v="2021-06-17T17:24:46.807"/>
    <s v="2021-06-17T17:29:31.948"/>
    <s v="2021-06-17T17:36:26.936"/>
    <n v="1.1801643522630911E-2"/>
    <x v="0"/>
    <n v="1"/>
    <x v="0"/>
    <n v="308"/>
    <x v="0"/>
    <x v="17"/>
    <n v="303"/>
    <n v="1.6233766233766231"/>
    <n v="0"/>
  </r>
  <r>
    <s v="2021-06-26T17:29:33.079"/>
    <d v="1899-12-30T17:29:33"/>
    <s v="2021-06-26"/>
    <x v="5"/>
    <x v="1"/>
    <x v="2"/>
    <x v="3"/>
    <s v="LCL1147943"/>
    <d v="1899-12-30T17:29:33"/>
    <s v="HSR Layout"/>
    <x v="3"/>
    <n v="279701"/>
    <s v="['English Cucumber-500 Gms', 'Palak Spinach-200 Gms', 'Milky Mist Premium Fresh Paneer-200 Gms', 'Britannia Burger Bun-200 Gms', 'White Radish-500 Gms', 'Dabur Homemade Ginger Garlic Paste-200 Gms', 'TATA Tea Tulsi Green 1 Pc-1 Pc', 'Green Lettuce-1 Pc']"/>
    <x v="6"/>
    <s v="2021-06-26T17:35:42.570"/>
    <s v="2021-06-26T17:40:16.339"/>
    <s v="2021-06-26T17:48:08.993"/>
    <n v="1.2915671293740161E-2"/>
    <x v="0"/>
    <n v="1"/>
    <x v="0"/>
    <n v="337"/>
    <x v="2"/>
    <x v="7"/>
    <n v="355"/>
    <n v="2.0771513353115725"/>
    <n v="7.4183976261127587"/>
  </r>
  <r>
    <s v="2021-06-29T10:22:23.404"/>
    <d v="1899-12-30T10:22:23"/>
    <s v="2021-06-29"/>
    <x v="2"/>
    <x v="0"/>
    <x v="4"/>
    <x v="3"/>
    <s v="LCL1147943"/>
    <d v="1899-12-30T10:22:23"/>
    <s v="HSR Layout"/>
    <x v="3"/>
    <n v="282061"/>
    <s v="['Thotapuri Mango-500 Gms', 'Watermelon-1 Pc', 'Ginger-500 Gms', 'Banana Elaichi / Yellaki-6 Pcs', 'Coriander Leaves-200 Gms', 'Everest Kutilal Red Chilli Powder-100 Gms', 'Coca Cola Zero Can-300 Ml', 'Beans Haricot-500 Gms', 'Curry leaves-100 Gms']"/>
    <x v="12"/>
    <s v="2021-06-29T10:29:28.210"/>
    <s v="2021-06-29T10:33:35.116"/>
    <s v="2021-06-29T10:39:02.411"/>
    <n v="1.1562581021280494E-2"/>
    <x v="0"/>
    <n v="1"/>
    <x v="1"/>
    <n v="378"/>
    <x v="0"/>
    <x v="5"/>
    <n v="378"/>
    <n v="0"/>
    <n v="0"/>
  </r>
  <r>
    <s v="2021-07-25T14:21:15.503"/>
    <d v="1899-12-30T14:21:16"/>
    <s v="2021-07-25"/>
    <x v="4"/>
    <x v="1"/>
    <x v="3"/>
    <x v="2"/>
    <s v="LCL1147943"/>
    <d v="1899-12-30T14:21:16"/>
    <s v="HSR Layout"/>
    <x v="3"/>
    <n v="302797"/>
    <s v="['Wai Wai Chicken Flavoured Instant Noodles-70 Gms', 'Carrot-500 Gms', 'Watermelon-1 Pc', 'White Radish-500 Gms', 'Cabbage-1 Pc', 'Green Capsicum-500 Gms', 'Eggs-30 Pcs']"/>
    <x v="8"/>
    <s v="2021-07-25T14:29:32.071"/>
    <s v="2021-07-25T14:31:46.120"/>
    <s v="2021-07-25T14:38:56.953"/>
    <n v="1.2285300923394971E-2"/>
    <x v="0"/>
    <n v="1"/>
    <x v="0"/>
    <n v="399"/>
    <x v="2"/>
    <x v="5"/>
    <n v="424"/>
    <n v="0"/>
    <n v="6.2656641604010019"/>
  </r>
  <r>
    <s v="2021-09-13T17:56:50.463"/>
    <d v="1899-12-30T17:56:50"/>
    <s v="2021-09-13"/>
    <x v="3"/>
    <x v="0"/>
    <x v="2"/>
    <x v="0"/>
    <s v="LCL1147943"/>
    <d v="1899-12-30T17:56:50"/>
    <s v="HSR Layout"/>
    <x v="3"/>
    <n v="348376"/>
    <s v="['Heritage Toned Milk-500 Ml', 'Davidoff Cafe Fine Aroma-100 Gms']"/>
    <x v="0"/>
    <s v="2021-09-13T17:59:20.413"/>
    <s v="2021-09-13T18:05:29.045"/>
    <s v="2021-09-13T18:08:27.226"/>
    <n v="8.0643865730962716E-3"/>
    <x v="0"/>
    <n v="1"/>
    <x v="0"/>
    <n v="572"/>
    <x v="0"/>
    <x v="16"/>
    <n v="569"/>
    <n v="0.52447552447552448"/>
    <n v="0"/>
  </r>
  <r>
    <s v="2021-04-19T19:45:37.550"/>
    <d v="1899-12-30T19:45:38"/>
    <s v="2021-04-19"/>
    <x v="3"/>
    <x v="0"/>
    <x v="2"/>
    <x v="5"/>
    <s v="UAB1547910"/>
    <d v="1899-12-30T19:45:38"/>
    <s v="HSR Layout"/>
    <x v="3"/>
    <n v="230195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x v="10"/>
    <s v="2021-04-19T19:51:46.818"/>
    <s v="2021-04-19T20:04:21.721"/>
    <s v="2021-04-19T20:15:09.056"/>
    <n v="2.0503541665675584E-2"/>
    <x v="0"/>
    <n v="1"/>
    <x v="2"/>
    <n v="368"/>
    <x v="2"/>
    <x v="5"/>
    <n v="393"/>
    <n v="0"/>
    <n v="6.7934782608695645"/>
  </r>
  <r>
    <s v="2021-04-20T17:36:57.582"/>
    <d v="1899-12-30T17:36:58"/>
    <s v="2021-04-20"/>
    <x v="2"/>
    <x v="0"/>
    <x v="2"/>
    <x v="5"/>
    <s v="UAB1547910"/>
    <d v="1899-12-30T17:36:58"/>
    <s v="HSR Layout"/>
    <x v="3"/>
    <n v="230860"/>
    <s v="['Maggi Masala Ae Magic-30 Gms', 'Maggi Special Masala Noodles-70 Gms', 'Gram Flour (Besan)-500 Gms']"/>
    <x v="5"/>
    <s v="2021-04-20T17:37:19.635"/>
    <s v="2021-04-20T17:46:00.426"/>
    <s v="2021-04-20T17:50:02.740"/>
    <n v="9.0874768575304188E-3"/>
    <x v="0"/>
    <n v="1"/>
    <x v="0"/>
    <n v="136"/>
    <x v="2"/>
    <x v="5"/>
    <n v="161"/>
    <n v="0"/>
    <n v="18.382352941176471"/>
  </r>
  <r>
    <s v="2021-04-21T21:34:48.204"/>
    <d v="1899-12-30T21:34:48"/>
    <s v="2021-04-21"/>
    <x v="1"/>
    <x v="0"/>
    <x v="1"/>
    <x v="5"/>
    <s v="UAB1547910"/>
    <d v="1899-12-30T21:34:48"/>
    <s v="HSR Layout"/>
    <x v="3"/>
    <n v="231806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x v="13"/>
    <s v="2021-04-21T21:36:57.622"/>
    <s v="2021-04-21T22:18:37.122"/>
    <s v="2021-04-21T22:23:58.440"/>
    <n v="3.4146250000048894E-2"/>
    <x v="0"/>
    <n v="1"/>
    <x v="0"/>
    <n v="419"/>
    <x v="2"/>
    <x v="70"/>
    <n v="436"/>
    <n v="1.9093078758949882"/>
    <n v="5.9665871121718377"/>
  </r>
  <r>
    <s v="2021-04-29T20:13:34.995"/>
    <d v="1899-12-30T20:13:35"/>
    <s v="2021-04-29"/>
    <x v="0"/>
    <x v="0"/>
    <x v="1"/>
    <x v="5"/>
    <s v="UAB1547910"/>
    <d v="1899-12-30T20:13:35"/>
    <s v="HSR Layout"/>
    <x v="3"/>
    <n v="237574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x v="10"/>
    <s v="2021-04-29T20:52:36.713"/>
    <s v="2021-04-29T20:54:49.938"/>
    <s v="2021-04-29T20:58:19.388"/>
    <n v="3.106936342373956E-2"/>
    <x v="0"/>
    <n v="1"/>
    <x v="0"/>
    <n v="474"/>
    <x v="2"/>
    <x v="23"/>
    <n v="489"/>
    <n v="2.109704641350211"/>
    <n v="5.2742616033755274"/>
  </r>
  <r>
    <s v="2021-05-11T13:36:07.563"/>
    <d v="1899-12-30T13:36:08"/>
    <s v="2021-05-11"/>
    <x v="2"/>
    <x v="0"/>
    <x v="3"/>
    <x v="4"/>
    <s v="UAB1547910"/>
    <d v="1899-12-30T13:36:08"/>
    <s v="HSR Layout"/>
    <x v="3"/>
    <n v="244484"/>
    <s v="['Nandini Paneer-200 Gms', 'Prasuma Spicy Chicken Momos-24 Pcs', 'Milky Mist Fresh Cream-200 Ml', 'Maggi Masala Noodles-420 Gms']"/>
    <x v="7"/>
    <s v="2021-05-11T14:06:52.230"/>
    <s v="2021-05-11T14:26:06.760"/>
    <s v="2021-05-11T14:30:22.322"/>
    <n v="3.7670821759093087E-2"/>
    <x v="0"/>
    <n v="1"/>
    <x v="0"/>
    <n v="498"/>
    <x v="0"/>
    <x v="55"/>
    <n v="492"/>
    <n v="1.2048192771084338"/>
    <n v="0"/>
  </r>
  <r>
    <s v="2021-05-13T20:00:02.485"/>
    <d v="1899-12-30T20:00:02"/>
    <s v="2021-05-13"/>
    <x v="0"/>
    <x v="0"/>
    <x v="1"/>
    <x v="4"/>
    <s v="UAB1547910"/>
    <d v="1899-12-30T20:00:02"/>
    <s v="HSR Layout"/>
    <x v="3"/>
    <n v="246166"/>
    <s v="['Britannia Whole Wheat Bread-400 Gms', 'Britannia Maida Kulcha Bread-230 Gms', 'Muskmelon-1 Pc', 'Green Pear Imported-2 Pcs', 'Bambino Macaroni Elbow Pasta-170 Gms', 'English Cucumber-500 Gms']"/>
    <x v="4"/>
    <s v="2021-05-13T20:33:14.156"/>
    <s v="2021-05-13T20:42:38.064"/>
    <s v="2021-05-13T20:45:50.713"/>
    <n v="3.1808194449695293E-2"/>
    <x v="0"/>
    <n v="1"/>
    <x v="0"/>
    <n v="239"/>
    <x v="2"/>
    <x v="5"/>
    <n v="264"/>
    <n v="0"/>
    <n v="10.460251046025103"/>
  </r>
  <r>
    <s v="2021-05-14T22:30:13.421"/>
    <d v="1899-12-30T22:30:13"/>
    <s v="2021-05-14"/>
    <x v="6"/>
    <x v="0"/>
    <x v="1"/>
    <x v="4"/>
    <s v="UAB1547910"/>
    <d v="1899-12-30T22:30:13"/>
    <s v="HSR Layout"/>
    <x v="3"/>
    <n v="247095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x v="8"/>
    <s v="2021-05-14T22:36:35.190"/>
    <s v="2021-05-14T22:38:32.857"/>
    <s v="2021-05-14T22:43:10.261"/>
    <n v="8.991203700134065E-3"/>
    <x v="0"/>
    <n v="1"/>
    <x v="0"/>
    <n v="541"/>
    <x v="0"/>
    <x v="5"/>
    <n v="541"/>
    <n v="0"/>
    <n v="0"/>
  </r>
  <r>
    <s v="2021-05-18T14:53:08.243"/>
    <d v="1899-12-30T14:53:08"/>
    <s v="2021-05-18"/>
    <x v="2"/>
    <x v="0"/>
    <x v="3"/>
    <x v="4"/>
    <s v="UAB1547910"/>
    <d v="1899-12-30T14:53:08"/>
    <s v="HSR Layout"/>
    <x v="3"/>
    <n v="249616"/>
    <s v="['Milky Mist Paneer-200 Gms', 'Potato-500 Gms', 'Onion-500 Gms', 'Milky Mist Curd Pouch-150 Gms']"/>
    <x v="7"/>
    <s v="2021-05-18T15:05:01.090"/>
    <s v="2021-05-18T15:15:04.172"/>
    <s v="2021-05-18T15:40:31.341"/>
    <n v="3.290622685017297E-2"/>
    <x v="0"/>
    <n v="1"/>
    <x v="0"/>
    <n v="159"/>
    <x v="2"/>
    <x v="5"/>
    <n v="184"/>
    <n v="0"/>
    <n v="15.723270440251572"/>
  </r>
  <r>
    <s v="2021-05-26T15:35:50.283"/>
    <d v="1899-12-30T15:35:50"/>
    <s v="2021-05-26"/>
    <x v="1"/>
    <x v="0"/>
    <x v="3"/>
    <x v="4"/>
    <s v="UAB1547910"/>
    <d v="1899-12-30T15:35:50"/>
    <s v="HSR Layout"/>
    <x v="3"/>
    <n v="255457"/>
    <s v="['Popular Essentials Moong Dal-500 Gms', 'Madhur Pure And Hygienic Sugar-1 Kg']"/>
    <x v="0"/>
    <s v="2021-05-26T15:39:31.950"/>
    <s v="2021-05-26T15:59:37.402"/>
    <s v="2021-05-26T16:06:20.514"/>
    <n v="2.1183229167945683E-2"/>
    <x v="0"/>
    <n v="1"/>
    <x v="0"/>
    <n v="145"/>
    <x v="2"/>
    <x v="5"/>
    <n v="170"/>
    <n v="0"/>
    <n v="17.241379310344829"/>
  </r>
  <r>
    <s v="2021-05-29T11:35:51.530"/>
    <d v="1899-12-30T11:35:52"/>
    <s v="2021-05-29"/>
    <x v="5"/>
    <x v="1"/>
    <x v="4"/>
    <x v="4"/>
    <s v="UAB1547910"/>
    <d v="1899-12-30T11:35:52"/>
    <s v="HSR Layout"/>
    <x v="3"/>
    <n v="257685"/>
    <s v="['Desi Tomato-500 Gms', 'Id Special Idli Dosa Batter-1 Kg', 'Man Matters Anti Hairfall Shampoo 15 Ml-15 Ml', 'Potato-1 Kg']"/>
    <x v="7"/>
    <s v="2021-05-29T12:03:52.721"/>
    <s v="2021-05-29T12:16:21.184"/>
    <s v="2021-05-29T12:20:18.111"/>
    <n v="3.0863206018693745E-2"/>
    <x v="0"/>
    <n v="1"/>
    <x v="0"/>
    <n v="190"/>
    <x v="2"/>
    <x v="115"/>
    <n v="144"/>
    <n v="37.368421052631575"/>
    <n v="13.157894736842104"/>
  </r>
  <r>
    <s v="2021-06-01T13:50:55.662"/>
    <d v="1899-12-30T13:50:56"/>
    <s v="2021-06-01"/>
    <x v="2"/>
    <x v="0"/>
    <x v="3"/>
    <x v="3"/>
    <s v="UAB1547910"/>
    <d v="1899-12-30T13:50:56"/>
    <s v="HSR Layout"/>
    <x v="3"/>
    <n v="260349"/>
    <s v="['Nestle A+ Dahi Cup-400 Gms', 'Methi Leaves-100 Gms', 'Colgate Kids 6+ Yrs Toothpaste - Motu Patlu 18 Gms-18 Gms', 'Onion-1 Kg']"/>
    <x v="7"/>
    <s v="2021-06-01T14:11:02.617"/>
    <s v="2021-06-01T14:19:00.433"/>
    <s v="2021-06-01T14:22:08.421"/>
    <n v="2.1675451389455702E-2"/>
    <x v="0"/>
    <n v="1"/>
    <x v="0"/>
    <n v="114"/>
    <x v="2"/>
    <x v="23"/>
    <n v="129"/>
    <n v="8.7719298245614024"/>
    <n v="21.929824561403507"/>
  </r>
  <r>
    <s v="2021-06-04T20:39:19.394"/>
    <d v="1899-12-30T20:39:19"/>
    <s v="2021-06-04"/>
    <x v="6"/>
    <x v="0"/>
    <x v="1"/>
    <x v="3"/>
    <s v="UAB1547910"/>
    <d v="1899-12-30T20:39:19"/>
    <s v="HSR Layout"/>
    <x v="3"/>
    <n v="262971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x v="10"/>
    <s v="2021-06-04T20:44:15.386"/>
    <s v="2021-06-04T20:46:23.854"/>
    <s v="2021-06-04T20:49:08.523"/>
    <n v="6.8186226853867993E-3"/>
    <x v="0"/>
    <n v="1"/>
    <x v="0"/>
    <n v="319"/>
    <x v="45"/>
    <x v="22"/>
    <n v="331"/>
    <n v="7.8369905956112857"/>
    <n v="11.598746081504702"/>
  </r>
  <r>
    <s v="2021-06-11T20:54:27.247"/>
    <d v="1899-12-30T20:54:27"/>
    <s v="2021-06-11"/>
    <x v="6"/>
    <x v="0"/>
    <x v="1"/>
    <x v="3"/>
    <s v="UAB1547910"/>
    <d v="1899-12-30T20:54:27"/>
    <s v="HSR Layout"/>
    <x v="3"/>
    <n v="268401"/>
    <s v="['24 Mantra Organic Tur Dal-1 Kg', '24 Mantra Organic Jaggery Powder-450 Gms', 'Paper Boat Coconut Water-200 Ml', 'Cocojal Natural Tender Coconut Water Bottle-200 Ml']"/>
    <x v="7"/>
    <s v="2021-06-11T21:12:50.084"/>
    <s v="2021-06-11T21:18:55.468"/>
    <s v="2021-06-11T21:28:45.904"/>
    <n v="2.3827048607927281E-2"/>
    <x v="0"/>
    <n v="1"/>
    <x v="0"/>
    <n v="391"/>
    <x v="0"/>
    <x v="5"/>
    <n v="391"/>
    <n v="0"/>
    <n v="0"/>
  </r>
  <r>
    <s v="2021-06-27T19:30:38.738"/>
    <d v="1899-12-30T19:30:39"/>
    <s v="2021-06-27"/>
    <x v="4"/>
    <x v="1"/>
    <x v="2"/>
    <x v="3"/>
    <s v="UAB1547910"/>
    <d v="1899-12-30T19:30:39"/>
    <s v="HSR Layout"/>
    <x v="3"/>
    <n v="280877"/>
    <s v="['Bingo Mad Angles Cheese Nachos 15 Gms-15 Gms', 'Onion-1 Kg', 'Garlic-250 Gms', 'Desi Tomato-500 Gms', 'Ginger-200 Gms', 'Lemon-6 Pcs', 'Amul Butter-200 Gms', 'Coriander Leaves-100 Gms', 'TATA Tea Tulsi Green 1 Pc-1 Pc']"/>
    <x v="12"/>
    <s v="2021-06-27T19:33:42.506"/>
    <s v="2021-06-27T19:42:50.251"/>
    <s v="2021-06-27T19:49:26.030"/>
    <n v="1.3047361106146127E-2"/>
    <x v="0"/>
    <n v="1"/>
    <x v="0"/>
    <n v="391"/>
    <x v="0"/>
    <x v="9"/>
    <n v="379"/>
    <n v="3.0690537084398977"/>
    <n v="0"/>
  </r>
  <r>
    <s v="2021-06-28T10:42:29.233"/>
    <d v="1899-12-30T10:42:29"/>
    <s v="2021-06-28"/>
    <x v="3"/>
    <x v="0"/>
    <x v="4"/>
    <x v="3"/>
    <s v="UAB1547910"/>
    <d v="1899-12-30T10:42:29"/>
    <s v="HSR Layout"/>
    <x v="3"/>
    <n v="281273"/>
    <s v="['Nandini Standard Milk-500 Ml', 'Britannia Whole Wheat Bread-400 Gms', 'Milky Mist Curd - Cup-400 Gms']"/>
    <x v="5"/>
    <s v="2021-06-28T10:44:07.459"/>
    <s v="2021-06-28T10:48:53.918"/>
    <s v="2021-06-28T10:52:33.833"/>
    <n v="6.9976851882529445E-3"/>
    <x v="0"/>
    <n v="1"/>
    <x v="0"/>
    <n v="181"/>
    <x v="2"/>
    <x v="5"/>
    <n v="206"/>
    <n v="0"/>
    <n v="13.812154696132598"/>
  </r>
  <r>
    <s v="2021-07-26T10:24:52.925"/>
    <d v="1899-12-30T10:24:53"/>
    <s v="2021-07-26"/>
    <x v="3"/>
    <x v="0"/>
    <x v="4"/>
    <x v="2"/>
    <s v="UAB1547910"/>
    <d v="1899-12-30T10:24:53"/>
    <s v="HSR Layout"/>
    <x v="3"/>
    <n v="303337"/>
    <s v="['Eveready Aa Battery Cell-1 Pc', 'Id Special Idli Dosa Batter-1 Kg', 'Coriander Leaves-200 Gms', 'Curry leaves-100 Gms']"/>
    <x v="7"/>
    <s v="2021-07-26T10:27:45.780"/>
    <s v="2021-07-26T10:29:05.694"/>
    <s v="2021-07-26T10:32:12.398"/>
    <n v="5.0864930526586249E-3"/>
    <x v="0"/>
    <n v="1"/>
    <x v="0"/>
    <n v="150"/>
    <x v="32"/>
    <x v="5"/>
    <n v="182"/>
    <n v="0"/>
    <n v="21.333333333333336"/>
  </r>
  <r>
    <s v="2021-08-01T21:18:11.449"/>
    <d v="1899-12-30T21:18:11"/>
    <s v="2021-08-01"/>
    <x v="4"/>
    <x v="1"/>
    <x v="1"/>
    <x v="1"/>
    <s v="UAB1547910"/>
    <d v="1899-12-30T21:18:11"/>
    <s v="HSR Layout"/>
    <x v="3"/>
    <n v="308223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x v="12"/>
    <s v="2021-08-01T21:21:07.176"/>
    <s v="2021-08-01T21:28:02.933"/>
    <s v="2021-08-01T21:30:57.969"/>
    <n v="8.8717592661851086E-3"/>
    <x v="0"/>
    <n v="1"/>
    <x v="0"/>
    <n v="629"/>
    <x v="0"/>
    <x v="36"/>
    <n v="574"/>
    <n v="8.7440381558028619"/>
    <n v="0"/>
  </r>
  <r>
    <s v="2021-08-13T14:29:25.714"/>
    <d v="1899-12-30T14:29:26"/>
    <s v="2021-08-13"/>
    <x v="6"/>
    <x v="0"/>
    <x v="3"/>
    <x v="1"/>
    <s v="UAB1547910"/>
    <d v="1899-12-30T14:29:26"/>
    <s v="HSR Layout"/>
    <x v="3"/>
    <n v="316452"/>
    <s v="['Britannia Maida Kulcha Bread-230 Gms', 'Ginger-200 Gms', 'Parle Hide &amp; Seek Biscuits-120 Gms', 'Whisper Bindazzz Nights (XL+) 1 Pc-1 Pc', 'Surprise WOW Skincare Product 1 Pc-1 Pc', 'Britannia Bourbon Cream Biscuit-120 Gms']"/>
    <x v="4"/>
    <s v="2021-08-13T14:41:00.340"/>
    <s v="2021-08-13T14:41:38.160"/>
    <s v="2021-08-13T14:45:46.490"/>
    <n v="1.1351574074069504E-2"/>
    <x v="0"/>
    <n v="1"/>
    <x v="0"/>
    <n v="221"/>
    <x v="2"/>
    <x v="33"/>
    <n v="122"/>
    <n v="56.108597285067873"/>
    <n v="11.312217194570136"/>
  </r>
  <r>
    <s v="2021-08-31T09:58:21.985"/>
    <d v="1899-12-30T09:58:22"/>
    <s v="2021-08-31"/>
    <x v="2"/>
    <x v="0"/>
    <x v="4"/>
    <x v="1"/>
    <s v="UAB1547910"/>
    <d v="1899-12-30T09:58:22"/>
    <s v="HSR Layout"/>
    <x v="3"/>
    <n v="333325"/>
    <s v="['Whisper Bindazzz Nights (XL+) 1 Pc-1 Pc', 'Id Special Idli Dosa Batter-1 Kg', 'Dry Coconut-1 Pc']"/>
    <x v="5"/>
    <s v="2021-08-31T10:01:57.045"/>
    <s v="2021-08-31T10:02:35.748"/>
    <s v="2021-08-31T10:06:19.766"/>
    <n v="5.5298726874752901E-3"/>
    <x v="0"/>
    <n v="1"/>
    <x v="0"/>
    <n v="232"/>
    <x v="2"/>
    <x v="74"/>
    <n v="210"/>
    <n v="20.258620689655171"/>
    <n v="10.775862068965516"/>
  </r>
  <r>
    <s v="2021-09-26T17:31:07.221"/>
    <d v="1899-12-30T17:31:07"/>
    <s v="2021-09-26"/>
    <x v="4"/>
    <x v="1"/>
    <x v="2"/>
    <x v="0"/>
    <s v="UAB1547910"/>
    <d v="1899-12-30T17:31:07"/>
    <s v="HSR Layout"/>
    <x v="3"/>
    <n v="365743"/>
    <s v="['Durex Air Ultra Thin Condom-10 Pcs']"/>
    <x v="1"/>
    <s v="2021-09-26T17:34:24.363"/>
    <s v="2021-09-26T17:37:39.485"/>
    <s v="2021-09-26T17:40:22.548"/>
    <n v="6.4273958341800608E-3"/>
    <x v="0"/>
    <n v="1"/>
    <x v="0"/>
    <n v="228"/>
    <x v="2"/>
    <x v="5"/>
    <n v="253"/>
    <n v="0"/>
    <n v="10.964912280701753"/>
  </r>
  <r>
    <s v="2021-09-29T16:48:47.840"/>
    <d v="1899-12-30T16:48:48"/>
    <s v="2021-09-29"/>
    <x v="1"/>
    <x v="0"/>
    <x v="3"/>
    <x v="0"/>
    <s v="UAB1547910"/>
    <d v="1899-12-30T16:48:48"/>
    <s v="HSR Layout"/>
    <x v="3"/>
    <n v="369757"/>
    <s v="['Britannia Maida Kulcha Bread-230 Gms', 'Listerine Cool Mint Mouthwash-250 Ml']"/>
    <x v="0"/>
    <s v="2021-09-29T16:50:02.415"/>
    <s v="2021-09-29T16:52:44.853"/>
    <s v="2021-09-29T16:57:58.641"/>
    <n v="6.3750115732545964E-3"/>
    <x v="0"/>
    <n v="1"/>
    <x v="0"/>
    <n v="185"/>
    <x v="2"/>
    <x v="5"/>
    <n v="210"/>
    <n v="0"/>
    <n v="13.513513513513514"/>
  </r>
  <r>
    <s v="2021-04-19T19:44:54.974"/>
    <d v="1899-12-30T19:44:55"/>
    <s v="2021-04-19"/>
    <x v="3"/>
    <x v="0"/>
    <x v="2"/>
    <x v="5"/>
    <s v="ZPG1647907"/>
    <d v="1899-12-30T19:44:55"/>
    <s v="HSR Layout"/>
    <x v="3"/>
    <n v="230192"/>
    <s v="['Britannia Brown Bread-400 Gms', 'Nandini Good Life Milk Tetra Pack-1 Ltr', 'Washington Apple-2 Pcs', 'India Gate Feast Rozzana Basmati Rice-1 Kg', 'Eco Valley Organic Green Tea 8.5 Gms-8.5 Gms']"/>
    <x v="2"/>
    <s v="2021-04-19T19:55:05.251"/>
    <s v="2021-04-19T20:01:04.481"/>
    <s v="2021-04-19T20:10:06.710"/>
    <n v="1.7496944448794238E-2"/>
    <x v="0"/>
    <n v="1"/>
    <x v="1"/>
    <n v="406"/>
    <x v="2"/>
    <x v="5"/>
    <n v="431"/>
    <n v="0"/>
    <n v="6.1576354679802954"/>
  </r>
  <r>
    <s v="2021-04-19T19:32:09.845"/>
    <d v="1899-12-30T19:32:10"/>
    <s v="2021-04-19"/>
    <x v="3"/>
    <x v="0"/>
    <x v="2"/>
    <x v="5"/>
    <s v="UZY2347901"/>
    <d v="1899-12-30T19:32:10"/>
    <s v="HSR Layout"/>
    <x v="2"/>
    <n v="230183"/>
    <s v="['Gold Flakes Kings-Pack of 10']"/>
    <x v="1"/>
    <s v="2021-04-19T19:35:04.463"/>
    <s v="2021-04-19T19:37:07.145"/>
    <s v="2021-04-19T19:46:46.513"/>
    <n v="1.0146620370505843E-2"/>
    <x v="0"/>
    <n v="1"/>
    <x v="1"/>
    <n v="165"/>
    <x v="2"/>
    <x v="5"/>
    <n v="190"/>
    <n v="0"/>
    <n v="15.151515151515152"/>
  </r>
  <r>
    <s v="2021-05-04T16:08:16.970"/>
    <d v="1899-12-30T16:08:17"/>
    <s v="2021-05-04"/>
    <x v="2"/>
    <x v="0"/>
    <x v="3"/>
    <x v="4"/>
    <s v="UZY2347901"/>
    <d v="1899-12-30T16:08:17"/>
    <s v="HSR Layout"/>
    <x v="2"/>
    <n v="240233"/>
    <s v="['Whiskas Cat Food - With Chicken In Gravy - Kitten 2-12 Months-Pack of 12 X 85 Gms']"/>
    <x v="1"/>
    <s v="2021-05-04T16:07:38.841"/>
    <s v="2021-05-04T16:19:16.614"/>
    <s v="2021-05-04T16:27:17.174"/>
    <n v="1.3196805550251156E-2"/>
    <x v="0"/>
    <n v="1"/>
    <x v="0"/>
    <n v="420"/>
    <x v="0"/>
    <x v="5"/>
    <n v="420"/>
    <n v="0"/>
    <n v="0"/>
  </r>
  <r>
    <s v="2021-06-28T22:27:24.099"/>
    <d v="1899-12-30T22:27:24"/>
    <s v="2021-06-28"/>
    <x v="3"/>
    <x v="0"/>
    <x v="1"/>
    <x v="3"/>
    <s v="UZY2347901"/>
    <d v="1899-12-30T22:27:24"/>
    <s v="HSR Layout"/>
    <x v="2"/>
    <n v="281899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x v="19"/>
    <s v="2021-06-28T22:33:28.421"/>
    <s v="2021-06-28T22:37:28.149"/>
    <s v="2021-06-28T22:43:30.001"/>
    <n v="1.117942130076699E-2"/>
    <x v="0"/>
    <n v="1"/>
    <x v="2"/>
    <n v="677"/>
    <x v="0"/>
    <x v="9"/>
    <n v="665"/>
    <n v="1.7725258493353029"/>
    <n v="0"/>
  </r>
  <r>
    <s v="2021-06-30T22:18:32.320"/>
    <d v="1899-12-30T22:18:32"/>
    <s v="2021-06-30"/>
    <x v="1"/>
    <x v="0"/>
    <x v="1"/>
    <x v="3"/>
    <s v="UZY2347901"/>
    <d v="1899-12-30T22:18:32"/>
    <s v="HSR Layout"/>
    <x v="2"/>
    <n v="283479"/>
    <s v="['Gold Flakes Kings-Pack of 10']"/>
    <x v="1"/>
    <s v="2021-06-30T22:19:09.031"/>
    <s v="2021-06-30T22:25:26.496"/>
    <s v="2021-06-30T22:30:24.655"/>
    <n v="8.2446180531405844E-3"/>
    <x v="0"/>
    <n v="1"/>
    <x v="0"/>
    <n v="330"/>
    <x v="2"/>
    <x v="5"/>
    <n v="355"/>
    <n v="0"/>
    <n v="7.5757575757575761"/>
  </r>
  <r>
    <s v="2021-07-04T21:09:19.392"/>
    <d v="1899-12-30T21:09:19"/>
    <s v="2021-07-04"/>
    <x v="4"/>
    <x v="1"/>
    <x v="1"/>
    <x v="2"/>
    <s v="UZY2347901"/>
    <d v="1899-12-30T21:09:19"/>
    <s v="HSR Layout"/>
    <x v="2"/>
    <n v="287329"/>
    <s v="['Gold Flakes Kings-Pack of 10', 'AXE Signature Mini Ticket 10 Ml-10 Ml']"/>
    <x v="0"/>
    <s v="2021-07-04T21:14:17.133"/>
    <s v="2021-07-04T21:15:15.707"/>
    <s v="2021-07-04T21:18:34.547"/>
    <n v="6.4254050885210745E-3"/>
    <x v="0"/>
    <n v="1"/>
    <x v="0"/>
    <n v="365"/>
    <x v="32"/>
    <x v="85"/>
    <n v="362"/>
    <n v="9.5890410958904102"/>
    <n v="8.7671232876712324"/>
  </r>
  <r>
    <s v="2021-07-07T15:25:13.228"/>
    <d v="1899-12-30T15:25:13"/>
    <s v="2021-07-07"/>
    <x v="1"/>
    <x v="0"/>
    <x v="3"/>
    <x v="2"/>
    <s v="UZY2347901"/>
    <d v="1899-12-30T15:25:13"/>
    <s v="HSR Layout"/>
    <x v="2"/>
    <n v="289076"/>
    <s v="['Gold Flakes Kings-Pack of 10']"/>
    <x v="1"/>
    <s v="2021-07-07T15:26:19.557"/>
    <s v="2021-07-07T15:28:44.854"/>
    <s v="2021-07-07T15:35:10.742"/>
    <n v="6.9156712925177999E-3"/>
    <x v="0"/>
    <n v="1"/>
    <x v="1"/>
    <n v="660"/>
    <x v="0"/>
    <x v="5"/>
    <n v="660"/>
    <n v="0"/>
    <n v="0"/>
  </r>
  <r>
    <s v="2021-07-13T17:53:49.470"/>
    <d v="1899-12-30T17:53:49"/>
    <s v="2021-07-13"/>
    <x v="2"/>
    <x v="0"/>
    <x v="2"/>
    <x v="2"/>
    <s v="UZY2347901"/>
    <d v="1899-12-30T17:53:49"/>
    <s v="HSR Layout"/>
    <x v="2"/>
    <n v="293555"/>
    <s v="['Gold Flakes Kings-Pack of 10', 'AXE Signature Mini Ticket 10 Ml-10 Ml']"/>
    <x v="0"/>
    <s v="2021-07-13T17:58:47.789"/>
    <s v="2021-07-13T17:59:13.977"/>
    <s v="2021-07-13T18:06:00.638"/>
    <n v="8.462592595606111E-3"/>
    <x v="0"/>
    <n v="1"/>
    <x v="1"/>
    <n v="695"/>
    <x v="0"/>
    <x v="85"/>
    <n v="660"/>
    <n v="5.0359712230215825"/>
    <n v="0"/>
  </r>
  <r>
    <s v="2021-07-17T23:46:17.516"/>
    <d v="1899-12-30T23:46:18"/>
    <s v="2021-07-17"/>
    <x v="5"/>
    <x v="1"/>
    <x v="0"/>
    <x v="2"/>
    <s v="UZY2347901"/>
    <d v="1899-12-30T23:46:18"/>
    <s v="HSR Layout"/>
    <x v="2"/>
    <n v="297104"/>
    <s v="['Gold Flakes Kings-Pack of 20']"/>
    <x v="1"/>
    <s v="2021-07-17T23:48:13.576"/>
    <s v="2021-07-17T23:50:32.098"/>
    <s v="2021-07-17T23:58:58.691"/>
    <n v="8.8098958367481828E-3"/>
    <x v="0"/>
    <n v="1"/>
    <x v="0"/>
    <n v="330"/>
    <x v="13"/>
    <x v="5"/>
    <n v="363"/>
    <n v="0"/>
    <n v="10"/>
  </r>
  <r>
    <s v="2021-07-18T22:20:07.534"/>
    <d v="1899-12-30T22:20:08"/>
    <s v="2021-07-18"/>
    <x v="4"/>
    <x v="1"/>
    <x v="1"/>
    <x v="2"/>
    <s v="UZY2347901"/>
    <d v="1899-12-30T22:20:08"/>
    <s v="HSR Layout"/>
    <x v="2"/>
    <n v="297887"/>
    <s v="['Gold Flakes Kings-Pack of 10']"/>
    <x v="1"/>
    <s v="2021-07-18T22:23:23.317"/>
    <s v="2021-07-18T22:25:11.215"/>
    <s v="2021-07-18T22:31:11.394"/>
    <n v="7.6835648142150603E-3"/>
    <x v="0"/>
    <n v="1"/>
    <x v="0"/>
    <n v="660"/>
    <x v="0"/>
    <x v="5"/>
    <n v="660"/>
    <n v="0"/>
    <n v="0"/>
  </r>
  <r>
    <s v="2021-07-22T22:20:43.971"/>
    <d v="1899-12-30T22:20:44"/>
    <s v="2021-07-22"/>
    <x v="0"/>
    <x v="0"/>
    <x v="1"/>
    <x v="2"/>
    <s v="UZY2347901"/>
    <d v="1899-12-30T22:20:44"/>
    <s v="HSR Layout"/>
    <x v="2"/>
    <n v="300916"/>
    <s v="['Gold Flakes Kings-Pack of 20', 'Bingo Potato Chips Original Style- Chilli Sprinkled-52 Gms']"/>
    <x v="0"/>
    <s v="2021-07-22T22:24:57.939"/>
    <s v="2021-07-22T22:25:56.471"/>
    <s v="2021-07-22T22:30:40.748"/>
    <n v="6.9071411999175325E-3"/>
    <x v="0"/>
    <n v="1"/>
    <x v="0"/>
    <n v="700"/>
    <x v="0"/>
    <x v="5"/>
    <n v="700"/>
    <n v="0"/>
    <n v="0"/>
  </r>
  <r>
    <s v="2021-07-25T20:59:38.865"/>
    <d v="1899-12-30T20:59:39"/>
    <s v="2021-07-25"/>
    <x v="4"/>
    <x v="1"/>
    <x v="1"/>
    <x v="2"/>
    <s v="UZY2347901"/>
    <d v="1899-12-30T20:59:39"/>
    <s v="HSR Layout"/>
    <x v="2"/>
    <n v="303101"/>
    <s v="['Gold Flakes Kings-Pack of 10']"/>
    <x v="1"/>
    <s v="2021-07-25T21:04:57.907"/>
    <s v="2021-07-25T21:09:18.051"/>
    <s v="2021-07-25T21:15:46.107"/>
    <n v="1.11949305573944E-2"/>
    <x v="0"/>
    <n v="1"/>
    <x v="1"/>
    <n v="660"/>
    <x v="0"/>
    <x v="5"/>
    <n v="660"/>
    <n v="0"/>
    <n v="0"/>
  </r>
  <r>
    <s v="2021-08-07T21:38:14.560"/>
    <d v="1899-12-30T21:38:15"/>
    <s v="2021-08-07"/>
    <x v="5"/>
    <x v="1"/>
    <x v="1"/>
    <x v="1"/>
    <s v="UZY2347901"/>
    <d v="1899-12-30T21:38:15"/>
    <s v="HSR Layout"/>
    <x v="2"/>
    <n v="312108"/>
    <s v="['Kurkure Puffcorn Yummy Cheese-55 Gms', 'Kurkure Chilli Chatka-90 Gms', 'Doritos Nacho Cheese Chips-198.4 Gms', 'Haldirams Tasty Nuts-200 Gms', &quot;Haldiram's Soya Stick-200 Gms&quot;, 'Haldirams Namkeen Bhujia Sev-400 Gms']"/>
    <x v="4"/>
    <s v="2021-08-07T21:44:02.575"/>
    <s v="2021-08-07T21:46:37.014"/>
    <s v="2021-08-07T21:55:31.526"/>
    <n v="1.2001921299088281E-2"/>
    <x v="0"/>
    <n v="1"/>
    <x v="0"/>
    <n v="375"/>
    <x v="2"/>
    <x v="5"/>
    <n v="400"/>
    <n v="0"/>
    <n v="6.666666666666667"/>
  </r>
  <r>
    <s v="2021-08-11T22:16:20.249"/>
    <d v="1899-12-30T22:16:20"/>
    <s v="2021-08-11"/>
    <x v="1"/>
    <x v="0"/>
    <x v="1"/>
    <x v="1"/>
    <s v="UZY2347901"/>
    <d v="1899-12-30T22:16:20"/>
    <s v="HSR Layout"/>
    <x v="2"/>
    <n v="315226"/>
    <s v="['Marlboro Advance (Gold Advance)-Pack of 20', 'Love Beauty &amp; Planet Tea Tree Oil And Vetiver Shampoo 400 Ml-400 Ml', 'Gold Flakes Kings-Pack of 10', 'Rolling Right Slim King Size Premium Rolling Paper-32 Leaves']"/>
    <x v="7"/>
    <s v="2021-08-11T22:22:34.441"/>
    <s v="2021-08-11T22:31:20.383"/>
    <s v="2021-08-11T22:35:39.459"/>
    <n v="1.3416782407148276E-2"/>
    <x v="0"/>
    <n v="1"/>
    <x v="0"/>
    <n v="1145"/>
    <x v="0"/>
    <x v="234"/>
    <n v="545"/>
    <n v="52.401746724890828"/>
    <n v="0"/>
  </r>
  <r>
    <s v="2021-08-17T21:30:52.861"/>
    <d v="1899-12-30T21:30:53"/>
    <s v="2021-08-17"/>
    <x v="2"/>
    <x v="0"/>
    <x v="1"/>
    <x v="1"/>
    <s v="UZY2347901"/>
    <d v="1899-12-30T21:30:53"/>
    <s v="HSR Layout"/>
    <x v="2"/>
    <n v="320296"/>
    <s v="['Surprise WOW Skincare Product 1 Pc-1 Pc', 'Gold Flakes Kings-Pack of 10']"/>
    <x v="0"/>
    <s v="2021-08-17T21:42:07.802"/>
    <s v="2021-08-17T21:53:54.115"/>
    <s v="2021-08-17T21:59:47.714"/>
    <n v="2.0079317124327645E-2"/>
    <x v="0"/>
    <n v="1"/>
    <x v="1"/>
    <n v="594"/>
    <x v="0"/>
    <x v="167"/>
    <n v="495"/>
    <n v="16.666666666666664"/>
    <n v="0"/>
  </r>
  <r>
    <s v="2021-08-21T22:53:14.990"/>
    <d v="1899-12-30T22:53:15"/>
    <s v="2021-08-21"/>
    <x v="5"/>
    <x v="1"/>
    <x v="1"/>
    <x v="1"/>
    <s v="UZY2347901"/>
    <d v="1899-12-30T22:53:15"/>
    <s v="HSR Layout"/>
    <x v="2"/>
    <n v="323962"/>
    <s v="['Gold Flakes Kings-Pack of 20', 'Surprise WOW Skincare Product 1 Pc-1 Pc']"/>
    <x v="0"/>
    <s v="2021-08-21T22:54:40.655"/>
    <s v="2021-08-21T22:58:59.353"/>
    <s v="2021-08-21T23:04:48.116"/>
    <n v="8.0222916658385657E-3"/>
    <x v="0"/>
    <n v="1"/>
    <x v="1"/>
    <n v="759"/>
    <x v="0"/>
    <x v="167"/>
    <n v="660"/>
    <n v="13.043478260869565"/>
    <n v="0"/>
  </r>
  <r>
    <s v="2021-08-27T15:14:46.918"/>
    <d v="1899-12-30T15:14:47"/>
    <s v="2021-08-27"/>
    <x v="6"/>
    <x v="0"/>
    <x v="3"/>
    <x v="1"/>
    <s v="UZY2347901"/>
    <d v="1899-12-30T15:14:47"/>
    <s v="HSR Layout"/>
    <x v="2"/>
    <n v="329262"/>
    <s v="['Bisleri Rockin Bottle-10 Ltrs']"/>
    <x v="1"/>
    <s v="2021-08-27T15:15:54.873"/>
    <s v="2021-08-27T15:20:58.643"/>
    <s v="2021-08-27T15:27:35.141"/>
    <n v="8.8914699081215076E-3"/>
    <x v="0"/>
    <n v="1"/>
    <x v="0"/>
    <n v="110"/>
    <x v="2"/>
    <x v="5"/>
    <n v="135"/>
    <n v="0"/>
    <n v="22.727272727272727"/>
  </r>
  <r>
    <s v="2021-04-19T15:17:56.311"/>
    <d v="1899-12-30T15:17:56"/>
    <s v="2021-04-19"/>
    <x v="3"/>
    <x v="0"/>
    <x v="3"/>
    <x v="5"/>
    <s v="YFP947802"/>
    <d v="1899-12-30T15:17:56"/>
    <s v="HSR Layout"/>
    <x v="10"/>
    <n v="229974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x v="10"/>
    <s v="2021-04-19T15:38:37.094"/>
    <s v="2021-04-19T15:46:25.690"/>
    <s v="2021-04-19T15:59:12.206"/>
    <n v="2.8656192131165881E-2"/>
    <x v="0"/>
    <n v="1"/>
    <x v="0"/>
    <n v="280"/>
    <x v="11"/>
    <x v="16"/>
    <n v="307"/>
    <n v="1.0714285714285714"/>
    <n v="10.714285714285714"/>
  </r>
  <r>
    <s v="2021-04-21T09:20:11.291"/>
    <d v="1899-12-30T09:20:11"/>
    <s v="2021-04-21"/>
    <x v="1"/>
    <x v="0"/>
    <x v="4"/>
    <x v="5"/>
    <s v="YFP947802"/>
    <d v="1899-12-30T09:20:11"/>
    <s v="HSR Layout"/>
    <x v="10"/>
    <n v="231248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x v="12"/>
    <s v="2021-04-21T09:21:05.544"/>
    <s v="2021-04-21T09:27:03.916"/>
    <s v="2021-04-21T09:40:52.271"/>
    <n v="1.4363194444740657E-2"/>
    <x v="0"/>
    <n v="1"/>
    <x v="0"/>
    <n v="326"/>
    <x v="17"/>
    <x v="5"/>
    <n v="371"/>
    <n v="0"/>
    <n v="13.803680981595093"/>
  </r>
  <r>
    <s v="2021-04-24T09:18:37.037"/>
    <d v="1899-12-30T09:18:37"/>
    <s v="2021-04-24"/>
    <x v="5"/>
    <x v="1"/>
    <x v="4"/>
    <x v="5"/>
    <s v="YFP947802"/>
    <d v="1899-12-30T09:18:37"/>
    <s v="HSR Layout"/>
    <x v="10"/>
    <n v="233479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x v="16"/>
    <s v="2021-04-24T09:47:34.527"/>
    <s v="2021-04-24T09:59:52.546"/>
    <s v="2021-04-24T10:13:38.224"/>
    <n v="3.820818286476424E-2"/>
    <x v="0"/>
    <n v="1"/>
    <x v="0"/>
    <n v="816"/>
    <x v="17"/>
    <x v="5"/>
    <n v="861"/>
    <n v="0"/>
    <n v="5.5147058823529411"/>
  </r>
  <r>
    <s v="2021-04-19T09:19:28.064"/>
    <d v="1899-12-30T09:19:28"/>
    <s v="2021-04-19"/>
    <x v="3"/>
    <x v="0"/>
    <x v="4"/>
    <x v="5"/>
    <s v="LJS847745"/>
    <d v="1899-12-30T09:19:28"/>
    <s v="HSR Layout"/>
    <x v="3"/>
    <n v="229734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x v="13"/>
    <s v="2021-04-19T09:33:20.735"/>
    <s v="2021-04-19T09:39:42.278"/>
    <s v="2021-04-19T09:49:48.962"/>
    <n v="2.107520833669696E-2"/>
    <x v="0"/>
    <n v="1"/>
    <x v="1"/>
    <n v="284"/>
    <x v="2"/>
    <x v="5"/>
    <n v="309"/>
    <n v="0"/>
    <n v="8.8028169014084501"/>
  </r>
  <r>
    <s v="2021-07-18T12:46:09.028"/>
    <d v="1899-12-30T12:46:09"/>
    <s v="2021-07-18"/>
    <x v="4"/>
    <x v="1"/>
    <x v="3"/>
    <x v="2"/>
    <s v="LJS847745"/>
    <d v="1899-12-30T12:46:09"/>
    <s v="HSR Layout"/>
    <x v="3"/>
    <n v="297381"/>
    <s v="['Banana Elaichi / Yellaki-12 Pcs', 'Guava-2 Pcs', 'Tender Coconut-1 Pc']"/>
    <x v="5"/>
    <s v="2021-07-18T12:48:16.786"/>
    <s v="2021-07-18T12:55:19.995"/>
    <s v="2021-07-18T13:00:46.811"/>
    <n v="1.0159525460039731E-2"/>
    <x v="0"/>
    <n v="1"/>
    <x v="0"/>
    <n v="213"/>
    <x v="2"/>
    <x v="9"/>
    <n v="226"/>
    <n v="5.6338028169014089"/>
    <n v="11.737089201877934"/>
  </r>
  <r>
    <s v="2021-04-18T23:28:16.353"/>
    <d v="1899-12-30T23:28:16"/>
    <s v="2021-04-18"/>
    <x v="4"/>
    <x v="1"/>
    <x v="0"/>
    <x v="5"/>
    <s v="RYY2447700"/>
    <d v="1899-12-30T23:28:16"/>
    <s v="HSR Layout"/>
    <x v="14"/>
    <n v="229650"/>
    <s v="['Colgate ZigZag+ Soft Toothbrush-1 Pc']"/>
    <x v="1"/>
    <s v="2021-04-18T23:29:19.330"/>
    <s v="2021-04-18T23:32:45.668"/>
    <s v="2021-04-18T23:57:50.601"/>
    <n v="2.0535277777526062E-2"/>
    <x v="0"/>
    <n v="1"/>
    <x v="0"/>
    <n v="40"/>
    <x v="42"/>
    <x v="5"/>
    <n v="139"/>
    <n v="0"/>
    <n v="247.5"/>
  </r>
  <r>
    <s v="2021-04-18T22:43:47.984"/>
    <d v="1899-12-30T22:43:48"/>
    <s v="2021-04-18"/>
    <x v="4"/>
    <x v="1"/>
    <x v="1"/>
    <x v="5"/>
    <s v="HDS347676"/>
    <d v="1899-12-30T22:43:48"/>
    <s v="HSR Layout"/>
    <x v="3"/>
    <n v="229616"/>
    <s v="['Amul Gold Homogenised Standardised Milk-1 Ltr', &quot;Kwality Wall's Blackcurrent &amp; Raisins (Family Pack)-700 Ml&quot;, &quot;Kwality Wall's Kesar Pista (Family Pack)-700 Ml&quot;]"/>
    <x v="5"/>
    <s v="2021-04-18T22:45:21.505"/>
    <s v="2021-04-18T22:50:08.715"/>
    <s v="2021-04-18T23:13:44.625"/>
    <n v="2.0794456024304964E-2"/>
    <x v="0"/>
    <n v="1"/>
    <x v="0"/>
    <n v="450"/>
    <x v="0"/>
    <x v="27"/>
    <n v="404"/>
    <n v="10.222222222222223"/>
    <n v="0"/>
  </r>
  <r>
    <s v="2021-04-18T22:17:33.676"/>
    <d v="1899-12-30T22:17:34"/>
    <s v="2021-04-18"/>
    <x v="4"/>
    <x v="1"/>
    <x v="1"/>
    <x v="5"/>
    <s v="UDF1247670"/>
    <d v="1899-12-30T22:17:34"/>
    <s v="HSR Layout"/>
    <x v="2"/>
    <n v="229591"/>
    <s v="['Thums Up Pet Bottle-750 Ml', 'Sprite Pet Bottle-750 Ml']"/>
    <x v="0"/>
    <s v="2021-04-18T22:26:01.693"/>
    <s v="2021-04-18T22:29:27.194"/>
    <s v="2021-04-18T22:37:09.105"/>
    <n v="1.3604502317321021E-2"/>
    <x v="0"/>
    <n v="1"/>
    <x v="1"/>
    <n v="80"/>
    <x v="22"/>
    <x v="53"/>
    <n v="111"/>
    <n v="5"/>
    <n v="43.75"/>
  </r>
  <r>
    <s v="2021-06-26T00:03:26.755"/>
    <d v="1899-12-30T00:03:27"/>
    <s v="2021-06-26"/>
    <x v="5"/>
    <x v="1"/>
    <x v="0"/>
    <x v="3"/>
    <s v="UDF1247670"/>
    <d v="1899-12-30T00:03:27"/>
    <s v="HSR Layout"/>
    <x v="2"/>
    <n v="279147"/>
    <s v="['Wills Classic Ice Burst-Pack of 10']"/>
    <x v="1"/>
    <s v="2021-06-26T00:04:23.309"/>
    <s v="2021-06-26T00:05:28.711"/>
    <s v="2021-06-26T00:15:34.948"/>
    <n v="8.4281597155495547E-3"/>
    <x v="0"/>
    <n v="1"/>
    <x v="0"/>
    <n v="165"/>
    <x v="13"/>
    <x v="5"/>
    <n v="198"/>
    <n v="0"/>
    <n v="20"/>
  </r>
  <r>
    <s v="2021-06-30T22:53:18.370"/>
    <d v="1899-12-30T22:53:18"/>
    <s v="2021-06-30"/>
    <x v="1"/>
    <x v="0"/>
    <x v="1"/>
    <x v="3"/>
    <s v="UDF1247670"/>
    <d v="1899-12-30T22:53:18"/>
    <s v="HSR Layout"/>
    <x v="2"/>
    <n v="283515"/>
    <s v="['Bingo Mad Angles Cheese Nachos 15 Gms-15 Gms', 'Thums Up Pet Bottle-750 Ml']"/>
    <x v="0"/>
    <s v="2021-06-30T22:54:04.658"/>
    <s v="2021-06-30T22:59:52.958"/>
    <s v="2021-06-30T23:13:28.661"/>
    <n v="1.4007997684529983E-2"/>
    <x v="0"/>
    <n v="1"/>
    <x v="1"/>
    <n v="85"/>
    <x v="2"/>
    <x v="17"/>
    <n v="105"/>
    <n v="5.8823529411764701"/>
    <n v="29.411764705882355"/>
  </r>
  <r>
    <s v="2021-07-05T23:04:14.784"/>
    <d v="1899-12-30T23:04:15"/>
    <s v="2021-07-05"/>
    <x v="3"/>
    <x v="0"/>
    <x v="0"/>
    <x v="2"/>
    <s v="UDF1247670"/>
    <d v="1899-12-30T23:04:15"/>
    <s v="HSR Layout"/>
    <x v="2"/>
    <n v="288092"/>
    <s v="['Bisleri Rockin Bottle-5 Ltrs']"/>
    <x v="1"/>
    <s v="2021-07-05T23:06:15.856"/>
    <s v="2021-07-05T23:07:22.588"/>
    <s v="2021-07-05T23:14:22.505"/>
    <n v="7.0338078730856068E-3"/>
    <x v="0"/>
    <n v="1"/>
    <x v="1"/>
    <n v="70"/>
    <x v="13"/>
    <x v="5"/>
    <n v="103"/>
    <n v="0"/>
    <n v="47.142857142857139"/>
  </r>
  <r>
    <s v="2021-09-26T00:59:50.369"/>
    <d v="1899-12-30T00:59:50"/>
    <s v="2021-09-26"/>
    <x v="4"/>
    <x v="1"/>
    <x v="0"/>
    <x v="0"/>
    <s v="UDF1247670"/>
    <d v="1899-12-30T00:59:50"/>
    <s v="HSR Layout"/>
    <x v="2"/>
    <n v="364902"/>
    <s v="['Classic Ultra Milds-Pack of 20']"/>
    <x v="1"/>
    <s v="2021-09-26T01:00:55.253"/>
    <s v="2021-09-26T01:01:43.942"/>
    <s v="2021-09-26T01:07:12.904"/>
    <n v="5.1219328670413233E-3"/>
    <x v="0"/>
    <n v="1"/>
    <x v="1"/>
    <n v="330"/>
    <x v="0"/>
    <x v="5"/>
    <n v="330"/>
    <n v="0"/>
    <n v="0"/>
  </r>
  <r>
    <s v="2021-04-18T21:15:56.191"/>
    <d v="1899-12-30T21:15:56"/>
    <s v="2021-04-18"/>
    <x v="4"/>
    <x v="1"/>
    <x v="1"/>
    <x v="5"/>
    <s v="CBT1947634"/>
    <d v="1899-12-30T21:15:56"/>
    <s v="HSR Layout"/>
    <x v="3"/>
    <n v="229517"/>
    <s v="['Apple Royal Gala-2 Pcs', 'Banana / Yellaki-6 Pcs', 'Imported Orange-2 Pcs']"/>
    <x v="5"/>
    <s v="2021-04-18T21:18:45.437"/>
    <s v="2021-04-18T21:22:37.109"/>
    <s v="2021-04-18T21:33:22.422"/>
    <n v="1.2109155090001877E-2"/>
    <x v="0"/>
    <n v="1"/>
    <x v="1"/>
    <n v="181"/>
    <x v="2"/>
    <x v="5"/>
    <n v="206"/>
    <n v="0"/>
    <n v="13.812154696132598"/>
  </r>
  <r>
    <s v="2021-04-18T19:47:19.506"/>
    <d v="1899-12-30T19:47:20"/>
    <s v="2021-04-18"/>
    <x v="4"/>
    <x v="1"/>
    <x v="2"/>
    <x v="5"/>
    <s v="SLD2047577"/>
    <d v="1899-12-30T19:47:20"/>
    <s v="HSR Layout"/>
    <x v="3"/>
    <n v="229407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x v="19"/>
    <s v="2021-04-18T20:01:31.262"/>
    <s v="2021-04-18T20:14:56.918"/>
    <s v="2021-04-18T20:20:29.595"/>
    <n v="2.3033437500998843E-2"/>
    <x v="0"/>
    <n v="1"/>
    <x v="0"/>
    <n v="525"/>
    <x v="2"/>
    <x v="5"/>
    <n v="550"/>
    <n v="0"/>
    <n v="4.7619047619047619"/>
  </r>
  <r>
    <s v="2021-05-16T20:01:07.457"/>
    <d v="1899-12-30T20:01:07"/>
    <s v="2021-05-16"/>
    <x v="4"/>
    <x v="1"/>
    <x v="1"/>
    <x v="4"/>
    <s v="SLD2047577"/>
    <d v="1899-12-30T20:01:07"/>
    <s v="HSR Layout"/>
    <x v="3"/>
    <n v="248480"/>
    <s v="['Premium Banganapalle Mango - Box-1.5 Kgs', 'Cadbury Hot Chocolate Drink Powder Mix-200 Gms', 'Suguna Healthy Eggs-6 Pcs', 'Coriander Leaves-100 Gms', 'Green Chillies-100 Gms', 'Potato-500 Gms']"/>
    <x v="4"/>
    <s v="2021-05-16T20:25:32.355"/>
    <s v="2021-05-16T20:37:38.260"/>
    <s v="2021-05-16T20:43:41.928"/>
    <n v="2.956563657062361E-2"/>
    <x v="0"/>
    <n v="1"/>
    <x v="1"/>
    <n v="487"/>
    <x v="0"/>
    <x v="5"/>
    <n v="487"/>
    <n v="0"/>
    <n v="0"/>
  </r>
  <r>
    <s v="2021-04-18T18:50:26.085"/>
    <d v="1899-12-30T18:50:26"/>
    <s v="2021-04-18"/>
    <x v="4"/>
    <x v="1"/>
    <x v="2"/>
    <x v="5"/>
    <s v="WXR2047568"/>
    <d v="1899-12-30T18:50:26"/>
    <s v="HSR Layout"/>
    <x v="10"/>
    <n v="229381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x v="19"/>
    <s v="2021-04-18T19:22:44.828"/>
    <s v="2021-04-18T19:28:31.606"/>
    <s v="2021-04-18T19:52:06.870"/>
    <n v="4.2833159721340053E-2"/>
    <x v="0"/>
    <n v="1"/>
    <x v="1"/>
    <n v="682"/>
    <x v="22"/>
    <x v="5"/>
    <n v="717"/>
    <n v="0"/>
    <n v="5.1319648093841641"/>
  </r>
  <r>
    <s v="2021-04-23T16:39:36.768"/>
    <d v="1899-12-30T16:39:37"/>
    <s v="2021-04-23"/>
    <x v="6"/>
    <x v="0"/>
    <x v="3"/>
    <x v="5"/>
    <s v="WXR2047568"/>
    <d v="1899-12-30T16:39:37"/>
    <s v="HSR Layout"/>
    <x v="10"/>
    <n v="233093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x v="10"/>
    <s v="2021-04-23T17:17:23.358"/>
    <s v="2021-04-23T17:25:56.030"/>
    <s v="2021-04-23T17:40:35.272"/>
    <n v="4.2343796296336222E-2"/>
    <x v="0"/>
    <n v="1"/>
    <x v="0"/>
    <n v="381"/>
    <x v="22"/>
    <x v="5"/>
    <n v="416"/>
    <n v="0"/>
    <n v="9.1863517060367457"/>
  </r>
  <r>
    <s v="2021-04-25T08:38:07.271"/>
    <d v="1899-12-30T08:38:07"/>
    <s v="2021-04-25"/>
    <x v="4"/>
    <x v="1"/>
    <x v="4"/>
    <x v="5"/>
    <s v="WXR2047568"/>
    <d v="1899-12-30T08:38:07"/>
    <s v="HSR Layout"/>
    <x v="10"/>
    <n v="234205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x v="10"/>
    <s v="2021-04-25T09:12:27.697"/>
    <s v="2021-04-25T09:24:22.224"/>
    <s v="2021-04-25T09:47:40.207"/>
    <n v="4.8297870365786366E-2"/>
    <x v="0"/>
    <n v="1"/>
    <x v="0"/>
    <n v="545"/>
    <x v="22"/>
    <x v="30"/>
    <n v="564"/>
    <n v="2.9357798165137616"/>
    <n v="6.4220183486238538"/>
  </r>
  <r>
    <s v="2021-04-27T14:51:06.380"/>
    <d v="1899-12-30T14:51:06"/>
    <s v="2021-04-27"/>
    <x v="2"/>
    <x v="0"/>
    <x v="3"/>
    <x v="5"/>
    <s v="WXR2047568"/>
    <d v="1899-12-30T14:51:06"/>
    <s v="HSR Layout"/>
    <x v="10"/>
    <n v="235862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x v="19"/>
    <s v="2021-04-27T15:23:49.440"/>
    <s v="2021-04-27T15:36:58.845"/>
    <s v="2021-04-27T15:51:02.462"/>
    <n v="4.1621319447585847E-2"/>
    <x v="0"/>
    <n v="1"/>
    <x v="0"/>
    <n v="537"/>
    <x v="22"/>
    <x v="5"/>
    <n v="572"/>
    <n v="0"/>
    <n v="6.5176908752327751"/>
  </r>
  <r>
    <s v="2021-05-01T15:08:04.882"/>
    <d v="1899-12-30T15:08:05"/>
    <s v="2021-05-01"/>
    <x v="5"/>
    <x v="1"/>
    <x v="3"/>
    <x v="4"/>
    <s v="WXR2047568"/>
    <d v="1899-12-30T15:08:05"/>
    <s v="HSR Layout"/>
    <x v="10"/>
    <n v="238583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x v="11"/>
    <s v="2021-05-01T15:19:51.792"/>
    <s v="2021-05-01T15:26:49.770"/>
    <s v="2021-05-01T15:44:41.242"/>
    <n v="2.5420833328098524E-2"/>
    <x v="0"/>
    <n v="1"/>
    <x v="0"/>
    <n v="888"/>
    <x v="22"/>
    <x v="5"/>
    <n v="923"/>
    <n v="0"/>
    <n v="3.9414414414414414"/>
  </r>
  <r>
    <s v="2021-05-12T16:48:41.288"/>
    <d v="1899-12-30T16:48:41"/>
    <s v="2021-05-12"/>
    <x v="1"/>
    <x v="0"/>
    <x v="3"/>
    <x v="4"/>
    <s v="WXR2047568"/>
    <d v="1899-12-30T16:48:41"/>
    <s v="HSR Layout"/>
    <x v="10"/>
    <n v="245266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x v="3"/>
    <s v="2021-05-12T17:08:04.275"/>
    <s v="2021-05-12T17:17:31.618"/>
    <s v="2021-05-12T17:30:49.755"/>
    <n v="2.9264664350193925E-2"/>
    <x v="0"/>
    <n v="1"/>
    <x v="0"/>
    <n v="1135"/>
    <x v="22"/>
    <x v="5"/>
    <n v="1170"/>
    <n v="0"/>
    <n v="3.0837004405286343"/>
  </r>
  <r>
    <s v="2021-05-22T17:11:52.124"/>
    <d v="1899-12-30T17:11:52"/>
    <s v="2021-05-22"/>
    <x v="5"/>
    <x v="1"/>
    <x v="2"/>
    <x v="4"/>
    <s v="WXR2047568"/>
    <d v="1899-12-30T17:11:52"/>
    <s v="HSR Layout"/>
    <x v="10"/>
    <n v="252586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x v="12"/>
    <s v="2021-05-22T18:24:07.978"/>
    <s v="2021-05-22T18:37:56.843"/>
    <s v="2021-05-22T18:49:35.128"/>
    <n v="6.7858842594432645E-2"/>
    <x v="0"/>
    <n v="1"/>
    <x v="0"/>
    <n v="958"/>
    <x v="32"/>
    <x v="5"/>
    <n v="990"/>
    <n v="0"/>
    <n v="3.3402922755741122"/>
  </r>
  <r>
    <s v="2021-05-25T18:32:50.198"/>
    <d v="1899-12-30T18:32:50"/>
    <s v="2021-05-25"/>
    <x v="2"/>
    <x v="0"/>
    <x v="2"/>
    <x v="4"/>
    <s v="WXR2047568"/>
    <d v="1899-12-30T18:32:50"/>
    <s v="HSR Layout"/>
    <x v="10"/>
    <n v="254856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x v="19"/>
    <s v="2021-05-25T19:04:57.378"/>
    <s v="2021-05-25T19:08:31.333"/>
    <s v="2021-05-25T19:18:44.151"/>
    <n v="3.1874456013611052E-2"/>
    <x v="0"/>
    <n v="1"/>
    <x v="0"/>
    <n v="622"/>
    <x v="2"/>
    <x v="5"/>
    <n v="647"/>
    <n v="0"/>
    <n v="4.019292604501608"/>
  </r>
  <r>
    <s v="2021-06-04T20:10:21.226"/>
    <d v="1899-12-30T20:10:21"/>
    <s v="2021-06-04"/>
    <x v="6"/>
    <x v="0"/>
    <x v="1"/>
    <x v="3"/>
    <s v="WXR2047568"/>
    <d v="1899-12-30T20:10:21"/>
    <s v="HSR Layout"/>
    <x v="10"/>
    <n v="262946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x v="11"/>
    <s v="2021-06-04T20:17:39.438"/>
    <s v="2021-06-04T20:26:16.500"/>
    <s v="2021-06-04T20:36:30.111"/>
    <n v="1.8158391205361113E-2"/>
    <x v="0"/>
    <n v="1"/>
    <x v="0"/>
    <n v="724"/>
    <x v="45"/>
    <x v="17"/>
    <n v="756"/>
    <n v="0.69060773480662985"/>
    <n v="5.1104972375690609"/>
  </r>
  <r>
    <s v="2021-06-30T19:17:18.857"/>
    <d v="1899-12-30T19:17:19"/>
    <s v="2021-06-30"/>
    <x v="1"/>
    <x v="0"/>
    <x v="2"/>
    <x v="3"/>
    <s v="WXR2047568"/>
    <d v="1899-12-30T19:17:19"/>
    <s v="HSR Layout"/>
    <x v="10"/>
    <n v="283201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x v="8"/>
    <s v="2021-06-30T19:25:42.753"/>
    <s v="2021-06-30T19:35:07.518"/>
    <s v="2021-06-30T19:50:04.060"/>
    <n v="2.2745405090972781E-2"/>
    <x v="0"/>
    <n v="1"/>
    <x v="0"/>
    <n v="573"/>
    <x v="0"/>
    <x v="17"/>
    <n v="568"/>
    <n v="0.87260034904013961"/>
    <n v="0"/>
  </r>
  <r>
    <s v="2021-04-18T11:29:18.673"/>
    <d v="1899-12-30T11:29:19"/>
    <s v="2021-04-18"/>
    <x v="4"/>
    <x v="1"/>
    <x v="4"/>
    <x v="5"/>
    <s v="JTJ2247424"/>
    <d v="1899-12-30T11:29:19"/>
    <s v="HSR Layout"/>
    <x v="3"/>
    <n v="229076"/>
    <s v="['Smith and Jones Ginger Garlic Paste-200 Gms']"/>
    <x v="1"/>
    <s v="2021-04-18T12:09:51.483"/>
    <s v="2021-04-18T12:11:12.979"/>
    <s v="2021-04-18T12:21:48.731"/>
    <n v="3.6459004630160052E-2"/>
    <x v="0"/>
    <n v="1"/>
    <x v="1"/>
    <n v="48"/>
    <x v="0"/>
    <x v="5"/>
    <n v="48"/>
    <n v="0"/>
    <n v="0"/>
  </r>
  <r>
    <s v="2021-04-18T10:11:37.535"/>
    <d v="1899-12-30T10:11:38"/>
    <s v="2021-04-18"/>
    <x v="4"/>
    <x v="1"/>
    <x v="4"/>
    <x v="5"/>
    <s v="RVK647403"/>
    <d v="1899-12-30T10:11:38"/>
    <s v="HSR Layout"/>
    <x v="3"/>
    <n v="229030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x v="11"/>
    <s v="2021-04-18T10:47:04.808"/>
    <s v="2021-04-18T10:57:38.814"/>
    <s v="2021-04-18T11:03:01.091"/>
    <n v="3.5689305557752959E-2"/>
    <x v="0"/>
    <n v="1"/>
    <x v="0"/>
    <n v="641"/>
    <x v="0"/>
    <x v="5"/>
    <n v="641"/>
    <n v="0"/>
    <n v="0"/>
  </r>
  <r>
    <s v="2021-04-18T00:57:33.186"/>
    <d v="1899-12-30T00:57:33"/>
    <s v="2021-04-18"/>
    <x v="4"/>
    <x v="1"/>
    <x v="0"/>
    <x v="5"/>
    <s v="IVC2447364"/>
    <d v="1899-12-30T00:57:33"/>
    <s v="HSR Layout"/>
    <x v="11"/>
    <n v="228965"/>
    <s v="['Marlboro Double Switch-Pack of 20']"/>
    <x v="1"/>
    <s v="2021-04-18T01:04:17.483"/>
    <s v="2021-04-18T01:04:48.082"/>
    <s v="2021-04-18T01:18:42.067"/>
    <n v="1.4686122682178393E-2"/>
    <x v="0"/>
    <n v="1"/>
    <x v="1"/>
    <n v="330"/>
    <x v="63"/>
    <x v="5"/>
    <n v="442"/>
    <n v="0"/>
    <n v="33.939393939393945"/>
  </r>
  <r>
    <s v="2021-04-17T23:58:38.981"/>
    <d v="1899-12-30T23:58:39"/>
    <s v="2021-04-17"/>
    <x v="5"/>
    <x v="1"/>
    <x v="0"/>
    <x v="5"/>
    <s v="DNE1247343"/>
    <d v="1899-12-30T23:58:39"/>
    <s v="HSR Layout"/>
    <x v="2"/>
    <n v="228934"/>
    <s v="['Gold Flakes Kings-Pack of 10']"/>
    <x v="1"/>
    <s v="2021-04-18T00:00:55.244"/>
    <s v="2021-04-18T00:02:07.575"/>
    <s v="2021-04-18T00:10:00.652"/>
    <n v="7.8897106504882686E-3"/>
    <x v="0"/>
    <n v="1"/>
    <x v="0"/>
    <n v="165"/>
    <x v="70"/>
    <x v="5"/>
    <n v="211"/>
    <n v="0"/>
    <n v="27.878787878787882"/>
  </r>
  <r>
    <s v="2021-04-17T22:54:22.868"/>
    <d v="1899-12-30T22:54:23"/>
    <s v="2021-04-17"/>
    <x v="5"/>
    <x v="1"/>
    <x v="1"/>
    <x v="5"/>
    <s v="QRW2547292"/>
    <d v="1899-12-30T22:54:23"/>
    <s v="HSR Layout"/>
    <x v="2"/>
    <n v="228873"/>
    <s v="['Banana / Yellaki-6 Pcs', 'Washington Apple-2 Pcs', 'Gold Flakes Kings Lights-Pack of 20']"/>
    <x v="5"/>
    <s v="2021-04-17T22:57:22.858"/>
    <s v="2021-04-17T23:01:03.597"/>
    <s v="2021-04-17T23:06:51.547"/>
    <n v="8.6652661993866786E-3"/>
    <x v="0"/>
    <n v="1"/>
    <x v="2"/>
    <n v="552"/>
    <x v="2"/>
    <x v="5"/>
    <n v="577"/>
    <n v="0"/>
    <n v="4.5289855072463769"/>
  </r>
  <r>
    <s v="2021-04-20T13:13:46.916"/>
    <d v="1899-12-30T13:13:47"/>
    <s v="2021-04-20"/>
    <x v="2"/>
    <x v="0"/>
    <x v="3"/>
    <x v="5"/>
    <s v="QRW2547292"/>
    <d v="1899-12-30T13:13:47"/>
    <s v="HSR Layout"/>
    <x v="2"/>
    <n v="230685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x v="13"/>
    <s v="2021-04-20T13:14:58.167"/>
    <s v="2021-04-20T13:32:03.690"/>
    <s v="2021-04-20T13:38:43.161"/>
    <n v="1.7317650461336598E-2"/>
    <x v="0"/>
    <n v="1"/>
    <x v="2"/>
    <n v="565"/>
    <x v="2"/>
    <x v="55"/>
    <n v="584"/>
    <n v="1.0619469026548671"/>
    <n v="4.4247787610619467"/>
  </r>
  <r>
    <s v="2021-04-29T18:17:45.560"/>
    <d v="1899-12-30T18:17:46"/>
    <s v="2021-04-29"/>
    <x v="0"/>
    <x v="0"/>
    <x v="2"/>
    <x v="5"/>
    <s v="QRW2547292"/>
    <d v="1899-12-30T18:17:46"/>
    <s v="HSR Layout"/>
    <x v="2"/>
    <n v="237440"/>
    <s v="['Popular Essentials Jeera-100 Gms', 'Mango - Alphonso (Ratnagiri)-6 Pcs', 'Maggi Veg Atta Noodles-80 Gms', 'Washington Apple-2 Pcs']"/>
    <x v="7"/>
    <s v="2021-04-29T18:20:53.109"/>
    <s v="2021-04-29T18:23:18.096"/>
    <s v="2021-04-29T18:28:41.613"/>
    <n v="7.5932060208288021E-3"/>
    <x v="0"/>
    <n v="1"/>
    <x v="2"/>
    <n v="1051"/>
    <x v="2"/>
    <x v="5"/>
    <n v="1076"/>
    <n v="0"/>
    <n v="2.378686964795433"/>
  </r>
  <r>
    <s v="2021-05-04T16:49:25.030"/>
    <d v="1899-12-30T16:49:25"/>
    <s v="2021-05-04"/>
    <x v="2"/>
    <x v="0"/>
    <x v="3"/>
    <x v="4"/>
    <s v="QRW2547292"/>
    <d v="1899-12-30T16:49:25"/>
    <s v="HSR Layout"/>
    <x v="2"/>
    <n v="240269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x v="12"/>
    <s v="2021-05-04T17:29:14.480"/>
    <s v="2021-05-04T17:29:42.982"/>
    <s v="2021-05-04T17:37:33.821"/>
    <n v="3.3435081015340984E-2"/>
    <x v="0"/>
    <n v="1"/>
    <x v="2"/>
    <n v="1135"/>
    <x v="2"/>
    <x v="5"/>
    <n v="1160"/>
    <n v="0"/>
    <n v="2.2026431718061676"/>
  </r>
  <r>
    <s v="2021-04-17T18:11:45.978"/>
    <d v="1899-12-30T18:11:46"/>
    <s v="2021-04-17"/>
    <x v="5"/>
    <x v="1"/>
    <x v="2"/>
    <x v="5"/>
    <s v="NHA1947136"/>
    <d v="1899-12-30T18:11:46"/>
    <s v="HSR Layout"/>
    <x v="3"/>
    <n v="228533"/>
    <s v="['Akshayakalpa Organic Malai Paneer-200 Gms']"/>
    <x v="1"/>
    <s v="2021-04-17T18:20:53.111"/>
    <s v="2021-04-17T18:25:30.611"/>
    <s v="2021-04-17T18:31:05.544"/>
    <n v="1.3420902781945188E-2"/>
    <x v="0"/>
    <n v="1"/>
    <x v="0"/>
    <n v="105"/>
    <x v="0"/>
    <x v="5"/>
    <n v="105"/>
    <n v="0"/>
    <n v="0"/>
  </r>
  <r>
    <s v="2021-04-18T16:31:07.974"/>
    <d v="1899-12-30T16:31:08"/>
    <s v="2021-04-18"/>
    <x v="4"/>
    <x v="1"/>
    <x v="3"/>
    <x v="5"/>
    <s v="NHA1947136"/>
    <d v="1899-12-30T16:31:08"/>
    <s v="HSR Layout"/>
    <x v="3"/>
    <n v="229246"/>
    <s v="['Akshayakalpa Organic Malai Paneer-200 Gms']"/>
    <x v="1"/>
    <s v="2021-04-18T16:32:41.344"/>
    <s v="2021-04-18T16:34:21.191"/>
    <s v="2021-04-18T16:38:58.208"/>
    <n v="5.4425231428467669E-3"/>
    <x v="0"/>
    <n v="1"/>
    <x v="0"/>
    <n v="210"/>
    <x v="0"/>
    <x v="5"/>
    <n v="210"/>
    <n v="0"/>
    <n v="0"/>
  </r>
  <r>
    <s v="2021-04-17T17:56:02.488"/>
    <d v="1899-12-30T17:56:02"/>
    <s v="2021-04-17"/>
    <x v="5"/>
    <x v="1"/>
    <x v="2"/>
    <x v="5"/>
    <s v="RNW1047121"/>
    <d v="1899-12-30T17:56:02"/>
    <s v="HSR Layout"/>
    <x v="3"/>
    <n v="228516"/>
    <s v="['Heritage Total Curd-500 Gms']"/>
    <x v="1"/>
    <s v="2021-04-17T18:04:19.282"/>
    <s v="2021-04-17T18:16:22.886"/>
    <s v="2021-04-17T18:24:24.501"/>
    <n v="1.9699224540090654E-2"/>
    <x v="0"/>
    <n v="1"/>
    <x v="1"/>
    <n v="28"/>
    <x v="0"/>
    <x v="5"/>
    <n v="28"/>
    <n v="0"/>
    <n v="0"/>
  </r>
  <r>
    <s v="2021-04-22T21:11:01.367"/>
    <d v="1899-12-30T21:11:01"/>
    <s v="2021-04-22"/>
    <x v="0"/>
    <x v="0"/>
    <x v="1"/>
    <x v="5"/>
    <s v="RNW1047121"/>
    <d v="1899-12-30T21:11:01"/>
    <s v="HSR Layout"/>
    <x v="3"/>
    <n v="232564"/>
    <s v="['Aquafina Mineral Water-1 Ltr', 'Knorr Classic Thick Tomato Soup-55 Gms', 'Maggi Masala Noodles-70 Gms']"/>
    <x v="5"/>
    <s v="2021-04-22T21:11:36.030"/>
    <s v="2021-04-22T21:23:12.192"/>
    <s v="2021-04-22T21:30:01.556"/>
    <n v="1.3196631938626524E-2"/>
    <x v="0"/>
    <n v="1"/>
    <x v="0"/>
    <n v="87"/>
    <x v="0"/>
    <x v="5"/>
    <n v="87"/>
    <n v="0"/>
    <n v="0"/>
  </r>
  <r>
    <s v="2021-04-17T10:50:38.339"/>
    <d v="1899-12-30T10:50:38"/>
    <s v="2021-04-17"/>
    <x v="5"/>
    <x v="1"/>
    <x v="4"/>
    <x v="5"/>
    <s v="NCA2046995"/>
    <d v="1899-12-30T10:50:38"/>
    <s v="HSR Layout"/>
    <x v="2"/>
    <n v="228205"/>
    <s v="['Fortune Kachi Ghani Pure Mustard Oil-1 Ltr', 'Dabur Homemade Ginger Garlic Paste-200 Gms', 'Nandini Good Life Milk Tetra Pack-1 Ltr', 'Eco Valley Organic Green Tea 8.5 Gms-8.5 Gms']"/>
    <x v="7"/>
    <s v="2021-04-17T11:01:59.120"/>
    <s v="2021-04-17T11:05:57.255"/>
    <s v="2021-04-17T11:17:03.190"/>
    <n v="1.8343182870012242E-2"/>
    <x v="0"/>
    <n v="1"/>
    <x v="0"/>
    <n v="299"/>
    <x v="22"/>
    <x v="5"/>
    <n v="334"/>
    <n v="0"/>
    <n v="11.705685618729097"/>
  </r>
  <r>
    <s v="2021-05-24T09:10:16.867"/>
    <d v="1899-12-30T09:10:17"/>
    <s v="2021-05-24"/>
    <x v="3"/>
    <x v="0"/>
    <x v="4"/>
    <x v="4"/>
    <s v="NCA2046995"/>
    <d v="1899-12-30T09:10:17"/>
    <s v="HSR Layout"/>
    <x v="2"/>
    <n v="253682"/>
    <s v="['Surf Excel Matic Top Load Detergent Powder-500 Gms', 'Milky Mist Premium Fresh Paneer-200 Gms', 'Nandini Good Life Milk Tetra Pack-200 Ml', 'Hoegaarden Non Alcoholic Beer 330 Ml-330 Ml', 'Milky Mist Curd - Cup-400 Gms']"/>
    <x v="2"/>
    <s v="2021-05-24T09:42:12.183"/>
    <s v="2021-05-24T09:43:51.297"/>
    <s v="2021-05-24T09:58:45.409"/>
    <n v="3.3663680551399011E-2"/>
    <x v="0"/>
    <n v="1"/>
    <x v="0"/>
    <n v="270"/>
    <x v="45"/>
    <x v="88"/>
    <n v="207"/>
    <n v="37.037037037037038"/>
    <n v="13.703703703703704"/>
  </r>
  <r>
    <s v="2021-05-27T12:46:22.776"/>
    <d v="1899-12-30T12:46:23"/>
    <s v="2021-05-27"/>
    <x v="0"/>
    <x v="0"/>
    <x v="3"/>
    <x v="4"/>
    <s v="NCA2046995"/>
    <d v="1899-12-30T12:46:23"/>
    <s v="HSR Layout"/>
    <x v="2"/>
    <n v="256093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x v="12"/>
    <s v="2021-05-27T12:57:16.163"/>
    <s v="2021-05-27T13:01:37.069"/>
    <s v="2021-05-27T13:12:36.622"/>
    <n v="1.8215810181573033E-2"/>
    <x v="0"/>
    <n v="1"/>
    <x v="0"/>
    <n v="710"/>
    <x v="0"/>
    <x v="88"/>
    <n v="610"/>
    <n v="14.084507042253522"/>
    <n v="0"/>
  </r>
  <r>
    <s v="2021-04-17T00:52:18.354"/>
    <d v="1899-12-30T00:52:18"/>
    <s v="2021-04-17"/>
    <x v="5"/>
    <x v="1"/>
    <x v="0"/>
    <x v="5"/>
    <s v="GNX1146968"/>
    <d v="1899-12-30T00:52:18"/>
    <s v="HSR Layout"/>
    <x v="2"/>
    <n v="228087"/>
    <s v="['Cadbury Oreo Vanilla Cream Biscuits-120 Gms', 'Nescafe Chilled Coffee Latte-180 Ml', 'Britannia Bourbon Cream Biscuit-120 Gms']"/>
    <x v="5"/>
    <s v="2021-04-17T00:59:28.605"/>
    <s v="2021-04-17T01:02:30.870"/>
    <s v="2021-04-17T01:14:54.298"/>
    <n v="1.569379629654577E-2"/>
    <x v="0"/>
    <n v="1"/>
    <x v="0"/>
    <n v="120"/>
    <x v="0"/>
    <x v="5"/>
    <n v="120"/>
    <n v="0"/>
    <n v="0"/>
  </r>
  <r>
    <s v="2021-04-18T00:42:44.929"/>
    <d v="1899-12-30T00:42:45"/>
    <s v="2021-04-18"/>
    <x v="4"/>
    <x v="1"/>
    <x v="0"/>
    <x v="5"/>
    <s v="GNX1146968"/>
    <d v="1899-12-30T00:42:45"/>
    <s v="HSR Layout"/>
    <x v="2"/>
    <n v="228959"/>
    <s v="['7 Up Nimbooz Soft Drink with Real Lemon Juice-250 Ml', 'Bingo Mad Angles Tomato Madness-80 Gms', 'Cadbury Oreo Strawberry Creme Biscuit-120 Gms']"/>
    <x v="5"/>
    <s v="2021-04-18T00:44:30.401"/>
    <s v="2021-04-18T00:47:30.567"/>
    <s v="2021-04-18T01:00:07.684"/>
    <n v="1.2068923613696825E-2"/>
    <x v="0"/>
    <n v="1"/>
    <x v="1"/>
    <n v="90"/>
    <x v="0"/>
    <x v="53"/>
    <n v="86"/>
    <n v="4.4444444444444446"/>
    <n v="0"/>
  </r>
  <r>
    <s v="2021-04-16T23:27:17"/>
    <d v="1899-12-30T23:27:17"/>
    <s v="2021-04-16"/>
    <x v="6"/>
    <x v="0"/>
    <x v="0"/>
    <x v="5"/>
    <s v="UWW246941"/>
    <d v="1899-12-30T23:27:17"/>
    <s v="HSR Layout"/>
    <x v="3"/>
    <n v="228045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x v="8"/>
    <s v="2021-04-16T23:40:33.161"/>
    <s v="2021-04-16T23:42:54.085"/>
    <s v="2021-04-16T23:47:54.768"/>
    <n v="1.4326018521387596E-2"/>
    <x v="0"/>
    <n v="1"/>
    <x v="0"/>
    <n v="304"/>
    <x v="13"/>
    <x v="70"/>
    <n v="329"/>
    <n v="2.6315789473684208"/>
    <n v="10.855263157894738"/>
  </r>
  <r>
    <s v="2021-04-16T23:07:10.177"/>
    <d v="1899-12-30T23:07:10"/>
    <s v="2021-04-16"/>
    <x v="6"/>
    <x v="0"/>
    <x v="0"/>
    <x v="5"/>
    <s v="FWW1746938"/>
    <d v="1899-12-30T23:07:10"/>
    <s v="HSR Layout"/>
    <x v="3"/>
    <n v="228029"/>
    <s v="['Nandini - Shubham Pasteurized Standardized Milk-1 Ltr']"/>
    <x v="1"/>
    <s v="2021-04-16T23:17:15.144"/>
    <s v="2021-04-16T23:18:35.522"/>
    <s v="2021-04-16T23:26:10.283"/>
    <n v="1.3195671293942723E-2"/>
    <x v="0"/>
    <n v="1"/>
    <x v="1"/>
    <n v="41"/>
    <x v="0"/>
    <x v="5"/>
    <n v="41"/>
    <n v="0"/>
    <n v="0"/>
  </r>
  <r>
    <s v="2021-04-16T22:26:54.319"/>
    <d v="1899-12-30T22:26:54"/>
    <s v="2021-04-16"/>
    <x v="6"/>
    <x v="0"/>
    <x v="1"/>
    <x v="5"/>
    <s v="DYF1746923"/>
    <d v="1899-12-30T22:26:54"/>
    <s v="HSR Layout"/>
    <x v="0"/>
    <n v="227992"/>
    <s v="['Gold Flakes Kings Lights-Pack of 20', 'Eco Valley Organic Green Tea 8.5 Gms-8.5 Gms']"/>
    <x v="0"/>
    <s v="2021-04-16T22:28:34.911"/>
    <s v="2021-04-16T22:30:27.652"/>
    <s v="2021-04-16T22:43:20.932"/>
    <n v="1.1419131944421679E-2"/>
    <x v="0"/>
    <n v="1"/>
    <x v="0"/>
    <n v="330"/>
    <x v="23"/>
    <x v="5"/>
    <n v="390"/>
    <n v="0"/>
    <n v="18.181818181818183"/>
  </r>
  <r>
    <s v="2021-04-20T07:37:29.387"/>
    <d v="1899-12-30T07:37:29"/>
    <s v="2021-04-20"/>
    <x v="2"/>
    <x v="0"/>
    <x v="4"/>
    <x v="5"/>
    <s v="DYF1746923"/>
    <d v="1899-12-30T07:37:29"/>
    <s v="HSR Layout"/>
    <x v="5"/>
    <n v="230462"/>
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<x v="12"/>
    <s v="2021-04-20T07:53:42.080"/>
    <s v="2021-04-20T07:57:49.031"/>
    <s v="2021-04-20T08:13:36.932"/>
    <n v="2.5087326386710629E-2"/>
    <x v="0"/>
    <n v="1"/>
    <x v="0"/>
    <n v="1119"/>
    <x v="17"/>
    <x v="5"/>
    <n v="1164"/>
    <n v="0"/>
    <n v="4.0214477211796247"/>
  </r>
  <r>
    <s v="2021-06-05T19:42:26.959"/>
    <d v="1899-12-30T19:42:27"/>
    <s v="2021-06-05"/>
    <x v="5"/>
    <x v="1"/>
    <x v="2"/>
    <x v="3"/>
    <s v="DYF1746923"/>
    <d v="1899-12-30T19:42:27"/>
    <s v="HSR Layout"/>
    <x v="5"/>
    <n v="263813"/>
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<x v="15"/>
    <s v="2021-06-05T19:52:55.839"/>
    <s v="2021-06-05T20:00:12.651"/>
    <s v="2021-06-05T20:16:03.727"/>
    <n v="2.3342222222709097E-2"/>
    <x v="0"/>
    <n v="1"/>
    <x v="1"/>
    <n v="810"/>
    <x v="2"/>
    <x v="5"/>
    <n v="835"/>
    <n v="0"/>
    <n v="3.0864197530864197"/>
  </r>
  <r>
    <s v="2021-04-16T22:09:24.700"/>
    <d v="1899-12-30T22:09:25"/>
    <s v="2021-04-16"/>
    <x v="6"/>
    <x v="0"/>
    <x v="1"/>
    <x v="5"/>
    <s v="RFI546911"/>
    <d v="1899-12-30T22:09:25"/>
    <s v="HSR Layout"/>
    <x v="2"/>
    <n v="227974"/>
    <s v="['Wills Navy Cut-Pack of 10', 'Wills Flakes-Pack of 10', 'Gold Flake Filter-Pack of 10']"/>
    <x v="5"/>
    <s v="2021-04-16T22:11:52.820"/>
    <s v="2021-04-16T22:12:56.538"/>
    <s v="2021-04-16T22:24:06.881"/>
    <n v="1.0210428241407499E-2"/>
    <x v="0"/>
    <n v="1"/>
    <x v="0"/>
    <n v="275"/>
    <x v="2"/>
    <x v="5"/>
    <n v="300"/>
    <n v="0"/>
    <n v="9.0909090909090917"/>
  </r>
  <r>
    <s v="2021-04-30T19:35:45.259"/>
    <d v="1899-12-30T19:35:45"/>
    <s v="2021-04-30"/>
    <x v="6"/>
    <x v="0"/>
    <x v="2"/>
    <x v="5"/>
    <s v="RFI546911"/>
    <d v="1899-12-30T19:35:45"/>
    <s v="HSR Layout"/>
    <x v="2"/>
    <n v="238234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x v="18"/>
    <s v="2021-04-30T20:02:45.967"/>
    <s v="2021-04-30T20:06:06.292"/>
    <s v="2021-04-30T20:14:19.778"/>
    <n v="2.6788414354086854E-2"/>
    <x v="0"/>
    <n v="1"/>
    <x v="0"/>
    <n v="869"/>
    <x v="32"/>
    <x v="5"/>
    <n v="901"/>
    <n v="0"/>
    <n v="3.6823935558112773"/>
  </r>
  <r>
    <s v="2021-04-30T19:48:49.590"/>
    <d v="1899-12-30T19:48:50"/>
    <s v="2021-04-30"/>
    <x v="6"/>
    <x v="0"/>
    <x v="2"/>
    <x v="5"/>
    <s v="RFI546911"/>
    <d v="1899-12-30T19:48:50"/>
    <s v="HSR Layout"/>
    <x v="2"/>
    <n v="238256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x v="13"/>
    <s v="2021-04-30T20:29:47.351"/>
    <s v="2021-04-30T20:30:50.472"/>
    <s v="2021-04-30T20:36:09.073"/>
    <n v="3.286438657232793E-2"/>
    <x v="0"/>
    <n v="1"/>
    <x v="0"/>
    <n v="1367"/>
    <x v="2"/>
    <x v="26"/>
    <n v="1379"/>
    <n v="0.95098756400877837"/>
    <n v="1.8288222384784198"/>
  </r>
  <r>
    <s v="2021-06-12T09:35:38.210"/>
    <d v="1899-12-30T09:35:38"/>
    <s v="2021-06-12"/>
    <x v="5"/>
    <x v="1"/>
    <x v="4"/>
    <x v="3"/>
    <s v="RFI546911"/>
    <d v="1899-12-30T09:35:38"/>
    <s v="HSR Layout"/>
    <x v="2"/>
    <n v="268614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x v="19"/>
    <s v="2021-06-12T09:55:24.098"/>
    <s v="2021-06-12T10:03:48.545"/>
    <s v="2021-06-12T10:11:38.911"/>
    <n v="2.5008113429066725E-2"/>
    <x v="0"/>
    <n v="1"/>
    <x v="0"/>
    <n v="309"/>
    <x v="0"/>
    <x v="17"/>
    <n v="304"/>
    <n v="1.6181229773462782"/>
    <n v="0"/>
  </r>
  <r>
    <s v="2021-08-28T23:04:43.651"/>
    <d v="1899-12-30T23:04:44"/>
    <s v="2021-08-28"/>
    <x v="5"/>
    <x v="1"/>
    <x v="0"/>
    <x v="1"/>
    <s v="RFI546911"/>
    <d v="1899-12-30T23:04:44"/>
    <s v="HSR Layout"/>
    <x v="22"/>
    <n v="330890"/>
    <s v="['Afzal Double Apple Hookah Flavour-1 Pack', 'Surprise WOW Skincare Product 1 Pc-1 Pc']"/>
    <x v="0"/>
    <s v="2021-08-28T23:10:31.122"/>
    <s v="2021-08-28T23:12:31.796"/>
    <s v="2021-08-28T23:34:10.422"/>
    <n v="2.0448738425329793E-2"/>
    <x v="0"/>
    <n v="1"/>
    <x v="0"/>
    <n v="229"/>
    <x v="6"/>
    <x v="167"/>
    <n v="203"/>
    <n v="43.231441048034938"/>
    <n v="31.877729257641924"/>
  </r>
  <r>
    <s v="2021-09-04T21:45:31.100"/>
    <d v="1899-12-30T21:45:31"/>
    <s v="2021-09-04"/>
    <x v="5"/>
    <x v="1"/>
    <x v="1"/>
    <x v="0"/>
    <s v="RFI546911"/>
    <d v="1899-12-30T21:45:31"/>
    <s v="HSR Layout"/>
    <x v="2"/>
    <n v="338267"/>
    <s v="['Silver Foil Pack-50 Pcs']"/>
    <x v="1"/>
    <s v="2021-09-04T21:48:44.679"/>
    <s v="2021-09-04T21:51:01.863"/>
    <s v="2021-09-04T22:05:08.583"/>
    <n v="1.3628275468363427E-2"/>
    <x v="0"/>
    <n v="1"/>
    <x v="1"/>
    <n v="100"/>
    <x v="0"/>
    <x v="5"/>
    <n v="100"/>
    <n v="0"/>
    <n v="0"/>
  </r>
  <r>
    <s v="2021-04-16T21:54:56.906"/>
    <d v="1899-12-30T21:54:57"/>
    <s v="2021-04-16"/>
    <x v="6"/>
    <x v="0"/>
    <x v="1"/>
    <x v="5"/>
    <s v="COL2146905"/>
    <d v="1899-12-30T21:54:57"/>
    <s v="HSR Layout"/>
    <x v="0"/>
    <n v="227955"/>
    <s v="['Ice Cubes-1 Kg', 'Thums Up Pet Bottle-2.25 Ltrs']"/>
    <x v="0"/>
    <s v="2021-04-16T22:05:35.477"/>
    <s v="2021-04-16T22:06:58.156"/>
    <s v="2021-04-16T22:23:17.270"/>
    <n v="1.9680138888361398E-2"/>
    <x v="0"/>
    <n v="1"/>
    <x v="1"/>
    <n v="195"/>
    <x v="17"/>
    <x v="43"/>
    <n v="231"/>
    <n v="4.6153846153846159"/>
    <n v="23.076923076923077"/>
  </r>
  <r>
    <s v="2021-09-03T18:18:54.763"/>
    <d v="1899-12-30T18:18:55"/>
    <s v="2021-09-03"/>
    <x v="6"/>
    <x v="0"/>
    <x v="2"/>
    <x v="0"/>
    <s v="COL2146905"/>
    <d v="1899-12-30T18:18:55"/>
    <s v="HSR Layout"/>
    <x v="0"/>
    <n v="336900"/>
    <s v="['Garlic-250 Gms', 'Desi Tomato-1 Kg']"/>
    <x v="0"/>
    <s v="2021-09-03T18:23:57.636"/>
    <s v="2021-09-03T18:26:50.602"/>
    <s v="2021-09-03T19:08:01.443"/>
    <n v="3.4105092592653818E-2"/>
    <x v="0"/>
    <n v="1"/>
    <x v="1"/>
    <n v="176"/>
    <x v="0"/>
    <x v="5"/>
    <n v="176"/>
    <n v="0"/>
    <n v="0"/>
  </r>
  <r>
    <s v="2021-04-16T20:58:50.980"/>
    <d v="1899-12-30T20:58:51"/>
    <s v="2021-04-16"/>
    <x v="6"/>
    <x v="0"/>
    <x v="1"/>
    <x v="5"/>
    <s v="AXQ546878"/>
    <d v="1899-12-30T20:58:51"/>
    <s v="HSR Layout"/>
    <x v="3"/>
    <n v="227899"/>
    <s v="['Britannia Multigrain Bread-400 Gms', 'Id Special Idli Dosa Batter-1 Kg', 'English Cucumber-500 Gms', 'Watermelon-1 Pc', 'Indian Cucumber-1 Kg', 'Muskmelon-1 Pc', 'Eco Valley Organic Green Tea 8.5 Gms-8.5 Gms']"/>
    <x v="8"/>
    <s v="2021-04-16T21:06:05.673"/>
    <s v="2021-04-16T21:10:11.089"/>
    <s v="2021-04-16T21:16:24.887"/>
    <n v="1.2197997682960704E-2"/>
    <x v="0"/>
    <n v="1"/>
    <x v="1"/>
    <n v="230"/>
    <x v="2"/>
    <x v="5"/>
    <n v="255"/>
    <n v="0"/>
    <n v="10.869565217391305"/>
  </r>
  <r>
    <s v="2021-04-27T22:59:10.730"/>
    <d v="1899-12-30T22:59:11"/>
    <s v="2021-04-27"/>
    <x v="2"/>
    <x v="0"/>
    <x v="1"/>
    <x v="5"/>
    <s v="AXQ546878"/>
    <d v="1899-12-30T22:59:11"/>
    <s v="HSR Layout"/>
    <x v="3"/>
    <n v="236266"/>
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<x v="6"/>
    <s v="2021-04-27T23:07:17.400"/>
    <s v="2021-04-27T23:10:09.214"/>
    <s v="2021-04-27T23:15:35.386"/>
    <n v="1.1396481480915099E-2"/>
    <x v="0"/>
    <n v="1"/>
    <x v="0"/>
    <n v="316"/>
    <x v="2"/>
    <x v="5"/>
    <n v="341"/>
    <n v="0"/>
    <n v="7.9113924050632916"/>
  </r>
  <r>
    <s v="2021-04-29T15:41:41.946"/>
    <d v="1899-12-30T15:41:42"/>
    <s v="2021-04-29"/>
    <x v="0"/>
    <x v="0"/>
    <x v="3"/>
    <x v="5"/>
    <s v="AXQ546878"/>
    <d v="1899-12-30T15:41:42"/>
    <s v="HSR Layout"/>
    <x v="3"/>
    <n v="237316"/>
    <s v="['Britannia Whole Wheat Bread-400 Gms', 'Ladies finger-1 Kg', 'Saffola Tasty Pro Fitness Conscious Edible Oil-1 Ltr', 'Eggs-6 Pcs']"/>
    <x v="7"/>
    <s v="2021-04-29T15:56:22.376"/>
    <s v="2021-04-29T15:59:13.481"/>
    <s v="2021-04-29T16:03:14.778"/>
    <n v="1.4963333334890194E-2"/>
    <x v="0"/>
    <n v="1"/>
    <x v="2"/>
    <n v="298"/>
    <x v="2"/>
    <x v="5"/>
    <n v="323"/>
    <n v="0"/>
    <n v="8.3892617449664435"/>
  </r>
  <r>
    <s v="2021-05-15T20:21:43.016"/>
    <d v="1899-12-30T20:21:43"/>
    <s v="2021-05-15"/>
    <x v="5"/>
    <x v="1"/>
    <x v="1"/>
    <x v="4"/>
    <s v="AXQ546878"/>
    <d v="1899-12-30T20:21:43"/>
    <s v="HSR Layout"/>
    <x v="3"/>
    <n v="247727"/>
    <s v="['Coca Cola Pet Bottle-250 Ml', 'Lemon-9 Pcs', 'Tata Salt-1 Kg', 'Id Fresh Malabar Parota-350 Gms', '24 Mantra Organic Red Chillies-100 Gms', 'Everest Chicken Masala-100 Gms']"/>
    <x v="4"/>
    <s v="2021-05-15T20:55:53.904"/>
    <s v="2021-05-15T21:01:34.313"/>
    <s v="2021-05-15T21:04:58.651"/>
    <n v="3.0042071761272382E-2"/>
    <x v="0"/>
    <n v="1"/>
    <x v="4"/>
    <n v="500"/>
    <x v="0"/>
    <x v="5"/>
    <n v="500"/>
    <n v="0"/>
    <n v="0"/>
  </r>
  <r>
    <s v="2021-05-27T20:54:51.665"/>
    <d v="1899-12-30T20:54:52"/>
    <s v="2021-05-27"/>
    <x v="0"/>
    <x v="0"/>
    <x v="1"/>
    <x v="4"/>
    <s v="AXQ546878"/>
    <d v="1899-12-30T20:54:52"/>
    <s v="HSR Layout"/>
    <x v="3"/>
    <n v="256532"/>
    <s v="['Britannia Whole Wheat Bread-400 Gms', 'Brinjal Bottle Shaped-1 Pc', 'Suguna Healthy Eggs-6 Pcs', 'Coriander Leaves-200 Gms', 'Muskmelon-1 Pc', 'Lays Magic Masala Chips-30 Gms', 'Banana Robusta-6 Pcs', 'Curry leaves-100 Gms']"/>
    <x v="6"/>
    <s v="2021-05-27T21:02:16.228"/>
    <s v="2021-05-27T21:11:59.433"/>
    <s v="2021-05-27T21:16:07.319"/>
    <n v="1.4764513893169351E-2"/>
    <x v="0"/>
    <n v="1"/>
    <x v="2"/>
    <n v="227"/>
    <x v="2"/>
    <x v="5"/>
    <n v="252"/>
    <n v="0"/>
    <n v="11.013215859030836"/>
  </r>
  <r>
    <s v="2021-06-12T19:43:40.564"/>
    <d v="1899-12-30T19:43:41"/>
    <s v="2021-06-12"/>
    <x v="5"/>
    <x v="1"/>
    <x v="2"/>
    <x v="3"/>
    <s v="AXQ546878"/>
    <d v="1899-12-30T19:43:41"/>
    <s v="HSR Layout"/>
    <x v="3"/>
    <n v="269256"/>
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<x v="15"/>
    <s v="2021-06-12T20:02:22.866"/>
    <s v="2021-06-12T20:10:03.206"/>
    <s v="2021-06-12T20:12:23.247"/>
    <n v="1.9938460645789746E-2"/>
    <x v="0"/>
    <n v="1"/>
    <x v="2"/>
    <n v="386"/>
    <x v="0"/>
    <x v="17"/>
    <n v="381"/>
    <n v="1.2953367875647668"/>
    <n v="0"/>
  </r>
  <r>
    <s v="2021-06-16T20:25:23.457"/>
    <d v="1899-12-30T20:25:23"/>
    <s v="2021-06-16"/>
    <x v="1"/>
    <x v="0"/>
    <x v="1"/>
    <x v="3"/>
    <s v="AXQ546878"/>
    <d v="1899-12-30T20:25:23"/>
    <s v="HSR Layout"/>
    <x v="3"/>
    <n v="272226"/>
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<x v="15"/>
    <s v="2021-06-16T20:38:16.539"/>
    <s v="2021-06-16T20:44:18.475"/>
    <s v="2021-06-16T20:49:45.174"/>
    <n v="1.6918020832235925E-2"/>
    <x v="0"/>
    <n v="1"/>
    <x v="1"/>
    <n v="714"/>
    <x v="0"/>
    <x v="5"/>
    <n v="714"/>
    <n v="0"/>
    <n v="0"/>
  </r>
  <r>
    <s v="2021-06-28T20:31:22.360"/>
    <d v="1899-12-30T20:31:22"/>
    <s v="2021-06-28"/>
    <x v="3"/>
    <x v="0"/>
    <x v="1"/>
    <x v="3"/>
    <s v="AXQ546878"/>
    <d v="1899-12-30T20:31:22"/>
    <s v="HSR Layout"/>
    <x v="3"/>
    <n v="281773"/>
    <s v="['Amul Taaza Toned Milk-200 Ml', 'Nestle A+ Dahi Cup-400 Gms', 'Britannia Atta Bread-400 Gms', 'Popular Essentials Black Pepper-100 Gms', 'Coca Cola Pet Bottle-250 Ml', 'Catch Coriander Powder-100 Gms', 'Ginger-500 Gms']"/>
    <x v="8"/>
    <s v="2021-06-28T20:43:05.716"/>
    <s v="2021-06-28T20:46:14.484"/>
    <s v="2021-06-28T20:49:14.043"/>
    <n v="1.2403738430293743E-2"/>
    <x v="0"/>
    <n v="1"/>
    <x v="2"/>
    <n v="441"/>
    <x v="0"/>
    <x v="5"/>
    <n v="441"/>
    <n v="0"/>
    <n v="0"/>
  </r>
  <r>
    <s v="2021-07-28T17:28:17.667"/>
    <d v="1899-12-30T17:28:18"/>
    <s v="2021-07-28"/>
    <x v="1"/>
    <x v="0"/>
    <x v="2"/>
    <x v="2"/>
    <s v="AXQ546878"/>
    <d v="1899-12-30T17:28:18"/>
    <s v="HSR Layout"/>
    <x v="3"/>
    <n v="305005"/>
    <s v="['Back To School - Goody Bag 120 Gms-120 Gms', 'Amul Taaza Toned Milk-200 Ml', 'Everest Cumin Powder-100 Gms', 'Lemon-9 Pcs', 'Coca Cola Pet Bottle-250 Ml', 'Britannia Pav Breads-200 Gms', 'Onion-1 Kg', 'Catch Super Garam Masala-200 Gms', 'Cloves-10 Gms']"/>
    <x v="12"/>
    <s v="2021-07-28T17:33:56.486"/>
    <s v="2021-07-28T17:39:06.301"/>
    <s v="2021-07-28T17:42:15.833"/>
    <n v="9.7009953678934835E-3"/>
    <x v="0"/>
    <n v="1"/>
    <x v="1"/>
    <n v="494"/>
    <x v="2"/>
    <x v="45"/>
    <n v="489"/>
    <n v="6.0728744939271255"/>
    <n v="5.0607287449392713"/>
  </r>
  <r>
    <s v="2021-04-16T14:51:08.928"/>
    <d v="1899-12-30T14:51:09"/>
    <s v="2021-04-16"/>
    <x v="6"/>
    <x v="0"/>
    <x v="3"/>
    <x v="5"/>
    <s v="GML1846770"/>
    <d v="1899-12-30T14:51:09"/>
    <s v="HSR Layout"/>
    <x v="3"/>
    <n v="227627"/>
    <s v="['Akshayakalpa Organic Curd-200 Gms', 'Akshayakalpa Pasteurized Cow Milk Pouch-500 Ml', 'Eco Valley Organic Green Tea 8.5 Gms-8.5 Gms']"/>
    <x v="5"/>
    <s v="2021-04-16T15:00:00.850"/>
    <s v="2021-04-16T15:02:45.718"/>
    <s v="2021-04-16T15:11:51.608"/>
    <n v="1.4382870373083279E-2"/>
    <x v="0"/>
    <n v="1"/>
    <x v="0"/>
    <n v="114"/>
    <x v="2"/>
    <x v="5"/>
    <n v="139"/>
    <n v="0"/>
    <n v="21.929824561403507"/>
  </r>
  <r>
    <s v="2021-04-16T14:26:34.925"/>
    <d v="1899-12-30T14:26:35"/>
    <s v="2021-04-16"/>
    <x v="6"/>
    <x v="0"/>
    <x v="3"/>
    <x v="5"/>
    <s v="JAT1246767"/>
    <d v="1899-12-30T14:26:35"/>
    <s v="HSR Layout"/>
    <x v="3"/>
    <n v="227610"/>
    <s v="['Kurkure Chilli Chatka-90 Gms', 'Kurkure Masala Munch-50 Gms', 'Lays Magic Masala Chips-30 Gms', 'Eco Valley Organic Green Tea 8.5 Gms-8.5 Gms']"/>
    <x v="7"/>
    <s v="2021-04-16T14:38:50.789"/>
    <s v="2021-04-16T14:43:15.356"/>
    <s v="2021-04-16T14:50:30.480"/>
    <n v="1.6615219908999279E-2"/>
    <x v="0"/>
    <n v="1"/>
    <x v="0"/>
    <n v="80"/>
    <x v="0"/>
    <x v="5"/>
    <n v="80"/>
    <n v="0"/>
    <n v="0"/>
  </r>
  <r>
    <s v="2021-04-17T18:30:20.148"/>
    <d v="1899-12-30T18:30:20"/>
    <s v="2021-04-17"/>
    <x v="5"/>
    <x v="1"/>
    <x v="2"/>
    <x v="5"/>
    <s v="JAT1246767"/>
    <d v="1899-12-30T18:30:20"/>
    <s v="HSR Layout"/>
    <x v="3"/>
    <n v="228556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x v="8"/>
    <s v="2021-04-17T18:54:00.864"/>
    <s v="2021-04-17T18:57:04.453"/>
    <s v="2021-04-17T19:07:09.014"/>
    <n v="2.5565578704117797E-2"/>
    <x v="0"/>
    <n v="1"/>
    <x v="0"/>
    <n v="335"/>
    <x v="0"/>
    <x v="5"/>
    <n v="335"/>
    <n v="0"/>
    <n v="0"/>
  </r>
  <r>
    <s v="2021-04-18T00:49:33.916"/>
    <d v="1899-12-30T00:49:34"/>
    <s v="2021-04-18"/>
    <x v="4"/>
    <x v="1"/>
    <x v="0"/>
    <x v="5"/>
    <s v="JAT1246767"/>
    <d v="1899-12-30T00:49:34"/>
    <s v="HSR Layout"/>
    <x v="3"/>
    <n v="228961"/>
    <s v="['Classic Mild-Pack of 10']"/>
    <x v="1"/>
    <s v="2021-04-18T00:50:21.666"/>
    <s v="2021-04-18T00:51:55.549"/>
    <s v="2021-04-18T00:58:21.390"/>
    <n v="6.1050231452099979E-3"/>
    <x v="0"/>
    <n v="1"/>
    <x v="0"/>
    <n v="165"/>
    <x v="45"/>
    <x v="5"/>
    <n v="202"/>
    <n v="0"/>
    <n v="22.424242424242426"/>
  </r>
  <r>
    <s v="2021-04-19T23:53:39.398"/>
    <d v="1899-12-30T23:53:39"/>
    <s v="2021-04-19"/>
    <x v="3"/>
    <x v="0"/>
    <x v="0"/>
    <x v="5"/>
    <s v="JAT1246767"/>
    <d v="1899-12-30T23:53:39"/>
    <s v="HSR Layout"/>
    <x v="3"/>
    <n v="230424"/>
    <s v="['Classic Mild-Pack of 10', 'MTR Rava Idli 1 Pc-1 Pc']"/>
    <x v="0"/>
    <s v="2021-04-20T00:00:20.296"/>
    <s v="2021-04-20T00:01:14.197"/>
    <s v="2021-04-20T00:05:59.964"/>
    <n v="8.5713657390442677E-3"/>
    <x v="0"/>
    <n v="1"/>
    <x v="0"/>
    <n v="165"/>
    <x v="13"/>
    <x v="5"/>
    <n v="198"/>
    <n v="0"/>
    <n v="20"/>
  </r>
  <r>
    <s v="2021-04-23T21:32:51.380"/>
    <d v="1899-12-30T21:32:51"/>
    <s v="2021-04-23"/>
    <x v="6"/>
    <x v="0"/>
    <x v="1"/>
    <x v="5"/>
    <s v="JAT1246767"/>
    <d v="1899-12-30T21:32:51"/>
    <s v="HSR Layout"/>
    <x v="3"/>
    <n v="233358"/>
    <s v="['Gold Flakes Kings-Pack of 10', 'Lays Hot n Sweet Chilli Potato Chips-52 Gms']"/>
    <x v="0"/>
    <s v="2021-04-23T21:36:41.563"/>
    <s v="2021-04-23T21:41:34.219"/>
    <s v="2021-04-23T21:47:50.985"/>
    <n v="1.0412094903585967E-2"/>
    <x v="0"/>
    <n v="1"/>
    <x v="1"/>
    <n v="205"/>
    <x v="45"/>
    <x v="5"/>
    <n v="242"/>
    <n v="0"/>
    <n v="18.048780487804876"/>
  </r>
  <r>
    <s v="2021-04-16T12:19:51.570"/>
    <d v="1899-12-30T12:19:52"/>
    <s v="2021-04-16"/>
    <x v="6"/>
    <x v="0"/>
    <x v="3"/>
    <x v="5"/>
    <s v="AQD846740"/>
    <d v="1899-12-30T12:19:52"/>
    <s v="HSR Layout"/>
    <x v="3"/>
    <n v="227536"/>
    <s v="['McCain Smiles-Crispy Happy Potatoes-750 Gms', 'Spring Onion-200 Gms', 'Lays Hot n Sweet Chilli Potato Chips-52 Gms', 'Potato-1 Kg', 'Tomato-1 Kg', 'Onion-1 Kg', 'Eco Valley Organic Green Tea 8.5 Gms-8.5 Gms']"/>
    <x v="8"/>
    <s v="2021-04-16T12:40:18.617"/>
    <s v="2021-04-16T12:51:46.054"/>
    <s v="2021-04-16T12:57:48.826"/>
    <n v="2.6357129630923737E-2"/>
    <x v="0"/>
    <n v="1"/>
    <x v="0"/>
    <n v="373"/>
    <x v="2"/>
    <x v="5"/>
    <n v="398"/>
    <n v="0"/>
    <n v="6.7024128686327078"/>
  </r>
  <r>
    <s v="2021-05-19T17:31:44.713"/>
    <d v="1899-12-30T17:31:45"/>
    <s v="2021-05-19"/>
    <x v="1"/>
    <x v="0"/>
    <x v="2"/>
    <x v="4"/>
    <s v="AQD846740"/>
    <d v="1899-12-30T17:31:45"/>
    <s v="HSR Layout"/>
    <x v="3"/>
    <n v="250474"/>
    <s v="['Pampers Extra Large Diaper Pants-20 Pcs', 'Snoodles Chilli Garlic Sauce Instant Noodles 80 Gms-80 Gms']"/>
    <x v="0"/>
    <s v="2021-05-19T17:37:52.881"/>
    <s v="2021-05-19T17:44:48.725"/>
    <s v="2021-05-19T17:48:50.506"/>
    <n v="1.1872604169184342E-2"/>
    <x v="0"/>
    <n v="1"/>
    <x v="0"/>
    <n v="419"/>
    <x v="2"/>
    <x v="2"/>
    <n v="424"/>
    <n v="4.7732696897374698"/>
    <n v="5.9665871121718377"/>
  </r>
  <r>
    <s v="2021-09-10T18:20:36.044"/>
    <d v="1899-12-30T18:20:36"/>
    <s v="2021-09-10"/>
    <x v="6"/>
    <x v="0"/>
    <x v="2"/>
    <x v="0"/>
    <s v="AQD846740"/>
    <d v="1899-12-30T18:20:36"/>
    <s v="HSR Layout"/>
    <x v="3"/>
    <n v="344647"/>
    <s v="['Wai Wai Chicken Flavoured Instant Noodles-70 Gms', 'Britannia Whole Wheat Bread-450 Gms', 'Id Fresh Malabar Parota-350 Gms', 'Nandini Good Life Toned Milk Tetra Pack-1 Ltr', 'Britannia Sandwich Bread-400 Gms', 'Britannia Cheese Garlic Bread-300 Gms']"/>
    <x v="4"/>
    <s v="2021-09-10T18:20:57.866"/>
    <s v="2021-09-10T18:25:36.706"/>
    <s v="2021-09-10T18:29:19.329"/>
    <n v="6.0565393578144722E-3"/>
    <x v="0"/>
    <n v="1"/>
    <x v="0"/>
    <n v="560"/>
    <x v="0"/>
    <x v="106"/>
    <n v="500"/>
    <n v="10.714285714285714"/>
    <n v="0"/>
  </r>
  <r>
    <s v="2021-09-17T07:09:06.444"/>
    <d v="1899-12-30T07:09:06"/>
    <s v="2021-09-17"/>
    <x v="6"/>
    <x v="0"/>
    <x v="4"/>
    <x v="0"/>
    <s v="AQD846740"/>
    <d v="1899-12-30T07:09:06"/>
    <s v="HSR Layout"/>
    <x v="3"/>
    <n v="352557"/>
    <s v="['Tender Coconut-1 Pc', 'Britannia Healthy Slice Bread-450 Gms', 'Britannia Whole Wheat Bread-450 Gms', 'Center Fresh Peppermint Mints-4.5 Gms', 'Aashirvaad Superior MP Atta-1 Kg', 'Aashirvaad Multigrain Atta-1 Kg']"/>
    <x v="4"/>
    <s v="2021-09-17T07:10:23.011"/>
    <s v="2021-09-17T07:20:20.710"/>
    <s v="2021-09-17T07:24:47.897"/>
    <n v="1.0896446758124512E-2"/>
    <x v="0"/>
    <n v="1"/>
    <x v="0"/>
    <n v="409"/>
    <x v="0"/>
    <x v="32"/>
    <n v="386"/>
    <n v="5.6234718826405867"/>
    <n v="0"/>
  </r>
  <r>
    <s v="2021-09-22T07:32:06.826"/>
    <d v="1899-12-30T07:32:07"/>
    <s v="2021-09-22"/>
    <x v="1"/>
    <x v="0"/>
    <x v="4"/>
    <x v="0"/>
    <s v="AQD846740"/>
    <d v="1899-12-30T07:32:07"/>
    <s v="HSR Layout"/>
    <x v="3"/>
    <n v="359672"/>
    <s v="['Britannia Sandwich Bread-400 Gms', 'Britannia Cheese Garlic Bread-300 Gms', 'Britannia Whole Wheat Bread-450 Gms']"/>
    <x v="5"/>
    <s v="2021-09-22T07:46:25.334"/>
    <s v="2021-09-22T07:46:45.749"/>
    <s v="2021-09-22T07:50:25.244"/>
    <n v="1.2713171294308268E-2"/>
    <x v="0"/>
    <n v="1"/>
    <x v="0"/>
    <n v="125"/>
    <x v="2"/>
    <x v="55"/>
    <n v="144"/>
    <n v="4.8"/>
    <n v="20"/>
  </r>
  <r>
    <s v="2021-04-16T12:08:53.737"/>
    <d v="1899-12-30T12:08:54"/>
    <s v="2021-04-16"/>
    <x v="6"/>
    <x v="0"/>
    <x v="3"/>
    <x v="5"/>
    <s v="ZCO1146731"/>
    <d v="1899-12-30T12:08:54"/>
    <s v="HSR Layout"/>
    <x v="3"/>
    <n v="227529"/>
    <s v="['Nandini - Shubham Pasteurized Standardized Milk-500 Ml', 'Parrys Amrit Natural Brown Sugar-500 Gms', 'Parachute Coconut Oil-200 Ml', 'Eco Valley Organic Green Tea 8.5 Gms-8.5 Gms']"/>
    <x v="7"/>
    <s v="2021-04-16T12:25:58.898"/>
    <s v="2021-04-16T12:26:49.450"/>
    <s v="2021-04-16T12:37:26.906"/>
    <n v="1.9828344906272832E-2"/>
    <x v="0"/>
    <n v="1"/>
    <x v="1"/>
    <n v="208"/>
    <x v="2"/>
    <x v="5"/>
    <n v="233"/>
    <n v="0"/>
    <n v="12.01923076923077"/>
  </r>
  <r>
    <s v="2021-05-14T17:56:49.539"/>
    <d v="1899-12-30T17:56:50"/>
    <s v="2021-05-14"/>
    <x v="6"/>
    <x v="0"/>
    <x v="2"/>
    <x v="4"/>
    <s v="ZCO1146731"/>
    <d v="1899-12-30T17:56:50"/>
    <s v="HSR Layout"/>
    <x v="3"/>
    <n v="246817"/>
    <s v="['Britannia Little Hearts Biscuits-34.5 Gms', 'Nandini - Shubham Pasteurized Standardized Milk-1 Ltr', 'Britannia Good Day Cashew Cookies-100 Gms']"/>
    <x v="5"/>
    <s v="2021-05-14T18:32:28.121"/>
    <s v="2021-05-14T18:37:26.255"/>
    <s v="2021-05-14T18:42:39.755"/>
    <n v="3.1831203705223743E-2"/>
    <x v="0"/>
    <n v="1"/>
    <x v="0"/>
    <n v="101"/>
    <x v="2"/>
    <x v="5"/>
    <n v="126"/>
    <n v="0"/>
    <n v="24.752475247524753"/>
  </r>
  <r>
    <s v="2021-05-19T15:01:04.716"/>
    <d v="1899-12-30T15:01:05"/>
    <s v="2021-05-19"/>
    <x v="1"/>
    <x v="0"/>
    <x v="3"/>
    <x v="4"/>
    <s v="ZCO1146731"/>
    <d v="1899-12-30T15:01:05"/>
    <s v="HSR Layout"/>
    <x v="3"/>
    <n v="250324"/>
    <s v="['Id Special Idli Dosa Batter-1 Kg', 'Nandini - Shubham Pasteurized Standardized Milk-1 Ltr', 'Milky Mist Curd Pouch-150 Gms']"/>
    <x v="5"/>
    <s v="2021-05-19T15:01:17.445"/>
    <s v="2021-05-19T15:22:15.581"/>
    <s v="2021-05-19T15:28:58.282"/>
    <n v="1.9369976849702653E-2"/>
    <x v="0"/>
    <n v="1"/>
    <x v="1"/>
    <n v="146"/>
    <x v="2"/>
    <x v="5"/>
    <n v="171"/>
    <n v="0"/>
    <n v="17.123287671232877"/>
  </r>
  <r>
    <s v="2021-05-23T20:00:51.168"/>
    <d v="1899-12-30T20:00:51"/>
    <s v="2021-05-23"/>
    <x v="4"/>
    <x v="1"/>
    <x v="1"/>
    <x v="4"/>
    <s v="ZCO1146731"/>
    <d v="1899-12-30T20:00:51"/>
    <s v="HSR Layout"/>
    <x v="3"/>
    <n v="253509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x v="13"/>
    <s v="2021-05-23T20:42:11.615"/>
    <s v="2021-05-23T20:58:57.507"/>
    <s v="2021-05-23T21:11:34.671"/>
    <n v="4.9114618057501502E-2"/>
    <x v="0"/>
    <n v="1"/>
    <x v="1"/>
    <n v="919"/>
    <x v="2"/>
    <x v="88"/>
    <n v="844"/>
    <n v="10.881392818280739"/>
    <n v="2.7203482045701848"/>
  </r>
  <r>
    <s v="2021-06-11T21:04:33.408"/>
    <d v="1899-12-30T21:04:33"/>
    <s v="2021-06-11"/>
    <x v="6"/>
    <x v="0"/>
    <x v="1"/>
    <x v="3"/>
    <s v="ZCO1146731"/>
    <d v="1899-12-30T21:04:33"/>
    <s v="HSR Layout"/>
    <x v="3"/>
    <n v="268416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x v="15"/>
    <s v="2021-06-11T21:09:15.450"/>
    <s v="2021-06-11T21:19:17.348"/>
    <s v="2021-06-11T21:26:41.221"/>
    <n v="1.5368206019047648E-2"/>
    <x v="0"/>
    <n v="1"/>
    <x v="1"/>
    <n v="769"/>
    <x v="2"/>
    <x v="15"/>
    <n v="779"/>
    <n v="1.950585175552666"/>
    <n v="3.2509752925877766"/>
  </r>
  <r>
    <s v="2021-04-16T09:57:33.541"/>
    <d v="1899-12-30T09:57:34"/>
    <s v="2021-04-16"/>
    <x v="6"/>
    <x v="0"/>
    <x v="4"/>
    <x v="5"/>
    <s v="EVN1646686"/>
    <d v="1899-12-30T09:57:34"/>
    <s v="HSR Layout"/>
    <x v="3"/>
    <n v="227433"/>
    <s v="['Ridge Gourd-500 Gms', 'Ginger-200 Gms', 'Lemon-3 Pcs', 'Green Chillies-200 Gms', 'Eco Valley Organic Green Tea 8.5 Gms-8.5 Gms']"/>
    <x v="2"/>
    <s v="2021-04-16T10:10:26.405"/>
    <s v="2021-04-16T10:20:42.498"/>
    <s v="2021-04-16T10:27:19.383"/>
    <n v="2.0669467594416346E-2"/>
    <x v="0"/>
    <n v="1"/>
    <x v="1"/>
    <n v="61"/>
    <x v="2"/>
    <x v="5"/>
    <n v="86"/>
    <n v="0"/>
    <n v="40.983606557377051"/>
  </r>
  <r>
    <s v="2021-04-21T12:56:39.958"/>
    <d v="1899-12-30T12:56:40"/>
    <s v="2021-04-21"/>
    <x v="1"/>
    <x v="0"/>
    <x v="3"/>
    <x v="5"/>
    <s v="EVN1646686"/>
    <d v="1899-12-30T12:56:40"/>
    <s v="HSR Layout"/>
    <x v="3"/>
    <n v="231411"/>
    <s v="['Desi Tomato-500 Gms', 'Boost Health Drink Jar-200 Gms']"/>
    <x v="0"/>
    <s v="2021-04-21T12:57:27.244"/>
    <s v="2021-04-21T13:09:34.331"/>
    <s v="2021-04-21T13:15:09.814"/>
    <n v="1.2845555553212762E-2"/>
    <x v="0"/>
    <n v="1"/>
    <x v="1"/>
    <n v="119"/>
    <x v="2"/>
    <x v="5"/>
    <n v="144"/>
    <n v="0"/>
    <n v="21.008403361344538"/>
  </r>
  <r>
    <s v="2021-07-03T12:59:48.438"/>
    <d v="1899-12-30T12:59:48"/>
    <s v="2021-07-03"/>
    <x v="5"/>
    <x v="1"/>
    <x v="3"/>
    <x v="2"/>
    <s v="EVN1646686"/>
    <d v="1899-12-30T12:59:48"/>
    <s v="HSR Layout"/>
    <x v="3"/>
    <n v="285562"/>
    <s v="['Britannia Whole Wheat Bread-450 Gms', 'Nandini Good Life Milk Tetra Pack-500 Ml']"/>
    <x v="0"/>
    <s v="2021-07-03T13:02:53.670"/>
    <s v="2021-07-03T13:06:39.849"/>
    <s v="2021-07-03T13:12:51.643"/>
    <n v="9.0648726836661808E-3"/>
    <x v="0"/>
    <n v="1"/>
    <x v="0"/>
    <n v="103"/>
    <x v="2"/>
    <x v="55"/>
    <n v="122"/>
    <n v="5.825242718446602"/>
    <n v="24.271844660194176"/>
  </r>
  <r>
    <s v="2021-07-04T12:22:48.977"/>
    <d v="1899-12-30T12:22:49"/>
    <s v="2021-07-04"/>
    <x v="4"/>
    <x v="1"/>
    <x v="3"/>
    <x v="2"/>
    <s v="EVN1646686"/>
    <d v="1899-12-30T12:22:49"/>
    <s v="HSR Layout"/>
    <x v="3"/>
    <n v="286665"/>
    <s v="['Lemon-9 Pcs', 'Nandini Good Life Milk Tetra Pack-500 Ml']"/>
    <x v="0"/>
    <s v="2021-07-04T12:24:30.875"/>
    <s v="2021-07-04T12:28:52.982"/>
    <s v="2021-07-04T12:36:07.511"/>
    <n v="9.2422916713985614E-3"/>
    <x v="0"/>
    <n v="1"/>
    <x v="1"/>
    <n v="155"/>
    <x v="2"/>
    <x v="23"/>
    <n v="170"/>
    <n v="6.4516129032258061"/>
    <n v="16.129032258064516"/>
  </r>
  <r>
    <s v="2021-07-08T10:24:02.643"/>
    <d v="1899-12-30T10:24:03"/>
    <s v="2021-07-08"/>
    <x v="0"/>
    <x v="0"/>
    <x v="4"/>
    <x v="2"/>
    <s v="EVN1646686"/>
    <d v="1899-12-30T10:24:03"/>
    <s v="HSR Layout"/>
    <x v="3"/>
    <n v="289587"/>
    <s v="['Nandini Good Life Milk Tetra Pack-500 Ml']"/>
    <x v="1"/>
    <s v="2021-07-08T10:24:38.951"/>
    <s v="2021-07-08T10:27:31.872"/>
    <s v="2021-07-08T10:37:03.046"/>
    <n v="9.0324421253171749E-3"/>
    <x v="0"/>
    <n v="1"/>
    <x v="1"/>
    <n v="116"/>
    <x v="2"/>
    <x v="5"/>
    <n v="141"/>
    <n v="0"/>
    <n v="21.551724137931032"/>
  </r>
  <r>
    <s v="2021-08-07T18:27:41.427"/>
    <d v="1899-12-30T18:27:41"/>
    <s v="2021-08-07"/>
    <x v="5"/>
    <x v="1"/>
    <x v="2"/>
    <x v="1"/>
    <s v="EVN1646686"/>
    <d v="1899-12-30T18:27:41"/>
    <s v="HSR Layout"/>
    <x v="3"/>
    <n v="311925"/>
    <s v="['Whisper Bindazzz Nights (XL+) 1 Pc-1 Pc', 'Bru Gold Instant Coffee Powder-100 Gms']"/>
    <x v="0"/>
    <s v="2021-08-07T18:31:04.712"/>
    <s v="2021-08-07T18:36:31.073"/>
    <s v="2021-08-07T18:44:51.060"/>
    <n v="1.1917048614122905E-2"/>
    <x v="0"/>
    <n v="1"/>
    <x v="1"/>
    <n v="605"/>
    <x v="0"/>
    <x v="22"/>
    <n v="580"/>
    <n v="4.1322314049586781"/>
    <n v="0"/>
  </r>
  <r>
    <s v="2021-08-28T16:52:37.798"/>
    <d v="1899-12-30T16:52:38"/>
    <s v="2021-08-28"/>
    <x v="5"/>
    <x v="1"/>
    <x v="3"/>
    <x v="1"/>
    <s v="EVN1646686"/>
    <d v="1899-12-30T16:52:38"/>
    <s v="HSR Layout"/>
    <x v="3"/>
    <n v="330423"/>
    <s v="['Whisper Bindazzz Nights (XL+) 1 Pc-1 Pc', 'Surprise WOW Skincare Product 1 Pc-1 Pc', 'Paper Boat Coconut Water-200 Ml', 'Nivea Lemon &amp; Oil Shower Gel-250 Ml', 'Haldirams Tasty Nuts-200 Gms', 'Britannia Marie Gold Biscuit-200 Gms']"/>
    <x v="4"/>
    <s v="2021-08-28T17:04:25.655"/>
    <s v="2021-08-28T17:05:58.801"/>
    <s v="2021-08-28T17:11:40.984"/>
    <n v="1.3231319440819789E-2"/>
    <x v="0"/>
    <n v="1"/>
    <x v="1"/>
    <n v="493"/>
    <x v="0"/>
    <x v="188"/>
    <n v="351"/>
    <n v="28.803245436105477"/>
    <n v="0"/>
  </r>
  <r>
    <s v="2021-04-16T09:52:25.524"/>
    <d v="1899-12-30T09:52:26"/>
    <s v="2021-04-16"/>
    <x v="6"/>
    <x v="0"/>
    <x v="4"/>
    <x v="5"/>
    <s v="DUE2346680"/>
    <d v="1899-12-30T09:52:26"/>
    <s v="HSR Layout"/>
    <x v="3"/>
    <n v="227429"/>
    <s v="['Banana / Yellaki-12 Pcs', 'Watermelon-1 Pc', 'Muskmelon-1 Pc', 'Eco Valley Organic Green Tea 8.5 Gms-8.5 Gms']"/>
    <x v="7"/>
    <s v="2021-04-16T10:03:00.814"/>
    <s v="2021-04-16T10:07:58.214"/>
    <s v="2021-04-16T10:10:43.836"/>
    <n v="1.2711944444163237E-2"/>
    <x v="0"/>
    <n v="1"/>
    <x v="0"/>
    <n v="116"/>
    <x v="2"/>
    <x v="5"/>
    <n v="141"/>
    <n v="0"/>
    <n v="21.551724137931032"/>
  </r>
  <r>
    <s v="2021-04-23T13:55:16.630"/>
    <d v="1899-12-30T13:55:17"/>
    <s v="2021-04-23"/>
    <x v="6"/>
    <x v="0"/>
    <x v="3"/>
    <x v="5"/>
    <s v="DUE2346680"/>
    <d v="1899-12-30T13:55:17"/>
    <s v="HSR Layout"/>
    <x v="3"/>
    <n v="232939"/>
    <s v="['Nandas Mr Bready Premium Milk Bread-400 Gms', 'Nandini - Shubham Pasteurized Standardized Milk-1 Ltr', 'Budweiser 0.0 Can 330 Ml-330 Ml']"/>
    <x v="5"/>
    <s v="2021-04-23T14:19:38.122"/>
    <s v="2021-04-23T14:23:02.157"/>
    <s v="2021-04-23T14:53:50.641"/>
    <n v="4.0671423616004176E-2"/>
    <x v="0"/>
    <n v="1"/>
    <x v="0"/>
    <n v="127"/>
    <x v="2"/>
    <x v="5"/>
    <n v="152"/>
    <n v="0"/>
    <n v="19.685039370078741"/>
  </r>
  <r>
    <s v="2021-04-25T10:17:52.557"/>
    <d v="1899-12-30T10:17:53"/>
    <s v="2021-04-25"/>
    <x v="4"/>
    <x v="1"/>
    <x v="4"/>
    <x v="5"/>
    <s v="DUE2346680"/>
    <d v="1899-12-30T10:17:53"/>
    <s v="HSR Layout"/>
    <x v="3"/>
    <n v="234300"/>
    <s v="['Ginger-500 Gms', 'Cauliflower-2 Pcs', 'Eggs-30 Pcs', 'Budweiser 0.0 Can 330 Ml-330 Ml']"/>
    <x v="7"/>
    <s v="2021-04-25T10:50:39.940"/>
    <s v="2021-04-25T10:55:05.560"/>
    <s v="2021-04-25T10:59:44.018"/>
    <n v="2.9067835646856111E-2"/>
    <x v="0"/>
    <n v="1"/>
    <x v="1"/>
    <n v="235"/>
    <x v="2"/>
    <x v="5"/>
    <n v="260"/>
    <n v="0"/>
    <n v="10.638297872340425"/>
  </r>
  <r>
    <s v="2021-05-11T11:50:16.630"/>
    <d v="1899-12-30T11:50:17"/>
    <s v="2021-05-11"/>
    <x v="2"/>
    <x v="0"/>
    <x v="4"/>
    <x v="4"/>
    <s v="DUE2346680"/>
    <d v="1899-12-30T11:50:17"/>
    <s v="HSR Layout"/>
    <x v="3"/>
    <n v="244406"/>
    <s v="['Desi Tomato-500 Gms', 'Bitter Gourd-500 Gms', 'Aachi Sambar Powder-100 Gms', 'Sweet Pumpkin-500 Gms', 'Green Chillies-500 Gms', 'Cauliflower-1 Pc', 'Safal Green Peas-1 Kg', 'Mustard Small-100 Gms', 'Mustard Seeds-100 Gms']"/>
    <x v="12"/>
    <s v="2021-05-11T12:35:13.756"/>
    <s v="2021-05-11T12:43:53.114"/>
    <s v="2021-05-11T12:46:55.244"/>
    <n v="3.933581018645782E-2"/>
    <x v="0"/>
    <n v="1"/>
    <x v="1"/>
    <n v="458"/>
    <x v="0"/>
    <x v="5"/>
    <n v="458"/>
    <n v="0"/>
    <n v="0"/>
  </r>
  <r>
    <s v="2021-06-02T14:50:06.834"/>
    <d v="1899-12-30T14:50:07"/>
    <s v="2021-06-02"/>
    <x v="1"/>
    <x v="0"/>
    <x v="3"/>
    <x v="3"/>
    <s v="DUE2346680"/>
    <d v="1899-12-30T14:50:07"/>
    <s v="HSR Layout"/>
    <x v="3"/>
    <n v="261189"/>
    <s v="['Colgate Kids 6+ Yrs Toothpaste - Motu Patlu 18 Gms-18 Gms', &quot;Kellogg's Honey Crunch Cornflakes-300 Gms&quot;, &quot;Kellogg's Corn Flakes-475 Gms&quot;]"/>
    <x v="5"/>
    <s v="2021-06-02T15:10:26.037"/>
    <s v="2021-06-02T15:18:55.838"/>
    <s v="2021-06-02T15:22:16.553"/>
    <n v="2.2334710643917788E-2"/>
    <x v="0"/>
    <n v="1"/>
    <x v="1"/>
    <n v="540"/>
    <x v="0"/>
    <x v="23"/>
    <n v="530"/>
    <n v="1.8518518518518516"/>
    <n v="0"/>
  </r>
  <r>
    <s v="2021-04-15T23:50:44.853"/>
    <d v="1899-12-30T23:50:45"/>
    <s v="2021-04-15"/>
    <x v="0"/>
    <x v="0"/>
    <x v="0"/>
    <x v="5"/>
    <s v="LSU1446632"/>
    <d v="1899-12-30T23:50:45"/>
    <s v="HSR Layout"/>
    <x v="5"/>
    <n v="227316"/>
    <s v="['Id Fresh Malabar Parota-350 Gms', 'Eco Valley Organic Green Tea 8.5 Gms-8.5 Gms']"/>
    <x v="0"/>
    <s v="2021-04-15T23:58:11.476"/>
    <s v="2021-04-15T23:59:09.153"/>
    <s v="2021-04-16T00:17:50.914"/>
    <n v="1.8820150464307517E-2"/>
    <x v="0"/>
    <n v="1"/>
    <x v="0"/>
    <n v="75"/>
    <x v="16"/>
    <x v="5"/>
    <n v="134"/>
    <n v="0"/>
    <n v="78.666666666666657"/>
  </r>
  <r>
    <s v="2021-04-15T22:53:00.007"/>
    <d v="1899-12-30T22:53:00"/>
    <s v="2021-04-15"/>
    <x v="0"/>
    <x v="0"/>
    <x v="1"/>
    <x v="5"/>
    <s v="WDX1746608"/>
    <d v="1899-12-30T22:53:00"/>
    <s v="HSR Layout"/>
    <x v="3"/>
    <n v="227288"/>
    <s v="['Coca Cola Pet Bottle-1.25 Ltrs', 'Baskin Robins Fudge Sundae Ice Cream-165 Ml', 'Ice Cubes-1 Kg', &quot;Kwality Wall's Tender Coconut Ice Cream Cup-100 Ml&quot;, 'Eco Valley Organic Green Tea 8.5 Gms-8.5 Gms']"/>
    <x v="2"/>
    <s v="2021-04-15T23:00:52.050"/>
    <s v="2021-04-15T23:04:41.218"/>
    <s v="2021-04-15T23:11:46.274"/>
    <n v="1.3035497686360031E-2"/>
    <x v="0"/>
    <n v="1"/>
    <x v="0"/>
    <n v="265"/>
    <x v="0"/>
    <x v="26"/>
    <n v="252"/>
    <n v="4.9056603773584913"/>
    <n v="0"/>
  </r>
  <r>
    <s v="2021-05-05T17:53:51.622"/>
    <d v="1899-12-30T17:53:52"/>
    <s v="2021-05-05"/>
    <x v="1"/>
    <x v="0"/>
    <x v="2"/>
    <x v="4"/>
    <s v="WDX1746608"/>
    <d v="1899-12-30T17:53:52"/>
    <s v="HSR Layout"/>
    <x v="3"/>
    <n v="240789"/>
    <s v="['Pudina - Mint Leaves-200 Gms', 'Watermelon-1 Pc', 'Id Fresh Malabar Parota-350 Gms', 'Coriander Leaves-200 Gms', 'Tomato-1 Kg', 'Onion-1 Kg', 'Eggs-30 Pcs', 'Kurkure Chilli Chatka-90 Gms']"/>
    <x v="6"/>
    <s v="2021-05-05T18:00:32.465"/>
    <s v="2021-05-05T18:08:16.938"/>
    <s v="2021-05-05T18:26:10.225"/>
    <n v="2.2437534724303987E-2"/>
    <x v="0"/>
    <n v="1"/>
    <x v="0"/>
    <n v="392"/>
    <x v="0"/>
    <x v="5"/>
    <n v="392"/>
    <n v="0"/>
    <n v="0"/>
  </r>
  <r>
    <s v="2021-05-06T19:45:46.533"/>
    <d v="1899-12-30T19:45:47"/>
    <s v="2021-05-06"/>
    <x v="0"/>
    <x v="0"/>
    <x v="2"/>
    <x v="4"/>
    <s v="WDX1746608"/>
    <d v="1899-12-30T19:45:47"/>
    <s v="HSR Layout"/>
    <x v="3"/>
    <n v="241437"/>
    <s v="['Appy Apple Flavor Fizz Drink-600 Ml', 'Fevikwik Instant Adhesive-3 Gms', 'Amul Taaza Homogenised Toned Milk Tetra Pack-1 Ltr']"/>
    <x v="5"/>
    <s v="2021-05-06T19:56:15.353"/>
    <s v="2021-05-06T19:57:15.681"/>
    <s v="2021-05-06T20:11:56.894"/>
    <n v="1.8175474535382818E-2"/>
    <x v="0"/>
    <n v="1"/>
    <x v="0"/>
    <n v="285"/>
    <x v="0"/>
    <x v="5"/>
    <n v="285"/>
    <n v="0"/>
    <n v="0"/>
  </r>
  <r>
    <s v="2021-06-07T16:38:53.308"/>
    <d v="1899-12-30T16:38:53"/>
    <s v="2021-06-07"/>
    <x v="3"/>
    <x v="0"/>
    <x v="3"/>
    <x v="3"/>
    <s v="WDX1746608"/>
    <d v="1899-12-30T16:38:53"/>
    <s v="HSR Layout"/>
    <x v="3"/>
    <n v="265185"/>
    <s v="['Premium Banganapalle Mango - Box-1.5 Kgs', 'Banana Elaichi / Yellaki-12 Pcs', 'Eveready Aa Battery Cell-1 Pc', 'Colgate Kids 6+ Yrs Toothpaste - Motu Patlu 18 Gms-18 Gms', 'Bingo Mad Angles Cheese Nachos 15 Gms-15 Gms', 'Eggs-30 Pcs']"/>
    <x v="4"/>
    <s v="2021-06-07T16:47:36.271"/>
    <s v="2021-06-07T16:54:14.930"/>
    <s v="2021-06-07T17:07:50.115"/>
    <n v="2.0101932874240447E-2"/>
    <x v="0"/>
    <n v="1"/>
    <x v="0"/>
    <n v="438"/>
    <x v="2"/>
    <x v="57"/>
    <n v="405"/>
    <n v="13.24200913242009"/>
    <n v="5.7077625570776256"/>
  </r>
  <r>
    <s v="2021-06-27T14:40:43.154"/>
    <d v="1899-12-30T14:40:43"/>
    <s v="2021-06-27"/>
    <x v="4"/>
    <x v="1"/>
    <x v="3"/>
    <x v="3"/>
    <s v="WDX1746608"/>
    <d v="1899-12-30T14:40:43"/>
    <s v="HSR Layout"/>
    <x v="3"/>
    <n v="280533"/>
    <s v="['Eveready 9W LED Bulb-1 Pc', 'TATA Tea Tulsi Green 1 Pc-1 Pc', 'Coca Cola Pet Bottle-750 Ml', 'Bingo Mad Angles Cheese Nachos 15 Gms-15 Gms', 'Lays Hot n Sweet Chilli Potato Chips-52 Gms', 'Amul Taaza Homogenised Toned Milk Tetra Pack-1 Ltr']"/>
    <x v="4"/>
    <s v="2021-06-27T14:42:32.813"/>
    <s v="2021-06-27T14:46:54.007"/>
    <s v="2021-06-27T14:59:20.864"/>
    <n v="1.2936458333570044E-2"/>
    <x v="0"/>
    <n v="1"/>
    <x v="0"/>
    <n v="350"/>
    <x v="0"/>
    <x v="9"/>
    <n v="338"/>
    <n v="3.4285714285714288"/>
    <n v="0"/>
  </r>
  <r>
    <s v="2021-07-01T14:02:34.017"/>
    <d v="1899-12-30T14:02:34"/>
    <s v="2021-07-01"/>
    <x v="0"/>
    <x v="0"/>
    <x v="3"/>
    <x v="2"/>
    <s v="WDX1746608"/>
    <d v="1899-12-30T14:02:34"/>
    <s v="HSR Layout"/>
    <x v="3"/>
    <n v="283834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x v="8"/>
    <s v="2021-07-01T14:13:35.672"/>
    <s v="2021-07-01T14:24:34.019"/>
    <s v="2021-07-01T14:39:27.034"/>
    <n v="2.5613622681703418E-2"/>
    <x v="0"/>
    <n v="1"/>
    <x v="0"/>
    <n v="548"/>
    <x v="0"/>
    <x v="17"/>
    <n v="543"/>
    <n v="0.91240875912408748"/>
    <n v="0"/>
  </r>
  <r>
    <s v="2021-07-02T20:57:12.854"/>
    <d v="1899-12-30T20:57:13"/>
    <s v="2021-07-02"/>
    <x v="6"/>
    <x v="0"/>
    <x v="1"/>
    <x v="2"/>
    <s v="WDX1746608"/>
    <d v="1899-12-30T20:57:13"/>
    <s v="HSR Layout"/>
    <x v="3"/>
    <n v="285187"/>
    <s v="['Watermelon-1 Pc', 'Muskmelon-1 Pc', 'Coca Cola Can-300 Ml', 'Guava-2 Pcs']"/>
    <x v="7"/>
    <s v="2021-07-02T22:58:01.190"/>
    <s v="2021-07-02T23:01:28.215"/>
    <s v="2021-07-02T23:09:50.833"/>
    <n v="9.2106238422275055E-2"/>
    <x v="0"/>
    <n v="1"/>
    <x v="0"/>
    <n v="258"/>
    <x v="2"/>
    <x v="45"/>
    <n v="253"/>
    <n v="11.627906976744185"/>
    <n v="9.6899224806201563"/>
  </r>
  <r>
    <s v="2021-07-07T00:39:48.656"/>
    <d v="1899-12-30T00:39:49"/>
    <s v="2021-07-07"/>
    <x v="1"/>
    <x v="0"/>
    <x v="0"/>
    <x v="2"/>
    <s v="WDX1746608"/>
    <d v="1899-12-30T00:39:49"/>
    <s v="HSR Layout"/>
    <x v="3"/>
    <n v="288759"/>
    <s v="['Watermelon-1 Pc', 'Appy Apple Flavor Fizz Drink-1 Ltr', 'Indian Cucumber-1 Kg', 'Lemon-9 Pcs', 'Papaya-1 Pc']"/>
    <x v="2"/>
    <s v="2021-07-07T00:57:53.981"/>
    <s v="2021-07-07T01:00:55.002"/>
    <s v="2021-07-07T01:26:08.444"/>
    <n v="3.2173472223803401E-2"/>
    <x v="0"/>
    <n v="1"/>
    <x v="1"/>
    <n v="300"/>
    <x v="13"/>
    <x v="31"/>
    <n v="307"/>
    <n v="8.6666666666666679"/>
    <n v="11"/>
  </r>
  <r>
    <s v="2021-09-09T22:16:36.738"/>
    <d v="1899-12-30T22:16:37"/>
    <s v="2021-09-09"/>
    <x v="0"/>
    <x v="0"/>
    <x v="1"/>
    <x v="0"/>
    <s v="WDX1746608"/>
    <d v="1899-12-30T22:16:37"/>
    <s v="HSR Layout"/>
    <x v="3"/>
    <n v="343777"/>
    <s v="['Black Hit Spray- Mosquitoes &amp; Flies-625 Ml', 'Bisleri Mineral Water-1 Ltr']"/>
    <x v="0"/>
    <s v="2021-09-09T22:17:25.484"/>
    <s v="2021-09-09T22:19:13.954"/>
    <s v="2021-09-09T22:38:35.352"/>
    <n v="1.5261736109096091E-2"/>
    <x v="0"/>
    <n v="1"/>
    <x v="1"/>
    <n v="315"/>
    <x v="0"/>
    <x v="3"/>
    <n v="278"/>
    <n v="11.746031746031745"/>
    <n v="0"/>
  </r>
  <r>
    <s v="2021-04-15T22:42:59.822"/>
    <d v="1899-12-30T22:43:00"/>
    <s v="2021-04-15"/>
    <x v="0"/>
    <x v="0"/>
    <x v="1"/>
    <x v="5"/>
    <s v="CUJ1446599"/>
    <d v="1899-12-30T22:43:00"/>
    <s v="HSR Layout"/>
    <x v="12"/>
    <n v="227277"/>
    <s v="['Coca Cola Pet Bottle-1.25 Ltrs', 'Haldiram Soya Sticks Chatpata Masala Namkeen-50 Gms', &quot;Haldiram's Soya Stick-150 Gms&quot;, 'Eco Valley Organic Green Tea 8.5 Gms-8.5 Gms']"/>
    <x v="7"/>
    <s v="2021-04-15T22:44:16.467"/>
    <s v="2021-04-15T22:46:49.754"/>
    <s v="2021-04-15T22:59:56.052"/>
    <n v="1.1761921297875233E-2"/>
    <x v="0"/>
    <n v="1"/>
    <x v="0"/>
    <n v="120"/>
    <x v="23"/>
    <x v="55"/>
    <n v="174"/>
    <n v="5"/>
    <n v="50"/>
  </r>
  <r>
    <s v="2021-06-04T21:54:03.765"/>
    <d v="1899-12-30T21:54:04"/>
    <s v="2021-06-04"/>
    <x v="6"/>
    <x v="0"/>
    <x v="1"/>
    <x v="3"/>
    <s v="CUJ1446599"/>
    <d v="1899-12-30T21:54:04"/>
    <s v="HSR Layout"/>
    <x v="12"/>
    <n v="263024"/>
    <s v="['Thums Up Pet Bottle-2.25 Ltrs']"/>
    <x v="1"/>
    <s v="2021-06-04T22:05:32.903"/>
    <s v="2021-06-04T22:06:33.391"/>
    <s v="2021-06-04T22:19:02.029"/>
    <n v="1.7341018523438834E-2"/>
    <x v="0"/>
    <n v="1"/>
    <x v="2"/>
    <n v="380"/>
    <x v="0"/>
    <x v="5"/>
    <n v="380"/>
    <n v="0"/>
    <n v="0"/>
  </r>
  <r>
    <s v="2021-04-15T22:08:37.585"/>
    <d v="1899-12-30T22:08:38"/>
    <s v="2021-04-15"/>
    <x v="0"/>
    <x v="0"/>
    <x v="1"/>
    <x v="5"/>
    <s v="KFZ1746584"/>
    <d v="1899-12-30T22:08:38"/>
    <s v="HSR Layout"/>
    <x v="3"/>
    <n v="227244"/>
    <s v="['Gold Flakes Kings-Pack of 10', 'Eco Valley Organic Green Tea 8.5 Gms-8.5 Gms']"/>
    <x v="0"/>
    <s v="2021-04-15T22:13:57.949"/>
    <s v="2021-04-15T22:21:53.383"/>
    <s v="2021-04-15T22:32:51.235"/>
    <n v="1.6824652782815974E-2"/>
    <x v="0"/>
    <n v="1"/>
    <x v="0"/>
    <n v="165"/>
    <x v="2"/>
    <x v="5"/>
    <n v="190"/>
    <n v="0"/>
    <n v="15.151515151515152"/>
  </r>
  <r>
    <s v="2021-04-18T22:15:20.485"/>
    <d v="1899-12-30T22:15:20"/>
    <s v="2021-04-18"/>
    <x v="4"/>
    <x v="1"/>
    <x v="1"/>
    <x v="5"/>
    <s v="KFZ1746584"/>
    <d v="1899-12-30T22:15:20"/>
    <s v="HSR Layout"/>
    <x v="3"/>
    <n v="229590"/>
    <s v="['Maggi Chicken Noodles-284 Gms']"/>
    <x v="1"/>
    <s v="2021-04-18T22:25:33.904"/>
    <s v="2021-04-18T22:34:38.990"/>
    <s v="2021-04-18T22:43:50.857"/>
    <n v="1.979597222089069E-2"/>
    <x v="0"/>
    <n v="1"/>
    <x v="0"/>
    <n v="116"/>
    <x v="2"/>
    <x v="83"/>
    <n v="123"/>
    <n v="15.517241379310345"/>
    <n v="21.551724137931032"/>
  </r>
  <r>
    <s v="2021-05-25T22:35:01.798"/>
    <d v="1899-12-30T22:35:02"/>
    <s v="2021-05-25"/>
    <x v="2"/>
    <x v="0"/>
    <x v="1"/>
    <x v="4"/>
    <s v="KFZ1746584"/>
    <d v="1899-12-30T22:35:02"/>
    <s v="HSR Layout"/>
    <x v="3"/>
    <n v="255063"/>
    <s v="['Britannia Whole Wheat Bread-400 Gms', 'Nandini Good Life Milk Tetra Pack-500 Ml', 'Hoegaarden Non Alcoholic Beer 330 Ml-330 Ml', 'Milky Mist Curd - Cup-400 Gms']"/>
    <x v="7"/>
    <s v="2021-05-25T22:46:43.872"/>
    <s v="2021-05-25T22:47:48.020"/>
    <s v="2021-05-25T22:55:57.248"/>
    <n v="1.4530671294778585E-2"/>
    <x v="0"/>
    <n v="1"/>
    <x v="0"/>
    <n v="261"/>
    <x v="2"/>
    <x v="88"/>
    <n v="186"/>
    <n v="38.314176245210732"/>
    <n v="9.5785440613026829"/>
  </r>
  <r>
    <s v="2021-06-04T21:03:57.668"/>
    <d v="1899-12-30T21:03:58"/>
    <s v="2021-06-04"/>
    <x v="6"/>
    <x v="0"/>
    <x v="1"/>
    <x v="3"/>
    <s v="KFZ1746584"/>
    <d v="1899-12-30T21:03:58"/>
    <s v="HSR Layout"/>
    <x v="3"/>
    <n v="262999"/>
    <s v="['Kids Joy Bag 30 Gms-30 Gms', 'Colgate Kids 6+ Yrs Toothpaste - Motu Patlu 18 Gms-18 Gms', 'Bingo Mad Angles Cheese Nachos 15 Gms-15 Gms', 'Britannia Sweet Slice Bread-400 Gms', 'Britannia Brown Bread-400 Gms']"/>
    <x v="2"/>
    <s v="2021-06-04T21:06:50.014"/>
    <s v="2021-06-04T21:07:32.911"/>
    <s v="2021-06-04T21:18:05.729"/>
    <n v="9.8155208324897103E-3"/>
    <x v="0"/>
    <n v="1"/>
    <x v="1"/>
    <n v="120"/>
    <x v="2"/>
    <x v="85"/>
    <n v="110"/>
    <n v="29.166666666666668"/>
    <n v="20.833333333333336"/>
  </r>
  <r>
    <s v="2021-06-21T22:18:08.740"/>
    <d v="1899-12-30T22:18:09"/>
    <s v="2021-06-21"/>
    <x v="3"/>
    <x v="0"/>
    <x v="1"/>
    <x v="3"/>
    <s v="KFZ1746584"/>
    <d v="1899-12-30T22:18:09"/>
    <s v="HSR Layout"/>
    <x v="3"/>
    <n v="276084"/>
    <s v="['Britannia Atta Bread-400 Gms', 'Britannia Brown Bread-400 Gms']"/>
    <x v="0"/>
    <s v="2021-06-21T22:19:57.970"/>
    <s v="2021-06-21T22:21:36.016"/>
    <s v="2021-06-21T22:31:49.731"/>
    <n v="9.5022106470423751E-3"/>
    <x v="0"/>
    <n v="1"/>
    <x v="1"/>
    <n v="90"/>
    <x v="2"/>
    <x v="5"/>
    <n v="115"/>
    <n v="0"/>
    <n v="27.777777777777779"/>
  </r>
  <r>
    <s v="2021-07-02T23:41:36.469"/>
    <d v="1899-12-30T23:41:36"/>
    <s v="2021-07-02"/>
    <x v="6"/>
    <x v="0"/>
    <x v="0"/>
    <x v="2"/>
    <s v="KFZ1746584"/>
    <d v="1899-12-30T23:41:36"/>
    <s v="HSR Layout"/>
    <x v="3"/>
    <n v="285236"/>
    <s v="['Nandini Standard Milk-1 Ltr', 'Bingo Mad Angles Cheese Nachos 15 Gms-15 Gms']"/>
    <x v="0"/>
    <s v="2021-07-02T23:42:28.523"/>
    <s v="2021-07-02T23:46:07.592"/>
    <s v="2021-07-02T23:55:59.581"/>
    <n v="9.9897222244180739E-3"/>
    <x v="0"/>
    <n v="1"/>
    <x v="0"/>
    <n v="42"/>
    <x v="13"/>
    <x v="17"/>
    <n v="70"/>
    <n v="11.904761904761903"/>
    <n v="78.571428571428569"/>
  </r>
  <r>
    <s v="2021-07-05T19:41:59.254"/>
    <d v="1899-12-30T19:41:59"/>
    <s v="2021-07-05"/>
    <x v="3"/>
    <x v="0"/>
    <x v="2"/>
    <x v="2"/>
    <s v="KFZ1746584"/>
    <d v="1899-12-30T19:41:59"/>
    <s v="HSR Layout"/>
    <x v="3"/>
    <n v="287921"/>
    <s v="['Nandini - Shubham Pasteurized Standardized Milk-1 Ltr']"/>
    <x v="1"/>
    <s v="2021-07-05T19:44:08.156"/>
    <s v="2021-07-05T19:45:21.685"/>
    <s v="2021-07-05T19:57:31.715"/>
    <n v="1.0792372682772111E-2"/>
    <x v="0"/>
    <n v="1"/>
    <x v="0"/>
    <n v="43"/>
    <x v="2"/>
    <x v="5"/>
    <n v="68"/>
    <n v="0"/>
    <n v="58.139534883720934"/>
  </r>
  <r>
    <s v="2021-07-07T19:40:00.780"/>
    <d v="1899-12-30T19:40:01"/>
    <s v="2021-07-07"/>
    <x v="1"/>
    <x v="0"/>
    <x v="2"/>
    <x v="2"/>
    <s v="KFZ1746584"/>
    <d v="1899-12-30T19:40:01"/>
    <s v="HSR Layout"/>
    <x v="3"/>
    <n v="289262"/>
    <s v="['Britannia Daily Milk Bread-400 Gms', 'Nandini - Shubham Pasteurized Standardized Milk-1 Ltr', 'AXE Signature Mini Ticket 10 Ml-10 Ml', 'Eggs-12 Pcs']"/>
    <x v="7"/>
    <s v="2021-07-07T19:41:24.534"/>
    <s v="2021-07-07T19:47:25.409"/>
    <s v="2021-07-07T19:56:41.548"/>
    <n v="1.158296296489425E-2"/>
    <x v="0"/>
    <n v="1"/>
    <x v="0"/>
    <n v="196"/>
    <x v="2"/>
    <x v="91"/>
    <n v="170"/>
    <n v="26.020408163265309"/>
    <n v="12.755102040816327"/>
  </r>
  <r>
    <s v="2021-07-08T22:01:41.585"/>
    <d v="1899-12-30T22:01:42"/>
    <s v="2021-07-08"/>
    <x v="0"/>
    <x v="0"/>
    <x v="1"/>
    <x v="2"/>
    <s v="KFZ1746584"/>
    <d v="1899-12-30T22:01:42"/>
    <s v="HSR Layout"/>
    <x v="3"/>
    <n v="290088"/>
    <s v="['Britannia Multigrain Bread-450 Gms', 'Heritage Toned Milk-1 ltr']"/>
    <x v="0"/>
    <s v="2021-07-08T22:02:28.625"/>
    <s v="2021-07-08T22:11:48.878"/>
    <s v="2021-07-08T22:14:57.955"/>
    <n v="9.2172453732928261E-3"/>
    <x v="0"/>
    <n v="1"/>
    <x v="0"/>
    <n v="94"/>
    <x v="2"/>
    <x v="5"/>
    <n v="119"/>
    <n v="0"/>
    <n v="26.595744680851062"/>
  </r>
  <r>
    <s v="2021-07-08T23:59:53.235"/>
    <d v="1899-12-30T23:59:53"/>
    <s v="2021-07-08"/>
    <x v="0"/>
    <x v="0"/>
    <x v="0"/>
    <x v="2"/>
    <s v="KFZ1746584"/>
    <d v="1899-12-30T23:59:53"/>
    <s v="HSR Layout"/>
    <x v="3"/>
    <n v="290185"/>
    <s v="['Gold Flake Filter-Pack of 10']"/>
    <x v="1"/>
    <s v="2021-07-09T00:01:28.465"/>
    <s v="2021-07-09T00:12:10.342"/>
    <s v="2021-07-09T00:20:52.200"/>
    <n v="1.4571354164218064E-2"/>
    <x v="0"/>
    <n v="1"/>
    <x v="0"/>
    <n v="100"/>
    <x v="13"/>
    <x v="5"/>
    <n v="133"/>
    <n v="0"/>
    <n v="33"/>
  </r>
  <r>
    <s v="2021-07-12T11:28:18.125"/>
    <d v="1899-12-30T11:28:18"/>
    <s v="2021-07-12"/>
    <x v="3"/>
    <x v="0"/>
    <x v="4"/>
    <x v="2"/>
    <s v="KFZ1746584"/>
    <d v="1899-12-30T11:28:18"/>
    <s v="HSR Layout"/>
    <x v="3"/>
    <n v="292649"/>
    <s v="['Nandini Standard Milk-1 Ltr']"/>
    <x v="1"/>
    <s v="2021-07-12T11:29:52.678"/>
    <s v="2021-07-12T11:33:38.017"/>
    <s v="2021-07-12T11:44:43.291"/>
    <n v="1.1402384261600673E-2"/>
    <x v="0"/>
    <n v="1"/>
    <x v="0"/>
    <n v="37"/>
    <x v="2"/>
    <x v="5"/>
    <n v="62"/>
    <n v="0"/>
    <n v="67.567567567567565"/>
  </r>
  <r>
    <s v="2021-07-12T15:58:22.542"/>
    <d v="1899-12-30T15:58:23"/>
    <s v="2021-07-12"/>
    <x v="3"/>
    <x v="0"/>
    <x v="3"/>
    <x v="2"/>
    <s v="KFZ1746584"/>
    <d v="1899-12-30T15:58:23"/>
    <s v="HSR Layout"/>
    <x v="3"/>
    <n v="292814"/>
    <s v="['Britannia Daily Milk Bread-400 Gms', 'Britannia Brown Bread-450 Gms']"/>
    <x v="0"/>
    <s v="2021-07-12T16:00:01.957"/>
    <s v="2021-07-12T16:02:46.250"/>
    <s v="2021-07-12T16:14:57.993"/>
    <n v="1.152142360660946E-2"/>
    <x v="0"/>
    <n v="1"/>
    <x v="0"/>
    <n v="90"/>
    <x v="2"/>
    <x v="9"/>
    <n v="103"/>
    <n v="13.333333333333334"/>
    <n v="27.777777777777779"/>
  </r>
  <r>
    <s v="2021-07-13T18:50:37.748"/>
    <d v="1899-12-30T18:50:38"/>
    <s v="2021-07-13"/>
    <x v="2"/>
    <x v="0"/>
    <x v="2"/>
    <x v="2"/>
    <s v="KFZ1746584"/>
    <d v="1899-12-30T18:50:38"/>
    <s v="HSR Layout"/>
    <x v="3"/>
    <n v="293595"/>
    <s v="['Nandini Good Life Milk Tetra Pack-1 Ltr', 'AXE Signature Mini Ticket 10 Ml-10 Ml']"/>
    <x v="0"/>
    <s v="2021-07-13T18:51:46.886"/>
    <s v="2021-07-13T18:54:18.287"/>
    <s v="2021-07-13T19:07:05.641"/>
    <n v="1.1433946754550561E-2"/>
    <x v="0"/>
    <n v="1"/>
    <x v="0"/>
    <n v="147"/>
    <x v="2"/>
    <x v="85"/>
    <n v="137"/>
    <n v="23.809523809523807"/>
    <n v="17.006802721088434"/>
  </r>
  <r>
    <s v="2021-07-16T15:09:49.543"/>
    <d v="1899-12-30T15:09:50"/>
    <s v="2021-07-16"/>
    <x v="6"/>
    <x v="0"/>
    <x v="3"/>
    <x v="2"/>
    <s v="KFZ1746584"/>
    <d v="1899-12-30T15:09:50"/>
    <s v="HSR Layout"/>
    <x v="3"/>
    <n v="295788"/>
    <s v="['Nandini Standard Milk-1 Ltr', 'Pedigree Adult Wet Dog Food - Chicken &amp; Liver Chunks In Gravy-Pack of 5 X 70 Gms']"/>
    <x v="0"/>
    <s v="2021-07-16T15:13:53.074"/>
    <s v="2021-07-16T15:16:32.406"/>
    <s v="2021-07-16T15:33:46.716"/>
    <n v="1.6633946754154749E-2"/>
    <x v="0"/>
    <n v="1"/>
    <x v="0"/>
    <n v="247"/>
    <x v="2"/>
    <x v="5"/>
    <n v="272"/>
    <n v="0"/>
    <n v="10.121457489878543"/>
  </r>
  <r>
    <s v="2021-07-19T17:10:40.694"/>
    <d v="1899-12-30T17:10:41"/>
    <s v="2021-07-19"/>
    <x v="3"/>
    <x v="0"/>
    <x v="2"/>
    <x v="2"/>
    <s v="KFZ1746584"/>
    <d v="1899-12-30T17:10:41"/>
    <s v="HSR Layout"/>
    <x v="3"/>
    <n v="298350"/>
    <s v="['Nandini Good Life Milk Tetra Pack-500 Ml', 'Britannia Milk Slice Bread-400 Gms', 'AXE Signature Mini Ticket 10 Ml-10 Ml', 'Bisleri Rockin Bottle-10 Ltrs']"/>
    <x v="7"/>
    <s v="2021-07-19T17:19:39.191"/>
    <s v="2021-07-19T17:24:26.132"/>
    <s v="2021-07-19T17:33:15.512"/>
    <n v="1.5680763892305549E-2"/>
    <x v="0"/>
    <n v="1"/>
    <x v="0"/>
    <n v="248"/>
    <x v="2"/>
    <x v="91"/>
    <n v="222"/>
    <n v="20.56451612903226"/>
    <n v="10.080645161290322"/>
  </r>
  <r>
    <s v="2021-07-20T17:24:16.417"/>
    <d v="1899-12-30T17:24:16"/>
    <s v="2021-07-20"/>
    <x v="2"/>
    <x v="0"/>
    <x v="2"/>
    <x v="2"/>
    <s v="KFZ1746584"/>
    <d v="1899-12-30T17:24:16"/>
    <s v="HSR Layout"/>
    <x v="3"/>
    <n v="299126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x v="10"/>
    <s v="2021-07-20T17:30:03.853"/>
    <s v="2021-07-20T17:34:29.908"/>
    <s v="2021-07-20T17:46:03.513"/>
    <n v="1.5128425926377531E-2"/>
    <x v="0"/>
    <n v="1"/>
    <x v="0"/>
    <n v="404"/>
    <x v="2"/>
    <x v="123"/>
    <n v="368"/>
    <n v="15.099009900990099"/>
    <n v="6.1881188118811883"/>
  </r>
  <r>
    <s v="2021-07-21T15:47:05.384"/>
    <d v="1899-12-30T15:47:05"/>
    <s v="2021-07-21"/>
    <x v="1"/>
    <x v="0"/>
    <x v="3"/>
    <x v="2"/>
    <s v="KFZ1746584"/>
    <d v="1899-12-30T15:47:05"/>
    <s v="HSR Layout"/>
    <x v="3"/>
    <n v="299856"/>
    <s v="['Nandini Standard Milk-1 Ltr', 'Nendran Banana-500 Gms', 'Nandini Curd-500 Gms']"/>
    <x v="5"/>
    <s v="2021-07-21T15:48:38.945"/>
    <s v="2021-07-21T15:50:39.535"/>
    <s v="2021-07-21T16:01:07.448"/>
    <n v="9.7461111145094037E-3"/>
    <x v="0"/>
    <n v="1"/>
    <x v="0"/>
    <n v="107"/>
    <x v="32"/>
    <x v="16"/>
    <n v="136"/>
    <n v="2.8037383177570092"/>
    <n v="29.906542056074763"/>
  </r>
  <r>
    <s v="2021-07-22T22:32:11.413"/>
    <d v="1899-12-30T22:32:11"/>
    <s v="2021-07-22"/>
    <x v="0"/>
    <x v="0"/>
    <x v="1"/>
    <x v="2"/>
    <s v="KFZ1746584"/>
    <d v="1899-12-30T22:32:11"/>
    <s v="HSR Layout"/>
    <x v="3"/>
    <n v="300925"/>
    <s v="['Coca Cola Pet Bottle-2.25 Ltr']"/>
    <x v="1"/>
    <s v="2021-07-22T22:34:15.178"/>
    <s v="2021-07-22T22:35:16.730"/>
    <s v="2021-07-22T22:45:43.588"/>
    <n v="9.4001736142672598E-3"/>
    <x v="0"/>
    <n v="1"/>
    <x v="0"/>
    <n v="95"/>
    <x v="32"/>
    <x v="19"/>
    <n v="113"/>
    <n v="14.736842105263156"/>
    <n v="33.684210526315788"/>
  </r>
  <r>
    <s v="2021-07-23T14:23:11.303"/>
    <d v="1899-12-30T14:23:11"/>
    <s v="2021-07-23"/>
    <x v="6"/>
    <x v="0"/>
    <x v="3"/>
    <x v="2"/>
    <s v="KFZ1746584"/>
    <d v="1899-12-30T14:23:11"/>
    <s v="HSR Layout"/>
    <x v="3"/>
    <n v="301280"/>
    <s v="['Nandini Standard Milk-1 Ltr', 'Britannia Daily Milk Bread-400 Gms', 'Eggs-30 Pcs']"/>
    <x v="5"/>
    <s v="2021-07-23T14:27:48.856"/>
    <s v="2021-07-23T14:29:40.290"/>
    <s v="2021-07-23T14:41:31.475"/>
    <n v="1.273347222013399E-2"/>
    <x v="0"/>
    <n v="1"/>
    <x v="0"/>
    <n v="251"/>
    <x v="32"/>
    <x v="51"/>
    <n v="252"/>
    <n v="12.350597609561753"/>
    <n v="12.749003984063744"/>
  </r>
  <r>
    <s v="2021-07-24T21:16:57.122"/>
    <d v="1899-12-30T21:16:57"/>
    <s v="2021-07-24"/>
    <x v="5"/>
    <x v="1"/>
    <x v="1"/>
    <x v="2"/>
    <s v="KFZ1746584"/>
    <d v="1899-12-30T21:16:57"/>
    <s v="HSR Layout"/>
    <x v="3"/>
    <n v="302332"/>
    <s v="['Watermelon-1 Pc', 'Muskmelon-1 Pc', 'Pineapple-1 Pc', 'Banana Robusta-12 Pcs']"/>
    <x v="7"/>
    <s v="2021-07-24T21:21:24.924"/>
    <s v="2021-07-24T21:26:49.231"/>
    <s v="2021-07-24T21:34:50.192"/>
    <n v="1.241979166661622E-2"/>
    <x v="0"/>
    <n v="1"/>
    <x v="0"/>
    <n v="212"/>
    <x v="45"/>
    <x v="5"/>
    <n v="249"/>
    <n v="0"/>
    <n v="17.452830188679243"/>
  </r>
  <r>
    <s v="2021-07-24T22:16:04.555"/>
    <d v="1899-12-30T22:16:05"/>
    <s v="2021-07-24"/>
    <x v="5"/>
    <x v="1"/>
    <x v="1"/>
    <x v="2"/>
    <s v="KFZ1746584"/>
    <d v="1899-12-30T22:16:05"/>
    <s v="HSR Layout"/>
    <x v="3"/>
    <n v="302392"/>
    <s v="['Classic Rich &amp; Smooth-Pack of 10', 'OCB Black Papers - Small-1 Pack']"/>
    <x v="0"/>
    <s v="2021-07-24T22:19:13.261"/>
    <s v="2021-07-24T22:20:43.621"/>
    <s v="2021-07-24T22:28:59.912"/>
    <n v="8.9740393523243256E-3"/>
    <x v="0"/>
    <n v="1"/>
    <x v="0"/>
    <n v="210"/>
    <x v="32"/>
    <x v="5"/>
    <n v="242"/>
    <n v="0"/>
    <n v="15.238095238095239"/>
  </r>
  <r>
    <s v="2021-07-25T15:29:44.102"/>
    <d v="1899-12-30T15:29:44"/>
    <s v="2021-07-25"/>
    <x v="4"/>
    <x v="1"/>
    <x v="3"/>
    <x v="2"/>
    <s v="KFZ1746584"/>
    <d v="1899-12-30T15:29:44"/>
    <s v="HSR Layout"/>
    <x v="3"/>
    <n v="302834"/>
    <s v="['Nandini Standard Milk-1 Ltr', &quot;Kellogg'S Muesli With 21% Fruit And Nut-500 Gms&quot;, 'Asal Chapathi-200 Gms']"/>
    <x v="5"/>
    <s v="2021-07-25T15:32:25.098"/>
    <s v="2021-07-25T15:35:19.110"/>
    <s v="2021-07-25T15:45:53.726"/>
    <n v="1.1222499997529667E-2"/>
    <x v="0"/>
    <n v="1"/>
    <x v="1"/>
    <n v="412"/>
    <x v="0"/>
    <x v="5"/>
    <n v="412"/>
    <n v="0"/>
    <n v="0"/>
  </r>
  <r>
    <s v="2021-07-26T00:31:51.066"/>
    <d v="1899-12-30T00:31:51"/>
    <s v="2021-07-26"/>
    <x v="3"/>
    <x v="0"/>
    <x v="0"/>
    <x v="2"/>
    <s v="KFZ1746584"/>
    <d v="1899-12-30T00:31:51"/>
    <s v="HSR Layout"/>
    <x v="3"/>
    <n v="303254"/>
    <s v="['Milky Mist Mishti Doi-85 Gms', 'Epigamia Mishti Doi-85 Gms']"/>
    <x v="0"/>
    <s v="2021-07-26T00:33:18.839"/>
    <s v="2021-07-26T00:36:57.548"/>
    <s v="2021-07-26T00:45:54.403"/>
    <n v="9.7608449141262099E-3"/>
    <x v="0"/>
    <n v="1"/>
    <x v="0"/>
    <n v="140"/>
    <x v="13"/>
    <x v="5"/>
    <n v="173"/>
    <n v="0"/>
    <n v="23.571428571428569"/>
  </r>
  <r>
    <s v="2021-07-26T13:40:05.987"/>
    <d v="1899-12-30T13:40:06"/>
    <s v="2021-07-26"/>
    <x v="3"/>
    <x v="0"/>
    <x v="3"/>
    <x v="2"/>
    <s v="KFZ1746584"/>
    <d v="1899-12-30T13:40:06"/>
    <s v="HSR Layout"/>
    <x v="3"/>
    <n v="303470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x v="4"/>
    <s v="2021-07-26T13:47:25.253"/>
    <s v="2021-07-26T13:50:38.924"/>
    <s v="2021-07-26T14:05:56.121"/>
    <n v="1.794136573880678E-2"/>
    <x v="0"/>
    <n v="1"/>
    <x v="0"/>
    <n v="194"/>
    <x v="2"/>
    <x v="5"/>
    <n v="219"/>
    <n v="0"/>
    <n v="12.886597938144329"/>
  </r>
  <r>
    <s v="2021-07-28T09:52:05.586"/>
    <d v="1899-12-30T09:52:06"/>
    <s v="2021-07-28"/>
    <x v="1"/>
    <x v="0"/>
    <x v="4"/>
    <x v="2"/>
    <s v="KFZ1746584"/>
    <d v="1899-12-30T09:52:06"/>
    <s v="HSR Layout"/>
    <x v="3"/>
    <n v="304709"/>
    <s v="['Nandini Standard Milk-1 Ltr', 'Id Special Idli Dosa Batter-2 Kgs', 'Nandini Curd-500 Gms']"/>
    <x v="5"/>
    <s v="2021-07-28T10:03:14.636"/>
    <s v="2021-07-28T10:04:32.573"/>
    <s v="2021-07-28T10:13:45.061"/>
    <n v="1.5040219906950369E-2"/>
    <x v="0"/>
    <n v="1"/>
    <x v="0"/>
    <n v="199"/>
    <x v="1"/>
    <x v="5"/>
    <n v="204"/>
    <n v="0"/>
    <n v="2.512562814070352"/>
  </r>
  <r>
    <s v="2021-07-28T15:09:29.768"/>
    <d v="1899-12-30T15:09:30"/>
    <s v="2021-07-28"/>
    <x v="1"/>
    <x v="0"/>
    <x v="3"/>
    <x v="2"/>
    <s v="KFZ1746584"/>
    <d v="1899-12-30T15:09:30"/>
    <s v="HSR Layout"/>
    <x v="3"/>
    <n v="304930"/>
    <s v="['Back To School - Goody Bag 120 Gms-120 Gms', 'MTR Spiced Chutney Powder-200 Gms']"/>
    <x v="0"/>
    <s v="2021-07-28T15:28:15.285"/>
    <s v="2021-07-28T15:29:17.714"/>
    <s v="2021-07-28T15:40:28.451"/>
    <n v="2.151253472402459E-2"/>
    <x v="0"/>
    <n v="1"/>
    <x v="0"/>
    <n v="135"/>
    <x v="1"/>
    <x v="45"/>
    <n v="110"/>
    <n v="22.222222222222221"/>
    <n v="3.7037037037037033"/>
  </r>
  <r>
    <s v="2021-07-31T00:47:59.965"/>
    <d v="1899-12-30T00:48:00"/>
    <s v="2021-07-31"/>
    <x v="5"/>
    <x v="1"/>
    <x v="0"/>
    <x v="2"/>
    <s v="KFZ1746584"/>
    <d v="1899-12-30T00:48:00"/>
    <s v="HSR Layout"/>
    <x v="3"/>
    <n v="306902"/>
    <s v="['Bisleri Rockin Bottle-10 Ltrs']"/>
    <x v="1"/>
    <s v="2021-07-31T00:49:53.636"/>
    <s v="2021-07-31T00:50:51.729"/>
    <s v="2021-07-31T00:58:39.068"/>
    <n v="7.3970254597952589E-3"/>
    <x v="0"/>
    <n v="1"/>
    <x v="0"/>
    <n v="110"/>
    <x v="13"/>
    <x v="5"/>
    <n v="143"/>
    <n v="0"/>
    <n v="30"/>
  </r>
  <r>
    <s v="2021-07-31T17:17:49.571"/>
    <d v="1899-12-30T17:17:50"/>
    <s v="2021-07-31"/>
    <x v="5"/>
    <x v="1"/>
    <x v="2"/>
    <x v="2"/>
    <s v="KFZ1746584"/>
    <d v="1899-12-30T17:17:50"/>
    <s v="HSR Layout"/>
    <x v="3"/>
    <n v="307257"/>
    <s v="['Apple Royal Gala-2 Pcs', 'Madhur Pure And Hygienic Sugar-1 Kg', 'Custard Apple-1 Pack', 'Green Apple-2 Pcs', 'Jaggery-500 Gms']"/>
    <x v="2"/>
    <s v="2021-07-31T17:29:57.359"/>
    <s v="2021-07-31T17:31:28.309"/>
    <s v="2021-07-31T17:43:56.063"/>
    <n v="1.8130694443243556E-2"/>
    <x v="0"/>
    <n v="1"/>
    <x v="0"/>
    <n v="478"/>
    <x v="0"/>
    <x v="6"/>
    <n v="467"/>
    <n v="2.3012552301255229"/>
    <n v="0"/>
  </r>
  <r>
    <s v="2021-07-31T18:26:07.451"/>
    <d v="1899-12-30T18:26:07"/>
    <s v="2021-07-31"/>
    <x v="5"/>
    <x v="1"/>
    <x v="2"/>
    <x v="2"/>
    <s v="KFZ1746584"/>
    <d v="1899-12-30T18:26:07"/>
    <s v="HSR Layout"/>
    <x v="3"/>
    <n v="307313"/>
    <s v="['Nandini Standard Milk-1 Ltr', 'Amul Unsalted Butter-100 Gms']"/>
    <x v="0"/>
    <s v="2021-07-31T18:37:22.950"/>
    <s v="2021-07-31T18:40:49.078"/>
    <s v="2021-07-31T18:55:24.145"/>
    <n v="2.0332106483692769E-2"/>
    <x v="0"/>
    <n v="1"/>
    <x v="0"/>
    <n v="86"/>
    <x v="1"/>
    <x v="5"/>
    <n v="91"/>
    <n v="0"/>
    <n v="5.8139534883720927"/>
  </r>
  <r>
    <s v="2021-08-03T22:28:48.617"/>
    <d v="1899-12-30T22:28:49"/>
    <s v="2021-08-03"/>
    <x v="2"/>
    <x v="0"/>
    <x v="1"/>
    <x v="1"/>
    <s v="KFZ1746584"/>
    <d v="1899-12-30T22:28:49"/>
    <s v="HSR Layout"/>
    <x v="3"/>
    <n v="309578"/>
    <s v="['Nandini Standard Milk-1 Ltr', 'Britannia Whole Wheat Bread-450 Gms', 'Banana Elaichi / Yellaki-12 Pcs', 'Pineapple-1 Pc', 'Britannia Cheese Garlic Bread-300 Gms', 'Amla (Gooseberry)-200 Gms', 'Back To School - Goody Bag 120 Gms-120 Gms']"/>
    <x v="8"/>
    <s v="2021-08-03T22:35:01.070"/>
    <s v="2021-08-03T22:42:06.029"/>
    <s v="2021-08-03T22:51:53.267"/>
    <n v="1.60260416669189E-2"/>
    <x v="0"/>
    <n v="1"/>
    <x v="0"/>
    <n v="302"/>
    <x v="2"/>
    <x v="45"/>
    <n v="297"/>
    <n v="9.9337748344370862"/>
    <n v="8.2781456953642394"/>
  </r>
  <r>
    <s v="2021-08-06T11:51:51.042"/>
    <d v="1899-12-30T11:51:51"/>
    <s v="2021-08-06"/>
    <x v="6"/>
    <x v="0"/>
    <x v="4"/>
    <x v="1"/>
    <s v="KFZ1746584"/>
    <d v="1899-12-30T11:51:51"/>
    <s v="HSR Layout"/>
    <x v="3"/>
    <n v="310953"/>
    <s v="['Nandini Standard Milk-1 Ltr']"/>
    <x v="1"/>
    <s v="2021-08-06T12:02:35.347"/>
    <s v="2021-08-06T12:05:40.093"/>
    <s v="2021-08-06T12:15:01.641"/>
    <n v="1.6094895836431533E-2"/>
    <x v="0"/>
    <n v="1"/>
    <x v="0"/>
    <n v="37"/>
    <x v="1"/>
    <x v="5"/>
    <n v="42"/>
    <n v="0"/>
    <n v="13.513513513513514"/>
  </r>
  <r>
    <s v="2021-08-06T22:53:39.488"/>
    <d v="1899-12-30T22:53:39"/>
    <s v="2021-08-06"/>
    <x v="6"/>
    <x v="0"/>
    <x v="1"/>
    <x v="1"/>
    <s v="KFZ1746584"/>
    <d v="1899-12-30T22:53:39"/>
    <s v="HSR Layout"/>
    <x v="3"/>
    <n v="311380"/>
    <s v="['Apple Royal Gala-2 Pcs', 'OCB Brown Rolling Papers - Large-1 Pack', 'Kinley Extra Punch Soda-750 Ml', 'Bisleri Soda Bottle-600 Ml', 'Pineapple-1 Pc', 'Lehar Club Soda-750 Ml', 'Papaya-1 Pc', 'Amla (Gooseberry)-200 Gms']"/>
    <x v="6"/>
    <s v="2021-08-06T22:58:16.823"/>
    <s v="2021-08-06T23:04:03.581"/>
    <s v="2021-08-06T23:13:31.186"/>
    <n v="1.3792800928058568E-2"/>
    <x v="0"/>
    <n v="1"/>
    <x v="0"/>
    <n v="381"/>
    <x v="0"/>
    <x v="5"/>
    <n v="381"/>
    <n v="0"/>
    <n v="0"/>
  </r>
  <r>
    <s v="2021-08-08T13:34:44.646"/>
    <d v="1899-12-30T13:34:45"/>
    <s v="2021-08-08"/>
    <x v="4"/>
    <x v="1"/>
    <x v="3"/>
    <x v="1"/>
    <s v="KFZ1746584"/>
    <d v="1899-12-30T13:34:45"/>
    <s v="HSR Layout"/>
    <x v="3"/>
    <n v="312488"/>
    <s v="['Nandini Standard Milk-1 Ltr', 'Nendran Banana-500 Gms', 'Papaya-1 Pc', 'Eggs-30 Pcs']"/>
    <x v="7"/>
    <s v="2021-08-08T13:39:22.936"/>
    <s v="2021-08-08T13:41:23.571"/>
    <s v="2021-08-08T13:53:25.627"/>
    <n v="1.297431712737307E-2"/>
    <x v="0"/>
    <n v="1"/>
    <x v="0"/>
    <n v="356"/>
    <x v="0"/>
    <x v="5"/>
    <n v="356"/>
    <n v="0"/>
    <n v="0"/>
  </r>
  <r>
    <s v="2021-08-15T12:39:04.931"/>
    <d v="1899-12-30T12:39:05"/>
    <s v="2021-08-15"/>
    <x v="4"/>
    <x v="1"/>
    <x v="3"/>
    <x v="1"/>
    <s v="KFZ1746584"/>
    <d v="1899-12-30T12:39:05"/>
    <s v="HSR Layout"/>
    <x v="3"/>
    <n v="318107"/>
    <s v="['Heritage Toned Milk-1 ltr', 'Surprise WOW Skincare Product 1 Pc-1 Pc', 'Britannia Cheese Garlic Bread-300 Gms']"/>
    <x v="5"/>
    <s v="2021-08-15T12:45:53.361"/>
    <s v="2021-08-15T12:47:54.986"/>
    <s v="2021-08-15T12:56:46.143"/>
    <n v="1.2282546296773944E-2"/>
    <x v="0"/>
    <n v="1"/>
    <x v="0"/>
    <n v="183"/>
    <x v="0"/>
    <x v="73"/>
    <n v="78"/>
    <n v="57.377049180327866"/>
    <n v="0"/>
  </r>
  <r>
    <s v="2021-08-15T21:42:29.036"/>
    <d v="1899-12-30T21:42:29"/>
    <s v="2021-08-15"/>
    <x v="4"/>
    <x v="1"/>
    <x v="1"/>
    <x v="1"/>
    <s v="KFZ1746584"/>
    <d v="1899-12-30T21:42:29"/>
    <s v="HSR Layout"/>
    <x v="3"/>
    <n v="318574"/>
    <s v="['Marlboro Advance (Gold Advance)-Pack of 10', 'Lighter - Multicolor-1 Pc']"/>
    <x v="0"/>
    <s v="2021-08-15T21:50:17.267"/>
    <s v="2021-08-15T21:54:07.629"/>
    <s v="2021-08-15T22:03:56.772"/>
    <n v="1.4904351854056586E-2"/>
    <x v="0"/>
    <n v="1"/>
    <x v="0"/>
    <n v="195"/>
    <x v="0"/>
    <x v="5"/>
    <n v="195"/>
    <n v="0"/>
    <n v="0"/>
  </r>
  <r>
    <s v="2021-08-19T18:51:54.335"/>
    <d v="1899-12-30T18:51:54"/>
    <s v="2021-08-19"/>
    <x v="0"/>
    <x v="0"/>
    <x v="2"/>
    <x v="1"/>
    <s v="KFZ1746584"/>
    <d v="1899-12-30T18:51:54"/>
    <s v="HSR Layout"/>
    <x v="3"/>
    <n v="321879"/>
    <s v="['Banana Elaichi / Yellaki-6 Pcs', 'Muskmelon-1 Pc', 'Amul Plain Cheese Spread-200 Gms', 'Nendran Banana-500 Gms', 'Epigamia Mishti Doi-85 Gms', 'Britannia Pav Breads-200 Gms', 'Nandini Curd-500 Gms']"/>
    <x v="8"/>
    <s v="2021-08-19T19:28:50.911"/>
    <s v="2021-08-19T19:36:13.382"/>
    <s v="2021-08-19T19:47:16.889"/>
    <n v="3.8455486115708482E-2"/>
    <x v="0"/>
    <n v="1"/>
    <x v="0"/>
    <n v="283"/>
    <x v="0"/>
    <x v="5"/>
    <n v="283"/>
    <n v="0"/>
    <n v="0"/>
  </r>
  <r>
    <s v="2021-08-28T22:10:32.556"/>
    <d v="1899-12-30T22:10:33"/>
    <s v="2021-08-28"/>
    <x v="5"/>
    <x v="1"/>
    <x v="1"/>
    <x v="1"/>
    <s v="KFZ1746584"/>
    <d v="1899-12-30T22:10:33"/>
    <s v="HSR Layout"/>
    <x v="3"/>
    <n v="330818"/>
    <s v="['Marlboro Gold (Lights / White)-Pack of 10', 'Surprise WOW Skincare Product 1 Pc-1 Pc']"/>
    <x v="0"/>
    <s v="2021-08-28T22:16:45.441"/>
    <s v="2021-08-28T22:22:40.163"/>
    <s v="2021-08-28T22:32:36.309"/>
    <n v="1.5321215279982425E-2"/>
    <x v="0"/>
    <n v="1"/>
    <x v="0"/>
    <n v="264"/>
    <x v="0"/>
    <x v="167"/>
    <n v="165"/>
    <n v="37.5"/>
    <n v="0"/>
  </r>
  <r>
    <s v="2021-09-01T00:01:43.066"/>
    <d v="1899-12-30T00:01:43"/>
    <s v="2021-09-01"/>
    <x v="1"/>
    <x v="0"/>
    <x v="0"/>
    <x v="0"/>
    <s v="KFZ1746584"/>
    <d v="1899-12-30T00:01:43"/>
    <s v="HSR Layout"/>
    <x v="3"/>
    <n v="334191"/>
    <s v="['Kinley Water Bottle-1 Ltr']"/>
    <x v="1"/>
    <s v="2021-09-01T00:07:23.157"/>
    <s v="2021-09-01T00:12:00.633"/>
    <s v="2021-09-01T00:18:40.589"/>
    <n v="1.1776886574807577E-2"/>
    <x v="0"/>
    <n v="1"/>
    <x v="0"/>
    <n v="60"/>
    <x v="0"/>
    <x v="5"/>
    <n v="60"/>
    <n v="0"/>
    <n v="0"/>
  </r>
  <r>
    <s v="2021-09-05T11:19:33.312"/>
    <d v="1899-12-30T11:19:33"/>
    <s v="2021-09-05"/>
    <x v="4"/>
    <x v="1"/>
    <x v="4"/>
    <x v="0"/>
    <s v="KFZ1746584"/>
    <d v="1899-12-30T11:19:33"/>
    <s v="HSR Layout"/>
    <x v="3"/>
    <n v="338683"/>
    <s v="['Durex Air Ultra Thin Condom-10 Pcs']"/>
    <x v="1"/>
    <s v="2021-09-05T11:21:59.446"/>
    <s v="2021-09-05T11:22:57.686"/>
    <s v="2021-09-05T11:35:28.790"/>
    <n v="1.1058773146942258E-2"/>
    <x v="0"/>
    <n v="1"/>
    <x v="0"/>
    <n v="217"/>
    <x v="2"/>
    <x v="5"/>
    <n v="242"/>
    <n v="0"/>
    <n v="11.52073732718894"/>
  </r>
  <r>
    <s v="2021-09-06T11:10:48.919"/>
    <d v="1899-12-30T11:10:49"/>
    <s v="2021-09-06"/>
    <x v="3"/>
    <x v="0"/>
    <x v="4"/>
    <x v="0"/>
    <s v="KFZ1746584"/>
    <d v="1899-12-30T11:10:49"/>
    <s v="HSR Layout"/>
    <x v="3"/>
    <n v="339890"/>
    <s v="['Nandini Standard Milk-1 Ltr']"/>
    <x v="1"/>
    <s v="2021-09-06T11:19:13.436"/>
    <s v="2021-09-06T11:19:42.219"/>
    <s v="2021-09-06T11:27:30.201"/>
    <n v="1.1588912042498123E-2"/>
    <x v="0"/>
    <n v="1"/>
    <x v="1"/>
    <n v="37"/>
    <x v="0"/>
    <x v="17"/>
    <n v="32"/>
    <n v="13.513513513513514"/>
    <n v="0"/>
  </r>
  <r>
    <s v="2021-09-10T19:37:47.669"/>
    <d v="1899-12-30T19:37:48"/>
    <s v="2021-09-10"/>
    <x v="6"/>
    <x v="0"/>
    <x v="2"/>
    <x v="0"/>
    <s v="KFZ1746584"/>
    <d v="1899-12-30T19:37:48"/>
    <s v="HSR Layout"/>
    <x v="3"/>
    <n v="344768"/>
    <s v="['Bisleri Rockin Bottle-10 Ltrs']"/>
    <x v="1"/>
    <s v="2021-09-10T19:43:09.146"/>
    <s v="2021-09-10T19:43:53.143"/>
    <s v="2021-09-10T19:53:12.443"/>
    <n v="1.0703402775106952E-2"/>
    <x v="0"/>
    <n v="1"/>
    <x v="0"/>
    <n v="110"/>
    <x v="0"/>
    <x v="5"/>
    <n v="110"/>
    <n v="0"/>
    <n v="0"/>
  </r>
  <r>
    <s v="2021-09-11T10:54:11.454"/>
    <d v="1899-12-30T10:54:11"/>
    <s v="2021-09-11"/>
    <x v="5"/>
    <x v="1"/>
    <x v="4"/>
    <x v="0"/>
    <s v="KFZ1746584"/>
    <d v="1899-12-30T10:54:11"/>
    <s v="HSR Layout"/>
    <x v="3"/>
    <n v="345377"/>
    <s v="['Durex Extra Thin Condom-10 Pcs']"/>
    <x v="1"/>
    <s v="2021-09-11T10:54:42.413"/>
    <s v="2021-09-11T10:56:55.272"/>
    <s v="2021-09-11T11:08:11.105"/>
    <n v="9.7181828750763088E-3"/>
    <x v="0"/>
    <n v="1"/>
    <x v="1"/>
    <n v="217"/>
    <x v="2"/>
    <x v="5"/>
    <n v="242"/>
    <n v="0"/>
    <n v="11.52073732718894"/>
  </r>
  <r>
    <s v="2021-09-15T17:14:29.346"/>
    <d v="1899-12-30T17:14:29"/>
    <s v="2021-09-15"/>
    <x v="1"/>
    <x v="0"/>
    <x v="2"/>
    <x v="0"/>
    <s v="KFZ1746584"/>
    <d v="1899-12-30T17:14:29"/>
    <s v="HSR Layout"/>
    <x v="3"/>
    <n v="350735"/>
    <s v="['Nandini Standard Milk-1 Ltr', 'Tropicana Delight Cranberry Fruit Juice-1 Ltr']"/>
    <x v="0"/>
    <s v="2021-09-15T17:25:24.659"/>
    <s v="2021-09-15T17:26:25.945"/>
    <s v="2021-09-15T17:40:06.560"/>
    <n v="1.7791828700865153E-2"/>
    <x v="0"/>
    <n v="1"/>
    <x v="0"/>
    <n v="147"/>
    <x v="0"/>
    <x v="17"/>
    <n v="142"/>
    <n v="3.4013605442176873"/>
    <n v="0"/>
  </r>
  <r>
    <s v="2021-09-15T22:12:21.161"/>
    <d v="1899-12-30T22:12:21"/>
    <s v="2021-09-15"/>
    <x v="1"/>
    <x v="0"/>
    <x v="1"/>
    <x v="0"/>
    <s v="KFZ1746584"/>
    <d v="1899-12-30T22:12:21"/>
    <s v="HSR Layout"/>
    <x v="3"/>
    <n v="351164"/>
    <s v="['OCB Brown Rolling Papers - Large-1 Pack', 'Britannia Daily Milk Bread-400 Gms']"/>
    <x v="0"/>
    <s v="2021-09-15T22:14:30.707"/>
    <s v="2021-09-15T22:18:51.841"/>
    <s v="2021-09-15T22:30:20.510"/>
    <n v="1.2492465277318843E-2"/>
    <x v="0"/>
    <n v="1"/>
    <x v="3"/>
    <n v="105"/>
    <x v="0"/>
    <x v="5"/>
    <n v="105"/>
    <n v="0"/>
    <n v="0"/>
  </r>
  <r>
    <s v="2021-09-16T15:36:38.067"/>
    <d v="1899-12-30T15:36:38"/>
    <s v="2021-09-16"/>
    <x v="0"/>
    <x v="0"/>
    <x v="3"/>
    <x v="0"/>
    <s v="KFZ1746584"/>
    <d v="1899-12-30T15:36:38"/>
    <s v="HSR Layout"/>
    <x v="3"/>
    <n v="351810"/>
    <s v="['Nandini Standard Milk-1 Ltr', 'Act II Microwave Butter Lovers Popcorn-33 Gms', 'Banana Robusta-12 Pcs', 'English Cucumber-500 Gms']"/>
    <x v="7"/>
    <s v="2021-09-16T15:37:03.943"/>
    <s v="2021-09-16T15:42:13.649"/>
    <s v="2021-09-16T15:57:28.270"/>
    <n v="1.4469942136202008E-2"/>
    <x v="0"/>
    <n v="1"/>
    <x v="0"/>
    <n v="184"/>
    <x v="2"/>
    <x v="112"/>
    <n v="190"/>
    <n v="10.326086956521738"/>
    <n v="13.586956521739129"/>
  </r>
  <r>
    <s v="2021-09-17T20:42:43.627"/>
    <d v="1899-12-30T20:42:44"/>
    <s v="2021-09-17"/>
    <x v="6"/>
    <x v="0"/>
    <x v="1"/>
    <x v="0"/>
    <s v="KFZ1746584"/>
    <d v="1899-12-30T20:42:44"/>
    <s v="HSR Layout"/>
    <x v="3"/>
    <n v="353559"/>
    <s v="['Bisleri Rockin Bottle-10 Ltrs']"/>
    <x v="1"/>
    <s v="2021-09-17T20:45:51.521"/>
    <s v="2021-09-17T20:46:11.223"/>
    <s v="2021-09-17T21:00:10.191"/>
    <n v="1.2113009259337559E-2"/>
    <x v="0"/>
    <n v="1"/>
    <x v="0"/>
    <n v="110"/>
    <x v="0"/>
    <x v="5"/>
    <n v="110"/>
    <n v="0"/>
    <n v="0"/>
  </r>
  <r>
    <s v="2021-09-17T21:22:19.421"/>
    <d v="1899-12-30T21:22:19"/>
    <s v="2021-09-17"/>
    <x v="6"/>
    <x v="0"/>
    <x v="1"/>
    <x v="0"/>
    <s v="KFZ1746584"/>
    <d v="1899-12-30T21:22:19"/>
    <s v="HSR Layout"/>
    <x v="3"/>
    <n v="353636"/>
    <s v="['Tropicana 100% Apple Juice Tetra Pack-1 Ltr', 'Lemon-9 Pcs']"/>
    <x v="0"/>
    <s v="2021-09-17T21:22:59.935"/>
    <s v="2021-09-17T21:32:18.578"/>
    <s v="2021-09-17T21:41:10.279"/>
    <n v="1.3088634259474929E-2"/>
    <x v="0"/>
    <n v="1"/>
    <x v="0"/>
    <n v="271"/>
    <x v="2"/>
    <x v="75"/>
    <n v="228"/>
    <n v="25.092250922509223"/>
    <n v="9.2250922509225095"/>
  </r>
  <r>
    <s v="2021-09-18T19:17:34.138"/>
    <d v="1899-12-30T19:17:34"/>
    <s v="2021-09-18"/>
    <x v="5"/>
    <x v="1"/>
    <x v="2"/>
    <x v="0"/>
    <s v="KFZ1746584"/>
    <d v="1899-12-30T19:17:34"/>
    <s v="HSR Layout"/>
    <x v="3"/>
    <n v="354869"/>
    <s v="['Suguna Shakti Eggs-6 Eggs', 'Britannia Multigrain Bread-450 Gms']"/>
    <x v="0"/>
    <s v="2021-09-18T19:18:22.262"/>
    <s v="2021-09-18T19:24:26.552"/>
    <s v="2021-09-18T19:35:31.355"/>
    <n v="1.24677893545595E-2"/>
    <x v="0"/>
    <n v="1"/>
    <x v="0"/>
    <n v="118"/>
    <x v="2"/>
    <x v="5"/>
    <n v="143"/>
    <n v="0"/>
    <n v="21.1864406779661"/>
  </r>
  <r>
    <s v="2021-09-21T20:12:15.360"/>
    <d v="1899-12-30T20:12:15"/>
    <s v="2021-09-21"/>
    <x v="2"/>
    <x v="0"/>
    <x v="1"/>
    <x v="0"/>
    <s v="KFZ1746584"/>
    <d v="1899-12-30T20:12:15"/>
    <s v="HSR Layout"/>
    <x v="3"/>
    <n v="359310"/>
    <s v="['Rolling Right Slim King Size Premium Rolling Paper-32 Leaves']"/>
    <x v="1"/>
    <s v="2021-09-21T20:15:30.050"/>
    <s v="2021-09-21T20:17:38.244"/>
    <s v="2021-09-21T20:26:36.001"/>
    <n v="9.9611226833076216E-3"/>
    <x v="0"/>
    <n v="1"/>
    <x v="0"/>
    <n v="50"/>
    <x v="2"/>
    <x v="5"/>
    <n v="75"/>
    <n v="0"/>
    <n v="50"/>
  </r>
  <r>
    <s v="2021-09-21T21:45:15.560"/>
    <d v="1899-12-30T21:45:16"/>
    <s v="2021-09-21"/>
    <x v="2"/>
    <x v="0"/>
    <x v="1"/>
    <x v="0"/>
    <s v="KFZ1746584"/>
    <d v="1899-12-30T21:45:16"/>
    <s v="HSR Layout"/>
    <x v="3"/>
    <n v="359486"/>
    <s v="['Bisleri Mineral Water-2 Ltrs']"/>
    <x v="1"/>
    <s v="2021-09-21T21:46:46.716"/>
    <s v="2021-09-21T21:51:07.906"/>
    <s v="2021-09-21T22:01:45.583"/>
    <n v="1.1458599539764691E-2"/>
    <x v="0"/>
    <n v="1"/>
    <x v="0"/>
    <n v="90"/>
    <x v="0"/>
    <x v="83"/>
    <n v="72"/>
    <n v="20"/>
    <n v="0"/>
  </r>
  <r>
    <s v="2021-09-23T14:11:52.683"/>
    <d v="1899-12-30T14:11:53"/>
    <s v="2021-09-23"/>
    <x v="0"/>
    <x v="0"/>
    <x v="3"/>
    <x v="0"/>
    <s v="KFZ1746584"/>
    <d v="1899-12-30T14:11:53"/>
    <s v="HSR Layout"/>
    <x v="3"/>
    <n v="361339"/>
    <s v="['Britannia Cheese Garlic Bread-300 Gms']"/>
    <x v="1"/>
    <s v="2021-09-23T14:19:16.242"/>
    <s v="2021-09-23T14:19:42.642"/>
    <s v="2021-09-23T14:28:57.124"/>
    <n v="1.1856956014526077E-2"/>
    <x v="0"/>
    <n v="1"/>
    <x v="0"/>
    <n v="80"/>
    <x v="0"/>
    <x v="5"/>
    <n v="80"/>
    <n v="0"/>
    <n v="0"/>
  </r>
  <r>
    <s v="2021-09-25T18:59:48.583"/>
    <d v="1899-12-30T18:59:49"/>
    <s v="2021-09-25"/>
    <x v="5"/>
    <x v="1"/>
    <x v="2"/>
    <x v="0"/>
    <s v="KFZ1746584"/>
    <d v="1899-12-30T18:59:49"/>
    <s v="HSR Layout"/>
    <x v="3"/>
    <n v="364385"/>
    <s v="['Dlecta Cream Cheese-150 Gms']"/>
    <x v="1"/>
    <s v="2021-09-25T19:09:41.870"/>
    <s v="2021-09-25T19:15:16.793"/>
    <s v="2021-09-25T19:32:15.081"/>
    <n v="2.2528912035340909E-2"/>
    <x v="0"/>
    <n v="1"/>
    <x v="0"/>
    <n v="169"/>
    <x v="0"/>
    <x v="5"/>
    <n v="169"/>
    <n v="0"/>
    <n v="0"/>
  </r>
  <r>
    <s v="2021-09-26T23:19:10.919"/>
    <d v="1899-12-30T23:19:11"/>
    <s v="2021-09-26"/>
    <x v="4"/>
    <x v="1"/>
    <x v="0"/>
    <x v="0"/>
    <s v="KFZ1746584"/>
    <d v="1899-12-30T23:19:11"/>
    <s v="HSR Layout"/>
    <x v="3"/>
    <n v="366310"/>
    <s v="['Suguna Shakti Eggs-6 Eggs']"/>
    <x v="1"/>
    <s v="2021-09-26T23:25:34.366"/>
    <s v="2021-09-26T23:36:45.327"/>
    <s v="2021-09-26T23:55:59.322"/>
    <n v="2.556021990312729E-2"/>
    <x v="0"/>
    <n v="1"/>
    <x v="0"/>
    <n v="68"/>
    <x v="0"/>
    <x v="5"/>
    <n v="68"/>
    <n v="0"/>
    <n v="0"/>
  </r>
  <r>
    <s v="2021-09-27T18:29:30.921"/>
    <d v="1899-12-30T18:29:31"/>
    <s v="2021-09-27"/>
    <x v="3"/>
    <x v="0"/>
    <x v="2"/>
    <x v="0"/>
    <s v="KFZ1746584"/>
    <d v="1899-12-30T18:29:31"/>
    <s v="HSR Layout"/>
    <x v="3"/>
    <n v="367168"/>
    <s v="[&quot;Kellogg's Chocos-700 Gms&quot;]"/>
    <x v="1"/>
    <s v="2021-09-27T18:30:05.849"/>
    <s v="2021-09-27T18:35:20.278"/>
    <s v="2021-09-27T18:48:32.590"/>
    <n v="1.3213761572842486E-2"/>
    <x v="0"/>
    <n v="1"/>
    <x v="0"/>
    <n v="299"/>
    <x v="0"/>
    <x v="5"/>
    <n v="299"/>
    <n v="0"/>
    <n v="0"/>
  </r>
  <r>
    <s v="2021-09-27T22:16:49.173"/>
    <d v="1899-12-30T22:16:49"/>
    <s v="2021-09-27"/>
    <x v="3"/>
    <x v="0"/>
    <x v="1"/>
    <x v="0"/>
    <s v="KFZ1746584"/>
    <d v="1899-12-30T22:16:49"/>
    <s v="HSR Layout"/>
    <x v="3"/>
    <n v="367593"/>
    <s v="['Watermelon-1 Pc', 'Nendran Banana-500 Gms', 'Pineapple-1 Pc', 'Bisleri Mineral Water-1 Ltr']"/>
    <x v="7"/>
    <s v="2021-09-27T22:18:10.921"/>
    <s v="2021-09-27T22:21:51.701"/>
    <s v="2021-09-27T22:37:18.236"/>
    <n v="1.4225266204448417E-2"/>
    <x v="0"/>
    <n v="1"/>
    <x v="0"/>
    <n v="196"/>
    <x v="0"/>
    <x v="15"/>
    <n v="181"/>
    <n v="7.6530612244897958"/>
    <n v="0"/>
  </r>
  <r>
    <s v="2021-04-15T21:41:11.442"/>
    <d v="1899-12-30T21:41:11"/>
    <s v="2021-04-15"/>
    <x v="0"/>
    <x v="0"/>
    <x v="1"/>
    <x v="5"/>
    <s v="IWP1146575"/>
    <d v="1899-12-30T21:41:11"/>
    <s v="HSR Layout"/>
    <x v="3"/>
    <n v="227217"/>
    <s v="['Durex Air Ultra Thin Condom-10 Pcs', 'Eco Valley Organic Green Tea 8.5 Gms-8.5 Gms']"/>
    <x v="0"/>
    <s v="2021-04-15T21:44:53.065"/>
    <s v="2021-04-15T21:48:04.568"/>
    <s v="2021-04-15T21:54:56.412"/>
    <n v="9.5482638935209252E-3"/>
    <x v="0"/>
    <n v="1"/>
    <x v="0"/>
    <n v="206"/>
    <x v="0"/>
    <x v="5"/>
    <n v="206"/>
    <n v="0"/>
    <n v="0"/>
  </r>
  <r>
    <s v="2021-04-16T19:06:43.048"/>
    <d v="1899-12-30T19:06:43"/>
    <s v="2021-04-16"/>
    <x v="6"/>
    <x v="0"/>
    <x v="2"/>
    <x v="5"/>
    <s v="IWP1146575"/>
    <d v="1899-12-30T19:06:43"/>
    <s v="HSR Layout"/>
    <x v="3"/>
    <n v="227777"/>
    <s v="['Britannia Chocolate Cake-55 Gms', 'Cadbury Chocobakes Choc Layered Cake-126 Gms', 'Coca Cola Diet Can With Light Taste No Sugar-300 Ml']"/>
    <x v="5"/>
    <s v="2021-04-16T19:15:22.312"/>
    <s v="2021-04-16T19:17:43.413"/>
    <s v="2021-04-16T19:21:05.409"/>
    <n v="9.9810300962417386E-3"/>
    <x v="0"/>
    <n v="1"/>
    <x v="0"/>
    <n v="250"/>
    <x v="2"/>
    <x v="30"/>
    <n v="259"/>
    <n v="6.4"/>
    <n v="10"/>
  </r>
  <r>
    <s v="2021-04-22T18:42:31.995"/>
    <d v="1899-12-30T18:42:32"/>
    <s v="2021-04-22"/>
    <x v="0"/>
    <x v="0"/>
    <x v="2"/>
    <x v="5"/>
    <s v="IWP1146575"/>
    <d v="1899-12-30T18:42:32"/>
    <s v="HSR Layout"/>
    <x v="3"/>
    <n v="232418"/>
    <s v="['Amul Fresh Paneer-200 Gms', 'Budweiser 0.0 Can 330 Ml-330 Ml']"/>
    <x v="0"/>
    <s v="2021-04-22T18:42:44.472"/>
    <s v="2021-04-22T19:00:18.906"/>
    <s v="2021-04-22T19:03:40.260"/>
    <n v="1.4678993058623746E-2"/>
    <x v="0"/>
    <n v="1"/>
    <x v="0"/>
    <n v="164"/>
    <x v="2"/>
    <x v="5"/>
    <n v="189"/>
    <n v="0"/>
    <n v="15.24390243902439"/>
  </r>
  <r>
    <s v="2021-05-25T10:52:25.292"/>
    <d v="1899-12-30T10:52:25"/>
    <s v="2021-05-25"/>
    <x v="2"/>
    <x v="0"/>
    <x v="4"/>
    <x v="4"/>
    <s v="IWP1146575"/>
    <d v="1899-12-30T10:52:25"/>
    <s v="HSR Layout"/>
    <x v="3"/>
    <n v="254446"/>
    <s v="['Cadbury Dairy Milk Silk Chocolates Home Treat-162 Gms', 'Hoegaarden Non Alcoholic Beer 330 Ml-330 Ml', 'Cadbury Dairy Milk Chocolate Family Pack-130 Gms', 'Cadbury Nutties Chocolate-30 Gms', 'Cadbury 5 Star Chocolate Bar-19.5 Gms']"/>
    <x v="2"/>
    <s v="2021-05-25T11:20:40.081"/>
    <s v="2021-05-25T11:28:42.476"/>
    <s v="2021-05-25T11:32:47.906"/>
    <n v="2.8039513883413747E-2"/>
    <x v="0"/>
    <n v="1"/>
    <x v="0"/>
    <n v="500"/>
    <x v="2"/>
    <x v="88"/>
    <n v="425"/>
    <n v="20"/>
    <n v="5"/>
  </r>
  <r>
    <s v="2021-07-07T21:05:35.705"/>
    <d v="1899-12-30T21:05:36"/>
    <s v="2021-07-07"/>
    <x v="1"/>
    <x v="0"/>
    <x v="1"/>
    <x v="2"/>
    <s v="IWP1146575"/>
    <d v="1899-12-30T21:05:36"/>
    <s v="HSR Layout"/>
    <x v="3"/>
    <n v="289355"/>
    <s v="['Milky Mist Premium Fresh Paneer-200 Gms', 'Popular Essential Upma Sooji-1 Kg', 'Eggs-30 Pcs']"/>
    <x v="5"/>
    <s v="2021-07-07T21:11:02.247"/>
    <s v="2021-07-07T21:15:27.601"/>
    <s v="2021-07-07T21:22:51.169"/>
    <n v="1.1984537035459653E-2"/>
    <x v="0"/>
    <n v="1"/>
    <x v="0"/>
    <n v="1002"/>
    <x v="2"/>
    <x v="176"/>
    <n v="893"/>
    <n v="13.373253493013973"/>
    <n v="2.4950099800399204"/>
  </r>
  <r>
    <s v="2021-07-23T17:01:30.599"/>
    <d v="1899-12-30T17:01:31"/>
    <s v="2021-07-23"/>
    <x v="6"/>
    <x v="0"/>
    <x v="2"/>
    <x v="2"/>
    <s v="IWP1146575"/>
    <d v="1899-12-30T17:01:31"/>
    <s v="HSR Layout"/>
    <x v="3"/>
    <n v="301364"/>
    <s v="['Eggs-30 Pcs']"/>
    <x v="1"/>
    <s v="2021-07-23T17:02:56.337"/>
    <s v="2021-07-23T17:04:54.108"/>
    <s v="2021-07-23T17:07:51.966"/>
    <n v="4.4139699020888656E-3"/>
    <x v="0"/>
    <n v="1"/>
    <x v="1"/>
    <n v="338"/>
    <x v="2"/>
    <x v="79"/>
    <n v="313"/>
    <n v="14.792899408284024"/>
    <n v="7.3964497041420119"/>
  </r>
  <r>
    <s v="2021-08-10T19:40:35.503"/>
    <d v="1899-12-30T19:40:36"/>
    <s v="2021-08-10"/>
    <x v="2"/>
    <x v="0"/>
    <x v="2"/>
    <x v="1"/>
    <s v="IWP1146575"/>
    <d v="1899-12-30T19:40:36"/>
    <s v="HSR Layout"/>
    <x v="3"/>
    <n v="314203"/>
    <s v="['Mtr Instant Dosa Mix-500 Gms', 'Man Matters Biotin Hair Growth Gummies 4 Pcs-4 Pcs', 'MTR Spiced Chutney Powder-200 Gms', 'Mtr Instant Rava Idli Mix-500 Gms']"/>
    <x v="7"/>
    <s v="2021-08-10T19:46:08.462"/>
    <s v="2021-08-10T19:54:52.308"/>
    <s v="2021-08-10T19:59:11.246"/>
    <n v="1.2913692131405696E-2"/>
    <x v="0"/>
    <n v="1"/>
    <x v="1"/>
    <n v="429"/>
    <x v="2"/>
    <x v="171"/>
    <n v="365"/>
    <n v="20.745920745920746"/>
    <n v="5.8275058275058269"/>
  </r>
  <r>
    <s v="2021-04-15T21:07:52.956"/>
    <d v="1899-12-30T21:07:53"/>
    <s v="2021-04-15"/>
    <x v="0"/>
    <x v="0"/>
    <x v="1"/>
    <x v="5"/>
    <s v="YNN446548"/>
    <d v="1899-12-30T21:07:53"/>
    <s v="HSR Layout"/>
    <x v="3"/>
    <n v="227181"/>
    <s v="['Aquafina Mineral Water-2 Ltr', 'Gold Flakes Kings-Pack of 10', 'Lighter - Multicolor-1 Pc', 'Kinley Water Bottle-1 Ltr', 'Eco Valley Organic Green Tea 8.5 Gms-8.5 Gms']"/>
    <x v="2"/>
    <s v="2021-04-15T21:34:30.803"/>
    <s v="2021-04-15T21:36:08.970"/>
    <s v="2021-04-15T21:40:06.712"/>
    <n v="2.2381435184797738E-2"/>
    <x v="0"/>
    <n v="1"/>
    <x v="0"/>
    <n v="290"/>
    <x v="32"/>
    <x v="5"/>
    <n v="322"/>
    <n v="0"/>
    <n v="11.03448275862069"/>
  </r>
  <r>
    <s v="2021-04-17T18:25:54.333"/>
    <d v="1899-12-30T18:25:54"/>
    <s v="2021-04-17"/>
    <x v="5"/>
    <x v="1"/>
    <x v="2"/>
    <x v="5"/>
    <s v="YNN446548"/>
    <d v="1899-12-30T18:25:54"/>
    <s v="HSR Layout"/>
    <x v="3"/>
    <n v="228548"/>
    <s v="['Marlboro Gold (Lights / White)-Pack of 20', 'Medimix Clear Glycerine Deep Hydration Soap-100 Gms']"/>
    <x v="0"/>
    <s v="2021-04-17T18:39:58.974"/>
    <s v="2021-04-17T18:42:44.917"/>
    <s v="2021-04-17T18:47:54.949"/>
    <n v="1.5284907407476567E-2"/>
    <x v="0"/>
    <n v="1"/>
    <x v="0"/>
    <n v="370"/>
    <x v="2"/>
    <x v="5"/>
    <n v="395"/>
    <n v="0"/>
    <n v="6.756756756756757"/>
  </r>
  <r>
    <s v="2021-04-21T12:22:47.307"/>
    <d v="1899-12-30T12:22:47"/>
    <s v="2021-04-21"/>
    <x v="1"/>
    <x v="0"/>
    <x v="3"/>
    <x v="5"/>
    <s v="YNN446548"/>
    <d v="1899-12-30T12:22:47"/>
    <s v="HSR Layout"/>
    <x v="3"/>
    <n v="231375"/>
    <s v="['Marlboro Gold (Lights / White)-Pack of 20', 'Amla (Gooseberry)-100 Gms']"/>
    <x v="0"/>
    <s v="2021-04-21T12:23:03.143"/>
    <s v="2021-04-21T12:26:42.757"/>
    <s v="2021-04-21T12:32:13.340"/>
    <n v="6.551307873451151E-3"/>
    <x v="0"/>
    <n v="1"/>
    <x v="0"/>
    <n v="351"/>
    <x v="2"/>
    <x v="5"/>
    <n v="376"/>
    <n v="0"/>
    <n v="7.1225071225071224"/>
  </r>
  <r>
    <s v="2021-06-24T18:30:52.665"/>
    <d v="1899-12-30T18:30:53"/>
    <s v="2021-06-24"/>
    <x v="0"/>
    <x v="0"/>
    <x v="2"/>
    <x v="3"/>
    <s v="YNN446548"/>
    <d v="1899-12-30T18:30:53"/>
    <s v="HSR Layout"/>
    <x v="3"/>
    <n v="277901"/>
    <s v="['TATA Tea Tulsi Green 1 Pc-1 Pc', 'Marlboro Gold (Lights / White)-Pack of 10', 'Nestle A+ Nourish Dahi-200 Gms', 'Bingo Mad Angles Cheese Nachos 15 Gms-15 Gms']"/>
    <x v="7"/>
    <s v="2021-06-24T18:33:24.487"/>
    <s v="2021-06-24T18:39:05.050"/>
    <s v="2021-06-24T18:43:39.689"/>
    <n v="8.8775925905792974E-3"/>
    <x v="0"/>
    <n v="1"/>
    <x v="0"/>
    <n v="212"/>
    <x v="2"/>
    <x v="9"/>
    <n v="225"/>
    <n v="5.6603773584905666"/>
    <n v="11.79245283018868"/>
  </r>
  <r>
    <s v="2021-06-29T20:56:51.491"/>
    <d v="1899-12-30T20:56:51"/>
    <s v="2021-06-29"/>
    <x v="2"/>
    <x v="0"/>
    <x v="1"/>
    <x v="3"/>
    <s v="YNN446548"/>
    <d v="1899-12-30T20:56:51"/>
    <s v="HSR Layout"/>
    <x v="3"/>
    <n v="282581"/>
    <s v="['Id Special Chapati-390 Gms', 'Premier Special Face Tissues-100 Pulls']"/>
    <x v="0"/>
    <s v="2021-06-29T21:06:10.859"/>
    <s v="2021-06-29T21:37:19.778"/>
    <s v="2021-06-29T21:44:19.737"/>
    <n v="3.2965810183668509E-2"/>
    <x v="0"/>
    <n v="1"/>
    <x v="0"/>
    <n v="150"/>
    <x v="2"/>
    <x v="5"/>
    <n v="175"/>
    <n v="0"/>
    <n v="16.666666666666664"/>
  </r>
  <r>
    <s v="2021-07-07T21:28:23.556"/>
    <d v="1899-12-30T21:28:24"/>
    <s v="2021-07-07"/>
    <x v="1"/>
    <x v="0"/>
    <x v="1"/>
    <x v="2"/>
    <s v="YNN446548"/>
    <d v="1899-12-30T21:28:24"/>
    <s v="HSR Layout"/>
    <x v="3"/>
    <n v="289379"/>
    <s v="['Nandini Good Life Milk Tetra Pack-1 Ltr', 'Marlboro Double Switch-Pack of 10', 'AXE Signature Mini Ticket 10 Ml-10 Ml']"/>
    <x v="5"/>
    <s v="2021-07-07T21:32:07.894"/>
    <s v="2021-07-07T21:35:15.056"/>
    <s v="2021-07-07T21:40:42.978"/>
    <n v="8.55812500230968E-3"/>
    <x v="0"/>
    <n v="1"/>
    <x v="0"/>
    <n v="256"/>
    <x v="2"/>
    <x v="85"/>
    <n v="246"/>
    <n v="13.671875"/>
    <n v="9.765625"/>
  </r>
  <r>
    <s v="2021-07-10T21:24:39.333"/>
    <d v="1899-12-30T21:24:39"/>
    <s v="2021-07-10"/>
    <x v="5"/>
    <x v="1"/>
    <x v="1"/>
    <x v="2"/>
    <s v="YNN446548"/>
    <d v="1899-12-30T21:24:39"/>
    <s v="HSR Layout"/>
    <x v="3"/>
    <n v="291565"/>
    <s v="['Asal Chapathi-200 Gms', 'Marlboro Double Switch-Pack of 10', 'AXE Signature Mini Ticket 10 Ml-10 Ml']"/>
    <x v="5"/>
    <s v="2021-07-10T21:25:52.160"/>
    <s v="2021-07-10T21:29:36.564"/>
    <s v="2021-07-10T21:33:51.061"/>
    <n v="6.3857407367322594E-3"/>
    <x v="0"/>
    <n v="1"/>
    <x v="0"/>
    <n v="230"/>
    <x v="2"/>
    <x v="85"/>
    <n v="220"/>
    <n v="15.217391304347828"/>
    <n v="10.869565217391305"/>
  </r>
  <r>
    <s v="2021-07-13T20:41:23.738"/>
    <d v="1899-12-30T20:41:24"/>
    <s v="2021-07-13"/>
    <x v="2"/>
    <x v="0"/>
    <x v="1"/>
    <x v="2"/>
    <s v="YNN446548"/>
    <d v="1899-12-30T20:41:24"/>
    <s v="HSR Layout"/>
    <x v="3"/>
    <n v="293703"/>
    <s v="['Marlboro Double Switch-Pack of 10', 'Amla (Gooseberry)-200 Gms']"/>
    <x v="0"/>
    <s v="2021-07-13T20:42:20.303"/>
    <s v="2021-07-13T20:46:29.602"/>
    <s v="2021-07-13T20:50:43.952"/>
    <n v="6.4839583355933428E-3"/>
    <x v="0"/>
    <n v="1"/>
    <x v="1"/>
    <n v="191"/>
    <x v="2"/>
    <x v="5"/>
    <n v="216"/>
    <n v="0"/>
    <n v="13.089005235602095"/>
  </r>
  <r>
    <s v="2021-07-29T19:00:30.331"/>
    <d v="1899-12-30T19:00:30"/>
    <s v="2021-07-29"/>
    <x v="0"/>
    <x v="0"/>
    <x v="2"/>
    <x v="2"/>
    <s v="YNN446548"/>
    <d v="1899-12-30T19:00:30"/>
    <s v="HSR Layout"/>
    <x v="3"/>
    <n v="305841"/>
    <s v="['Back To School - Goody Bag 120 Gms-120 Gms', 'Nestle A+ Nourish Dahi-200 Gms', 'OCB Black Papers - Small-1 Pack']"/>
    <x v="5"/>
    <s v="2021-07-29T19:05:34.766"/>
    <s v="2021-07-29T19:17:44.162"/>
    <s v="2021-07-29T19:23:54.696"/>
    <n v="1.6254224537988193E-2"/>
    <x v="0"/>
    <n v="1"/>
    <x v="1"/>
    <n v="125"/>
    <x v="2"/>
    <x v="45"/>
    <n v="120"/>
    <n v="24"/>
    <n v="20"/>
  </r>
  <r>
    <s v="2021-08-07T22:15:16.944"/>
    <d v="1899-12-30T22:15:17"/>
    <s v="2021-08-07"/>
    <x v="5"/>
    <x v="1"/>
    <x v="1"/>
    <x v="1"/>
    <s v="YNN446548"/>
    <d v="1899-12-30T22:15:17"/>
    <s v="HSR Layout"/>
    <x v="3"/>
    <n v="312155"/>
    <s v="['Marlboro Double Switch-Pack of 10']"/>
    <x v="1"/>
    <s v="2021-08-07T22:17:48.711"/>
    <s v="2021-08-07T22:19:10.891"/>
    <s v="2021-08-07T22:25:53.829"/>
    <n v="7.3713541642064229E-3"/>
    <x v="0"/>
    <n v="1"/>
    <x v="0"/>
    <n v="165"/>
    <x v="32"/>
    <x v="5"/>
    <n v="197"/>
    <n v="0"/>
    <n v="19.393939393939394"/>
  </r>
  <r>
    <s v="2021-08-08T23:16:26.555"/>
    <d v="1899-12-30T23:16:27"/>
    <s v="2021-08-08"/>
    <x v="4"/>
    <x v="1"/>
    <x v="0"/>
    <x v="1"/>
    <s v="YNN446548"/>
    <d v="1899-12-30T23:16:27"/>
    <s v="HSR Layout"/>
    <x v="3"/>
    <n v="312957"/>
    <s v="['Asal Malabar Parota-350 Gms', 'Marlboro Gold (Lights / White)-Pack of 10']"/>
    <x v="0"/>
    <s v="2021-08-08T23:19:18.891"/>
    <s v="2021-08-08T23:21:28.959"/>
    <s v="2021-08-08T23:25:41.493"/>
    <n v="6.4228935225401074E-3"/>
    <x v="0"/>
    <n v="1"/>
    <x v="0"/>
    <n v="235"/>
    <x v="13"/>
    <x v="5"/>
    <n v="268"/>
    <n v="0"/>
    <n v="14.042553191489363"/>
  </r>
  <r>
    <s v="2021-08-16T00:14:44.559"/>
    <d v="1899-12-30T00:14:45"/>
    <s v="2021-08-16"/>
    <x v="3"/>
    <x v="0"/>
    <x v="0"/>
    <x v="1"/>
    <s v="YNN446548"/>
    <d v="1899-12-30T00:14:45"/>
    <s v="HSR Layout"/>
    <x v="3"/>
    <n v="318690"/>
    <s v="['Marlboro Gold (Lights / White)-Pack of 10']"/>
    <x v="1"/>
    <s v="2021-08-16T00:16:06.535"/>
    <s v="2021-08-16T00:18:07.897"/>
    <s v="2021-08-16T00:22:56.953"/>
    <n v="5.6990046286955476E-3"/>
    <x v="0"/>
    <n v="1"/>
    <x v="0"/>
    <n v="165"/>
    <x v="13"/>
    <x v="5"/>
    <n v="198"/>
    <n v="0"/>
    <n v="20"/>
  </r>
  <r>
    <s v="2021-04-15T20:56:54.613"/>
    <d v="1899-12-30T20:56:55"/>
    <s v="2021-04-15"/>
    <x v="0"/>
    <x v="0"/>
    <x v="1"/>
    <x v="5"/>
    <s v="HDF2146542"/>
    <d v="1899-12-30T20:56:55"/>
    <s v="HSR Layout"/>
    <x v="3"/>
    <n v="227166"/>
    <s v="['Tropicana Delight Cranberry Fruit Juice-1 Ltr', 'Bingo Potato Chips Original Style- Salt Sprinkled-52 Gms', 'Lays Hot n Sweet Chilli Potato Chips-52 Gms', 'Eco Valley Organic Green Tea 8.5 Gms-8.5 Gms']"/>
    <x v="7"/>
    <s v="2021-04-15T21:15:35.477"/>
    <s v="2021-04-15T21:17:09.091"/>
    <s v="2021-04-15T21:23:26.748"/>
    <n v="1.8427488423185423E-2"/>
    <x v="0"/>
    <n v="1"/>
    <x v="0"/>
    <n v="150"/>
    <x v="45"/>
    <x v="5"/>
    <n v="187"/>
    <n v="0"/>
    <n v="24.666666666666668"/>
  </r>
  <r>
    <s v="2021-04-16T19:02:41.852"/>
    <d v="1899-12-30T19:02:42"/>
    <s v="2021-04-16"/>
    <x v="6"/>
    <x v="0"/>
    <x v="2"/>
    <x v="5"/>
    <s v="HDF2146542"/>
    <d v="1899-12-30T19:02:42"/>
    <s v="HSR Layout"/>
    <x v="3"/>
    <n v="227770"/>
    <s v="['Amul Fresh Cream-250 Ml', 'Button Mushroom-200 Gms']"/>
    <x v="0"/>
    <s v="2021-04-16T19:08:24.375"/>
    <s v="2021-04-16T19:12:55.593"/>
    <s v="2021-04-16T19:23:11.817"/>
    <n v="1.4235706017643679E-2"/>
    <x v="0"/>
    <n v="1"/>
    <x v="0"/>
    <n v="108"/>
    <x v="2"/>
    <x v="5"/>
    <n v="133"/>
    <n v="0"/>
    <n v="23.148148148148149"/>
  </r>
  <r>
    <s v="2021-04-18T19:55:09.129"/>
    <d v="1899-12-30T19:55:09"/>
    <s v="2021-04-18"/>
    <x v="4"/>
    <x v="1"/>
    <x v="2"/>
    <x v="5"/>
    <s v="HDF2146542"/>
    <d v="1899-12-30T19:55:09"/>
    <s v="HSR Layout"/>
    <x v="3"/>
    <n v="229421"/>
    <s v="['Nivea Lemon &amp; Oil Shower Gel-250 Ml']"/>
    <x v="1"/>
    <s v="2021-04-18T20:04:04.529"/>
    <s v="2021-04-18T20:16:44.811"/>
    <s v="2021-04-18T20:23:07.377"/>
    <n v="1.9424166668613907E-2"/>
    <x v="0"/>
    <n v="1"/>
    <x v="0"/>
    <n v="199"/>
    <x v="2"/>
    <x v="5"/>
    <n v="224"/>
    <n v="0"/>
    <n v="12.562814070351758"/>
  </r>
  <r>
    <s v="2021-05-09T09:33:19.564"/>
    <d v="1899-12-30T09:33:20"/>
    <s v="2021-05-09"/>
    <x v="4"/>
    <x v="1"/>
    <x v="4"/>
    <x v="4"/>
    <s v="HDF2146542"/>
    <d v="1899-12-30T09:33:20"/>
    <s v="HSR Layout"/>
    <x v="3"/>
    <n v="242933"/>
    <s v="['Popular Essential Maida-1 Kg', 'Maggi Masala Ae Magic-30 Gms']"/>
    <x v="0"/>
    <s v="2021-05-09T09:54:43.700"/>
    <s v="2021-05-09T09:57:41.044"/>
    <s v="2021-05-09T10:02:04.400"/>
    <n v="1.9963379629189149E-2"/>
    <x v="0"/>
    <n v="1"/>
    <x v="0"/>
    <n v="180"/>
    <x v="2"/>
    <x v="5"/>
    <n v="205"/>
    <n v="0"/>
    <n v="13.888888888888889"/>
  </r>
  <r>
    <s v="2021-05-28T12:29:58.881"/>
    <d v="1899-12-30T12:29:59"/>
    <s v="2021-05-28"/>
    <x v="6"/>
    <x v="0"/>
    <x v="3"/>
    <x v="4"/>
    <s v="HDF2146542"/>
    <d v="1899-12-30T12:29:59"/>
    <s v="HSR Layout"/>
    <x v="3"/>
    <n v="256839"/>
    <s v="['Raisins-100 Gms', 'Popular Essential Split Cashew-100 Gms']"/>
    <x v="0"/>
    <s v="2021-05-28T12:47:25.426"/>
    <s v="2021-05-28T12:58:02.052"/>
    <s v="2021-05-28T13:02:59.528"/>
    <n v="2.2924155091459397E-2"/>
    <x v="0"/>
    <n v="1"/>
    <x v="0"/>
    <n v="204"/>
    <x v="2"/>
    <x v="2"/>
    <n v="209"/>
    <n v="9.8039215686274517"/>
    <n v="12.254901960784313"/>
  </r>
  <r>
    <s v="2021-04-15T20:07:18.717"/>
    <d v="1899-12-30T20:07:19"/>
    <s v="2021-04-15"/>
    <x v="0"/>
    <x v="0"/>
    <x v="1"/>
    <x v="5"/>
    <s v="BEK1546530"/>
    <d v="1899-12-30T20:07:19"/>
    <s v="HSR Layout"/>
    <x v="3"/>
    <n v="227130"/>
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<x v="10"/>
    <s v="2021-04-15T20:47:57.226"/>
    <s v="2021-04-15T20:56:14.367"/>
    <s v="2021-04-15T21:06:13.253"/>
    <n v="4.0908981485699769E-2"/>
    <x v="0"/>
    <n v="1"/>
    <x v="1"/>
    <n v="296"/>
    <x v="2"/>
    <x v="5"/>
    <n v="321"/>
    <n v="0"/>
    <n v="8.4459459459459456"/>
  </r>
  <r>
    <s v="2021-04-15T19:48:45.145"/>
    <d v="1899-12-30T19:48:45"/>
    <s v="2021-04-15"/>
    <x v="0"/>
    <x v="0"/>
    <x v="2"/>
    <x v="5"/>
    <s v="CKB346527"/>
    <d v="1899-12-30T19:48:45"/>
    <s v="HSR Layout"/>
    <x v="2"/>
    <n v="227109"/>
    <s v="['Nandini Standard Milk-1 Ltr', 'Gold Flakes Kings Lights-Pack of 10', 'Britannia Brown Bread-400 Gms']"/>
    <x v="5"/>
    <s v="2021-04-15T19:59:14.971"/>
    <s v="2021-04-15T20:34:39.987"/>
    <s v="2021-04-15T20:42:46.608"/>
    <n v="3.7516932876314968E-2"/>
    <x v="0"/>
    <n v="1"/>
    <x v="1"/>
    <n v="247"/>
    <x v="2"/>
    <x v="5"/>
    <n v="272"/>
    <n v="0"/>
    <n v="10.121457489878543"/>
  </r>
  <r>
    <s v="2021-04-16T13:40:26.435"/>
    <d v="1899-12-30T13:40:26"/>
    <s v="2021-04-16"/>
    <x v="6"/>
    <x v="0"/>
    <x v="3"/>
    <x v="5"/>
    <s v="CKB346527"/>
    <d v="1899-12-30T13:40:26"/>
    <s v="HSR Layout"/>
    <x v="2"/>
    <n v="227584"/>
    <s v="['Gold Flakes Kings Lights-Pack of 10', 'Yogabar Multigrain Chocolate Chunk Nut Energy Bar-38 Gms', 'Yogabar Multigrain Vanilla Almond Energy Bar-38 Gms']"/>
    <x v="5"/>
    <s v="2021-04-16T13:43:56.988"/>
    <s v="2021-04-16T13:48:37.032"/>
    <s v="2021-04-16T13:54:09.621"/>
    <n v="9.5276157444459386E-3"/>
    <x v="0"/>
    <n v="1"/>
    <x v="1"/>
    <n v="245"/>
    <x v="2"/>
    <x v="5"/>
    <n v="270"/>
    <n v="0"/>
    <n v="10.204081632653061"/>
  </r>
  <r>
    <s v="2021-04-17T08:30:09.858"/>
    <d v="1899-12-30T08:30:10"/>
    <s v="2021-04-17"/>
    <x v="5"/>
    <x v="1"/>
    <x v="4"/>
    <x v="5"/>
    <s v="CKB346527"/>
    <d v="1899-12-30T08:30:10"/>
    <s v="HSR Layout"/>
    <x v="2"/>
    <n v="228112"/>
    <s v="['Gold Flakes Kings Lights-Pack of 20']"/>
    <x v="1"/>
    <s v="2021-04-17T08:50:12.575"/>
    <s v="2021-04-17T08:55:41.123"/>
    <s v="2021-04-17T09:05:46.250"/>
    <n v="2.4726759256736841E-2"/>
    <x v="0"/>
    <n v="1"/>
    <x v="1"/>
    <n v="330"/>
    <x v="2"/>
    <x v="5"/>
    <n v="355"/>
    <n v="0"/>
    <n v="7.5757575757575761"/>
  </r>
  <r>
    <s v="2021-04-18T23:17:10.131"/>
    <d v="1899-12-30T23:17:10"/>
    <s v="2021-04-18"/>
    <x v="4"/>
    <x v="1"/>
    <x v="0"/>
    <x v="5"/>
    <s v="CKB346527"/>
    <d v="1899-12-30T23:17:10"/>
    <s v="HSR Layout"/>
    <x v="2"/>
    <n v="229642"/>
    <s v="['Nandini Standard Milk-1 Ltr', 'Act II Cheese Nachoz-60 Gms', 'Gold Flakes Kings Lights-Pack of 10']"/>
    <x v="5"/>
    <s v="2021-04-18T23:19:16.865"/>
    <s v="2021-04-18T23:25:34.183"/>
    <s v="2021-04-18T23:31:49.569"/>
    <n v="1.0178680553508457E-2"/>
    <x v="0"/>
    <n v="1"/>
    <x v="1"/>
    <n v="212"/>
    <x v="13"/>
    <x v="5"/>
    <n v="245"/>
    <n v="0"/>
    <n v="15.566037735849056"/>
  </r>
  <r>
    <s v="2021-04-20T19:57:01.399"/>
    <d v="1899-12-30T19:57:01"/>
    <s v="2021-04-20"/>
    <x v="2"/>
    <x v="0"/>
    <x v="2"/>
    <x v="5"/>
    <s v="CKB346527"/>
    <d v="1899-12-30T19:57:01"/>
    <s v="HSR Layout"/>
    <x v="2"/>
    <n v="230978"/>
    <s v="['Gold Flakes Kings Lights-Pack of 10']"/>
    <x v="1"/>
    <s v="2021-04-20T19:57:25.049"/>
    <s v="2021-04-20T20:01:02.178"/>
    <s v="2021-04-20T20:07:17.943"/>
    <n v="7.135925923648756E-3"/>
    <x v="0"/>
    <n v="1"/>
    <x v="1"/>
    <n v="165"/>
    <x v="2"/>
    <x v="5"/>
    <n v="190"/>
    <n v="0"/>
    <n v="15.151515151515152"/>
  </r>
  <r>
    <s v="2021-05-03T18:52:00.822"/>
    <d v="1899-12-30T18:52:01"/>
    <s v="2021-05-03"/>
    <x v="3"/>
    <x v="0"/>
    <x v="2"/>
    <x v="4"/>
    <s v="CKB346527"/>
    <d v="1899-12-30T18:52:01"/>
    <s v="HSR Layout"/>
    <x v="2"/>
    <n v="239942"/>
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<x v="20"/>
    <s v="2021-05-03T19:13:42.425"/>
    <s v="2021-05-03T19:30:33.399"/>
    <s v="2021-05-03T19:44:55.926"/>
    <n v="3.6748888887814246E-2"/>
    <x v="0"/>
    <n v="1"/>
    <x v="0"/>
    <n v="643"/>
    <x v="0"/>
    <x v="5"/>
    <n v="643"/>
    <n v="0"/>
    <n v="0"/>
  </r>
  <r>
    <s v="2021-06-02T14:05:03.757"/>
    <d v="1899-12-30T14:05:04"/>
    <s v="2021-06-02"/>
    <x v="1"/>
    <x v="0"/>
    <x v="3"/>
    <x v="3"/>
    <s v="CKB346527"/>
    <d v="1899-12-30T14:05:04"/>
    <s v="HSR Layout"/>
    <x v="2"/>
    <n v="261159"/>
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<x v="8"/>
    <s v="2021-06-02T14:33:53.734"/>
    <s v="2021-06-02T14:41:51.791"/>
    <s v="2021-06-02T14:48:21.707"/>
    <n v="3.0068865737121087E-2"/>
    <x v="0"/>
    <n v="1"/>
    <x v="1"/>
    <n v="316"/>
    <x v="0"/>
    <x v="23"/>
    <n v="306"/>
    <n v="3.1645569620253164"/>
    <n v="0"/>
  </r>
  <r>
    <s v="2021-09-19T11:07:54.984"/>
    <d v="1899-12-30T11:07:55"/>
    <s v="2021-09-19"/>
    <x v="4"/>
    <x v="1"/>
    <x v="4"/>
    <x v="0"/>
    <s v="CKB346527"/>
    <d v="1899-12-30T11:07:55"/>
    <s v="HSR Layout"/>
    <x v="2"/>
    <n v="355729"/>
    <s v="['Nandini Standard Milk-1 Ltr', 'Gold Flakes Kings Lights-Pack of 10', 'Dunzo Essentia Sugar-1 Kg', 'Onion-1 Kg', 'Bru Instant Coffee Pack-50 Gms']"/>
    <x v="2"/>
    <s v="2021-09-19T11:22:08.393"/>
    <s v="2021-09-19T11:22:37.838"/>
    <s v="2021-09-19T11:29:16.824"/>
    <n v="1.4836111113254447E-2"/>
    <x v="0"/>
    <n v="1"/>
    <x v="0"/>
    <n v="350"/>
    <x v="0"/>
    <x v="12"/>
    <n v="314"/>
    <n v="10.285714285714285"/>
    <n v="0"/>
  </r>
  <r>
    <s v="2021-09-19T22:13:05.088"/>
    <d v="1899-12-30T22:13:05"/>
    <s v="2021-09-19"/>
    <x v="4"/>
    <x v="1"/>
    <x v="1"/>
    <x v="0"/>
    <s v="CKB346527"/>
    <d v="1899-12-30T22:13:05"/>
    <s v="HSR Layout"/>
    <x v="2"/>
    <n v="356782"/>
    <s v="['Players Minty Cool-Pack of 10', 'Gold Flakes Kings Lights-Pack of 10']"/>
    <x v="0"/>
    <s v="2021-09-19T22:14:50.811"/>
    <s v="2021-09-19T22:19:34.252"/>
    <s v="2021-09-19T22:25:43.536"/>
    <n v="8.7783333292463794E-3"/>
    <x v="0"/>
    <n v="1"/>
    <x v="0"/>
    <n v="225"/>
    <x v="0"/>
    <x v="5"/>
    <n v="225"/>
    <n v="0"/>
    <n v="0"/>
  </r>
  <r>
    <s v="2021-09-20T00:03:43.619"/>
    <d v="1899-12-30T00:03:44"/>
    <s v="2021-09-20"/>
    <x v="3"/>
    <x v="0"/>
    <x v="0"/>
    <x v="0"/>
    <s v="CKB346527"/>
    <d v="1899-12-30T00:03:44"/>
    <s v="HSR Layout"/>
    <x v="2"/>
    <n v="356901"/>
    <s v="['Origami Paper 3 Ply Toilet Tissue Roll-1 Rolls', 'Britannia Choco Muffills Cake-35 Gms', 'Lays Magic Masala Chips-28 Gms', 'Bingo Mad Angles Achari Chips-72.5 Gms']"/>
    <x v="7"/>
    <s v="2021-09-20T00:10:45.962"/>
    <s v="2021-09-20T00:11:31.313"/>
    <s v="2021-09-20T00:20:52.501"/>
    <n v="1.1908356478670612E-2"/>
    <x v="0"/>
    <n v="1"/>
    <x v="0"/>
    <n v="130"/>
    <x v="0"/>
    <x v="5"/>
    <n v="130"/>
    <n v="0"/>
    <n v="0"/>
  </r>
  <r>
    <s v="2021-09-20T16:06:51.403"/>
    <d v="1899-12-30T16:06:51"/>
    <s v="2021-09-20"/>
    <x v="3"/>
    <x v="0"/>
    <x v="3"/>
    <x v="0"/>
    <s v="CKB346527"/>
    <d v="1899-12-30T16:06:51"/>
    <s v="HSR Layout"/>
    <x v="2"/>
    <n v="357598"/>
    <s v="['Gold Flakes Kings Lights-Pack of 10']"/>
    <x v="1"/>
    <s v="2021-09-20T16:08:52.240"/>
    <s v="2021-09-20T16:18:08.313"/>
    <s v="2021-09-20T16:24:42.816"/>
    <n v="1.2400613428326324E-2"/>
    <x v="0"/>
    <n v="1"/>
    <x v="0"/>
    <n v="165"/>
    <x v="0"/>
    <x v="5"/>
    <n v="165"/>
    <n v="0"/>
    <n v="0"/>
  </r>
  <r>
    <s v="2021-09-21T15:40:13.518"/>
    <d v="1899-12-30T15:40:14"/>
    <s v="2021-09-21"/>
    <x v="2"/>
    <x v="0"/>
    <x v="3"/>
    <x v="0"/>
    <s v="CKB346527"/>
    <d v="1899-12-30T15:40:14"/>
    <s v="HSR Layout"/>
    <x v="2"/>
    <n v="358923"/>
    <s v="['Nandini Standard Milk-1 Ltr', 'Classic Mild-Pack of 10', 'Cadbury Oreo Choco Creame Biscuit-46.3 Gms']"/>
    <x v="5"/>
    <s v="2021-09-21T15:45:37.976"/>
    <s v="2021-09-21T15:47:14.331"/>
    <s v="2021-09-21T15:59:30.638"/>
    <n v="1.3392592591117136E-2"/>
    <x v="0"/>
    <n v="1"/>
    <x v="0"/>
    <n v="212"/>
    <x v="0"/>
    <x v="17"/>
    <n v="207"/>
    <n v="2.358490566037736"/>
    <n v="0"/>
  </r>
  <r>
    <s v="2021-09-21T21:22:03.637"/>
    <d v="1899-12-30T21:22:04"/>
    <s v="2021-09-21"/>
    <x v="2"/>
    <x v="0"/>
    <x v="1"/>
    <x v="0"/>
    <s v="CKB346527"/>
    <d v="1899-12-30T21:22:04"/>
    <s v="HSR Layout"/>
    <x v="2"/>
    <n v="359448"/>
    <s v="['Cadbury Dairy Milk Chocolate-50 Gms', 'Cadbury Dairy Milk Silk Chocolate-60 Gms']"/>
    <x v="0"/>
    <s v="2021-09-21T21:22:41.563"/>
    <s v="2021-09-21T21:24:57.378"/>
    <s v="2021-09-21T21:36:32.455"/>
    <n v="1.005576388706686E-2"/>
    <x v="0"/>
    <n v="1"/>
    <x v="0"/>
    <n v="110"/>
    <x v="0"/>
    <x v="30"/>
    <n v="94"/>
    <n v="14.545454545454545"/>
    <n v="0"/>
  </r>
  <r>
    <s v="2021-09-22T23:31:25.865"/>
    <d v="1899-12-30T23:31:26"/>
    <s v="2021-09-22"/>
    <x v="1"/>
    <x v="0"/>
    <x v="0"/>
    <x v="0"/>
    <s v="CKB346527"/>
    <d v="1899-12-30T23:31:26"/>
    <s v="HSR Layout"/>
    <x v="2"/>
    <n v="360842"/>
    <s v="['Gold Flakes Kings Lights-Pack of 20']"/>
    <x v="1"/>
    <s v="2021-09-22T23:32:39.920"/>
    <s v="2021-09-22T23:35:30.297"/>
    <s v="2021-09-22T23:39:57.128"/>
    <n v="5.917395836149808E-3"/>
    <x v="0"/>
    <n v="1"/>
    <x v="0"/>
    <n v="330"/>
    <x v="0"/>
    <x v="5"/>
    <n v="330"/>
    <n v="0"/>
    <n v="0"/>
  </r>
  <r>
    <s v="2021-09-24T12:04:23.286"/>
    <d v="1899-12-30T12:04:23"/>
    <s v="2021-09-24"/>
    <x v="6"/>
    <x v="0"/>
    <x v="3"/>
    <x v="0"/>
    <s v="CKB346527"/>
    <d v="1899-12-30T12:04:23"/>
    <s v="HSR Layout"/>
    <x v="2"/>
    <n v="362389"/>
    <s v="['Nandini Standard Milk-1 Ltr', 'Players Minty Cool-Pack of 10', 'Gold Flakes Kings Lights-Pack of 10']"/>
    <x v="5"/>
    <s v="2021-09-24T12:06:54.929"/>
    <s v="2021-09-24T12:07:51.783"/>
    <s v="2021-09-24T12:16:18.102"/>
    <n v="8.2733333329088055E-3"/>
    <x v="0"/>
    <n v="1"/>
    <x v="0"/>
    <n v="262"/>
    <x v="0"/>
    <x v="16"/>
    <n v="259"/>
    <n v="1.1450381679389312"/>
    <n v="0"/>
  </r>
  <r>
    <s v="2021-09-26T11:36:49.603"/>
    <d v="1899-12-30T11:36:50"/>
    <s v="2021-09-26"/>
    <x v="4"/>
    <x v="1"/>
    <x v="4"/>
    <x v="0"/>
    <s v="CKB346527"/>
    <d v="1899-12-30T11:36:50"/>
    <s v="HSR Layout"/>
    <x v="2"/>
    <n v="365278"/>
    <s v="['Gold Flakes Kings Lights-Pack of 10']"/>
    <x v="1"/>
    <s v="2021-09-26T11:46:24.819"/>
    <s v="2021-09-26T11:49:01.134"/>
    <s v="2021-09-26T12:09:19.756"/>
    <n v="2.2571215275092982E-2"/>
    <x v="0"/>
    <n v="1"/>
    <x v="0"/>
    <n v="165"/>
    <x v="0"/>
    <x v="5"/>
    <n v="165"/>
    <n v="0"/>
    <n v="0"/>
  </r>
  <r>
    <s v="2021-09-26T12:23:23.453"/>
    <d v="1899-12-30T12:23:23"/>
    <s v="2021-09-26"/>
    <x v="4"/>
    <x v="1"/>
    <x v="3"/>
    <x v="0"/>
    <s v="CKB346527"/>
    <d v="1899-12-30T12:23:23"/>
    <s v="HSR Layout"/>
    <x v="2"/>
    <n v="365355"/>
    <s v="['OCB Brown Rolling Papers - Large-1 Pack', 'Colgate Strong Teeth Anticavity Toothpaste with Amino Shakti-100 Gms']"/>
    <x v="0"/>
    <s v="2021-09-26T12:29:23.644"/>
    <s v="2021-09-26T12:32:44.374"/>
    <s v="2021-09-26T12:39:29.989"/>
    <n v="1.1186759264091961E-2"/>
    <x v="0"/>
    <n v="1"/>
    <x v="0"/>
    <n v="110"/>
    <x v="0"/>
    <x v="5"/>
    <n v="110"/>
    <n v="0"/>
    <n v="0"/>
  </r>
  <r>
    <s v="2021-09-27T09:52:49.032"/>
    <d v="1899-12-30T09:52:49"/>
    <s v="2021-09-27"/>
    <x v="3"/>
    <x v="0"/>
    <x v="4"/>
    <x v="0"/>
    <s v="CKB346527"/>
    <d v="1899-12-30T09:52:49"/>
    <s v="HSR Layout"/>
    <x v="2"/>
    <n v="366545"/>
    <s v="['Nandini Standard Milk-1 Ltr', 'Gold Flakes Kings Lights-Pack of 10']"/>
    <x v="0"/>
    <s v="2021-09-27T10:00:19.732"/>
    <s v="2021-09-27T10:00:38.126"/>
    <s v="2021-09-27T10:06:57.828"/>
    <n v="9.824027780268807E-3"/>
    <x v="0"/>
    <n v="1"/>
    <x v="0"/>
    <n v="202"/>
    <x v="0"/>
    <x v="17"/>
    <n v="197"/>
    <n v="2.4752475247524752"/>
    <n v="0"/>
  </r>
  <r>
    <s v="2021-09-28T09:44:21.096"/>
    <d v="1899-12-30T09:44:21"/>
    <s v="2021-09-28"/>
    <x v="2"/>
    <x v="0"/>
    <x v="4"/>
    <x v="0"/>
    <s v="CKB346527"/>
    <d v="1899-12-30T09:44:21"/>
    <s v="HSR Layout"/>
    <x v="2"/>
    <n v="367937"/>
    <s v="['Players Minty Cool-Pack of 10', 'Gold Flakes Kings Lights-Pack of 10']"/>
    <x v="0"/>
    <s v="2021-09-28T09:56:35.833"/>
    <s v="2021-09-28T09:56:58.164"/>
    <s v="2021-09-28T10:04:50.944"/>
    <n v="1.4234351852792315E-2"/>
    <x v="0"/>
    <n v="1"/>
    <x v="0"/>
    <n v="225"/>
    <x v="0"/>
    <x v="5"/>
    <n v="225"/>
    <n v="0"/>
    <n v="0"/>
  </r>
  <r>
    <s v="2021-09-30T08:29:04.568"/>
    <d v="1899-12-30T08:29:05"/>
    <s v="2021-09-30"/>
    <x v="0"/>
    <x v="0"/>
    <x v="4"/>
    <x v="0"/>
    <s v="CKB346527"/>
    <d v="1899-12-30T08:29:05"/>
    <s v="HSR Layout"/>
    <x v="2"/>
    <n v="370498"/>
    <s v="['Nandini Standard Milk-1 Ltr', 'Britannia Whole Wheat Bread-450 Gms', 'Suguna Nutri Eggs-6 Eggs', 'Brooke Bond Red Label Natural Care Tea-100 Gms']"/>
    <x v="7"/>
    <s v="2021-09-30T08:41:39.993"/>
    <s v="2021-09-30T08:47:23.516"/>
    <s v="2021-09-30T08:53:34.587"/>
    <n v="1.7014108794683125E-2"/>
    <x v="0"/>
    <n v="1"/>
    <x v="0"/>
    <n v="204"/>
    <x v="0"/>
    <x v="43"/>
    <n v="195"/>
    <n v="4.4117647058823533"/>
    <n v="0"/>
  </r>
  <r>
    <s v="2021-04-15T19:22:18.475"/>
    <d v="1899-12-30T19:22:18"/>
    <s v="2021-04-15"/>
    <x v="0"/>
    <x v="0"/>
    <x v="2"/>
    <x v="5"/>
    <s v="ZNW1346515"/>
    <d v="1899-12-30T19:22:18"/>
    <s v="HSR Layout"/>
    <x v="3"/>
    <n v="227082"/>
    <s v="['Whisper Ultra Clean Xl Plus Wings Sanitary Pad-15 Pcs', 'Eco Valley Organic Green Tea 8.5 Gms-8.5 Gms']"/>
    <x v="0"/>
    <s v="2021-04-15T19:31:21.737"/>
    <s v="2021-04-15T19:32:19.747"/>
    <s v="2021-04-15T19:41:03.348"/>
    <n v="1.3019363424973562E-2"/>
    <x v="0"/>
    <n v="1"/>
    <x v="1"/>
    <n v="170"/>
    <x v="0"/>
    <x v="5"/>
    <n v="170"/>
    <n v="0"/>
    <n v="0"/>
  </r>
  <r>
    <s v="2021-04-29T11:26:37.128"/>
    <d v="1899-12-30T11:26:37"/>
    <s v="2021-04-29"/>
    <x v="0"/>
    <x v="0"/>
    <x v="4"/>
    <x v="5"/>
    <s v="ZNW1346515"/>
    <d v="1899-12-30T11:26:37"/>
    <s v="HSR Layout"/>
    <x v="3"/>
    <n v="237087"/>
    <s v="['Good Knight Power Activ+ Cartridge Refill-45 Ml', 'Nandini Good Life Milk Tetra Pack-500 Ml', 'Maggi Masala Noodles-70 Gms', 'Bisleri Rockin Bottle-10 Ltrs']"/>
    <x v="7"/>
    <s v="2021-04-29T11:36:16.062"/>
    <s v="2021-04-29T11:38:50.865"/>
    <s v="2021-04-29T11:46:49.799"/>
    <n v="1.4035543979844078E-2"/>
    <x v="0"/>
    <n v="1"/>
    <x v="0"/>
    <n v="246"/>
    <x v="2"/>
    <x v="5"/>
    <n v="271"/>
    <n v="0"/>
    <n v="10.16260162601626"/>
  </r>
  <r>
    <s v="2021-05-07T11:12:37.141"/>
    <d v="1899-12-30T11:12:37"/>
    <s v="2021-05-07"/>
    <x v="6"/>
    <x v="0"/>
    <x v="4"/>
    <x v="4"/>
    <s v="ZNW1346515"/>
    <d v="1899-12-30T11:12:37"/>
    <s v="HSR Layout"/>
    <x v="3"/>
    <n v="241713"/>
    <s v="['Desi Tomato-500 Gms', 'Pudina - Mint Leaves-100 Gms', 'Ginger-200 Gms', 'Beetroot-1 Kg', 'Tata Salt-1 Kg', 'Coriander Leaves-100 Gms', 'Fresh Coconut-1 Pc', 'Safal Green Peas-200 Gms', 'Green Gram Dal-500 Gms', 'Curry leaves-100 Gms', 'Potato-1 Kg']"/>
    <x v="10"/>
    <s v="2021-05-07T11:31:20.778"/>
    <s v="2021-05-07T11:39:44.416"/>
    <s v="2021-05-07T11:48:29.437"/>
    <n v="2.4910833330068272E-2"/>
    <x v="0"/>
    <n v="1"/>
    <x v="0"/>
    <n v="308"/>
    <x v="0"/>
    <x v="5"/>
    <n v="308"/>
    <n v="0"/>
    <n v="0"/>
  </r>
  <r>
    <s v="2021-05-08T17:21:48.935"/>
    <d v="1899-12-30T17:21:49"/>
    <s v="2021-05-08"/>
    <x v="5"/>
    <x v="1"/>
    <x v="2"/>
    <x v="4"/>
    <s v="ZNW1346515"/>
    <d v="1899-12-30T17:21:49"/>
    <s v="HSR Layout"/>
    <x v="3"/>
    <n v="242575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x v="13"/>
    <s v="2021-05-08T17:42:59.559"/>
    <s v="2021-05-08T17:56:56.349"/>
    <s v="2021-05-08T18:04:15.922"/>
    <n v="2.9479016200639307E-2"/>
    <x v="0"/>
    <n v="1"/>
    <x v="0"/>
    <n v="371"/>
    <x v="0"/>
    <x v="55"/>
    <n v="365"/>
    <n v="1.6172506738544474"/>
    <n v="0"/>
  </r>
  <r>
    <s v="2021-05-15T15:43:11.486"/>
    <d v="1899-12-30T15:43:11"/>
    <s v="2021-05-15"/>
    <x v="5"/>
    <x v="1"/>
    <x v="3"/>
    <x v="4"/>
    <s v="ZNW1346515"/>
    <d v="1899-12-30T15:43:11"/>
    <s v="HSR Layout"/>
    <x v="3"/>
    <n v="247432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x v="8"/>
    <s v="2021-05-15T16:29:17.065"/>
    <s v="2021-05-15T16:34:17.519"/>
    <s v="2021-05-15T16:41:23.056"/>
    <n v="4.0411689813481644E-2"/>
    <x v="0"/>
    <n v="1"/>
    <x v="0"/>
    <n v="283"/>
    <x v="2"/>
    <x v="2"/>
    <n v="288"/>
    <n v="7.0671378091872796"/>
    <n v="8.8339222614840995"/>
  </r>
  <r>
    <s v="2021-05-24T11:16:16.249"/>
    <d v="1899-12-30T11:16:16"/>
    <s v="2021-05-24"/>
    <x v="3"/>
    <x v="0"/>
    <x v="4"/>
    <x v="4"/>
    <s v="ZNW1346515"/>
    <d v="1899-12-30T11:16:16"/>
    <s v="HSR Layout"/>
    <x v="3"/>
    <n v="253758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x v="13"/>
    <s v="2021-05-24T11:19:40.184"/>
    <s v="2021-05-24T11:27:50.188"/>
    <s v="2021-05-24T11:33:10.643"/>
    <n v="1.1740671296138316E-2"/>
    <x v="0"/>
    <n v="1"/>
    <x v="0"/>
    <n v="480"/>
    <x v="0"/>
    <x v="88"/>
    <n v="380"/>
    <n v="20.833333333333336"/>
    <n v="0"/>
  </r>
  <r>
    <s v="2021-05-25T19:52:28.598"/>
    <d v="1899-12-30T19:52:29"/>
    <s v="2021-05-25"/>
    <x v="2"/>
    <x v="0"/>
    <x v="2"/>
    <x v="4"/>
    <s v="ZNW1346515"/>
    <d v="1899-12-30T19:52:29"/>
    <s v="HSR Layout"/>
    <x v="3"/>
    <n v="254938"/>
    <s v="['Bisleri Mineral Water-2 Ltrs', 'Hoegaarden Non Alcoholic Beer 330 Ml-330 Ml', 'Grb Ghee Bottle-200Ml', 'Amul Vanilla Ice Cream-750 Ml']"/>
    <x v="7"/>
    <s v="2021-05-25T20:04:22.962"/>
    <s v="2021-05-25T20:10:20.224"/>
    <s v="2021-05-25T20:27:06.887"/>
    <n v="2.4054270834312774E-2"/>
    <x v="0"/>
    <n v="1"/>
    <x v="1"/>
    <n v="461"/>
    <x v="0"/>
    <x v="88"/>
    <n v="361"/>
    <n v="21.691973969631238"/>
    <n v="0"/>
  </r>
  <r>
    <s v="2021-06-01T14:06:25.795"/>
    <d v="1899-12-30T14:06:26"/>
    <s v="2021-06-01"/>
    <x v="2"/>
    <x v="0"/>
    <x v="3"/>
    <x v="3"/>
    <s v="ZNW1346515"/>
    <d v="1899-12-30T14:06:26"/>
    <s v="HSR Layout"/>
    <x v="3"/>
    <n v="260361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x v="12"/>
    <s v="2021-06-01T14:20:29.007"/>
    <s v="2021-06-01T14:36:10.142"/>
    <s v="2021-06-01T14:44:32.473"/>
    <n v="2.6466180555871688E-2"/>
    <x v="0"/>
    <n v="1"/>
    <x v="0"/>
    <n v="496"/>
    <x v="0"/>
    <x v="19"/>
    <n v="482"/>
    <n v="2.82258064516129"/>
    <n v="0"/>
  </r>
  <r>
    <s v="2021-06-23T09:45:39.089"/>
    <d v="1899-12-30T09:45:39"/>
    <s v="2021-06-23"/>
    <x v="1"/>
    <x v="0"/>
    <x v="4"/>
    <x v="3"/>
    <s v="ZNW1346515"/>
    <d v="1899-12-30T09:45:39"/>
    <s v="HSR Layout"/>
    <x v="3"/>
    <n v="276831"/>
    <s v="['Green Chillies-100 Gms', 'Bingo Mad Angles Cheese Nachos 15 Gms-15 Gms', 'Potato-500 Gms']"/>
    <x v="5"/>
    <s v="2021-06-23T09:46:43.007"/>
    <s v="2021-06-23T09:56:16.679"/>
    <s v="2021-06-23T10:01:29.041"/>
    <n v="1.0994814816513099E-2"/>
    <x v="0"/>
    <n v="1"/>
    <x v="0"/>
    <n v="32"/>
    <x v="2"/>
    <x v="17"/>
    <n v="52"/>
    <n v="15.625"/>
    <n v="78.125"/>
  </r>
  <r>
    <s v="2021-06-27T18:49:17.141"/>
    <d v="1899-12-30T18:49:17"/>
    <s v="2021-06-27"/>
    <x v="4"/>
    <x v="1"/>
    <x v="2"/>
    <x v="3"/>
    <s v="ZNW1346515"/>
    <d v="1899-12-30T18:49:17"/>
    <s v="HSR Layout"/>
    <x v="3"/>
    <n v="280805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x v="13"/>
    <s v="2021-06-27T18:50:31.846"/>
    <s v="2021-06-27T18:55:01.248"/>
    <s v="2021-06-27T19:01:07.915"/>
    <n v="8.2265509263379499E-3"/>
    <x v="0"/>
    <n v="1"/>
    <x v="0"/>
    <n v="370"/>
    <x v="0"/>
    <x v="9"/>
    <n v="358"/>
    <n v="3.2432432432432434"/>
    <n v="0"/>
  </r>
  <r>
    <s v="2021-07-08T20:11:07.946"/>
    <d v="1899-12-30T20:11:08"/>
    <s v="2021-07-08"/>
    <x v="0"/>
    <x v="0"/>
    <x v="1"/>
    <x v="2"/>
    <s v="ZNW1346515"/>
    <d v="1899-12-30T20:11:08"/>
    <s v="HSR Layout"/>
    <x v="3"/>
    <n v="289980"/>
    <s v="['Beetroot-1 Kg', 'Sweet Potato-1 Kg', 'Coriander Leaves-100 Gms', 'Green Chillies-200 Gms', 'Button Mushroom-200 Gms', 'Curry leaves-100 Gms', 'Tomato-1 Kg', 'Onion-1 Kg', 'Minute Maid Pulpy Orange Juice-1 Ltr', 'Milky Mist Curd - Cup-400 Gms']"/>
    <x v="13"/>
    <s v="2021-07-08T20:18:59.021"/>
    <s v="2021-07-08T20:27:19.147"/>
    <s v="2021-07-08T20:37:38.672"/>
    <n v="1.841118055745028E-2"/>
    <x v="0"/>
    <n v="1"/>
    <x v="1"/>
    <n v="366"/>
    <x v="2"/>
    <x v="38"/>
    <n v="350"/>
    <n v="11.202185792349727"/>
    <n v="6.8306010928961758"/>
  </r>
  <r>
    <s v="2021-07-18T14:03:28.372"/>
    <d v="1899-12-30T14:03:28"/>
    <s v="2021-07-18"/>
    <x v="4"/>
    <x v="1"/>
    <x v="3"/>
    <x v="2"/>
    <s v="ZNW1346515"/>
    <d v="1899-12-30T14:03:28"/>
    <s v="HSR Layout"/>
    <x v="3"/>
    <n v="297459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x v="19"/>
    <s v="2021-07-18T14:11:27.252"/>
    <s v="2021-07-18T14:19:04.157"/>
    <s v="2021-07-18T14:24:27.163"/>
    <n v="1.4569340281013865E-2"/>
    <x v="0"/>
    <n v="1"/>
    <x v="0"/>
    <n v="411"/>
    <x v="2"/>
    <x v="87"/>
    <n v="377"/>
    <n v="14.355231143552311"/>
    <n v="6.0827250608272507"/>
  </r>
  <r>
    <s v="2021-08-02T18:14:38.227"/>
    <d v="1899-12-30T18:14:38"/>
    <s v="2021-08-02"/>
    <x v="3"/>
    <x v="0"/>
    <x v="2"/>
    <x v="1"/>
    <s v="ZNW1346515"/>
    <d v="1899-12-30T18:14:38"/>
    <s v="HSR Layout"/>
    <x v="3"/>
    <n v="308760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x v="10"/>
    <s v="2021-08-02T18:26:34.641"/>
    <s v="2021-08-02T18:29:46.898"/>
    <s v="2021-08-02T18:37:26.639"/>
    <n v="1.5838101848203223E-2"/>
    <x v="0"/>
    <n v="1"/>
    <x v="0"/>
    <n v="401"/>
    <x v="2"/>
    <x v="143"/>
    <n v="377"/>
    <n v="12.219451371571072"/>
    <n v="6.2344139650872821"/>
  </r>
  <r>
    <s v="2021-08-05T10:15:44.290"/>
    <d v="1899-12-30T10:15:44"/>
    <s v="2021-08-05"/>
    <x v="0"/>
    <x v="0"/>
    <x v="4"/>
    <x v="1"/>
    <s v="ZNW1346515"/>
    <d v="1899-12-30T10:15:44"/>
    <s v="HSR Layout"/>
    <x v="3"/>
    <n v="310293"/>
    <s v="['Everest Dry Ginger Powder-100 Gms', 'Whisper Ultra Clean with Wings - XL-15 Pcs', 'Nandini Standard Milk-1 Ltr', 'Suguna Shakti Eggs-6 Eggs', 'Rava (Sooji)-1 Kg', 'Red Raw Rice-1 Kg']"/>
    <x v="4"/>
    <s v="2021-08-05T10:21:06.703"/>
    <s v="2021-08-05T10:22:49.475"/>
    <s v="2021-08-05T10:34:20.033"/>
    <n v="1.2913692124129739E-2"/>
    <x v="0"/>
    <n v="1"/>
    <x v="0"/>
    <n v="465"/>
    <x v="0"/>
    <x v="5"/>
    <n v="465"/>
    <n v="0"/>
    <n v="0"/>
  </r>
  <r>
    <s v="2021-08-21T15:08:48.402"/>
    <d v="1899-12-30T15:08:48"/>
    <s v="2021-08-21"/>
    <x v="5"/>
    <x v="1"/>
    <x v="3"/>
    <x v="1"/>
    <s v="ZNW1346515"/>
    <d v="1899-12-30T15:08:48"/>
    <s v="HSR Layout"/>
    <x v="3"/>
    <n v="323450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x v="17"/>
    <s v="2021-08-21T15:15:00.015"/>
    <s v="2021-08-21T15:21:03.153"/>
    <s v="2021-08-21T15:29:25.518"/>
    <n v="1.43184722182923E-2"/>
    <x v="0"/>
    <n v="1"/>
    <x v="0"/>
    <n v="666"/>
    <x v="0"/>
    <x v="226"/>
    <n v="506"/>
    <n v="24.024024024024023"/>
    <n v="0"/>
  </r>
  <r>
    <s v="2021-09-05T13:13:37.029"/>
    <d v="1899-12-30T13:13:37"/>
    <s v="2021-09-05"/>
    <x v="4"/>
    <x v="1"/>
    <x v="3"/>
    <x v="0"/>
    <s v="ZNW1346515"/>
    <d v="1899-12-30T13:13:37"/>
    <s v="HSR Layout"/>
    <x v="3"/>
    <n v="338835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x v="15"/>
    <s v="2021-09-05T13:23:19.076"/>
    <s v="2021-09-05T13:23:38.626"/>
    <s v="2021-09-05T13:31:03.845"/>
    <n v="1.2115925921534654E-2"/>
    <x v="0"/>
    <n v="1"/>
    <x v="0"/>
    <n v="454"/>
    <x v="0"/>
    <x v="0"/>
    <n v="422"/>
    <n v="7.0484581497797363"/>
    <n v="0"/>
  </r>
  <r>
    <s v="2021-09-12T16:20:54.700"/>
    <d v="1899-12-30T16:20:55"/>
    <s v="2021-09-12"/>
    <x v="4"/>
    <x v="1"/>
    <x v="3"/>
    <x v="0"/>
    <s v="ZNW1346515"/>
    <d v="1899-12-30T16:20:55"/>
    <s v="HSR Layout"/>
    <x v="3"/>
    <n v="347091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x v="15"/>
    <s v="2021-09-12T16:21:14.790"/>
    <s v="2021-09-12T16:33:32.264"/>
    <s v="2021-09-12T16:43:35.271"/>
    <n v="1.5747349534649402E-2"/>
    <x v="0"/>
    <n v="1"/>
    <x v="0"/>
    <n v="437"/>
    <x v="0"/>
    <x v="106"/>
    <n v="377"/>
    <n v="13.729977116704806"/>
    <n v="0"/>
  </r>
  <r>
    <s v="2021-09-22T19:58:30.019"/>
    <d v="1899-12-30T19:58:30"/>
    <s v="2021-09-22"/>
    <x v="1"/>
    <x v="0"/>
    <x v="2"/>
    <x v="0"/>
    <s v="ZNW1346515"/>
    <d v="1899-12-30T19:58:30"/>
    <s v="HSR Layout"/>
    <x v="3"/>
    <n v="360516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x v="10"/>
    <s v="2021-09-22T19:58:52.707"/>
    <s v="2021-09-22T20:08:14.549"/>
    <s v="2021-09-22T20:15:14.397"/>
    <n v="1.1624745369772427E-2"/>
    <x v="0"/>
    <n v="1"/>
    <x v="1"/>
    <n v="386"/>
    <x v="0"/>
    <x v="64"/>
    <n v="364"/>
    <n v="5.6994818652849739"/>
    <n v="0"/>
  </r>
  <r>
    <s v="2021-04-15T18:52:43.677"/>
    <d v="1899-12-30T18:52:44"/>
    <s v="2021-04-15"/>
    <x v="0"/>
    <x v="0"/>
    <x v="2"/>
    <x v="5"/>
    <s v="EKU646488"/>
    <d v="1899-12-30T18:52:44"/>
    <s v="HSR Layout"/>
    <x v="41"/>
    <n v="227050"/>
    <s v="['Pudina - Mint Leaves-200 Gms', 'Suguna Shakti Eggs-6 Eggs', 'Banana / Yellaki-12 Pcs', 'Britannia Nutrichoice Digestive Zero Biscuits-100 Gms', 'Raw Banana-500 Gms', 'French Beans-250 Gms', 'Everest Coriander Powder-200 Gms']"/>
    <x v="8"/>
    <s v="2021-04-15T19:38:53.088"/>
    <s v="2021-04-15T19:40:00.633"/>
    <s v="2021-04-15T20:12:31.754"/>
    <n v="5.5417557872715406E-2"/>
    <x v="0"/>
    <n v="1"/>
    <x v="0"/>
    <n v="558"/>
    <x v="52"/>
    <x v="5"/>
    <n v="648"/>
    <n v="0"/>
    <n v="16.129032258064516"/>
  </r>
  <r>
    <s v="2021-04-15T18:40:09.433"/>
    <d v="1899-12-30T18:40:09"/>
    <s v="2021-04-15"/>
    <x v="0"/>
    <x v="0"/>
    <x v="2"/>
    <x v="5"/>
    <s v="JGS1946479"/>
    <d v="1899-12-30T18:40:09"/>
    <s v="HSR Layout"/>
    <x v="3"/>
    <n v="227037"/>
    <s v="['Garlic-250 Gms', 'Tomato-1 Kg', 'Eco Valley Organic Green Tea 8.5 Gms-8.5 Gms']"/>
    <x v="5"/>
    <s v="2021-04-15T18:48:22.867"/>
    <s v="2021-04-15T18:49:22.547"/>
    <s v="2021-04-15T18:55:08.673"/>
    <n v="1.040787036617985E-2"/>
    <x v="0"/>
    <n v="1"/>
    <x v="1"/>
    <n v="58"/>
    <x v="32"/>
    <x v="5"/>
    <n v="90"/>
    <n v="0"/>
    <n v="55.172413793103445"/>
  </r>
  <r>
    <s v="2021-04-15T17:28:52.383"/>
    <d v="1899-12-30T17:28:52"/>
    <s v="2021-04-15"/>
    <x v="0"/>
    <x v="0"/>
    <x v="2"/>
    <x v="5"/>
    <s v="OCP1846467"/>
    <d v="1899-12-30T17:28:52"/>
    <s v="HSR Layout"/>
    <x v="3"/>
    <n v="226978"/>
    <s v="['Epigamia Blueberry Greek Yogurt-90 Gms', 'Epigamia Mishti Doi-85 Gms', 'Epigamia Artisanal Curd-400 Gms', 'Yakult Probiotic Health Drink-325 Ml', 'Eco Valley Organic Green Tea 8.5 Gms-8.5 Gms']"/>
    <x v="2"/>
    <s v="2021-04-15T17:35:24.861"/>
    <s v="2021-04-15T17:38:26.089"/>
    <s v="2021-04-15T17:48:22.191"/>
    <n v="1.3539444444177207E-2"/>
    <x v="0"/>
    <n v="1"/>
    <x v="0"/>
    <n v="345"/>
    <x v="2"/>
    <x v="5"/>
    <n v="370"/>
    <n v="0"/>
    <n v="7.2463768115942031"/>
  </r>
  <r>
    <s v="2021-04-15T15:50:47.480"/>
    <d v="1899-12-30T15:50:47"/>
    <s v="2021-04-15"/>
    <x v="0"/>
    <x v="0"/>
    <x v="3"/>
    <x v="5"/>
    <s v="YQQ746446"/>
    <d v="1899-12-30T15:50:47"/>
    <s v="HSR Layout"/>
    <x v="2"/>
    <n v="226925"/>
    <s v="['Marlboro Advance (Gold Advance)-Pack of 20', 'Lays Maxx Sizzling Barbeque Chips-33 Gms', 'Bauli Vanilla Moonfils-47 Gms', 'Nissin Spiced Chicken Cup Noodles-70 Gms', 'Top Ramen Cup N Spiced Chicken Noodles-70 Gms']"/>
    <x v="2"/>
    <s v="2021-04-15T15:59:58.433"/>
    <s v="2021-04-15T16:13:54.719"/>
    <s v="2021-04-15T16:26:22.008"/>
    <n v="2.4705185183847789E-2"/>
    <x v="0"/>
    <n v="1"/>
    <x v="0"/>
    <n v="485"/>
    <x v="22"/>
    <x v="5"/>
    <n v="520"/>
    <n v="0"/>
    <n v="7.216494845360824"/>
  </r>
  <r>
    <s v="2021-04-15T15:44:20.109"/>
    <d v="1899-12-30T15:44:20"/>
    <s v="2021-04-15"/>
    <x v="0"/>
    <x v="0"/>
    <x v="3"/>
    <x v="5"/>
    <s v="VHR846443"/>
    <d v="1899-12-30T15:44:20"/>
    <s v="HSR Layout"/>
    <x v="2"/>
    <n v="226921"/>
    <s v="['Watermelon-1 Pc', 'Celery-100 Gms', 'Dlecta Feta Cheese-250 Gms', 'Green Chillies-100 Gms', 'Sweet Lime - Mosambi-2 Pcs', 'Eco Valley Organic Green Tea 8.5 Gms-8.5 Gms']"/>
    <x v="4"/>
    <s v="2021-04-15T15:51:14.641"/>
    <s v="2021-04-15T16:01:29.101"/>
    <s v="2021-04-15T16:08:01.482"/>
    <n v="1.6451076393423136E-2"/>
    <x v="0"/>
    <n v="1"/>
    <x v="0"/>
    <n v="355"/>
    <x v="2"/>
    <x v="5"/>
    <n v="380"/>
    <n v="0"/>
    <n v="7.042253521126761"/>
  </r>
  <r>
    <s v="2021-04-19T14:40:26.937"/>
    <d v="1899-12-30T14:40:27"/>
    <s v="2021-04-19"/>
    <x v="3"/>
    <x v="0"/>
    <x v="3"/>
    <x v="5"/>
    <s v="VHR846443"/>
    <d v="1899-12-30T14:40:27"/>
    <s v="HSR Layout"/>
    <x v="2"/>
    <n v="229952"/>
    <s v="['Amul Fresh Cream-250 Ml', 'Amul Unsalted Butter-100 Gms', 'Dlecta Cream Cheese-150 Gms', 'Wonder Fresh Naphthalene Balls-100 Gms']"/>
    <x v="7"/>
    <s v="2021-04-19T15:04:02.281"/>
    <s v="2021-04-19T15:10:09.781"/>
    <s v="2021-04-19T15:18:45.567"/>
    <n v="2.6604513892380055E-2"/>
    <x v="0"/>
    <n v="1"/>
    <x v="0"/>
    <n v="361"/>
    <x v="2"/>
    <x v="5"/>
    <n v="386"/>
    <n v="0"/>
    <n v="6.9252077562326875"/>
  </r>
  <r>
    <s v="2021-04-21T10:28:25.671"/>
    <d v="1899-12-30T10:28:26"/>
    <s v="2021-04-21"/>
    <x v="1"/>
    <x v="0"/>
    <x v="4"/>
    <x v="5"/>
    <s v="VHR846443"/>
    <d v="1899-12-30T10:28:26"/>
    <s v="HSR Layout"/>
    <x v="2"/>
    <n v="231291"/>
    <s v="['Britannia Burger Bun-200 Gms', 'Lemon-6 Pcs', 'Imported Orange-2 Pcs', 'Cadbury Nutties Chocolate-30 Gms', 'Eggs-6 Pcs']"/>
    <x v="2"/>
    <s v="2021-04-21T10:30:57.659"/>
    <s v="2021-04-21T10:44:07.488"/>
    <s v="2021-04-21T10:50:58.684"/>
    <n v="1.5659872689866461E-2"/>
    <x v="0"/>
    <n v="1"/>
    <x v="0"/>
    <n v="217"/>
    <x v="2"/>
    <x v="53"/>
    <n v="238"/>
    <n v="1.8433179723502304"/>
    <n v="11.52073732718894"/>
  </r>
  <r>
    <s v="2021-04-27T16:22:24.660"/>
    <d v="1899-12-30T16:22:25"/>
    <s v="2021-04-27"/>
    <x v="2"/>
    <x v="0"/>
    <x v="3"/>
    <x v="5"/>
    <s v="VHR846443"/>
    <d v="1899-12-30T16:22:25"/>
    <s v="HSR Layout"/>
    <x v="2"/>
    <n v="235919"/>
    <s v="['Haldirams Aloo Bhujia Namkeen-175 Gms', 'Haldiram Plain Bhujia-40 Gms', 'Britannia Atta Bread-400 Gms', 'Britannia Pav Breads-200 Gms', 'Best Fresh Eggs-6 Pcs', 'Potato-1 Kg', 'Amul Taaza Homogenised Toned Milk Tetra Pack-500 Ml']"/>
    <x v="8"/>
    <s v="2021-04-27T16:28:24.109"/>
    <s v="2021-04-27T16:59:04.822"/>
    <s v="2021-04-27T17:04:47.182"/>
    <n v="2.9427337969536893E-2"/>
    <x v="0"/>
    <n v="1"/>
    <x v="0"/>
    <n v="527"/>
    <x v="2"/>
    <x v="5"/>
    <n v="552"/>
    <n v="0"/>
    <n v="4.7438330170777991"/>
  </r>
  <r>
    <s v="2021-06-06T12:02:22.736"/>
    <d v="1899-12-30T12:02:23"/>
    <s v="2021-06-06"/>
    <x v="4"/>
    <x v="1"/>
    <x v="3"/>
    <x v="3"/>
    <s v="VHR846443"/>
    <d v="1899-12-30T12:02:23"/>
    <s v="HSR Layout"/>
    <x v="2"/>
    <n v="264278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x v="6"/>
    <s v="2021-06-06T12:27:34.654"/>
    <s v="2021-06-06T12:54:30.200"/>
    <s v="2021-06-06T13:02:17.424"/>
    <n v="4.1605185186199378E-2"/>
    <x v="0"/>
    <n v="1"/>
    <x v="4"/>
    <n v="927"/>
    <x v="0"/>
    <x v="85"/>
    <n v="892"/>
    <n v="3.7756202804746493"/>
    <n v="0"/>
  </r>
  <r>
    <s v="2021-06-18T19:08:05.615"/>
    <d v="1899-12-30T19:08:06"/>
    <s v="2021-06-18"/>
    <x v="6"/>
    <x v="0"/>
    <x v="2"/>
    <x v="3"/>
    <s v="VHR846443"/>
    <d v="1899-12-30T19:08:06"/>
    <s v="HSR Layout"/>
    <x v="2"/>
    <n v="273482"/>
    <s v="['Cavins Vanilla Milkshake-180 Ml', 'Amul Sugar Free Dark Chocolate-150 Gms', 'Milky Mist Premium Fresh Paneer-200 Gms', 'Lemon-9 Pcs', 'Bingo Mad Angles Cheese Nachos 15 Gms-15 Gms', 'Popular Essential Regular Kabuli Chana-500 Gms']"/>
    <x v="4"/>
    <s v="2021-06-18T19:17:32.064"/>
    <s v="2021-06-18T19:19:11.666"/>
    <s v="2021-06-18T19:26:25.594"/>
    <n v="1.273123842838686E-2"/>
    <x v="0"/>
    <n v="1"/>
    <x v="0"/>
    <n v="392"/>
    <x v="0"/>
    <x v="17"/>
    <n v="387"/>
    <n v="1.2755102040816326"/>
    <n v="0"/>
  </r>
  <r>
    <s v="2021-09-27T14:17:33.160"/>
    <d v="1899-12-30T14:17:33"/>
    <s v="2021-09-27"/>
    <x v="3"/>
    <x v="0"/>
    <x v="3"/>
    <x v="0"/>
    <s v="VHR846443"/>
    <d v="1899-12-30T14:17:33"/>
    <s v="HSR Layout"/>
    <x v="2"/>
    <n v="366904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x v="6"/>
    <s v="2021-09-27T14:18:34.776"/>
    <s v="2021-09-27T14:23:44.309"/>
    <s v="2021-09-27T14:29:19.344"/>
    <n v="8.1734259219956584E-3"/>
    <x v="0"/>
    <n v="1"/>
    <x v="0"/>
    <n v="506"/>
    <x v="0"/>
    <x v="144"/>
    <n v="386"/>
    <n v="23.715415019762844"/>
    <n v="0"/>
  </r>
  <r>
    <s v="2021-09-30T12:52:06.242"/>
    <d v="1899-12-30T12:52:06"/>
    <s v="2021-09-30"/>
    <x v="0"/>
    <x v="0"/>
    <x v="3"/>
    <x v="0"/>
    <s v="VHR846443"/>
    <d v="1899-12-30T12:52:06"/>
    <s v="HSR Layout"/>
    <x v="2"/>
    <n v="370842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x v="6"/>
    <s v="2021-09-30T12:55:34.970"/>
    <s v="2021-09-30T13:02:01.506"/>
    <s v="2021-09-30T13:13:47.020"/>
    <n v="1.5055300922540482E-2"/>
    <x v="0"/>
    <n v="1"/>
    <x v="0"/>
    <n v="520"/>
    <x v="0"/>
    <x v="159"/>
    <n v="422"/>
    <n v="18.846153846153847"/>
    <n v="0"/>
  </r>
  <r>
    <s v="2021-04-15T14:21:09.039"/>
    <d v="1899-12-30T14:21:09"/>
    <s v="2021-04-15"/>
    <x v="0"/>
    <x v="0"/>
    <x v="3"/>
    <x v="5"/>
    <s v="XYZ1546416"/>
    <d v="1899-12-30T14:21:09"/>
    <s v="HSR Layout"/>
    <x v="12"/>
    <n v="226868"/>
    <s v="['Stellar Slims Shift-Pack of 20', 'Stellar Slims Define-Pack of 20', 'Act II Jalapeno Nachoz-150 Gms']"/>
    <x v="5"/>
    <s v="2021-04-15T14:26:41.855"/>
    <s v="2021-04-15T14:32:04.798"/>
    <s v="2021-04-15T14:45:17.164"/>
    <n v="1.6760706021159422E-2"/>
    <x v="0"/>
    <n v="1"/>
    <x v="0"/>
    <n v="470"/>
    <x v="23"/>
    <x v="23"/>
    <n v="520"/>
    <n v="2.1276595744680851"/>
    <n v="12.76595744680851"/>
  </r>
  <r>
    <s v="2021-04-26T17:09:15.840"/>
    <d v="1899-12-30T17:09:16"/>
    <s v="2021-04-26"/>
    <x v="3"/>
    <x v="0"/>
    <x v="2"/>
    <x v="5"/>
    <s v="XYZ1546416"/>
    <d v="1899-12-30T17:09:16"/>
    <s v="HSR Layout"/>
    <x v="12"/>
    <n v="235219"/>
    <s v="['Stellar Slims Shift-Pack of 20', 'Banana Robusta-12 Pcs', 'Stellar Slims Define-Pack of 20', 'Stellar Cool Blast-Pack of  10', 'Nandini Good Life Slim Milk-500 Ml']"/>
    <x v="2"/>
    <s v="2021-04-26T17:29:06.903"/>
    <s v="2021-04-26T17:29:30.868"/>
    <s v="2021-04-26T17:41:26.237"/>
    <n v="2.2342557873344049E-2"/>
    <x v="0"/>
    <n v="1"/>
    <x v="0"/>
    <n v="815"/>
    <x v="52"/>
    <x v="5"/>
    <n v="905"/>
    <n v="0"/>
    <n v="11.042944785276074"/>
  </r>
  <r>
    <s v="2021-04-15T09:49:56.609"/>
    <d v="1899-12-30T09:49:57"/>
    <s v="2021-04-15"/>
    <x v="0"/>
    <x v="0"/>
    <x v="4"/>
    <x v="5"/>
    <s v="DUP1546350"/>
    <d v="1899-12-30T09:49:57"/>
    <s v="HSR Layout"/>
    <x v="2"/>
    <n v="226676"/>
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<x v="19"/>
    <s v="2021-04-15T10:04:46.005"/>
    <s v="2021-04-15T10:20:20.030"/>
    <s v="2021-04-15T10:26:37.076"/>
    <n v="2.5468368054134771E-2"/>
    <x v="0"/>
    <n v="1"/>
    <x v="0"/>
    <n v="748"/>
    <x v="2"/>
    <x v="5"/>
    <n v="773"/>
    <n v="0"/>
    <n v="3.3422459893048129"/>
  </r>
  <r>
    <s v="2021-04-17T12:41:17.462"/>
    <d v="1899-12-30T12:41:17"/>
    <s v="2021-04-17"/>
    <x v="5"/>
    <x v="1"/>
    <x v="3"/>
    <x v="5"/>
    <s v="DUP1546350"/>
    <d v="1899-12-30T12:41:17"/>
    <s v="HSR Layout"/>
    <x v="2"/>
    <n v="228282"/>
    <s v="['Fortune Kachi Ghani Pure Mustard Oil-1 Ltr', 'Everest Chat Masala-100 Gms']"/>
    <x v="0"/>
    <s v="2021-04-17T12:46:46.377"/>
    <s v="2021-04-17T12:48:09.325"/>
    <s v="2021-04-17T12:55:37.042"/>
    <n v="9.9488425912568346E-3"/>
    <x v="0"/>
    <n v="1"/>
    <x v="1"/>
    <n v="258"/>
    <x v="2"/>
    <x v="5"/>
    <n v="283"/>
    <n v="0"/>
    <n v="9.6899224806201563"/>
  </r>
  <r>
    <s v="2021-04-15T00:01:02.814"/>
    <d v="1899-12-30T00:01:03"/>
    <s v="2021-04-15"/>
    <x v="0"/>
    <x v="0"/>
    <x v="0"/>
    <x v="5"/>
    <s v="QEF2346302"/>
    <d v="1899-12-30T00:01:03"/>
    <s v="HSR Layout"/>
    <x v="3"/>
    <n v="226601"/>
    <s v="['India Gate Feast Rozana Basmati Rice-1 Kg', &quot;Kwality Wall's Butterscotch Cornetto (Cone)-105 Ml&quot;, 'Maggi Masala Noodles-70 Gms']"/>
    <x v="5"/>
    <s v="2021-04-15T00:12:50.804"/>
    <s v="2021-04-15T00:13:27.428"/>
    <s v="2021-04-15T00:25:35.017"/>
    <n v="1.7039386577380355E-2"/>
    <x v="0"/>
    <n v="1"/>
    <x v="0"/>
    <n v="253"/>
    <x v="13"/>
    <x v="5"/>
    <n v="286"/>
    <n v="0"/>
    <n v="13.043478260869565"/>
  </r>
  <r>
    <s v="2021-04-27T19:38:53.880"/>
    <d v="1899-12-30T19:38:54"/>
    <s v="2021-04-27"/>
    <x v="2"/>
    <x v="0"/>
    <x v="2"/>
    <x v="5"/>
    <s v="QEF2346302"/>
    <d v="1899-12-30T19:38:54"/>
    <s v="HSR Layout"/>
    <x v="3"/>
    <n v="236071"/>
    <s v="['Carrot-250 Gms', 'Cabbage-500 Gms', 'Green Capsicum-500 Gms', 'Britannia Pav Breads-200 Gms', 'Everest Pav Bhaji Masala-50 Gms', 'Eco Valley Organic Green Tea 8.5 Gms-8.5 Gms', 'Budweiser 0.0 Can 330 Ml-330 Ml']"/>
    <x v="8"/>
    <s v="2021-04-27T19:57:10.812"/>
    <s v="2021-04-27T20:06:18.773"/>
    <s v="2021-04-27T20:12:54.179"/>
    <n v="2.3614571757207159E-2"/>
    <x v="0"/>
    <n v="1"/>
    <x v="0"/>
    <n v="112"/>
    <x v="2"/>
    <x v="5"/>
    <n v="137"/>
    <n v="0"/>
    <n v="22.321428571428573"/>
  </r>
  <r>
    <s v="2021-05-01T16:25:13.553"/>
    <d v="1899-12-30T16:25:14"/>
    <s v="2021-05-01"/>
    <x v="5"/>
    <x v="1"/>
    <x v="3"/>
    <x v="4"/>
    <s v="QEF2346302"/>
    <d v="1899-12-30T16:25:14"/>
    <s v="HSR Layout"/>
    <x v="3"/>
    <n v="238639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x v="8"/>
    <s v="2021-05-01T17:41:15.958"/>
    <s v="2021-05-01T17:57:41.029"/>
    <s v="2021-05-01T18:07:55.286"/>
    <n v="7.131635416590143E-2"/>
    <x v="0"/>
    <n v="1"/>
    <x v="1"/>
    <n v="307"/>
    <x v="0"/>
    <x v="5"/>
    <n v="307"/>
    <n v="0"/>
    <n v="0"/>
  </r>
  <r>
    <s v="2021-05-11T19:26:39.138"/>
    <d v="1899-12-30T19:26:39"/>
    <s v="2021-05-11"/>
    <x v="2"/>
    <x v="0"/>
    <x v="2"/>
    <x v="4"/>
    <s v="QEF2346302"/>
    <d v="1899-12-30T19:26:39"/>
    <s v="HSR Layout"/>
    <x v="3"/>
    <n v="244751"/>
    <s v="['Amul Dark Chocolate Bar-40 Gms', 'Gold Winner Sunflower Oil Pack-1 Ltr', 'Popular Essential Regular Kabuli Chana-500 Gms']"/>
    <x v="5"/>
    <s v="2021-05-11T19:55:47.239"/>
    <s v="2021-05-11T20:06:25.108"/>
    <s v="2021-05-11T20:24:49.446"/>
    <n v="4.0397083335847128E-2"/>
    <x v="0"/>
    <n v="1"/>
    <x v="0"/>
    <n v="260"/>
    <x v="2"/>
    <x v="5"/>
    <n v="285"/>
    <n v="0"/>
    <n v="9.6153846153846168"/>
  </r>
  <r>
    <s v="2021-05-17T21:37:58.954"/>
    <d v="1899-12-30T21:37:59"/>
    <s v="2021-05-17"/>
    <x v="3"/>
    <x v="0"/>
    <x v="1"/>
    <x v="4"/>
    <s v="QEF2346302"/>
    <d v="1899-12-30T21:37:59"/>
    <s v="HSR Layout"/>
    <x v="3"/>
    <n v="249259"/>
    <s v="['Id Fresh Malabar Parota-350 Gms', &quot;Kwality Wall's Double Chocolate Cornetto (Cone)-105 Ml&quot;, 'Licious Chicken Curry Cut (Large - 8 to 10 Pcs)-500 Gms', 'Onion-1 Kg', 'Britannia Good Day Butter Cookies-75 Gms']"/>
    <x v="2"/>
    <s v="2021-05-17T21:42:12.291"/>
    <s v="2021-05-17T21:47:12.554"/>
    <s v="2021-05-17T22:01:07.118"/>
    <n v="1.6066712960309815E-2"/>
    <x v="0"/>
    <n v="1"/>
    <x v="0"/>
    <n v="302"/>
    <x v="0"/>
    <x v="5"/>
    <n v="302"/>
    <n v="0"/>
    <n v="0"/>
  </r>
  <r>
    <s v="2021-05-25T22:27:21.818"/>
    <d v="1899-12-30T22:27:22"/>
    <s v="2021-05-25"/>
    <x v="2"/>
    <x v="0"/>
    <x v="1"/>
    <x v="4"/>
    <s v="QEF2346302"/>
    <d v="1899-12-30T22:27:22"/>
    <s v="HSR Layout"/>
    <x v="3"/>
    <n v="255059"/>
    <s v="['Amul Dark Chocolate Bar-40 Gms', 'Amul Taaza Toned Milk-200 Ml', 'Asal Chapathi-200 Gms', 'Hoegaarden Non Alcoholic Beer 330 Ml-330 Ml', 'Licious Chicken Curry Cut (Large - 8 to 10 Pcs)-500 Gms', 'Cadbury 5 Star Bar-40 Gms', 'Cadbury Perk-28 Gms']"/>
    <x v="8"/>
    <s v="2021-05-25T22:37:33.842"/>
    <s v="2021-05-25T22:43:25.146"/>
    <s v="2021-05-25T22:59:14.602"/>
    <n v="2.2138703701784834E-2"/>
    <x v="0"/>
    <n v="1"/>
    <x v="0"/>
    <n v="408"/>
    <x v="0"/>
    <x v="88"/>
    <n v="308"/>
    <n v="24.509803921568626"/>
    <n v="0"/>
  </r>
  <r>
    <s v="2021-06-01T22:54:55.337"/>
    <d v="1899-12-30T22:54:55"/>
    <s v="2021-06-01"/>
    <x v="2"/>
    <x v="0"/>
    <x v="1"/>
    <x v="3"/>
    <s v="QEF2346302"/>
    <d v="1899-12-30T22:54:55"/>
    <s v="HSR Layout"/>
    <x v="3"/>
    <n v="260847"/>
    <s v="['Amul Dark Chocolate Bar-150 Gms', 'Britannia Brown Bread-400 Gms']"/>
    <x v="0"/>
    <s v="2021-06-01T22:55:45.489"/>
    <s v="2021-06-01T22:57:32.867"/>
    <s v="2021-06-01T23:13:49.682"/>
    <n v="1.3128993050486315E-2"/>
    <x v="0"/>
    <n v="1"/>
    <x v="0"/>
    <n v="145"/>
    <x v="2"/>
    <x v="5"/>
    <n v="170"/>
    <n v="0"/>
    <n v="17.241379310344829"/>
  </r>
  <r>
    <s v="2021-06-05T23:52:00.586"/>
    <d v="1899-12-30T23:52:01"/>
    <s v="2021-06-05"/>
    <x v="5"/>
    <x v="1"/>
    <x v="0"/>
    <x v="3"/>
    <s v="QEF2346302"/>
    <d v="1899-12-30T23:52:01"/>
    <s v="HSR Layout"/>
    <x v="3"/>
    <n v="263993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x v="8"/>
    <s v="2021-06-05T23:59:45.697"/>
    <s v="2021-06-06T00:02:15.042"/>
    <s v="2021-06-06T00:09:44.949"/>
    <n v="1.231901620485587E-2"/>
    <x v="0"/>
    <n v="1"/>
    <x v="0"/>
    <n v="363"/>
    <x v="0"/>
    <x v="85"/>
    <n v="328"/>
    <n v="9.6418732782369148"/>
    <n v="0"/>
  </r>
  <r>
    <s v="2021-06-16T08:50:19.613"/>
    <d v="1899-12-30T08:50:20"/>
    <s v="2021-06-16"/>
    <x v="1"/>
    <x v="0"/>
    <x v="4"/>
    <x v="3"/>
    <s v="QEF2346302"/>
    <d v="1899-12-30T08:50:20"/>
    <s v="HSR Layout"/>
    <x v="3"/>
    <n v="271681"/>
    <s v="['Marlboro Advance (Gold Advance)-Pack of 10']"/>
    <x v="1"/>
    <s v="2021-06-16T08:51:45.061"/>
    <s v="2021-06-16T08:55:50.770"/>
    <s v="2021-06-16T09:03:03.715"/>
    <n v="8.8437731465091929E-3"/>
    <x v="0"/>
    <n v="1"/>
    <x v="0"/>
    <n v="165"/>
    <x v="2"/>
    <x v="5"/>
    <n v="190"/>
    <n v="0"/>
    <n v="15.151515151515152"/>
  </r>
  <r>
    <s v="2021-06-18T22:57:34.902"/>
    <d v="1899-12-30T22:57:35"/>
    <s v="2021-06-18"/>
    <x v="6"/>
    <x v="0"/>
    <x v="1"/>
    <x v="3"/>
    <s v="QEF2346302"/>
    <d v="1899-12-30T22:57:35"/>
    <s v="HSR Layout"/>
    <x v="3"/>
    <n v="273758"/>
    <s v="['Amul Taaza Toned Milk-200 Ml', 'Amul Butter-100 Gms', 'Bingo Mad Angles Cheese Nachos 15 Gms-15 Gms']"/>
    <x v="5"/>
    <s v="2021-06-18T23:03:34.192"/>
    <s v="2021-06-18T23:05:24.915"/>
    <s v="2021-06-18T23:14:01.290"/>
    <n v="1.1416527777328156E-2"/>
    <x v="0"/>
    <n v="1"/>
    <x v="0"/>
    <n v="165"/>
    <x v="2"/>
    <x v="17"/>
    <n v="185"/>
    <n v="3.0303030303030303"/>
    <n v="15.151515151515152"/>
  </r>
  <r>
    <s v="2021-06-27T17:36:55.878"/>
    <d v="1899-12-30T17:36:56"/>
    <s v="2021-06-27"/>
    <x v="4"/>
    <x v="1"/>
    <x v="2"/>
    <x v="3"/>
    <s v="QEF2346302"/>
    <d v="1899-12-30T17:36:56"/>
    <s v="HSR Layout"/>
    <x v="3"/>
    <n v="280727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x v="10"/>
    <s v="2021-06-27T17:42:19.246"/>
    <s v="2021-06-27T17:48:39.161"/>
    <s v="2021-06-27T17:58:45.015"/>
    <n v="1.5152048610616475E-2"/>
    <x v="0"/>
    <n v="1"/>
    <x v="0"/>
    <n v="602"/>
    <x v="0"/>
    <x v="7"/>
    <n v="595"/>
    <n v="1.1627906976744187"/>
    <n v="0"/>
  </r>
  <r>
    <s v="2021-07-03T23:09:30.778"/>
    <d v="1899-12-30T23:09:31"/>
    <s v="2021-07-03"/>
    <x v="5"/>
    <x v="1"/>
    <x v="0"/>
    <x v="2"/>
    <s v="QEF2346302"/>
    <d v="1899-12-30T23:09:31"/>
    <s v="HSR Layout"/>
    <x v="3"/>
    <n v="286360"/>
    <s v="['Bingo Mad Angles Cheese Nachos 15 Gms-15 Gms', 'AXE Signature Mini Ticket 10 Ml-10 Ml', 'Maggi 2 Minute Masala Noodles-420 Gms', 'Thums Up Pet Bottle-750 Ml']"/>
    <x v="7"/>
    <s v="2021-07-03T23:14:24.822"/>
    <s v="2021-07-03T23:27:17.262"/>
    <s v="2021-07-03T23:34:31.211"/>
    <n v="1.7366122679959517E-2"/>
    <x v="0"/>
    <n v="1"/>
    <x v="0"/>
    <n v="148"/>
    <x v="13"/>
    <x v="76"/>
    <n v="133"/>
    <n v="32.432432432432435"/>
    <n v="22.297297297297298"/>
  </r>
  <r>
    <s v="2021-07-04T10:35:56.644"/>
    <d v="1899-12-30T10:35:57"/>
    <s v="2021-07-04"/>
    <x v="4"/>
    <x v="1"/>
    <x v="4"/>
    <x v="2"/>
    <s v="QEF2346302"/>
    <d v="1899-12-30T10:35:57"/>
    <s v="HSR Layout"/>
    <x v="3"/>
    <n v="286538"/>
    <s v="['Marlboro Advance (Gold Advance)-Pack of 10']"/>
    <x v="1"/>
    <s v="2021-07-04T10:42:09.937"/>
    <s v="2021-07-04T10:50:21.582"/>
    <s v="2021-07-04T10:57:02.616"/>
    <n v="1.465245370491175E-2"/>
    <x v="0"/>
    <n v="1"/>
    <x v="0"/>
    <n v="165"/>
    <x v="2"/>
    <x v="5"/>
    <n v="190"/>
    <n v="0"/>
    <n v="15.151515151515152"/>
  </r>
  <r>
    <s v="2021-07-13T22:14:45.328"/>
    <d v="1899-12-30T22:14:45"/>
    <s v="2021-07-13"/>
    <x v="2"/>
    <x v="0"/>
    <x v="1"/>
    <x v="2"/>
    <s v="QEF2346302"/>
    <d v="1899-12-30T22:14:45"/>
    <s v="HSR Layout"/>
    <x v="3"/>
    <n v="293807"/>
    <s v="['Marlboro Advance (Gold Advance)-Pack of 10', 'AXE Signature Mini Ticket 10 Ml-10 Ml']"/>
    <x v="0"/>
    <s v="2021-07-13T22:15:57.578"/>
    <s v="2021-07-13T22:18:38.301"/>
    <s v="2021-07-13T22:25:15.190"/>
    <n v="7.2900694431154989E-3"/>
    <x v="0"/>
    <n v="1"/>
    <x v="0"/>
    <n v="200"/>
    <x v="2"/>
    <x v="85"/>
    <n v="190"/>
    <n v="17.5"/>
    <n v="12.5"/>
  </r>
  <r>
    <s v="2021-08-21T14:33:32.459"/>
    <d v="1899-12-30T14:33:32"/>
    <s v="2021-08-21"/>
    <x v="5"/>
    <x v="1"/>
    <x v="3"/>
    <x v="1"/>
    <s v="QEF2346302"/>
    <d v="1899-12-30T14:33:32"/>
    <s v="HSR Layout"/>
    <x v="3"/>
    <n v="323420"/>
    <s v="['Surprise WOW Skincare Product 1 Pc-1 Pc', 'Kwality walls Cornetto Butterscotch Ice Cream-105 Ml']"/>
    <x v="0"/>
    <s v="2021-08-21T14:34:21.483"/>
    <s v="2021-08-21T14:36:42.290"/>
    <s v="2021-08-21T14:43:55.690"/>
    <n v="7.2133217618102208E-3"/>
    <x v="0"/>
    <n v="1"/>
    <x v="0"/>
    <n v="143"/>
    <x v="2"/>
    <x v="167"/>
    <n v="69"/>
    <n v="69.230769230769226"/>
    <n v="17.482517482517483"/>
  </r>
  <r>
    <s v="2021-08-26T22:15:53.193"/>
    <d v="1899-12-30T22:15:53"/>
    <s v="2021-08-26"/>
    <x v="0"/>
    <x v="0"/>
    <x v="1"/>
    <x v="1"/>
    <s v="QEF2346302"/>
    <d v="1899-12-30T22:15:53"/>
    <s v="HSR Layout"/>
    <x v="3"/>
    <n v="328758"/>
    <s v="['Marlboro Advance (Gold Advance)-Pack of 20']"/>
    <x v="1"/>
    <s v="2021-08-26T22:16:36.819"/>
    <s v="2021-08-26T22:17:34.822"/>
    <s v="2021-08-26T22:27:29.677"/>
    <n v="8.0611574012436904E-3"/>
    <x v="0"/>
    <n v="1"/>
    <x v="1"/>
    <n v="330"/>
    <x v="2"/>
    <x v="5"/>
    <n v="355"/>
    <n v="0"/>
    <n v="7.5757575757575761"/>
  </r>
  <r>
    <s v="2021-09-01T08:42:31.359"/>
    <d v="1899-12-30T08:42:31"/>
    <s v="2021-09-01"/>
    <x v="1"/>
    <x v="0"/>
    <x v="4"/>
    <x v="0"/>
    <s v="QEF2346302"/>
    <d v="1899-12-30T08:42:31"/>
    <s v="HSR Layout"/>
    <x v="3"/>
    <n v="334281"/>
    <s v="['Marlboro Advance (Gold Advance)-Pack of 10']"/>
    <x v="1"/>
    <s v="2021-09-01T08:49:32.564"/>
    <s v="2021-09-01T08:51:22.931"/>
    <s v="2021-09-01T08:58:36.991"/>
    <n v="1.1176296291523613E-2"/>
    <x v="0"/>
    <n v="1"/>
    <x v="0"/>
    <n v="165"/>
    <x v="0"/>
    <x v="5"/>
    <n v="165"/>
    <n v="0"/>
    <n v="0"/>
  </r>
  <r>
    <s v="2021-09-05T17:37:08.239"/>
    <d v="1899-12-30T17:37:08"/>
    <s v="2021-09-05"/>
    <x v="4"/>
    <x v="1"/>
    <x v="2"/>
    <x v="0"/>
    <s v="QEF2346302"/>
    <d v="1899-12-30T17:37:08"/>
    <s v="HSR Layout"/>
    <x v="3"/>
    <n v="339114"/>
    <s v="['Akshayakalpa Organic Curd-200 Gms', 'Licious Chicken Curry Cut (Small - 13 to 16 Pcs)-500 Gms']"/>
    <x v="0"/>
    <s v="2021-09-05T17:38:29.148"/>
    <s v="2021-09-05T17:40:26.690"/>
    <s v="2021-09-05T17:47:06.015"/>
    <n v="6.9187037079245783E-3"/>
    <x v="0"/>
    <n v="1"/>
    <x v="0"/>
    <n v="169"/>
    <x v="2"/>
    <x v="25"/>
    <n v="165"/>
    <n v="17.159763313609467"/>
    <n v="14.792899408284024"/>
  </r>
  <r>
    <s v="2021-09-07T10:12:13.910"/>
    <d v="1899-12-30T10:12:14"/>
    <s v="2021-09-07"/>
    <x v="2"/>
    <x v="0"/>
    <x v="4"/>
    <x v="0"/>
    <s v="QEF2346302"/>
    <d v="1899-12-30T10:12:14"/>
    <s v="HSR Layout"/>
    <x v="3"/>
    <n v="340911"/>
    <s v="['Marlboro Advance (Gold Advance)-Pack of 10']"/>
    <x v="1"/>
    <s v="2021-09-07T10:23:21.605"/>
    <s v="2021-09-07T10:25:19.221"/>
    <s v="2021-09-07T10:31:29.454"/>
    <n v="1.337435185268987E-2"/>
    <x v="0"/>
    <n v="1"/>
    <x v="0"/>
    <n v="165"/>
    <x v="0"/>
    <x v="5"/>
    <n v="165"/>
    <n v="0"/>
    <n v="0"/>
  </r>
  <r>
    <s v="2021-09-10T15:12:27.550"/>
    <d v="1899-12-30T15:12:28"/>
    <s v="2021-09-10"/>
    <x v="6"/>
    <x v="0"/>
    <x v="3"/>
    <x v="0"/>
    <s v="QEF2346302"/>
    <d v="1899-12-30T15:12:28"/>
    <s v="HSR Layout"/>
    <x v="3"/>
    <n v="344438"/>
    <s v="['Surf Excel Easy Wash Detergent Powder-1 Kg', 'Licious Rohu (Rui) Medium - Bengali Cut &amp; No Head-500 Gms']"/>
    <x v="0"/>
    <s v="2021-09-10T15:17:08.211"/>
    <s v="2021-09-10T15:19:41.689"/>
    <s v="2021-09-10T15:53:41.547"/>
    <n v="2.8634224538109265E-2"/>
    <x v="0"/>
    <n v="1"/>
    <x v="0"/>
    <n v="526"/>
    <x v="0"/>
    <x v="221"/>
    <n v="408"/>
    <n v="22.433460076045627"/>
    <n v="0"/>
  </r>
  <r>
    <s v="2021-09-10T21:32:09.636"/>
    <d v="1899-12-30T21:32:10"/>
    <s v="2021-09-10"/>
    <x v="6"/>
    <x v="0"/>
    <x v="1"/>
    <x v="0"/>
    <s v="QEF2346302"/>
    <d v="1899-12-30T21:32:10"/>
    <s v="HSR Layout"/>
    <x v="3"/>
    <n v="344924"/>
    <s v="['Gold Flakes Kings-Pack of 10']"/>
    <x v="1"/>
    <s v="2021-09-10T21:35:37.762"/>
    <s v="2021-09-10T21:40:10.045"/>
    <s v="2021-09-10T21:50:15.374"/>
    <n v="1.2566412035084795E-2"/>
    <x v="0"/>
    <n v="1"/>
    <x v="0"/>
    <n v="165"/>
    <x v="0"/>
    <x v="5"/>
    <n v="165"/>
    <n v="0"/>
    <n v="0"/>
  </r>
  <r>
    <s v="2021-09-12T09:30:58.713"/>
    <d v="1899-12-30T09:30:59"/>
    <s v="2021-09-12"/>
    <x v="4"/>
    <x v="1"/>
    <x v="4"/>
    <x v="0"/>
    <s v="QEF2346302"/>
    <d v="1899-12-30T09:30:59"/>
    <s v="HSR Layout"/>
    <x v="3"/>
    <n v="346505"/>
    <s v="['Marlboro Advance (Gold Advance)-Pack of 10']"/>
    <x v="1"/>
    <s v="2021-09-12T09:36:47.020"/>
    <s v="2021-09-12T09:42:46.613"/>
    <s v="2021-09-12T09:49:42.033"/>
    <n v="1.3001388884731568E-2"/>
    <x v="0"/>
    <n v="1"/>
    <x v="0"/>
    <n v="165"/>
    <x v="0"/>
    <x v="5"/>
    <n v="165"/>
    <n v="0"/>
    <n v="0"/>
  </r>
  <r>
    <s v="2021-09-27T13:46:35.762"/>
    <d v="1899-12-30T13:46:36"/>
    <s v="2021-09-27"/>
    <x v="3"/>
    <x v="0"/>
    <x v="3"/>
    <x v="0"/>
    <s v="QEF2346302"/>
    <d v="1899-12-30T13:46:36"/>
    <s v="HSR Layout"/>
    <x v="3"/>
    <n v="366878"/>
    <s v="['Licious Rohu (Rui) Medium - Bengali Cut &amp; No Head-500 Gms']"/>
    <x v="1"/>
    <s v="2021-09-27T13:51:52.905"/>
    <s v="2021-09-27T13:52:55.836"/>
    <s v="2021-09-27T14:01:30.908"/>
    <n v="1.0360486114223022E-2"/>
    <x v="0"/>
    <n v="1"/>
    <x v="0"/>
    <n v="199"/>
    <x v="0"/>
    <x v="25"/>
    <n v="170"/>
    <n v="14.572864321608039"/>
    <n v="0"/>
  </r>
  <r>
    <s v="2021-09-27T14:32:07.169"/>
    <d v="1899-12-30T14:32:07"/>
    <s v="2021-09-27"/>
    <x v="3"/>
    <x v="0"/>
    <x v="3"/>
    <x v="0"/>
    <s v="QEF2346302"/>
    <d v="1899-12-30T14:32:07"/>
    <s v="HSR Layout"/>
    <x v="3"/>
    <n v="366922"/>
    <s v="['Plastobag Garbage Bags-Medium', 'Smith and Jones Ginger Garlic Paste-200 Gms', 'Vim Power Lemon Dishwash Gel Bottle-750 Ml']"/>
    <x v="5"/>
    <s v="2021-09-27T14:32:48.108"/>
    <s v="2021-09-27T14:36:09.809"/>
    <s v="2021-09-27T14:52:05.994"/>
    <n v="1.3875289354473352E-2"/>
    <x v="0"/>
    <n v="1"/>
    <x v="0"/>
    <n v="303"/>
    <x v="0"/>
    <x v="3"/>
    <n v="266"/>
    <n v="12.211221122112212"/>
    <n v="0"/>
  </r>
  <r>
    <s v="2021-09-27T17:59:32.323"/>
    <d v="1899-12-30T17:59:32"/>
    <s v="2021-09-27"/>
    <x v="3"/>
    <x v="0"/>
    <x v="2"/>
    <x v="0"/>
    <s v="QEF2346302"/>
    <d v="1899-12-30T17:59:32"/>
    <s v="HSR Layout"/>
    <x v="3"/>
    <n v="367132"/>
    <s v="['Vicks Inhaler Key Chain-0.5 Ml']"/>
    <x v="1"/>
    <s v="2021-09-27T18:00:04.604"/>
    <s v="2021-09-27T18:02:05.942"/>
    <s v="2021-09-27T18:17:34.847"/>
    <n v="1.2529212959634606E-2"/>
    <x v="0"/>
    <n v="1"/>
    <x v="0"/>
    <n v="59"/>
    <x v="0"/>
    <x v="5"/>
    <n v="59"/>
    <n v="0"/>
    <n v="0"/>
  </r>
  <r>
    <s v="2021-09-27T20:55:43.590"/>
    <d v="1899-12-30T20:55:44"/>
    <s v="2021-09-27"/>
    <x v="3"/>
    <x v="0"/>
    <x v="1"/>
    <x v="0"/>
    <s v="QEF2346302"/>
    <d v="1899-12-30T20:55:44"/>
    <s v="HSR Layout"/>
    <x v="3"/>
    <n v="367441"/>
    <s v="['Lays Magic Masala Chips-28 Gms', 'Lays American Style Cream and Onion Chips-52 Gms']"/>
    <x v="0"/>
    <s v="2021-09-27T20:57:27.340"/>
    <s v="2021-09-27T21:01:32.327"/>
    <s v="2021-09-27T21:07:32.448"/>
    <n v="8.2043750007869676E-3"/>
    <x v="0"/>
    <n v="1"/>
    <x v="0"/>
    <n v="80"/>
    <x v="0"/>
    <x v="9"/>
    <n v="68"/>
    <n v="15"/>
    <n v="0"/>
  </r>
  <r>
    <s v="2021-09-28T21:10:05.361"/>
    <d v="1899-12-30T21:10:05"/>
    <s v="2021-09-28"/>
    <x v="2"/>
    <x v="0"/>
    <x v="1"/>
    <x v="0"/>
    <s v="QEF2346302"/>
    <d v="1899-12-30T21:10:05"/>
    <s v="HSR Layout"/>
    <x v="3"/>
    <n v="368817"/>
    <s v="['Nestle Kitkat Fingers Chocolate-37.5 Gms']"/>
    <x v="1"/>
    <s v="2021-09-28T21:11:53.180"/>
    <s v="2021-09-28T21:14:15.542"/>
    <s v="2021-09-28T21:23:45.687"/>
    <n v="9.4945138916955329E-3"/>
    <x v="0"/>
    <n v="1"/>
    <x v="0"/>
    <n v="50"/>
    <x v="0"/>
    <x v="55"/>
    <n v="44"/>
    <n v="12"/>
    <n v="0"/>
  </r>
  <r>
    <s v="2021-09-29T12:09:15.369"/>
    <d v="1899-12-30T12:09:15"/>
    <s v="2021-09-29"/>
    <x v="1"/>
    <x v="0"/>
    <x v="3"/>
    <x v="0"/>
    <s v="QEF2346302"/>
    <d v="1899-12-30T12:09:15"/>
    <s v="HSR Layout"/>
    <x v="3"/>
    <n v="369461"/>
    <s v="['Lizol Citrus Surface Cleaner-500 Ml', 'Dettol Antiseptic Liquid-60 Ml']"/>
    <x v="0"/>
    <s v="2021-09-29T12:12:44.224"/>
    <s v="2021-09-29T12:16:44.899"/>
    <s v="2021-09-29T12:28:50.194"/>
    <n v="1.3597511577245314E-2"/>
    <x v="0"/>
    <n v="1"/>
    <x v="0"/>
    <n v="128"/>
    <x v="0"/>
    <x v="19"/>
    <n v="114"/>
    <n v="10.9375"/>
    <n v="0"/>
  </r>
  <r>
    <s v="2021-04-14T23:14:13.990"/>
    <d v="1899-12-30T23:14:14"/>
    <s v="2021-04-14"/>
    <x v="1"/>
    <x v="0"/>
    <x v="0"/>
    <x v="5"/>
    <s v="XDD546281"/>
    <d v="1899-12-30T23:14:14"/>
    <s v="HSR Layout"/>
    <x v="3"/>
    <n v="226576"/>
    <s v="['Pepsi Soft Drink Bottle-200 Ml', 'Eco Valley Organic Green Tea 8.5 Gms-8.5 Gms']"/>
    <x v="0"/>
    <s v="2021-04-14T23:15:22.955"/>
    <s v="2021-04-14T23:17:42.314"/>
    <s v="2021-04-14T23:24:59.864"/>
    <n v="7.4753935186890885E-3"/>
    <x v="0"/>
    <n v="1"/>
    <x v="1"/>
    <n v="80"/>
    <x v="13"/>
    <x v="5"/>
    <n v="113"/>
    <n v="0"/>
    <n v="41.25"/>
  </r>
  <r>
    <s v="2021-05-05T22:43:22.372"/>
    <d v="1899-12-30T22:43:22"/>
    <s v="2021-05-05"/>
    <x v="1"/>
    <x v="0"/>
    <x v="1"/>
    <x v="4"/>
    <s v="XDD546281"/>
    <d v="1899-12-30T22:43:22"/>
    <s v="HSR Layout"/>
    <x v="3"/>
    <n v="240988"/>
    <s v="['Kwality Walls Feast Choco Bar-70 Ml', 'Doritos Sweet Chilli Flavour Nachos-75 Gms', 'Unibic Chocolate Chip Cookies-75 Gms', 'Bingo Mad Angles Achari Chips-80 Gms', 'Lays American Style Cream and Onion Chips-30 Gms', 'Coca Cola Pet Bottle-750 Ml']"/>
    <x v="4"/>
    <s v="2021-05-05T22:51:15.371"/>
    <s v="2021-05-05T22:53:30.055"/>
    <s v="2021-05-05T22:58:53.623"/>
    <n v="1.0778368057799526E-2"/>
    <x v="0"/>
    <n v="1"/>
    <x v="5"/>
    <n v="170"/>
    <x v="2"/>
    <x v="26"/>
    <n v="182"/>
    <n v="7.6470588235294121"/>
    <n v="14.705882352941178"/>
  </r>
  <r>
    <s v="2021-05-08T17:28:47.139"/>
    <d v="1899-12-30T17:28:47"/>
    <s v="2021-05-08"/>
    <x v="5"/>
    <x v="1"/>
    <x v="2"/>
    <x v="4"/>
    <s v="XDD546281"/>
    <d v="1899-12-30T17:28:47"/>
    <s v="HSR Layout"/>
    <x v="3"/>
    <n v="242583"/>
    <s v="['Kwality Walls Feast Fruit N Nut Hardcore Ice cream-70 Ml', 'Coca Cola Pet Bottle-750 Ml']"/>
    <x v="0"/>
    <s v="2021-05-08T17:49:45.454"/>
    <s v="2021-05-08T18:00:47.780"/>
    <s v="2021-05-08T18:14:27.865"/>
    <n v="3.1721365739940666E-2"/>
    <x v="0"/>
    <n v="1"/>
    <x v="4"/>
    <n v="120"/>
    <x v="2"/>
    <x v="19"/>
    <n v="131"/>
    <n v="11.666666666666666"/>
    <n v="20.833333333333336"/>
  </r>
  <r>
    <s v="2021-05-10T15:48:57.844"/>
    <d v="1899-12-30T15:48:58"/>
    <s v="2021-05-10"/>
    <x v="3"/>
    <x v="0"/>
    <x v="3"/>
    <x v="4"/>
    <s v="XDD546281"/>
    <d v="1899-12-30T15:48:58"/>
    <s v="HSR Layout"/>
    <x v="3"/>
    <n v="243931"/>
    <s v="['Lays Spanish Tomato Tango Chips-90 Gms', 'Sunfeast Dark Fantasy Choco Fills-75 Gms', 'Doritos Sweet Chilli Flavour Nachos-75 Gms', 'Bingo Cream &amp; Onion Potato Chips-30.8 Gms', 'Haldirams Khatta Meetha Namkeen-150 Gms']"/>
    <x v="2"/>
    <s v="2021-05-10T16:49:37.998"/>
    <s v="2021-05-10T17:07:48.503"/>
    <s v="2021-05-10T17:16:02.710"/>
    <n v="6.0472986107924953E-2"/>
    <x v="0"/>
    <n v="1"/>
    <x v="3"/>
    <n v="140"/>
    <x v="2"/>
    <x v="16"/>
    <n v="162"/>
    <n v="2.1428571428571428"/>
    <n v="17.857142857142858"/>
  </r>
  <r>
    <s v="2021-05-12T22:31:09.889"/>
    <d v="1899-12-30T22:31:10"/>
    <s v="2021-05-12"/>
    <x v="1"/>
    <x v="0"/>
    <x v="1"/>
    <x v="4"/>
    <s v="XDD546281"/>
    <d v="1899-12-30T22:31:10"/>
    <s v="HSR Layout"/>
    <x v="3"/>
    <n v="245524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x v="8"/>
    <s v="2021-05-12T22:41:18.799"/>
    <s v="2021-05-12T22:45:45.832"/>
    <s v="2021-05-12T22:52:42.879"/>
    <n v="1.4965162037697155E-2"/>
    <x v="0"/>
    <n v="1"/>
    <x v="0"/>
    <n v="320"/>
    <x v="45"/>
    <x v="5"/>
    <n v="357"/>
    <n v="0"/>
    <n v="11.5625"/>
  </r>
  <r>
    <s v="2021-04-14T22:02:06.906"/>
    <d v="1899-12-30T22:02:07"/>
    <s v="2021-04-14"/>
    <x v="1"/>
    <x v="0"/>
    <x v="1"/>
    <x v="5"/>
    <s v="CKW646257"/>
    <d v="1899-12-30T22:02:07"/>
    <s v="HSR Layout"/>
    <x v="2"/>
    <n v="226525"/>
    <s v="['Nandini Standard Milk-500 Ml', 'Suguna Healthy Eggs-6 Pcs', 'Milk Ma Vanilla Dew Biscuits-150 Gms', 'Eco Valley Organic Green Tea 8.5 Gms-8.5 Gms']"/>
    <x v="7"/>
    <s v="2021-04-14T22:08:24.756"/>
    <s v="2021-04-14T22:12:12.087"/>
    <s v="2021-04-14T22:19:17.835"/>
    <n v="1.1932048611924984E-2"/>
    <x v="0"/>
    <n v="1"/>
    <x v="1"/>
    <n v="104"/>
    <x v="17"/>
    <x v="5"/>
    <n v="149"/>
    <n v="0"/>
    <n v="43.269230769230774"/>
  </r>
  <r>
    <s v="2021-04-24T13:15:49.140"/>
    <d v="1899-12-30T13:15:49"/>
    <s v="2021-04-24"/>
    <x v="5"/>
    <x v="1"/>
    <x v="3"/>
    <x v="5"/>
    <s v="CKW646257"/>
    <d v="1899-12-30T13:15:49"/>
    <s v="HSR Layout"/>
    <x v="2"/>
    <n v="233651"/>
    <s v="['Nandini Standard Milk-1 Ltr', 'Tong Garden Salted Almond-35 Gms', 'Dev Snacks Roasted Peanuts-150 Gms', 'Nestle Kitkat Fingers Chocolate-27.5 Gms', 'Budweiser 0.0 Can 330 Ml-330 Ml']"/>
    <x v="2"/>
    <s v="2021-04-24T13:39:16.551"/>
    <s v="2021-04-24T13:45:53.562"/>
    <s v="2021-04-24T13:58:27.413"/>
    <n v="2.9609641205752268E-2"/>
    <x v="0"/>
    <n v="1"/>
    <x v="0"/>
    <n v="182"/>
    <x v="22"/>
    <x v="16"/>
    <n v="214"/>
    <n v="1.6483516483516485"/>
    <n v="19.230769230769234"/>
  </r>
  <r>
    <s v="2021-04-14T21:28:09.235"/>
    <d v="1899-12-30T21:28:09"/>
    <s v="2021-04-14"/>
    <x v="1"/>
    <x v="0"/>
    <x v="1"/>
    <x v="5"/>
    <s v="APU646239"/>
    <d v="1899-12-30T21:28:09"/>
    <s v="HSR Layout"/>
    <x v="3"/>
    <n v="226487"/>
    <s v="['Aashirvaad Superior MP Atta-1 Kg', 'Maggi Pichkoo Rich Tomato Ketchup-90 Gms', 'Baby Corn-1 Packet', 'Lays Magic Masala Chips-221 Gms', 'Eco Valley Organic Green Tea 8.5 Gms-8.5 Gms']"/>
    <x v="2"/>
    <s v="2021-04-14T21:33:19.163"/>
    <s v="2021-04-14T21:36:34.630"/>
    <s v="2021-04-14T21:46:07.013"/>
    <n v="1.2474282411858439E-2"/>
    <x v="0"/>
    <n v="1"/>
    <x v="0"/>
    <n v="277"/>
    <x v="32"/>
    <x v="30"/>
    <n v="293"/>
    <n v="5.7761732851985563"/>
    <n v="11.552346570397113"/>
  </r>
  <r>
    <s v="2021-04-17T19:11:54.228"/>
    <d v="1899-12-30T19:11:54"/>
    <s v="2021-04-17"/>
    <x v="5"/>
    <x v="1"/>
    <x v="2"/>
    <x v="5"/>
    <s v="APU646239"/>
    <d v="1899-12-30T19:11:54"/>
    <s v="HSR Layout"/>
    <x v="3"/>
    <n v="228604"/>
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<x v="12"/>
    <s v="2021-04-17T19:42:15.378"/>
    <s v="2021-04-17T19:46:16.298"/>
    <s v="2021-04-17T19:52:15.365"/>
    <n v="2.8022418984619435E-2"/>
    <x v="0"/>
    <n v="1"/>
    <x v="0"/>
    <n v="432"/>
    <x v="2"/>
    <x v="53"/>
    <n v="453"/>
    <n v="0.92592592592592582"/>
    <n v="5.7870370370370372"/>
  </r>
  <r>
    <s v="2021-04-19T17:17:10.978"/>
    <d v="1899-12-30T17:17:11"/>
    <s v="2021-04-19"/>
    <x v="3"/>
    <x v="0"/>
    <x v="2"/>
    <x v="5"/>
    <s v="APU646239"/>
    <d v="1899-12-30T17:17:11"/>
    <s v="HSR Layout"/>
    <x v="3"/>
    <n v="230055"/>
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<x v="12"/>
    <s v="2021-04-19T17:34:14.863"/>
    <s v="2021-04-19T17:44:37.902"/>
    <s v="2021-04-19T17:51:20.129"/>
    <n v="2.3717025462246966E-2"/>
    <x v="0"/>
    <n v="1"/>
    <x v="0"/>
    <n v="435"/>
    <x v="2"/>
    <x v="31"/>
    <n v="434"/>
    <n v="5.9770114942528734"/>
    <n v="5.7471264367816088"/>
  </r>
  <r>
    <s v="2021-04-20T21:30:56.620"/>
    <d v="1899-12-30T21:30:57"/>
    <s v="2021-04-20"/>
    <x v="2"/>
    <x v="0"/>
    <x v="1"/>
    <x v="5"/>
    <s v="APU646239"/>
    <d v="1899-12-30T21:30:57"/>
    <s v="HSR Layout"/>
    <x v="3"/>
    <n v="231092"/>
    <s v="['Britannia Whole Wheat Bread-400 Gms', 'Top Ramen Curry Veg Noodles-70 Gms', 'Nandini Good Life Milk Tetra Pack-1 Ltr']"/>
    <x v="5"/>
    <s v="2021-04-20T21:31:25.572"/>
    <s v="2021-04-20T21:50:33.493"/>
    <s v="2021-04-20T21:57:04.462"/>
    <n v="1.8146319438528735E-2"/>
    <x v="0"/>
    <n v="1"/>
    <x v="0"/>
    <n v="120"/>
    <x v="2"/>
    <x v="131"/>
    <n v="143"/>
    <n v="1.6666666666666667"/>
    <n v="20.833333333333336"/>
  </r>
  <r>
    <s v="2021-04-22T15:02:52.475"/>
    <d v="1899-12-30T15:02:52"/>
    <s v="2021-04-22"/>
    <x v="0"/>
    <x v="0"/>
    <x v="3"/>
    <x v="5"/>
    <s v="APU646239"/>
    <d v="1899-12-30T15:02:52"/>
    <s v="HSR Layout"/>
    <x v="3"/>
    <n v="232238"/>
    <s v="['Britannia Whole Wheat Bread-400 Gms', 'Id Natural Paneer-200 Gms', 'Eggs-6 Pcs', 'Budweiser 0.0 Can 330 Ml-330 Ml']"/>
    <x v="7"/>
    <s v="2021-04-22T15:03:15.540"/>
    <s v="2021-04-22T15:12:07.151"/>
    <s v="2021-04-22T15:20:20.474"/>
    <n v="1.2129618058679625E-2"/>
    <x v="0"/>
    <n v="1"/>
    <x v="0"/>
    <n v="180"/>
    <x v="2"/>
    <x v="5"/>
    <n v="205"/>
    <n v="0"/>
    <n v="13.888888888888889"/>
  </r>
  <r>
    <s v="2021-04-23T21:46:06.618"/>
    <d v="1899-12-30T21:46:07"/>
    <s v="2021-04-23"/>
    <x v="6"/>
    <x v="0"/>
    <x v="1"/>
    <x v="5"/>
    <s v="APU646239"/>
    <d v="1899-12-30T21:46:07"/>
    <s v="HSR Layout"/>
    <x v="3"/>
    <n v="233382"/>
    <s v="['Nandini Good Life Milk Tetra Pack-1 Ltr', 'Ice Cubes-1 Kg', 'Budweiser 0.0 Can 330 Ml-330 Ml']"/>
    <x v="5"/>
    <s v="2021-04-23T22:00:28.524"/>
    <s v="2021-04-23T22:05:19.830"/>
    <s v="2021-04-23T22:12:27.178"/>
    <n v="1.829351851483807E-2"/>
    <x v="0"/>
    <n v="1"/>
    <x v="0"/>
    <n v="105"/>
    <x v="45"/>
    <x v="5"/>
    <n v="142"/>
    <n v="0"/>
    <n v="35.238095238095241"/>
  </r>
  <r>
    <s v="2021-04-27T19:29:23.854"/>
    <d v="1899-12-30T19:29:24"/>
    <s v="2021-04-27"/>
    <x v="2"/>
    <x v="0"/>
    <x v="2"/>
    <x v="5"/>
    <s v="APU646239"/>
    <d v="1899-12-30T19:29:24"/>
    <s v="HSR Layout"/>
    <x v="3"/>
    <n v="236053"/>
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<x v="12"/>
    <s v="2021-04-27T19:44:47.202"/>
    <s v="2021-04-27T19:50:02.380"/>
    <s v="2021-04-27T19:59:19.097"/>
    <n v="2.0778275466000196E-2"/>
    <x v="0"/>
    <n v="1"/>
    <x v="0"/>
    <n v="501"/>
    <x v="2"/>
    <x v="5"/>
    <n v="526"/>
    <n v="0"/>
    <n v="4.9900199600798407"/>
  </r>
  <r>
    <s v="2021-04-29T19:44:30.529"/>
    <d v="1899-12-30T19:44:31"/>
    <s v="2021-04-29"/>
    <x v="0"/>
    <x v="0"/>
    <x v="2"/>
    <x v="5"/>
    <s v="APU646239"/>
    <d v="1899-12-30T19:44:31"/>
    <s v="HSR Layout"/>
    <x v="3"/>
    <n v="237525"/>
    <s v="['Safal Frozen Sweet Corn-500 Gms', 'Kurkure Masala Munch-100 Gms', 'Nandini Good Life Milk Tetra Pack-500 Ml', 'Lays Magic Masala Chips-78 Gms', 'Lays Hot n Sweet Chilli Potato Chips-52 Gms', 'Coca Cola Pet Bottle-750 Ml']"/>
    <x v="4"/>
    <s v="2021-04-29T20:11:38.631"/>
    <s v="2021-04-29T20:18:09.978"/>
    <s v="2021-04-29T20:36:27.355"/>
    <n v="3.6074374998861458E-2"/>
    <x v="0"/>
    <n v="1"/>
    <x v="0"/>
    <n v="362"/>
    <x v="2"/>
    <x v="70"/>
    <n v="379"/>
    <n v="2.2099447513812152"/>
    <n v="6.9060773480662991"/>
  </r>
  <r>
    <s v="2021-04-29T21:10:41.014"/>
    <d v="1899-12-30T21:10:41"/>
    <s v="2021-04-29"/>
    <x v="0"/>
    <x v="0"/>
    <x v="1"/>
    <x v="5"/>
    <s v="APU646239"/>
    <d v="1899-12-30T21:10:41"/>
    <s v="HSR Layout"/>
    <x v="3"/>
    <n v="237642"/>
    <s v="['Kissan Tomato Ketchup Bottle-1 Kg']"/>
    <x v="1"/>
    <s v="2021-04-29T21:33:37.117"/>
    <s v="2021-04-29T21:39:24.659"/>
    <s v="2021-04-29T21:53:38.736"/>
    <n v="2.9834745371772442E-2"/>
    <x v="0"/>
    <n v="1"/>
    <x v="0"/>
    <n v="150"/>
    <x v="2"/>
    <x v="64"/>
    <n v="153"/>
    <n v="14.666666666666666"/>
    <n v="16.666666666666664"/>
  </r>
  <r>
    <s v="2021-05-01T20:55:25.576"/>
    <d v="1899-12-30T20:55:26"/>
    <s v="2021-05-01"/>
    <x v="5"/>
    <x v="1"/>
    <x v="1"/>
    <x v="4"/>
    <s v="APU646239"/>
    <d v="1899-12-30T20:55:26"/>
    <s v="HSR Layout"/>
    <x v="3"/>
    <n v="238793"/>
    <s v="['Milky Mist Paneer-200 Gms', 'Nandini Good Life Milk Tetra Pack-1 Ltr', 'Asal Chapathi-200 Gms', 'Green Chillies-500 Gms', 'Nandini Curd-200 Gms', 'Onion-1 Kg']"/>
    <x v="4"/>
    <s v="2021-05-01T21:34:09.854"/>
    <s v="2021-05-01T21:38:41.680"/>
    <s v="2021-05-01T21:54:37.482"/>
    <n v="4.1110023150395136E-2"/>
    <x v="0"/>
    <n v="1"/>
    <x v="0"/>
    <n v="312"/>
    <x v="45"/>
    <x v="5"/>
    <n v="349"/>
    <n v="0"/>
    <n v="11.858974358974358"/>
  </r>
  <r>
    <s v="2021-05-05T21:05:29.460"/>
    <d v="1899-12-30T21:05:29"/>
    <s v="2021-05-05"/>
    <x v="1"/>
    <x v="0"/>
    <x v="1"/>
    <x v="4"/>
    <s v="APU646239"/>
    <d v="1899-12-30T21:05:29"/>
    <s v="HSR Layout"/>
    <x v="3"/>
    <n v="240919"/>
    <s v="['Kurkure Masala Munch-100 Gms', 'Coriander Leaves-100 Gms', 'Britannia Chocolate Cake-55 Gms', 'Tomato-1 Kg', 'Onion-1 Kg', 'Lays Magic Masala Chips-221 Gms']"/>
    <x v="4"/>
    <s v="2021-05-05T21:21:29.655"/>
    <s v="2021-05-05T21:24:25.308"/>
    <s v="2021-05-05T21:36:37.490"/>
    <n v="2.1620717590849381E-2"/>
    <x v="0"/>
    <n v="1"/>
    <x v="0"/>
    <n v="208"/>
    <x v="2"/>
    <x v="23"/>
    <n v="223"/>
    <n v="4.8076923076923084"/>
    <n v="12.01923076923077"/>
  </r>
  <r>
    <s v="2021-05-06T21:13:21.366"/>
    <d v="1899-12-30T21:13:21"/>
    <s v="2021-05-06"/>
    <x v="0"/>
    <x v="0"/>
    <x v="1"/>
    <x v="4"/>
    <s v="APU646239"/>
    <d v="1899-12-30T21:13:21"/>
    <s v="HSR Layout"/>
    <x v="3"/>
    <n v="241512"/>
    <s v="['Maggi Masala Ae Magic-30 Gms', 'Eggs-30 Pcs']"/>
    <x v="0"/>
    <s v="2021-05-06T21:29:42.122"/>
    <s v="2021-05-06T21:33:55.129"/>
    <s v="2021-05-06T21:43:28.414"/>
    <n v="2.0914907407131977E-2"/>
    <x v="0"/>
    <n v="1"/>
    <x v="0"/>
    <n v="229"/>
    <x v="2"/>
    <x v="5"/>
    <n v="254"/>
    <n v="0"/>
    <n v="10.91703056768559"/>
  </r>
  <r>
    <s v="2021-05-10T17:11:01.416"/>
    <d v="1899-12-30T17:11:01"/>
    <s v="2021-05-10"/>
    <x v="3"/>
    <x v="0"/>
    <x v="2"/>
    <x v="4"/>
    <s v="APU646239"/>
    <d v="1899-12-30T17:11:01"/>
    <s v="HSR Layout"/>
    <x v="3"/>
    <n v="243984"/>
    <s v="['Britannia Whole Wheat Bread-400 Gms', 'Ladies finger-1 Kg', 'Kurkure Masala Munch-100 Gms', 'Nandini Good Life Milk Tetra Pack-1 Ltr', 'Coriander Leaves-200 Gms', 'Bauli Vanilla Moonfils-47 Gms', 'Lays Magic Masala Chips-221 Gms']"/>
    <x v="8"/>
    <s v="2021-05-10T18:10:56.095"/>
    <s v="2021-05-10T18:16:51.578"/>
    <s v="2021-05-10T18:24:40.180"/>
    <n v="5.1143101853085682E-2"/>
    <x v="0"/>
    <n v="1"/>
    <x v="0"/>
    <n v="637"/>
    <x v="2"/>
    <x v="64"/>
    <n v="640"/>
    <n v="3.4536891679748818"/>
    <n v="3.9246467817896389"/>
  </r>
  <r>
    <s v="2021-05-12T20:20:48.304"/>
    <d v="1899-12-30T20:20:48"/>
    <s v="2021-05-12"/>
    <x v="1"/>
    <x v="0"/>
    <x v="1"/>
    <x v="4"/>
    <s v="APU646239"/>
    <d v="1899-12-30T20:20:48"/>
    <s v="HSR Layout"/>
    <x v="3"/>
    <n v="245467"/>
    <s v="['Hit Mosquito &amp; Flies Spray-400 Ml', 'Dettol Antiseptic Liquid-60 Ml']"/>
    <x v="0"/>
    <s v="2021-05-12T20:59:04.324"/>
    <s v="2021-05-12T21:05:10.282"/>
    <s v="2021-05-12T21:29:16.672"/>
    <n v="4.755055555870058E-2"/>
    <x v="0"/>
    <n v="1"/>
    <x v="0"/>
    <n v="209"/>
    <x v="45"/>
    <x v="5"/>
    <n v="246"/>
    <n v="0"/>
    <n v="17.703349282296653"/>
  </r>
  <r>
    <s v="2021-05-13T21:41:42.883"/>
    <d v="1899-12-30T21:41:43"/>
    <s v="2021-05-13"/>
    <x v="0"/>
    <x v="0"/>
    <x v="1"/>
    <x v="4"/>
    <s v="APU646239"/>
    <d v="1899-12-30T21:41:43"/>
    <s v="HSR Layout"/>
    <x v="3"/>
    <n v="246236"/>
    <s v="['Britannia Whole Wheat Bread-400 Gms', 'Britannia Tiger Glucose Biscuit-136 Gms', 'Nandini Good Life Milk Tetra Pack-500 Ml', 'Parle Hide &amp; Seek Choco Chip Creme Sandwich Biscuits-100 Gms', 'Banana Robusta-12 Pcs', 'Onion-1 Kg', 'Eggs-30 Pcs']"/>
    <x v="8"/>
    <s v="2021-05-13T21:53:25.364"/>
    <s v="2021-05-13T21:58:07.292"/>
    <s v="2021-05-13T22:06:54.830"/>
    <n v="1.7499386573035736E-2"/>
    <x v="0"/>
    <n v="1"/>
    <x v="0"/>
    <n v="573"/>
    <x v="2"/>
    <x v="5"/>
    <n v="598"/>
    <n v="0"/>
    <n v="4.3630017452006982"/>
  </r>
  <r>
    <s v="2021-05-14T19:23:59.511"/>
    <d v="1899-12-30T19:24:00"/>
    <s v="2021-05-14"/>
    <x v="6"/>
    <x v="0"/>
    <x v="2"/>
    <x v="4"/>
    <s v="APU646239"/>
    <d v="1899-12-30T19:24:00"/>
    <s v="HSR Layout"/>
    <x v="3"/>
    <n v="246924"/>
    <s v="['Britannia Whole Wheat Bread-400 Gms', 'Kurkure Masala Munch-100 Gms', '7 Up Nimbooz Soft Drink with Real Lemon Juice-250 Ml', 'Tomato-1 Kg']"/>
    <x v="7"/>
    <s v="2021-05-14T19:47:28.824"/>
    <s v="2021-05-14T19:52:05.083"/>
    <s v="2021-05-14T20:01:08.397"/>
    <n v="2.5797291666094679E-2"/>
    <x v="0"/>
    <n v="1"/>
    <x v="0"/>
    <n v="125"/>
    <x v="2"/>
    <x v="5"/>
    <n v="150"/>
    <n v="0"/>
    <n v="20"/>
  </r>
  <r>
    <s v="2021-05-21T16:53:28.322"/>
    <d v="1899-12-30T16:53:28"/>
    <s v="2021-05-21"/>
    <x v="6"/>
    <x v="0"/>
    <x v="3"/>
    <x v="4"/>
    <s v="APU646239"/>
    <d v="1899-12-30T16:53:28"/>
    <s v="HSR Layout"/>
    <x v="3"/>
    <n v="251818"/>
    <s v="['Milky Mist Paneer-200 Gms', 'Nandini Good Life Milk Tetra Pack-500 Ml', 'Coriander Leaves-200 Gms', 'Nandas Mr Bready Brown Bread-400 Gms', 'Everest Kitchen King Masala-100 Gms', 'Funfoods Pasta And Pizza Sauce-325 Gms', 'Maggi Masala Ae Magic-30 Gms']"/>
    <x v="8"/>
    <s v="2021-05-21T16:59:40.656"/>
    <s v="2021-05-21T17:15:18.999"/>
    <s v="2021-05-21T17:32:23.307"/>
    <n v="2.7025289353332482E-2"/>
    <x v="0"/>
    <n v="1"/>
    <x v="0"/>
    <n v="534"/>
    <x v="2"/>
    <x v="5"/>
    <n v="559"/>
    <n v="0"/>
    <n v="4.6816479400749067"/>
  </r>
  <r>
    <s v="2021-05-24T21:45:40.078"/>
    <d v="1899-12-30T21:45:40"/>
    <s v="2021-05-24"/>
    <x v="3"/>
    <x v="0"/>
    <x v="1"/>
    <x v="4"/>
    <s v="APU646239"/>
    <d v="1899-12-30T21:45:40"/>
    <s v="HSR Layout"/>
    <x v="3"/>
    <n v="254300"/>
    <s v="['Hit Mosquito &amp; Flies Spray-400 Ml', 'Hoegaarden Non Alcoholic Beer 330 Ml-330 Ml', 'Bauli Veg Chocolate Moonfils-47 Gms', 'Kwality Walls Magnum Chocolate Truffle Ice cream-90 Ml', 'Bauli Vanilla Moonfils-47 Gms']"/>
    <x v="2"/>
    <s v="2021-05-24T21:50:42.187"/>
    <s v="2021-05-24T21:56:44.540"/>
    <s v="2021-05-24T22:09:01.440"/>
    <n v="1.6219467594055459E-2"/>
    <x v="0"/>
    <n v="1"/>
    <x v="0"/>
    <n v="452"/>
    <x v="2"/>
    <x v="88"/>
    <n v="377"/>
    <n v="22.123893805309734"/>
    <n v="5.5309734513274336"/>
  </r>
  <r>
    <s v="2021-05-26T19:58:36.514"/>
    <d v="1899-12-30T19:58:37"/>
    <s v="2021-05-26"/>
    <x v="1"/>
    <x v="0"/>
    <x v="2"/>
    <x v="4"/>
    <s v="APU646239"/>
    <d v="1899-12-30T19:58:37"/>
    <s v="HSR Layout"/>
    <x v="3"/>
    <n v="255733"/>
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<x v="17"/>
    <s v="2021-05-26T20:09:55.450"/>
    <s v="2021-05-26T20:28:32.548"/>
    <s v="2021-05-26T20:36:34.907"/>
    <n v="2.6370289357146248E-2"/>
    <x v="0"/>
    <n v="1"/>
    <x v="0"/>
    <n v="783"/>
    <x v="2"/>
    <x v="88"/>
    <n v="708"/>
    <n v="12.771392081736909"/>
    <n v="3.1928480204342273"/>
  </r>
  <r>
    <s v="2021-05-26T20:21:58.638"/>
    <d v="1899-12-30T20:21:59"/>
    <s v="2021-05-26"/>
    <x v="1"/>
    <x v="0"/>
    <x v="1"/>
    <x v="4"/>
    <s v="APU646239"/>
    <d v="1899-12-30T20:21:59"/>
    <s v="HSR Layout"/>
    <x v="3"/>
    <n v="255759"/>
    <s v="['Potato-1 Kg']"/>
    <x v="1"/>
    <s v="2021-05-26T20:24:21.654"/>
    <s v="2021-05-26T20:30:15.365"/>
    <s v="2021-05-26T20:36:47.673"/>
    <n v="1.0289756944985129E-2"/>
    <x v="0"/>
    <n v="1"/>
    <x v="0"/>
    <n v="28"/>
    <x v="2"/>
    <x v="5"/>
    <n v="53"/>
    <n v="0"/>
    <n v="89.285714285714292"/>
  </r>
  <r>
    <s v="2021-07-06T11:49:44.724"/>
    <d v="1899-12-30T11:49:45"/>
    <s v="2021-07-06"/>
    <x v="2"/>
    <x v="0"/>
    <x v="4"/>
    <x v="2"/>
    <s v="APU646239"/>
    <d v="1899-12-30T11:49:45"/>
    <s v="HSR Layout"/>
    <x v="3"/>
    <n v="288263"/>
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<x v="18"/>
    <s v="2021-07-06T12:12:37.338"/>
    <s v="2021-07-06T12:22:46.562"/>
    <s v="2021-07-06T12:31:37.896"/>
    <n v="2.9087638882629108E-2"/>
    <x v="0"/>
    <n v="1"/>
    <x v="0"/>
    <n v="1034"/>
    <x v="0"/>
    <x v="68"/>
    <n v="972"/>
    <n v="5.9961315280464218"/>
    <n v="0"/>
  </r>
  <r>
    <s v="2021-07-06T18:54:46.462"/>
    <d v="1899-12-30T18:54:46"/>
    <s v="2021-07-06"/>
    <x v="2"/>
    <x v="0"/>
    <x v="2"/>
    <x v="2"/>
    <s v="APU646239"/>
    <d v="1899-12-30T18:54:46"/>
    <s v="HSR Layout"/>
    <x v="3"/>
    <n v="288502"/>
    <s v="['Maggi Pichkoo Rich Tomato Ketchup-90 Gms', '24 Mantra Organic Poha-500 Gms', 'Maggi Masala Ae Magic-30 Gms', 'Eggs-12 Pcs', 'Amul Taaza Homogenised Toned Milk Tetra Pack-1 Ltr']"/>
    <x v="2"/>
    <s v="2021-07-06T19:01:46.857"/>
    <s v="2021-07-06T19:06:27.168"/>
    <s v="2021-07-06T19:15:32.155"/>
    <n v="1.4417743055673782E-2"/>
    <x v="0"/>
    <n v="1"/>
    <x v="0"/>
    <n v="260"/>
    <x v="2"/>
    <x v="23"/>
    <n v="275"/>
    <n v="3.8461538461538463"/>
    <n v="9.6153846153846168"/>
  </r>
  <r>
    <s v="2021-07-09T18:50:19.685"/>
    <d v="1899-12-30T18:50:20"/>
    <s v="2021-07-09"/>
    <x v="6"/>
    <x v="0"/>
    <x v="2"/>
    <x v="2"/>
    <s v="APU646239"/>
    <d v="1899-12-30T18:50:20"/>
    <s v="HSR Layout"/>
    <x v="3"/>
    <n v="290636"/>
    <s v="['Kwality Walls Magnum Chocolate Truffle Ice cream-80 Ml']"/>
    <x v="1"/>
    <s v="2021-07-09T18:53:58.172"/>
    <s v="2021-07-09T18:56:04.197"/>
    <s v="2021-07-09T19:02:29.401"/>
    <n v="8.4457870398182422E-3"/>
    <x v="0"/>
    <n v="1"/>
    <x v="0"/>
    <n v="160"/>
    <x v="2"/>
    <x v="5"/>
    <n v="185"/>
    <n v="0"/>
    <n v="15.625"/>
  </r>
  <r>
    <s v="2021-07-17T22:34:55.446"/>
    <d v="1899-12-30T22:34:55"/>
    <s v="2021-07-17"/>
    <x v="5"/>
    <x v="1"/>
    <x v="1"/>
    <x v="2"/>
    <s v="APU646239"/>
    <d v="1899-12-30T22:34:55"/>
    <s v="HSR Layout"/>
    <x v="3"/>
    <n v="297039"/>
    <s v="['Kwality Walls Feast Choco Bar-70 Ml', 'Coca Cola Pet Bottle-750 Ml', 'Banana Robusta-6 Pcs', 'Maggi Masala Ae Magic-30 Gms', 'Lays Magic Masala Chips-221 Gms', 'Kwality Walls Magnum Chocolate Truffle Ice cream-80 Ml']"/>
    <x v="4"/>
    <s v="2021-07-17T22:38:19.409"/>
    <s v="2021-07-17T22:44:36.564"/>
    <s v="2021-07-17T22:51:51.214"/>
    <n v="1.175657407293329E-2"/>
    <x v="0"/>
    <n v="1"/>
    <x v="1"/>
    <n v="280"/>
    <x v="32"/>
    <x v="60"/>
    <n v="274"/>
    <n v="13.571428571428571"/>
    <n v="11.428571428571429"/>
  </r>
  <r>
    <s v="2021-07-22T23:56:22.855"/>
    <d v="1899-12-30T23:56:23"/>
    <s v="2021-07-22"/>
    <x v="0"/>
    <x v="0"/>
    <x v="0"/>
    <x v="2"/>
    <s v="APU646239"/>
    <d v="1899-12-30T23:56:23"/>
    <s v="HSR Layout"/>
    <x v="3"/>
    <n v="300974"/>
    <s v="['Ladies finger-500 Gms', 'Dabur Homemade Lemoneez Juice-250 Ml', 'Nissin Cup Noodles Veggi Manchow Spicy Vegetable Flavoured Noodles-70 Gms', 'Maggi Masala Ae Magic-30 Gms', 'Curry leaves-100 Gms', 'Maggi 2 Minute Masala Noodles-420 Gms']"/>
    <x v="4"/>
    <s v="2021-07-22T23:59:11.727"/>
    <s v="2021-07-23T00:01:34.582"/>
    <s v="2021-07-23T00:06:56.070"/>
    <n v="7.328877312829718E-3"/>
    <x v="0"/>
    <n v="1"/>
    <x v="0"/>
    <n v="248"/>
    <x v="13"/>
    <x v="5"/>
    <n v="281"/>
    <n v="0"/>
    <n v="13.306451612903224"/>
  </r>
  <r>
    <s v="2021-08-01T00:23:12.758"/>
    <d v="1899-12-30T00:23:13"/>
    <s v="2021-08-01"/>
    <x v="4"/>
    <x v="1"/>
    <x v="0"/>
    <x v="1"/>
    <s v="APU646239"/>
    <d v="1899-12-30T00:23:13"/>
    <s v="HSR Layout"/>
    <x v="3"/>
    <n v="307608"/>
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<x v="12"/>
    <s v="2021-08-01T00:29:42.421"/>
    <s v="2021-08-01T00:37:07.323"/>
    <s v="2021-08-01T00:42:50.843"/>
    <n v="1.3635243056342006E-2"/>
    <x v="0"/>
    <n v="1"/>
    <x v="1"/>
    <n v="550"/>
    <x v="0"/>
    <x v="5"/>
    <n v="550"/>
    <n v="0"/>
    <n v="0"/>
  </r>
  <r>
    <s v="2021-08-09T22:16:12.280"/>
    <d v="1899-12-30T22:16:12"/>
    <s v="2021-08-09"/>
    <x v="3"/>
    <x v="0"/>
    <x v="1"/>
    <x v="1"/>
    <s v="APU646239"/>
    <d v="1899-12-30T22:16:12"/>
    <s v="HSR Layout"/>
    <x v="3"/>
    <n v="313662"/>
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<x v="8"/>
    <s v="2021-08-09T23:00:37.770"/>
    <s v="2021-08-09T23:09:51.752"/>
    <s v="2021-08-09T23:15:55.312"/>
    <n v="4.1470277777989395E-2"/>
    <x v="0"/>
    <n v="1"/>
    <x v="0"/>
    <n v="489"/>
    <x v="0"/>
    <x v="171"/>
    <n v="400"/>
    <n v="18.200408997955012"/>
    <n v="0"/>
  </r>
  <r>
    <s v="2021-08-11T09:23:56.334"/>
    <d v="1899-12-30T09:23:56"/>
    <s v="2021-08-11"/>
    <x v="1"/>
    <x v="0"/>
    <x v="4"/>
    <x v="1"/>
    <s v="APU646239"/>
    <d v="1899-12-30T09:23:56"/>
    <s v="HSR Layout"/>
    <x v="3"/>
    <n v="314542"/>
    <s v="['Comfort Lilly Fresh Fabric Conditioner-220 Ml', 'Himalaya Complete Care Toothpaste-125 Gms', 'Good Knight Gold Flash Refill-45 Ml']"/>
    <x v="5"/>
    <s v="2021-08-11T09:27:01.347"/>
    <s v="2021-08-11T09:31:12.778"/>
    <s v="2021-08-11T09:36:52.677"/>
    <n v="8.9854513935279101E-3"/>
    <x v="0"/>
    <n v="1"/>
    <x v="1"/>
    <n v="216"/>
    <x v="2"/>
    <x v="5"/>
    <n v="241"/>
    <n v="0"/>
    <n v="11.574074074074074"/>
  </r>
  <r>
    <s v="2021-09-16T21:45:27.402"/>
    <d v="1899-12-30T21:45:27"/>
    <s v="2021-09-16"/>
    <x v="0"/>
    <x v="0"/>
    <x v="1"/>
    <x v="0"/>
    <s v="APU646239"/>
    <d v="1899-12-30T21:45:27"/>
    <s v="HSR Layout"/>
    <x v="3"/>
    <n v="352348"/>
    <s v="['India Gate Feast Rozana Basmati Rice-1 Kg', 'Maggi 2 Minute Masala Noodles-560 Gms']"/>
    <x v="0"/>
    <s v="2021-09-16T21:46:27.808"/>
    <s v="2021-09-16T21:52:44.641"/>
    <s v="2021-09-16T21:58:11.813"/>
    <n v="8.8473495343350805E-3"/>
    <x v="0"/>
    <n v="1"/>
    <x v="0"/>
    <n v="187"/>
    <x v="2"/>
    <x v="13"/>
    <n v="185"/>
    <n v="14.438502673796791"/>
    <n v="13.368983957219251"/>
  </r>
  <r>
    <s v="2021-09-27T21:47:51.891"/>
    <d v="1899-12-30T21:47:52"/>
    <s v="2021-09-27"/>
    <x v="3"/>
    <x v="0"/>
    <x v="1"/>
    <x v="0"/>
    <s v="APU646239"/>
    <d v="1899-12-30T21:47:52"/>
    <s v="HSR Layout"/>
    <x v="3"/>
    <n v="367540"/>
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<x v="6"/>
    <s v="2021-09-27T21:51:09.541"/>
    <s v="2021-09-27T21:56:56.526"/>
    <s v="2021-09-27T22:04:43.292"/>
    <n v="1.1706030090863351E-2"/>
    <x v="0"/>
    <n v="1"/>
    <x v="0"/>
    <n v="510"/>
    <x v="0"/>
    <x v="38"/>
    <n v="469"/>
    <n v="8.0392156862745097"/>
    <n v="0"/>
  </r>
  <r>
    <s v="2021-04-14T18:40:37.630"/>
    <d v="1899-12-30T18:40:38"/>
    <s v="2021-04-14"/>
    <x v="1"/>
    <x v="0"/>
    <x v="2"/>
    <x v="5"/>
    <s v="APA446179"/>
    <d v="1899-12-30T18:40:38"/>
    <s v="HSR Layout"/>
    <x v="2"/>
    <n v="226324"/>
    <s v="['Asal Chapathi-200 Gms', 'Green Capsicum-500 Gms', 'Eco Valley Organic Green Tea 8.5 Gms-8.5 Gms']"/>
    <x v="5"/>
    <s v="2021-04-14T18:52:05.362"/>
    <s v="2021-04-14T18:54:09.791"/>
    <s v="2021-04-14T19:00:46.184"/>
    <n v="1.3987893515150063E-2"/>
    <x v="0"/>
    <n v="1"/>
    <x v="0"/>
    <n v="51"/>
    <x v="0"/>
    <x v="5"/>
    <n v="51"/>
    <n v="0"/>
    <n v="0"/>
  </r>
  <r>
    <s v="2021-04-15T16:09:45.705"/>
    <d v="1899-12-30T16:09:46"/>
    <s v="2021-04-15"/>
    <x v="0"/>
    <x v="0"/>
    <x v="3"/>
    <x v="5"/>
    <s v="APA446179"/>
    <d v="1899-12-30T16:09:46"/>
    <s v="HSR Layout"/>
    <x v="2"/>
    <n v="226934"/>
    <s v="['Mother Dairy Mishti Doi-85 Gms', 'Asal Chapathi-200 Gms']"/>
    <x v="0"/>
    <s v="2021-04-15T16:14:44.971"/>
    <s v="2021-04-15T16:22:46.597"/>
    <s v="2021-04-15T16:30:58.986"/>
    <n v="1.4737048615643289E-2"/>
    <x v="0"/>
    <n v="1"/>
    <x v="0"/>
    <n v="80"/>
    <x v="0"/>
    <x v="5"/>
    <n v="80"/>
    <n v="0"/>
    <n v="0"/>
  </r>
  <r>
    <s v="2021-04-16T20:22:55.810"/>
    <d v="1899-12-30T20:22:56"/>
    <s v="2021-04-16"/>
    <x v="6"/>
    <x v="0"/>
    <x v="1"/>
    <x v="5"/>
    <s v="APA446179"/>
    <d v="1899-12-30T20:22:56"/>
    <s v="HSR Layout"/>
    <x v="2"/>
    <n v="227865"/>
    <s v="['Everest Chat Masala-100 Gms', 'Nandini Standard Milk-1 Ltr']"/>
    <x v="0"/>
    <s v="2021-04-16T20:33:26.008"/>
    <s v="2021-04-16T20:40:11.677"/>
    <s v="2021-04-16T20:49:02.756"/>
    <n v="1.81359490743489E-2"/>
    <x v="0"/>
    <n v="1"/>
    <x v="0"/>
    <n v="99"/>
    <x v="22"/>
    <x v="5"/>
    <n v="134"/>
    <n v="0"/>
    <n v="35.353535353535356"/>
  </r>
  <r>
    <s v="2021-05-01T20:54:29.390"/>
    <d v="1899-12-30T20:54:29"/>
    <s v="2021-05-01"/>
    <x v="5"/>
    <x v="1"/>
    <x v="1"/>
    <x v="4"/>
    <s v="APA446179"/>
    <d v="1899-12-30T20:54:29"/>
    <s v="HSR Layout"/>
    <x v="2"/>
    <n v="238789"/>
    <s v="['Licious Afghani Murgh Seekh Kebab-250 Gms']"/>
    <x v="1"/>
    <s v="2021-05-01T21:05:01.052"/>
    <s v="2021-05-01T21:06:13.486"/>
    <s v="2021-05-01T21:14:20.644"/>
    <n v="1.3787662035610992E-2"/>
    <x v="0"/>
    <n v="1"/>
    <x v="0"/>
    <n v="249"/>
    <x v="40"/>
    <x v="5"/>
    <n v="301"/>
    <n v="0"/>
    <n v="20.883534136546185"/>
  </r>
  <r>
    <s v="2021-05-16T10:20:25.907"/>
    <d v="1899-12-30T10:20:26"/>
    <s v="2021-05-16"/>
    <x v="4"/>
    <x v="1"/>
    <x v="4"/>
    <x v="4"/>
    <s v="APA446179"/>
    <d v="1899-12-30T10:20:26"/>
    <s v="HSR Layout"/>
    <x v="2"/>
    <n v="247912"/>
    <s v="['Asal Chapathi-200 Gms', 'Cauliflower-1 Pc', 'Maggi Masala Noodles-560 Gms', 'Green Chillies-200 Gms', 'Onion-1 Kg']"/>
    <x v="2"/>
    <s v="2021-05-16T10:32:36.886"/>
    <s v="2021-05-16T10:57:18.023"/>
    <s v="2021-05-16T11:06:42.837"/>
    <n v="3.2140393515874166E-2"/>
    <x v="0"/>
    <n v="1"/>
    <x v="0"/>
    <n v="226"/>
    <x v="2"/>
    <x v="5"/>
    <n v="251"/>
    <n v="0"/>
    <n v="11.061946902654867"/>
  </r>
  <r>
    <s v="2021-05-26T10:27:39.908"/>
    <d v="1899-12-30T10:27:40"/>
    <s v="2021-05-26"/>
    <x v="1"/>
    <x v="0"/>
    <x v="4"/>
    <x v="4"/>
    <s v="APA446179"/>
    <d v="1899-12-30T10:27:40"/>
    <s v="HSR Layout"/>
    <x v="2"/>
    <n v="255204"/>
    <s v="['Asal Coin Parota-150 Gms', 'Cauliflower-1 Pc', 'Potato-1 Kg']"/>
    <x v="5"/>
    <s v="2021-05-26T11:09:23.406"/>
    <s v="2021-05-26T11:17:22.714"/>
    <s v="2021-05-26T11:29:48.763"/>
    <n v="4.315804398356704E-2"/>
    <x v="0"/>
    <n v="1"/>
    <x v="0"/>
    <n v="84"/>
    <x v="2"/>
    <x v="5"/>
    <n v="109"/>
    <n v="0"/>
    <n v="29.761904761904763"/>
  </r>
  <r>
    <s v="2021-05-28T21:08:38.490"/>
    <d v="1899-12-30T21:08:38"/>
    <s v="2021-05-28"/>
    <x v="6"/>
    <x v="0"/>
    <x v="1"/>
    <x v="4"/>
    <s v="APA446179"/>
    <d v="1899-12-30T21:08:38"/>
    <s v="HSR Layout"/>
    <x v="2"/>
    <n v="257367"/>
    <s v="['Asal Chapathi-200 Gms', 'Man Matters Anti Hairfall Shampoo 15 Ml-15 Ml']"/>
    <x v="0"/>
    <s v="2021-05-28T21:14:17.299"/>
    <s v="2021-05-28T21:20:34.688"/>
    <s v="2021-05-28T21:28:51.941"/>
    <n v="1.4044571762497071E-2"/>
    <x v="0"/>
    <n v="1"/>
    <x v="0"/>
    <n v="129"/>
    <x v="2"/>
    <x v="72"/>
    <n v="85"/>
    <n v="53.488372093023251"/>
    <n v="19.379844961240313"/>
  </r>
  <r>
    <s v="2021-05-28T22:30:41.303"/>
    <d v="1899-12-30T22:30:41"/>
    <s v="2021-05-28"/>
    <x v="6"/>
    <x v="0"/>
    <x v="1"/>
    <x v="4"/>
    <s v="APA446179"/>
    <d v="1899-12-30T22:30:41"/>
    <s v="HSR Layout"/>
    <x v="2"/>
    <n v="257447"/>
    <s v="['Lemon-6 Pcs', 'Imported Orange-2 Pcs', 'Banana Robusta-6 Pcs', 'Sweet Lime - Mosambi-2 Pcs', 'Amla (Gooseberry)-100 Gms', 'Dabur Honey Bottle-250 Gms']"/>
    <x v="4"/>
    <s v="2021-05-28T22:41:53.410"/>
    <s v="2021-05-28T22:49:14.281"/>
    <s v="2021-05-28T22:54:54.003"/>
    <n v="1.6813657406601124E-2"/>
    <x v="0"/>
    <n v="1"/>
    <x v="0"/>
    <n v="326"/>
    <x v="2"/>
    <x v="43"/>
    <n v="342"/>
    <n v="2.7607361963190185"/>
    <n v="7.6687116564417179"/>
  </r>
  <r>
    <s v="2021-05-30T22:40:03.323"/>
    <d v="1899-12-30T22:40:03"/>
    <s v="2021-05-30"/>
    <x v="4"/>
    <x v="1"/>
    <x v="1"/>
    <x v="4"/>
    <s v="APA446179"/>
    <d v="1899-12-30T22:40:03"/>
    <s v="HSR Layout"/>
    <x v="2"/>
    <n v="259221"/>
    <s v="['Colgate Kids 6+ Yrs Toothpaste - Motu Patlu 18 Gms-18 Gms', 'Kwality walls Cornetto - Double Chocolate Ice Cream-105 Ml']"/>
    <x v="0"/>
    <s v="2021-05-30T22:52:48.688"/>
    <s v="2021-05-30T22:57:17.111"/>
    <s v="2021-05-30T23:04:34.153"/>
    <n v="1.7023495369357988E-2"/>
    <x v="0"/>
    <n v="1"/>
    <x v="0"/>
    <n v="90"/>
    <x v="2"/>
    <x v="23"/>
    <n v="105"/>
    <n v="11.111111111111111"/>
    <n v="27.777777777777779"/>
  </r>
  <r>
    <s v="2021-06-03T19:36:16.608"/>
    <d v="1899-12-30T19:36:17"/>
    <s v="2021-06-03"/>
    <x v="0"/>
    <x v="0"/>
    <x v="2"/>
    <x v="3"/>
    <s v="APA446179"/>
    <d v="1899-12-30T19:36:17"/>
    <s v="HSR Layout"/>
    <x v="2"/>
    <n v="262181"/>
    <s v="['Asal Chapathi-200 Gms', 'Asal Coin Parota-150 Gms']"/>
    <x v="0"/>
    <s v="2021-06-03T19:37:05.541"/>
    <s v="2021-06-03T19:39:56.765"/>
    <s v="2021-06-03T19:49:37.955"/>
    <n v="9.2748495371779427E-3"/>
    <x v="0"/>
    <n v="1"/>
    <x v="0"/>
    <n v="60"/>
    <x v="2"/>
    <x v="5"/>
    <n v="85"/>
    <n v="0"/>
    <n v="41.666666666666671"/>
  </r>
  <r>
    <s v="2021-08-19T20:17:39.644"/>
    <d v="1899-12-30T20:17:40"/>
    <s v="2021-08-19"/>
    <x v="0"/>
    <x v="0"/>
    <x v="1"/>
    <x v="1"/>
    <s v="APA446179"/>
    <d v="1899-12-30T20:17:40"/>
    <s v="HSR Layout"/>
    <x v="2"/>
    <n v="321998"/>
    <s v="['Asal Chapathi-200 Gms', 'Surprise WOW Skincare Product 1 Pc-1 Pc']"/>
    <x v="0"/>
    <s v="2021-08-19T20:31:39.828"/>
    <s v="2021-08-19T20:37:08.985"/>
    <s v="2021-08-19T21:06:33.472"/>
    <n v="3.3956342595047317E-2"/>
    <x v="0"/>
    <n v="1"/>
    <x v="1"/>
    <n v="159"/>
    <x v="2"/>
    <x v="167"/>
    <n v="85"/>
    <n v="62.264150943396224"/>
    <n v="15.723270440251572"/>
  </r>
  <r>
    <s v="2021-08-24T21:40:40.847"/>
    <d v="1899-12-30T21:40:41"/>
    <s v="2021-08-24"/>
    <x v="2"/>
    <x v="0"/>
    <x v="1"/>
    <x v="1"/>
    <s v="APA446179"/>
    <d v="1899-12-30T21:40:41"/>
    <s v="HSR Layout"/>
    <x v="2"/>
    <n v="326728"/>
    <s v="['Asal Chapathi-200 Gms', 'Surprise WOW Skincare Product 1 Pc-1 Pc']"/>
    <x v="0"/>
    <s v="2021-08-24T21:42:10.899"/>
    <s v="2021-08-24T21:46:26.799"/>
    <s v="2021-08-24T22:00:29.969"/>
    <n v="1.376298611285165E-2"/>
    <x v="0"/>
    <n v="1"/>
    <x v="0"/>
    <n v="159"/>
    <x v="2"/>
    <x v="167"/>
    <n v="85"/>
    <n v="62.264150943396224"/>
    <n v="15.723270440251572"/>
  </r>
  <r>
    <s v="2021-08-27T22:39:19.216"/>
    <d v="1899-12-30T22:39:19"/>
    <s v="2021-08-27"/>
    <x v="6"/>
    <x v="0"/>
    <x v="1"/>
    <x v="1"/>
    <s v="APA446179"/>
    <d v="1899-12-30T22:39:19"/>
    <s v="HSR Layout"/>
    <x v="2"/>
    <n v="329785"/>
    <s v="['Asal Chapathi-200 Gms']"/>
    <x v="1"/>
    <s v="2021-08-27T22:40:11.527"/>
    <s v="2021-08-27T22:41:14.306"/>
    <s v="2021-08-27T22:51:02.551"/>
    <n v="8.1404513839515857E-3"/>
    <x v="0"/>
    <n v="1"/>
    <x v="0"/>
    <n v="60"/>
    <x v="2"/>
    <x v="5"/>
    <n v="85"/>
    <n v="0"/>
    <n v="41.666666666666671"/>
  </r>
  <r>
    <s v="2021-08-31T21:03:30.121"/>
    <d v="1899-12-30T21:03:30"/>
    <s v="2021-08-31"/>
    <x v="2"/>
    <x v="0"/>
    <x v="1"/>
    <x v="1"/>
    <s v="APA446179"/>
    <d v="1899-12-30T21:03:30"/>
    <s v="HSR Layout"/>
    <x v="2"/>
    <n v="333994"/>
    <s v="['Whisper Bindazzz Nights (XL+) 1 Pc-1 Pc', 'Asal Chapathi-200 Gms']"/>
    <x v="0"/>
    <s v="2021-08-31T21:04:34.999"/>
    <s v="2021-08-31T21:07:54.559"/>
    <s v="2021-08-31T21:15:37.277"/>
    <n v="8.4161574050085619E-3"/>
    <x v="0"/>
    <n v="1"/>
    <x v="0"/>
    <n v="85"/>
    <x v="2"/>
    <x v="22"/>
    <n v="85"/>
    <n v="29.411764705882355"/>
    <n v="29.411764705882355"/>
  </r>
  <r>
    <s v="2021-09-02T21:15:28.935"/>
    <d v="1899-12-30T21:15:29"/>
    <s v="2021-09-02"/>
    <x v="0"/>
    <x v="0"/>
    <x v="1"/>
    <x v="0"/>
    <s v="APA446179"/>
    <d v="1899-12-30T21:15:29"/>
    <s v="HSR Layout"/>
    <x v="2"/>
    <n v="336096"/>
    <s v="['Whisper Bindazzz Nights (XL+) 1 Pc-1 Pc', 'Asal Chapathi-200 Gms', 'Surprise WOW Skincare Product 1 Pc-1 Pc']"/>
    <x v="5"/>
    <s v="2021-09-02T21:17:26.058"/>
    <s v="2021-09-02T21:22:06.243"/>
    <s v="2021-09-02T21:31:55.380"/>
    <n v="1.1417187502956949E-2"/>
    <x v="0"/>
    <n v="1"/>
    <x v="1"/>
    <n v="184"/>
    <x v="2"/>
    <x v="33"/>
    <n v="85"/>
    <n v="67.391304347826093"/>
    <n v="13.586956521739129"/>
  </r>
  <r>
    <s v="2021-09-09T23:04:51.875"/>
    <d v="1899-12-30T23:04:52"/>
    <s v="2021-09-09"/>
    <x v="0"/>
    <x v="0"/>
    <x v="0"/>
    <x v="0"/>
    <s v="APA446179"/>
    <d v="1899-12-30T23:04:52"/>
    <s v="HSR Layout"/>
    <x v="2"/>
    <n v="343829"/>
    <s v="['Asal Chapathi-200 Gms']"/>
    <x v="1"/>
    <s v="2021-09-09T23:05:40.289"/>
    <s v="2021-09-09T23:09:10.337"/>
    <s v="2021-09-09T23:16:28.524"/>
    <n v="8.0630671291146427E-3"/>
    <x v="0"/>
    <n v="1"/>
    <x v="0"/>
    <n v="60"/>
    <x v="13"/>
    <x v="5"/>
    <n v="93"/>
    <n v="0"/>
    <n v="55.000000000000007"/>
  </r>
  <r>
    <s v="2021-09-13T19:07:36.640"/>
    <d v="1899-12-30T19:07:37"/>
    <s v="2021-09-13"/>
    <x v="3"/>
    <x v="0"/>
    <x v="2"/>
    <x v="0"/>
    <s v="APA446179"/>
    <d v="1899-12-30T19:07:37"/>
    <s v="HSR Layout"/>
    <x v="2"/>
    <n v="348463"/>
    <s v="['Asal Chapathi-200 Gms', 'Amul Taaza Homogenised Toned Milk Tetra Pack-1 Ltr']"/>
    <x v="0"/>
    <s v="2021-09-13T19:08:04.491"/>
    <s v="2021-09-13T19:11:40.298"/>
    <s v="2021-09-13T19:23:13.611"/>
    <n v="1.0844571763300337E-2"/>
    <x v="0"/>
    <n v="1"/>
    <x v="0"/>
    <n v="124"/>
    <x v="2"/>
    <x v="43"/>
    <n v="140"/>
    <n v="7.2580645161290329"/>
    <n v="20.161290322580644"/>
  </r>
  <r>
    <s v="2021-09-14T16:05:48.657"/>
    <d v="1899-12-30T16:05:49"/>
    <s v="2021-09-14"/>
    <x v="2"/>
    <x v="0"/>
    <x v="3"/>
    <x v="0"/>
    <s v="APA446179"/>
    <d v="1899-12-30T16:05:49"/>
    <s v="HSR Layout"/>
    <x v="2"/>
    <n v="349471"/>
    <s v="['24 Mantra Organic Puffed Rice-200 Gms']"/>
    <x v="1"/>
    <s v="2021-09-14T16:08:29.611"/>
    <s v="2021-09-14T16:08:52.950"/>
    <s v="2021-09-14T16:19:33.725"/>
    <n v="9.5493981425534002E-3"/>
    <x v="0"/>
    <n v="1"/>
    <x v="0"/>
    <n v="40"/>
    <x v="2"/>
    <x v="5"/>
    <n v="65"/>
    <n v="0"/>
    <n v="62.5"/>
  </r>
  <r>
    <s v="2021-09-16T19:06:33.682"/>
    <d v="1899-12-30T19:06:34"/>
    <s v="2021-09-16"/>
    <x v="0"/>
    <x v="0"/>
    <x v="2"/>
    <x v="0"/>
    <s v="APA446179"/>
    <d v="1899-12-30T19:06:34"/>
    <s v="HSR Layout"/>
    <x v="2"/>
    <n v="352075"/>
    <s v="['Asal Chapathi-200 Gms']"/>
    <x v="1"/>
    <s v="2021-09-16T19:08:09.164"/>
    <s v="2021-09-16T19:12:16.960"/>
    <s v="2021-09-16T19:22:27.622"/>
    <n v="1.1040972225600854E-2"/>
    <x v="0"/>
    <n v="1"/>
    <x v="1"/>
    <n v="60"/>
    <x v="2"/>
    <x v="5"/>
    <n v="85"/>
    <n v="0"/>
    <n v="41.666666666666671"/>
  </r>
  <r>
    <s v="2021-09-24T12:19:31.389"/>
    <d v="1899-12-30T12:19:31"/>
    <s v="2021-09-24"/>
    <x v="6"/>
    <x v="0"/>
    <x v="3"/>
    <x v="0"/>
    <s v="APA446179"/>
    <d v="1899-12-30T12:19:31"/>
    <s v="HSR Layout"/>
    <x v="2"/>
    <n v="362409"/>
    <s v="['Chunky Butter Chicken Spread Glass Bottle-200 Gms', 'Asal Coin Parota-150 Gms', 'Britannia Sandwich Bread-400 Gms', 'Amul Taaza Homogenised Toned Milk Tetra Pack-1 Ltr']"/>
    <x v="7"/>
    <s v="2021-09-24T12:19:55.472"/>
    <s v="2021-09-24T12:23:00.985"/>
    <s v="2021-09-24T12:33:17.795"/>
    <n v="9.5648842616355978E-3"/>
    <x v="0"/>
    <n v="1"/>
    <x v="0"/>
    <n v="365"/>
    <x v="0"/>
    <x v="55"/>
    <n v="359"/>
    <n v="1.6438356164383561"/>
    <n v="0"/>
  </r>
  <r>
    <s v="2021-09-26T14:12:34.886"/>
    <d v="1899-12-30T14:12:35"/>
    <s v="2021-09-26"/>
    <x v="4"/>
    <x v="1"/>
    <x v="3"/>
    <x v="0"/>
    <s v="APA446179"/>
    <d v="1899-12-30T14:12:35"/>
    <s v="HSR Layout"/>
    <x v="2"/>
    <n v="365507"/>
    <s v="['Licious Chicken Curry Cut (Without Skin)-1 Kg']"/>
    <x v="1"/>
    <s v="2021-09-26T14:13:56.155"/>
    <s v="2021-09-26T14:15:15.505"/>
    <s v="2021-09-26T14:24:03.268"/>
    <n v="7.9673842556076124E-3"/>
    <x v="0"/>
    <n v="1"/>
    <x v="0"/>
    <n v="285"/>
    <x v="2"/>
    <x v="58"/>
    <n v="225"/>
    <n v="29.82456140350877"/>
    <n v="8.7719298245614024"/>
  </r>
  <r>
    <s v="2021-09-27T11:51:38.012"/>
    <d v="1899-12-30T11:51:38"/>
    <s v="2021-09-27"/>
    <x v="3"/>
    <x v="0"/>
    <x v="4"/>
    <x v="0"/>
    <s v="APA446179"/>
    <d v="1899-12-30T11:51:38"/>
    <s v="HSR Layout"/>
    <x v="2"/>
    <n v="366729"/>
    <s v="['Cauliflower-1 Pc', 'Curry leaves-100 Gms', 'Potato-1 Kg']"/>
    <x v="5"/>
    <s v="2021-09-27T12:20:55.115"/>
    <s v="2021-09-27T12:25:16.352"/>
    <s v="2021-09-27T12:34:19.721"/>
    <n v="2.9649409727426246E-2"/>
    <x v="0"/>
    <n v="1"/>
    <x v="1"/>
    <n v="68"/>
    <x v="2"/>
    <x v="53"/>
    <n v="89"/>
    <n v="5.8823529411764701"/>
    <n v="36.764705882352942"/>
  </r>
  <r>
    <s v="2021-04-14T13:57:17.753"/>
    <d v="1899-12-30T13:57:18"/>
    <s v="2021-04-14"/>
    <x v="1"/>
    <x v="0"/>
    <x v="3"/>
    <x v="5"/>
    <s v="KSU846119"/>
    <d v="1899-12-30T13:57:18"/>
    <s v="HSR Layout"/>
    <x v="3"/>
    <n v="226148"/>
    <s v="['Nandini Standard Milk-1 Ltr', 'Bisleri Rockin Bottle-10 Ltrs', 'Eco Valley Organic Green Tea 8.5 Gms-8.5 Gms', 'MTR Rava Idli 1 Pc-1 Pc']"/>
    <x v="7"/>
    <s v="2021-04-14T14:11:51.684"/>
    <s v="2021-04-14T14:33:52.224"/>
    <s v="2021-04-14T14:48:18.166"/>
    <n v="3.5421446758846287E-2"/>
    <x v="0"/>
    <n v="1"/>
    <x v="2"/>
    <n v="147"/>
    <x v="32"/>
    <x v="5"/>
    <n v="179"/>
    <n v="0"/>
    <n v="21.768707482993197"/>
  </r>
  <r>
    <s v="2021-04-17T18:10:48.361"/>
    <d v="1899-12-30T18:10:48"/>
    <s v="2021-04-17"/>
    <x v="5"/>
    <x v="1"/>
    <x v="2"/>
    <x v="5"/>
    <s v="KSU846119"/>
    <d v="1899-12-30T18:10:48"/>
    <s v="HSR Layout"/>
    <x v="3"/>
    <n v="228531"/>
    <s v="['Nandini Standard Milk-1 Ltr', 'Cadbury Bournvita Health Drink-200 Gms', 'Epigamia Mishti Doi-85 Gms', 'Amul Masti Spiced Buttermilk-200 Ml', 'Epigamia Alphonso Mango Greek Yogurt-90 Gms']"/>
    <x v="2"/>
    <s v="2021-04-17T18:32:53.219"/>
    <s v="2021-04-17T18:35:38.319"/>
    <s v="2021-04-17T18:41:38.473"/>
    <n v="2.1413333335658535E-2"/>
    <x v="0"/>
    <n v="1"/>
    <x v="2"/>
    <n v="432"/>
    <x v="2"/>
    <x v="92"/>
    <n v="392"/>
    <n v="15.046296296296296"/>
    <n v="5.7870370370370372"/>
  </r>
  <r>
    <s v="2021-04-20T09:00:09.653"/>
    <d v="1899-12-30T09:00:10"/>
    <s v="2021-04-20"/>
    <x v="2"/>
    <x v="0"/>
    <x v="4"/>
    <x v="5"/>
    <s v="KSU846119"/>
    <d v="1899-12-30T09:00:10"/>
    <s v="HSR Layout"/>
    <x v="3"/>
    <n v="230506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x v="8"/>
    <s v="2021-04-20T09:32:32.072"/>
    <s v="2021-04-20T09:40:58.151"/>
    <s v="2021-04-20T09:46:45.879"/>
    <n v="3.2363726852054242E-2"/>
    <x v="0"/>
    <n v="1"/>
    <x v="1"/>
    <n v="367"/>
    <x v="2"/>
    <x v="5"/>
    <n v="392"/>
    <n v="0"/>
    <n v="6.8119891008174394"/>
  </r>
  <r>
    <s v="2021-05-13T21:08:08.253"/>
    <d v="1899-12-30T21:08:08"/>
    <s v="2021-05-13"/>
    <x v="0"/>
    <x v="0"/>
    <x v="1"/>
    <x v="4"/>
    <s v="KSU846119"/>
    <d v="1899-12-30T21:08:08"/>
    <s v="HSR Layout"/>
    <x v="3"/>
    <n v="246212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x v="19"/>
    <s v="2021-05-13T21:32:07.490"/>
    <s v="2021-05-13T22:01:44.943"/>
    <s v="2021-05-13T22:07:03.560"/>
    <n v="4.0917905091191642E-2"/>
    <x v="0"/>
    <n v="1"/>
    <x v="0"/>
    <n v="591"/>
    <x v="2"/>
    <x v="5"/>
    <n v="616"/>
    <n v="0"/>
    <n v="4.230118443316413"/>
  </r>
  <r>
    <s v="2021-05-14T17:16:37.719"/>
    <d v="1899-12-30T17:16:38"/>
    <s v="2021-05-14"/>
    <x v="6"/>
    <x v="0"/>
    <x v="2"/>
    <x v="4"/>
    <s v="KSU846119"/>
    <d v="1899-12-30T17:16:38"/>
    <s v="HSR Layout"/>
    <x v="3"/>
    <n v="246762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x v="10"/>
    <s v="2021-05-14T17:53:23.683"/>
    <s v="2021-05-14T17:59:39.907"/>
    <s v="2021-05-14T18:06:35.478"/>
    <n v="3.4696284717938397E-2"/>
    <x v="0"/>
    <n v="1"/>
    <x v="5"/>
    <n v="719"/>
    <x v="2"/>
    <x v="5"/>
    <n v="744"/>
    <n v="0"/>
    <n v="3.4770514603616132"/>
  </r>
  <r>
    <s v="2021-05-24T21:17:17.079"/>
    <d v="1899-12-30T21:17:17"/>
    <s v="2021-05-24"/>
    <x v="3"/>
    <x v="0"/>
    <x v="1"/>
    <x v="4"/>
    <s v="KSU846119"/>
    <d v="1899-12-30T21:17:17"/>
    <s v="HSR Layout"/>
    <x v="3"/>
    <n v="254275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x v="18"/>
    <s v="2021-05-24T21:31:00.589"/>
    <s v="2021-05-24T21:40:58.167"/>
    <s v="2021-05-24T21:48:16.952"/>
    <n v="2.1526307871681638E-2"/>
    <x v="0"/>
    <n v="1"/>
    <x v="2"/>
    <n v="1446"/>
    <x v="2"/>
    <x v="88"/>
    <n v="1371"/>
    <n v="6.9156293222683267"/>
    <n v="1.7289073305670817"/>
  </r>
  <r>
    <s v="2021-05-30T18:31:32.278"/>
    <d v="1899-12-30T18:31:32"/>
    <s v="2021-05-30"/>
    <x v="4"/>
    <x v="1"/>
    <x v="2"/>
    <x v="4"/>
    <s v="KSU846119"/>
    <d v="1899-12-30T18:31:32"/>
    <s v="HSR Layout"/>
    <x v="3"/>
    <n v="258965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x v="17"/>
    <s v="2021-05-30T18:58:35.724"/>
    <s v="2021-05-30T19:09:54.052"/>
    <s v="2021-05-30T19:18:51.906"/>
    <n v="3.2866064815607388E-2"/>
    <x v="0"/>
    <n v="1"/>
    <x v="2"/>
    <n v="1496"/>
    <x v="2"/>
    <x v="74"/>
    <n v="1474"/>
    <n v="3.141711229946524"/>
    <n v="1.6711229946524064"/>
  </r>
  <r>
    <s v="2021-06-19T11:32:48.126"/>
    <d v="1899-12-30T11:32:48"/>
    <s v="2021-06-19"/>
    <x v="5"/>
    <x v="1"/>
    <x v="4"/>
    <x v="3"/>
    <s v="KSU846119"/>
    <d v="1899-12-30T11:32:48"/>
    <s v="HSR Layout"/>
    <x v="3"/>
    <n v="273954"/>
    <s v="['Peppy Piknik Tomato Chilli Snack-75 Gms', 'Bingo Mad Angles Cheese Nachos 15 Gms-15 Gms', 'Durex Air Ultra Thin Condom-10 Pcs', 'Haldiram Moong Dal-40 Gms', 'Colgate Zig Zag Charcoal Toothbrush-1 Pcs']"/>
    <x v="2"/>
    <s v="2021-06-19T11:35:39.694"/>
    <s v="2021-06-19T11:46:57.477"/>
    <s v="2021-06-19T11:51:13.952"/>
    <n v="1.2798912037396803E-2"/>
    <x v="0"/>
    <n v="1"/>
    <x v="2"/>
    <n v="372"/>
    <x v="2"/>
    <x v="17"/>
    <n v="392"/>
    <n v="1.3440860215053763"/>
    <n v="6.7204301075268811"/>
  </r>
  <r>
    <s v="2021-06-21T20:40:40.869"/>
    <d v="1899-12-30T20:40:41"/>
    <s v="2021-06-21"/>
    <x v="3"/>
    <x v="0"/>
    <x v="1"/>
    <x v="3"/>
    <s v="KSU846119"/>
    <d v="1899-12-30T20:40:41"/>
    <s v="HSR Layout"/>
    <x v="3"/>
    <n v="276014"/>
    <s v="['Pomegranate-2 Pcs', 'Epigamia Mishti Doi-85 Gms', 'Britannia Pav Breads-200 Gms', 'Nandini Curd-200 Gms', 'Britannia Sweet Slice Bread-400 Gms', 'Epigamia Alphonso Mango Greek Yogurt-90 Gms']"/>
    <x v="4"/>
    <s v="2021-06-21T20:44:14.348"/>
    <s v="2021-06-21T20:46:07.875"/>
    <s v="2021-06-21T20:51:36.741"/>
    <n v="7.5911111052846536E-3"/>
    <x v="0"/>
    <n v="1"/>
    <x v="2"/>
    <n v="349"/>
    <x v="2"/>
    <x v="5"/>
    <n v="374"/>
    <n v="0"/>
    <n v="7.1633237822349569"/>
  </r>
  <r>
    <s v="2021-06-24T18:41:31.543"/>
    <d v="1899-12-30T18:41:32"/>
    <s v="2021-06-24"/>
    <x v="0"/>
    <x v="0"/>
    <x v="2"/>
    <x v="3"/>
    <s v="KSU846119"/>
    <d v="1899-12-30T18:41:32"/>
    <s v="HSR Layout"/>
    <x v="3"/>
    <n v="277919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x v="13"/>
    <s v="2021-06-24T18:51:34.233"/>
    <s v="2021-06-24T19:04:53.071"/>
    <s v="2021-06-24T19:10:52.757"/>
    <n v="2.0384421295602806E-2"/>
    <x v="0"/>
    <n v="1"/>
    <x v="2"/>
    <n v="625"/>
    <x v="2"/>
    <x v="9"/>
    <n v="638"/>
    <n v="1.92"/>
    <n v="4"/>
  </r>
  <r>
    <s v="2021-04-14T13:21:19.640"/>
    <d v="1899-12-30T13:21:20"/>
    <s v="2021-04-14"/>
    <x v="1"/>
    <x v="0"/>
    <x v="3"/>
    <x v="5"/>
    <s v="VIC1046107"/>
    <d v="1899-12-30T13:21:20"/>
    <s v="HSR Layout"/>
    <x v="3"/>
    <n v="226122"/>
    <s v="['Watermelon-1 Pc', 'Ladies finger-500 Gms', 'Cabbage-500 Gms', 'Green Capsicum-500 Gms', 'Banana Robusta-12 Pcs', 'French Beans-500 Gms', 'Potato-1 Kg', 'Eco Valley Organic Green Tea 8.5 Gms-8.5 Gms', 'MTR Rava Idli 1 Pc-1 Pc']"/>
    <x v="12"/>
    <s v="2021-04-14T13:27:42.069"/>
    <s v="2021-04-14T13:39:32.683"/>
    <s v="2021-04-14T13:45:15.796"/>
    <n v="1.6622175928205252E-2"/>
    <x v="0"/>
    <n v="1"/>
    <x v="0"/>
    <n v="193"/>
    <x v="2"/>
    <x v="5"/>
    <n v="218"/>
    <n v="0"/>
    <n v="12.953367875647666"/>
  </r>
  <r>
    <s v="2021-04-18T19:59:16.340"/>
    <d v="1899-12-30T19:59:16"/>
    <s v="2021-04-18"/>
    <x v="4"/>
    <x v="1"/>
    <x v="2"/>
    <x v="5"/>
    <s v="VIC1046107"/>
    <d v="1899-12-30T19:59:16"/>
    <s v="HSR Layout"/>
    <x v="3"/>
    <n v="229431"/>
    <s v="['Nandini Standard Milk-500 Ml', 'Indian Cucumber-500 Gms', 'Madhur Pure And Hygienic Sugar-1 Kg', 'Coriander Leaves-100 Gms', 'Lemon-9 Pcs', 'Onion-1 Kg']"/>
    <x v="4"/>
    <s v="2021-04-18T20:14:06.983"/>
    <s v="2021-04-18T20:27:00.067"/>
    <s v="2021-04-18T20:33:54.819"/>
    <n v="2.405646990519017E-2"/>
    <x v="0"/>
    <n v="1"/>
    <x v="0"/>
    <n v="188"/>
    <x v="2"/>
    <x v="5"/>
    <n v="213"/>
    <n v="0"/>
    <n v="13.297872340425531"/>
  </r>
  <r>
    <s v="2021-04-18T21:19:42.823"/>
    <d v="1899-12-30T21:19:43"/>
    <s v="2021-04-18"/>
    <x v="4"/>
    <x v="1"/>
    <x v="1"/>
    <x v="5"/>
    <s v="VIC1046107"/>
    <d v="1899-12-30T21:19:43"/>
    <s v="HSR Layout"/>
    <x v="3"/>
    <n v="229524"/>
    <s v="['Aashirvaad Shudh Chakki Atta-10 Kg']"/>
    <x v="1"/>
    <s v="2021-04-18T21:22:15.262"/>
    <s v="2021-04-18T21:25:00.878"/>
    <s v="2021-04-18T21:29:28.792"/>
    <n v="6.7820486146956682E-3"/>
    <x v="0"/>
    <n v="1"/>
    <x v="0"/>
    <n v="399"/>
    <x v="2"/>
    <x v="5"/>
    <n v="424"/>
    <n v="0"/>
    <n v="6.2656641604010019"/>
  </r>
  <r>
    <s v="2021-04-19T14:59:22.160"/>
    <d v="1899-12-30T14:59:22"/>
    <s v="2021-04-19"/>
    <x v="3"/>
    <x v="0"/>
    <x v="3"/>
    <x v="5"/>
    <s v="VIC1046107"/>
    <d v="1899-12-30T14:59:22"/>
    <s v="HSR Layout"/>
    <x v="3"/>
    <n v="229965"/>
    <s v="['Gold Flakes Kings Lights-Pack of 20']"/>
    <x v="1"/>
    <s v="2021-04-19T15:12:14.908"/>
    <s v="2021-04-19T15:14:32.343"/>
    <s v="2021-04-19T15:18:01.017"/>
    <n v="1.2949733791174367E-2"/>
    <x v="0"/>
    <n v="1"/>
    <x v="0"/>
    <n v="330"/>
    <x v="2"/>
    <x v="5"/>
    <n v="355"/>
    <n v="0"/>
    <n v="7.5757575757575761"/>
  </r>
  <r>
    <s v="2021-04-19T17:09:12.448"/>
    <d v="1899-12-30T17:09:12"/>
    <s v="2021-04-19"/>
    <x v="3"/>
    <x v="0"/>
    <x v="2"/>
    <x v="5"/>
    <s v="VIC1046107"/>
    <d v="1899-12-30T17:09:12"/>
    <s v="HSR Layout"/>
    <x v="3"/>
    <n v="230045"/>
    <s v="['Nandini Standard Milk-500 Ml', 'Banana / Yellaki-12 Pcs', 'MTR Rava Idli 1 Pc-1 Pc']"/>
    <x v="5"/>
    <s v="2021-04-19T17:19:15.494"/>
    <s v="2021-04-19T17:24:48.714"/>
    <s v="2021-04-19T17:31:40.507"/>
    <n v="1.5602534724166617E-2"/>
    <x v="0"/>
    <n v="1"/>
    <x v="0"/>
    <n v="69"/>
    <x v="2"/>
    <x v="5"/>
    <n v="94"/>
    <n v="0"/>
    <n v="36.231884057971016"/>
  </r>
  <r>
    <s v="2021-04-22T18:48:18.870"/>
    <d v="1899-12-30T18:48:19"/>
    <s v="2021-04-22"/>
    <x v="0"/>
    <x v="0"/>
    <x v="2"/>
    <x v="5"/>
    <s v="VIC1046107"/>
    <d v="1899-12-30T18:48:19"/>
    <s v="HSR Layout"/>
    <x v="3"/>
    <n v="232429"/>
    <s v="['Kissan Mixed Fruit Jam-100 Gms', 'Wills Classic Ice Burst-Pack of 10', 'Nandini Curd-500 Gms', 'Gold Flakes Kings Lights-Pack of 10']"/>
    <x v="7"/>
    <s v="2021-04-22T18:49:24.942"/>
    <s v="2021-04-22T19:05:07.033"/>
    <s v="2021-04-22T19:10:58.573"/>
    <n v="1.5737303241621703E-2"/>
    <x v="0"/>
    <n v="1"/>
    <x v="1"/>
    <n v="372"/>
    <x v="2"/>
    <x v="5"/>
    <n v="397"/>
    <n v="0"/>
    <n v="6.7204301075268811"/>
  </r>
  <r>
    <s v="2021-04-23T09:44:13.348"/>
    <d v="1899-12-30T09:44:13"/>
    <s v="2021-04-23"/>
    <x v="6"/>
    <x v="0"/>
    <x v="4"/>
    <x v="5"/>
    <s v="VIC1046107"/>
    <d v="1899-12-30T09:44:13"/>
    <s v="HSR Layout"/>
    <x v="3"/>
    <n v="232748"/>
    <s v="['Nandini Standard Milk-500 Ml', 'Indian Cucumber-1 Kg', 'Nandini Pure Ghee-200 Ml', 'Budweiser 0.0 Can 330 Ml-330 Ml']"/>
    <x v="7"/>
    <s v="2021-04-23T09:47:12.272"/>
    <s v="2021-04-23T09:59:20.437"/>
    <s v="2021-04-23T10:04:43.592"/>
    <n v="1.4238935182220303E-2"/>
    <x v="0"/>
    <n v="1"/>
    <x v="0"/>
    <n v="172"/>
    <x v="2"/>
    <x v="5"/>
    <n v="197"/>
    <n v="0"/>
    <n v="14.534883720930234"/>
  </r>
  <r>
    <s v="2021-05-06T18:45:31.842"/>
    <d v="1899-12-30T18:45:32"/>
    <s v="2021-05-06"/>
    <x v="0"/>
    <x v="0"/>
    <x v="2"/>
    <x v="4"/>
    <s v="VIC1046107"/>
    <d v="1899-12-30T18:45:32"/>
    <s v="HSR Layout"/>
    <x v="3"/>
    <n v="241410"/>
    <s v="['Nandini Standard Milk-500 Ml', 'Lemon-9 Pcs', 'Odonil Nature Lavender Musk Room Freshening Gel-75 Gms']"/>
    <x v="5"/>
    <s v="2021-05-06T19:13:02.687"/>
    <s v="2021-05-06T19:19:03.007"/>
    <s v="2021-05-06T19:25:13.956"/>
    <n v="2.7570763886615168E-2"/>
    <x v="0"/>
    <n v="1"/>
    <x v="0"/>
    <n v="139"/>
    <x v="2"/>
    <x v="5"/>
    <n v="164"/>
    <n v="0"/>
    <n v="17.985611510791365"/>
  </r>
  <r>
    <s v="2021-05-26T12:33:21.792"/>
    <d v="1899-12-30T12:33:22"/>
    <s v="2021-05-26"/>
    <x v="1"/>
    <x v="0"/>
    <x v="3"/>
    <x v="4"/>
    <s v="VIC1046107"/>
    <d v="1899-12-30T12:33:22"/>
    <s v="HSR Layout"/>
    <x v="3"/>
    <n v="255327"/>
    <s v="['Coca Cola Pet Bottle-750 Ml', 'Bakers Vanilla Essence-20 Ml', 'Onion-1 Kg', 'Maida-500 Gms']"/>
    <x v="7"/>
    <s v="2021-05-26T13:02:21.274"/>
    <s v="2021-05-26T13:30:34.469"/>
    <s v="2021-05-26T13:35:54.989"/>
    <n v="4.3439780092739966E-2"/>
    <x v="0"/>
    <n v="1"/>
    <x v="1"/>
    <n v="162"/>
    <x v="2"/>
    <x v="5"/>
    <n v="187"/>
    <n v="0"/>
    <n v="15.432098765432098"/>
  </r>
  <r>
    <s v="2021-06-06T09:33:15.955"/>
    <d v="1899-12-30T09:33:16"/>
    <s v="2021-06-06"/>
    <x v="4"/>
    <x v="1"/>
    <x v="4"/>
    <x v="3"/>
    <s v="VIC1046107"/>
    <d v="1899-12-30T09:33:16"/>
    <s v="HSR Layout"/>
    <x v="3"/>
    <n v="264070"/>
    <s v="['Kids Joy Bag 30 Gms-30 Gms', 'Green Chillies-100 Gms', 'Colgate Kids 6+ Yrs Toothpaste - Motu Patlu 18 Gms-18 Gms', 'Bingo Mad Angles Cheese Nachos 15 Gms-15 Gms', 'Dhara Refined Sunflower Oil-1 Ltr', 'Nandini Curd-500 Gms']"/>
    <x v="4"/>
    <s v="2021-06-06T09:35:31.238"/>
    <s v="2021-06-06T09:42:59.902"/>
    <s v="2021-06-06T09:46:58.876"/>
    <n v="9.5245486081694253E-3"/>
    <x v="0"/>
    <n v="1"/>
    <x v="0"/>
    <n v="304"/>
    <x v="2"/>
    <x v="85"/>
    <n v="294"/>
    <n v="11.513157894736842"/>
    <n v="8.2236842105263168"/>
  </r>
  <r>
    <s v="2021-04-14T11:40:19.408"/>
    <d v="1899-12-30T11:40:19"/>
    <s v="2021-04-14"/>
    <x v="1"/>
    <x v="0"/>
    <x v="4"/>
    <x v="5"/>
    <s v="BCX1346083"/>
    <d v="1899-12-30T11:40:19"/>
    <s v="HSR Layout"/>
    <x v="3"/>
    <n v="226049"/>
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<x v="13"/>
    <s v="2021-04-14T11:54:41.676"/>
    <s v="2021-04-14T11:59:43.553"/>
    <s v="2021-04-14T12:06:40.678"/>
    <n v="1.8301736112334765E-2"/>
    <x v="0"/>
    <n v="1"/>
    <x v="0"/>
    <n v="402"/>
    <x v="2"/>
    <x v="5"/>
    <n v="427"/>
    <n v="0"/>
    <n v="6.2189054726368163"/>
  </r>
  <r>
    <s v="2021-04-13T22:43:17.441"/>
    <d v="1899-12-30T22:43:17"/>
    <s v="2021-04-13"/>
    <x v="2"/>
    <x v="0"/>
    <x v="1"/>
    <x v="5"/>
    <s v="EVX1445990"/>
    <d v="1899-12-30T22:43:17"/>
    <s v="HSR Layout"/>
    <x v="3"/>
    <n v="225844"/>
    <s v="['Rolling Right - Medium Size - 1&amp;1/4th Premium Pre - Rolled Cones-Pack of 3', 'Eco Valley Organic Green Tea 8.5 Gms-8.5 Gms', 'MTR Rava Idli 1 Pc-1 Pc']"/>
    <x v="5"/>
    <s v="2021-04-13T22:54:50.613"/>
    <s v="2021-04-13T22:58:58.466"/>
    <s v="2021-04-13T23:03:31.117"/>
    <n v="1.4047175922314636E-2"/>
    <x v="0"/>
    <n v="1"/>
    <x v="0"/>
    <n v="45"/>
    <x v="0"/>
    <x v="5"/>
    <n v="45"/>
    <n v="0"/>
    <n v="0"/>
  </r>
  <r>
    <s v="2021-04-16T16:28:02.768"/>
    <d v="1899-12-30T16:28:03"/>
    <s v="2021-04-16"/>
    <x v="6"/>
    <x v="0"/>
    <x v="3"/>
    <x v="5"/>
    <s v="EVX1445990"/>
    <d v="1899-12-30T16:28:03"/>
    <s v="HSR Layout"/>
    <x v="3"/>
    <n v="227672"/>
    <s v="['Licious Chicken Curry Cut (Small - 13 to 16 Pcs)-500 Gms']"/>
    <x v="1"/>
    <s v="2021-04-16T16:49:13.765"/>
    <s v="2021-04-16T16:52:28.439"/>
    <s v="2021-04-16T16:57:28.192"/>
    <n v="2.0433148150914349E-2"/>
    <x v="0"/>
    <n v="1"/>
    <x v="1"/>
    <n v="135"/>
    <x v="0"/>
    <x v="5"/>
    <n v="135"/>
    <n v="0"/>
    <n v="0"/>
  </r>
  <r>
    <s v="2021-04-13T22:39:18.921"/>
    <d v="1899-12-30T22:39:19"/>
    <s v="2021-04-13"/>
    <x v="2"/>
    <x v="0"/>
    <x v="1"/>
    <x v="5"/>
    <s v="LUS145987"/>
    <d v="1899-12-30T22:39:19"/>
    <s v="HSR Layout"/>
    <x v="3"/>
    <n v="225841"/>
    <s v="['All Out Ultra Bedtime Protection Refill Pack-1 Pc', 'Eco Valley Organic Green Tea 8.5 Gms-8.5 Gms', 'MTR Rava Idli 1 Pc-1 Pc']"/>
    <x v="5"/>
    <s v="2021-04-13T22:53:12.377"/>
    <s v="2021-04-13T23:14:45.758"/>
    <s v="2021-04-13T23:23:55.935"/>
    <n v="3.0983958327851724E-2"/>
    <x v="0"/>
    <n v="1"/>
    <x v="0"/>
    <n v="80"/>
    <x v="45"/>
    <x v="5"/>
    <n v="117"/>
    <n v="0"/>
    <n v="46.25"/>
  </r>
  <r>
    <s v="2021-09-13T14:15:15.885"/>
    <d v="1899-12-30T14:15:16"/>
    <s v="2021-09-13"/>
    <x v="3"/>
    <x v="0"/>
    <x v="3"/>
    <x v="0"/>
    <s v="LUS145987"/>
    <d v="1899-12-30T14:15:16"/>
    <s v="HSR Layout"/>
    <x v="3"/>
    <n v="348184"/>
    <s v="['Mangaldeep Puja Sandal Agarbattis-76 Pcs']"/>
    <x v="1"/>
    <s v="2021-09-13T14:18:14.812"/>
    <s v="2021-09-13T14:22:30.839"/>
    <s v="2021-09-13T14:31:05.730"/>
    <n v="1.0993576390319504E-2"/>
    <x v="0"/>
    <n v="1"/>
    <x v="1"/>
    <n v="50"/>
    <x v="2"/>
    <x v="7"/>
    <n v="68"/>
    <n v="14.000000000000002"/>
    <n v="50"/>
  </r>
  <r>
    <s v="2021-04-13T22:29:32.687"/>
    <d v="1899-12-30T22:29:33"/>
    <s v="2021-04-13"/>
    <x v="2"/>
    <x v="0"/>
    <x v="1"/>
    <x v="5"/>
    <s v="AXU2345978"/>
    <d v="1899-12-30T22:29:33"/>
    <s v="HSR Layout"/>
    <x v="3"/>
    <n v="225831"/>
    <s v="['Beetroot-250 gms', 'Amul Fresh Paneer-200 Gms', 'Lemon-6 Pcs', 'Kurkure Masala Munch-100 Gms', 'Green Capsicum-500 Gms', 'Potato-1 Kg', 'Eco Valley Organic Green Tea 8.5 Gms-8.5 Gms', 'MTR Rava Idli 1 Pc-1 Pc']"/>
    <x v="6"/>
    <s v="2021-04-13T22:44:56.084"/>
    <s v="2021-04-13T22:55:06.375"/>
    <s v="2021-04-13T23:08:51.460"/>
    <n v="2.7300613422994502E-2"/>
    <x v="0"/>
    <n v="1"/>
    <x v="1"/>
    <n v="180"/>
    <x v="45"/>
    <x v="131"/>
    <n v="215"/>
    <n v="1.1111111111111112"/>
    <n v="20.555555555555554"/>
  </r>
  <r>
    <s v="2021-05-13T18:49:10.258"/>
    <d v="1899-12-30T18:49:10"/>
    <s v="2021-05-13"/>
    <x v="0"/>
    <x v="0"/>
    <x v="2"/>
    <x v="4"/>
    <s v="AXU2345978"/>
    <d v="1899-12-30T18:49:10"/>
    <s v="HSR Layout"/>
    <x v="3"/>
    <n v="246064"/>
    <s v="['Britannia Multigrain Bread-400 Gms', 'Coriander Leaves-100 Gms', 'Green Capsicum-500 Gms']"/>
    <x v="5"/>
    <s v="2021-05-13T19:19:47.874"/>
    <s v="2021-05-13T19:29:45.544"/>
    <s v="2021-05-13T19:36:29.457"/>
    <n v="3.2861099534784444E-2"/>
    <x v="0"/>
    <n v="1"/>
    <x v="0"/>
    <n v="138"/>
    <x v="2"/>
    <x v="5"/>
    <n v="163"/>
    <n v="0"/>
    <n v="18.115942028985508"/>
  </r>
  <r>
    <s v="2021-08-13T23:48:30.409"/>
    <d v="1899-12-30T23:48:30"/>
    <s v="2021-08-13"/>
    <x v="6"/>
    <x v="0"/>
    <x v="0"/>
    <x v="1"/>
    <s v="AXU2345978"/>
    <d v="1899-12-30T23:48:30"/>
    <s v="HSR Layout"/>
    <x v="3"/>
    <n v="316929"/>
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<x v="8"/>
    <s v="2021-08-13T23:53:02.724"/>
    <s v="2021-08-13T23:54:52.292"/>
    <s v="2021-08-14T00:00:57.451"/>
    <n v="8.6463194384123199E-3"/>
    <x v="0"/>
    <n v="1"/>
    <x v="1"/>
    <n v="236"/>
    <x v="0"/>
    <x v="200"/>
    <n v="100"/>
    <n v="57.627118644067799"/>
    <n v="0"/>
  </r>
  <r>
    <s v="2021-04-13T22:16:45.281"/>
    <d v="1899-12-30T22:16:45"/>
    <s v="2021-04-13"/>
    <x v="2"/>
    <x v="0"/>
    <x v="1"/>
    <x v="5"/>
    <s v="ZBJ245972"/>
    <d v="1899-12-30T22:16:45"/>
    <s v="HSR Layout"/>
    <x v="2"/>
    <n v="225814"/>
    <s v="['Coca Cola Pet Bottle-2.25 Ltr', 'Eco Valley Organic Green Tea 8.5 Gms-8.5 Gms', 'MTR Rava Idli 1 Pc-1 Pc']"/>
    <x v="5"/>
    <s v="2021-04-13T22:34:30.973"/>
    <s v="2021-04-13T22:39:34.474"/>
    <s v="2021-04-13T22:49:32.506"/>
    <n v="2.2768807873944752E-2"/>
    <x v="0"/>
    <n v="1"/>
    <x v="0"/>
    <n v="95"/>
    <x v="0"/>
    <x v="43"/>
    <n v="86"/>
    <n v="9.4736842105263168"/>
    <n v="0"/>
  </r>
  <r>
    <s v="2021-04-13T22:10:03.648"/>
    <d v="1899-12-30T22:10:04"/>
    <s v="2021-04-13"/>
    <x v="2"/>
    <x v="0"/>
    <x v="1"/>
    <x v="5"/>
    <s v="STA345969"/>
    <d v="1899-12-30T22:10:04"/>
    <s v="HSR Layout"/>
    <x v="3"/>
    <n v="225806"/>
    <s v="['Nandini - Shubham Pasteurized Standardized Milk-1 Ltr', 'Eco Valley Organic Green Tea 8.5 Gms-8.5 Gms', 'MTR Rava Idli 1 Pc-1 Pc']"/>
    <x v="5"/>
    <s v="2021-04-13T22:28:53.714"/>
    <s v="2021-04-13T22:32:23.193"/>
    <s v="2021-04-13T22:38:27.449"/>
    <n v="1.971991898608394E-2"/>
    <x v="0"/>
    <n v="1"/>
    <x v="0"/>
    <n v="82"/>
    <x v="0"/>
    <x v="5"/>
    <n v="82"/>
    <n v="0"/>
    <n v="0"/>
  </r>
  <r>
    <s v="2021-09-08T00:26:54.626"/>
    <d v="1899-12-30T00:26:55"/>
    <s v="2021-09-08"/>
    <x v="1"/>
    <x v="0"/>
    <x v="0"/>
    <x v="0"/>
    <s v="STA345969"/>
    <d v="1899-12-30T00:26:55"/>
    <s v="HSR Layout"/>
    <x v="3"/>
    <n v="341861"/>
    <s v="['Sugar-1 Kg']"/>
    <x v="1"/>
    <s v="2021-09-08T00:29:13.906"/>
    <s v="2021-09-08T00:30:04.357"/>
    <s v="2021-09-08T00:38:06.595"/>
    <n v="7.7774189776391722E-3"/>
    <x v="0"/>
    <n v="1"/>
    <x v="0"/>
    <n v="110"/>
    <x v="0"/>
    <x v="6"/>
    <n v="99"/>
    <n v="10"/>
    <n v="0"/>
  </r>
  <r>
    <s v="2021-04-13T21:30:11.260"/>
    <d v="1899-12-30T21:30:11"/>
    <s v="2021-04-13"/>
    <x v="2"/>
    <x v="0"/>
    <x v="1"/>
    <x v="5"/>
    <s v="NZK1945951"/>
    <d v="1899-12-30T21:30:11"/>
    <s v="HSR Layout"/>
    <x v="3"/>
    <n v="225752"/>
    <s v="['Marlboro Gold (Lights / White)-Pack of 10', 'Eco Valley Organic Green Tea 8.5 Gms-8.5 Gms']"/>
    <x v="0"/>
    <s v="2021-04-13T21:39:24.947"/>
    <s v="2021-04-13T21:48:06.488"/>
    <s v="2021-04-13T21:56:13.314"/>
    <n v="1.8079328707244713E-2"/>
    <x v="0"/>
    <n v="1"/>
    <x v="1"/>
    <n v="165"/>
    <x v="0"/>
    <x v="5"/>
    <n v="165"/>
    <n v="0"/>
    <n v="0"/>
  </r>
  <r>
    <s v="2021-04-13T20:54:28.745"/>
    <d v="1899-12-30T20:54:29"/>
    <s v="2021-04-13"/>
    <x v="2"/>
    <x v="0"/>
    <x v="1"/>
    <x v="5"/>
    <s v="ATB545939"/>
    <d v="1899-12-30T20:54:29"/>
    <s v="HSR Layout"/>
    <x v="3"/>
    <n v="225709"/>
    <s v="['Savlon Disinfectant Spray-170 Gms']"/>
    <x v="1"/>
    <s v="2021-04-13T21:00:39.679"/>
    <s v="2021-04-13T21:11:32.108"/>
    <s v="2021-04-13T21:17:20.488"/>
    <n v="1.5876655095780734E-2"/>
    <x v="0"/>
    <n v="1"/>
    <x v="0"/>
    <n v="149"/>
    <x v="45"/>
    <x v="5"/>
    <n v="186"/>
    <n v="0"/>
    <n v="24.832214765100673"/>
  </r>
  <r>
    <s v="2021-04-26T10:11:36.299"/>
    <d v="1899-12-30T10:11:36"/>
    <s v="2021-04-26"/>
    <x v="3"/>
    <x v="0"/>
    <x v="4"/>
    <x v="5"/>
    <s v="ATB545939"/>
    <d v="1899-12-30T10:11:36"/>
    <s v="HSR Layout"/>
    <x v="3"/>
    <n v="235008"/>
    <s v="['Premium Banganapalle Mango - Box-1.5 Kgs', 'Britannia Multigrain Bread-400 Gms', 'Id Natural Paneer-200 Gms', 'Quaker Oats Pouch-1 Kg', 'Onion-1 Kg', 'Desi Tomato-500 Gms', 'Budweiser 0.0 Can 330 Ml-330 Ml', 'Eco Valley Organic Green Tea 8.5 Gms-8.5 Gms']"/>
    <x v="6"/>
    <s v="2021-04-26T11:17:29.128"/>
    <s v="2021-04-26T11:19:53.708"/>
    <s v="2021-04-26T11:26:56.218"/>
    <n v="5.2313877320557367E-2"/>
    <x v="0"/>
    <n v="1"/>
    <x v="0"/>
    <n v="559"/>
    <x v="45"/>
    <x v="5"/>
    <n v="596"/>
    <n v="0"/>
    <n v="6.6189624329159216"/>
  </r>
  <r>
    <s v="2021-05-13T11:51:19.572"/>
    <d v="1899-12-30T11:51:20"/>
    <s v="2021-05-13"/>
    <x v="0"/>
    <x v="0"/>
    <x v="4"/>
    <x v="4"/>
    <s v="ATB545939"/>
    <d v="1899-12-30T11:51:20"/>
    <s v="HSR Layout"/>
    <x v="3"/>
    <n v="245724"/>
    <s v="['Epigamia Greek Wild Raspberry Yogurt-90 Gms', '24 Mantra Organic Brown Chana-500 Gms', 'Epigamia Strawberry Greek Yogurt-90 Gms']"/>
    <x v="5"/>
    <s v="2021-05-13T12:23:34.384"/>
    <s v="2021-05-13T12:47:37.833"/>
    <s v="2021-05-13T12:57:05.299"/>
    <n v="4.5668136568565387E-2"/>
    <x v="0"/>
    <n v="1"/>
    <x v="0"/>
    <n v="230"/>
    <x v="2"/>
    <x v="5"/>
    <n v="255"/>
    <n v="0"/>
    <n v="10.869565217391305"/>
  </r>
  <r>
    <s v="2021-05-14T12:15:26.725"/>
    <d v="1899-12-30T12:15:27"/>
    <s v="2021-05-14"/>
    <x v="6"/>
    <x v="0"/>
    <x v="3"/>
    <x v="4"/>
    <s v="ATB545939"/>
    <d v="1899-12-30T12:15:27"/>
    <s v="HSR Layout"/>
    <x v="3"/>
    <n v="246491"/>
    <s v="['ITC Master Chef Mediterranean Chicken Kebab-210 Gms', 'Chunky Butter Chicken Spread Glass Bottle-200 Gms']"/>
    <x v="0"/>
    <s v="2021-05-14T12:41:20.292"/>
    <s v="2021-05-14T12:48:49.106"/>
    <s v="2021-05-14T12:54:59.484"/>
    <n v="2.7462488425953779E-2"/>
    <x v="0"/>
    <n v="1"/>
    <x v="0"/>
    <n v="359"/>
    <x v="2"/>
    <x v="5"/>
    <n v="384"/>
    <n v="0"/>
    <n v="6.9637883008356551"/>
  </r>
  <r>
    <s v="2021-06-05T11:27:49.028"/>
    <d v="1899-12-30T11:27:49"/>
    <s v="2021-06-05"/>
    <x v="5"/>
    <x v="1"/>
    <x v="4"/>
    <x v="3"/>
    <s v="ATB545939"/>
    <d v="1899-12-30T11:27:49"/>
    <s v="HSR Layout"/>
    <x v="3"/>
    <n v="263274"/>
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<x v="8"/>
    <s v="2021-06-05T11:42:38.557"/>
    <s v="2021-06-05T11:52:21.684"/>
    <s v="2021-06-05T12:01:25.094"/>
    <n v="2.3334097226324957E-2"/>
    <x v="0"/>
    <n v="1"/>
    <x v="0"/>
    <n v="648"/>
    <x v="2"/>
    <x v="85"/>
    <n v="638"/>
    <n v="5.4012345679012341"/>
    <n v="3.8580246913580245"/>
  </r>
  <r>
    <s v="2021-09-15T12:53:13.576"/>
    <d v="1899-12-30T12:53:14"/>
    <s v="2021-09-15"/>
    <x v="1"/>
    <x v="0"/>
    <x v="3"/>
    <x v="0"/>
    <s v="ATB545939"/>
    <d v="1899-12-30T12:53:14"/>
    <s v="HSR Layout"/>
    <x v="0"/>
    <n v="350492"/>
    <s v="['Id Fresh Malabar Parota-350 Gms', 'Asal Chapathi-200 Gms']"/>
    <x v="0"/>
    <s v="2021-09-15T12:55:56.209"/>
    <s v="2021-09-15T12:58:58.078"/>
    <s v="2021-09-15T13:17:52.274"/>
    <n v="1.7114560185291339E-2"/>
    <x v="0"/>
    <n v="1"/>
    <x v="0"/>
    <n v="105"/>
    <x v="2"/>
    <x v="6"/>
    <n v="119"/>
    <n v="10.476190476190476"/>
    <n v="23.809523809523807"/>
  </r>
  <r>
    <s v="2021-04-13T20:47:56.218"/>
    <d v="1899-12-30T20:47:56"/>
    <s v="2021-04-13"/>
    <x v="2"/>
    <x v="0"/>
    <x v="1"/>
    <x v="5"/>
    <s v="FSW1945933"/>
    <d v="1899-12-30T20:47:56"/>
    <s v="HSR Layout"/>
    <x v="5"/>
    <n v="225701"/>
    <s v="['Wills Classic Ice Burst-Pack of 10']"/>
    <x v="1"/>
    <s v="2021-04-13T21:00:14.260"/>
    <s v="2021-04-13T21:06:48.255"/>
    <s v="2021-04-13T21:21:48.644"/>
    <n v="2.3523449075582903E-2"/>
    <x v="0"/>
    <n v="1"/>
    <x v="0"/>
    <n v="165"/>
    <x v="59"/>
    <x v="5"/>
    <n v="232"/>
    <n v="0"/>
    <n v="40.606060606060609"/>
  </r>
  <r>
    <s v="2021-04-15T17:54:47.957"/>
    <d v="1899-12-30T17:54:48"/>
    <s v="2021-04-15"/>
    <x v="0"/>
    <x v="0"/>
    <x v="2"/>
    <x v="5"/>
    <s v="FSW1945933"/>
    <d v="1899-12-30T17:54:48"/>
    <s v="HSR Layout"/>
    <x v="5"/>
    <n v="226998"/>
    <s v="['Wills Classic Ice Burst-Pack of 10', 'Kurkure Naughty Tomato-81 Gms', 'Cadbury Dairy Milk Silk Chocolate-150 Gms', 'Kurkure Green Chutney Rajasthani Style-45 Gms']"/>
    <x v="7"/>
    <s v="2021-04-15T18:14:59.822"/>
    <s v="2021-04-15T18:16:45.832"/>
    <s v="2021-04-15T18:30:01.264"/>
    <n v="2.4459571759507526E-2"/>
    <x v="0"/>
    <n v="1"/>
    <x v="0"/>
    <n v="355"/>
    <x v="39"/>
    <x v="30"/>
    <n v="397"/>
    <n v="4.507042253521127"/>
    <n v="16.338028169014084"/>
  </r>
  <r>
    <s v="2021-07-20T11:52:37.467"/>
    <d v="1899-12-30T11:52:37"/>
    <s v="2021-07-20"/>
    <x v="2"/>
    <x v="0"/>
    <x v="4"/>
    <x v="2"/>
    <s v="FSW1945933"/>
    <d v="1899-12-30T11:52:37"/>
    <s v="HSR Layout"/>
    <x v="5"/>
    <n v="298899"/>
    <s v="['Gold Flakes Kings Lights-Pack of 10', 'Cadbury Perk-28 Gms']"/>
    <x v="0"/>
    <s v="2021-07-20T11:58:11.010"/>
    <s v="2021-07-20T11:58:44.245"/>
    <s v="2021-07-20T12:12:15.013"/>
    <n v="1.3629004628455732E-2"/>
    <x v="0"/>
    <n v="1"/>
    <x v="1"/>
    <n v="185"/>
    <x v="2"/>
    <x v="5"/>
    <n v="210"/>
    <n v="0"/>
    <n v="13.513513513513514"/>
  </r>
  <r>
    <s v="2021-08-27T16:20:05.800"/>
    <d v="1899-12-30T16:20:06"/>
    <s v="2021-08-27"/>
    <x v="6"/>
    <x v="0"/>
    <x v="3"/>
    <x v="1"/>
    <s v="FSW1945933"/>
    <d v="1899-12-30T16:20:06"/>
    <s v="HSR Layout"/>
    <x v="5"/>
    <n v="329306"/>
    <s v="['Wills Classic Ice Burst-Pack of 20']"/>
    <x v="1"/>
    <s v="2021-08-27T16:21:38.748"/>
    <s v="2021-08-27T16:23:24.691"/>
    <s v="2021-08-27T16:37:59.801"/>
    <n v="1.243056713428814E-2"/>
    <x v="0"/>
    <n v="1"/>
    <x v="1"/>
    <n v="330"/>
    <x v="2"/>
    <x v="5"/>
    <n v="355"/>
    <n v="0"/>
    <n v="7.5757575757575761"/>
  </r>
  <r>
    <s v="2021-09-07T13:30:34.985"/>
    <d v="1899-12-30T13:30:35"/>
    <s v="2021-09-07"/>
    <x v="2"/>
    <x v="0"/>
    <x v="3"/>
    <x v="0"/>
    <s v="FSW1945933"/>
    <d v="1899-12-30T13:30:35"/>
    <s v="HSR Layout"/>
    <x v="5"/>
    <n v="341124"/>
    <s v="['Gold Flakes Kings-Pack of 10', 'Lipton Pure &amp; Light Green Tea Bags-25 Pcs', &quot;Mother's Recipe Bengali Mixed Pickle-300 Gms&quot;]"/>
    <x v="5"/>
    <s v="2021-09-07T13:34:49.463"/>
    <s v="2021-09-07T13:38:56.041"/>
    <s v="2021-09-07T13:54:22.758"/>
    <n v="1.6525150465895422E-2"/>
    <x v="0"/>
    <n v="1"/>
    <x v="1"/>
    <n v="415"/>
    <x v="2"/>
    <x v="22"/>
    <n v="415"/>
    <n v="6.024096385542169"/>
    <n v="6.024096385542169"/>
  </r>
  <r>
    <s v="2021-09-24T22:46:54.635"/>
    <d v="1899-12-30T22:46:55"/>
    <s v="2021-09-24"/>
    <x v="6"/>
    <x v="0"/>
    <x v="1"/>
    <x v="0"/>
    <s v="FSW1945933"/>
    <d v="1899-12-30T22:46:55"/>
    <s v="HSR Layout"/>
    <x v="5"/>
    <n v="363308"/>
    <s v="['Gold Flakes Small-Pack of 10']"/>
    <x v="1"/>
    <s v="2021-09-24T22:49:25.192"/>
    <s v="2021-09-24T22:54:12.063"/>
    <s v="2021-09-24T23:04:45.599"/>
    <n v="1.2395416662911884E-2"/>
    <x v="0"/>
    <n v="1"/>
    <x v="1"/>
    <n v="100"/>
    <x v="2"/>
    <x v="5"/>
    <n v="125"/>
    <n v="0"/>
    <n v="25"/>
  </r>
  <r>
    <s v="2021-09-30T14:14:17.425"/>
    <d v="1899-12-30T14:14:17"/>
    <s v="2021-09-30"/>
    <x v="0"/>
    <x v="0"/>
    <x v="3"/>
    <x v="0"/>
    <s v="FSW1945933"/>
    <d v="1899-12-30T14:14:17"/>
    <s v="HSR Layout"/>
    <x v="5"/>
    <n v="370945"/>
    <s v="['Wills Navy Cut-Pack of 10']"/>
    <x v="1"/>
    <s v="2021-09-30T14:14:51.522"/>
    <s v="2021-09-30T14:17:21.162"/>
    <s v="2021-09-30T14:30:08.454"/>
    <n v="1.1007280088961124E-2"/>
    <x v="0"/>
    <n v="1"/>
    <x v="1"/>
    <n v="95"/>
    <x v="2"/>
    <x v="5"/>
    <n v="120"/>
    <n v="0"/>
    <n v="26.315789473684209"/>
  </r>
  <r>
    <s v="2021-04-13T20:12:35.011"/>
    <d v="1899-12-30T20:12:35"/>
    <s v="2021-04-13"/>
    <x v="2"/>
    <x v="0"/>
    <x v="1"/>
    <x v="5"/>
    <s v="HEN845924"/>
    <d v="1899-12-30T20:12:35"/>
    <s v="HSR Layout"/>
    <x v="3"/>
    <n v="225667"/>
    <s v="['Nandini Paneer-200 Gms', 'Coriander Leaves-200 Gms', 'Button Mushroom-200 Gms', 'India Gate Classic Basmati Rice-1 Kg', 'Milky Mist Curd - Cup-400 Gms', 'Eco Valley Organic Green Tea 8.5 Gms-8.5 Gms', 'MTR Rava Idli 1 Pc-1 Pc']"/>
    <x v="8"/>
    <s v="2021-04-13T20:38:04.597"/>
    <s v="2021-04-13T20:43:55.591"/>
    <s v="2021-04-13T20:54:30.647"/>
    <n v="2.9116157405951526E-2"/>
    <x v="0"/>
    <n v="1"/>
    <x v="2"/>
    <n v="412"/>
    <x v="45"/>
    <x v="5"/>
    <n v="449"/>
    <n v="0"/>
    <n v="8.9805825242718456"/>
  </r>
  <r>
    <s v="2021-04-19T19:49:04.926"/>
    <d v="1899-12-30T19:49:05"/>
    <s v="2021-04-19"/>
    <x v="3"/>
    <x v="0"/>
    <x v="2"/>
    <x v="5"/>
    <s v="HEN845924"/>
    <d v="1899-12-30T19:49:05"/>
    <s v="HSR Layout"/>
    <x v="3"/>
    <n v="230200"/>
    <s v="['Britannia Pav Breads-200 Gms', 'Lemon-3 Pcs', 'MTR Rava Idli 1 Pc-1 Pc']"/>
    <x v="5"/>
    <s v="2021-04-19T20:06:18.839"/>
    <s v="2021-04-19T20:09:10.276"/>
    <s v="2021-04-19T20:27:44.322"/>
    <n v="2.6844861116842367E-2"/>
    <x v="0"/>
    <n v="1"/>
    <x v="0"/>
    <n v="89"/>
    <x v="2"/>
    <x v="5"/>
    <n v="114"/>
    <n v="0"/>
    <n v="28.08988764044944"/>
  </r>
  <r>
    <s v="2021-04-20T22:01:08.760"/>
    <d v="1899-12-30T22:01:09"/>
    <s v="2021-04-20"/>
    <x v="2"/>
    <x v="0"/>
    <x v="1"/>
    <x v="5"/>
    <s v="HEN845924"/>
    <d v="1899-12-30T22:01:09"/>
    <s v="HSR Layout"/>
    <x v="3"/>
    <n v="231135"/>
    <s v="['India Gate Classic Basmati Rice-1 Kg']"/>
    <x v="1"/>
    <s v="2021-04-20T22:10:29.107"/>
    <s v="2021-04-20T22:16:58.401"/>
    <s v="2021-04-20T22:26:17.858"/>
    <n v="1.7466412034991663E-2"/>
    <x v="0"/>
    <n v="1"/>
    <x v="0"/>
    <n v="210"/>
    <x v="2"/>
    <x v="5"/>
    <n v="235"/>
    <n v="0"/>
    <n v="11.904761904761903"/>
  </r>
  <r>
    <s v="2021-04-24T20:00:43.189"/>
    <d v="1899-12-30T20:00:43"/>
    <s v="2021-04-24"/>
    <x v="5"/>
    <x v="1"/>
    <x v="1"/>
    <x v="5"/>
    <s v="HEN845924"/>
    <d v="1899-12-30T20:00:43"/>
    <s v="HSR Layout"/>
    <x v="3"/>
    <n v="234016"/>
    <s v="['Nandini Paneer-200 Gms', 'Button Mushroom-200 Gms', 'Milky Mist Curd Pouch-500 Gms']"/>
    <x v="5"/>
    <s v="2021-04-24T20:10:01.634"/>
    <s v="2021-04-24T20:19:55.255"/>
    <s v="2021-04-24T20:27:53.614"/>
    <n v="1.8870659725507721E-2"/>
    <x v="0"/>
    <n v="1"/>
    <x v="1"/>
    <n v="160"/>
    <x v="45"/>
    <x v="5"/>
    <n v="197"/>
    <n v="0"/>
    <n v="23.125"/>
  </r>
  <r>
    <s v="2021-04-13T18:42:47.070"/>
    <d v="1899-12-30T18:42:47"/>
    <s v="2021-04-13"/>
    <x v="2"/>
    <x v="0"/>
    <x v="2"/>
    <x v="5"/>
    <s v="XXF1745891"/>
    <d v="1899-12-30T18:42:47"/>
    <s v="HSR Layout"/>
    <x v="2"/>
    <n v="225584"/>
    <s v="['Popular Essential Upma Sooji-1 Kg', 'Haldiram Plain Bhujia-600 Gms', 'Eco Valley Organic Green Tea 8.5 Gms-8.5 Gms', 'MTR Rava Idli 1 Pc-1 Pc']"/>
    <x v="7"/>
    <s v="2021-04-13T19:00:52.941"/>
    <s v="2021-04-13T19:05:41.920"/>
    <s v="2021-04-13T19:13:11.606"/>
    <n v="2.111731482000323E-2"/>
    <x v="0"/>
    <n v="1"/>
    <x v="1"/>
    <n v="340"/>
    <x v="40"/>
    <x v="31"/>
    <n v="366"/>
    <n v="7.6470588235294121"/>
    <n v="15.294117647058824"/>
  </r>
  <r>
    <s v="2021-06-12T11:30:25.653"/>
    <d v="1899-12-30T11:30:26"/>
    <s v="2021-06-12"/>
    <x v="5"/>
    <x v="1"/>
    <x v="4"/>
    <x v="3"/>
    <s v="XXF1745891"/>
    <d v="1899-12-30T11:30:26"/>
    <s v="HSR Layout"/>
    <x v="2"/>
    <n v="268727"/>
    <s v="['Pro Nature Puffed Rice-200 Gms', 'Bingo Mad Angles Cheese Nachos 15 Gms-15 Gms', 'Haldirams Namkeen Bhujia Sev-200 Gms']"/>
    <x v="5"/>
    <s v="2021-06-12T11:35:35.112"/>
    <s v="2021-06-12T11:38:32.791"/>
    <s v="2021-06-12T11:48:37.044"/>
    <n v="1.2631840276299044E-2"/>
    <x v="0"/>
    <n v="1"/>
    <x v="1"/>
    <n v="240"/>
    <x v="2"/>
    <x v="17"/>
    <n v="260"/>
    <n v="2.083333333333333"/>
    <n v="10.416666666666668"/>
  </r>
  <r>
    <s v="2021-04-13T14:22:37.140"/>
    <d v="1899-12-30T14:22:37"/>
    <s v="2021-04-13"/>
    <x v="2"/>
    <x v="0"/>
    <x v="3"/>
    <x v="5"/>
    <s v="FOT1645822"/>
    <d v="1899-12-30T14:22:37"/>
    <s v="HSR Layout"/>
    <x v="24"/>
    <n v="225407"/>
    <s v="['Premium Alphonso Mango - Box-1.5 Kgs', 'Nendran Banana-500 Gms']"/>
    <x v="0"/>
    <s v="2021-04-13T14:44:15.156"/>
    <s v="2021-04-13T14:46:50.257"/>
    <s v="2021-04-13T15:14:36.345"/>
    <n v="3.6101909725402948E-2"/>
    <x v="0"/>
    <n v="1"/>
    <x v="3"/>
    <n v="357"/>
    <x v="61"/>
    <x v="5"/>
    <n v="507"/>
    <n v="0"/>
    <n v="42.016806722689076"/>
  </r>
  <r>
    <s v="2021-04-13T12:59:02.815"/>
    <d v="1899-12-30T12:59:03"/>
    <s v="2021-04-13"/>
    <x v="2"/>
    <x v="0"/>
    <x v="3"/>
    <x v="5"/>
    <s v="RWZ545798"/>
    <d v="1899-12-30T12:59:03"/>
    <s v="HSR Layout"/>
    <x v="3"/>
    <n v="225348"/>
    <s v="['Indian Cucumber-500 Gms', 'Ladies finger-500 Gms', 'Coriander Leaves-200 Gms', 'Potato-1 Kg', 'Tomato-1 Kg', 'Onion-1 Kg', 'Eco Valley Organic Green Tea 8.5 Gms-8.5 Gms', 'MTR Rava Idli 1 Pc-1 Pc']"/>
    <x v="6"/>
    <s v="2021-04-13T13:11:26.745"/>
    <s v="2021-04-13T13:19:49.414"/>
    <s v="2021-04-13T13:23:52.254"/>
    <n v="1.7238877313502599E-2"/>
    <x v="0"/>
    <n v="1"/>
    <x v="0"/>
    <n v="122"/>
    <x v="2"/>
    <x v="5"/>
    <n v="147"/>
    <n v="0"/>
    <n v="20.491803278688526"/>
  </r>
  <r>
    <s v="2021-04-13T14:09:55.362"/>
    <d v="1899-12-30T14:09:55"/>
    <s v="2021-04-13"/>
    <x v="2"/>
    <x v="0"/>
    <x v="3"/>
    <x v="5"/>
    <s v="RWZ545798"/>
    <d v="1899-12-30T14:09:55"/>
    <s v="HSR Layout"/>
    <x v="3"/>
    <n v="225395"/>
    <s v="['Everest Dry Mango Powder-100 Gms', 'Mdh Garam Masala-100 Gms', 'MDH Hing Powder-10 Gms', 'MTR Red Chilli Powder-100 Gms', 'Eco Valley Organic Green Tea 8.5 Gms-8.5 Gms', 'MTR Rava Idli 1 Pc-1 Pc']"/>
    <x v="4"/>
    <s v="2021-04-13T14:29:11.786"/>
    <s v="2021-04-13T14:34:02.970"/>
    <s v="2021-04-13T14:40:02.309"/>
    <n v="2.091373842995381E-2"/>
    <x v="0"/>
    <n v="1"/>
    <x v="0"/>
    <n v="262"/>
    <x v="2"/>
    <x v="5"/>
    <n v="287"/>
    <n v="0"/>
    <n v="9.5419847328244281"/>
  </r>
  <r>
    <s v="2021-04-13T11:58:09.907"/>
    <d v="1899-12-30T11:58:10"/>
    <s v="2021-04-13"/>
    <x v="2"/>
    <x v="0"/>
    <x v="4"/>
    <x v="5"/>
    <s v="ERS1745762"/>
    <d v="1899-12-30T11:58:10"/>
    <s v="HSR Layout"/>
    <x v="3"/>
    <n v="225309"/>
    <s v="['Forgreen Natural Jaggery Powder-500 Gms', 'Popular Essential Pure Round Jaggery-500 Gms', 'Eco Valley Organic Green Tea 8.5 Gms-8.5 Gms', 'MTR Rava Idli 1 Pc-1 Pc']"/>
    <x v="7"/>
    <s v="2021-04-13T12:11:48.933"/>
    <s v="2021-04-13T12:17:03.551"/>
    <s v="2021-04-13T12:29:33.499"/>
    <n v="2.1800833332235925E-2"/>
    <x v="0"/>
    <n v="1"/>
    <x v="0"/>
    <n v="109"/>
    <x v="0"/>
    <x v="5"/>
    <n v="109"/>
    <n v="0"/>
    <n v="0"/>
  </r>
  <r>
    <s v="2021-04-14T14:32:43.977"/>
    <d v="1899-12-30T14:32:44"/>
    <s v="2021-04-14"/>
    <x v="1"/>
    <x v="0"/>
    <x v="3"/>
    <x v="5"/>
    <s v="ERS1745762"/>
    <d v="1899-12-30T14:32:44"/>
    <s v="HSR Layout"/>
    <x v="3"/>
    <n v="226167"/>
    <s v="['Everest Dry Ginger Powder-100 Gms', 'Popular Essential Green Moong Gola-500 Gms', 'Imported Green Kiwi-1 Box', 'Everest Black Pepper Powder-50 Gms', 'Popular Essential Pure Round Jaggery-500 Gms']"/>
    <x v="2"/>
    <s v="2021-04-14T15:00:37.077"/>
    <s v="2021-04-14T15:07:42.402"/>
    <s v="2021-04-14T15:21:43.987"/>
    <n v="3.4027893518214114E-2"/>
    <x v="0"/>
    <n v="1"/>
    <x v="0"/>
    <n v="475"/>
    <x v="32"/>
    <x v="5"/>
    <n v="507"/>
    <n v="0"/>
    <n v="6.7368421052631575"/>
  </r>
  <r>
    <s v="2021-04-13T11:02:12.425"/>
    <d v="1899-12-30T11:02:12"/>
    <s v="2021-04-13"/>
    <x v="2"/>
    <x v="0"/>
    <x v="4"/>
    <x v="5"/>
    <s v="KCS2345732"/>
    <d v="1899-12-30T11:02:12"/>
    <s v="HSR Layout"/>
    <x v="3"/>
    <n v="225262"/>
    <s v="['Coriander Leaves-200 Gms', 'Eco Valley Organic Green Tea 8.5 Gms-8.5 Gms', 'MTR Rava Idli 1 Pc-1 Pc']"/>
    <x v="5"/>
    <s v="2021-04-13T11:17:00.095"/>
    <s v="2021-04-13T11:21:11.377"/>
    <s v="2021-04-13T11:26:51.405"/>
    <n v="1.7117824078013655E-2"/>
    <x v="0"/>
    <n v="1"/>
    <x v="1"/>
    <n v="44"/>
    <x v="0"/>
    <x v="5"/>
    <n v="44"/>
    <n v="0"/>
    <n v="0"/>
  </r>
  <r>
    <s v="2021-04-13T10:55:58.379"/>
    <d v="1899-12-30T10:55:58"/>
    <s v="2021-04-13"/>
    <x v="2"/>
    <x v="0"/>
    <x v="4"/>
    <x v="5"/>
    <s v="TSS1145726"/>
    <d v="1899-12-30T10:55:58"/>
    <s v="HSR Layout"/>
    <x v="3"/>
    <n v="225251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x v="19"/>
    <s v="2021-04-13T11:13:24.254"/>
    <s v="2021-04-13T11:23:33.627"/>
    <s v="2021-04-13T11:35:02.030"/>
    <n v="2.7125590277137235E-2"/>
    <x v="0"/>
    <n v="1"/>
    <x v="2"/>
    <n v="684"/>
    <x v="2"/>
    <x v="5"/>
    <n v="709"/>
    <n v="0"/>
    <n v="3.6549707602339181"/>
  </r>
  <r>
    <s v="2021-04-13T11:28:51.465"/>
    <d v="1899-12-30T11:28:51"/>
    <s v="2021-04-13"/>
    <x v="2"/>
    <x v="0"/>
    <x v="4"/>
    <x v="5"/>
    <s v="TSS1145726"/>
    <d v="1899-12-30T11:28:51"/>
    <s v="HSR Layout"/>
    <x v="3"/>
    <n v="225281"/>
    <s v="['Society Tea-500 Gms']"/>
    <x v="1"/>
    <s v="2021-04-13T11:31:57.556"/>
    <s v="2021-04-13T11:38:06.742"/>
    <s v="2021-04-13T11:46:57.098"/>
    <n v="1.2565196760988329E-2"/>
    <x v="0"/>
    <n v="1"/>
    <x v="0"/>
    <n v="260"/>
    <x v="45"/>
    <x v="5"/>
    <n v="297"/>
    <n v="0"/>
    <n v="14.23076923076923"/>
  </r>
  <r>
    <s v="2021-09-03T18:26:40.961"/>
    <d v="1899-12-30T18:26:41"/>
    <s v="2021-09-03"/>
    <x v="6"/>
    <x v="0"/>
    <x v="2"/>
    <x v="0"/>
    <s v="TSS1145726"/>
    <d v="1899-12-30T18:26:41"/>
    <s v="HSR Layout"/>
    <x v="3"/>
    <n v="336908"/>
    <s v="['Bingo Potato Chips Original Style- Chilli Sprinkled-25 Gms', 'Nissin Cup Mazedaar Masala Noodles-70 Gms', 'Lays Hot n Sweet Chilli Potato Chips-52 Gms', 'Amul Taaza Homogenised Toned Milk Tetra Pack-1 Ltr', 'Nestle Everyday Milk Powder-200 Gms']"/>
    <x v="2"/>
    <s v="2021-09-03T18:29:17.345"/>
    <s v="2021-09-03T18:30:38.748"/>
    <s v="2021-09-03T18:39:40.828"/>
    <n v="9.0262384255765937E-3"/>
    <x v="0"/>
    <n v="1"/>
    <x v="0"/>
    <n v="298"/>
    <x v="2"/>
    <x v="19"/>
    <n v="309"/>
    <n v="4.6979865771812079"/>
    <n v="8.3892617449664435"/>
  </r>
  <r>
    <s v="2021-04-13T09:20:31.740"/>
    <d v="1899-12-30T09:20:32"/>
    <s v="2021-04-13"/>
    <x v="2"/>
    <x v="0"/>
    <x v="4"/>
    <x v="5"/>
    <s v="IIG1145699"/>
    <d v="1899-12-30T09:20:32"/>
    <s v="HSR Layout"/>
    <x v="3"/>
    <n v="225169"/>
    <s v="['Aquafina Mineral Water-2 Ltr', 'Eco Valley Organic Green Tea 8.5 Gms-8.5 Gms', 'MTR Rava Idli 1 Pc-1 Pc']"/>
    <x v="5"/>
    <s v="2021-04-13T09:21:46.198"/>
    <s v="2021-04-13T09:36:17.376"/>
    <s v="2021-04-13T09:52:27.097"/>
    <n v="2.2168483796122018E-2"/>
    <x v="0"/>
    <n v="1"/>
    <x v="2"/>
    <n v="140"/>
    <x v="2"/>
    <x v="5"/>
    <n v="165"/>
    <n v="0"/>
    <n v="17.857142857142858"/>
  </r>
  <r>
    <s v="2021-04-14T17:25:18.944"/>
    <d v="1899-12-30T17:25:19"/>
    <s v="2021-04-14"/>
    <x v="1"/>
    <x v="0"/>
    <x v="2"/>
    <x v="5"/>
    <s v="IIG1145699"/>
    <d v="1899-12-30T17:25:19"/>
    <s v="HSR Layout"/>
    <x v="3"/>
    <n v="226272"/>
    <s v="['Britannia Milk Bikis Milky Sandwich-200 Gms', &quot;Cavin's Chocolate Milkshake-180 Ml&quot;, 'Gone Mad Gery Sugar Cheese Crackers-110 Gms', 'Lotte Choco Pie-168 Gms', 'Lays Hot n Sweet Chilli Potato Chips-52 Gms']"/>
    <x v="2"/>
    <s v="2021-04-14T17:51:36.354"/>
    <s v="2021-04-14T17:56:37.299"/>
    <s v="2021-04-14T18:04:39.177"/>
    <n v="2.7317511572618969E-2"/>
    <x v="0"/>
    <n v="1"/>
    <x v="2"/>
    <n v="220"/>
    <x v="45"/>
    <x v="5"/>
    <n v="257"/>
    <n v="0"/>
    <n v="16.818181818181817"/>
  </r>
  <r>
    <s v="2021-04-21T15:23:54.100"/>
    <d v="1899-12-30T15:23:54"/>
    <s v="2021-04-21"/>
    <x v="1"/>
    <x v="0"/>
    <x v="3"/>
    <x v="5"/>
    <s v="IIG1145699"/>
    <d v="1899-12-30T15:23:54"/>
    <s v="HSR Layout"/>
    <x v="3"/>
    <n v="231512"/>
    <s v="['Aquafina Mineral Water-2 Ltr', 'Lays Hot n Sweet Chilli Potato Chips-52 Gms']"/>
    <x v="0"/>
    <s v="2021-04-21T15:24:23.192"/>
    <s v="2021-04-21T15:40:11.826"/>
    <s v="2021-04-21T15:49:23.862"/>
    <n v="1.7705578698951285E-2"/>
    <x v="0"/>
    <n v="1"/>
    <x v="2"/>
    <n v="195"/>
    <x v="2"/>
    <x v="5"/>
    <n v="220"/>
    <n v="0"/>
    <n v="12.820512820512819"/>
  </r>
  <r>
    <s v="2021-04-12T23:59:31.694"/>
    <d v="1899-12-30T23:59:32"/>
    <s v="2021-04-12"/>
    <x v="3"/>
    <x v="0"/>
    <x v="0"/>
    <x v="5"/>
    <s v="NMI545666"/>
    <d v="1899-12-30T23:59:32"/>
    <s v="HSR Layout"/>
    <x v="2"/>
    <n v="225082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x v="12"/>
    <s v="2021-04-13T00:05:20.547"/>
    <s v="2021-04-13T00:09:17.845"/>
    <s v="2021-04-13T00:21:29.968"/>
    <n v="1.5257800929248333E-2"/>
    <x v="0"/>
    <n v="1"/>
    <x v="1"/>
    <n v="534"/>
    <x v="70"/>
    <x v="45"/>
    <n v="550"/>
    <n v="5.6179775280898872"/>
    <n v="8.6142322097378283"/>
  </r>
  <r>
    <s v="2021-04-12T23:16:47.869"/>
    <d v="1899-12-30T23:16:48"/>
    <s v="2021-04-12"/>
    <x v="3"/>
    <x v="0"/>
    <x v="0"/>
    <x v="5"/>
    <s v="LLW345654"/>
    <d v="1899-12-30T23:16:48"/>
    <s v="HSR Layout"/>
    <x v="2"/>
    <n v="225056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x v="14"/>
    <s v="2021-04-12T23:30:52.611"/>
    <s v="2021-04-12T23:35:40.724"/>
    <s v="2021-04-12T23:45:57.771"/>
    <n v="2.0253495371434838E-2"/>
    <x v="0"/>
    <n v="1"/>
    <x v="1"/>
    <n v="574"/>
    <x v="13"/>
    <x v="55"/>
    <n v="601"/>
    <n v="1.0452961672473868"/>
    <n v="5.7491289198606275"/>
  </r>
  <r>
    <s v="2021-04-18T23:20:05.978"/>
    <d v="1899-12-30T23:20:06"/>
    <s v="2021-04-18"/>
    <x v="4"/>
    <x v="1"/>
    <x v="0"/>
    <x v="5"/>
    <s v="LLW345654"/>
    <d v="1899-12-30T23:20:06"/>
    <s v="HSR Layout"/>
    <x v="2"/>
    <n v="229644"/>
    <s v="['Bisleri Mineral Water-2 Ltrs', 'Coriander Leaves-100 Gms']"/>
    <x v="0"/>
    <s v="2021-04-18T23:21:22.646"/>
    <s v="2021-04-18T23:27:46.126"/>
    <s v="2021-04-18T23:40:27.376"/>
    <n v="1.4136550926195923E-2"/>
    <x v="0"/>
    <n v="1"/>
    <x v="2"/>
    <n v="92"/>
    <x v="13"/>
    <x v="5"/>
    <n v="125"/>
    <n v="0"/>
    <n v="35.869565217391305"/>
  </r>
  <r>
    <s v="2021-04-26T13:14:57.219"/>
    <d v="1899-12-30T13:14:57"/>
    <s v="2021-04-26"/>
    <x v="3"/>
    <x v="0"/>
    <x v="3"/>
    <x v="5"/>
    <s v="LLW345654"/>
    <d v="1899-12-30T13:14:57"/>
    <s v="HSR Layout"/>
    <x v="2"/>
    <n v="235117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x v="12"/>
    <s v="2021-04-26T13:34:27.971"/>
    <s v="2021-04-26T13:50:25.717"/>
    <s v="2021-04-26T14:04:13.212"/>
    <n v="3.4212881946587004E-2"/>
    <x v="0"/>
    <n v="1"/>
    <x v="2"/>
    <n v="325"/>
    <x v="45"/>
    <x v="7"/>
    <n v="355"/>
    <n v="2.1538461538461537"/>
    <n v="11.384615384615385"/>
  </r>
  <r>
    <s v="2021-05-19T17:37:41.234"/>
    <d v="1899-12-30T17:37:41"/>
    <s v="2021-05-19"/>
    <x v="1"/>
    <x v="0"/>
    <x v="2"/>
    <x v="4"/>
    <s v="LLW345654"/>
    <d v="1899-12-30T17:37:41"/>
    <s v="HSR Layout"/>
    <x v="2"/>
    <n v="250481"/>
    <s v="['Maggi Masala Noodles-70 Gms', 'Bisleri Rockin Bottle-5 Ltrs', 'Gram Flour (Besan)-500 Gms', 'Snoodles Chilli Garlic Sauce Instant Noodles 80 Gms-80 Gms', 'Bisleri Mineral Water-2 Ltrs', 'Pringles Sour Cream &amp; Onion Potato Chips-110 Gms']"/>
    <x v="4"/>
    <s v="2021-05-19T17:47:29.867"/>
    <s v="2021-05-19T17:55:08.787"/>
    <s v="2021-05-19T18:02:46.476"/>
    <n v="1.7421782409655862E-2"/>
    <x v="0"/>
    <n v="1"/>
    <x v="1"/>
    <n v="333"/>
    <x v="0"/>
    <x v="2"/>
    <n v="313"/>
    <n v="6.0060060060060056"/>
    <n v="0"/>
  </r>
  <r>
    <s v="2021-06-06T21:27:58.813"/>
    <d v="1899-12-30T21:27:59"/>
    <s v="2021-06-06"/>
    <x v="4"/>
    <x v="1"/>
    <x v="1"/>
    <x v="3"/>
    <s v="LLW345654"/>
    <d v="1899-12-30T21:27:59"/>
    <s v="HSR Layout"/>
    <x v="2"/>
    <n v="264799"/>
    <s v="['Kids Joy Bag 30 Gms-30 Gms', 'Bisleri Mineral Water-2 Ltrs', 'Haldirams Mixture-350 Gms', 'Bingo Mad Angles Cheese Nachos 15 Gms-15 Gms']"/>
    <x v="7"/>
    <s v="2021-06-06T21:31:05.187"/>
    <s v="2021-06-06T21:32:49.414"/>
    <s v="2021-06-06T21:38:44.228"/>
    <n v="7.4700810218928382E-3"/>
    <x v="0"/>
    <n v="1"/>
    <x v="2"/>
    <n v="210"/>
    <x v="2"/>
    <x v="22"/>
    <n v="210"/>
    <n v="11.904761904761903"/>
    <n v="11.904761904761903"/>
  </r>
  <r>
    <s v="2021-06-08T22:42:12.430"/>
    <d v="1899-12-30T22:42:12"/>
    <s v="2021-06-08"/>
    <x v="2"/>
    <x v="0"/>
    <x v="1"/>
    <x v="3"/>
    <s v="LLW345654"/>
    <d v="1899-12-30T22:42:12"/>
    <s v="HSR Layout"/>
    <x v="2"/>
    <n v="266233"/>
    <s v="['Bisleri Mineral Water-2 Ltrs', 'Pringles Sour Cream &amp; Onion Potato Chips-110 Gms', 'Lays American Style Cream and Onion Chips-30 Gms', 'Lays Hot n Sweet Chilli Potato Chips-25 Gms', 'Kwality Walls Feast Chocolate Hardcore Ice cream-70 Ml']"/>
    <x v="2"/>
    <s v="2021-06-08T22:44:11.973"/>
    <s v="2021-06-08T22:45:57.059"/>
    <s v="2021-06-08T22:52:17.244"/>
    <n v="7.0001620406401344E-3"/>
    <x v="0"/>
    <n v="1"/>
    <x v="2"/>
    <n v="269"/>
    <x v="2"/>
    <x v="5"/>
    <n v="294"/>
    <n v="0"/>
    <n v="9.2936802973977688"/>
  </r>
  <r>
    <s v="2021-07-06T09:03:20.787"/>
    <d v="1899-12-30T09:03:21"/>
    <s v="2021-07-06"/>
    <x v="2"/>
    <x v="0"/>
    <x v="4"/>
    <x v="2"/>
    <s v="LLW345654"/>
    <d v="1899-12-30T09:03:21"/>
    <s v="HSR Layout"/>
    <x v="3"/>
    <n v="288175"/>
    <s v="['Whiskas Salmon in Gravy Adult Cat Food-Pack of 6 X 85 Gms', 'Whiskas Chicken In Gravy Wet Adult Cat Food-85 Gms', 'Whiskas Cat Food - With Tuna In Jelly - Kitten 2-12 Months-85 Gms']"/>
    <x v="5"/>
    <s v="2021-07-06T09:23:57.386"/>
    <s v="2021-07-06T09:25:15.989"/>
    <s v="2021-07-06T09:30:44.456"/>
    <n v="1.9023946762899868E-2"/>
    <x v="0"/>
    <n v="1"/>
    <x v="2"/>
    <n v="365"/>
    <x v="0"/>
    <x v="5"/>
    <n v="365"/>
    <n v="0"/>
    <n v="0"/>
  </r>
  <r>
    <s v="2021-07-06T17:22:28.021"/>
    <d v="1899-12-30T17:22:28"/>
    <s v="2021-07-06"/>
    <x v="2"/>
    <x v="0"/>
    <x v="2"/>
    <x v="2"/>
    <s v="LLW345654"/>
    <d v="1899-12-30T17:22:28"/>
    <s v="HSR Layout"/>
    <x v="3"/>
    <n v="288440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x v="9"/>
    <s v="2021-07-06T17:37:01.108"/>
    <s v="2021-07-06T17:39:09.375"/>
    <s v="2021-07-06T17:43:44.020"/>
    <n v="1.4768506945983972E-2"/>
    <x v="0"/>
    <n v="1"/>
    <x v="2"/>
    <n v="730"/>
    <x v="0"/>
    <x v="46"/>
    <n v="685"/>
    <n v="6.1643835616438354"/>
    <n v="0"/>
  </r>
  <r>
    <s v="2021-08-04T22:56:15.220"/>
    <d v="1899-12-30T22:56:15"/>
    <s v="2021-08-04"/>
    <x v="1"/>
    <x v="0"/>
    <x v="1"/>
    <x v="1"/>
    <s v="LLW345654"/>
    <d v="1899-12-30T22:56:15"/>
    <s v="HSR Layout"/>
    <x v="3"/>
    <n v="310170"/>
    <s v="['Spring Onion-200 Gms', 'Origami Kitchen Towel Roll-Pack of 2', 'Origami So Soft Printed Luncheon Napkins - 32 x 32 cm-50 Pulls', 'Onion-500 Gms']"/>
    <x v="7"/>
    <s v="2021-08-04T23:01:41.565"/>
    <s v="2021-08-04T23:06:53.181"/>
    <s v="2021-08-04T23:12:41.100"/>
    <n v="1.141064814873971E-2"/>
    <x v="0"/>
    <n v="1"/>
    <x v="2"/>
    <n v="232"/>
    <x v="2"/>
    <x v="5"/>
    <n v="257"/>
    <n v="0"/>
    <n v="10.775862068965516"/>
  </r>
  <r>
    <s v="2021-08-07T15:40:17.704"/>
    <d v="1899-12-30T15:40:18"/>
    <s v="2021-08-07"/>
    <x v="5"/>
    <x v="1"/>
    <x v="3"/>
    <x v="1"/>
    <s v="LLW345654"/>
    <d v="1899-12-30T15:40:18"/>
    <s v="HSR Layout"/>
    <x v="3"/>
    <n v="311799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x v="10"/>
    <s v="2021-08-07T16:01:59.691"/>
    <s v="2021-08-07T16:03:20.209"/>
    <s v="2021-08-07T16:09:52.274"/>
    <n v="2.0539004632155411E-2"/>
    <x v="0"/>
    <n v="1"/>
    <x v="2"/>
    <n v="396"/>
    <x v="2"/>
    <x v="22"/>
    <n v="396"/>
    <n v="6.3131313131313131"/>
    <n v="6.3131313131313131"/>
  </r>
  <r>
    <s v="2021-08-09T20:03:14.964"/>
    <d v="1899-12-30T20:03:15"/>
    <s v="2021-08-09"/>
    <x v="3"/>
    <x v="0"/>
    <x v="1"/>
    <x v="1"/>
    <s v="LLW345654"/>
    <d v="1899-12-30T20:03:15"/>
    <s v="HSR Layout"/>
    <x v="3"/>
    <n v="313512"/>
    <s v="['Man Matters Biotin Hair Growth Gummies 4 Pcs-4 Pcs', 'Bisleri Mineral Water-2 Ltrs', 'Bisleri Rockin Bottle-5 Ltrs']"/>
    <x v="5"/>
    <s v="2021-08-09T20:14:13.425"/>
    <s v="2021-08-09T20:28:53.362"/>
    <s v="2021-08-09T20:36:24.111"/>
    <n v="2.3022534718620591E-2"/>
    <x v="0"/>
    <n v="1"/>
    <x v="2"/>
    <n v="249"/>
    <x v="0"/>
    <x v="171"/>
    <n v="160"/>
    <n v="35.742971887550198"/>
    <n v="0"/>
  </r>
  <r>
    <s v="2021-08-11T13:21:26.328"/>
    <d v="1899-12-30T13:21:26"/>
    <s v="2021-08-11"/>
    <x v="1"/>
    <x v="0"/>
    <x v="3"/>
    <x v="1"/>
    <s v="LLW345654"/>
    <d v="1899-12-30T13:21:26"/>
    <s v="HSR Layout"/>
    <x v="3"/>
    <n v="314744"/>
    <s v="['Fresh Lemongrass-Whole Bunch', 'Asal Chapathi-200 Gms', &quot;Parry's Pure Refined Sugar Jar-1 Kg&quot;, 'Brooke Bond Red Label Natural Care Tea-100 Gms']"/>
    <x v="7"/>
    <s v="2021-08-11T13:43:51.410"/>
    <s v="2021-08-11T13:47:17.843"/>
    <s v="2021-08-11T14:07:32.258"/>
    <n v="3.2013078707677778E-2"/>
    <x v="0"/>
    <n v="1"/>
    <x v="2"/>
    <n v="182"/>
    <x v="0"/>
    <x v="5"/>
    <n v="182"/>
    <n v="0"/>
    <n v="0"/>
  </r>
  <r>
    <s v="2021-08-16T16:28:05.405"/>
    <d v="1899-12-30T16:28:05"/>
    <s v="2021-08-16"/>
    <x v="3"/>
    <x v="0"/>
    <x v="3"/>
    <x v="1"/>
    <s v="LLW345654"/>
    <d v="1899-12-30T16:28:05"/>
    <s v="HSR Layout"/>
    <x v="3"/>
    <n v="319142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x v="19"/>
    <s v="2021-08-16T16:34:10.505"/>
    <s v="2021-08-16T16:37:45.282"/>
    <s v="2021-08-16T16:46:18.114"/>
    <n v="1.2647094903513789E-2"/>
    <x v="0"/>
    <n v="1"/>
    <x v="2"/>
    <n v="362"/>
    <x v="0"/>
    <x v="54"/>
    <n v="235"/>
    <n v="35.082872928176798"/>
    <n v="0"/>
  </r>
  <r>
    <s v="2021-09-04T16:05:18.101"/>
    <d v="1899-12-30T16:05:18"/>
    <s v="2021-09-04"/>
    <x v="5"/>
    <x v="1"/>
    <x v="3"/>
    <x v="0"/>
    <s v="LLW345654"/>
    <d v="1899-12-30T16:05:18"/>
    <s v="HSR Layout"/>
    <x v="3"/>
    <n v="337878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x v="17"/>
    <s v="2021-09-04T16:12:04.337"/>
    <s v="2021-09-04T16:17:00.250"/>
    <s v="2021-09-04T16:23:05.423"/>
    <n v="1.2353263889963273E-2"/>
    <x v="0"/>
    <n v="1"/>
    <x v="2"/>
    <n v="637"/>
    <x v="0"/>
    <x v="90"/>
    <n v="559"/>
    <n v="12.244897959183673"/>
    <n v="0"/>
  </r>
  <r>
    <s v="2021-09-05T23:51:25.589"/>
    <d v="1899-12-30T23:51:26"/>
    <s v="2021-09-05"/>
    <x v="4"/>
    <x v="1"/>
    <x v="0"/>
    <x v="0"/>
    <s v="LLW345654"/>
    <d v="1899-12-30T23:51:26"/>
    <s v="HSR Layout"/>
    <x v="3"/>
    <n v="339644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x v="8"/>
    <s v="2021-09-05T23:54:44.848"/>
    <s v="2021-09-06T00:01:00.633"/>
    <s v="2021-09-06T00:06:43.284"/>
    <n v="1.0621469904435799E-2"/>
    <x v="0"/>
    <n v="1"/>
    <x v="2"/>
    <n v="176"/>
    <x v="0"/>
    <x v="1"/>
    <n v="148"/>
    <n v="15.909090909090908"/>
    <n v="0"/>
  </r>
  <r>
    <s v="2021-09-06T16:29:17.441"/>
    <d v="1899-12-30T16:29:17"/>
    <s v="2021-09-06"/>
    <x v="3"/>
    <x v="0"/>
    <x v="3"/>
    <x v="0"/>
    <s v="LLW345654"/>
    <d v="1899-12-30T16:29:17"/>
    <s v="HSR Layout"/>
    <x v="3"/>
    <n v="340152"/>
    <s v="['Origami So Soft 2 Ply Face Tissues-100 Pulls', 'Maggi 2 Minute Masala Noodles-70 Gms', 'Maggi 2 Minute Masala Noodles-140 Gms']"/>
    <x v="5"/>
    <s v="2021-09-06T16:37:02.563"/>
    <s v="2021-09-06T16:38:09.041"/>
    <s v="2021-09-06T16:43:28.290"/>
    <n v="9.8477893552626483E-3"/>
    <x v="0"/>
    <n v="1"/>
    <x v="2"/>
    <n v="140"/>
    <x v="0"/>
    <x v="7"/>
    <n v="133"/>
    <n v="5"/>
    <n v="0"/>
  </r>
  <r>
    <s v="2021-09-13T19:48:52.384"/>
    <d v="1899-12-30T19:48:52"/>
    <s v="2021-09-13"/>
    <x v="3"/>
    <x v="0"/>
    <x v="2"/>
    <x v="0"/>
    <s v="LLW345654"/>
    <d v="1899-12-30T19:48:52"/>
    <s v="HSR Layout"/>
    <x v="3"/>
    <n v="348539"/>
    <s v="['Bisleri Mineral Water-1 Ltr', 'Bisleri Rockin Bottle-5 Ltrs', 'Garnier Skin Naturals Hydra Bomb Green Tea Serum Sheet Mask 1 Pc-1 Pc']"/>
    <x v="5"/>
    <s v="2021-09-13T19:54:12.211"/>
    <s v="2021-09-13T19:58:03.354"/>
    <s v="2021-09-13T20:05:26.837"/>
    <n v="1.1509872681926936E-2"/>
    <x v="0"/>
    <n v="1"/>
    <x v="2"/>
    <n v="185"/>
    <x v="0"/>
    <x v="37"/>
    <n v="104"/>
    <n v="43.78378378378379"/>
    <n v="0"/>
  </r>
  <r>
    <s v="2021-09-17T18:24:16.475"/>
    <d v="1899-12-30T18:24:16"/>
    <s v="2021-09-17"/>
    <x v="6"/>
    <x v="0"/>
    <x v="2"/>
    <x v="0"/>
    <s v="LLW345654"/>
    <d v="1899-12-30T18:24:16"/>
    <s v="HSR Layout"/>
    <x v="3"/>
    <n v="353335"/>
    <s v="['Bisleri Mineral Water-1 Ltr', 'Green Capsicum-500 Gms', 'Maggi Masala Ae Magic-6 Gms', 'Bisleri Rockin Bottle-5 Ltrs']"/>
    <x v="7"/>
    <s v="2021-09-17T18:31:18.945"/>
    <s v="2021-09-17T18:33:00.004"/>
    <s v="2021-09-17T18:45:45.259"/>
    <n v="1.4916481479303911E-2"/>
    <x v="0"/>
    <n v="1"/>
    <x v="2"/>
    <n v="184"/>
    <x v="0"/>
    <x v="112"/>
    <n v="165"/>
    <n v="10.326086956521738"/>
    <n v="0"/>
  </r>
  <r>
    <s v="2021-09-26T22:52:59.421"/>
    <d v="1899-12-30T22:52:59"/>
    <s v="2021-09-26"/>
    <x v="4"/>
    <x v="1"/>
    <x v="1"/>
    <x v="0"/>
    <s v="LLW345654"/>
    <d v="1899-12-30T22:52:59"/>
    <s v="HSR Layout"/>
    <x v="3"/>
    <n v="366274"/>
    <s v="['Desi Tomato-500 Gms', 'Raw Pressery Natural Coconut Water-200 Ml', 'Bisleri Mineral Water-2 Ltrs', 'Bisleri Mineral Water-1 Ltr', 'Tomato-250 Gms', 'Haldirams Salted Peanuts-150 Gms']"/>
    <x v="4"/>
    <s v="2021-09-26T22:55:49.630"/>
    <s v="2021-09-26T22:59:28.732"/>
    <s v="2021-09-26T23:09:12.832"/>
    <n v="1.1266331021033693E-2"/>
    <x v="0"/>
    <n v="1"/>
    <x v="2"/>
    <n v="245"/>
    <x v="0"/>
    <x v="83"/>
    <n v="227"/>
    <n v="7.3469387755102051"/>
    <n v="0"/>
  </r>
  <r>
    <s v="2021-09-29T00:07:59.515"/>
    <d v="1899-12-30T00:08:00"/>
    <s v="2021-09-29"/>
    <x v="1"/>
    <x v="0"/>
    <x v="0"/>
    <x v="0"/>
    <s v="LLW345654"/>
    <d v="1899-12-30T00:08:00"/>
    <s v="HSR Layout"/>
    <x v="3"/>
    <n v="369072"/>
    <s v="['OCB Black - Big-1 Pack']"/>
    <x v="1"/>
    <s v="2021-09-29T00:13:18.341"/>
    <s v="2021-09-29T00:14:59.269"/>
    <s v="2021-09-29T00:19:43.813"/>
    <n v="8.1515972196939401E-3"/>
    <x v="0"/>
    <n v="1"/>
    <x v="2"/>
    <n v="60"/>
    <x v="0"/>
    <x v="5"/>
    <n v="60"/>
    <n v="0"/>
    <n v="0"/>
  </r>
  <r>
    <s v="2021-09-29T23:14:32.822"/>
    <d v="1899-12-30T23:14:33"/>
    <s v="2021-09-29"/>
    <x v="1"/>
    <x v="0"/>
    <x v="0"/>
    <x v="0"/>
    <s v="LLW345654"/>
    <d v="1899-12-30T23:14:33"/>
    <s v="HSR Layout"/>
    <x v="3"/>
    <n v="370319"/>
    <s v="['Whiskas Salmon in Gravy Adult Cat Food-85 Gms', 'Whiskas Chicken In Gravy Wet Adult Cat Food-85 Gms', 'Whiskas Cat Food - With Tuna In Jelly - Kitten 2-12 Months-85 Gms', 'Bisleri Rockin Bottle-5 Ltrs']"/>
    <x v="7"/>
    <s v="2021-09-29T23:15:24.304"/>
    <s v="2021-09-29T23:19:16.122"/>
    <s v="2021-09-29T23:25:18.070"/>
    <n v="7.4681481492007151E-3"/>
    <x v="0"/>
    <n v="1"/>
    <x v="0"/>
    <n v="735"/>
    <x v="0"/>
    <x v="8"/>
    <n v="695"/>
    <n v="5.4421768707482991"/>
    <n v="0"/>
  </r>
  <r>
    <s v="2021-04-12T23:15:40.686"/>
    <d v="1899-12-30T23:15:41"/>
    <s v="2021-04-12"/>
    <x v="3"/>
    <x v="0"/>
    <x v="0"/>
    <x v="5"/>
    <s v="PTR1645651"/>
    <d v="1899-12-30T23:15:41"/>
    <s v="HSR Layout"/>
    <x v="3"/>
    <n v="225054"/>
    <s v="['Coca Cola Pet Bottle-1.25 Ltrs', 'Paper Boat Aamras Juice-1 Ltr', 'Mountain Dew Can-250 Ml', 'Eco Valley Organic Green Tea 8.5 Gms-8.5 Gms', 'MTR Rava Idli 1 Pc-1 Pc']"/>
    <x v="2"/>
    <s v="2021-04-12T23:25:41.879"/>
    <s v="2021-04-12T23:32:13.366"/>
    <s v="2021-04-12T23:40:21"/>
    <n v="1.7133263885625638E-2"/>
    <x v="0"/>
    <n v="1"/>
    <x v="1"/>
    <n v="210"/>
    <x v="13"/>
    <x v="55"/>
    <n v="237"/>
    <n v="2.8571428571428572"/>
    <n v="15.714285714285714"/>
  </r>
  <r>
    <s v="2021-04-12T23:13:53.323"/>
    <d v="1899-12-30T23:13:53"/>
    <s v="2021-04-12"/>
    <x v="3"/>
    <x v="0"/>
    <x v="0"/>
    <x v="5"/>
    <s v="ARC545648"/>
    <d v="1899-12-30T23:13:53"/>
    <s v="HSR Layout"/>
    <x v="2"/>
    <n v="225052"/>
    <s v="['Nandini - Shubham Pasteurized Standardized Milk-500 Ml', 'Bingo Potato Chips Original Style- Salt Sprinkled-52 Gms', 'Eco Valley Organic Green Tea 8.5 Gms-8.5 Gms', 'MTR Rava Idli 1 Pc-1 Pc']"/>
    <x v="7"/>
    <s v="2021-04-12T23:23:57.119"/>
    <s v="2021-04-12T23:30:11.784"/>
    <s v="2021-04-12T23:37:49.754"/>
    <n v="1.6625358795863576E-2"/>
    <x v="0"/>
    <n v="1"/>
    <x v="0"/>
    <n v="42"/>
    <x v="0"/>
    <x v="5"/>
    <n v="42"/>
    <n v="0"/>
    <n v="0"/>
  </r>
  <r>
    <s v="2021-04-25T20:32:43.263"/>
    <d v="1899-12-30T20:32:43"/>
    <s v="2021-04-25"/>
    <x v="4"/>
    <x v="1"/>
    <x v="1"/>
    <x v="5"/>
    <s v="ARC545648"/>
    <d v="1899-12-30T20:32:43"/>
    <s v="HSR Layout"/>
    <x v="2"/>
    <n v="234775"/>
    <s v="['Ice Cubes-1 Kg', 'Del Monte Eggless Mayonnaise Pouch-500 Gms']"/>
    <x v="0"/>
    <s v="2021-04-25T20:36:37.397"/>
    <s v="2021-04-25T20:38:27.612"/>
    <s v="2021-04-25T20:47:06.554"/>
    <n v="9.9917939805891365E-3"/>
    <x v="0"/>
    <n v="1"/>
    <x v="0"/>
    <n v="205"/>
    <x v="40"/>
    <x v="5"/>
    <n v="257"/>
    <n v="0"/>
    <n v="25.365853658536587"/>
  </r>
  <r>
    <s v="2021-04-12T23:02:25.381"/>
    <d v="1899-12-30T23:02:25"/>
    <s v="2021-04-12"/>
    <x v="3"/>
    <x v="0"/>
    <x v="0"/>
    <x v="5"/>
    <s v="JGD745642"/>
    <d v="1899-12-30T23:02:25"/>
    <s v="HSR Layout"/>
    <x v="3"/>
    <n v="225036"/>
    <s v="['Britannia Bourbon Cream Biscuit-120 Gms', 'Eco Valley Organic Green Tea 8.5 Gms-8.5 Gms', 'MTR Rava Idli 1 Pc-1 Pc']"/>
    <x v="5"/>
    <s v="2021-04-12T23:03:51.669"/>
    <s v="2021-04-12T23:06:41.208"/>
    <s v="2021-04-12T23:07:16.565"/>
    <n v="3.3701851862133481E-3"/>
    <x v="0"/>
    <n v="1"/>
    <x v="0"/>
    <n v="20"/>
    <x v="0"/>
    <x v="5"/>
    <n v="20"/>
    <n v="0"/>
    <n v="0"/>
  </r>
  <r>
    <s v="2021-04-12T23:00:38.007"/>
    <d v="1899-12-30T23:00:38"/>
    <s v="2021-04-12"/>
    <x v="3"/>
    <x v="0"/>
    <x v="0"/>
    <x v="5"/>
    <s v="ZHT1045639"/>
    <d v="1899-12-30T23:00:38"/>
    <s v="HSR Layout"/>
    <x v="3"/>
    <n v="225035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x v="11"/>
    <s v="2021-04-12T23:07:13.737"/>
    <s v="2021-04-12T23:11:28.744"/>
    <s v="2021-04-12T23:21:34.852"/>
    <n v="1.4546817124937661E-2"/>
    <x v="0"/>
    <n v="1"/>
    <x v="0"/>
    <n v="442"/>
    <x v="2"/>
    <x v="16"/>
    <n v="464"/>
    <n v="0.67873303167420818"/>
    <n v="5.6561085972850682"/>
  </r>
  <r>
    <s v="2021-04-12T21:22:13.236"/>
    <d v="1899-12-30T21:22:13"/>
    <s v="2021-04-12"/>
    <x v="3"/>
    <x v="0"/>
    <x v="1"/>
    <x v="5"/>
    <s v="LPO2245594"/>
    <d v="1899-12-30T21:22:13"/>
    <s v="HSR Layout"/>
    <x v="2"/>
    <n v="224915"/>
    <s v="['Licious Chicken Curry Cut (Small - 13 to 16 Pcs)-500 Gms']"/>
    <x v="1"/>
    <s v="2021-04-12T21:34:33.780"/>
    <s v="2021-04-12T21:41:09.447"/>
    <s v="2021-04-12T21:53:20.617"/>
    <n v="2.1613206023175735E-2"/>
    <x v="0"/>
    <n v="1"/>
    <x v="1"/>
    <n v="405"/>
    <x v="0"/>
    <x v="5"/>
    <n v="405"/>
    <n v="0"/>
    <n v="0"/>
  </r>
  <r>
    <s v="2021-04-12T21:13:24.173"/>
    <d v="1899-12-30T21:13:24"/>
    <s v="2021-04-12"/>
    <x v="3"/>
    <x v="0"/>
    <x v="1"/>
    <x v="5"/>
    <s v="VEX1045582"/>
    <d v="1899-12-30T21:13:24"/>
    <s v="HSR Layout"/>
    <x v="3"/>
    <n v="224900"/>
    <s v="['Milky Mist Natural Set Curd-1 Kg']"/>
    <x v="1"/>
    <s v="2021-04-12T21:24:09.629"/>
    <s v="2021-04-12T21:34:17.206"/>
    <s v="2021-04-12T21:41:28.036"/>
    <n v="1.9489155092742294E-2"/>
    <x v="0"/>
    <n v="1"/>
    <x v="0"/>
    <n v="238"/>
    <x v="45"/>
    <x v="5"/>
    <n v="275"/>
    <n v="0"/>
    <n v="15.546218487394958"/>
  </r>
  <r>
    <s v="2021-04-22T20:12:44.422"/>
    <d v="1899-12-30T20:12:44"/>
    <s v="2021-04-22"/>
    <x v="0"/>
    <x v="0"/>
    <x v="1"/>
    <x v="5"/>
    <s v="VEX1045582"/>
    <d v="1899-12-30T20:12:44"/>
    <s v="HSR Layout"/>
    <x v="3"/>
    <n v="232522"/>
    <s v="['Milky Mist Curd Pouch-500 Gms']"/>
    <x v="1"/>
    <s v="2021-04-22T20:18:45.278"/>
    <s v="2021-04-22T20:21:49.637"/>
    <s v="2021-04-22T20:30:24.231"/>
    <n v="1.226630787277827E-2"/>
    <x v="0"/>
    <n v="1"/>
    <x v="1"/>
    <n v="160"/>
    <x v="2"/>
    <x v="5"/>
    <n v="185"/>
    <n v="0"/>
    <n v="15.625"/>
  </r>
  <r>
    <s v="2021-05-02T12:55:14.615"/>
    <d v="1899-12-30T12:55:15"/>
    <s v="2021-05-02"/>
    <x v="4"/>
    <x v="1"/>
    <x v="3"/>
    <x v="4"/>
    <s v="VEX1045582"/>
    <d v="1899-12-30T12:55:15"/>
    <s v="HSR Layout"/>
    <x v="3"/>
    <n v="239081"/>
    <s v="['Milky Mist Curd - Cup-400 Gms']"/>
    <x v="1"/>
    <s v="2021-05-02T13:18:39.884"/>
    <s v="2021-05-02T13:21:59.635"/>
    <s v="2021-05-02T13:29:27.623"/>
    <n v="2.3761666663631331E-2"/>
    <x v="0"/>
    <n v="1"/>
    <x v="0"/>
    <n v="120"/>
    <x v="2"/>
    <x v="5"/>
    <n v="145"/>
    <n v="0"/>
    <n v="20.833333333333336"/>
  </r>
  <r>
    <s v="2021-05-08T19:29:18.417"/>
    <d v="1899-12-30T19:29:18"/>
    <s v="2021-05-08"/>
    <x v="5"/>
    <x v="1"/>
    <x v="2"/>
    <x v="4"/>
    <s v="VEX1045582"/>
    <d v="1899-12-30T19:29:18"/>
    <s v="HSR Layout"/>
    <x v="3"/>
    <n v="242687"/>
    <s v="['Tropicana Delight Mixed Fruits Juice-1 Ltr', 'Milky Mist Natural Set Curd-1 Kg']"/>
    <x v="0"/>
    <s v="2021-05-08T20:03:53.882"/>
    <s v="2021-05-08T20:09:04.099"/>
    <s v="2021-05-08T20:23:19.267"/>
    <n v="3.7509837966354098E-2"/>
    <x v="0"/>
    <n v="1"/>
    <x v="1"/>
    <n v="219"/>
    <x v="2"/>
    <x v="5"/>
    <n v="244"/>
    <n v="0"/>
    <n v="11.415525114155251"/>
  </r>
  <r>
    <s v="2021-05-21T20:45:20.543"/>
    <d v="1899-12-30T20:45:21"/>
    <s v="2021-05-21"/>
    <x v="6"/>
    <x v="0"/>
    <x v="1"/>
    <x v="4"/>
    <s v="VEX1045582"/>
    <d v="1899-12-30T20:45:21"/>
    <s v="HSR Layout"/>
    <x v="3"/>
    <n v="252069"/>
    <s v="['Milky Mist Natural Set Curd-1 Kg']"/>
    <x v="1"/>
    <s v="2021-05-21T20:55:53.793"/>
    <s v="2021-05-21T21:13:19.896"/>
    <s v="2021-05-21T21:33:30.431"/>
    <n v="3.3447777779656462E-2"/>
    <x v="0"/>
    <n v="1"/>
    <x v="0"/>
    <n v="238"/>
    <x v="45"/>
    <x v="5"/>
    <n v="275"/>
    <n v="0"/>
    <n v="15.546218487394958"/>
  </r>
  <r>
    <s v="2021-05-23T11:20:01.800"/>
    <d v="1899-12-30T11:20:02"/>
    <s v="2021-05-23"/>
    <x v="4"/>
    <x v="1"/>
    <x v="4"/>
    <x v="4"/>
    <s v="VEX1045582"/>
    <d v="1899-12-30T11:20:02"/>
    <s v="HSR Layout"/>
    <x v="3"/>
    <n v="252959"/>
    <s v="['Lemon-6 Pcs', 'Nandas Mr Bready Premium Milk Bread-400 Gms', 'Best Plus Eggs-12 Pcs']"/>
    <x v="5"/>
    <s v="2021-05-23T11:29:00.027"/>
    <s v="2021-05-23T11:58:10.397"/>
    <s v="2021-05-23T12:06:46.519"/>
    <n v="3.2462025461427402E-2"/>
    <x v="0"/>
    <n v="1"/>
    <x v="1"/>
    <n v="233"/>
    <x v="2"/>
    <x v="5"/>
    <n v="258"/>
    <n v="0"/>
    <n v="10.72961373390558"/>
  </r>
  <r>
    <s v="2021-06-12T19:00:59.637"/>
    <d v="1899-12-30T19:01:00"/>
    <s v="2021-06-12"/>
    <x v="5"/>
    <x v="1"/>
    <x v="2"/>
    <x v="3"/>
    <s v="VEX1045582"/>
    <d v="1899-12-30T19:01:00"/>
    <s v="HSR Layout"/>
    <x v="3"/>
    <n v="269197"/>
    <s v="['Tropicana Mango Delight Juice-1 Ltr', 'Lemon-6 Pcs', 'Onion-1 Kg', 'Milky Mist Curd - Cup-400 Gms']"/>
    <x v="7"/>
    <s v="2021-06-12T19:16:22.056"/>
    <s v="2021-06-12T19:23:52.442"/>
    <s v="2021-06-12T19:31:47.137"/>
    <n v="2.1383101848186925E-2"/>
    <x v="0"/>
    <n v="1"/>
    <x v="1"/>
    <n v="233"/>
    <x v="2"/>
    <x v="5"/>
    <n v="258"/>
    <n v="0"/>
    <n v="10.72961373390558"/>
  </r>
  <r>
    <s v="2021-06-24T09:15:36.403"/>
    <d v="1899-12-30T09:15:36"/>
    <s v="2021-06-24"/>
    <x v="0"/>
    <x v="0"/>
    <x v="4"/>
    <x v="3"/>
    <s v="VEX1045582"/>
    <d v="1899-12-30T09:15:36"/>
    <s v="HSR Layout"/>
    <x v="3"/>
    <n v="277538"/>
    <s v="['Nandini Good Life Milk Tetra Pack-500 Ml', 'Nandini - Shubham Pasteurized Standardized Milk-500 Ml', 'Milky Mist Curd Pouch-500 Gms']"/>
    <x v="5"/>
    <s v="2021-06-24T09:37:03.422"/>
    <s v="2021-06-24T09:37:46.371"/>
    <s v="2021-06-24T09:48:21.942"/>
    <n v="2.2749293981178198E-2"/>
    <x v="0"/>
    <n v="1"/>
    <x v="0"/>
    <n v="160"/>
    <x v="2"/>
    <x v="5"/>
    <n v="185"/>
    <n v="0"/>
    <n v="15.625"/>
  </r>
  <r>
    <s v="2021-04-12T21:06:29.772"/>
    <d v="1899-12-30T21:06:30"/>
    <s v="2021-04-12"/>
    <x v="3"/>
    <x v="0"/>
    <x v="1"/>
    <x v="5"/>
    <s v="CQP845576"/>
    <d v="1899-12-30T21:06:30"/>
    <s v="HSR Layout"/>
    <x v="3"/>
    <n v="224888"/>
    <s v="['Gold Flakes Kings Lights-Pack of 10', 'Eco Valley Organic Green Tea 8.5 Gms-8.5 Gms', 'MTR Rava Idli 1 Pc-1 Pc']"/>
    <x v="5"/>
    <s v="2021-04-12T21:16:34.459"/>
    <s v="2021-04-12T21:25:32.859"/>
    <s v="2021-04-12T21:32:36.245"/>
    <n v="1.8130474534700625E-2"/>
    <x v="0"/>
    <n v="1"/>
    <x v="0"/>
    <n v="165"/>
    <x v="2"/>
    <x v="5"/>
    <n v="190"/>
    <n v="0"/>
    <n v="15.151515151515152"/>
  </r>
  <r>
    <s v="2021-08-23T00:43:03.773"/>
    <d v="1899-12-30T00:43:04"/>
    <s v="2021-08-23"/>
    <x v="3"/>
    <x v="0"/>
    <x v="0"/>
    <x v="1"/>
    <s v="CQP845576"/>
    <d v="1899-12-30T00:43:04"/>
    <s v="HSR Layout"/>
    <x v="10"/>
    <n v="325129"/>
    <s v="['Lays Magic Masala Chips-28 Gms', 'Coca Cola Pet Bottle-750 Ml', 'Lays Hot n Sweet Chilli Potato Chips-52 Gms']"/>
    <x v="5"/>
    <s v="2021-08-23T00:44:01.164"/>
    <s v="2021-08-23T00:46:50.658"/>
    <s v="2021-08-23T00:58:12.743"/>
    <n v="1.0520486110181082E-2"/>
    <x v="0"/>
    <n v="1"/>
    <x v="1"/>
    <n v="70"/>
    <x v="13"/>
    <x v="5"/>
    <n v="103"/>
    <n v="0"/>
    <n v="47.142857142857139"/>
  </r>
  <r>
    <s v="2021-04-12T19:08:03.018"/>
    <d v="1899-12-30T19:08:03"/>
    <s v="2021-04-12"/>
    <x v="3"/>
    <x v="0"/>
    <x v="2"/>
    <x v="5"/>
    <s v="OIE245525"/>
    <d v="1899-12-30T19:08:03"/>
    <s v="HSR Layout"/>
    <x v="3"/>
    <n v="224764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x v="6"/>
    <s v="2021-04-12T19:23:17.329"/>
    <s v="2021-04-12T19:44:25.843"/>
    <s v="2021-04-12T19:50:58.821"/>
    <n v="2.9812534718075767E-2"/>
    <x v="0"/>
    <n v="1"/>
    <x v="1"/>
    <n v="376"/>
    <x v="2"/>
    <x v="30"/>
    <n v="385"/>
    <n v="4.2553191489361701"/>
    <n v="6.6489361702127656"/>
  </r>
  <r>
    <s v="2021-06-17T12:49:05.724"/>
    <d v="1899-12-30T12:49:06"/>
    <s v="2021-06-17"/>
    <x v="0"/>
    <x v="0"/>
    <x v="3"/>
    <x v="3"/>
    <s v="OIE245525"/>
    <d v="1899-12-30T12:49:06"/>
    <s v="HSR Layout"/>
    <x v="3"/>
    <n v="272485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x v="13"/>
    <s v="2021-06-17T12:59:00.148"/>
    <s v="2021-06-17T13:15:19.615"/>
    <s v="2021-06-17T13:24:09.390"/>
    <n v="2.4347986116481479E-2"/>
    <x v="0"/>
    <n v="1"/>
    <x v="1"/>
    <n v="344"/>
    <x v="2"/>
    <x v="17"/>
    <n v="364"/>
    <n v="1.4534883720930232"/>
    <n v="7.2674418604651168"/>
  </r>
  <r>
    <s v="2021-04-12T18:58:30.176"/>
    <d v="1899-12-30T18:58:30"/>
    <s v="2021-04-12"/>
    <x v="3"/>
    <x v="0"/>
    <x v="2"/>
    <x v="5"/>
    <s v="KPU2045513"/>
    <d v="1899-12-30T18:58:30"/>
    <s v="HSR Layout"/>
    <x v="3"/>
    <n v="224749"/>
    <s v="['Marlboro Red (Hard)-Pack of 20', 'Nandas Whole Wheat Bread-400 Gms']"/>
    <x v="0"/>
    <s v="2021-04-12T19:06:33.224"/>
    <s v="2021-04-12T19:08:22.662"/>
    <s v="2021-04-12T19:14:47.325"/>
    <n v="1.1309594905469567E-2"/>
    <x v="0"/>
    <n v="1"/>
    <x v="4"/>
    <n v="365"/>
    <x v="2"/>
    <x v="5"/>
    <n v="390"/>
    <n v="0"/>
    <n v="6.8493150684931505"/>
  </r>
  <r>
    <s v="2021-06-11T17:54:36.273"/>
    <d v="1899-12-30T17:54:36"/>
    <s v="2021-06-11"/>
    <x v="6"/>
    <x v="0"/>
    <x v="2"/>
    <x v="3"/>
    <s v="KPU2045513"/>
    <d v="1899-12-30T17:54:36"/>
    <s v="HSR Layout"/>
    <x v="3"/>
    <n v="268185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x v="12"/>
    <s v="2021-06-11T18:00:11.148"/>
    <s v="2021-06-11T18:04:22.927"/>
    <s v="2021-06-11T18:09:35.015"/>
    <n v="1.0402106483525131E-2"/>
    <x v="0"/>
    <n v="1"/>
    <x v="2"/>
    <n v="316"/>
    <x v="0"/>
    <x v="15"/>
    <n v="301"/>
    <n v="4.7468354430379751"/>
    <n v="0"/>
  </r>
  <r>
    <s v="2021-07-24T21:29:47.404"/>
    <d v="1899-12-30T21:29:47"/>
    <s v="2021-07-24"/>
    <x v="5"/>
    <x v="1"/>
    <x v="1"/>
    <x v="2"/>
    <s v="KPU2045513"/>
    <d v="1899-12-30T21:29:47"/>
    <s v="HSR Layout"/>
    <x v="3"/>
    <n v="302348"/>
    <s v="['Marlboro Red (Hard)-Pack of 20', 'Britannia Sweet Slice Bread-400 Gms', 'Lays Magic Masala Chips-221 Gms']"/>
    <x v="5"/>
    <s v="2021-07-24T21:32:28.048"/>
    <s v="2021-07-24T21:34:26.853"/>
    <s v="2021-07-24T21:40:11.693"/>
    <n v="7.2255671257153153E-3"/>
    <x v="0"/>
    <n v="1"/>
    <x v="0"/>
    <n v="455"/>
    <x v="0"/>
    <x v="5"/>
    <n v="455"/>
    <n v="0"/>
    <n v="0"/>
  </r>
  <r>
    <s v="2021-08-17T18:12:59.399"/>
    <d v="1899-12-30T18:12:59"/>
    <s v="2021-08-17"/>
    <x v="2"/>
    <x v="0"/>
    <x v="2"/>
    <x v="1"/>
    <s v="KPU2045513"/>
    <d v="1899-12-30T18:12:59"/>
    <s v="HSR Layout"/>
    <x v="7"/>
    <n v="320049"/>
    <s v="['Eggs-6 Pcs', 'Marlboro Red (Hard)-Pack of 20', 'Surprise WOW Skincare Product 1 Pc-1 Pc']"/>
    <x v="5"/>
    <s v="2021-08-17T18:18:36.956"/>
    <s v="2021-08-17T18:25:52.057"/>
    <s v="2021-08-17T18:42:05.568"/>
    <n v="2.021028935268987E-2"/>
    <x v="0"/>
    <n v="1"/>
    <x v="1"/>
    <n v="464"/>
    <x v="0"/>
    <x v="167"/>
    <n v="365"/>
    <n v="21.336206896551722"/>
    <n v="0"/>
  </r>
  <r>
    <s v="2021-08-29T13:45:54.036"/>
    <d v="1899-12-30T13:45:54"/>
    <s v="2021-08-29"/>
    <x v="4"/>
    <x v="1"/>
    <x v="3"/>
    <x v="1"/>
    <s v="KPU2045513"/>
    <d v="1899-12-30T13:45:54"/>
    <s v="HSR Layout"/>
    <x v="3"/>
    <n v="331376"/>
    <s v="['Marlboro Red (Hard)-Pack of 20', 'Surprise WOW Skincare Product 1 Pc-1 Pc', 'Coca Cola Pet Bottle-750 Ml', 'Kurkure Chilli Chatka-90 Gms']"/>
    <x v="7"/>
    <s v="2021-08-29T13:48:06.379"/>
    <s v="2021-08-29T13:53:06.096"/>
    <s v="2021-08-29T13:58:00.554"/>
    <n v="8.408773152041249E-3"/>
    <x v="0"/>
    <n v="1"/>
    <x v="0"/>
    <n v="489"/>
    <x v="0"/>
    <x v="202"/>
    <n v="379"/>
    <n v="22.494887525562373"/>
    <n v="0"/>
  </r>
  <r>
    <s v="2021-04-12T18:06:44.812"/>
    <d v="1899-12-30T18:06:45"/>
    <s v="2021-04-12"/>
    <x v="3"/>
    <x v="0"/>
    <x v="2"/>
    <x v="5"/>
    <s v="KDA2045495"/>
    <d v="1899-12-30T18:06:45"/>
    <s v="HSR Layout"/>
    <x v="8"/>
    <n v="224704"/>
    <s v="['Britannia Milk Bikis Milky Sandwich-200 Gms', 'Bisk Farm Sugar Free Cream Cracker-200 Gms', 'Britannia Little Hearts Biscuits-34.5 Gms']"/>
    <x v="5"/>
    <s v="2021-04-12T18:15:26.616"/>
    <s v="2021-04-12T18:16:59.058"/>
    <s v="2021-04-12T18:35:45.100"/>
    <n v="2.0142222223512363E-2"/>
    <x v="0"/>
    <n v="1"/>
    <x v="0"/>
    <n v="180"/>
    <x v="18"/>
    <x v="5"/>
    <n v="255"/>
    <n v="0"/>
    <n v="41.666666666666671"/>
  </r>
  <r>
    <s v="2021-04-12T13:37:44.938"/>
    <d v="1899-12-30T13:37:45"/>
    <s v="2021-04-12"/>
    <x v="3"/>
    <x v="0"/>
    <x v="3"/>
    <x v="5"/>
    <s v="LQT1045399"/>
    <d v="1899-12-30T13:37:45"/>
    <s v="HSR Layout"/>
    <x v="2"/>
    <n v="224514"/>
    <s v="['Pringles Peri Peri Potato Chips-110 Gms', 'Gold Flakes Kings-Pack of 10', 'Knorr Instant Veg Manchow Soup-12 Gms', 'Maggi Masala Noodles-420 Gms']"/>
    <x v="7"/>
    <s v="2021-04-12T13:54:48.461"/>
    <s v="2021-04-12T13:58:17.844"/>
    <s v="2021-04-12T14:03:30.461"/>
    <n v="1.7887997681100387E-2"/>
    <x v="0"/>
    <n v="1"/>
    <x v="0"/>
    <n v="461"/>
    <x v="0"/>
    <x v="55"/>
    <n v="455"/>
    <n v="1.3015184381778742"/>
    <n v="0"/>
  </r>
  <r>
    <s v="2021-04-12T11:58:53.634"/>
    <d v="1899-12-30T11:58:54"/>
    <s v="2021-04-12"/>
    <x v="3"/>
    <x v="0"/>
    <x v="4"/>
    <x v="5"/>
    <s v="DWT2145360"/>
    <d v="1899-12-30T11:58:54"/>
    <s v="HSR Layout"/>
    <x v="3"/>
    <n v="224422"/>
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<x v="13"/>
    <s v="2021-04-12T12:06:05.402"/>
    <s v="2021-04-12T12:13:13.289"/>
    <s v="2021-04-12T12:25:20.846"/>
    <n v="1.8370509256783407E-2"/>
    <x v="0"/>
    <n v="1"/>
    <x v="0"/>
    <n v="727"/>
    <x v="0"/>
    <x v="42"/>
    <n v="710"/>
    <n v="2.3383768913342506"/>
    <n v="0"/>
  </r>
  <r>
    <s v="2021-04-15T11:36:04.348"/>
    <d v="1899-12-30T11:36:04"/>
    <s v="2021-04-15"/>
    <x v="0"/>
    <x v="0"/>
    <x v="4"/>
    <x v="5"/>
    <s v="DWT2145360"/>
    <d v="1899-12-30T11:36:04"/>
    <s v="HSR Layout"/>
    <x v="31"/>
    <n v="226754"/>
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<x v="13"/>
    <s v="2021-04-15T11:55:37.478"/>
    <s v="2021-04-15T11:59:56.926"/>
    <s v="2021-04-15T12:35:01.290"/>
    <n v="4.0936828700068872E-2"/>
    <x v="0"/>
    <n v="1"/>
    <x v="0"/>
    <n v="394"/>
    <x v="57"/>
    <x v="5"/>
    <n v="529"/>
    <n v="0"/>
    <n v="34.263959390862944"/>
  </r>
  <r>
    <s v="2021-04-19T21:47:41.585"/>
    <d v="1899-12-30T21:47:42"/>
    <s v="2021-04-19"/>
    <x v="3"/>
    <x v="0"/>
    <x v="1"/>
    <x v="5"/>
    <s v="DWT2145360"/>
    <d v="1899-12-30T21:47:42"/>
    <s v="HSR Layout"/>
    <x v="3"/>
    <n v="230329"/>
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<x v="10"/>
    <s v="2021-04-19T22:10:24.055"/>
    <s v="2021-04-19T22:13:31.198"/>
    <s v="2021-04-19T22:22:55.788"/>
    <n v="2.4469942130963318E-2"/>
    <x v="0"/>
    <n v="1"/>
    <x v="0"/>
    <n v="895"/>
    <x v="2"/>
    <x v="5"/>
    <n v="920"/>
    <n v="0"/>
    <n v="2.7932960893854748"/>
  </r>
  <r>
    <s v="2021-05-11T14:25:28.390"/>
    <d v="1899-12-30T14:25:28"/>
    <s v="2021-05-11"/>
    <x v="2"/>
    <x v="0"/>
    <x v="3"/>
    <x v="4"/>
    <s v="DWT2145360"/>
    <d v="1899-12-30T14:25:28"/>
    <s v="HSR Layout"/>
    <x v="3"/>
    <n v="244517"/>
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<x v="9"/>
    <s v="2021-05-11T15:01:49.647"/>
    <s v="2021-05-11T15:14:06.060"/>
    <s v="2021-05-11T15:22:57.957"/>
    <n v="3.9925543977005873E-2"/>
    <x v="0"/>
    <n v="1"/>
    <x v="0"/>
    <n v="843"/>
    <x v="2"/>
    <x v="112"/>
    <n v="849"/>
    <n v="2.2538552787663106"/>
    <n v="2.9655990510083039"/>
  </r>
  <r>
    <s v="2021-05-20T16:07:18.990"/>
    <d v="1899-12-30T16:07:19"/>
    <s v="2021-05-20"/>
    <x v="0"/>
    <x v="0"/>
    <x v="3"/>
    <x v="4"/>
    <s v="DWT2145360"/>
    <d v="1899-12-30T16:07:19"/>
    <s v="HSR Layout"/>
    <x v="3"/>
    <n v="251111"/>
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<x v="20"/>
    <s v="2021-05-20T16:24:06.058"/>
    <s v="2021-05-20T16:32:39.832"/>
    <s v="2021-05-20T16:45:50.367"/>
    <n v="2.6752048608614132E-2"/>
    <x v="0"/>
    <n v="1"/>
    <x v="0"/>
    <n v="1047"/>
    <x v="2"/>
    <x v="5"/>
    <n v="1072"/>
    <n v="0"/>
    <n v="2.3877745940783188"/>
  </r>
  <r>
    <s v="2021-06-09T15:39:01.628"/>
    <d v="1899-12-30T15:39:02"/>
    <s v="2021-06-09"/>
    <x v="1"/>
    <x v="0"/>
    <x v="3"/>
    <x v="3"/>
    <s v="DWT2145360"/>
    <d v="1899-12-30T15:39:02"/>
    <s v="HSR Layout"/>
    <x v="3"/>
    <n v="266566"/>
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<x v="20"/>
    <s v="2021-06-09T15:42:37.037"/>
    <s v="2021-06-09T15:47:46.147"/>
    <s v="2021-06-09T15:55:10.758"/>
    <n v="1.1216782404517289E-2"/>
    <x v="0"/>
    <n v="1"/>
    <x v="0"/>
    <n v="746"/>
    <x v="2"/>
    <x v="15"/>
    <n v="756"/>
    <n v="2.0107238605898123"/>
    <n v="3.3512064343163539"/>
  </r>
  <r>
    <s v="2021-07-07T13:50:18.154"/>
    <d v="1899-12-30T13:50:18"/>
    <s v="2021-07-07"/>
    <x v="1"/>
    <x v="0"/>
    <x v="3"/>
    <x v="2"/>
    <s v="DWT2145360"/>
    <d v="1899-12-30T13:50:18"/>
    <s v="HSR Layout"/>
    <x v="3"/>
    <n v="289024"/>
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<x v="12"/>
    <s v="2021-07-07T13:54:58.955"/>
    <s v="2021-07-07T13:59:37.597"/>
    <s v="2021-07-07T14:08:58.365"/>
    <n v="1.2965405097929761E-2"/>
    <x v="0"/>
    <n v="1"/>
    <x v="1"/>
    <n v="412"/>
    <x v="0"/>
    <x v="13"/>
    <n v="385"/>
    <n v="6.5533980582524274"/>
    <n v="0"/>
  </r>
  <r>
    <s v="2021-04-12T00:22:55.734"/>
    <d v="1899-12-30T00:22:56"/>
    <s v="2021-04-12"/>
    <x v="3"/>
    <x v="0"/>
    <x v="0"/>
    <x v="5"/>
    <s v="BNP1745291"/>
    <d v="1899-12-30T00:22:56"/>
    <s v="HSR Layout"/>
    <x v="3"/>
    <n v="224219"/>
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<x v="8"/>
    <s v="2021-04-12T00:30:51.055"/>
    <s v="2021-04-12T00:33:42.100"/>
    <s v="2021-04-12T00:39:36.268"/>
    <n v="1.1580254627915565E-2"/>
    <x v="0"/>
    <n v="1"/>
    <x v="0"/>
    <n v="219"/>
    <x v="0"/>
    <x v="53"/>
    <n v="215"/>
    <n v="1.8264840182648401"/>
    <n v="0"/>
  </r>
  <r>
    <s v="2021-04-17T21:41:46.011"/>
    <d v="1899-12-30T21:41:46"/>
    <s v="2021-04-17"/>
    <x v="5"/>
    <x v="1"/>
    <x v="1"/>
    <x v="5"/>
    <s v="BNP1745291"/>
    <d v="1899-12-30T21:41:46"/>
    <s v="HSR Layout"/>
    <x v="3"/>
    <n v="228781"/>
    <s v="['Pepsi Black Can-250 Ml']"/>
    <x v="1"/>
    <s v="2021-04-17T21:47:10.609"/>
    <s v="2021-04-17T21:49:58.307"/>
    <s v="2021-04-17T21:58:26.430"/>
    <n v="1.157892361516133E-2"/>
    <x v="0"/>
    <n v="1"/>
    <x v="1"/>
    <n v="75"/>
    <x v="2"/>
    <x v="5"/>
    <n v="100"/>
    <n v="0"/>
    <n v="33.333333333333329"/>
  </r>
  <r>
    <s v="2021-05-15T21:03:43.346"/>
    <d v="1899-12-30T21:03:43"/>
    <s v="2021-05-15"/>
    <x v="5"/>
    <x v="1"/>
    <x v="1"/>
    <x v="4"/>
    <s v="BNP1745291"/>
    <d v="1899-12-30T21:03:43"/>
    <s v="HSR Layout"/>
    <x v="3"/>
    <n v="247752"/>
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<x v="15"/>
    <s v="2021-05-15T21:31:03.431"/>
    <s v="2021-05-15T21:36:26.078"/>
    <s v="2021-05-15T21:41:34.801"/>
    <n v="2.6289988425560296E-2"/>
    <x v="0"/>
    <n v="1"/>
    <x v="0"/>
    <n v="522"/>
    <x v="2"/>
    <x v="5"/>
    <n v="547"/>
    <n v="0"/>
    <n v="4.7892720306513414"/>
  </r>
  <r>
    <s v="2021-05-15T21:37:07.684"/>
    <d v="1899-12-30T21:37:08"/>
    <s v="2021-05-15"/>
    <x v="5"/>
    <x v="1"/>
    <x v="1"/>
    <x v="4"/>
    <s v="BNP1745291"/>
    <d v="1899-12-30T21:37:08"/>
    <s v="HSR Layout"/>
    <x v="3"/>
    <n v="247777"/>
    <s v="['Amul Cheese Cubes-1 Pc']"/>
    <x v="1"/>
    <s v="2021-05-15T21:32:54.174"/>
    <s v="2021-05-15T21:40:58.723"/>
    <s v="2021-05-15T21:47:01.283"/>
    <n v="6.8703587967320345E-3"/>
    <x v="0"/>
    <n v="1"/>
    <x v="0"/>
    <n v="75"/>
    <x v="2"/>
    <x v="5"/>
    <n v="100"/>
    <n v="0"/>
    <n v="33.333333333333329"/>
  </r>
  <r>
    <s v="2021-05-16T22:25:57.137"/>
    <d v="1899-12-30T22:25:57"/>
    <s v="2021-05-16"/>
    <x v="4"/>
    <x v="1"/>
    <x v="1"/>
    <x v="4"/>
    <s v="BNP1745291"/>
    <d v="1899-12-30T22:25:57"/>
    <s v="HSR Layout"/>
    <x v="3"/>
    <n v="248590"/>
    <s v="[&quot;Kwality Wall's Blackcurrent &amp; Raisins (Family Pack)-700 Ml&quot;, 'Snoodles Chilli Garlic Sauce Instant Noodles 80 Gms-80 Gms']"/>
    <x v="0"/>
    <s v="2021-05-16T22:27:15.421"/>
    <s v="2021-05-16T22:32:35.154"/>
    <s v="2021-05-16T22:43:27.734"/>
    <n v="1.215968750329921E-2"/>
    <x v="0"/>
    <n v="1"/>
    <x v="0"/>
    <n v="185"/>
    <x v="2"/>
    <x v="2"/>
    <n v="190"/>
    <n v="10.810810810810811"/>
    <n v="13.513513513513514"/>
  </r>
  <r>
    <s v="2021-04-12T00:10:51.809"/>
    <d v="1899-12-30T00:10:52"/>
    <s v="2021-04-12"/>
    <x v="3"/>
    <x v="0"/>
    <x v="0"/>
    <x v="5"/>
    <s v="TGR1645279"/>
    <d v="1899-12-30T00:10:52"/>
    <s v="HSR Layout"/>
    <x v="11"/>
    <n v="224209"/>
    <s v="['Marlboro Double Switch-Pack of 10']"/>
    <x v="1"/>
    <s v="2021-04-12T00:12:44.245"/>
    <s v="2021-04-12T00:15:36.981"/>
    <s v="2021-04-12T00:28:09.995"/>
    <n v="1.2016041669994593E-2"/>
    <x v="0"/>
    <n v="1"/>
    <x v="0"/>
    <n v="165"/>
    <x v="52"/>
    <x v="5"/>
    <n v="255"/>
    <n v="0"/>
    <n v="54.54545454545454"/>
  </r>
  <r>
    <s v="2021-04-11T23:52:23.414"/>
    <d v="1899-12-30T23:52:23"/>
    <s v="2021-04-11"/>
    <x v="4"/>
    <x v="1"/>
    <x v="0"/>
    <x v="5"/>
    <s v="KDF2445267"/>
    <d v="1899-12-30T23:52:23"/>
    <s v="HSR Layout"/>
    <x v="3"/>
    <n v="224197"/>
    <s v="['Gold Flake Filter-Pack of 10', 'MTR Rava Idli 1 Pc-1 Pc']"/>
    <x v="0"/>
    <s v="2021-04-11T23:53:14.370"/>
    <s v="2021-04-11T23:55:32.644"/>
    <s v="2021-04-12T00:00:39.473"/>
    <n v="5.7414236071053892E-3"/>
    <x v="0"/>
    <n v="1"/>
    <x v="2"/>
    <n v="100"/>
    <x v="0"/>
    <x v="5"/>
    <n v="100"/>
    <n v="0"/>
    <n v="0"/>
  </r>
  <r>
    <s v="2021-05-08T21:00:34.507"/>
    <d v="1899-12-30T21:00:35"/>
    <s v="2021-05-08"/>
    <x v="5"/>
    <x v="1"/>
    <x v="1"/>
    <x v="4"/>
    <s v="KDF2445267"/>
    <d v="1899-12-30T21:00:35"/>
    <s v="HSR Layout"/>
    <x v="3"/>
    <n v="242789"/>
    <s v="['Licious Chicken Breast (Boneless)-450 Gms']"/>
    <x v="1"/>
    <s v="2021-05-08T21:34:27.920"/>
    <s v="2021-05-08T21:38:29.205"/>
    <s v="2021-05-08T21:43:34.873"/>
    <n v="2.9865347220038529E-2"/>
    <x v="0"/>
    <n v="1"/>
    <x v="0"/>
    <n v="245"/>
    <x v="2"/>
    <x v="5"/>
    <n v="270"/>
    <n v="0"/>
    <n v="10.204081632653061"/>
  </r>
  <r>
    <s v="2021-06-29T19:56:46.981"/>
    <d v="1899-12-30T19:56:47"/>
    <s v="2021-06-29"/>
    <x v="2"/>
    <x v="0"/>
    <x v="2"/>
    <x v="3"/>
    <s v="KDF2445267"/>
    <d v="1899-12-30T19:56:47"/>
    <s v="HSR Layout"/>
    <x v="3"/>
    <n v="282486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x v="11"/>
    <s v="2021-06-29T20:04:52.474"/>
    <s v="2021-06-29T20:24:36.353"/>
    <s v="2021-06-29T20:31:15.940"/>
    <n v="2.3946284716657829E-2"/>
    <x v="0"/>
    <n v="1"/>
    <x v="0"/>
    <n v="788"/>
    <x v="0"/>
    <x v="5"/>
    <n v="788"/>
    <n v="0"/>
    <n v="0"/>
  </r>
  <r>
    <s v="2021-06-30T19:55:51.566"/>
    <d v="1899-12-30T19:55:52"/>
    <s v="2021-06-30"/>
    <x v="1"/>
    <x v="0"/>
    <x v="2"/>
    <x v="3"/>
    <s v="KDF2445267"/>
    <d v="1899-12-30T19:55:52"/>
    <s v="HSR Layout"/>
    <x v="3"/>
    <n v="283269"/>
    <s v="['Licious Chicken Curry Cut (Small - 13 to 16 Pcs)-500 Gms', 'Bingo Mad Angles Cheese Nachos 15 Gms-15 Gms']"/>
    <x v="0"/>
    <s v="2021-06-30T20:00:26.341"/>
    <s v="2021-06-30T20:02:49.739"/>
    <s v="2021-06-30T20:11:39.653"/>
    <n v="1.0973229167575482E-2"/>
    <x v="0"/>
    <n v="1"/>
    <x v="0"/>
    <n v="140"/>
    <x v="2"/>
    <x v="17"/>
    <n v="160"/>
    <n v="3.5714285714285712"/>
    <n v="17.857142857142858"/>
  </r>
  <r>
    <s v="2021-07-05T22:36:06.137"/>
    <d v="1899-12-30T22:36:06"/>
    <s v="2021-07-05"/>
    <x v="3"/>
    <x v="0"/>
    <x v="1"/>
    <x v="2"/>
    <s v="KDF2445267"/>
    <d v="1899-12-30T22:36:06"/>
    <s v="HSR Layout"/>
    <x v="3"/>
    <n v="288075"/>
    <s v="['Nandini - Shubham Pasteurized Standardized Milk-1 Ltr']"/>
    <x v="1"/>
    <s v="2021-07-05T22:40:40.538"/>
    <s v="2021-07-05T22:42:08.282"/>
    <s v="2021-07-05T22:50:30.926"/>
    <n v="1.0009131940023508E-2"/>
    <x v="0"/>
    <n v="1"/>
    <x v="0"/>
    <n v="43"/>
    <x v="2"/>
    <x v="5"/>
    <n v="68"/>
    <n v="0"/>
    <n v="58.139534883720934"/>
  </r>
  <r>
    <s v="2021-07-10T09:19:48.841"/>
    <d v="1899-12-30T09:19:49"/>
    <s v="2021-07-10"/>
    <x v="5"/>
    <x v="1"/>
    <x v="4"/>
    <x v="2"/>
    <s v="KDF2445267"/>
    <d v="1899-12-30T09:19:49"/>
    <s v="HSR Layout"/>
    <x v="3"/>
    <n v="291013"/>
    <s v="['Milky Mist Fresh Cream-200 Ml', 'AXE Signature Mini Ticket 10 Ml-10 Ml']"/>
    <x v="0"/>
    <s v="2021-07-10T09:29:26.418"/>
    <s v="2021-07-10T09:30:40.451"/>
    <s v="2021-07-10T09:39:33.287"/>
    <n v="1.3708865742955822E-2"/>
    <x v="0"/>
    <n v="1"/>
    <x v="0"/>
    <n v="120"/>
    <x v="2"/>
    <x v="85"/>
    <n v="110"/>
    <n v="29.166666666666668"/>
    <n v="20.833333333333336"/>
  </r>
  <r>
    <s v="2021-07-10T21:02:57.581"/>
    <d v="1899-12-30T21:02:58"/>
    <s v="2021-07-10"/>
    <x v="5"/>
    <x v="1"/>
    <x v="1"/>
    <x v="2"/>
    <s v="KDF2445267"/>
    <d v="1899-12-30T21:02:58"/>
    <s v="HSR Layout"/>
    <x v="3"/>
    <n v="291540"/>
    <s v="['Nandini Standard Milk-1 Ltr', 'AXE Signature Mini Ticket 10 Ml-10 Ml', 'Onion-500 Gms']"/>
    <x v="5"/>
    <s v="2021-07-10T21:06:26.739"/>
    <s v="2021-07-10T21:07:38.503"/>
    <s v="2021-07-10T21:15:41.620"/>
    <n v="8.8430439791409299E-3"/>
    <x v="0"/>
    <n v="1"/>
    <x v="0"/>
    <n v="152"/>
    <x v="2"/>
    <x v="74"/>
    <n v="130"/>
    <n v="30.921052631578949"/>
    <n v="16.447368421052634"/>
  </r>
  <r>
    <s v="2021-07-10T23:02:43.032"/>
    <d v="1899-12-30T23:02:43"/>
    <s v="2021-07-10"/>
    <x v="5"/>
    <x v="1"/>
    <x v="0"/>
    <x v="2"/>
    <s v="KDF2445267"/>
    <d v="1899-12-30T23:02:43"/>
    <s v="HSR Layout"/>
    <x v="3"/>
    <n v="291684"/>
    <s v="['Bisleri Rockin Bottle-5 Ltrs']"/>
    <x v="1"/>
    <s v="2021-07-10T23:04:26.068"/>
    <s v="2021-07-10T23:06:41.547"/>
    <s v="2021-07-10T23:14:24.469"/>
    <n v="8.1184837981709279E-3"/>
    <x v="0"/>
    <n v="1"/>
    <x v="1"/>
    <n v="70"/>
    <x v="13"/>
    <x v="19"/>
    <n v="89"/>
    <n v="20"/>
    <n v="47.142857142857139"/>
  </r>
  <r>
    <s v="2021-07-20T22:46:48.951"/>
    <d v="1899-12-30T22:46:49"/>
    <s v="2021-07-20"/>
    <x v="2"/>
    <x v="0"/>
    <x v="1"/>
    <x v="2"/>
    <s v="KDF2445267"/>
    <d v="1899-12-30T22:46:49"/>
    <s v="HSR Layout"/>
    <x v="3"/>
    <n v="299418"/>
    <s v="['Nandini Standard Milk-1 Ltr', 'AXE Signature Mini Ticket 10 Ml-10 Ml']"/>
    <x v="0"/>
    <s v="2021-07-20T22:47:57.959"/>
    <s v="2021-07-20T22:50:26.923"/>
    <s v="2021-07-20T22:57:59.748"/>
    <n v="7.7638541697524488E-3"/>
    <x v="0"/>
    <n v="1"/>
    <x v="0"/>
    <n v="109"/>
    <x v="2"/>
    <x v="85"/>
    <n v="99"/>
    <n v="32.11009174311927"/>
    <n v="22.935779816513762"/>
  </r>
  <r>
    <s v="2021-07-20T22:50:11.504"/>
    <d v="1899-12-30T22:50:12"/>
    <s v="2021-07-20"/>
    <x v="2"/>
    <x v="0"/>
    <x v="1"/>
    <x v="2"/>
    <s v="KDF2445267"/>
    <d v="1899-12-30T22:50:12"/>
    <s v="HSR Layout"/>
    <x v="3"/>
    <n v="299425"/>
    <s v="['Nandini Standard Milk-500 Ml', 'AXE Signature Mini Ticket 10 Ml-10 Ml']"/>
    <x v="0"/>
    <s v="2021-07-20T22:53:36.122"/>
    <s v="2021-07-20T22:54:51.737"/>
    <s v="2021-07-20T23:03:28.538"/>
    <n v="9.2249305525911041E-3"/>
    <x v="0"/>
    <n v="1"/>
    <x v="0"/>
    <n v="111"/>
    <x v="2"/>
    <x v="85"/>
    <n v="101"/>
    <n v="31.531531531531531"/>
    <n v="22.522522522522522"/>
  </r>
  <r>
    <s v="2021-07-20T22:55:46.978"/>
    <d v="1899-12-30T22:55:47"/>
    <s v="2021-07-20"/>
    <x v="2"/>
    <x v="0"/>
    <x v="1"/>
    <x v="2"/>
    <s v="KDF2445267"/>
    <d v="1899-12-30T22:55:47"/>
    <s v="HSR Layout"/>
    <x v="3"/>
    <n v="299431"/>
    <s v="['Maggi 2 Minute Masala Noodles-420 Gms', 'Thums Up Pet Bottle-750 Ml']"/>
    <x v="0"/>
    <s v="2021-07-20T23:01:05.057"/>
    <s v="2021-07-20T23:02:22.549"/>
    <s v="2021-07-20T23:11:46.674"/>
    <n v="1.1107592588814441E-2"/>
    <x v="0"/>
    <n v="1"/>
    <x v="0"/>
    <n v="108"/>
    <x v="2"/>
    <x v="32"/>
    <n v="110"/>
    <n v="21.296296296296298"/>
    <n v="23.148148148148149"/>
  </r>
  <r>
    <s v="2021-07-28T15:25:01.171"/>
    <d v="1899-12-30T15:25:01"/>
    <s v="2021-07-28"/>
    <x v="1"/>
    <x v="0"/>
    <x v="3"/>
    <x v="2"/>
    <s v="KDF2445267"/>
    <d v="1899-12-30T15:25:01"/>
    <s v="HSR Layout"/>
    <x v="3"/>
    <n v="304940"/>
    <s v="['Back To School - Goody Bag 120 Gms-120 Gms', 'Aashirvaad Select Superior Sharbati Atta-1 Kg', 'Bisleri Rockin Bottle-10 Ltrs']"/>
    <x v="5"/>
    <s v="2021-07-28T15:34:20.301"/>
    <s v="2021-07-28T15:38:05.789"/>
    <s v="2021-07-28T15:46:12.790"/>
    <n v="1.4717812504386529E-2"/>
    <x v="0"/>
    <n v="1"/>
    <x v="1"/>
    <n v="202"/>
    <x v="2"/>
    <x v="45"/>
    <n v="197"/>
    <n v="14.85148514851485"/>
    <n v="12.376237623762377"/>
  </r>
  <r>
    <s v="2021-08-03T22:00:04.902"/>
    <d v="1899-12-30T22:00:05"/>
    <s v="2021-08-03"/>
    <x v="2"/>
    <x v="0"/>
    <x v="1"/>
    <x v="1"/>
    <s v="KDF2445267"/>
    <d v="1899-12-30T22:00:05"/>
    <s v="HSR Layout"/>
    <x v="3"/>
    <n v="309552"/>
    <s v="['Id Special Idli Dosa Batter-2 Kgs', 'Back To School - Goody Bag 120 Gms-120 Gms']"/>
    <x v="0"/>
    <s v="2021-08-03T22:00:56.335"/>
    <s v="2021-08-03T22:04:01.403"/>
    <s v="2021-08-03T22:09:28.076"/>
    <n v="6.5182175894733518E-3"/>
    <x v="0"/>
    <n v="1"/>
    <x v="1"/>
    <n v="170"/>
    <x v="2"/>
    <x v="45"/>
    <n v="165"/>
    <n v="17.647058823529413"/>
    <n v="14.705882352941178"/>
  </r>
  <r>
    <s v="2021-08-14T23:02:49.292"/>
    <d v="1899-12-30T23:02:49"/>
    <s v="2021-08-14"/>
    <x v="5"/>
    <x v="1"/>
    <x v="0"/>
    <x v="1"/>
    <s v="KDF2445267"/>
    <d v="1899-12-30T23:02:49"/>
    <s v="HSR Layout"/>
    <x v="3"/>
    <n v="317793"/>
    <s v="['Id Special Idli Dosa Batter-2 Kgs', 'Surprise WOW Skincare Product 1 Pc-1 Pc']"/>
    <x v="0"/>
    <s v="2021-08-14T23:05:44.084"/>
    <s v="2021-08-14T23:16:48.139"/>
    <s v="2021-08-14T23:21:57.021"/>
    <n v="1.3283900458191056E-2"/>
    <x v="0"/>
    <n v="1"/>
    <x v="0"/>
    <n v="239"/>
    <x v="13"/>
    <x v="144"/>
    <n v="152"/>
    <n v="50.2092050209205"/>
    <n v="13.807531380753138"/>
  </r>
  <r>
    <s v="2021-08-18T14:52:15.624"/>
    <d v="1899-12-30T14:52:16"/>
    <s v="2021-08-18"/>
    <x v="1"/>
    <x v="0"/>
    <x v="3"/>
    <x v="1"/>
    <s v="KDF2445267"/>
    <d v="1899-12-30T14:52:16"/>
    <s v="HSR Layout"/>
    <x v="3"/>
    <n v="320841"/>
    <s v="['Mothers Recipe Ginger and Garlic Paste-200 Gms', 'Licious Chicken Curry Cut (Small - 13 to 16 Pcs)-500 Gms']"/>
    <x v="0"/>
    <s v="2021-08-18T14:54:10.575"/>
    <s v="2021-08-18T14:56:15.978"/>
    <s v="2021-08-18T15:04:32.228"/>
    <n v="8.5255092562874779E-3"/>
    <x v="0"/>
    <n v="1"/>
    <x v="0"/>
    <n v="199"/>
    <x v="2"/>
    <x v="64"/>
    <n v="202"/>
    <n v="11.055276381909549"/>
    <n v="12.562814070351758"/>
  </r>
  <r>
    <s v="2021-08-22T20:56:54.735"/>
    <d v="1899-12-30T20:56:55"/>
    <s v="2021-08-22"/>
    <x v="4"/>
    <x v="1"/>
    <x v="1"/>
    <x v="1"/>
    <s v="KDF2445267"/>
    <d v="1899-12-30T20:56:55"/>
    <s v="HSR Layout"/>
    <x v="3"/>
    <n v="324914"/>
    <s v="['Lemon-9 Pcs', 'Baking Soda-100 Gms', 'Del Monte Tomato Ketchup-500 Gms']"/>
    <x v="5"/>
    <s v="2021-08-22T20:57:44.024"/>
    <s v="2021-08-22T21:03:08.231"/>
    <s v="2021-08-22T21:08:13.762"/>
    <n v="7.8591087949462235E-3"/>
    <x v="0"/>
    <n v="1"/>
    <x v="0"/>
    <n v="183"/>
    <x v="2"/>
    <x v="48"/>
    <n v="169"/>
    <n v="21.311475409836063"/>
    <n v="13.661202185792352"/>
  </r>
  <r>
    <s v="2021-04-11T23:03:12.104"/>
    <d v="1899-12-30T23:03:12"/>
    <s v="2021-04-11"/>
    <x v="4"/>
    <x v="1"/>
    <x v="0"/>
    <x v="5"/>
    <s v="SEY1845252"/>
    <d v="1899-12-30T23:03:12"/>
    <s v="HSR Layout"/>
    <x v="7"/>
    <n v="224162"/>
    <s v="['Wills Classic Ice Burst-Pack of 10']"/>
    <x v="1"/>
    <s v="2021-04-11T23:05:43.259"/>
    <s v="2021-04-11T23:08:47.177"/>
    <s v="2021-04-11T23:31:22.191"/>
    <n v="1.9561192129913252E-2"/>
    <x v="0"/>
    <n v="1"/>
    <x v="0"/>
    <n v="165"/>
    <x v="51"/>
    <x v="5"/>
    <n v="244"/>
    <n v="0"/>
    <n v="47.878787878787875"/>
  </r>
  <r>
    <s v="2021-04-11T18:50:49.709"/>
    <d v="1899-12-30T18:50:50"/>
    <s v="2021-04-11"/>
    <x v="4"/>
    <x v="1"/>
    <x v="2"/>
    <x v="5"/>
    <s v="SNB2345099"/>
    <d v="1899-12-30T18:50:50"/>
    <s v="HSR Layout"/>
    <x v="3"/>
    <n v="223840"/>
    <s v="['Pedigree Adult Wet Dog Food, Grilled Liver Chunks Flavour in Gravy with Vegetables-70 Gms', 'MTR Rava Idli 1 Pc-1 Pc']"/>
    <x v="5"/>
    <s v="2021-04-11T18:52:35.955"/>
    <s v="2021-04-11T18:58:18.530"/>
    <s v="2021-04-11T19:06:50.298"/>
    <n v="1.1117928239400499E-2"/>
    <x v="0"/>
    <n v="1"/>
    <x v="0"/>
    <n v="105"/>
    <x v="2"/>
    <x v="5"/>
    <n v="130"/>
    <n v="0"/>
    <n v="23.809523809523807"/>
  </r>
  <r>
    <s v="2021-06-20T13:20:02.568"/>
    <d v="1899-12-30T13:20:03"/>
    <s v="2021-06-20"/>
    <x v="4"/>
    <x v="1"/>
    <x v="3"/>
    <x v="3"/>
    <s v="SNB2345099"/>
    <d v="1899-12-30T13:20:03"/>
    <s v="HSR Layout"/>
    <x v="2"/>
    <n v="275019"/>
    <s v="['Akshayakalpa Organic Malai Paneer-200 Gms', 'Bingo Mad Angles Cheese Nachos 15 Gms-15 Gms', 'Milky Mist Strawberry Fruit Yoghurt-100 Gms', 'Nandini Curd-500 Gms']"/>
    <x v="7"/>
    <s v="2021-06-20T13:33:27.729"/>
    <s v="2021-06-20T13:40:06.738"/>
    <s v="2021-06-20T14:02:24.224"/>
    <n v="2.9417314814054407E-2"/>
    <x v="0"/>
    <n v="1"/>
    <x v="0"/>
    <n v="192"/>
    <x v="2"/>
    <x v="17"/>
    <n v="212"/>
    <n v="2.604166666666667"/>
    <n v="13.020833333333334"/>
  </r>
  <r>
    <s v="2021-04-11T17:10:42.497"/>
    <d v="1899-12-30T17:10:42"/>
    <s v="2021-04-11"/>
    <x v="4"/>
    <x v="1"/>
    <x v="2"/>
    <x v="5"/>
    <s v="BFJ945051"/>
    <d v="1899-12-30T17:10:42"/>
    <s v="HSR Layout"/>
    <x v="33"/>
    <n v="223753"/>
    <s v="['Baskin Robbins Bavarian Chocolate Cone Ice Cream-120 Ml']"/>
    <x v="1"/>
    <s v="2021-04-11T17:20:39.057"/>
    <s v="2021-04-11T17:22:42.780"/>
    <s v="2021-04-11T17:48:03.817"/>
    <n v="2.5941203704860527E-2"/>
    <x v="0"/>
    <n v="1"/>
    <x v="0"/>
    <n v="200"/>
    <x v="57"/>
    <x v="5"/>
    <n v="335"/>
    <n v="0"/>
    <n v="67.5"/>
  </r>
  <r>
    <s v="2021-04-11T16:21:36.146"/>
    <d v="1899-12-30T16:21:36"/>
    <s v="2021-04-11"/>
    <x v="4"/>
    <x v="1"/>
    <x v="3"/>
    <x v="5"/>
    <s v="ZJL1945027"/>
    <d v="1899-12-30T16:21:36"/>
    <s v="HSR Layout"/>
    <x v="3"/>
    <n v="223709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x v="13"/>
    <s v="2021-04-11T16:35:47.291"/>
    <s v="2021-04-11T16:39:59.019"/>
    <s v="2021-04-11T16:54:01.443"/>
    <n v="2.2515011572977528E-2"/>
    <x v="0"/>
    <n v="1"/>
    <x v="0"/>
    <n v="432"/>
    <x v="0"/>
    <x v="5"/>
    <n v="432"/>
    <n v="0"/>
    <n v="0"/>
  </r>
  <r>
    <s v="2021-05-30T19:06:26.698"/>
    <d v="1899-12-30T19:06:27"/>
    <s v="2021-05-30"/>
    <x v="4"/>
    <x v="1"/>
    <x v="2"/>
    <x v="4"/>
    <s v="ZJL1945027"/>
    <d v="1899-12-30T19:06:27"/>
    <s v="HSR Layout"/>
    <x v="3"/>
    <n v="259003"/>
    <s v="['Saffola Tasty Pro Fitness Conscious Edible Oil-1 Ltr', 'Green Cardamom-2 Gms']"/>
    <x v="0"/>
    <s v="2021-05-30T19:09:07.293"/>
    <s v="2021-05-30T19:19:41.475"/>
    <s v="2021-05-30T19:29:47.789"/>
    <n v="1.6216331023315433E-2"/>
    <x v="0"/>
    <n v="1"/>
    <x v="1"/>
    <n v="160"/>
    <x v="2"/>
    <x v="5"/>
    <n v="185"/>
    <n v="0"/>
    <n v="15.625"/>
  </r>
  <r>
    <s v="2021-07-17T16:33:20.434"/>
    <d v="1899-12-30T16:33:20"/>
    <s v="2021-07-17"/>
    <x v="5"/>
    <x v="1"/>
    <x v="3"/>
    <x v="2"/>
    <s v="ZJL1945027"/>
    <d v="1899-12-30T16:33:20"/>
    <s v="HSR Layout"/>
    <x v="3"/>
    <n v="296675"/>
    <s v="['Amul Fresh Paneer-200 Gms', 'Coriander Leaves-100 Gms', 'Green Chillies-100 Gms', 'Green Capsicum-500 Gms', 'Nandini - Shubham Pasteurized Standardized Milk-500 Ml', 'Green Cardamom-2 Gms', 'French Beans-250 Gms', 'Palak Spinach-200 Gms', 'Potato-1 Kg']"/>
    <x v="12"/>
    <s v="2021-07-17T16:41:44.784"/>
    <s v="2021-07-17T16:47:40.235"/>
    <s v="2021-07-17T17:02:21.381"/>
    <n v="2.0149849537119735E-2"/>
    <x v="0"/>
    <n v="1"/>
    <x v="1"/>
    <n v="259"/>
    <x v="2"/>
    <x v="15"/>
    <n v="269"/>
    <n v="5.7915057915057915"/>
    <n v="9.6525096525096519"/>
  </r>
  <r>
    <s v="2021-04-11T15:47:10.210"/>
    <d v="1899-12-30T15:47:10"/>
    <s v="2021-04-11"/>
    <x v="4"/>
    <x v="1"/>
    <x v="3"/>
    <x v="5"/>
    <s v="AVW2145021"/>
    <d v="1899-12-30T15:47:10"/>
    <s v="HSR Layout"/>
    <x v="3"/>
    <n v="223692"/>
    <s v="['Listerine Cool Mint Mouthwash-250 Ml', 'Eco Valley Organic Green Tea 8.5 Gms-8.5 Gms', 'MTR Rava Idli 1 Pc-1 Pc']"/>
    <x v="5"/>
    <s v="2021-04-11T15:56:34.354"/>
    <s v="2021-04-11T16:07:52.681"/>
    <s v="2021-04-11T16:23:28.756"/>
    <n v="2.5214652778231539E-2"/>
    <x v="0"/>
    <n v="1"/>
    <x v="0"/>
    <n v="140"/>
    <x v="2"/>
    <x v="5"/>
    <n v="165"/>
    <n v="0"/>
    <n v="17.857142857142858"/>
  </r>
  <r>
    <s v="2021-05-05T10:16:09.513"/>
    <d v="1899-12-30T10:16:10"/>
    <s v="2021-05-05"/>
    <x v="1"/>
    <x v="0"/>
    <x v="4"/>
    <x v="4"/>
    <s v="AVW2145021"/>
    <d v="1899-12-30T10:16:10"/>
    <s v="HSR Layout"/>
    <x v="3"/>
    <n v="240552"/>
    <s v="['24 Mantra Organic Flax Seeds-200 Gms']"/>
    <x v="1"/>
    <s v="2021-05-05T11:00:15.941"/>
    <s v="2021-05-05T11:06:13.859"/>
    <s v="2021-05-05T11:13:01.197"/>
    <n v="3.948708333336981E-2"/>
    <x v="0"/>
    <n v="1"/>
    <x v="0"/>
    <n v="65"/>
    <x v="2"/>
    <x v="5"/>
    <n v="90"/>
    <n v="0"/>
    <n v="38.461538461538467"/>
  </r>
  <r>
    <s v="2021-05-15T08:33:24.300"/>
    <d v="1899-12-30T08:33:24"/>
    <s v="2021-05-15"/>
    <x v="5"/>
    <x v="1"/>
    <x v="4"/>
    <x v="4"/>
    <s v="AVW2145021"/>
    <d v="1899-12-30T08:33:24"/>
    <s v="HSR Layout"/>
    <x v="3"/>
    <n v="247126"/>
    <s v="['Milky Mist Cheddar Cheese-200 Gms', 'Safal Frozen Sweet Corn-500 Gms', 'Peeled Garlic-200 Gms']"/>
    <x v="5"/>
    <s v="2021-05-15T08:37:04.582"/>
    <s v="2021-05-15T08:49:59.035"/>
    <s v="2021-05-15T08:59:28.146"/>
    <n v="1.810006944288034E-2"/>
    <x v="0"/>
    <n v="1"/>
    <x v="0"/>
    <n v="324"/>
    <x v="40"/>
    <x v="5"/>
    <n v="376"/>
    <n v="0"/>
    <n v="16.049382716049383"/>
  </r>
  <r>
    <s v="2021-05-16T18:30:38.648"/>
    <d v="1899-12-30T18:30:39"/>
    <s v="2021-05-16"/>
    <x v="4"/>
    <x v="1"/>
    <x v="2"/>
    <x v="4"/>
    <s v="AVW2145021"/>
    <d v="1899-12-30T18:30:39"/>
    <s v="HSR Layout"/>
    <x v="3"/>
    <n v="248375"/>
    <s v="['Britannia Multigrain Bread-400 Gms']"/>
    <x v="1"/>
    <s v="2021-05-16T18:33:40.694"/>
    <s v="2021-05-16T18:35:53.458"/>
    <s v="2021-05-16T18:41:58.145"/>
    <n v="7.8645486064488068E-3"/>
    <x v="0"/>
    <n v="1"/>
    <x v="0"/>
    <n v="50"/>
    <x v="2"/>
    <x v="5"/>
    <n v="75"/>
    <n v="0"/>
    <n v="50"/>
  </r>
  <r>
    <s v="2021-05-19T14:52:33.106"/>
    <d v="1899-12-30T14:52:33"/>
    <s v="2021-05-19"/>
    <x v="1"/>
    <x v="0"/>
    <x v="3"/>
    <x v="4"/>
    <s v="AVW2145021"/>
    <d v="1899-12-30T14:52:33"/>
    <s v="HSR Layout"/>
    <x v="3"/>
    <n v="250320"/>
    <s v="['Snoodles Chilli Garlic Sauce Instant Noodles 80 Gms-80 Gms', 'Carrot-500 Gms', 'Cabbage-500 Gms', 'Green Capsicum-500 Gms']"/>
    <x v="7"/>
    <s v="2021-05-19T14:59:36.899"/>
    <s v="2021-05-19T15:21:11.184"/>
    <s v="2021-05-19T15:27:49.130"/>
    <n v="2.4491018521075603E-2"/>
    <x v="0"/>
    <n v="1"/>
    <x v="0"/>
    <n v="111"/>
    <x v="2"/>
    <x v="2"/>
    <n v="116"/>
    <n v="18.018018018018019"/>
    <n v="22.522522522522522"/>
  </r>
  <r>
    <s v="2021-06-01T12:20:41.208"/>
    <d v="1899-12-30T12:20:41"/>
    <s v="2021-06-01"/>
    <x v="2"/>
    <x v="0"/>
    <x v="3"/>
    <x v="3"/>
    <s v="AVW2145021"/>
    <d v="1899-12-30T12:20:41"/>
    <s v="HSR Layout"/>
    <x v="3"/>
    <n v="260263"/>
    <s v="['Dermi-cool Menthol Talc Powder-150 Gms']"/>
    <x v="1"/>
    <s v="2021-06-01T12:43:41.875"/>
    <s v="2021-06-01T12:54:18.008"/>
    <s v="2021-06-01T13:04:22.930"/>
    <n v="3.0344004633661825E-2"/>
    <x v="0"/>
    <n v="1"/>
    <x v="0"/>
    <n v="112"/>
    <x v="2"/>
    <x v="5"/>
    <n v="137"/>
    <n v="0"/>
    <n v="22.321428571428573"/>
  </r>
  <r>
    <s v="2021-06-07T10:37:19.224"/>
    <d v="1899-12-30T10:37:19"/>
    <s v="2021-06-07"/>
    <x v="3"/>
    <x v="0"/>
    <x v="4"/>
    <x v="3"/>
    <s v="AVW2145021"/>
    <d v="1899-12-30T10:37:19"/>
    <s v="HSR Layout"/>
    <x v="3"/>
    <n v="264929"/>
    <s v="['Licious Chicken Curry Cut (Small - 13 to 16 Pcs)-500 Gms', 'Kids Joy Bag 30 Gms-30 Gms', 'Peeled Garlic-100 Gms', 'Colgate Kids 6+ Yrs Toothpaste - Motu Patlu 18 Gms-18 Gms']"/>
    <x v="7"/>
    <s v="2021-06-07T10:38:40.489"/>
    <s v="2021-06-07T10:40:13.586"/>
    <s v="2021-06-07T10:47:49.628"/>
    <n v="7.2963425918715075E-3"/>
    <x v="0"/>
    <n v="1"/>
    <x v="0"/>
    <n v="218"/>
    <x v="2"/>
    <x v="45"/>
    <n v="213"/>
    <n v="13.761467889908257"/>
    <n v="11.467889908256881"/>
  </r>
  <r>
    <s v="2021-09-02T20:32:25.802"/>
    <d v="1899-12-30T20:32:26"/>
    <s v="2021-09-02"/>
    <x v="0"/>
    <x v="0"/>
    <x v="1"/>
    <x v="0"/>
    <s v="AVW2145021"/>
    <d v="1899-12-30T20:32:26"/>
    <s v="HSR Layout"/>
    <x v="3"/>
    <n v="336041"/>
    <s v="['Britannia Multigrain Bread-450 Gms', 'Surprise WOW Skincare Product 1 Pc-1 Pc']"/>
    <x v="0"/>
    <s v="2021-09-02T20:37:04.830"/>
    <s v="2021-09-02T20:38:37.025"/>
    <s v="2021-09-02T20:49:01.557"/>
    <n v="1.1524942128744442E-2"/>
    <x v="0"/>
    <n v="1"/>
    <x v="0"/>
    <n v="199"/>
    <x v="0"/>
    <x v="167"/>
    <n v="100"/>
    <n v="49.748743718592962"/>
    <n v="0"/>
  </r>
  <r>
    <s v="2021-04-11T15:37:11.731"/>
    <d v="1899-12-30T15:37:12"/>
    <s v="2021-04-11"/>
    <x v="4"/>
    <x v="1"/>
    <x v="3"/>
    <x v="5"/>
    <s v="RJG845018"/>
    <d v="1899-12-30T15:37:12"/>
    <s v="HSR Layout"/>
    <x v="3"/>
    <n v="223687"/>
    <s v="['Maaza Mango Juice-600 Ml', 'Milky Mist Mango Yogurt-100 Gms', 'Eco Valley Organic Green Tea 8.5 Gms-8.5 Gms', 'MTR Rava Idli 1 Pc-1 Pc']"/>
    <x v="7"/>
    <s v="2021-04-11T15:48:10.248"/>
    <s v="2021-04-11T15:51:24.101"/>
    <s v="2021-04-11T16:04:04.069"/>
    <n v="1.8661319445527624E-2"/>
    <x v="0"/>
    <n v="1"/>
    <x v="1"/>
    <n v="100"/>
    <x v="2"/>
    <x v="5"/>
    <n v="125"/>
    <n v="0"/>
    <n v="25"/>
  </r>
  <r>
    <s v="2021-06-28T21:44:59.496"/>
    <d v="1899-12-30T21:44:59"/>
    <s v="2021-06-28"/>
    <x v="3"/>
    <x v="0"/>
    <x v="1"/>
    <x v="3"/>
    <s v="RJG845018"/>
    <d v="1899-12-30T21:44:59"/>
    <s v="HSR Layout"/>
    <x v="3"/>
    <n v="281861"/>
    <s v="['Amul Milk Chocolate-150 Gms', 'Amul Dark Chocolate Bar-150 Gms', 'TATA Tea Tulsi Green 1 Pc-1 Pc', 'Bingo Mad Angles Cheese Nachos 15 Gms-15 Gms', 'Minute Maid Pulpy Orange Juice-1 Ltr']"/>
    <x v="2"/>
    <s v="2021-06-28T21:46:38.492"/>
    <s v="2021-06-28T21:48:48.100"/>
    <s v="2021-06-28T21:56:31.779"/>
    <n v="8.0125347230932675E-3"/>
    <x v="0"/>
    <n v="1"/>
    <x v="0"/>
    <n v="287"/>
    <x v="2"/>
    <x v="9"/>
    <n v="300"/>
    <n v="4.1811846689895473"/>
    <n v="8.7108013937282234"/>
  </r>
  <r>
    <s v="2021-04-11T15:12:55.130"/>
    <d v="1899-12-30T15:12:55"/>
    <s v="2021-04-11"/>
    <x v="4"/>
    <x v="1"/>
    <x v="3"/>
    <x v="5"/>
    <s v="AOA945003"/>
    <d v="1899-12-30T15:12:55"/>
    <s v="HSR Layout"/>
    <x v="2"/>
    <n v="223664"/>
    <s v="['Classic Ultra Milds-Pack of 20', 'Nandini Good Life Milk Tetra Pack-1 Ltr', 'Eco Valley Organic Green Tea 8.5 Gms-8.5 Gms', 'MTR Rava Idli 1 Pc-1 Pc']"/>
    <x v="7"/>
    <s v="2021-04-11T15:28:04.161"/>
    <s v="2021-04-11T15:34:03.931"/>
    <s v="2021-04-11T15:41:42.882"/>
    <n v="1.9997129624243826E-2"/>
    <x v="0"/>
    <n v="1"/>
    <x v="1"/>
    <n v="990"/>
    <x v="2"/>
    <x v="5"/>
    <n v="1015"/>
    <n v="0"/>
    <n v="2.5252525252525251"/>
  </r>
  <r>
    <s v="2021-04-11T15:09:01.563"/>
    <d v="1899-12-30T15:09:02"/>
    <s v="2021-04-11"/>
    <x v="4"/>
    <x v="1"/>
    <x v="3"/>
    <x v="5"/>
    <s v="BBL345000"/>
    <d v="1899-12-30T15:09:02"/>
    <s v="HSR Layout"/>
    <x v="3"/>
    <n v="223662"/>
    <s v="['Nandini Good Life Milk Tetra Pack-1 Ltr', 'Eco Valley Organic Green Tea 8.5 Gms-8.5 Gms', 'MTR Rava Idli 1 Pc-1 Pc']"/>
    <x v="5"/>
    <s v="2021-04-11T15:17:38.206"/>
    <s v="2021-04-11T15:21:20.808"/>
    <s v="2021-04-11T15:26:49.751"/>
    <n v="1.2363287038169801E-2"/>
    <x v="0"/>
    <n v="1"/>
    <x v="1"/>
    <n v="110"/>
    <x v="2"/>
    <x v="5"/>
    <n v="135"/>
    <n v="0"/>
    <n v="22.727272727272727"/>
  </r>
  <r>
    <s v="2021-08-18T08:27:32.054"/>
    <d v="1899-12-30T08:27:32"/>
    <s v="2021-08-18"/>
    <x v="1"/>
    <x v="0"/>
    <x v="4"/>
    <x v="1"/>
    <s v="BBL345000"/>
    <d v="1899-12-30T08:27:32"/>
    <s v="HSR Layout"/>
    <x v="2"/>
    <n v="320511"/>
    <s v="['Nandini - Shubham Pasteurized Standardized Milk-500 Ml', 'Surprise WOW Skincare Product 1 Pc-1 Pc']"/>
    <x v="0"/>
    <s v="2021-08-18T08:40:58.322"/>
    <s v="2021-08-18T08:41:18.091"/>
    <s v="2021-08-18T08:49:18.672"/>
    <n v="1.5122893513762392E-2"/>
    <x v="0"/>
    <n v="1"/>
    <x v="0"/>
    <n v="121"/>
    <x v="0"/>
    <x v="167"/>
    <n v="22"/>
    <n v="81.818181818181827"/>
    <n v="0"/>
  </r>
  <r>
    <s v="2021-08-20T07:53:11.457"/>
    <d v="1899-12-30T07:53:11"/>
    <s v="2021-08-20"/>
    <x v="6"/>
    <x v="0"/>
    <x v="4"/>
    <x v="1"/>
    <s v="BBL345000"/>
    <d v="1899-12-30T07:53:11"/>
    <s v="HSR Layout"/>
    <x v="2"/>
    <n v="322225"/>
    <s v="['MTR Roasted Vermicelli-400 Gms', 'Nandini - Shubham Pasteurized Standardized Milk-500 Ml']"/>
    <x v="0"/>
    <s v="2021-08-20T08:18:09.482"/>
    <s v="2021-08-20T08:21:15.618"/>
    <s v="2021-08-20T08:29:00.466"/>
    <n v="2.487278934859205E-2"/>
    <x v="0"/>
    <n v="1"/>
    <x v="0"/>
    <n v="77"/>
    <x v="0"/>
    <x v="5"/>
    <n v="77"/>
    <n v="0"/>
    <n v="0"/>
  </r>
  <r>
    <s v="2021-08-20T22:40:51.723"/>
    <d v="1899-12-30T22:40:52"/>
    <s v="2021-08-20"/>
    <x v="6"/>
    <x v="0"/>
    <x v="1"/>
    <x v="1"/>
    <s v="BBL345000"/>
    <d v="1899-12-30T22:40:52"/>
    <s v="HSR Layout"/>
    <x v="2"/>
    <n v="322955"/>
    <s v="['Prega News Pregnancy Test Kit-1 Pc', 'Surprise WOW Skincare Product 1 Pc-1 Pc']"/>
    <x v="0"/>
    <s v="2021-08-20T22:41:54.549"/>
    <s v="2021-08-20T22:49:57.393"/>
    <s v="2021-08-20T22:58:34.237"/>
    <n v="1.2297615736315493E-2"/>
    <x v="0"/>
    <n v="1"/>
    <x v="0"/>
    <n v="349"/>
    <x v="0"/>
    <x v="33"/>
    <n v="225"/>
    <n v="35.53008595988539"/>
    <n v="0"/>
  </r>
  <r>
    <s v="2021-08-22T07:23:31.323"/>
    <d v="1899-12-30T07:23:31"/>
    <s v="2021-08-22"/>
    <x v="4"/>
    <x v="1"/>
    <x v="4"/>
    <x v="1"/>
    <s v="BBL345000"/>
    <d v="1899-12-30T07:23:31"/>
    <s v="HSR Layout"/>
    <x v="2"/>
    <n v="324065"/>
    <s v="['Gillette Simply Venus Hair Removal Razor for Women-1 Pc', 'Nandini - Shubham Pasteurized Standardized Milk-500 Ml']"/>
    <x v="0"/>
    <s v="2021-08-22T07:45:18.952"/>
    <s v="2021-08-22T07:48:02.429"/>
    <s v="2021-08-22T07:54:03.421"/>
    <n v="2.120483796170447E-2"/>
    <x v="0"/>
    <n v="1"/>
    <x v="2"/>
    <n v="92"/>
    <x v="0"/>
    <x v="131"/>
    <n v="90"/>
    <n v="2.1739130434782608"/>
    <n v="0"/>
  </r>
  <r>
    <s v="2021-08-24T22:05:23.350"/>
    <d v="1899-12-30T22:05:23"/>
    <s v="2021-08-24"/>
    <x v="2"/>
    <x v="0"/>
    <x v="1"/>
    <x v="1"/>
    <s v="BBL345000"/>
    <d v="1899-12-30T22:05:23"/>
    <s v="HSR Layout"/>
    <x v="2"/>
    <n v="326762"/>
    <s v="['Bingo Mad Angles Achari Chips-72.5 Gms', 'Lays Magic Masala Chips-52 Gms', 'Lays American Style Cream and Onion Chips-52 Gms', 'Kurkure Chilli Chatka-90 Gms']"/>
    <x v="7"/>
    <s v="2021-08-24T22:13:17.025"/>
    <s v="2021-08-24T22:21:25.283"/>
    <s v="2021-08-24T22:31:56.484"/>
    <n v="1.8439050931192469E-2"/>
    <x v="0"/>
    <n v="1"/>
    <x v="0"/>
    <n v="120"/>
    <x v="0"/>
    <x v="55"/>
    <n v="114"/>
    <n v="5"/>
    <n v="0"/>
  </r>
  <r>
    <s v="2021-09-30T10:03:53.424"/>
    <d v="1899-12-30T10:03:53"/>
    <s v="2021-09-30"/>
    <x v="0"/>
    <x v="0"/>
    <x v="4"/>
    <x v="0"/>
    <s v="BBL345000"/>
    <d v="1899-12-30T10:03:53"/>
    <s v="HSR Layout"/>
    <x v="2"/>
    <n v="370627"/>
    <s v="['Madhur Pure And Hygienic Sugar-1 Kg']"/>
    <x v="1"/>
    <s v="2021-09-30T10:13:51.406"/>
    <s v="2021-09-30T10:16:35.170"/>
    <s v="2021-09-30T10:31:27.627"/>
    <n v="1.9145868049236014E-2"/>
    <x v="0"/>
    <n v="1"/>
    <x v="0"/>
    <n v="60"/>
    <x v="0"/>
    <x v="5"/>
    <n v="60"/>
    <n v="0"/>
    <n v="0"/>
  </r>
  <r>
    <s v="2021-04-11T14:59:29.768"/>
    <d v="1899-12-30T14:59:30"/>
    <s v="2021-04-11"/>
    <x v="4"/>
    <x v="1"/>
    <x v="3"/>
    <x v="5"/>
    <s v="KKS2444994"/>
    <d v="1899-12-30T14:59:30"/>
    <s v="HSR Layout"/>
    <x v="3"/>
    <n v="223653"/>
    <s v="['Wills Classic Ice Burst-Pack of 10', 'Eco Valley Organic Green Tea 8.5 Gms-8.5 Gms', 'MTR Rava Idli 1 Pc-1 Pc']"/>
    <x v="5"/>
    <s v="2021-04-11T15:13:01.056"/>
    <s v="2021-04-11T15:14:34.411"/>
    <s v="2021-04-11T15:26:01.153"/>
    <n v="1.8418807871057652E-2"/>
    <x v="0"/>
    <n v="1"/>
    <x v="0"/>
    <n v="165"/>
    <x v="0"/>
    <x v="5"/>
    <n v="165"/>
    <n v="0"/>
    <n v="0"/>
  </r>
  <r>
    <s v="2021-05-11T16:47:49.838"/>
    <d v="1899-12-30T16:47:50"/>
    <s v="2021-05-11"/>
    <x v="2"/>
    <x v="0"/>
    <x v="3"/>
    <x v="4"/>
    <s v="KKS2444994"/>
    <d v="1899-12-30T16:47:50"/>
    <s v="HSR Layout"/>
    <x v="3"/>
    <n v="244625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x v="10"/>
    <s v="2021-05-11T17:18:58.801"/>
    <s v="2021-05-11T17:31:19.056"/>
    <s v="2021-05-11T17:37:09.211"/>
    <n v="3.4252002318680752E-2"/>
    <x v="0"/>
    <n v="1"/>
    <x v="0"/>
    <n v="320"/>
    <x v="0"/>
    <x v="5"/>
    <n v="320"/>
    <n v="0"/>
    <n v="0"/>
  </r>
  <r>
    <s v="2021-05-13T17:04:26.986"/>
    <d v="1899-12-30T17:04:27"/>
    <s v="2021-05-13"/>
    <x v="0"/>
    <x v="0"/>
    <x v="2"/>
    <x v="4"/>
    <s v="KKS2444994"/>
    <d v="1899-12-30T17:04:27"/>
    <s v="HSR Layout"/>
    <x v="3"/>
    <n v="245943"/>
    <s v="['Pudina - Mint Leaves-100 Gms', 'Coriander Leaves-100 Gms', 'India Gate Basmati Rice Dubar-1 Kg', 'Licious Chicken Curry Cut (Large - 8 to 10 Pcs)-500 Gms', 'Onion-1 Kg', 'Eggs-30 Pcs', 'Milky Mist Curd Pouch-500 Gms']"/>
    <x v="8"/>
    <s v="2021-05-13T17:37:40.358"/>
    <s v="2021-05-13T17:47:47.417"/>
    <s v="2021-05-13T18:02:15.602"/>
    <n v="4.014601851667976E-2"/>
    <x v="0"/>
    <n v="1"/>
    <x v="0"/>
    <n v="544"/>
    <x v="0"/>
    <x v="5"/>
    <n v="544"/>
    <n v="0"/>
    <n v="0"/>
  </r>
  <r>
    <s v="2021-05-31T22:53:54.561"/>
    <d v="1899-12-30T22:53:55"/>
    <s v="2021-05-31"/>
    <x v="3"/>
    <x v="0"/>
    <x v="1"/>
    <x v="4"/>
    <s v="KKS2444994"/>
    <d v="1899-12-30T22:53:55"/>
    <s v="HSR Layout"/>
    <x v="3"/>
    <n v="259988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x v="12"/>
    <s v="2021-05-31T23:02:41.691"/>
    <s v="2021-05-31T23:05:01.167"/>
    <s v="2021-05-31T23:11:34.428"/>
    <n v="1.2266979159903713E-2"/>
    <x v="0"/>
    <n v="1"/>
    <x v="0"/>
    <n v="354"/>
    <x v="0"/>
    <x v="23"/>
    <n v="344"/>
    <n v="2.8248587570621471"/>
    <n v="0"/>
  </r>
  <r>
    <s v="2021-06-02T11:20:42.524"/>
    <d v="1899-12-30T11:20:43"/>
    <s v="2021-06-02"/>
    <x v="1"/>
    <x v="0"/>
    <x v="4"/>
    <x v="3"/>
    <s v="KKS2444994"/>
    <d v="1899-12-30T11:20:43"/>
    <s v="HSR Layout"/>
    <x v="3"/>
    <n v="261005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x v="15"/>
    <s v="2021-06-02T11:38:39.274"/>
    <s v="2021-06-02T11:49:33.135"/>
    <s v="2021-06-02T12:00:10.780"/>
    <n v="2.7410370370489545E-2"/>
    <x v="0"/>
    <n v="1"/>
    <x v="0"/>
    <n v="472"/>
    <x v="0"/>
    <x v="5"/>
    <n v="472"/>
    <n v="0"/>
    <n v="0"/>
  </r>
  <r>
    <s v="2021-06-04T20:44:59.103"/>
    <d v="1899-12-30T20:44:59"/>
    <s v="2021-06-04"/>
    <x v="6"/>
    <x v="0"/>
    <x v="1"/>
    <x v="3"/>
    <s v="KKS2444994"/>
    <d v="1899-12-30T20:44:59"/>
    <s v="HSR Layout"/>
    <x v="3"/>
    <n v="262980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x v="6"/>
    <s v="2021-06-04T21:04:31.602"/>
    <s v="2021-06-04T21:05:12.912"/>
    <s v="2021-06-04T21:14:04.479"/>
    <n v="2.0201111110509373E-2"/>
    <x v="0"/>
    <n v="1"/>
    <x v="0"/>
    <n v="325"/>
    <x v="0"/>
    <x v="22"/>
    <n v="300"/>
    <n v="7.6923076923076925"/>
    <n v="0"/>
  </r>
  <r>
    <s v="2021-07-02T11:24:36.289"/>
    <d v="1899-12-30T11:24:36"/>
    <s v="2021-07-02"/>
    <x v="6"/>
    <x v="0"/>
    <x v="4"/>
    <x v="2"/>
    <s v="KKS2444994"/>
    <d v="1899-12-30T11:24:36"/>
    <s v="HSR Layout"/>
    <x v="3"/>
    <n v="284563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x v="8"/>
    <s v="2021-07-02T11:28:53.207"/>
    <s v="2021-07-02T11:32:56.769"/>
    <s v="2021-07-02T11:53:34.099"/>
    <n v="2.0113541671889834E-2"/>
    <x v="0"/>
    <n v="1"/>
    <x v="0"/>
    <n v="375"/>
    <x v="0"/>
    <x v="26"/>
    <n v="362"/>
    <n v="3.4666666666666663"/>
    <n v="0"/>
  </r>
  <r>
    <s v="2021-07-03T18:34:24.306"/>
    <d v="1899-12-30T18:34:24"/>
    <s v="2021-07-03"/>
    <x v="5"/>
    <x v="1"/>
    <x v="2"/>
    <x v="2"/>
    <s v="KKS2444994"/>
    <d v="1899-12-30T18:34:24"/>
    <s v="HSR Layout"/>
    <x v="3"/>
    <n v="285975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x v="6"/>
    <s v="2021-07-03T18:50:49.238"/>
    <s v="2021-07-03T19:06:50.958"/>
    <s v="2021-07-03T19:16:52.113"/>
    <n v="2.9488506945199333E-2"/>
    <x v="0"/>
    <n v="1"/>
    <x v="1"/>
    <n v="421"/>
    <x v="0"/>
    <x v="108"/>
    <n v="358"/>
    <n v="14.964370546318289"/>
    <n v="0"/>
  </r>
  <r>
    <s v="2021-08-16T10:54:34.769"/>
    <d v="1899-12-30T10:54:35"/>
    <s v="2021-08-16"/>
    <x v="3"/>
    <x v="0"/>
    <x v="4"/>
    <x v="1"/>
    <s v="KKS2444994"/>
    <d v="1899-12-30T10:54:35"/>
    <s v="HSR Layout"/>
    <x v="3"/>
    <n v="318878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x v="15"/>
    <s v="2021-08-16T11:13:05.041"/>
    <s v="2021-08-16T11:14:30.974"/>
    <s v="2021-08-16T11:22:43.665"/>
    <n v="1.954740740620764E-2"/>
    <x v="0"/>
    <n v="1"/>
    <x v="0"/>
    <n v="684"/>
    <x v="0"/>
    <x v="202"/>
    <n v="574"/>
    <n v="16.081871345029239"/>
    <n v="0"/>
  </r>
  <r>
    <s v="2021-08-17T17:13:07.186"/>
    <d v="1899-12-30T17:13:07"/>
    <s v="2021-08-17"/>
    <x v="2"/>
    <x v="0"/>
    <x v="2"/>
    <x v="1"/>
    <s v="KKS2444994"/>
    <d v="1899-12-30T17:13:07"/>
    <s v="HSR Layout"/>
    <x v="3"/>
    <n v="319999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x v="13"/>
    <s v="2021-08-17T17:26:24.296"/>
    <s v="2021-08-17T17:27:06.650"/>
    <s v="2021-08-17T17:40:06.582"/>
    <n v="1.8743009255558718E-2"/>
    <x v="0"/>
    <n v="1"/>
    <x v="1"/>
    <n v="656"/>
    <x v="0"/>
    <x v="5"/>
    <n v="656"/>
    <n v="0"/>
    <n v="0"/>
  </r>
  <r>
    <s v="2021-08-25T12:52:16.761"/>
    <d v="1899-12-30T12:52:17"/>
    <s v="2021-08-25"/>
    <x v="1"/>
    <x v="0"/>
    <x v="3"/>
    <x v="1"/>
    <s v="KKS2444994"/>
    <d v="1899-12-30T12:52:17"/>
    <s v="HSR Layout"/>
    <x v="3"/>
    <n v="327179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x v="4"/>
    <s v="2021-08-25T12:56:12.848"/>
    <s v="2021-08-25T13:08:07.907"/>
    <s v="2021-08-25T13:16:52.579"/>
    <n v="1.7081226855225395E-2"/>
    <x v="0"/>
    <n v="1"/>
    <x v="1"/>
    <n v="1264"/>
    <x v="0"/>
    <x v="282"/>
    <n v="508"/>
    <n v="59.810126582278478"/>
    <n v="0"/>
  </r>
  <r>
    <s v="2021-04-11T14:58:07.808"/>
    <d v="1899-12-30T14:58:08"/>
    <s v="2021-04-11"/>
    <x v="4"/>
    <x v="1"/>
    <x v="3"/>
    <x v="5"/>
    <s v="HPF2044991"/>
    <d v="1899-12-30T14:58:08"/>
    <s v="HSR Layout"/>
    <x v="2"/>
    <n v="223651"/>
    <s v="['Kwality Walls Vanilla Ice cream-700 Ml', 'Eco Valley Organic Green Tea 8.5 Gms-8.5 Gms', 'MTR Rava Idli 1 Pc-1 Pc']"/>
    <x v="5"/>
    <s v="2021-04-11T15:12:48.201"/>
    <s v="2021-04-11T15:16:03.126"/>
    <s v="2021-04-11T15:23:40.857"/>
    <n v="1.7743622680427507E-2"/>
    <x v="0"/>
    <n v="1"/>
    <x v="1"/>
    <n v="99"/>
    <x v="2"/>
    <x v="19"/>
    <n v="110"/>
    <n v="14.14141414141414"/>
    <n v="25.252525252525253"/>
  </r>
  <r>
    <s v="2021-04-11T14:55:53.714"/>
    <d v="1899-12-30T14:55:54"/>
    <s v="2021-04-11"/>
    <x v="4"/>
    <x v="1"/>
    <x v="3"/>
    <x v="5"/>
    <s v="DGG344988"/>
    <d v="1899-12-30T14:55:54"/>
    <s v="HSR Layout"/>
    <x v="1"/>
    <n v="223648"/>
    <s v="['Kurkure Masala Munch-100 Gms', 'Milky Mist Curd Pouch-500 Gms']"/>
    <x v="0"/>
    <s v="2021-04-11T15:15:44.765"/>
    <s v="2021-04-11T15:16:17.883"/>
    <s v="2021-04-11T15:25:36.511"/>
    <n v="2.0634224536479451E-2"/>
    <x v="0"/>
    <n v="1"/>
    <x v="2"/>
    <n v="100"/>
    <x v="17"/>
    <x v="131"/>
    <n v="143"/>
    <n v="2"/>
    <n v="45"/>
  </r>
  <r>
    <s v="2021-04-11T12:26:02.873"/>
    <d v="1899-12-30T12:26:03"/>
    <s v="2021-04-11"/>
    <x v="4"/>
    <x v="1"/>
    <x v="3"/>
    <x v="5"/>
    <s v="XDL1444943"/>
    <d v="1899-12-30T12:26:03"/>
    <s v="HSR Layout"/>
    <x v="3"/>
    <n v="223513"/>
    <s v="['Durex Condom -Extra Time-10 Pcs', 'Eco Valley Organic Green Tea 8.5 Gms-8.5 Gms', 'MTR Rava Idli 1 Pc-1 Pc']"/>
    <x v="5"/>
    <s v="2021-04-11T12:26:17.556"/>
    <s v="2021-04-11T12:32:26.677"/>
    <s v="2021-04-11T12:40:49.224"/>
    <n v="1.0258692134812009E-2"/>
    <x v="0"/>
    <n v="1"/>
    <x v="1"/>
    <n v="217"/>
    <x v="2"/>
    <x v="5"/>
    <n v="242"/>
    <n v="0"/>
    <n v="11.52073732718894"/>
  </r>
  <r>
    <s v="2021-04-11T12:26:57.732"/>
    <d v="1899-12-30T12:26:58"/>
    <s v="2021-04-11"/>
    <x v="4"/>
    <x v="1"/>
    <x v="3"/>
    <x v="5"/>
    <s v="XDL1444943"/>
    <d v="1899-12-30T12:26:58"/>
    <s v="HSR Layout"/>
    <x v="3"/>
    <n v="223514"/>
    <s v="['Akshayakalpa Pasteurized Cow Milk Pouch-500 Ml', 'MTR Rava Idli 1 Pc-1 Pc']"/>
    <x v="0"/>
    <s v="2021-04-11T12:27:16.498"/>
    <s v="2021-04-11T12:29:37.925"/>
    <s v="2021-04-11T12:36:48.936"/>
    <n v="6.8426388897933066E-3"/>
    <x v="0"/>
    <n v="1"/>
    <x v="1"/>
    <n v="40"/>
    <x v="2"/>
    <x v="5"/>
    <n v="65"/>
    <n v="0"/>
    <n v="62.5"/>
  </r>
  <r>
    <s v="2021-04-11T11:19:07.123"/>
    <d v="1899-12-30T11:19:07"/>
    <s v="2021-04-11"/>
    <x v="4"/>
    <x v="1"/>
    <x v="4"/>
    <x v="5"/>
    <s v="ANZ2344919"/>
    <d v="1899-12-30T11:19:07"/>
    <s v="HSR Layout"/>
    <x v="2"/>
    <n v="223444"/>
    <s v="['Brooke Bond Red Label Natural Care Tea-250 Gms', 'Cinnamon Stick-20 Gms', 'Eco Valley Organic Green Tea 8.5 Gms-8.5 Gms', 'MTR Rava Idli 1 Pc-1 Pc']"/>
    <x v="7"/>
    <s v="2021-04-11T11:19:32.128"/>
    <s v="2021-04-11T11:41:05.183"/>
    <s v="2021-04-11T11:48:08.643"/>
    <n v="2.0156481477897614E-2"/>
    <x v="0"/>
    <n v="1"/>
    <x v="1"/>
    <n v="205"/>
    <x v="0"/>
    <x v="5"/>
    <n v="205"/>
    <n v="0"/>
    <n v="0"/>
  </r>
  <r>
    <s v="2021-06-03T08:31:57.827"/>
    <d v="1899-12-30T08:31:58"/>
    <s v="2021-06-03"/>
    <x v="0"/>
    <x v="0"/>
    <x v="4"/>
    <x v="3"/>
    <s v="ANZ2344919"/>
    <d v="1899-12-30T08:31:58"/>
    <s v="HSR Layout"/>
    <x v="2"/>
    <n v="261641"/>
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<x v="6"/>
    <s v="2021-06-03T08:38:03.720"/>
    <s v="2021-06-03T08:43:19.652"/>
    <s v="2021-06-03T08:48:36.741"/>
    <n v="1.1561504630662967E-2"/>
    <x v="0"/>
    <n v="1"/>
    <x v="0"/>
    <n v="603"/>
    <x v="0"/>
    <x v="5"/>
    <n v="603"/>
    <n v="0"/>
    <n v="0"/>
  </r>
  <r>
    <s v="2021-04-11T11:15:07.499"/>
    <d v="1899-12-30T11:15:07"/>
    <s v="2021-04-11"/>
    <x v="4"/>
    <x v="1"/>
    <x v="4"/>
    <x v="5"/>
    <s v="MNQ344910"/>
    <d v="1899-12-30T11:15:07"/>
    <s v="HSR Layout"/>
    <x v="3"/>
    <n v="223437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x v="14"/>
    <s v="2021-04-11T11:15:36.239"/>
    <s v="2021-04-11T11:33:45.524"/>
    <s v="2021-04-11T11:44:27.263"/>
    <n v="2.0367638891912065E-2"/>
    <x v="0"/>
    <n v="1"/>
    <x v="0"/>
    <n v="477"/>
    <x v="2"/>
    <x v="5"/>
    <n v="502"/>
    <n v="0"/>
    <n v="5.2410901467505235"/>
  </r>
  <r>
    <s v="2021-05-19T19:05:32.110"/>
    <d v="1899-12-30T19:05:32"/>
    <s v="2021-05-19"/>
    <x v="1"/>
    <x v="0"/>
    <x v="2"/>
    <x v="4"/>
    <s v="MNQ344910"/>
    <d v="1899-12-30T19:05:32"/>
    <s v="HSR Layout"/>
    <x v="3"/>
    <n v="250576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x v="13"/>
    <s v="2021-05-19T19:17:43.412"/>
    <s v="2021-05-19T19:34:53.445"/>
    <s v="2021-05-19T19:43:14.441"/>
    <n v="2.6184386573731899E-2"/>
    <x v="0"/>
    <n v="1"/>
    <x v="0"/>
    <n v="254"/>
    <x v="2"/>
    <x v="2"/>
    <n v="259"/>
    <n v="7.8740157480314963"/>
    <n v="9.8425196850393704"/>
  </r>
  <r>
    <s v="2021-05-24T19:30:23.410"/>
    <d v="1899-12-30T19:30:23"/>
    <s v="2021-05-24"/>
    <x v="3"/>
    <x v="0"/>
    <x v="2"/>
    <x v="4"/>
    <s v="MNQ344910"/>
    <d v="1899-12-30T19:30:23"/>
    <s v="HSR Layout"/>
    <x v="3"/>
    <n v="254166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x v="3"/>
    <s v="2021-05-24T19:49:46.942"/>
    <s v="2021-05-24T19:55:39.865"/>
    <s v="2021-05-24T20:01:36.255"/>
    <n v="2.1676446762285195E-2"/>
    <x v="0"/>
    <n v="1"/>
    <x v="0"/>
    <n v="479"/>
    <x v="2"/>
    <x v="88"/>
    <n v="404"/>
    <n v="20.876826722338205"/>
    <n v="5.2192066805845512"/>
  </r>
  <r>
    <s v="2021-06-28T19:38:15.980"/>
    <d v="1899-12-30T19:38:16"/>
    <s v="2021-06-28"/>
    <x v="3"/>
    <x v="0"/>
    <x v="2"/>
    <x v="3"/>
    <s v="MNQ344910"/>
    <d v="1899-12-30T19:38:16"/>
    <s v="HSR Layout"/>
    <x v="3"/>
    <n v="281683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x v="17"/>
    <s v="2021-06-28T19:51:27.589"/>
    <s v="2021-06-28T19:58:07.982"/>
    <s v="2021-06-28T20:08:26.082"/>
    <n v="2.0950254627678078E-2"/>
    <x v="0"/>
    <n v="1"/>
    <x v="0"/>
    <n v="490"/>
    <x v="2"/>
    <x v="9"/>
    <n v="503"/>
    <n v="2.4489795918367347"/>
    <n v="5.1020408163265305"/>
  </r>
  <r>
    <s v="2021-07-07T22:25:03.361"/>
    <d v="1899-12-30T22:25:03"/>
    <s v="2021-07-07"/>
    <x v="1"/>
    <x v="0"/>
    <x v="1"/>
    <x v="2"/>
    <s v="MNQ344910"/>
    <d v="1899-12-30T22:25:03"/>
    <s v="HSR Layout"/>
    <x v="3"/>
    <n v="289427"/>
    <s v="['Players Minty Cool-Pack of 10', 'Gold Flake Filter-Pack of 10', 'AXE Signature Mini Ticket 10 Ml-10 Ml']"/>
    <x v="5"/>
    <s v="2021-07-07T22:37:13.333"/>
    <s v="2021-07-07T22:38:03.954"/>
    <s v="2021-07-07T22:49:16.724"/>
    <n v="1.6821331024402753E-2"/>
    <x v="0"/>
    <n v="1"/>
    <x v="0"/>
    <n v="195"/>
    <x v="2"/>
    <x v="85"/>
    <n v="185"/>
    <n v="17.948717948717949"/>
    <n v="12.820512820512819"/>
  </r>
  <r>
    <s v="2021-07-14T19:15:31.323"/>
    <d v="1899-12-30T19:15:31"/>
    <s v="2021-07-14"/>
    <x v="1"/>
    <x v="0"/>
    <x v="2"/>
    <x v="2"/>
    <s v="MNQ344910"/>
    <d v="1899-12-30T19:15:31"/>
    <s v="HSR Layout"/>
    <x v="3"/>
    <n v="294449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x v="15"/>
    <s v="2021-07-14T19:20:35.938"/>
    <s v="2021-07-14T19:38:31.194"/>
    <s v="2021-07-14T19:47:58.147"/>
    <n v="2.2532685186888557E-2"/>
    <x v="0"/>
    <n v="1"/>
    <x v="1"/>
    <n v="362"/>
    <x v="2"/>
    <x v="74"/>
    <n v="340"/>
    <n v="12.983425414364641"/>
    <n v="6.9060773480662991"/>
  </r>
  <r>
    <s v="2021-08-01T20:57:58.530"/>
    <d v="1899-12-30T20:57:59"/>
    <s v="2021-08-01"/>
    <x v="4"/>
    <x v="1"/>
    <x v="1"/>
    <x v="1"/>
    <s v="MNQ344910"/>
    <d v="1899-12-30T20:57:59"/>
    <s v="HSR Layout"/>
    <x v="3"/>
    <n v="308204"/>
    <s v="['Tender Coconut-1 Pc', 'Back To School - Goody Bag 120 Gms-120 Gms', 'Apple-2 Pcs', 'Nestle Polo Mint-15 Gms', &quot;Kwality Wall's Tender Coconut Ice Cream Tub-500 Ml&quot;, 'Nandini Curd-200 Gms']"/>
    <x v="4"/>
    <s v="2021-08-01T21:04:49.860"/>
    <s v="2021-08-01T21:12:16.303"/>
    <s v="2021-08-01T21:19:59.625"/>
    <n v="1.5290451388864312E-2"/>
    <x v="0"/>
    <n v="1"/>
    <x v="1"/>
    <n v="388"/>
    <x v="2"/>
    <x v="143"/>
    <n v="364"/>
    <n v="12.628865979381443"/>
    <n v="6.4432989690721643"/>
  </r>
  <r>
    <s v="2021-09-26T21:15:13.184"/>
    <d v="1899-12-30T21:15:13"/>
    <s v="2021-09-26"/>
    <x v="4"/>
    <x v="1"/>
    <x v="1"/>
    <x v="0"/>
    <s v="MNQ344910"/>
    <d v="1899-12-30T21:15:13"/>
    <s v="HSR Layout"/>
    <x v="3"/>
    <n v="366104"/>
    <s v="['Lemon-3 Pcs', 'Coca Cola Pet Bottle-750 Ml', &quot;Kwality Wall's Tutti Frutti Family Pack-700 Ml&quot;, 'Tomato-1 Kg', 'Frooti Mango Juice Tetra Pack-150 Ml', 'Haldirams Ratlami Sev-150 Gms']"/>
    <x v="4"/>
    <s v="2021-09-26T21:18:42.209"/>
    <s v="2021-09-26T21:20:01.821"/>
    <s v="2021-09-26T21:27:05.346"/>
    <n v="8.2426157387089916E-3"/>
    <x v="0"/>
    <n v="1"/>
    <x v="1"/>
    <n v="258"/>
    <x v="0"/>
    <x v="108"/>
    <n v="195"/>
    <n v="24.418604651162788"/>
    <n v="0"/>
  </r>
  <r>
    <s v="2021-04-11T11:03:50.055"/>
    <d v="1899-12-30T11:03:50"/>
    <s v="2021-04-11"/>
    <x v="4"/>
    <x v="1"/>
    <x v="4"/>
    <x v="5"/>
    <s v="UEG2544895"/>
    <d v="1899-12-30T11:03:50"/>
    <s v="HSR Layout"/>
    <x v="3"/>
    <n v="223427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x v="14"/>
    <s v="2021-04-11T11:08:16.236"/>
    <s v="2021-04-11T11:22:21.704"/>
    <s v="2021-04-11T11:28:21.002"/>
    <n v="1.702484954148531E-2"/>
    <x v="0"/>
    <n v="1"/>
    <x v="2"/>
    <n v="261"/>
    <x v="2"/>
    <x v="5"/>
    <n v="286"/>
    <n v="0"/>
    <n v="9.5785440613026829"/>
  </r>
  <r>
    <s v="2021-04-16T13:45:34.762"/>
    <d v="1899-12-30T13:45:35"/>
    <s v="2021-04-16"/>
    <x v="6"/>
    <x v="0"/>
    <x v="3"/>
    <x v="5"/>
    <s v="UEG2544895"/>
    <d v="1899-12-30T13:45:35"/>
    <s v="HSR Layout"/>
    <x v="3"/>
    <n v="227587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x v="13"/>
    <s v="2021-04-16T13:59:31.507"/>
    <s v="2021-04-16T14:05:24.690"/>
    <s v="2021-04-16T14:11:29.093"/>
    <n v="1.7989942127314862E-2"/>
    <x v="0"/>
    <n v="1"/>
    <x v="0"/>
    <n v="888"/>
    <x v="2"/>
    <x v="70"/>
    <n v="905"/>
    <n v="0.90090090090090091"/>
    <n v="2.8153153153153152"/>
  </r>
  <r>
    <s v="2021-04-21T16:16:20.721"/>
    <d v="1899-12-30T16:16:21"/>
    <s v="2021-04-21"/>
    <x v="1"/>
    <x v="0"/>
    <x v="3"/>
    <x v="5"/>
    <s v="UEG2544895"/>
    <d v="1899-12-30T16:16:21"/>
    <s v="HSR Layout"/>
    <x v="3"/>
    <n v="231540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x v="10"/>
    <s v="2021-04-21T16:17:48.741"/>
    <s v="2021-04-21T16:25:12.229"/>
    <s v="2021-04-21T16:31:18.089"/>
    <n v="1.0386203706730157E-2"/>
    <x v="0"/>
    <n v="1"/>
    <x v="2"/>
    <n v="145"/>
    <x v="2"/>
    <x v="5"/>
    <n v="170"/>
    <n v="0"/>
    <n v="17.241379310344829"/>
  </r>
  <r>
    <s v="2021-05-08T15:56:11.066"/>
    <d v="1899-12-30T15:56:11"/>
    <s v="2021-05-08"/>
    <x v="5"/>
    <x v="1"/>
    <x v="3"/>
    <x v="4"/>
    <s v="UEG2544895"/>
    <d v="1899-12-30T15:56:11"/>
    <s v="HSR Layout"/>
    <x v="3"/>
    <n v="242516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x v="14"/>
    <s v="2021-05-08T16:55:48.370"/>
    <s v="2021-05-08T16:59:41.554"/>
    <s v="2021-05-08T17:07:06.850"/>
    <n v="4.9256759259151295E-2"/>
    <x v="0"/>
    <n v="1"/>
    <x v="1"/>
    <n v="1074"/>
    <x v="2"/>
    <x v="5"/>
    <n v="1099"/>
    <n v="0"/>
    <n v="2.3277467411545625"/>
  </r>
  <r>
    <s v="2021-05-13T20:56:35.360"/>
    <d v="1899-12-30T20:56:35"/>
    <s v="2021-05-13"/>
    <x v="0"/>
    <x v="0"/>
    <x v="1"/>
    <x v="4"/>
    <s v="UEG2544895"/>
    <d v="1899-12-30T20:56:35"/>
    <s v="HSR Layout"/>
    <x v="3"/>
    <n v="246199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x v="3"/>
    <s v="2021-05-13T21:09:44.714"/>
    <s v="2021-05-13T21:32:52.664"/>
    <s v="2021-05-13T21:43:14.982"/>
    <n v="3.2403032404545229E-2"/>
    <x v="0"/>
    <n v="1"/>
    <x v="1"/>
    <n v="1175"/>
    <x v="2"/>
    <x v="5"/>
    <n v="1200"/>
    <n v="0"/>
    <n v="2.1276595744680851"/>
  </r>
  <r>
    <s v="2021-05-24T12:57:22.684"/>
    <d v="1899-12-30T12:57:23"/>
    <s v="2021-05-24"/>
    <x v="3"/>
    <x v="0"/>
    <x v="3"/>
    <x v="4"/>
    <s v="UEG2544895"/>
    <d v="1899-12-30T12:57:23"/>
    <s v="HSR Layout"/>
    <x v="3"/>
    <n v="253850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x v="19"/>
    <s v="2021-05-24T13:13:58.647"/>
    <s v="2021-05-24T13:20:11.660"/>
    <s v="2021-05-24T13:25:48.112"/>
    <n v="1.9738750001124572E-2"/>
    <x v="0"/>
    <n v="1"/>
    <x v="0"/>
    <n v="444"/>
    <x v="2"/>
    <x v="88"/>
    <n v="369"/>
    <n v="22.522522522522522"/>
    <n v="5.6306306306306304"/>
  </r>
  <r>
    <s v="2021-05-27T14:20:52.468"/>
    <d v="1899-12-30T14:20:52"/>
    <s v="2021-05-27"/>
    <x v="0"/>
    <x v="0"/>
    <x v="3"/>
    <x v="4"/>
    <s v="UEG2544895"/>
    <d v="1899-12-30T14:20:52"/>
    <s v="HSR Layout"/>
    <x v="3"/>
    <n v="256197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x v="12"/>
    <s v="2021-05-27T15:00:49.718"/>
    <s v="2021-05-27T15:07:53.665"/>
    <s v="2021-05-27T15:19:01.879"/>
    <n v="4.0386701388342772E-2"/>
    <x v="0"/>
    <n v="1"/>
    <x v="3"/>
    <n v="521"/>
    <x v="2"/>
    <x v="88"/>
    <n v="446"/>
    <n v="19.193857965451055"/>
    <n v="4.7984644913627639"/>
  </r>
  <r>
    <s v="2021-05-30T20:44:54.421"/>
    <d v="1899-12-30T20:44:54"/>
    <s v="2021-05-30"/>
    <x v="4"/>
    <x v="1"/>
    <x v="1"/>
    <x v="4"/>
    <s v="UEG2544895"/>
    <d v="1899-12-30T20:44:54"/>
    <s v="HSR Layout"/>
    <x v="3"/>
    <n v="259129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x v="8"/>
    <s v="2021-05-30T21:09:23.459"/>
    <s v="2021-05-30T21:15:00.029"/>
    <s v="2021-05-30T21:22:05.760"/>
    <n v="2.5825682867434807E-2"/>
    <x v="0"/>
    <n v="1"/>
    <x v="1"/>
    <n v="504"/>
    <x v="2"/>
    <x v="15"/>
    <n v="514"/>
    <n v="2.9761904761904758"/>
    <n v="4.9603174603174605"/>
  </r>
  <r>
    <s v="2021-06-04T21:15:31.967"/>
    <d v="1899-12-30T21:15:32"/>
    <s v="2021-06-04"/>
    <x v="6"/>
    <x v="0"/>
    <x v="1"/>
    <x v="3"/>
    <s v="UEG2544895"/>
    <d v="1899-12-30T21:15:32"/>
    <s v="HSR Layout"/>
    <x v="3"/>
    <n v="263007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x v="20"/>
    <s v="2021-06-04T21:24:18.531"/>
    <s v="2021-06-04T21:33:39.052"/>
    <s v="2021-06-04T21:38:57.798"/>
    <n v="1.627119212935213E-2"/>
    <x v="0"/>
    <n v="1"/>
    <x v="0"/>
    <n v="1120"/>
    <x v="2"/>
    <x v="22"/>
    <n v="1120"/>
    <n v="2.2321428571428572"/>
    <n v="2.2321428571428572"/>
  </r>
  <r>
    <s v="2021-06-19T21:29:31.607"/>
    <d v="1899-12-30T21:29:32"/>
    <s v="2021-06-19"/>
    <x v="5"/>
    <x v="1"/>
    <x v="1"/>
    <x v="3"/>
    <s v="UEG2544895"/>
    <d v="1899-12-30T21:29:32"/>
    <s v="HSR Layout"/>
    <x v="3"/>
    <n v="274641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x v="12"/>
    <s v="2021-06-19T21:38:56.792"/>
    <s v="2021-06-19T21:46:23.486"/>
    <s v="2021-06-19T21:51:40.764"/>
    <n v="1.5383761572593357E-2"/>
    <x v="0"/>
    <n v="1"/>
    <x v="1"/>
    <n v="394"/>
    <x v="2"/>
    <x v="17"/>
    <n v="414"/>
    <n v="1.2690355329949239"/>
    <n v="6.345177664974619"/>
  </r>
  <r>
    <s v="2021-04-11T00:39:52.008"/>
    <d v="1899-12-30T00:39:52"/>
    <s v="2021-04-11"/>
    <x v="4"/>
    <x v="1"/>
    <x v="0"/>
    <x v="5"/>
    <s v="BXJ1844835"/>
    <d v="1899-12-30T00:39:52"/>
    <s v="HSR Layout"/>
    <x v="3"/>
    <n v="223289"/>
    <s v="['Players Minty Cool-Pack of 10']"/>
    <x v="1"/>
    <s v="2021-04-11T00:40:39.076"/>
    <s v="2021-04-11T00:41:56.853"/>
    <s v="2021-04-11T00:49:05.258"/>
    <n v="6.4033564849523827E-3"/>
    <x v="0"/>
    <n v="1"/>
    <x v="0"/>
    <n v="60"/>
    <x v="45"/>
    <x v="5"/>
    <n v="97"/>
    <n v="0"/>
    <n v="61.666666666666671"/>
  </r>
  <r>
    <s v="2021-04-11T00:13:34.763"/>
    <d v="1899-12-30T00:13:35"/>
    <s v="2021-04-11"/>
    <x v="4"/>
    <x v="1"/>
    <x v="0"/>
    <x v="5"/>
    <s v="RDG1544802"/>
    <d v="1899-12-30T00:13:35"/>
    <s v="HSR Layout"/>
    <x v="10"/>
    <n v="223266"/>
    <s v="['Nico-Free Premium Medwakh/Cigarette Filter-7 Pcs']"/>
    <x v="1"/>
    <s v="2021-04-11T00:25:55.277"/>
    <s v="2021-04-11T00:27:08.024"/>
    <s v="2021-04-11T00:40:34.720"/>
    <n v="1.8749502320133615E-2"/>
    <x v="0"/>
    <n v="1"/>
    <x v="1"/>
    <n v="80"/>
    <x v="52"/>
    <x v="5"/>
    <n v="170"/>
    <n v="0"/>
    <n v="112.5"/>
  </r>
  <r>
    <s v="2021-04-11T00:06:18.312"/>
    <d v="1899-12-30T00:06:18"/>
    <s v="2021-04-11"/>
    <x v="4"/>
    <x v="1"/>
    <x v="0"/>
    <x v="5"/>
    <s v="SEO144799"/>
    <d v="1899-12-30T00:06:18"/>
    <s v="HSR Layout"/>
    <x v="3"/>
    <n v="223263"/>
    <s v="['Kinley Extra Punch Soda-750 Ml', 'Lemon-6 Pcs', 'Nandini Curd-500 Gms', 'Stellar Cool Blast-Pack of  10']"/>
    <x v="7"/>
    <s v="2021-04-11T00:16:35.721"/>
    <s v="2021-04-11T00:18:03.337"/>
    <s v="2021-04-11T00:28:07.063"/>
    <n v="1.5147581019846257E-2"/>
    <x v="0"/>
    <n v="1"/>
    <x v="0"/>
    <n v="146"/>
    <x v="45"/>
    <x v="5"/>
    <n v="183"/>
    <n v="0"/>
    <n v="25.342465753424658"/>
  </r>
  <r>
    <s v="2021-08-01T18:58:33.048"/>
    <d v="1899-12-30T18:58:33"/>
    <s v="2021-08-01"/>
    <x v="4"/>
    <x v="1"/>
    <x v="2"/>
    <x v="1"/>
    <s v="SEO144799"/>
    <d v="1899-12-30T18:58:33"/>
    <s v="HSR Layout"/>
    <x v="2"/>
    <n v="308077"/>
    <s v="['Back To School - Goody Bag 120 Gms-120 Gms', 'Tropicana Slice Mango Juice Bottle-600 Ml', 'Real Fruit Power Mango Juice-1 Ltr']"/>
    <x v="5"/>
    <s v="2021-08-01T19:00:42.702"/>
    <s v="2021-08-01T19:02:28.844"/>
    <s v="2021-08-01T19:14:21.301"/>
    <n v="1.0975150456943084E-2"/>
    <x v="0"/>
    <n v="1"/>
    <x v="0"/>
    <n v="165"/>
    <x v="2"/>
    <x v="45"/>
    <n v="160"/>
    <n v="18.181818181818183"/>
    <n v="15.151515151515152"/>
  </r>
  <r>
    <s v="2021-04-11T00:02:53.409"/>
    <d v="1899-12-30T00:02:53"/>
    <s v="2021-04-11"/>
    <x v="4"/>
    <x v="1"/>
    <x v="0"/>
    <x v="5"/>
    <s v="NYX1344793"/>
    <d v="1899-12-30T00:02:53"/>
    <s v="HSR Layout"/>
    <x v="3"/>
    <n v="223259"/>
    <s v="['Gold Flakes Kings-Pack of 10']"/>
    <x v="1"/>
    <s v="2021-04-11T00:15:27.253"/>
    <s v="2021-04-11T00:17:25.637"/>
    <s v="2021-04-11T00:27:41.108"/>
    <n v="1.7218738423252944E-2"/>
    <x v="0"/>
    <n v="1"/>
    <x v="1"/>
    <n v="165"/>
    <x v="13"/>
    <x v="5"/>
    <n v="198"/>
    <n v="0"/>
    <n v="20"/>
  </r>
  <r>
    <s v="2021-04-10T23:54:20.576"/>
    <d v="1899-12-30T23:54:21"/>
    <s v="2021-04-10"/>
    <x v="5"/>
    <x v="1"/>
    <x v="0"/>
    <x v="5"/>
    <s v="CPC1944769"/>
    <d v="1899-12-30T23:54:21"/>
    <s v="HSR Layout"/>
    <x v="3"/>
    <n v="223247"/>
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<x v="19"/>
    <s v="2021-04-11T00:09:47.684"/>
    <s v="2021-04-11T00:11:23.209"/>
    <s v="2021-04-11T00:18:34.910"/>
    <n v="1.6832569446705747E-2"/>
    <x v="0"/>
    <n v="1"/>
    <x v="2"/>
    <n v="400"/>
    <x v="0"/>
    <x v="5"/>
    <n v="400"/>
    <n v="0"/>
    <n v="0"/>
  </r>
  <r>
    <s v="2021-04-12T23:18:30.885"/>
    <d v="1899-12-30T23:18:31"/>
    <s v="2021-04-12"/>
    <x v="3"/>
    <x v="0"/>
    <x v="0"/>
    <x v="5"/>
    <s v="CPC1944769"/>
    <d v="1899-12-30T23:18:31"/>
    <s v="HSR Layout"/>
    <x v="3"/>
    <n v="225058"/>
    <s v="['Cadbury Oreo Vanilla Cream Biscuits-50 Gms', 'Haldirams Soan Papdi-250 Gms', 'Britannia Classic Little Heart-75 Gms', 'MTR Rava Idli 1 Pc-1 Pc']"/>
    <x v="7"/>
    <s v="2021-04-12T23:39:00.114"/>
    <s v="2021-04-12T23:41:25.305"/>
    <s v="2021-04-12T23:50:44.402"/>
    <n v="2.2378668982128147E-2"/>
    <x v="0"/>
    <n v="1"/>
    <x v="1"/>
    <n v="159"/>
    <x v="0"/>
    <x v="5"/>
    <n v="159"/>
    <n v="0"/>
    <n v="0"/>
  </r>
  <r>
    <s v="2021-04-12T23:22:38.617"/>
    <d v="1899-12-30T23:22:39"/>
    <s v="2021-04-12"/>
    <x v="3"/>
    <x v="0"/>
    <x v="0"/>
    <x v="5"/>
    <s v="CPC1944769"/>
    <d v="1899-12-30T23:22:39"/>
    <s v="HSR Layout"/>
    <x v="3"/>
    <n v="225060"/>
    <s v="['Paper Boat Chilli Guava Juice-200 Ml', '7 Up Nimbooz Soft Drink with Real Lemon Juice-250 Ml', 'Maaza Mango Juice-600 Ml', 'MTR Rava Idli 1 Pc-1 Pc']"/>
    <x v="7"/>
    <s v="2021-04-12T23:33:42.699"/>
    <s v="2021-04-12T23:41:22.420"/>
    <s v="2021-04-12T23:51:13.521"/>
    <n v="1.9848425930831581E-2"/>
    <x v="0"/>
    <n v="1"/>
    <x v="1"/>
    <n v="90"/>
    <x v="0"/>
    <x v="5"/>
    <n v="90"/>
    <n v="0"/>
    <n v="0"/>
  </r>
  <r>
    <s v="2021-04-10T22:30:47.990"/>
    <d v="1899-12-30T22:30:48"/>
    <s v="2021-04-10"/>
    <x v="5"/>
    <x v="1"/>
    <x v="1"/>
    <x v="5"/>
    <s v="MJK644709"/>
    <d v="1899-12-30T22:30:48"/>
    <s v="HSR Layout"/>
    <x v="7"/>
    <n v="223184"/>
    <s v="['Rolling Right Slim King Size Premium Rolling Paper-32 Leaves', 'Gold Flakes Kings Lights-Pack of 20']"/>
    <x v="0"/>
    <s v="2021-04-10T22:34:04.026"/>
    <n v="0"/>
    <s v="2021-04-10T22:48:51.883"/>
    <n v="1.2545057870738674E-2"/>
    <x v="1"/>
    <n v="0"/>
    <x v="1"/>
    <m/>
    <x v="3"/>
    <x v="10"/>
    <n v="0"/>
    <e v="#DIV/0!"/>
    <e v="#DIV/0!"/>
  </r>
  <r>
    <s v="2021-04-10T22:01:11.110"/>
    <d v="1899-12-30T22:01:11"/>
    <s v="2021-04-10"/>
    <x v="5"/>
    <x v="1"/>
    <x v="1"/>
    <x v="5"/>
    <s v="WUO244697"/>
    <d v="1899-12-30T22:01:11"/>
    <s v="HSR Layout"/>
    <x v="2"/>
    <n v="223136"/>
    <s v="['Wills Classic Ice Burst-Pack of 20', 'Eco Valley Organic Green Tea 8.5 Gms-8.5 Gms', 'MTR Rava Idli 1 Pc-1 Pc']"/>
    <x v="5"/>
    <s v="2021-04-10T22:06:49.776"/>
    <n v="0"/>
    <s v="2021-04-10T22:42:13.546"/>
    <n v="2.850041666533798E-2"/>
    <x v="1"/>
    <n v="0"/>
    <x v="1"/>
    <m/>
    <x v="3"/>
    <x v="10"/>
    <n v="0"/>
    <e v="#DIV/0!"/>
    <e v="#DIV/0!"/>
  </r>
  <r>
    <s v="2021-04-10T21:40:54.136"/>
    <d v="1899-12-30T21:40:54"/>
    <s v="2021-04-10"/>
    <x v="5"/>
    <x v="1"/>
    <x v="1"/>
    <x v="5"/>
    <s v="KAJ144664"/>
    <d v="1899-12-30T21:40:54"/>
    <s v="HSR Layout"/>
    <x v="3"/>
    <n v="223100"/>
    <s v="['Good Knight Maha Jumbo Coil-10 Pcs', 'Eco Valley Organic Green Tea 8.5 Gms-8.5 Gms', 'MTR Rava Idli 1 Pc-1 Pc']"/>
    <x v="5"/>
    <s v="2021-04-10T21:42:24.575"/>
    <s v="2021-04-10T22:04:40.314"/>
    <s v="2021-04-10T22:11:39.739"/>
    <n v="2.1361145831178874E-2"/>
    <x v="0"/>
    <n v="1"/>
    <x v="1"/>
    <n v="34"/>
    <x v="0"/>
    <x v="5"/>
    <n v="34"/>
    <n v="0"/>
    <n v="0"/>
  </r>
  <r>
    <s v="2021-04-10T20:52:21.454"/>
    <d v="1899-12-30T20:52:21"/>
    <s v="2021-04-10"/>
    <x v="5"/>
    <x v="1"/>
    <x v="1"/>
    <x v="5"/>
    <s v="CBI544637"/>
    <d v="1899-12-30T20:52:21"/>
    <s v="HSR Layout"/>
    <x v="10"/>
    <n v="223008"/>
    <s v="['Parachute Coconut Oil-100 Ml', 'MTR Rava Idli 1 Pc-1 Pc']"/>
    <x v="0"/>
    <s v="2021-04-10T20:54:46.751"/>
    <s v="2021-04-10T21:06:04.401"/>
    <s v="2021-04-10T21:20:23.030"/>
    <n v="1.9462685188045725E-2"/>
    <x v="0"/>
    <n v="1"/>
    <x v="0"/>
    <n v="117"/>
    <x v="23"/>
    <x v="5"/>
    <n v="177"/>
    <n v="0"/>
    <n v="51.282051282051277"/>
  </r>
  <r>
    <s v="2021-05-01T20:39:46.224"/>
    <d v="1899-12-30T20:39:46"/>
    <s v="2021-05-01"/>
    <x v="5"/>
    <x v="1"/>
    <x v="1"/>
    <x v="4"/>
    <s v="CBI544637"/>
    <d v="1899-12-30T20:39:46"/>
    <s v="HSR Layout"/>
    <x v="10"/>
    <n v="238758"/>
    <s v="['Knorr Chinese Sweet Corn Veg Soup-47 Gms', 'Knorr Instant Veg Manchow Soup-45 Gms']"/>
    <x v="0"/>
    <s v="2021-05-01T21:01:47.771"/>
    <s v="2021-05-01T21:05:49.414"/>
    <s v="2021-05-01T21:27:12.218"/>
    <n v="3.293974536791211E-2"/>
    <x v="0"/>
    <n v="1"/>
    <x v="1"/>
    <n v="183"/>
    <x v="52"/>
    <x v="5"/>
    <n v="273"/>
    <n v="0"/>
    <n v="49.180327868852459"/>
  </r>
  <r>
    <s v="2021-08-31T16:52:37.416"/>
    <d v="1899-12-30T16:52:37"/>
    <s v="2021-08-31"/>
    <x v="2"/>
    <x v="0"/>
    <x v="3"/>
    <x v="1"/>
    <s v="CBI544637"/>
    <d v="1899-12-30T16:52:37"/>
    <s v="HSR Layout"/>
    <x v="10"/>
    <n v="333681"/>
    <s v="['Rolling Right Slim King Size Premium Rolling Paper-32 Leaves']"/>
    <x v="1"/>
    <s v="2021-08-31T16:58:37.240"/>
    <s v="2021-08-31T17:01:58.780"/>
    <s v="2021-08-31T17:16:36.734"/>
    <n v="1.6658773143717553E-2"/>
    <x v="0"/>
    <n v="1"/>
    <x v="1"/>
    <n v="50"/>
    <x v="0"/>
    <x v="5"/>
    <n v="50"/>
    <n v="0"/>
    <n v="0"/>
  </r>
  <r>
    <s v="2021-04-10T20:02:59.911"/>
    <d v="1899-12-30T20:03:00"/>
    <s v="2021-04-10"/>
    <x v="5"/>
    <x v="1"/>
    <x v="1"/>
    <x v="5"/>
    <s v="XQB944610"/>
    <d v="1899-12-30T20:03:00"/>
    <s v="HSR Layout"/>
    <x v="3"/>
    <n v="222948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x v="6"/>
    <s v="2021-04-10T20:03:22.759"/>
    <s v="2021-04-10T20:18:35.011"/>
    <s v="2021-04-10T20:31:31.397"/>
    <n v="1.9808865741651971E-2"/>
    <x v="0"/>
    <n v="1"/>
    <x v="1"/>
    <n v="338"/>
    <x v="2"/>
    <x v="55"/>
    <n v="357"/>
    <n v="1.7751479289940828"/>
    <n v="7.3964497041420119"/>
  </r>
  <r>
    <s v="2021-04-25T16:02:55.835"/>
    <d v="1899-12-30T16:02:56"/>
    <s v="2021-04-25"/>
    <x v="4"/>
    <x v="1"/>
    <x v="3"/>
    <x v="5"/>
    <s v="XQB944610"/>
    <d v="1899-12-30T16:02:56"/>
    <s v="HSR Layout"/>
    <x v="3"/>
    <n v="234528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x v="17"/>
    <s v="2021-04-25T16:27:50.269"/>
    <s v="2021-04-25T16:32:58.492"/>
    <s v="2021-04-25T16:43:04.069"/>
    <n v="2.787307870312361E-2"/>
    <x v="0"/>
    <n v="1"/>
    <x v="0"/>
    <n v="1183"/>
    <x v="2"/>
    <x v="5"/>
    <n v="1208"/>
    <n v="0"/>
    <n v="2.1132713440405748"/>
  </r>
  <r>
    <s v="2021-06-12T20:26:15.328"/>
    <d v="1899-12-30T20:26:15"/>
    <s v="2021-06-12"/>
    <x v="5"/>
    <x v="1"/>
    <x v="1"/>
    <x v="3"/>
    <s v="XQB944610"/>
    <d v="1899-12-30T20:26:15"/>
    <s v="HSR Layout"/>
    <x v="3"/>
    <n v="269319"/>
    <s v="['Garlic-250 Gms', 'Id Special Chapati-390 Gms', 'Madhur Pure And Hygienic Sugar-1 Kg', 'India Gate Feast Rozana Basmati Rice-1 Kg', 'Epigamia Mishti Doi-85 Gms', 'Bingo Mad Angles Cheese Nachos 15 Gms-15 Gms']"/>
    <x v="4"/>
    <s v="2021-06-12T20:35:16.450"/>
    <s v="2021-06-12T20:40:02.990"/>
    <s v="2021-06-12T20:51:27.606"/>
    <n v="1.7503217590274289E-2"/>
    <x v="0"/>
    <n v="1"/>
    <x v="1"/>
    <n v="395"/>
    <x v="2"/>
    <x v="80"/>
    <n v="376"/>
    <n v="11.139240506329113"/>
    <n v="6.3291139240506329"/>
  </r>
  <r>
    <s v="2021-08-29T17:42:17.306"/>
    <d v="1899-12-30T17:42:17"/>
    <s v="2021-08-29"/>
    <x v="4"/>
    <x v="1"/>
    <x v="2"/>
    <x v="1"/>
    <s v="XQB944610"/>
    <d v="1899-12-30T17:42:17"/>
    <s v="HSR Layout"/>
    <x v="3"/>
    <n v="331611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x v="13"/>
    <s v="2021-08-29T17:58:02.943"/>
    <s v="2021-08-29T18:01:56.686"/>
    <s v="2021-08-29T18:14:44.140"/>
    <n v="2.2532800925546326E-2"/>
    <x v="0"/>
    <n v="1"/>
    <x v="0"/>
    <n v="297"/>
    <x v="0"/>
    <x v="120"/>
    <n v="142"/>
    <n v="52.188552188552187"/>
    <n v="0"/>
  </r>
  <r>
    <s v="2021-09-12T10:11:57.647"/>
    <d v="1899-12-30T10:11:58"/>
    <s v="2021-09-12"/>
    <x v="4"/>
    <x v="1"/>
    <x v="4"/>
    <x v="0"/>
    <s v="XQB944610"/>
    <d v="1899-12-30T10:11:58"/>
    <s v="HSR Layout"/>
    <x v="3"/>
    <n v="346566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x v="11"/>
    <s v="2021-09-12T10:12:23.095"/>
    <s v="2021-09-12T10:35:34.793"/>
    <s v="2021-09-12T10:42:54.982"/>
    <n v="2.1496932873560581E-2"/>
    <x v="0"/>
    <n v="1"/>
    <x v="1"/>
    <n v="949"/>
    <x v="0"/>
    <x v="283"/>
    <n v="657"/>
    <n v="30.76923076923077"/>
    <n v="0"/>
  </r>
  <r>
    <s v="2021-04-10T18:50:55.666"/>
    <d v="1899-12-30T18:50:56"/>
    <s v="2021-04-10"/>
    <x v="5"/>
    <x v="1"/>
    <x v="2"/>
    <x v="5"/>
    <s v="XSQ1944583"/>
    <d v="1899-12-30T18:50:56"/>
    <s v="HSR Layout"/>
    <x v="3"/>
    <n v="222865"/>
    <s v="['Schweppes Indian Tonic Water-300 Ml', 'Kinley Extra Punch Soda-750 Ml', 'Eco Valley Organic Green Tea 8.5 Gms-8.5 Gms', 'MTR Rava Idli 1 Pc-1 Pc']"/>
    <x v="7"/>
    <s v="2021-04-10T18:51:18.440"/>
    <s v="2021-04-10T18:56:06.489"/>
    <s v="2021-04-10T19:09:38.957"/>
    <n v="1.3001053244806826E-2"/>
    <x v="0"/>
    <n v="1"/>
    <x v="1"/>
    <n v="240"/>
    <x v="2"/>
    <x v="2"/>
    <n v="245"/>
    <n v="8.3333333333333321"/>
    <n v="10.416666666666668"/>
  </r>
  <r>
    <s v="2021-04-22T22:20:19.241"/>
    <d v="1899-12-30T22:20:19"/>
    <s v="2021-04-22"/>
    <x v="0"/>
    <x v="0"/>
    <x v="1"/>
    <x v="5"/>
    <s v="XSQ1944583"/>
    <d v="1899-12-30T22:20:19"/>
    <s v="HSR Layout"/>
    <x v="3"/>
    <n v="232654"/>
    <s v="['Wills Classic Ice Burst-Pack of 10', 'Magic Coal Pack-10 Pcs', 'Budweiser 0.0 Can 330 Ml-330 Ml']"/>
    <x v="5"/>
    <s v="2021-04-22T22:20:34.444"/>
    <s v="2021-04-22T22:23:13.139"/>
    <s v="2021-04-22T22:30:49.276"/>
    <n v="7.2920717575470917E-3"/>
    <x v="0"/>
    <n v="1"/>
    <x v="1"/>
    <n v="264"/>
    <x v="2"/>
    <x v="5"/>
    <n v="289"/>
    <n v="0"/>
    <n v="9.4696969696969688"/>
  </r>
  <r>
    <s v="2021-05-21T09:25:59.616"/>
    <d v="1899-12-30T09:26:00"/>
    <s v="2021-05-21"/>
    <x v="6"/>
    <x v="0"/>
    <x v="4"/>
    <x v="4"/>
    <s v="XSQ1944583"/>
    <d v="1899-12-30T09:26:00"/>
    <s v="HSR Layout"/>
    <x v="3"/>
    <n v="251474"/>
    <s v="['Dettol Original Handwash Liquid Refill Jar-900 Ml', 'Dettol Original Liquid Handwash Refill Pack-175 Ml']"/>
    <x v="0"/>
    <s v="2021-05-21T09:27:43.467"/>
    <s v="2021-05-21T09:43:28.240"/>
    <s v="2021-05-21T09:55:20.890"/>
    <n v="2.0385115742101334E-2"/>
    <x v="0"/>
    <n v="1"/>
    <x v="0"/>
    <n v="224"/>
    <x v="2"/>
    <x v="5"/>
    <n v="249"/>
    <n v="0"/>
    <n v="11.160714285714286"/>
  </r>
  <r>
    <s v="2021-06-17T21:24:02.258"/>
    <d v="1899-12-30T21:24:02"/>
    <s v="2021-06-17"/>
    <x v="0"/>
    <x v="0"/>
    <x v="1"/>
    <x v="3"/>
    <s v="XSQ1944583"/>
    <d v="1899-12-30T21:24:02"/>
    <s v="HSR Layout"/>
    <x v="3"/>
    <n v="272900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x v="19"/>
    <s v="2021-06-17T21:28:45.036"/>
    <s v="2021-06-17T21:34:12.625"/>
    <s v="2021-06-17T21:42:17.297"/>
    <n v="1.2674062498263083E-2"/>
    <x v="0"/>
    <n v="1"/>
    <x v="0"/>
    <n v="477"/>
    <x v="0"/>
    <x v="17"/>
    <n v="472"/>
    <n v="1.0482180293501049"/>
    <n v="0"/>
  </r>
  <r>
    <s v="2021-06-19T21:02:42.681"/>
    <d v="1899-12-30T21:02:43"/>
    <s v="2021-06-19"/>
    <x v="5"/>
    <x v="1"/>
    <x v="1"/>
    <x v="3"/>
    <s v="XSQ1944583"/>
    <d v="1899-12-30T21:02:43"/>
    <s v="HSR Layout"/>
    <x v="3"/>
    <n v="274615"/>
    <s v="['Schweppes Indian Tonic Water-300 Ml', 'Kinley Extra Punch Soda-750 Ml', 'Bingo Mad Angles Cheese Nachos 15 Gms-15 Gms']"/>
    <x v="5"/>
    <s v="2021-06-19T21:04:44.549"/>
    <s v="2021-06-19T21:18:36.618"/>
    <s v="2021-06-19T21:28:02.997"/>
    <n v="1.7596249999769498E-2"/>
    <x v="0"/>
    <n v="1"/>
    <x v="0"/>
    <n v="295"/>
    <x v="2"/>
    <x v="17"/>
    <n v="315"/>
    <n v="1.6949152542372881"/>
    <n v="8.4745762711864394"/>
  </r>
  <r>
    <s v="2021-07-04T18:41:58.512"/>
    <d v="1899-12-30T18:41:59"/>
    <s v="2021-07-04"/>
    <x v="4"/>
    <x v="1"/>
    <x v="2"/>
    <x v="2"/>
    <s v="XSQ1944583"/>
    <d v="1899-12-30T18:41:59"/>
    <s v="HSR Layout"/>
    <x v="3"/>
    <n v="287105"/>
    <s v="['Tender Coconut-2 Pcs', 'Watermelon-1 Pc', 'AXE Signature Mini Ticket 10 Ml-10 Ml']"/>
    <x v="5"/>
    <s v="2021-07-04T18:55:24.322"/>
    <s v="2021-07-04T19:01:39.571"/>
    <s v="2021-07-04T19:12:01.602"/>
    <n v="2.0869097221293487E-2"/>
    <x v="0"/>
    <n v="1"/>
    <x v="1"/>
    <n v="163"/>
    <x v="32"/>
    <x v="50"/>
    <n v="153"/>
    <n v="25.766871165644172"/>
    <n v="19.631901840490798"/>
  </r>
  <r>
    <s v="2021-08-02T00:01:09.520"/>
    <d v="1899-12-30T00:01:10"/>
    <s v="2021-08-02"/>
    <x v="3"/>
    <x v="0"/>
    <x v="0"/>
    <x v="1"/>
    <s v="XSQ1944583"/>
    <d v="1899-12-30T00:01:10"/>
    <s v="HSR Layout"/>
    <x v="3"/>
    <n v="308318"/>
    <s v="['Marlboro Double Switch-Pack of 10']"/>
    <x v="1"/>
    <s v="2021-08-02T00:03:41.970"/>
    <s v="2021-08-02T00:05:26.444"/>
    <s v="2021-08-02T00:13:41.269"/>
    <n v="8.7007986148819327E-3"/>
    <x v="0"/>
    <n v="1"/>
    <x v="1"/>
    <n v="165"/>
    <x v="13"/>
    <x v="5"/>
    <n v="198"/>
    <n v="0"/>
    <n v="20"/>
  </r>
  <r>
    <s v="2021-09-03T22:37:08.399"/>
    <d v="1899-12-30T22:37:08"/>
    <s v="2021-09-03"/>
    <x v="6"/>
    <x v="0"/>
    <x v="1"/>
    <x v="0"/>
    <s v="XSQ1944583"/>
    <d v="1899-12-30T22:37:08"/>
    <s v="HSR Layout"/>
    <x v="3"/>
    <n v="337218"/>
    <s v="['Marlboro Double Switch-Pack of 20']"/>
    <x v="1"/>
    <s v="2021-09-03T22:37:51.541"/>
    <s v="2021-09-03T22:41:30.476"/>
    <s v="2021-09-03T22:50:51.240"/>
    <n v="9.5236226843553595E-3"/>
    <x v="0"/>
    <n v="1"/>
    <x v="0"/>
    <n v="330"/>
    <x v="2"/>
    <x v="5"/>
    <n v="355"/>
    <n v="0"/>
    <n v="7.5757575757575761"/>
  </r>
  <r>
    <s v="2021-09-29T11:35:50.481"/>
    <d v="1899-12-30T11:35:50"/>
    <s v="2021-09-29"/>
    <x v="1"/>
    <x v="0"/>
    <x v="4"/>
    <x v="0"/>
    <s v="XSQ1944583"/>
    <d v="1899-12-30T11:35:50"/>
    <s v="HSR Layout"/>
    <x v="3"/>
    <n v="369413"/>
    <s v="['Akshayakalpa Pasteurized Cow Milk Pouch-500 Ml', 'Nandini - Shubham Pasteurized Standardized Milk-1 Ltr']"/>
    <x v="0"/>
    <s v="2021-09-29T11:41:04.872"/>
    <s v="2021-09-29T11:41:21.765"/>
    <s v="2021-09-29T11:51:49.709"/>
    <n v="1.1102175922133029E-2"/>
    <x v="0"/>
    <n v="1"/>
    <x v="0"/>
    <n v="166"/>
    <x v="2"/>
    <x v="5"/>
    <n v="191"/>
    <n v="0"/>
    <n v="15.060240963855422"/>
  </r>
  <r>
    <s v="2021-04-10T18:09:11.755"/>
    <d v="1899-12-30T18:09:12"/>
    <s v="2021-04-10"/>
    <x v="5"/>
    <x v="1"/>
    <x v="2"/>
    <x v="5"/>
    <s v="VYO344565"/>
    <d v="1899-12-30T18:09:12"/>
    <s v="HSR Layout"/>
    <x v="3"/>
    <n v="222824"/>
    <s v="['Cocojal Natural Tender Coconut Water Bottle-200 Ml', 'Eco Valley Organic Green Tea 8.5 Gms-8.5 Gms', 'MTR Rava Idli 1 Pc-1 Pc']"/>
    <x v="5"/>
    <s v="2021-04-10T18:09:35.270"/>
    <s v="2021-04-10T18:14:50.707"/>
    <s v="2021-04-10T18:26:23.126"/>
    <n v="1.1937164352275431E-2"/>
    <x v="0"/>
    <n v="1"/>
    <x v="0"/>
    <n v="78"/>
    <x v="2"/>
    <x v="5"/>
    <n v="103"/>
    <n v="0"/>
    <n v="32.051282051282051"/>
  </r>
  <r>
    <s v="2021-04-12T15:53:38.276"/>
    <d v="1899-12-30T15:53:38"/>
    <s v="2021-04-12"/>
    <x v="3"/>
    <x v="0"/>
    <x v="3"/>
    <x v="5"/>
    <s v="VYO344565"/>
    <d v="1899-12-30T15:53:38"/>
    <s v="HSR Layout"/>
    <x v="3"/>
    <n v="224602"/>
    <s v="[&quot;Engage Men's ON+ Forest Flip Pocket Perfume-18 Ml&quot;]"/>
    <x v="1"/>
    <s v="2021-04-12T15:57:49"/>
    <s v="2021-04-12T15:59:03.701"/>
    <s v="2021-04-12T16:09:11.781"/>
    <n v="1.0804456025653053E-2"/>
    <x v="0"/>
    <n v="1"/>
    <x v="0"/>
    <n v="70"/>
    <x v="2"/>
    <x v="5"/>
    <n v="95"/>
    <n v="0"/>
    <n v="35.714285714285715"/>
  </r>
  <r>
    <s v="2021-06-20T21:30:25.359"/>
    <d v="1899-12-30T21:30:25"/>
    <s v="2021-06-20"/>
    <x v="4"/>
    <x v="1"/>
    <x v="1"/>
    <x v="3"/>
    <s v="VYO344565"/>
    <d v="1899-12-30T21:30:25"/>
    <s v="HSR Layout"/>
    <x v="3"/>
    <n v="275495"/>
    <s v="['Bingo Mad Angles Cheese Nachos 15 Gms-15 Gms', 'Kinley Water Bottle-1 Ltr']"/>
    <x v="0"/>
    <s v="2021-06-20T21:32:18.205"/>
    <s v="2021-06-20T21:34:08.382"/>
    <s v="2021-06-20T21:41:16.531"/>
    <n v="7.5367129611549899E-3"/>
    <x v="0"/>
    <n v="1"/>
    <x v="0"/>
    <n v="65"/>
    <x v="2"/>
    <x v="17"/>
    <n v="85"/>
    <n v="7.6923076923076925"/>
    <n v="38.461538461538467"/>
  </r>
  <r>
    <s v="2021-07-04T20:46:43.580"/>
    <d v="1899-12-30T20:46:44"/>
    <s v="2021-07-04"/>
    <x v="4"/>
    <x v="1"/>
    <x v="1"/>
    <x v="2"/>
    <s v="VYO344565"/>
    <d v="1899-12-30T20:46:44"/>
    <s v="HSR Layout"/>
    <x v="3"/>
    <n v="287299"/>
    <s v="['Bisleri Rockin Bottle-5 Ltrs']"/>
    <x v="1"/>
    <s v="2021-07-04T20:51:43.941"/>
    <s v="2021-07-04T20:54:34.674"/>
    <s v="2021-07-04T21:05:28.480"/>
    <n v="1.3019675927353092E-2"/>
    <x v="0"/>
    <n v="1"/>
    <x v="0"/>
    <n v="70"/>
    <x v="32"/>
    <x v="19"/>
    <n v="88"/>
    <n v="20"/>
    <n v="45.714285714285715"/>
  </r>
  <r>
    <s v="2021-07-08T23:11:36.908"/>
    <d v="1899-12-30T23:11:37"/>
    <s v="2021-07-08"/>
    <x v="0"/>
    <x v="0"/>
    <x v="0"/>
    <x v="2"/>
    <s v="VYO344565"/>
    <d v="1899-12-30T23:11:37"/>
    <s v="HSR Layout"/>
    <x v="3"/>
    <n v="290152"/>
    <s v="['Coca Cola Diet Can With Light Taste No Sugar-300 Ml']"/>
    <x v="1"/>
    <s v="2021-07-08T23:13:17.062"/>
    <s v="2021-07-08T23:17:40.590"/>
    <s v="2021-07-08T23:23:29.742"/>
    <n v="8.2503935191198252E-3"/>
    <x v="0"/>
    <n v="1"/>
    <x v="0"/>
    <n v="80"/>
    <x v="13"/>
    <x v="5"/>
    <n v="113"/>
    <n v="0"/>
    <n v="41.25"/>
  </r>
  <r>
    <s v="2021-07-08T23:15:17.466"/>
    <d v="1899-12-30T23:15:17"/>
    <s v="2021-07-08"/>
    <x v="0"/>
    <x v="0"/>
    <x v="0"/>
    <x v="2"/>
    <s v="VYO344565"/>
    <d v="1899-12-30T23:15:17"/>
    <s v="HSR Layout"/>
    <x v="3"/>
    <n v="290153"/>
    <s v="[&quot;Kwality Wall's Tender Coconut Ice Cream Cup-100 Ml&quot;, 'Kwality walls Cornetto - Double Chocolate Ice Cream-105 Ml', 'Kwality walls Cornetto Butterscotch Ice Cream-105 Ml']"/>
    <x v="5"/>
    <s v="2021-07-08T23:17:10.242"/>
    <s v="2021-07-08T23:19:17.946"/>
    <s v="2021-07-08T23:25:52.473"/>
    <n v="7.3496180557413027E-3"/>
    <x v="0"/>
    <n v="1"/>
    <x v="0"/>
    <n v="134"/>
    <x v="13"/>
    <x v="5"/>
    <n v="167"/>
    <n v="0"/>
    <n v="24.626865671641792"/>
  </r>
  <r>
    <s v="2021-07-13T10:01:14.705"/>
    <d v="1899-12-30T10:01:15"/>
    <s v="2021-07-13"/>
    <x v="2"/>
    <x v="0"/>
    <x v="4"/>
    <x v="2"/>
    <s v="VYO344565"/>
    <d v="1899-12-30T10:01:15"/>
    <s v="HSR Layout"/>
    <x v="3"/>
    <n v="293272"/>
    <s v="['Cocojal Natural Tender Coconut Water Bottle-200 Ml', 'Medimix Clear Glycerine Deep Hydration Soap-100 Gms', 'Kwality walls Cornetto - Double Chocolate Ice Cream-105 Ml']"/>
    <x v="5"/>
    <s v="2021-07-13T10:03:28.597"/>
    <s v="2021-07-13T10:06:31.326"/>
    <s v="2021-07-13T10:18:56.336"/>
    <n v="1.2287395838939119E-2"/>
    <x v="0"/>
    <n v="1"/>
    <x v="0"/>
    <n v="165"/>
    <x v="32"/>
    <x v="5"/>
    <n v="197"/>
    <n v="0"/>
    <n v="19.393939393939394"/>
  </r>
  <r>
    <s v="2021-08-13T15:59:36.098"/>
    <d v="1899-12-30T15:59:36"/>
    <s v="2021-08-13"/>
    <x v="6"/>
    <x v="0"/>
    <x v="3"/>
    <x v="1"/>
    <s v="VYO344565"/>
    <d v="1899-12-30T15:59:36"/>
    <s v="HSR Layout"/>
    <x v="3"/>
    <n v="316496"/>
    <s v="['Coca Cola Diet Can With Light Taste No Sugar-300 Ml', 'Surprise WOW Skincare Product 1 Pc-1 Pc']"/>
    <x v="0"/>
    <s v="2021-08-13T16:22:02.764"/>
    <s v="2021-08-13T16:24:00.074"/>
    <s v="2021-08-13T16:30:22.957"/>
    <n v="2.137568286707392E-2"/>
    <x v="0"/>
    <n v="1"/>
    <x v="0"/>
    <n v="179"/>
    <x v="0"/>
    <x v="167"/>
    <n v="80"/>
    <n v="55.307262569832403"/>
    <n v="0"/>
  </r>
  <r>
    <s v="2021-08-19T18:50:40.119"/>
    <d v="1899-12-30T18:50:40"/>
    <s v="2021-08-19"/>
    <x v="0"/>
    <x v="0"/>
    <x v="2"/>
    <x v="1"/>
    <s v="VYO344565"/>
    <d v="1899-12-30T18:50:40"/>
    <s v="HSR Layout"/>
    <x v="3"/>
    <n v="321877"/>
    <s v="['Coca Cola Pet Bottle-750 Ml', 'Lays Hot n Sweet Chilli Potato Chips-52 Gms']"/>
    <x v="0"/>
    <s v="2021-08-19T19:08:28.799"/>
    <s v="2021-08-19T19:11:15.680"/>
    <s v="2021-08-19T19:25:24.468"/>
    <n v="2.4124409726937301E-2"/>
    <x v="0"/>
    <n v="1"/>
    <x v="0"/>
    <n v="60"/>
    <x v="2"/>
    <x v="5"/>
    <n v="85"/>
    <n v="0"/>
    <n v="41.666666666666671"/>
  </r>
  <r>
    <s v="2021-04-10T15:42:35.219"/>
    <d v="1899-12-30T15:42:35"/>
    <s v="2021-04-10"/>
    <x v="5"/>
    <x v="1"/>
    <x v="3"/>
    <x v="5"/>
    <s v="YQR644514"/>
    <d v="1899-12-30T15:42:35"/>
    <s v="HSR Layout"/>
    <x v="3"/>
    <n v="222726"/>
    <s v="['Kwality Walls Vanilla Ice cream-700 Ml']"/>
    <x v="1"/>
    <s v="2021-04-10T15:42:55.876"/>
    <s v="2021-04-10T15:46:57.398"/>
    <s v="2021-04-10T15:56:50.905"/>
    <n v="9.903773148835171E-3"/>
    <x v="0"/>
    <n v="1"/>
    <x v="1"/>
    <n v="99"/>
    <x v="2"/>
    <x v="19"/>
    <n v="110"/>
    <n v="14.14141414141414"/>
    <n v="25.252525252525253"/>
  </r>
  <r>
    <s v="2021-09-05T13:08:41.349"/>
    <d v="1899-12-30T13:08:41"/>
    <s v="2021-09-05"/>
    <x v="4"/>
    <x v="1"/>
    <x v="3"/>
    <x v="0"/>
    <s v="YQR644514"/>
    <d v="1899-12-30T13:08:41"/>
    <s v="HSR Layout"/>
    <x v="3"/>
    <n v="338828"/>
    <s v="['Licious Chicken Drumstick-500 Gms']"/>
    <x v="1"/>
    <s v="2021-09-05T13:11:48.250"/>
    <s v="2021-09-05T13:13:46.274"/>
    <s v="2021-09-05T13:22:58.583"/>
    <n v="9.9216898161103018E-3"/>
    <x v="0"/>
    <n v="1"/>
    <x v="0"/>
    <n v="245"/>
    <x v="0"/>
    <x v="66"/>
    <n v="154"/>
    <n v="37.142857142857146"/>
    <n v="0"/>
  </r>
  <r>
    <s v="2021-09-11T14:17:05.475"/>
    <d v="1899-12-30T14:17:05"/>
    <s v="2021-09-11"/>
    <x v="5"/>
    <x v="1"/>
    <x v="3"/>
    <x v="0"/>
    <s v="YQR644514"/>
    <d v="1899-12-30T14:17:05"/>
    <s v="HSR Layout"/>
    <x v="3"/>
    <n v="345614"/>
    <s v="['Licious Chicken Curry Cut (Small - 13 to 16 Pcs)-500 Gms']"/>
    <x v="1"/>
    <s v="2021-09-11T14:17:34.224"/>
    <s v="2021-09-11T14:21:34.591"/>
    <s v="2021-09-11T14:29:42.744"/>
    <n v="8.7646874962956645E-3"/>
    <x v="0"/>
    <n v="1"/>
    <x v="2"/>
    <n v="298"/>
    <x v="0"/>
    <x v="78"/>
    <n v="216"/>
    <n v="27.516778523489933"/>
    <n v="0"/>
  </r>
  <r>
    <s v="2021-04-10T14:36:20.762"/>
    <d v="1899-12-30T14:36:21"/>
    <s v="2021-04-10"/>
    <x v="5"/>
    <x v="1"/>
    <x v="3"/>
    <x v="5"/>
    <s v="MAK1444487"/>
    <d v="1899-12-30T14:36:21"/>
    <s v="HSR Layout"/>
    <x v="3"/>
    <n v="222678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x v="6"/>
    <s v="2021-04-10T14:36:38.766"/>
    <s v="2021-04-10T14:57:45.151"/>
    <s v="2021-04-10T15:07:07.274"/>
    <n v="2.1371666669438127E-2"/>
    <x v="0"/>
    <n v="1"/>
    <x v="0"/>
    <n v="482"/>
    <x v="2"/>
    <x v="26"/>
    <n v="494"/>
    <n v="2.6970954356846475"/>
    <n v="5.186721991701245"/>
  </r>
  <r>
    <s v="2021-09-17T00:51:18.799"/>
    <d v="1899-12-30T00:51:19"/>
    <s v="2021-09-17"/>
    <x v="6"/>
    <x v="0"/>
    <x v="0"/>
    <x v="0"/>
    <s v="MAK1444487"/>
    <d v="1899-12-30T00:51:19"/>
    <s v="HSR Layout"/>
    <x v="3"/>
    <n v="352550"/>
    <s v="['Durex Condom -Extra Time-10 Pcs']"/>
    <x v="1"/>
    <s v="2021-09-17T00:52:20.385"/>
    <s v="2021-09-17T00:55:03.715"/>
    <s v="2021-09-17T01:01:27.861"/>
    <n v="7.049328698485624E-3"/>
    <x v="0"/>
    <n v="1"/>
    <x v="1"/>
    <n v="217"/>
    <x v="0"/>
    <x v="64"/>
    <n v="195"/>
    <n v="10.138248847926267"/>
    <n v="0"/>
  </r>
  <r>
    <s v="2021-04-10T14:31:40.682"/>
    <d v="1899-12-30T14:31:41"/>
    <s v="2021-04-10"/>
    <x v="5"/>
    <x v="1"/>
    <x v="3"/>
    <x v="5"/>
    <s v="FRK944484"/>
    <d v="1899-12-30T14:31:41"/>
    <s v="HSR Layout"/>
    <x v="5"/>
    <n v="222671"/>
    <s v="['Tata Salt-1 Kg', 'Everest Black Pepper Powder-50 Gms', 'Tomato-1 Kg', 'Onion-1 Kg', 'Del Monte Pure Olive Oil-100 Ml', 'Maggi Masala Noodles-560 Gms', 'Eggs-6 Pcs', 'Eco Valley Organic Green Tea 8.5 Gms-8.5 Gms', 'MTR Rava Idli 1 Pc-1 Pc']"/>
    <x v="12"/>
    <s v="2021-04-10T14:37:20.345"/>
    <s v="2021-04-10T14:53:55.699"/>
    <s v="2021-04-10T15:10:39.728"/>
    <n v="2.7072291668446269E-2"/>
    <x v="0"/>
    <n v="1"/>
    <x v="0"/>
    <n v="392"/>
    <x v="18"/>
    <x v="43"/>
    <n v="458"/>
    <n v="2.295918367346939"/>
    <n v="19.132653061224488"/>
  </r>
  <r>
    <s v="2021-04-10T14:31:39.258"/>
    <d v="1899-12-30T14:31:39"/>
    <s v="2021-04-10"/>
    <x v="5"/>
    <x v="1"/>
    <x v="3"/>
    <x v="5"/>
    <s v="YTV444481"/>
    <d v="1899-12-30T14:31:39"/>
    <s v="HSR Layout"/>
    <x v="3"/>
    <n v="222670"/>
    <s v="['Marlboro Double Switch-Pack of 10', 'Eco Valley Organic Green Tea 8.5 Gms-8.5 Gms', 'MTR Rava Idli 1 Pc-1 Pc']"/>
    <x v="5"/>
    <s v="2021-04-10T14:32:19.877"/>
    <s v="2021-04-10T14:50:00.913"/>
    <s v="2021-04-10T14:56:44.545"/>
    <n v="1.74223032372538E-2"/>
    <x v="0"/>
    <n v="1"/>
    <x v="0"/>
    <n v="165"/>
    <x v="2"/>
    <x v="5"/>
    <n v="190"/>
    <n v="0"/>
    <n v="15.151515151515152"/>
  </r>
  <r>
    <s v="2021-04-10T14:09:28.390"/>
    <d v="1899-12-30T14:09:28"/>
    <s v="2021-04-10"/>
    <x v="5"/>
    <x v="1"/>
    <x v="3"/>
    <x v="5"/>
    <s v="YJR444475"/>
    <d v="1899-12-30T14:09:28"/>
    <s v="HSR Layout"/>
    <x v="3"/>
    <n v="222655"/>
    <s v="['Pepsi Black Can-250 Ml', 'Coca Cola Pet Bottle-2.25 Ltr', 'Eco Valley Organic Green Tea 8.5 Gms-8.5 Gms', 'MTR Rava Idli 1 Pc-1 Pc']"/>
    <x v="7"/>
    <s v="2021-04-10T14:10:07.545"/>
    <s v="2021-04-10T14:15:28.256"/>
    <s v="2021-04-10T14:26:14.210"/>
    <n v="1.1641435179626569E-2"/>
    <x v="0"/>
    <n v="1"/>
    <x v="1"/>
    <n v="240"/>
    <x v="2"/>
    <x v="83"/>
    <n v="247"/>
    <n v="7.5"/>
    <n v="10.416666666666668"/>
  </r>
  <r>
    <s v="2021-09-09T21:03:50.184"/>
    <d v="1899-12-30T21:03:50"/>
    <s v="2021-09-09"/>
    <x v="0"/>
    <x v="0"/>
    <x v="1"/>
    <x v="0"/>
    <s v="YJR444475"/>
    <d v="1899-12-30T21:03:50"/>
    <s v="HSR Layout"/>
    <x v="3"/>
    <n v="343678"/>
    <s v="['Bisleri Mineral Water-1 Ltr', 'Bisleri Rockin Bottle-5 Ltrs']"/>
    <x v="0"/>
    <s v="2021-09-09T21:15:48.467"/>
    <s v="2021-09-09T21:20:48.342"/>
    <s v="2021-09-09T21:26:10.223"/>
    <n v="1.5509710647165775E-2"/>
    <x v="0"/>
    <n v="1"/>
    <x v="1"/>
    <n v="110"/>
    <x v="0"/>
    <x v="42"/>
    <n v="93"/>
    <n v="15.454545454545453"/>
    <n v="0"/>
  </r>
  <r>
    <s v="2021-09-26T20:46:04.994"/>
    <d v="1899-12-30T20:46:05"/>
    <s v="2021-09-26"/>
    <x v="4"/>
    <x v="1"/>
    <x v="1"/>
    <x v="0"/>
    <s v="YJR444475"/>
    <d v="1899-12-30T20:46:05"/>
    <s v="HSR Layout"/>
    <x v="3"/>
    <n v="366060"/>
    <s v="['Red Bull Energy Drink-250 Ml']"/>
    <x v="1"/>
    <s v="2021-09-26T20:46:44.482"/>
    <s v="2021-09-26T20:50:05.365"/>
    <s v="2021-09-26T21:00:11.572"/>
    <n v="9.7983564846799709E-3"/>
    <x v="0"/>
    <n v="1"/>
    <x v="1"/>
    <n v="115"/>
    <x v="0"/>
    <x v="42"/>
    <n v="98"/>
    <n v="14.782608695652174"/>
    <n v="0"/>
  </r>
  <r>
    <s v="2021-09-28T18:02:49.417"/>
    <d v="1899-12-30T18:02:49"/>
    <s v="2021-09-28"/>
    <x v="2"/>
    <x v="0"/>
    <x v="2"/>
    <x v="0"/>
    <s v="YJR444475"/>
    <d v="1899-12-30T18:02:49"/>
    <s v="HSR Layout"/>
    <x v="3"/>
    <n v="368545"/>
    <s v="['Agro Fresh Premium Maida-500 Gms', 'Baking Soda-100 Gms']"/>
    <x v="0"/>
    <s v="2021-09-28T18:09:07.836"/>
    <s v="2021-09-28T18:10:45.503"/>
    <s v="2021-09-28T18:19:22.078"/>
    <n v="1.1489131946291309E-2"/>
    <x v="0"/>
    <n v="1"/>
    <x v="1"/>
    <n v="54"/>
    <x v="0"/>
    <x v="5"/>
    <n v="54"/>
    <n v="0"/>
    <n v="0"/>
  </r>
  <r>
    <s v="2021-04-10T13:16:38.147"/>
    <d v="1899-12-30T13:16:38"/>
    <s v="2021-04-10"/>
    <x v="5"/>
    <x v="1"/>
    <x v="3"/>
    <x v="5"/>
    <s v="DXP1544457"/>
    <d v="1899-12-30T13:16:38"/>
    <s v="HSR Layout"/>
    <x v="3"/>
    <n v="222600"/>
    <s v="['Desi Tomato-500 Gms', 'Ladies finger-1 Kg', 'Onion-1 Kg']"/>
    <x v="5"/>
    <s v="2021-04-10T13:17:21.138"/>
    <s v="2021-04-10T13:32:43.659"/>
    <s v="2021-04-10T13:37:29.594"/>
    <n v="1.4484340281342156E-2"/>
    <x v="0"/>
    <n v="1"/>
    <x v="0"/>
    <n v="69"/>
    <x v="2"/>
    <x v="5"/>
    <n v="94"/>
    <n v="0"/>
    <n v="36.231884057971016"/>
  </r>
  <r>
    <s v="2021-04-21T19:08:43.027"/>
    <d v="1899-12-30T19:08:43"/>
    <s v="2021-04-21"/>
    <x v="1"/>
    <x v="0"/>
    <x v="2"/>
    <x v="5"/>
    <s v="DXP1544457"/>
    <d v="1899-12-30T19:08:43"/>
    <s v="HSR Layout"/>
    <x v="3"/>
    <n v="231682"/>
    <s v="['Ladies finger-1 Kg', 'Eco Valley Organic Green Tea 8.5 Gms-8.5 Gms', 'Budweiser 0.0 Can 330 Ml-330 Ml']"/>
    <x v="5"/>
    <s v="2021-04-21T19:10:47.329"/>
    <s v="2021-04-21T19:19:41.154"/>
    <s v="2021-04-21T19:24:58.500"/>
    <n v="1.1290196758636739E-2"/>
    <x v="0"/>
    <n v="1"/>
    <x v="0"/>
    <n v="34"/>
    <x v="2"/>
    <x v="5"/>
    <n v="59"/>
    <n v="0"/>
    <n v="73.529411764705884"/>
  </r>
  <r>
    <s v="2021-04-22T15:35:01.752"/>
    <d v="1899-12-30T15:35:02"/>
    <s v="2021-04-22"/>
    <x v="0"/>
    <x v="0"/>
    <x v="3"/>
    <x v="5"/>
    <s v="DXP1544457"/>
    <d v="1899-12-30T15:35:02"/>
    <s v="HSR Layout"/>
    <x v="3"/>
    <n v="232261"/>
    <s v="['Top Ramen Curry Veg Noodles-70 Gms', 'Chings Schezwan Instant Noodles-240 Gms', 'Mirinda Pet Bottle-750 Ml', 'Eco Valley Organic Green Tea 8.5 Gms-8.5 Gms', 'Budweiser 0.0 Can 330 Ml-330 Ml']"/>
    <x v="2"/>
    <s v="2021-04-22T15:35:14"/>
    <s v="2021-04-22T15:46:13.354"/>
    <s v="2021-04-22T15:49:58.811"/>
    <n v="1.0382627311628312E-2"/>
    <x v="0"/>
    <n v="1"/>
    <x v="0"/>
    <n v="120"/>
    <x v="2"/>
    <x v="6"/>
    <n v="134"/>
    <n v="9.1666666666666661"/>
    <n v="20.833333333333336"/>
  </r>
  <r>
    <s v="2021-04-24T07:35:35.989"/>
    <d v="1899-12-30T07:35:36"/>
    <s v="2021-04-24"/>
    <x v="5"/>
    <x v="1"/>
    <x v="4"/>
    <x v="5"/>
    <s v="DXP1544457"/>
    <d v="1899-12-30T07:35:36"/>
    <s v="HSR Layout"/>
    <x v="3"/>
    <n v="233415"/>
    <s v="['Lemon-3 Pcs', 'Potato-1 Kg', 'Cinnamon Stick-20 Gms', 'Cloves-10 Gms', 'Eco Valley Organic Green Tea 8.5 Gms-8.5 Gms', 'Budweiser 0.0 Can 330 Ml-330 Ml']"/>
    <x v="4"/>
    <s v="2021-04-24T07:50:25.426"/>
    <s v="2021-04-24T07:55:29.522"/>
    <s v="2021-04-24T08:00:14.854"/>
    <n v="1.7116493057983462E-2"/>
    <x v="0"/>
    <n v="1"/>
    <x v="0"/>
    <n v="98"/>
    <x v="2"/>
    <x v="5"/>
    <n v="123"/>
    <n v="0"/>
    <n v="25.510204081632654"/>
  </r>
  <r>
    <s v="2021-04-24T10:25:04.442"/>
    <d v="1899-12-30T10:25:04"/>
    <s v="2021-04-24"/>
    <x v="5"/>
    <x v="1"/>
    <x v="4"/>
    <x v="5"/>
    <s v="DXP1544457"/>
    <d v="1899-12-30T10:25:04"/>
    <s v="HSR Layout"/>
    <x v="3"/>
    <n v="233521"/>
    <s v="['Green Cardamom-2 Gms', 'Almonds-100 Gms', 'Eco Valley Organic Green Tea 8.5 Gms-8.5 Gms', 'Budweiser 0.0 Can 330 Ml-330 Ml']"/>
    <x v="7"/>
    <s v="2021-04-24T10:39:09.354"/>
    <s v="2021-04-24T10:44:32.132"/>
    <s v="2021-04-24T10:50:09.659"/>
    <n v="1.7421493059373461E-2"/>
    <x v="0"/>
    <n v="1"/>
    <x v="0"/>
    <n v="125"/>
    <x v="2"/>
    <x v="5"/>
    <n v="150"/>
    <n v="0"/>
    <n v="20"/>
  </r>
  <r>
    <s v="2021-04-25T09:52:53.087"/>
    <d v="1899-12-30T09:52:53"/>
    <s v="2021-04-25"/>
    <x v="4"/>
    <x v="1"/>
    <x v="4"/>
    <x v="5"/>
    <s v="DXP1544457"/>
    <d v="1899-12-30T09:52:53"/>
    <s v="HSR Layout"/>
    <x v="3"/>
    <n v="234241"/>
    <s v="['Aquafina Mineral Water-2 Ltr']"/>
    <x v="1"/>
    <s v="2021-04-25T09:53:51.397"/>
    <s v="2021-04-25T10:00:56.226"/>
    <s v="2021-04-25T10:04:33.759"/>
    <n v="8.1096296271425672E-3"/>
    <x v="0"/>
    <n v="1"/>
    <x v="0"/>
    <n v="35"/>
    <x v="45"/>
    <x v="5"/>
    <n v="72"/>
    <n v="0"/>
    <n v="105.71428571428572"/>
  </r>
  <r>
    <s v="2021-04-25T14:19:19.582"/>
    <d v="1899-12-30T14:19:20"/>
    <s v="2021-04-25"/>
    <x v="4"/>
    <x v="1"/>
    <x v="3"/>
    <x v="5"/>
    <s v="DXP1544457"/>
    <d v="1899-12-30T14:19:20"/>
    <s v="HSR Layout"/>
    <x v="3"/>
    <n v="234456"/>
    <s v="['Top Ramen Curry Veg Noodles-70 Gms', 'Licious Afghani Murgh Seekh Kebab-250 Gms', 'Eco Valley Organic Green Tea 8.5 Gms-8.5 Gms', 'Budweiser 0.0 Can 330 Ml-330 Ml']"/>
    <x v="7"/>
    <s v="2021-04-25T14:34:16.121"/>
    <s v="2021-04-25T14:38:18.106"/>
    <s v="2021-04-25T14:44:26.391"/>
    <n v="1.7439918978197966E-2"/>
    <x v="0"/>
    <n v="1"/>
    <x v="0"/>
    <n v="269"/>
    <x v="2"/>
    <x v="131"/>
    <n v="292"/>
    <n v="0.74349442379182151"/>
    <n v="9.2936802973977688"/>
  </r>
  <r>
    <s v="2021-04-29T13:32:17.337"/>
    <d v="1899-12-30T13:32:17"/>
    <s v="2021-04-29"/>
    <x v="0"/>
    <x v="0"/>
    <x v="3"/>
    <x v="5"/>
    <s v="DXP1544457"/>
    <d v="1899-12-30T13:32:17"/>
    <s v="HSR Layout"/>
    <x v="3"/>
    <n v="237206"/>
    <s v="['Aquafina Mineral Water-2 Ltr', 'Baby Corn-1 Packet', 'Sweet Corn-2 Pcs']"/>
    <x v="5"/>
    <s v="2021-04-29T13:42:19.984"/>
    <s v="2021-04-29T13:47:38.094"/>
    <s v="2021-04-29T13:51:45.617"/>
    <n v="1.3521759254217613E-2"/>
    <x v="0"/>
    <n v="1"/>
    <x v="0"/>
    <n v="108"/>
    <x v="2"/>
    <x v="5"/>
    <n v="133"/>
    <n v="0"/>
    <n v="23.148148148148149"/>
  </r>
  <r>
    <s v="2021-04-29T20:25:28.187"/>
    <d v="1899-12-30T20:25:28"/>
    <s v="2021-04-29"/>
    <x v="0"/>
    <x v="0"/>
    <x v="1"/>
    <x v="5"/>
    <s v="DXP1544457"/>
    <d v="1899-12-30T20:25:28"/>
    <s v="HSR Layout"/>
    <x v="3"/>
    <n v="237593"/>
    <s v="['Amul Processed Cheese Pack-200 Gms', 'Amul Fresh Paneer-200 Gms']"/>
    <x v="0"/>
    <s v="2021-04-29T20:56:54.688"/>
    <s v="2021-04-29T21:01:03.435"/>
    <s v="2021-04-29T21:03:47.626"/>
    <n v="2.661387731495779E-2"/>
    <x v="0"/>
    <n v="1"/>
    <x v="0"/>
    <n v="188"/>
    <x v="2"/>
    <x v="5"/>
    <n v="213"/>
    <n v="0"/>
    <n v="13.297872340425531"/>
  </r>
  <r>
    <s v="2021-05-02T11:42:12.042"/>
    <d v="1899-12-30T11:42:12"/>
    <s v="2021-05-02"/>
    <x v="4"/>
    <x v="1"/>
    <x v="4"/>
    <x v="4"/>
    <s v="DXP1544457"/>
    <d v="1899-12-30T11:42:12"/>
    <s v="HSR Layout"/>
    <x v="3"/>
    <n v="239032"/>
    <s v="['Aquafina Mineral Water-2 Ltr', 'Grb Ghee Bottle-200Ml', 'Rebound 60 Ml-60 Ml']"/>
    <x v="5"/>
    <s v="2021-05-02T11:53:22.167"/>
    <s v="2021-05-02T12:00:16.230"/>
    <s v="2021-05-02T12:10:07.273"/>
    <n v="1.9389247681829147E-2"/>
    <x v="0"/>
    <n v="1"/>
    <x v="0"/>
    <n v="201"/>
    <x v="2"/>
    <x v="88"/>
    <n v="126"/>
    <n v="49.75124378109453"/>
    <n v="12.437810945273633"/>
  </r>
  <r>
    <s v="2021-05-11T22:24:33.880"/>
    <d v="1899-12-30T22:24:34"/>
    <s v="2021-05-11"/>
    <x v="2"/>
    <x v="0"/>
    <x v="1"/>
    <x v="4"/>
    <s v="DXP1544457"/>
    <d v="1899-12-30T22:24:34"/>
    <s v="HSR Layout"/>
    <x v="3"/>
    <n v="244881"/>
    <s v="['Eveready AAA Battery Cell-1 Pc']"/>
    <x v="1"/>
    <s v="2021-05-11T22:28:47.054"/>
    <s v="2021-05-11T22:33:07.432"/>
    <s v="2021-05-11T22:36:57.807"/>
    <n v="8.6102662025950849E-3"/>
    <x v="0"/>
    <n v="1"/>
    <x v="0"/>
    <n v="52"/>
    <x v="2"/>
    <x v="5"/>
    <n v="77"/>
    <n v="0"/>
    <n v="48.07692307692308"/>
  </r>
  <r>
    <s v="2021-05-14T21:35:08.021"/>
    <d v="1899-12-30T21:35:08"/>
    <s v="2021-05-14"/>
    <x v="6"/>
    <x v="0"/>
    <x v="1"/>
    <x v="4"/>
    <s v="DXP1544457"/>
    <d v="1899-12-30T21:35:08"/>
    <s v="HSR Layout"/>
    <x v="3"/>
    <n v="247061"/>
    <s v="['ITC Master Chef Crispy French Fries-400 Gms']"/>
    <x v="1"/>
    <s v="2021-05-14T21:37:21.691"/>
    <s v="2021-05-14T21:55:55.869"/>
    <s v="2021-05-14T21:58:52.356"/>
    <n v="1.6485358799400274E-2"/>
    <x v="0"/>
    <n v="1"/>
    <x v="0"/>
    <n v="95"/>
    <x v="2"/>
    <x v="5"/>
    <n v="120"/>
    <n v="0"/>
    <n v="26.315789473684209"/>
  </r>
  <r>
    <s v="2021-05-15T09:18:01.207"/>
    <d v="1899-12-30T09:18:01"/>
    <s v="2021-05-15"/>
    <x v="5"/>
    <x v="1"/>
    <x v="4"/>
    <x v="4"/>
    <s v="DXP1544457"/>
    <d v="1899-12-30T09:18:01"/>
    <s v="HSR Layout"/>
    <x v="3"/>
    <n v="247153"/>
    <s v="['Coriander Leaves-200 Gms', 'Smith and Jones Ginger Garlic Paste-200 Gms', 'Milky Mist Curd - Cup-400 Gms']"/>
    <x v="5"/>
    <s v="2021-05-15T09:21:05.546"/>
    <s v="2021-05-15T09:40:37.338"/>
    <s v="2021-05-15T09:44:32.144"/>
    <n v="1.8413622681691777E-2"/>
    <x v="0"/>
    <n v="1"/>
    <x v="0"/>
    <n v="127"/>
    <x v="45"/>
    <x v="5"/>
    <n v="164"/>
    <n v="0"/>
    <n v="29.133858267716533"/>
  </r>
  <r>
    <s v="2021-05-16T09:38:02.215"/>
    <d v="1899-12-30T09:38:02"/>
    <s v="2021-05-16"/>
    <x v="4"/>
    <x v="1"/>
    <x v="4"/>
    <x v="4"/>
    <s v="DXP1544457"/>
    <d v="1899-12-30T09:38:02"/>
    <s v="HSR Layout"/>
    <x v="3"/>
    <n v="247875"/>
    <s v="['Vicks Vapo Rub-25 Ml', 'Nandini - Shubham Pasteurized Standardized Milk-1 Ltr']"/>
    <x v="0"/>
    <s v="2021-05-16T09:55:09.747"/>
    <s v="2021-05-16T10:05:36.767"/>
    <s v="2021-05-16T10:08:31.553"/>
    <n v="2.1172893517359626E-2"/>
    <x v="0"/>
    <n v="1"/>
    <x v="0"/>
    <n v="121"/>
    <x v="2"/>
    <x v="5"/>
    <n v="146"/>
    <n v="0"/>
    <n v="20.66115702479339"/>
  </r>
  <r>
    <s v="2021-05-16T12:24:30.781"/>
    <d v="1899-12-30T12:24:31"/>
    <s v="2021-05-16"/>
    <x v="4"/>
    <x v="1"/>
    <x v="3"/>
    <x v="4"/>
    <s v="DXP1544457"/>
    <d v="1899-12-30T12:24:31"/>
    <s v="HSR Layout"/>
    <x v="3"/>
    <n v="248034"/>
    <s v="['Raw Sona Masoori-1 Kg']"/>
    <x v="1"/>
    <s v="2021-05-16T12:33:33.301"/>
    <s v="2021-05-16T12:46:36.958"/>
    <s v="2021-05-16T12:49:13.898"/>
    <n v="1.7165706020023208E-2"/>
    <x v="0"/>
    <n v="1"/>
    <x v="0"/>
    <n v="62"/>
    <x v="2"/>
    <x v="5"/>
    <n v="87"/>
    <n v="0"/>
    <n v="40.322580645161288"/>
  </r>
  <r>
    <s v="2021-05-19T09:18:34.060"/>
    <d v="1899-12-30T09:18:34"/>
    <s v="2021-05-19"/>
    <x v="1"/>
    <x v="0"/>
    <x v="4"/>
    <x v="4"/>
    <s v="DXP1544457"/>
    <d v="1899-12-30T09:18:34"/>
    <s v="HSR Layout"/>
    <x v="3"/>
    <n v="250079"/>
    <s v="['Real Fruit Juice - Orange-1 Ltr', 'Parwal-100 Gms', 'Snoodles Chilli Garlic Sauce Instant Noodles 80 Gms-80 Gms']"/>
    <x v="5"/>
    <s v="2021-05-19T09:23:02.314"/>
    <s v="2021-05-19T09:40:09.622"/>
    <s v="2021-05-19T09:45:22.946"/>
    <n v="1.8621365743456408E-2"/>
    <x v="0"/>
    <n v="1"/>
    <x v="0"/>
    <n v="154"/>
    <x v="2"/>
    <x v="2"/>
    <n v="159"/>
    <n v="12.987012987012985"/>
    <n v="16.233766233766232"/>
  </r>
  <r>
    <s v="2021-05-20T13:00:50.863"/>
    <d v="1899-12-30T13:00:51"/>
    <s v="2021-05-20"/>
    <x v="0"/>
    <x v="0"/>
    <x v="3"/>
    <x v="4"/>
    <s v="DXP1544457"/>
    <d v="1899-12-30T13:00:51"/>
    <s v="HSR Layout"/>
    <x v="3"/>
    <n v="250977"/>
    <s v="['Snoodles Chilli Garlic Sauce Instant Noodles 80 Gms-80 Gms', 'Amul Taaza Homogenised Toned Milk Tetra Pack-1 Ltr']"/>
    <x v="0"/>
    <s v="2021-05-20T13:21:15.810"/>
    <s v="2021-05-20T13:40:47.909"/>
    <s v="2021-05-20T13:43:30.667"/>
    <n v="2.9627361109305639E-2"/>
    <x v="0"/>
    <n v="1"/>
    <x v="0"/>
    <n v="84"/>
    <x v="2"/>
    <x v="2"/>
    <n v="89"/>
    <n v="23.809523809523807"/>
    <n v="29.761904761904763"/>
  </r>
  <r>
    <s v="2021-05-20T22:33:02.539"/>
    <d v="1899-12-30T22:33:03"/>
    <s v="2021-05-20"/>
    <x v="0"/>
    <x v="0"/>
    <x v="1"/>
    <x v="4"/>
    <s v="DXP1544457"/>
    <d v="1899-12-30T22:33:03"/>
    <s v="HSR Layout"/>
    <x v="3"/>
    <n v="251406"/>
    <s v="['Desi Tomato-500 Gms', 'Ladies finger-1 Kg']"/>
    <x v="0"/>
    <s v="2021-05-20T22:34:17.144"/>
    <s v="2021-05-20T22:36:49.398"/>
    <s v="2021-05-20T22:42:06.627"/>
    <n v="6.2973148160381243E-3"/>
    <x v="0"/>
    <n v="1"/>
    <x v="0"/>
    <n v="66"/>
    <x v="2"/>
    <x v="5"/>
    <n v="91"/>
    <n v="0"/>
    <n v="37.878787878787875"/>
  </r>
  <r>
    <s v="2021-05-23T21:04:20.824"/>
    <d v="1899-12-30T21:04:21"/>
    <s v="2021-05-23"/>
    <x v="4"/>
    <x v="1"/>
    <x v="1"/>
    <x v="4"/>
    <s v="DXP1544457"/>
    <d v="1899-12-30T21:04:21"/>
    <s v="HSR Layout"/>
    <x v="3"/>
    <n v="253572"/>
    <s v="['Potato-1 Kg', 'Hoegaarden Non Alcoholic Beer 330 Ml-330 Ml']"/>
    <x v="0"/>
    <s v="2021-05-23T21:18:25.051"/>
    <s v="2021-05-23T21:23:45.817"/>
    <s v="2021-05-23T21:29:48.461"/>
    <n v="1.7680983793979976E-2"/>
    <x v="0"/>
    <n v="1"/>
    <x v="0"/>
    <n v="128"/>
    <x v="2"/>
    <x v="88"/>
    <n v="53"/>
    <n v="78.125"/>
    <n v="19.53125"/>
  </r>
  <r>
    <s v="2021-05-25T13:13:48.757"/>
    <d v="1899-12-30T13:13:49"/>
    <s v="2021-05-25"/>
    <x v="2"/>
    <x v="0"/>
    <x v="3"/>
    <x v="4"/>
    <s v="DXP1544457"/>
    <d v="1899-12-30T13:13:49"/>
    <s v="HSR Layout"/>
    <x v="3"/>
    <n v="254572"/>
    <s v="['Sona Masoori Steam Rice-1 Kg', 'Hoegaarden Non Alcoholic Beer 330 Ml-330 Ml', 'Bisleri Rockin Bottle-10 Ltrs']"/>
    <x v="5"/>
    <s v="2021-05-25T13:47:27.290"/>
    <s v="2021-05-25T13:54:27.490"/>
    <s v="2021-05-25T13:58:10.869"/>
    <n v="3.0811481483397074E-2"/>
    <x v="0"/>
    <n v="1"/>
    <x v="0"/>
    <n v="260"/>
    <x v="2"/>
    <x v="88"/>
    <n v="185"/>
    <n v="38.461538461538467"/>
    <n v="9.6153846153846168"/>
  </r>
  <r>
    <s v="2021-05-26T10:37:37.578"/>
    <d v="1899-12-30T10:37:38"/>
    <s v="2021-05-26"/>
    <x v="1"/>
    <x v="0"/>
    <x v="4"/>
    <x v="4"/>
    <s v="DXP1544457"/>
    <d v="1899-12-30T10:37:38"/>
    <s v="HSR Layout"/>
    <x v="3"/>
    <n v="255213"/>
    <s v="['Britannia Multigrain Bread-400 Gms', 'Hoegaarden Non Alcoholic Beer 330 Ml-330 Ml', 'Top Ramen Curry Veg Noodles-70 Gms']"/>
    <x v="5"/>
    <s v="2021-05-26T11:07:30.043"/>
    <s v="2021-05-26T11:15:38.288"/>
    <s v="2021-05-26T11:24:00.847"/>
    <n v="3.2213761573075317E-2"/>
    <x v="0"/>
    <n v="1"/>
    <x v="0"/>
    <n v="170"/>
    <x v="2"/>
    <x v="88"/>
    <n v="95"/>
    <n v="58.82352941176471"/>
    <n v="14.705882352941178"/>
  </r>
  <r>
    <s v="2021-05-30T20:04:53.540"/>
    <d v="1899-12-30T20:04:54"/>
    <s v="2021-05-30"/>
    <x v="4"/>
    <x v="1"/>
    <x v="1"/>
    <x v="4"/>
    <s v="DXP1544457"/>
    <d v="1899-12-30T20:04:54"/>
    <s v="HSR Layout"/>
    <x v="3"/>
    <n v="259087"/>
    <s v="['Saffola Tasty Pro Fitness Conscious Edible Oil-1 Ltr', 'Colgate Kids 6+ Yrs Toothpaste - Motu Patlu 18 Gms-18 Gms', 'Nandini Curd-500 Gms']"/>
    <x v="5"/>
    <s v="2021-05-30T20:18:00.165"/>
    <s v="2021-05-30T20:24:06.861"/>
    <s v="2021-05-30T20:29:04.485"/>
    <n v="1.6793344912002794E-2"/>
    <x v="0"/>
    <n v="1"/>
    <x v="0"/>
    <n v="182"/>
    <x v="2"/>
    <x v="23"/>
    <n v="197"/>
    <n v="5.4945054945054945"/>
    <n v="13.736263736263737"/>
  </r>
  <r>
    <s v="2021-07-11T18:51:08.886"/>
    <d v="1899-12-30T18:51:09"/>
    <s v="2021-07-11"/>
    <x v="4"/>
    <x v="1"/>
    <x v="2"/>
    <x v="2"/>
    <s v="DXP1544457"/>
    <d v="1899-12-30T18:51:09"/>
    <s v="HSR Layout"/>
    <x v="3"/>
    <n v="292189"/>
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<x v="19"/>
    <s v="2021-07-11T19:02:08.539"/>
    <s v="2021-07-11T19:02:58.427"/>
    <s v="2021-07-11T19:09:52.378"/>
    <n v="1.3003379630390555E-2"/>
    <x v="0"/>
    <n v="1"/>
    <x v="0"/>
    <n v="686"/>
    <x v="2"/>
    <x v="65"/>
    <n v="634"/>
    <n v="11.224489795918368"/>
    <n v="3.6443148688046647"/>
  </r>
  <r>
    <s v="2021-07-11T19:46:47.783"/>
    <d v="1899-12-30T19:46:48"/>
    <s v="2021-07-11"/>
    <x v="4"/>
    <x v="1"/>
    <x v="2"/>
    <x v="2"/>
    <s v="DXP1544457"/>
    <d v="1899-12-30T19:46:48"/>
    <s v="HSR Layout"/>
    <x v="3"/>
    <n v="292239"/>
    <s v="[&quot;Kwality Wall's Oreo Tub Ice Cream-700 Ml&quot;]"/>
    <x v="1"/>
    <s v="2021-07-11T19:48:10.295"/>
    <s v="2021-07-11T19:49:42.386"/>
    <s v="2021-07-11T19:53:12.559"/>
    <n v="4.4534259286592714E-3"/>
    <x v="0"/>
    <n v="1"/>
    <x v="0"/>
    <n v="249"/>
    <x v="2"/>
    <x v="5"/>
    <n v="274"/>
    <n v="0"/>
    <n v="10.040160642570282"/>
  </r>
  <r>
    <s v="2021-07-12T10:28:44.470"/>
    <d v="1899-12-30T10:28:44"/>
    <s v="2021-07-12"/>
    <x v="3"/>
    <x v="0"/>
    <x v="4"/>
    <x v="2"/>
    <s v="DXP1544457"/>
    <d v="1899-12-30T10:28:44"/>
    <s v="HSR Layout"/>
    <x v="3"/>
    <n v="292617"/>
    <s v="['Nescafe Classic Coffee Glass Jar-50 Gms', 'Nandini Good Life Milk Tetra Pack-1 Ltr']"/>
    <x v="0"/>
    <s v="2021-07-12T10:42:07.810"/>
    <s v="2021-07-12T10:42:43.292"/>
    <s v="2021-07-12T10:46:24.554"/>
    <n v="1.2269490740436595E-2"/>
    <x v="0"/>
    <n v="1"/>
    <x v="0"/>
    <n v="211"/>
    <x v="2"/>
    <x v="5"/>
    <n v="236"/>
    <n v="0"/>
    <n v="11.848341232227488"/>
  </r>
  <r>
    <s v="2021-07-17T10:45:46.788"/>
    <d v="1899-12-30T10:45:47"/>
    <s v="2021-07-17"/>
    <x v="5"/>
    <x v="1"/>
    <x v="4"/>
    <x v="2"/>
    <s v="DXP1544457"/>
    <d v="1899-12-30T10:45:47"/>
    <s v="HSR Layout"/>
    <x v="3"/>
    <n v="296436"/>
    <s v="['Nandini Good Life Slim Milk-500 Ml']"/>
    <x v="1"/>
    <s v="2021-07-17T10:52:09.758"/>
    <s v="2021-07-17T10:52:28.941"/>
    <s v="2021-07-17T10:55:21.347"/>
    <n v="6.6499884269433096E-3"/>
    <x v="0"/>
    <n v="1"/>
    <x v="0"/>
    <n v="62"/>
    <x v="2"/>
    <x v="5"/>
    <n v="87"/>
    <n v="0"/>
    <n v="40.322580645161288"/>
  </r>
  <r>
    <s v="2021-07-21T19:52:14.533"/>
    <d v="1899-12-30T19:52:15"/>
    <s v="2021-07-21"/>
    <x v="1"/>
    <x v="0"/>
    <x v="2"/>
    <x v="2"/>
    <s v="DXP1544457"/>
    <d v="1899-12-30T19:52:15"/>
    <s v="HSR Layout"/>
    <x v="3"/>
    <n v="300048"/>
    <s v="['Coca Cola Pet Bottle-750 Ml']"/>
    <x v="1"/>
    <s v="2021-07-21T20:05:12.893"/>
    <s v="2021-07-21T20:08:07.429"/>
    <s v="2021-07-21T20:11:55.727"/>
    <n v="1.3671226857695729E-2"/>
    <x v="0"/>
    <n v="1"/>
    <x v="0"/>
    <n v="40"/>
    <x v="32"/>
    <x v="55"/>
    <n v="66"/>
    <n v="15"/>
    <n v="80"/>
  </r>
  <r>
    <s v="2021-07-21T21:20:14.921"/>
    <d v="1899-12-30T21:20:15"/>
    <s v="2021-07-21"/>
    <x v="1"/>
    <x v="0"/>
    <x v="1"/>
    <x v="2"/>
    <s v="DXP1544457"/>
    <d v="1899-12-30T21:20:15"/>
    <s v="HSR Layout"/>
    <x v="3"/>
    <n v="300133"/>
    <s v="['Curry leaves-100 Gms', 'Potato-1 Kg', 'Onion-1 Kg', 'Nandini Good Life Slim Milk-500 Ml', 'Milky Mist Natural Set Curd-1 Kg', 'Aura Elaichi (Cardamom)  Spice-10 Gms']"/>
    <x v="4"/>
    <s v="2021-07-21T21:27:45.499"/>
    <s v="2021-07-21T21:33:49.965"/>
    <s v="2021-07-21T21:41:50.382"/>
    <n v="1.499376157153165E-2"/>
    <x v="0"/>
    <n v="1"/>
    <x v="0"/>
    <n v="334"/>
    <x v="2"/>
    <x v="43"/>
    <n v="350"/>
    <n v="2.6946107784431139"/>
    <n v="7.4850299401197598"/>
  </r>
  <r>
    <s v="2021-07-23T14:14:55.834"/>
    <d v="1899-12-30T14:14:56"/>
    <s v="2021-07-23"/>
    <x v="6"/>
    <x v="0"/>
    <x v="3"/>
    <x v="2"/>
    <s v="DXP1544457"/>
    <d v="1899-12-30T14:14:56"/>
    <s v="HSR Layout"/>
    <x v="3"/>
    <n v="301272"/>
    <s v="['Sprite Pet Bottle-2.25 Ltrs', 'Green Chillies-200 Gms', 'McCain Veggie Fingers-400 Gms', 'Tomato-1 Kg']"/>
    <x v="7"/>
    <s v="2021-07-23T14:27:48.058"/>
    <s v="2021-07-23T14:32:32.493"/>
    <s v="2021-07-23T14:40:55.352"/>
    <n v="1.8049976846668869E-2"/>
    <x v="0"/>
    <n v="1"/>
    <x v="1"/>
    <n v="261"/>
    <x v="32"/>
    <x v="60"/>
    <n v="255"/>
    <n v="14.559386973180077"/>
    <n v="12.260536398467432"/>
  </r>
  <r>
    <s v="2021-08-08T11:47:07.846"/>
    <d v="1899-12-30T11:47:08"/>
    <s v="2021-08-08"/>
    <x v="4"/>
    <x v="1"/>
    <x v="4"/>
    <x v="1"/>
    <s v="DXP1544457"/>
    <d v="1899-12-30T11:47:08"/>
    <s v="HSR Layout"/>
    <x v="3"/>
    <n v="312412"/>
    <s v="['Amul Butter-100 Gms', 'Whisper Bindazzz Nights (XL+) 1 Pc-1 Pc', 'Britannia Multigrain Bread-450 Gms']"/>
    <x v="5"/>
    <s v="2021-08-08T12:02:12.949"/>
    <s v="2021-08-08T12:06:15.514"/>
    <s v="2021-08-08T12:11:59.093"/>
    <n v="1.7259803236811422E-2"/>
    <x v="0"/>
    <n v="1"/>
    <x v="0"/>
    <n v="123"/>
    <x v="2"/>
    <x v="22"/>
    <n v="123"/>
    <n v="20.325203252032519"/>
    <n v="20.325203252032519"/>
  </r>
  <r>
    <s v="2021-08-13T12:04:52.273"/>
    <d v="1899-12-30T12:04:52"/>
    <s v="2021-08-13"/>
    <x v="6"/>
    <x v="0"/>
    <x v="3"/>
    <x v="1"/>
    <s v="DXP1544457"/>
    <d v="1899-12-30T12:04:52"/>
    <s v="HSR Layout"/>
    <x v="3"/>
    <n v="316360"/>
    <s v="['Whisper Bindazzz Nights (XL+) 1 Pc-1 Pc', 'Organic Tattva Channa Dal-500 Gms', 'Surprise WOW Skincare Product 1 Pc-1 Pc', 'MTR Red Chilli Powder-100 Gms']"/>
    <x v="7"/>
    <s v="2021-08-13T12:20:29.299"/>
    <s v="2021-08-13T12:24:27.840"/>
    <s v="2021-08-13T12:29:28.594"/>
    <n v="1.7087048610846978E-2"/>
    <x v="0"/>
    <n v="1"/>
    <x v="0"/>
    <n v="259"/>
    <x v="0"/>
    <x v="33"/>
    <n v="135"/>
    <n v="47.876447876447877"/>
    <n v="0"/>
  </r>
  <r>
    <s v="2021-08-17T07:49:06.600"/>
    <d v="1899-12-30T07:49:07"/>
    <s v="2021-08-17"/>
    <x v="2"/>
    <x v="0"/>
    <x v="4"/>
    <x v="1"/>
    <s v="DXP1544457"/>
    <d v="1899-12-30T07:49:07"/>
    <s v="HSR Layout"/>
    <x v="3"/>
    <n v="319603"/>
    <s v="['Button Mushroom-200 Gms', 'Britannia Brown Bread-450 Gms']"/>
    <x v="0"/>
    <s v="2021-08-17T08:08:28.948"/>
    <s v="2021-08-17T08:11:41.185"/>
    <s v="2021-08-17T08:15:04.819"/>
    <n v="1.8034942127997056E-2"/>
    <x v="0"/>
    <n v="1"/>
    <x v="0"/>
    <n v="92"/>
    <x v="0"/>
    <x v="5"/>
    <n v="92"/>
    <n v="0"/>
    <n v="0"/>
  </r>
  <r>
    <s v="2021-08-21T18:57:52.180"/>
    <d v="1899-12-30T18:57:52"/>
    <s v="2021-08-21"/>
    <x v="5"/>
    <x v="1"/>
    <x v="2"/>
    <x v="1"/>
    <s v="DXP1544457"/>
    <d v="1899-12-30T18:57:52"/>
    <s v="HSR Layout"/>
    <x v="3"/>
    <n v="323659"/>
    <s v="['Surprise WOW Skincare Product 1 Pc-1 Pc', 'Broccoli-2 Pcs']"/>
    <x v="0"/>
    <s v="2021-08-21T19:16:10.158"/>
    <s v="2021-08-21T19:19:38.622"/>
    <s v="2021-08-21T19:22:09.657"/>
    <n v="1.6868946760951076E-2"/>
    <x v="0"/>
    <n v="1"/>
    <x v="0"/>
    <n v="191"/>
    <x v="0"/>
    <x v="122"/>
    <n v="79"/>
    <n v="58.638743455497377"/>
    <n v="0"/>
  </r>
  <r>
    <s v="2021-04-10T13:14:59.525"/>
    <d v="1899-12-30T13:15:00"/>
    <s v="2021-04-10"/>
    <x v="5"/>
    <x v="1"/>
    <x v="3"/>
    <x v="5"/>
    <s v="EFP2244454"/>
    <d v="1899-12-30T13:15:00"/>
    <s v="HSR Layout"/>
    <x v="0"/>
    <n v="222598"/>
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<x v="12"/>
    <s v="2021-04-10T13:17:40.539"/>
    <s v="2021-04-10T13:40:01.291"/>
    <s v="2021-04-10T13:58:57.852"/>
    <n v="3.0536192127328832E-2"/>
    <x v="0"/>
    <n v="1"/>
    <x v="1"/>
    <n v="280"/>
    <x v="17"/>
    <x v="5"/>
    <n v="325"/>
    <n v="0"/>
    <n v="16.071428571428573"/>
  </r>
  <r>
    <s v="2021-05-30T12:00:19.504"/>
    <d v="1899-12-30T12:00:20"/>
    <s v="2021-05-30"/>
    <x v="4"/>
    <x v="1"/>
    <x v="3"/>
    <x v="4"/>
    <s v="EFP2244454"/>
    <d v="1899-12-30T12:00:20"/>
    <s v="HSR Layout"/>
    <x v="0"/>
    <n v="258591"/>
    <s v="['Apple Royal Gala-2 Pcs', 'Id Special Idli Dosa Batter-1 Kg', 'Suguna Nutri Eggs-6 Eggs', 'Epigamia Artisanal Curd-400 Gms', 'Sweet Lime - Mosambi-2 Pcs']"/>
    <x v="2"/>
    <s v="2021-05-30T12:48:45.792"/>
    <s v="2021-05-30T13:13:55.412"/>
    <s v="2021-05-30T13:31:14.410"/>
    <n v="6.3135486110695638E-2"/>
    <x v="0"/>
    <n v="1"/>
    <x v="0"/>
    <n v="374"/>
    <x v="2"/>
    <x v="5"/>
    <n v="399"/>
    <n v="0"/>
    <n v="6.6844919786096257"/>
  </r>
  <r>
    <s v="2021-06-08T20:14:10.780"/>
    <d v="1899-12-30T20:14:11"/>
    <s v="2021-06-08"/>
    <x v="2"/>
    <x v="0"/>
    <x v="1"/>
    <x v="3"/>
    <s v="EFP2244454"/>
    <d v="1899-12-30T20:14:11"/>
    <s v="HSR Layout"/>
    <x v="0"/>
    <n v="266122"/>
    <s v="['Asal Chapathi-200 Gms', 'Paper Boat Chikki-16 Gms', 'Suguna Nutri Eggs-6 Eggs', 'Milky Mist Cheese Slices-100 Gms', 'Bingo Mad Angles Cheese Nachos 15 Gms-15 Gms', 'Onion-500 Gms', 'Cadbury Nutties Chocolate-30 Gms', 'Uncle Chipps Spicy Potato Chips-60 Gms']"/>
    <x v="6"/>
    <s v="2021-06-08T20:24:12.120"/>
    <s v="2021-06-08T20:30:18.968"/>
    <s v="2021-06-08T20:45:48.388"/>
    <n v="2.1963055558444466E-2"/>
    <x v="0"/>
    <n v="1"/>
    <x v="0"/>
    <n v="273"/>
    <x v="2"/>
    <x v="17"/>
    <n v="293"/>
    <n v="1.8315018315018317"/>
    <n v="9.1575091575091569"/>
  </r>
  <r>
    <s v="2021-07-09T08:22:43.820"/>
    <d v="1899-12-30T08:22:44"/>
    <s v="2021-07-09"/>
    <x v="6"/>
    <x v="0"/>
    <x v="4"/>
    <x v="2"/>
    <s v="EFP2244454"/>
    <d v="1899-12-30T08:22:44"/>
    <s v="HSR Layout"/>
    <x v="0"/>
    <n v="290239"/>
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<x v="10"/>
    <s v="2021-07-09T08:28:54.613"/>
    <s v="2021-07-09T08:33:19.168"/>
    <s v="2021-07-09T08:45:02.192"/>
    <n v="1.549041667021811E-2"/>
    <x v="0"/>
    <n v="1"/>
    <x v="0"/>
    <n v="839"/>
    <x v="2"/>
    <x v="85"/>
    <n v="829"/>
    <n v="4.171632896305125"/>
    <n v="2.9797377830750893"/>
  </r>
  <r>
    <s v="2021-07-12T08:38:46.451"/>
    <d v="1899-12-30T08:38:46"/>
    <s v="2021-07-12"/>
    <x v="3"/>
    <x v="0"/>
    <x v="4"/>
    <x v="2"/>
    <s v="EFP2244454"/>
    <d v="1899-12-30T08:38:46"/>
    <s v="HSR Layout"/>
    <x v="0"/>
    <n v="292535"/>
    <s v="['Nandas Mr Bready Premium Milk Bread-400 Gms', 'Id Special Idli Dosa Batter-1 Kg', 'Amul Gold Homogenised Standardised Milk-1 Ltr', 'Britannia Toastea Premium Bake Rusk-200 Gms', 'Britannia Marie Gold Biscuit-120 Gms']"/>
    <x v="2"/>
    <s v="2021-07-12T08:43:24.814"/>
    <s v="2021-07-12T08:47:22.452"/>
    <s v="2021-07-12T08:59:28.338"/>
    <n v="1.4373692130902782E-2"/>
    <x v="0"/>
    <n v="1"/>
    <x v="0"/>
    <n v="233"/>
    <x v="2"/>
    <x v="5"/>
    <n v="258"/>
    <n v="0"/>
    <n v="10.72961373390558"/>
  </r>
  <r>
    <s v="2021-08-16T12:03:52.974"/>
    <d v="1899-12-30T12:03:53"/>
    <s v="2021-08-16"/>
    <x v="3"/>
    <x v="0"/>
    <x v="3"/>
    <x v="1"/>
    <s v="EFP2244454"/>
    <d v="1899-12-30T12:03:53"/>
    <s v="HSR Layout"/>
    <x v="0"/>
    <n v="318940"/>
    <s v="['Carrot-250 Gms', 'Kesari Maida-1 Kg', 'Ginger-100 Gms', 'Beetroot-250 gms', 'Surprise WOW Skincare Product 1 Pc-1 Pc', 'Organic India Quinoa-500 Gms']"/>
    <x v="4"/>
    <s v="2021-08-16T12:21:40.764"/>
    <s v="2021-08-16T12:26:43.471"/>
    <s v="2021-08-16T12:44:38.517"/>
    <n v="2.8304895837209187E-2"/>
    <x v="0"/>
    <n v="1"/>
    <x v="0"/>
    <n v="487"/>
    <x v="0"/>
    <x v="44"/>
    <n v="385"/>
    <n v="20.944558521560573"/>
    <n v="0"/>
  </r>
  <r>
    <s v="2021-08-26T19:17:02.839"/>
    <d v="1899-12-30T19:17:03"/>
    <s v="2021-08-26"/>
    <x v="0"/>
    <x v="0"/>
    <x v="2"/>
    <x v="1"/>
    <s v="EFP2244454"/>
    <d v="1899-12-30T19:17:03"/>
    <s v="HSR Layout"/>
    <x v="0"/>
    <n v="328499"/>
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<x v="10"/>
    <s v="2021-08-26T19:21:56.366"/>
    <s v="2021-08-26T19:24:37.334"/>
    <s v="2021-08-26T19:50:08.109"/>
    <n v="2.297766203264473E-2"/>
    <x v="0"/>
    <n v="1"/>
    <x v="0"/>
    <n v="507"/>
    <x v="0"/>
    <x v="29"/>
    <n v="372"/>
    <n v="26.627218934911244"/>
    <n v="0"/>
  </r>
  <r>
    <s v="2021-09-01T21:03:48.991"/>
    <d v="1899-12-30T21:03:49"/>
    <s v="2021-09-01"/>
    <x v="1"/>
    <x v="0"/>
    <x v="1"/>
    <x v="0"/>
    <s v="EFP2244454"/>
    <d v="1899-12-30T21:03:49"/>
    <s v="HSR Layout"/>
    <x v="0"/>
    <n v="335041"/>
    <s v="['Dabur Coconut Milk-200 Ml', 'Basil Leaves-100 Gms', 'Id Special Idli Dosa Batter-1 Kg', 'Amul Gold Homogenised Standardised Milk-1 Ltr', 'Surprise WOW Skincare Product 1 Pc-1 Pc']"/>
    <x v="2"/>
    <s v="2021-09-01T21:24:07.102"/>
    <s v="2021-09-01T21:27:43.116"/>
    <s v="2021-09-01T21:38:37.037"/>
    <n v="2.4167199073417578E-2"/>
    <x v="0"/>
    <n v="1"/>
    <x v="0"/>
    <n v="410"/>
    <x v="2"/>
    <x v="144"/>
    <n v="315"/>
    <n v="29.268292682926827"/>
    <n v="6.0975609756097562"/>
  </r>
  <r>
    <s v="2021-09-06T19:49:10.300"/>
    <d v="1899-12-30T19:49:10"/>
    <s v="2021-09-06"/>
    <x v="3"/>
    <x v="0"/>
    <x v="2"/>
    <x v="0"/>
    <s v="EFP2244454"/>
    <d v="1899-12-30T19:49:10"/>
    <s v="HSR Layout"/>
    <x v="0"/>
    <n v="340388"/>
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<x v="8"/>
    <s v="2021-09-06T19:55:11.438"/>
    <s v="2021-09-06T20:00:45.801"/>
    <s v="2021-09-06T20:14:43.460"/>
    <n v="1.7744907403539401E-2"/>
    <x v="0"/>
    <n v="1"/>
    <x v="0"/>
    <n v="375"/>
    <x v="0"/>
    <x v="64"/>
    <n v="353"/>
    <n v="5.8666666666666663"/>
    <n v="0"/>
  </r>
  <r>
    <s v="2021-09-20T09:35:55.789"/>
    <d v="1899-12-30T09:35:56"/>
    <s v="2021-09-20"/>
    <x v="3"/>
    <x v="0"/>
    <x v="4"/>
    <x v="0"/>
    <s v="EFP2244454"/>
    <d v="1899-12-30T09:35:56"/>
    <s v="HSR Layout"/>
    <x v="0"/>
    <n v="357084"/>
    <s v="['Asal Chapathi-200 Gms', 'Carrot-250 Gms', 'Ginger-100 Gms', 'Curry leaves-100 Gms', 'Tomato-500 Gms', 'Onion-1 Kg', &quot;Johnson's Baby Skincare Wipes-20 Wipes&quot;]"/>
    <x v="8"/>
    <s v="2021-09-20T09:37:24.225"/>
    <s v="2021-09-20T09:42:34.815"/>
    <s v="2021-09-20T09:59:06.160"/>
    <n v="1.6092256941192318E-2"/>
    <x v="0"/>
    <n v="1"/>
    <x v="0"/>
    <n v="154"/>
    <x v="2"/>
    <x v="70"/>
    <n v="171"/>
    <n v="5.1948051948051948"/>
    <n v="16.233766233766232"/>
  </r>
  <r>
    <s v="2021-04-10T00:05:54.464"/>
    <d v="1899-12-30T00:05:54"/>
    <s v="2021-04-10"/>
    <x v="5"/>
    <x v="1"/>
    <x v="0"/>
    <x v="5"/>
    <s v="TWQ2544355"/>
    <d v="1899-12-30T00:05:54"/>
    <s v="HSR Layout"/>
    <x v="11"/>
    <n v="222297"/>
    <s v="['Stellar Slims Define-Pack of 20', 'Amul Smooth &amp; Velvety Belgian Milk Chocolate Bar-125 Gms', 'Nestle Kitkat Fingers Chocolate-27.5 Gms']"/>
    <x v="5"/>
    <s v="2021-04-10T00:06:53.351"/>
    <s v="2021-04-10T00:10:19.487"/>
    <s v="2021-04-10T00:25:45.763"/>
    <n v="1.3788182870484889E-2"/>
    <x v="0"/>
    <n v="1"/>
    <x v="3"/>
    <n v="570"/>
    <x v="51"/>
    <x v="22"/>
    <n v="624"/>
    <n v="4.3859649122807012"/>
    <n v="13.859649122807017"/>
  </r>
  <r>
    <s v="2021-04-09T22:14:56.935"/>
    <d v="1899-12-30T22:14:57"/>
    <s v="2021-04-09"/>
    <x v="6"/>
    <x v="0"/>
    <x v="1"/>
    <x v="5"/>
    <s v="BZW1844256"/>
    <d v="1899-12-30T22:14:57"/>
    <s v="HSR Layout"/>
    <x v="5"/>
    <n v="222180"/>
    <s v="['Gold Flakes Kings Lights-Pack of 20', 'Eco Valley Organic Green Tea 8.5 Gms-8.5 Gms', 'MTR Rava Idli 1 Pc-1 Pc']"/>
    <x v="5"/>
    <s v="2021-04-09T22:15:27.086"/>
    <s v="2021-04-09T22:29:08.195"/>
    <s v="2021-04-09T22:49:23.271"/>
    <n v="2.39159259290318E-2"/>
    <x v="0"/>
    <n v="1"/>
    <x v="1"/>
    <n v="330"/>
    <x v="18"/>
    <x v="5"/>
    <n v="405"/>
    <n v="0"/>
    <n v="22.727272727272727"/>
  </r>
  <r>
    <s v="2021-06-04T14:46:55.752"/>
    <d v="1899-12-30T14:46:56"/>
    <s v="2021-06-04"/>
    <x v="6"/>
    <x v="0"/>
    <x v="3"/>
    <x v="3"/>
    <s v="BZW1844256"/>
    <d v="1899-12-30T14:46:56"/>
    <s v="HSR Layout"/>
    <x v="3"/>
    <n v="262626"/>
    <s v="['Limca Pet Bottle-750 Ml', 'Fanta Orange Soft Drink Pet Bottle-750 Ml']"/>
    <x v="0"/>
    <s v="2021-06-04T14:50:52.147"/>
    <s v="2021-06-04T14:53:13.358"/>
    <s v="2021-06-04T14:58:49.873"/>
    <n v="8.2652893470367417E-3"/>
    <x v="0"/>
    <n v="1"/>
    <x v="0"/>
    <n v="80"/>
    <x v="2"/>
    <x v="5"/>
    <n v="105"/>
    <n v="0"/>
    <n v="31.25"/>
  </r>
  <r>
    <s v="2021-06-05T10:39:58.278"/>
    <d v="1899-12-30T10:39:58"/>
    <s v="2021-06-05"/>
    <x v="5"/>
    <x v="1"/>
    <x v="4"/>
    <x v="3"/>
    <s v="BZW1844256"/>
    <d v="1899-12-30T10:39:58"/>
    <s v="HSR Layout"/>
    <x v="3"/>
    <n v="263214"/>
    <s v="['Watermelon-1 Pc', 'Limca Pet Bottle-750 Ml', 'Bingo Mad Angles Tomato Madness-80 Gms', 'Haldirams Mixture-350 Gms', 'Haldiram Moong Dal-40 Gms', 'Kids Joy Bag 30 Gms-30 Gms', 'Bingo Mad Angles Cheese Nachos 15 Gms-15 Gms']"/>
    <x v="8"/>
    <s v="2021-06-05T10:47:11.301"/>
    <s v="2021-06-05T10:50:39.549"/>
    <s v="2021-06-05T10:55:35.892"/>
    <n v="1.0852013889234513E-2"/>
    <x v="0"/>
    <n v="1"/>
    <x v="0"/>
    <n v="253"/>
    <x v="2"/>
    <x v="22"/>
    <n v="253"/>
    <n v="9.8814229249011856"/>
    <n v="9.8814229249011856"/>
  </r>
  <r>
    <s v="2021-06-07T17:46:01.257"/>
    <d v="1899-12-30T17:46:01"/>
    <s v="2021-06-07"/>
    <x v="3"/>
    <x v="0"/>
    <x v="2"/>
    <x v="3"/>
    <s v="BZW1844256"/>
    <d v="1899-12-30T17:46:01"/>
    <s v="HSR Layout"/>
    <x v="3"/>
    <n v="265245"/>
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<x v="8"/>
    <s v="2021-06-07T17:49:14.744"/>
    <s v="2021-06-07T17:57:27.456"/>
    <s v="2021-06-07T18:01:35.289"/>
    <n v="1.0810555555508472E-2"/>
    <x v="0"/>
    <n v="1"/>
    <x v="0"/>
    <n v="250"/>
    <x v="2"/>
    <x v="5"/>
    <n v="275"/>
    <n v="0"/>
    <n v="10"/>
  </r>
  <r>
    <s v="2021-08-20T00:14:49.963"/>
    <d v="1899-12-30T00:14:50"/>
    <s v="2021-08-20"/>
    <x v="6"/>
    <x v="0"/>
    <x v="0"/>
    <x v="1"/>
    <s v="BZW1844256"/>
    <d v="1899-12-30T00:14:50"/>
    <s v="HSR Layout"/>
    <x v="3"/>
    <n v="322197"/>
    <s v="['Gold Flakes Kings Lights-Pack of 10']"/>
    <x v="1"/>
    <s v="2021-08-20T00:30:47.607"/>
    <s v="2021-08-20T00:33:33.214"/>
    <s v="2021-08-20T00:50:03.874"/>
    <n v="2.4466562499583233E-2"/>
    <x v="0"/>
    <n v="1"/>
    <x v="0"/>
    <n v="165"/>
    <x v="13"/>
    <x v="5"/>
    <n v="198"/>
    <n v="0"/>
    <n v="20"/>
  </r>
  <r>
    <s v="2021-08-21T22:43:31.098"/>
    <d v="1899-12-30T22:43:31"/>
    <s v="2021-08-21"/>
    <x v="5"/>
    <x v="1"/>
    <x v="1"/>
    <x v="1"/>
    <s v="BZW1844256"/>
    <d v="1899-12-30T22:43:31"/>
    <s v="HSR Layout"/>
    <x v="20"/>
    <n v="323944"/>
    <s v="['Gold Flake Indie Mint-Pack of 10']"/>
    <x v="1"/>
    <s v="2021-08-21T22:45:22.648"/>
    <s v="2021-08-21T22:51:43.711"/>
    <s v="2021-08-21T23:14:49.444"/>
    <n v="2.1740115742431954E-2"/>
    <x v="0"/>
    <n v="1"/>
    <x v="1"/>
    <n v="100"/>
    <x v="2"/>
    <x v="5"/>
    <n v="125"/>
    <n v="0"/>
    <n v="25"/>
  </r>
  <r>
    <s v="2021-08-25T23:12:54.405"/>
    <d v="1899-12-30T23:12:54"/>
    <s v="2021-08-25"/>
    <x v="1"/>
    <x v="0"/>
    <x v="0"/>
    <x v="1"/>
    <s v="BZW1844256"/>
    <d v="1899-12-30T23:12:54"/>
    <s v="HSR Layout"/>
    <x v="3"/>
    <n v="327824"/>
    <s v="['Marlboro Gold (Lights / White)-Pack of 10']"/>
    <x v="1"/>
    <s v="2021-08-25T23:13:43.476"/>
    <s v="2021-08-25T23:16:00.855"/>
    <s v="2021-08-25T23:26:31.427"/>
    <n v="9.4562731464975514E-3"/>
    <x v="0"/>
    <n v="1"/>
    <x v="0"/>
    <n v="165"/>
    <x v="13"/>
    <x v="5"/>
    <n v="198"/>
    <n v="0"/>
    <n v="20"/>
  </r>
  <r>
    <s v="2021-08-29T16:05:24.013"/>
    <d v="1899-12-30T16:05:24"/>
    <s v="2021-08-29"/>
    <x v="4"/>
    <x v="1"/>
    <x v="3"/>
    <x v="1"/>
    <s v="BZW1844256"/>
    <d v="1899-12-30T16:05:24"/>
    <s v="HSR Layout"/>
    <x v="1"/>
    <n v="331516"/>
    <s v="['Marlboro Advance (Gold Advance)-Pack of 10']"/>
    <x v="1"/>
    <s v="2021-08-29T16:26:39.277"/>
    <s v="2021-08-29T16:33:24.624"/>
    <s v="2021-08-29T16:54:45.097"/>
    <n v="3.4271805554453749E-2"/>
    <x v="0"/>
    <n v="1"/>
    <x v="1"/>
    <n v="165"/>
    <x v="10"/>
    <x v="5"/>
    <n v="235"/>
    <n v="0"/>
    <n v="42.424242424242422"/>
  </r>
  <r>
    <s v="2021-08-31T23:15:48.978"/>
    <d v="1899-12-30T23:15:49"/>
    <s v="2021-08-31"/>
    <x v="2"/>
    <x v="0"/>
    <x v="0"/>
    <x v="1"/>
    <s v="BZW1844256"/>
    <d v="1899-12-30T23:15:49"/>
    <s v="HSR Layout"/>
    <x v="5"/>
    <n v="334152"/>
    <s v="['Gold Flakes Kings Lights-Pack of 10']"/>
    <x v="1"/>
    <s v="2021-08-31T23:17:26.476"/>
    <s v="2021-08-31T23:19:47.362"/>
    <s v="2021-08-31T23:26:52.280"/>
    <n v="7.6771064777858555E-3"/>
    <x v="0"/>
    <n v="1"/>
    <x v="1"/>
    <n v="165"/>
    <x v="13"/>
    <x v="5"/>
    <n v="198"/>
    <n v="0"/>
    <n v="20"/>
  </r>
  <r>
    <s v="2021-09-06T23:57:49.294"/>
    <d v="1899-12-30T23:57:49"/>
    <s v="2021-09-06"/>
    <x v="3"/>
    <x v="0"/>
    <x v="0"/>
    <x v="0"/>
    <s v="BZW1844256"/>
    <d v="1899-12-30T23:57:49"/>
    <s v="HSR Layout"/>
    <x v="8"/>
    <n v="340707"/>
    <s v="['Marlboro Advance (Gold Advance)-Pack of 10']"/>
    <x v="1"/>
    <s v="2021-09-06T23:59:17.643"/>
    <s v="2021-09-07T00:00:10.214"/>
    <s v="2021-09-07T00:13:25.030"/>
    <n v="1.0830277780769393E-2"/>
    <x v="0"/>
    <n v="1"/>
    <x v="1"/>
    <n v="165"/>
    <x v="6"/>
    <x v="5"/>
    <n v="238"/>
    <n v="0"/>
    <n v="44.242424242424242"/>
  </r>
  <r>
    <s v="2021-04-09T21:50:55.077"/>
    <d v="1899-12-30T21:50:55"/>
    <s v="2021-04-09"/>
    <x v="6"/>
    <x v="0"/>
    <x v="1"/>
    <x v="5"/>
    <s v="QDU144235"/>
    <d v="1899-12-30T21:50:55"/>
    <s v="HSR Layout"/>
    <x v="3"/>
    <n v="222148"/>
    <s v="['Players Minty Cool-Pack of 10', 'Gold Flakes Kings Lights-Pack of 10', 'Eco Valley Organic Green Tea 8.5 Gms-8.5 Gms', 'MTR Rava Idli 1 Pc-1 Pc']"/>
    <x v="7"/>
    <s v="2021-04-09T21:54:03.289"/>
    <s v="2021-04-09T22:07:14.296"/>
    <s v="2021-04-09T22:13:01.141"/>
    <n v="1.5347962966188788E-2"/>
    <x v="0"/>
    <n v="1"/>
    <x v="0"/>
    <n v="285"/>
    <x v="0"/>
    <x v="5"/>
    <n v="285"/>
    <n v="0"/>
    <n v="0"/>
  </r>
  <r>
    <s v="2021-04-10T23:32:02.734"/>
    <d v="1899-12-30T23:32:03"/>
    <s v="2021-04-10"/>
    <x v="5"/>
    <x v="1"/>
    <x v="0"/>
    <x v="5"/>
    <s v="QDU144235"/>
    <d v="1899-12-30T23:32:03"/>
    <s v="HSR Layout"/>
    <x v="3"/>
    <n v="223223"/>
    <s v="['Marlboro Gold (Lights / White)-Pack of 20', 'MTR Rava Idli 1 Pc-1 Pc']"/>
    <x v="0"/>
    <s v="2021-04-10T23:37:15.328"/>
    <s v="2021-04-10T23:43:19.626"/>
    <s v="2021-04-10T23:46:59.358"/>
    <n v="1.0377592589065898E-2"/>
    <x v="0"/>
    <n v="1"/>
    <x v="0"/>
    <n v="330"/>
    <x v="0"/>
    <x v="5"/>
    <n v="330"/>
    <n v="0"/>
    <n v="0"/>
  </r>
  <r>
    <s v="2021-05-03T20:41:07.663"/>
    <d v="1899-12-30T20:41:08"/>
    <s v="2021-05-03"/>
    <x v="3"/>
    <x v="0"/>
    <x v="1"/>
    <x v="4"/>
    <s v="QDU144235"/>
    <d v="1899-12-30T20:41:08"/>
    <s v="HSR Layout"/>
    <x v="3"/>
    <n v="240011"/>
    <s v="['Eno Fruit Salt Lemon Flavor-30 Gms']"/>
    <x v="1"/>
    <s v="2021-05-03T20:51:16.072"/>
    <s v="2021-05-03T20:54:40.505"/>
    <s v="2021-05-03T20:58:01.194"/>
    <n v="1.1730682876077481E-2"/>
    <x v="0"/>
    <n v="1"/>
    <x v="2"/>
    <n v="54"/>
    <x v="2"/>
    <x v="5"/>
    <n v="79"/>
    <n v="0"/>
    <n v="46.296296296296298"/>
  </r>
  <r>
    <s v="2021-05-06T22:56:32.009"/>
    <d v="1899-12-30T22:56:32"/>
    <s v="2021-05-06"/>
    <x v="0"/>
    <x v="0"/>
    <x v="1"/>
    <x v="4"/>
    <s v="QDU144235"/>
    <d v="1899-12-30T22:56:32"/>
    <s v="HSR Layout"/>
    <x v="3"/>
    <n v="241579"/>
    <s v="['Haldirams Namkeen Mixture-150 Gms', 'Britannia Bourbon Cream Biscuit-120 Gms', 'Dermi-cool Menthol Talc Powder-150 Gms', 'Cadbury Oreo Choco Creame Biscuit-58.8 Gms', 'Haldirams Khatta Meetha Namkeen-350 Gms']"/>
    <x v="2"/>
    <s v="2021-05-06T23:01:13.487"/>
    <s v="2021-05-06T23:02:06.097"/>
    <s v="2021-05-06T23:07:53.850"/>
    <n v="7.8916782367741689E-3"/>
    <x v="0"/>
    <n v="1"/>
    <x v="0"/>
    <n v="237"/>
    <x v="2"/>
    <x v="5"/>
    <n v="262"/>
    <n v="0"/>
    <n v="10.548523206751055"/>
  </r>
  <r>
    <s v="2021-05-11T16:51:49.676"/>
    <d v="1899-12-30T16:51:50"/>
    <s v="2021-05-11"/>
    <x v="2"/>
    <x v="0"/>
    <x v="3"/>
    <x v="4"/>
    <s v="QDU144235"/>
    <d v="1899-12-30T16:51:50"/>
    <s v="HSR Layout"/>
    <x v="3"/>
    <n v="244628"/>
    <s v="['Premier 2-Ply Toilet Tissue Rolls-100 Pcs']"/>
    <x v="1"/>
    <s v="2021-05-11T17:21:39.249"/>
    <s v="2021-05-11T17:27:42.120"/>
    <s v="2021-05-11T17:37:25.211"/>
    <n v="3.1661284723668359E-2"/>
    <x v="0"/>
    <n v="1"/>
    <x v="0"/>
    <n v="190"/>
    <x v="2"/>
    <x v="5"/>
    <n v="215"/>
    <n v="0"/>
    <n v="13.157894736842104"/>
  </r>
  <r>
    <s v="2021-08-17T22:07:08.560"/>
    <d v="1899-12-30T22:07:09"/>
    <s v="2021-08-17"/>
    <x v="2"/>
    <x v="0"/>
    <x v="1"/>
    <x v="1"/>
    <s v="QDU144235"/>
    <d v="1899-12-30T22:07:09"/>
    <s v="HSR Layout"/>
    <x v="3"/>
    <n v="320344"/>
    <s v="['Surprise WOW Skincare Product 1 Pc-1 Pc', 'Lemon-9 Pcs']"/>
    <x v="0"/>
    <s v="2021-08-17T22:09:59.741"/>
    <s v="2021-08-17T22:30:36.480"/>
    <s v="2021-08-17T22:35:56.580"/>
    <n v="2.0000231481390074E-2"/>
    <x v="0"/>
    <n v="1"/>
    <x v="1"/>
    <n v="167"/>
    <x v="2"/>
    <x v="167"/>
    <n v="93"/>
    <n v="59.281437125748504"/>
    <n v="14.97005988023952"/>
  </r>
  <r>
    <s v="2021-09-09T22:54:26.259"/>
    <d v="1899-12-30T22:54:26"/>
    <s v="2021-09-09"/>
    <x v="0"/>
    <x v="0"/>
    <x v="1"/>
    <x v="0"/>
    <s v="QDU144235"/>
    <d v="1899-12-30T22:54:26"/>
    <s v="HSR Layout"/>
    <x v="3"/>
    <n v="343818"/>
    <s v="['Real Fruit Juice - Mixed Fruit-1 Ltr', 'Real Cranberry Juice-1 Ltr']"/>
    <x v="0"/>
    <s v="2021-09-09T22:54:55.639"/>
    <s v="2021-09-09T23:00:25.258"/>
    <s v="2021-09-09T23:07:14.240"/>
    <n v="8.8886689773062244E-3"/>
    <x v="0"/>
    <n v="1"/>
    <x v="0"/>
    <n v="220"/>
    <x v="0"/>
    <x v="64"/>
    <n v="198"/>
    <n v="10"/>
    <n v="0"/>
  </r>
  <r>
    <s v="2021-04-09T21:09:04.064"/>
    <d v="1899-12-30T21:09:04"/>
    <s v="2021-04-09"/>
    <x v="6"/>
    <x v="0"/>
    <x v="1"/>
    <x v="5"/>
    <s v="GDR1344199"/>
    <d v="1899-12-30T21:09:04"/>
    <s v="HSR Layout"/>
    <x v="3"/>
    <n v="222096"/>
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<x v="12"/>
    <s v="2021-04-09T21:09:47.972"/>
    <s v="2021-04-09T21:32:01.406"/>
    <s v="2021-04-09T21:35:54.006"/>
    <n v="1.8633587962540332E-2"/>
    <x v="0"/>
    <n v="1"/>
    <x v="1"/>
    <n v="374"/>
    <x v="2"/>
    <x v="5"/>
    <n v="399"/>
    <n v="0"/>
    <n v="6.6844919786096257"/>
  </r>
  <r>
    <s v="2021-04-12T17:33:41.257"/>
    <d v="1899-12-30T17:33:41"/>
    <s v="2021-04-12"/>
    <x v="3"/>
    <x v="0"/>
    <x v="2"/>
    <x v="5"/>
    <s v="GDR1344199"/>
    <d v="1899-12-30T17:33:41"/>
    <s v="HSR Layout"/>
    <x v="3"/>
    <n v="224675"/>
    <s v="['Catch Jeera Powder-100 Gms', 'Popular Essentials Jeera-100 Gms', 'Classic Mild-Pack of 20', 'Banana / Yellaki-6 Pcs', 'Maaza Mango Juice-160 Ml']"/>
    <x v="2"/>
    <s v="2021-04-12T17:45:29.879"/>
    <s v="2021-04-12T17:48:08.173"/>
    <s v="2021-04-12T17:51:40.365"/>
    <n v="1.2489675929828081E-2"/>
    <x v="0"/>
    <n v="1"/>
    <x v="1"/>
    <n v="452"/>
    <x v="2"/>
    <x v="5"/>
    <n v="477"/>
    <n v="0"/>
    <n v="5.5309734513274336"/>
  </r>
  <r>
    <s v="2021-05-03T14:23:14.638"/>
    <d v="1899-12-30T14:23:15"/>
    <s v="2021-05-03"/>
    <x v="3"/>
    <x v="0"/>
    <x v="3"/>
    <x v="4"/>
    <s v="GDR1344199"/>
    <d v="1899-12-30T14:23:15"/>
    <s v="HSR Layout"/>
    <x v="3"/>
    <n v="239777"/>
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<x v="17"/>
    <s v="2021-05-03T14:43:14.503"/>
    <s v="2021-05-03T15:03:16.146"/>
    <s v="2021-05-03T15:10:14.456"/>
    <n v="3.2636782409099396E-2"/>
    <x v="0"/>
    <n v="1"/>
    <x v="0"/>
    <n v="503"/>
    <x v="0"/>
    <x v="131"/>
    <n v="501"/>
    <n v="0.39761431411530812"/>
    <n v="0"/>
  </r>
  <r>
    <s v="2021-05-08T15:21:33.438"/>
    <d v="1899-12-30T15:21:33"/>
    <s v="2021-05-08"/>
    <x v="5"/>
    <x v="1"/>
    <x v="3"/>
    <x v="4"/>
    <s v="GDR1344199"/>
    <d v="1899-12-30T15:21:33"/>
    <s v="HSR Layout"/>
    <x v="3"/>
    <n v="242458"/>
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<x v="3"/>
    <s v="2021-05-08T15:56:24.815"/>
    <s v="2021-05-08T16:13:16.041"/>
    <s v="2021-05-08T16:18:56.448"/>
    <n v="3.9849652777775191E-2"/>
    <x v="0"/>
    <n v="1"/>
    <x v="0"/>
    <n v="694"/>
    <x v="0"/>
    <x v="5"/>
    <n v="694"/>
    <n v="0"/>
    <n v="0"/>
  </r>
  <r>
    <s v="2021-06-05T13:31:54.856"/>
    <d v="1899-12-30T13:31:55"/>
    <s v="2021-06-05"/>
    <x v="5"/>
    <x v="1"/>
    <x v="3"/>
    <x v="3"/>
    <s v="GDR1344199"/>
    <d v="1899-12-30T13:31:55"/>
    <s v="HSR Layout"/>
    <x v="3"/>
    <n v="263416"/>
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<x v="12"/>
    <s v="2021-06-05T13:44:27.023"/>
    <s v="2021-06-05T13:47:58.136"/>
    <s v="2021-06-05T13:54:12.089"/>
    <n v="1.5477233799174428E-2"/>
    <x v="0"/>
    <n v="1"/>
    <x v="0"/>
    <n v="408"/>
    <x v="0"/>
    <x v="85"/>
    <n v="373"/>
    <n v="8.5784313725490193"/>
    <n v="0"/>
  </r>
  <r>
    <s v="2021-06-10T19:17:41.671"/>
    <d v="1899-12-30T19:17:42"/>
    <s v="2021-06-10"/>
    <x v="0"/>
    <x v="0"/>
    <x v="2"/>
    <x v="3"/>
    <s v="GDR1344199"/>
    <d v="1899-12-30T19:17:42"/>
    <s v="HSR Layout"/>
    <x v="3"/>
    <n v="267485"/>
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<x v="10"/>
    <s v="2021-06-10T19:20:23.228"/>
    <s v="2021-06-10T19:24:45.433"/>
    <s v="2021-06-10T19:30:39.860"/>
    <n v="9.0068171266466379E-3"/>
    <x v="0"/>
    <n v="1"/>
    <x v="0"/>
    <n v="678"/>
    <x v="0"/>
    <x v="5"/>
    <n v="678"/>
    <n v="0"/>
    <n v="0"/>
  </r>
  <r>
    <s v="2021-06-24T10:49:07.986"/>
    <d v="1899-12-30T10:49:08"/>
    <s v="2021-06-24"/>
    <x v="0"/>
    <x v="0"/>
    <x v="4"/>
    <x v="3"/>
    <s v="GDR1344199"/>
    <d v="1899-12-30T10:49:08"/>
    <s v="HSR Layout"/>
    <x v="3"/>
    <n v="277613"/>
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<x v="8"/>
    <s v="2021-06-24T10:55:50.286"/>
    <s v="2021-06-24T11:05:21.214"/>
    <s v="2021-06-24T11:09:48.146"/>
    <n v="1.4353703700180631E-2"/>
    <x v="0"/>
    <n v="1"/>
    <x v="0"/>
    <n v="311"/>
    <x v="0"/>
    <x v="17"/>
    <n v="306"/>
    <n v="1.607717041800643"/>
    <n v="0"/>
  </r>
  <r>
    <s v="2021-06-25T20:41:30.564"/>
    <d v="1899-12-30T20:41:31"/>
    <s v="2021-06-25"/>
    <x v="6"/>
    <x v="0"/>
    <x v="1"/>
    <x v="3"/>
    <s v="GDR1344199"/>
    <d v="1899-12-30T20:41:31"/>
    <s v="HSR Layout"/>
    <x v="3"/>
    <n v="278935"/>
    <s v="['Classic Mild-Pack of 20', 'Banana Elaichi / Yellaki-6 Pcs', 'Coriander Leaves-200 Gms', 'Daawat Rozana Super 90 Basmati Rice-1 Kg', 'Palak Spinach-200 Gms']"/>
    <x v="2"/>
    <s v="2021-06-25T20:51:46.362"/>
    <s v="2021-06-25T21:10:39.908"/>
    <s v="2021-06-25T21:14:48.852"/>
    <n v="2.3128333334170748E-2"/>
    <x v="0"/>
    <n v="1"/>
    <x v="1"/>
    <n v="482"/>
    <x v="2"/>
    <x v="5"/>
    <n v="507"/>
    <n v="0"/>
    <n v="5.186721991701245"/>
  </r>
  <r>
    <s v="2021-06-28T17:22:24.800"/>
    <d v="1899-12-30T17:22:25"/>
    <s v="2021-06-28"/>
    <x v="3"/>
    <x v="0"/>
    <x v="2"/>
    <x v="3"/>
    <s v="GDR1344199"/>
    <d v="1899-12-30T17:22:25"/>
    <s v="HSR Layout"/>
    <x v="3"/>
    <n v="281507"/>
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<x v="6"/>
    <s v="2021-06-28T17:31:57.164"/>
    <s v="2021-06-28T17:34:09.396"/>
    <s v="2021-06-28T17:38:29.430"/>
    <n v="1.116469906992279E-2"/>
    <x v="0"/>
    <n v="1"/>
    <x v="0"/>
    <n v="650"/>
    <x v="2"/>
    <x v="5"/>
    <n v="675"/>
    <n v="0"/>
    <n v="3.8461538461538463"/>
  </r>
  <r>
    <s v="2021-07-02T20:44:18.290"/>
    <d v="1899-12-30T20:44:18"/>
    <s v="2021-07-02"/>
    <x v="6"/>
    <x v="0"/>
    <x v="1"/>
    <x v="2"/>
    <s v="GDR1344199"/>
    <d v="1899-12-30T20:44:18"/>
    <s v="HSR Layout"/>
    <x v="3"/>
    <n v="285152"/>
    <s v="['Brooke Bond Red Label Tea-250 Gms', 'Britannia Gobbles Butter Blast Cake Bar-60 Gms', 'Classic Mild-Pack of 20', 'Nandini Good Life Milk Tetra Pack-1 Ltr', 'Parle Hide &amp; Seek Choco Rolls Cream Biscuits-150 Gms', 'Eggs-6 Pcs']"/>
    <x v="4"/>
    <s v="2021-07-02T21:40:06.732"/>
    <s v="2021-07-02T21:55:51.619"/>
    <s v="2021-07-02T21:58:56.874"/>
    <n v="5.1835462960298173E-2"/>
    <x v="0"/>
    <n v="1"/>
    <x v="0"/>
    <n v="677"/>
    <x v="2"/>
    <x v="17"/>
    <n v="697"/>
    <n v="0.73855243722304276"/>
    <n v="3.6927621861152145"/>
  </r>
  <r>
    <s v="2021-07-09T15:55:21.174"/>
    <d v="1899-12-30T15:55:21"/>
    <s v="2021-07-09"/>
    <x v="6"/>
    <x v="0"/>
    <x v="3"/>
    <x v="2"/>
    <s v="GDR1344199"/>
    <d v="1899-12-30T15:55:21"/>
    <s v="HSR Layout"/>
    <x v="3"/>
    <n v="290489"/>
    <s v="['All Out Ultra Bedtime Protection Refill Pack-1 Pc', 'Classic Mild-Pack of 10', 'Britannia Pure Magic Chocolush Cream Filled Cookies-75 Gms', 'Cadbury Oreo Dipped Cookies-50 Gms']"/>
    <x v="7"/>
    <s v="2021-07-09T16:02:30.574"/>
    <s v="2021-07-09T16:16:17.805"/>
    <s v="2021-07-09T16:20:29.728"/>
    <n v="1.7460115741414484E-2"/>
    <x v="0"/>
    <n v="1"/>
    <x v="0"/>
    <n v="292"/>
    <x v="2"/>
    <x v="5"/>
    <n v="317"/>
    <n v="0"/>
    <n v="8.5616438356164384"/>
  </r>
  <r>
    <s v="2021-07-14T15:33:15.313"/>
    <d v="1899-12-30T15:33:15"/>
    <s v="2021-07-14"/>
    <x v="1"/>
    <x v="0"/>
    <x v="3"/>
    <x v="2"/>
    <s v="GDR1344199"/>
    <d v="1899-12-30T15:33:15"/>
    <s v="HSR Layout"/>
    <x v="3"/>
    <n v="294239"/>
    <s v="['Classic Mild-Pack of 10', 'Nivea Soft Light Moisturiser with Vitamin E-50 Ml', 'Real Fruit Juice - Mixed Fruit-1 Ltr', 'Epigamia Mishti Doi-85 Gms', 'Britannia Orange Bites Barcake-60 Gms']"/>
    <x v="2"/>
    <s v="2021-07-14T15:35:45.005"/>
    <s v="2021-07-14T15:39:33.362"/>
    <s v="2021-07-14T15:47:01.517"/>
    <n v="9.5625463000033051E-3"/>
    <x v="0"/>
    <n v="1"/>
    <x v="1"/>
    <n v="405"/>
    <x v="2"/>
    <x v="5"/>
    <n v="430"/>
    <n v="0"/>
    <n v="6.1728395061728394"/>
  </r>
  <r>
    <s v="2021-07-27T16:10:21.657"/>
    <d v="1899-12-30T16:10:22"/>
    <s v="2021-07-27"/>
    <x v="2"/>
    <x v="0"/>
    <x v="3"/>
    <x v="2"/>
    <s v="GDR1344199"/>
    <d v="1899-12-30T16:10:22"/>
    <s v="HSR Layout"/>
    <x v="3"/>
    <n v="304244"/>
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<x v="6"/>
    <s v="2021-07-27T16:18:28.789"/>
    <s v="2021-07-27T16:20:23.794"/>
    <s v="2021-07-27T16:26:21.922"/>
    <n v="1.1114178239949979E-2"/>
    <x v="0"/>
    <n v="1"/>
    <x v="1"/>
    <n v="433"/>
    <x v="0"/>
    <x v="45"/>
    <n v="403"/>
    <n v="6.9284064665127012"/>
    <n v="0"/>
  </r>
  <r>
    <s v="2021-09-05T20:13:18.873"/>
    <d v="1899-12-30T20:13:19"/>
    <s v="2021-09-05"/>
    <x v="4"/>
    <x v="1"/>
    <x v="1"/>
    <x v="0"/>
    <s v="GDR1344199"/>
    <d v="1899-12-30T20:13:19"/>
    <s v="HSR Layout"/>
    <x v="3"/>
    <n v="339358"/>
    <s v="['Licious Chicken Curry Cut (Small - 13 to 16 Pcs)-500 Gms', 'Suguna Nutri Eggs-6 Eggs', 'Daawat Rozana Super 90 Basmati Rice-1 Kg', 'Britannia Daily Milk Bread-400 Gms', 'Everest Meat Masala-100 Gms']"/>
    <x v="2"/>
    <s v="2021-09-05T20:20:55.172"/>
    <s v="2021-09-05T20:21:24.390"/>
    <s v="2021-09-05T20:27:07.248"/>
    <n v="9.5876736086211167E-3"/>
    <x v="0"/>
    <n v="1"/>
    <x v="1"/>
    <n v="407"/>
    <x v="0"/>
    <x v="25"/>
    <n v="378"/>
    <n v="7.1253071253071258"/>
    <n v="0"/>
  </r>
  <r>
    <s v="2021-09-13T21:23:01.315"/>
    <d v="1899-12-30T21:23:01"/>
    <s v="2021-09-13"/>
    <x v="3"/>
    <x v="0"/>
    <x v="1"/>
    <x v="0"/>
    <s v="GDR1344199"/>
    <d v="1899-12-30T21:23:01"/>
    <s v="HSR Layout"/>
    <x v="3"/>
    <n v="348690"/>
    <s v="['Classic Mild-Pack of 10', 'Harpic Orginal Power Plus Toilet Cleaner-500 Ml', 'Nutrela Soya Mini Chunks-200 Gms', 'Nandini Good Life Toned Milk Tetra Pack-1 Ltr', 'Cauliflower-1 Pc', 'Ladies finger-500 Gms', 'Onion-1 Kg']"/>
    <x v="8"/>
    <s v="2021-09-13T21:26:29.185"/>
    <s v="2021-09-13T21:30:43.942"/>
    <s v="2021-09-13T21:34:42.382"/>
    <n v="8.114201387797948E-3"/>
    <x v="0"/>
    <n v="1"/>
    <x v="1"/>
    <n v="433"/>
    <x v="2"/>
    <x v="13"/>
    <n v="431"/>
    <n v="6.2355658198614323"/>
    <n v="5.7736720554272516"/>
  </r>
  <r>
    <s v="2021-09-19T19:39:50.565"/>
    <d v="1899-12-30T19:39:51"/>
    <s v="2021-09-19"/>
    <x v="4"/>
    <x v="1"/>
    <x v="2"/>
    <x v="0"/>
    <s v="GDR1344199"/>
    <d v="1899-12-30T19:39:51"/>
    <s v="HSR Layout"/>
    <x v="3"/>
    <n v="356518"/>
    <s v="['Ginger-200 Gms', 'Tropicana Orange Delight Juice-1 Ltr', 'Licious Chicken Curry Cut (Small - 13 to 16 Pcs)-500 Gms', 'Nandini Good Life Toned Milk Tetra Pack-1 Ltr', 'Lays Magic Masala Chips-28 Gms', 'Banana Robusta-6 Pcs', 'Potato-1 Kg']"/>
    <x v="8"/>
    <s v="2021-09-19T19:40:06.621"/>
    <s v="2021-09-19T19:51:42.201"/>
    <s v="2021-09-19T19:57:08.644"/>
    <n v="1.2014803243800998E-2"/>
    <x v="0"/>
    <n v="1"/>
    <x v="1"/>
    <n v="400"/>
    <x v="0"/>
    <x v="91"/>
    <n v="349"/>
    <n v="12.75"/>
    <n v="0"/>
  </r>
  <r>
    <s v="2021-09-19T22:33:47.073"/>
    <d v="1899-12-30T22:33:47"/>
    <s v="2021-09-19"/>
    <x v="4"/>
    <x v="1"/>
    <x v="1"/>
    <x v="0"/>
    <s v="GDR1344199"/>
    <d v="1899-12-30T22:33:47"/>
    <s v="HSR Layout"/>
    <x v="3"/>
    <n v="356812"/>
    <s v="['Classic Mild-Pack of 10']"/>
    <x v="1"/>
    <s v="2021-09-19T22:34:07.824"/>
    <s v="2021-09-19T22:38:08.314"/>
    <s v="2021-09-19T22:43:28.319"/>
    <n v="6.7273842578288168E-3"/>
    <x v="0"/>
    <n v="1"/>
    <x v="1"/>
    <n v="165"/>
    <x v="2"/>
    <x v="5"/>
    <n v="190"/>
    <n v="0"/>
    <n v="15.151515151515152"/>
  </r>
  <r>
    <s v="2021-09-25T11:08:18.132"/>
    <d v="1899-12-30T11:08:18"/>
    <s v="2021-09-25"/>
    <x v="5"/>
    <x v="1"/>
    <x v="4"/>
    <x v="0"/>
    <s v="GDR1344199"/>
    <d v="1899-12-30T11:08:18"/>
    <s v="HSR Layout"/>
    <x v="3"/>
    <n v="363781"/>
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<x v="8"/>
    <s v="2021-09-25T11:10:01.410"/>
    <s v="2021-09-25T11:32:33.550"/>
    <s v="2021-09-25T11:37:24.879"/>
    <n v="2.0216979166434612E-2"/>
    <x v="0"/>
    <n v="1"/>
    <x v="1"/>
    <n v="374"/>
    <x v="0"/>
    <x v="106"/>
    <n v="314"/>
    <n v="16.042780748663102"/>
    <n v="0"/>
  </r>
  <r>
    <s v="2021-09-25T22:56:52.606"/>
    <d v="1899-12-30T22:56:53"/>
    <s v="2021-09-25"/>
    <x v="5"/>
    <x v="1"/>
    <x v="1"/>
    <x v="0"/>
    <s v="GDR1344199"/>
    <d v="1899-12-30T22:56:53"/>
    <s v="HSR Layout"/>
    <x v="3"/>
    <n v="364780"/>
    <s v="['Classic Mild-Pack of 10']"/>
    <x v="1"/>
    <s v="2021-09-25T22:57:15.651"/>
    <s v="2021-09-25T22:59:36.848"/>
    <s v="2021-09-25T23:04:20.342"/>
    <n v="5.1821296292473562E-3"/>
    <x v="0"/>
    <n v="1"/>
    <x v="1"/>
    <n v="165"/>
    <x v="2"/>
    <x v="5"/>
    <n v="190"/>
    <n v="0"/>
    <n v="15.151515151515152"/>
  </r>
  <r>
    <s v="2021-09-30T22:32:52.347"/>
    <d v="1899-12-30T22:32:52"/>
    <s v="2021-09-30"/>
    <x v="0"/>
    <x v="0"/>
    <x v="1"/>
    <x v="0"/>
    <s v="GDR1344199"/>
    <d v="1899-12-30T22:32:52"/>
    <s v="HSR Layout"/>
    <x v="3"/>
    <n v="371646"/>
    <s v="['Classic Mild-Pack of 10', 'Britannia Fruit Cake-130 Gms', 'Nandini Good Life Toned Milk Tetra Pack-1 Ltr']"/>
    <x v="5"/>
    <s v="2021-09-30T22:34:53.335"/>
    <s v="2021-09-30T22:36:04.958"/>
    <s v="2021-09-30T22:44:39.850"/>
    <n v="8.1886921252589673E-3"/>
    <x v="0"/>
    <n v="1"/>
    <x v="0"/>
    <n v="251"/>
    <x v="2"/>
    <x v="131"/>
    <n v="274"/>
    <n v="0.79681274900398402"/>
    <n v="9.9601593625498008"/>
  </r>
  <r>
    <s v="2021-04-09T20:21:56.983"/>
    <d v="1899-12-30T20:21:57"/>
    <s v="2021-04-09"/>
    <x v="6"/>
    <x v="0"/>
    <x v="1"/>
    <x v="5"/>
    <s v="TRT2444169"/>
    <d v="1899-12-30T20:21:57"/>
    <s v="HSR Layout"/>
    <x v="0"/>
    <n v="222039"/>
    <s v="['Nandini Good Life Milk Tetra Pack-500 Ml', 'Nandini Curd-500 Gms', 'Vim Power Lemon Dishwash Gel-250 Ml', 'Eco Valley Organic Green Tea 8.5 Gms-8.5 Gms', 'MTR Rava Idli 1 Pc-1 Pc']"/>
    <x v="2"/>
    <s v="2021-04-09T20:35:04.699"/>
    <s v="2021-04-09T20:36:34.837"/>
    <s v="2021-04-09T20:48:49.934"/>
    <n v="1.8668414348212536E-2"/>
    <x v="0"/>
    <n v="1"/>
    <x v="0"/>
    <n v="95"/>
    <x v="17"/>
    <x v="5"/>
    <n v="140"/>
    <n v="0"/>
    <n v="47.368421052631575"/>
  </r>
  <r>
    <s v="2021-04-09T19:21:20.119"/>
    <d v="1899-12-30T19:21:20"/>
    <s v="2021-04-09"/>
    <x v="6"/>
    <x v="0"/>
    <x v="2"/>
    <x v="5"/>
    <s v="LXE2444121"/>
    <d v="1899-12-30T19:21:20"/>
    <s v="HSR Layout"/>
    <x v="3"/>
    <n v="221964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x v="6"/>
    <s v="2021-04-09T19:23:01.945"/>
    <s v="2021-04-09T19:39:57.796"/>
    <s v="2021-04-09T20:01:52.984"/>
    <n v="2.8158159722806886E-2"/>
    <x v="0"/>
    <n v="1"/>
    <x v="1"/>
    <n v="550"/>
    <x v="2"/>
    <x v="5"/>
    <n v="575"/>
    <n v="0"/>
    <n v="4.5454545454545459"/>
  </r>
  <r>
    <s v="2021-05-12T09:06:11.404"/>
    <d v="1899-12-30T09:06:11"/>
    <s v="2021-05-12"/>
    <x v="1"/>
    <x v="0"/>
    <x v="4"/>
    <x v="4"/>
    <s v="LXE2444121"/>
    <d v="1899-12-30T09:06:11"/>
    <s v="HSR Layout"/>
    <x v="3"/>
    <n v="244940"/>
    <s v="['Brooke Bond Red Label Tea-100 Gms', 'Cadbury Bournville Cranberry Dark Chocolate Bar-80 Gms', 'Milky Mist Paneer-500 Gms', 'Lemon-3 Pcs', 'Cauliflower-1 Pc', 'Safal Green Peas-500 Gms', 'Aashirvaad Superior Mp Atta-2 Kg']"/>
    <x v="8"/>
    <s v="2021-05-12T09:32:50.233"/>
    <s v="2021-05-12T09:52:00.162"/>
    <s v="2021-05-12T10:05:00.357"/>
    <n v="4.0844363429641817E-2"/>
    <x v="0"/>
    <n v="1"/>
    <x v="1"/>
    <n v="670"/>
    <x v="45"/>
    <x v="5"/>
    <n v="707"/>
    <n v="0"/>
    <n v="5.5223880597014929"/>
  </r>
  <r>
    <s v="2021-05-21T08:24:11.639"/>
    <d v="1899-12-30T08:24:12"/>
    <s v="2021-05-21"/>
    <x v="6"/>
    <x v="0"/>
    <x v="4"/>
    <x v="4"/>
    <s v="LXE2444121"/>
    <d v="1899-12-30T08:24:12"/>
    <s v="HSR Layout"/>
    <x v="3"/>
    <n v="251440"/>
    <s v="['Indian Cucumber-1 Kg', 'Banana / Yellaki-6 Pcs', 'Brinjal Bottle Shaped-1 Pc', 'Ladies finger-250 Gms', 'Cherry Tomato-500 Gms', 'Chikoo-2 Pcs', 'Tinda-500 Gms', 'Cauliflower-1 Pc', 'Washington Apple-2 Pcs', 'Onion-1 Kg']"/>
    <x v="13"/>
    <s v="2021-05-21T08:43:29.021"/>
    <s v="2021-05-21T08:52:58.036"/>
    <s v="2021-05-21T09:00:19.006"/>
    <n v="2.5085266199312173E-2"/>
    <x v="0"/>
    <n v="1"/>
    <x v="1"/>
    <n v="405"/>
    <x v="2"/>
    <x v="5"/>
    <n v="430"/>
    <n v="0"/>
    <n v="6.1728395061728394"/>
  </r>
  <r>
    <s v="2021-06-01T08:02:36.184"/>
    <d v="1899-12-30T08:02:36"/>
    <s v="2021-06-01"/>
    <x v="2"/>
    <x v="0"/>
    <x v="4"/>
    <x v="3"/>
    <s v="LXE2444121"/>
    <d v="1899-12-30T08:02:36"/>
    <s v="HSR Layout"/>
    <x v="3"/>
    <n v="260014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x v="13"/>
    <s v="2021-06-01T08:13:10.027"/>
    <s v="2021-06-01T08:25:19.646"/>
    <s v="2021-06-01T08:33:11.837"/>
    <n v="2.1245983793050982E-2"/>
    <x v="0"/>
    <n v="1"/>
    <x v="1"/>
    <n v="382"/>
    <x v="2"/>
    <x v="112"/>
    <n v="388"/>
    <n v="4.9738219895287958"/>
    <n v="6.5445026178010473"/>
  </r>
  <r>
    <s v="2021-06-18T09:54:20.452"/>
    <d v="1899-12-30T09:54:20"/>
    <s v="2021-06-18"/>
    <x v="6"/>
    <x v="0"/>
    <x v="4"/>
    <x v="3"/>
    <s v="LXE2444121"/>
    <d v="1899-12-30T09:54:20"/>
    <s v="HSR Layout"/>
    <x v="3"/>
    <n v="273055"/>
    <s v="['Pomegranate-4 Pcs', 'Amul Lactose Free Milk Tetra Pack-250 Ml', 'Beetroot-1 Kg', 'Banana Elaichi / Yellaki-6 Pcs', 'Lemon-3 Pcs', 'Sweet Lime - Mosambi-2 Pcs', 'Palak Spinach-200 Gms']"/>
    <x v="8"/>
    <s v="2021-06-18T09:57:18.073"/>
    <s v="2021-06-18T10:02:14.872"/>
    <s v="2021-06-18T10:16:17.524"/>
    <n v="1.5243888890836388E-2"/>
    <x v="0"/>
    <n v="1"/>
    <x v="0"/>
    <n v="558"/>
    <x v="2"/>
    <x v="5"/>
    <n v="583"/>
    <n v="0"/>
    <n v="4.4802867383512543"/>
  </r>
  <r>
    <s v="2021-06-19T16:22:36.988"/>
    <d v="1899-12-30T16:22:37"/>
    <s v="2021-06-19"/>
    <x v="5"/>
    <x v="1"/>
    <x v="3"/>
    <x v="3"/>
    <s v="LXE2444121"/>
    <d v="1899-12-30T16:22:37"/>
    <s v="HSR Layout"/>
    <x v="3"/>
    <n v="274236"/>
    <s v="['Milky Mist Premium Fresh Paneer-200 Gms', 'Cherry Tomato-500 Gms', 'Id Special Idli Dosa Batter-1 Kg', 'Beans Haricot-500 Gms', 'English Cucumber-500 Gms', 'Potato-1 Kg', 'Tomato-1 Kg', 'Onion-1 Kg']"/>
    <x v="6"/>
    <s v="2021-06-19T16:27:22.479"/>
    <s v="2021-06-19T16:40:07.843"/>
    <s v="2021-06-19T16:49:45.875"/>
    <n v="1.8852858796890359E-2"/>
    <x v="0"/>
    <n v="1"/>
    <x v="0"/>
    <n v="602"/>
    <x v="2"/>
    <x v="5"/>
    <n v="627"/>
    <n v="0"/>
    <n v="4.1528239202657806"/>
  </r>
  <r>
    <s v="2021-06-19T17:39:48.815"/>
    <d v="1899-12-30T17:39:49"/>
    <s v="2021-06-19"/>
    <x v="5"/>
    <x v="1"/>
    <x v="2"/>
    <x v="3"/>
    <s v="LXE2444121"/>
    <d v="1899-12-30T17:39:49"/>
    <s v="HSR Layout"/>
    <x v="3"/>
    <n v="274323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x v="12"/>
    <s v="2021-06-19T17:51:19.377"/>
    <s v="2021-06-19T18:00:28.258"/>
    <s v="2021-06-19T18:05:41.530"/>
    <n v="1.7971238419704605E-2"/>
    <x v="0"/>
    <n v="1"/>
    <x v="0"/>
    <n v="353"/>
    <x v="2"/>
    <x v="17"/>
    <n v="373"/>
    <n v="1.41643059490085"/>
    <n v="7.0821529745042495"/>
  </r>
  <r>
    <s v="2021-06-21T17:31:23.997"/>
    <d v="1899-12-30T17:31:24"/>
    <s v="2021-06-21"/>
    <x v="3"/>
    <x v="0"/>
    <x v="2"/>
    <x v="3"/>
    <s v="LXE2444121"/>
    <d v="1899-12-30T17:31:24"/>
    <s v="HSR Layout"/>
    <x v="3"/>
    <n v="275830"/>
    <s v="['Imported Green Kiwi-1 Box', 'Fresh Coconut-1 Pc', 'Heritage Total Curd-500 Gms', 'Epigamia Artisanal Curd-400 Gms', 'Bingo Mad Angles Cheese Nachos 15 Gms-15 Gms', 'Washington Apple-2 Pcs', 'Amul Masti Spiced Buttermilk-1 Ltr', 'Papaya-1 Pc']"/>
    <x v="6"/>
    <s v="2021-06-21T17:43:56.284"/>
    <s v="2021-06-21T17:46:35.812"/>
    <s v="2021-06-21T17:54:42.678"/>
    <n v="1.6188437497476116E-2"/>
    <x v="0"/>
    <n v="1"/>
    <x v="0"/>
    <n v="511"/>
    <x v="2"/>
    <x v="17"/>
    <n v="531"/>
    <n v="0.97847358121330719"/>
    <n v="4.8923679060665357"/>
  </r>
  <r>
    <s v="2021-07-07T18:16:56.995"/>
    <d v="1899-12-30T18:16:57"/>
    <s v="2021-07-07"/>
    <x v="1"/>
    <x v="0"/>
    <x v="2"/>
    <x v="2"/>
    <s v="LXE2444121"/>
    <d v="1899-12-30T18:16:57"/>
    <s v="HSR Layout"/>
    <x v="3"/>
    <n v="289193"/>
    <s v="['Carrot-1 Kg', 'Ginger-500 Gms', 'Lemon-3 Pcs', 'Fresh Coconut-1 Pc', 'AXE Signature Mini Ticket 10 Ml-10 Ml', 'Tomato-500 Gms', 'Onion-1 Kg', 'Green Pear Imported-2 Pcs', 'Washington Apple-2 Pcs']"/>
    <x v="12"/>
    <s v="2021-07-07T18:29:37.845"/>
    <s v="2021-07-07T18:30:07.651"/>
    <s v="2021-07-07T18:36:10.198"/>
    <n v="1.3347256943234242E-2"/>
    <x v="0"/>
    <n v="1"/>
    <x v="1"/>
    <n v="375"/>
    <x v="2"/>
    <x v="72"/>
    <n v="331"/>
    <n v="18.399999999999999"/>
    <n v="6.666666666666667"/>
  </r>
  <r>
    <s v="2021-07-15T07:13:45.755"/>
    <d v="1899-12-30T07:13:46"/>
    <s v="2021-07-15"/>
    <x v="0"/>
    <x v="0"/>
    <x v="4"/>
    <x v="2"/>
    <s v="LXE2444121"/>
    <d v="1899-12-30T07:13:46"/>
    <s v="HSR Layout"/>
    <x v="3"/>
    <n v="294732"/>
    <s v="['Maggi 2 Minute Masala Noodles-560 Gms', 'Britannia Whole Wheat Bread-450 Gms', 'Top Ramen Curry Veg Noodles-70 Gms', 'Asal Ready to Cook Idly &amp; Dosa Batter-1 Kg', 'AXE Signature Mini Ticket 10 Ml-10 Ml']"/>
    <x v="2"/>
    <s v="2021-07-15T07:28:48.394"/>
    <s v="2021-07-15T07:29:03.419"/>
    <s v="2021-07-15T07:37:07.770"/>
    <n v="1.6227025458647404E-2"/>
    <x v="0"/>
    <n v="1"/>
    <x v="1"/>
    <n v="261"/>
    <x v="2"/>
    <x v="38"/>
    <n v="245"/>
    <n v="15.708812260536398"/>
    <n v="9.5785440613026829"/>
  </r>
  <r>
    <s v="2021-08-01T08:41:58.757"/>
    <d v="1899-12-30T08:41:59"/>
    <s v="2021-08-01"/>
    <x v="4"/>
    <x v="1"/>
    <x v="4"/>
    <x v="1"/>
    <s v="LXE2444121"/>
    <d v="1899-12-30T08:41:59"/>
    <s v="HSR Layout"/>
    <x v="3"/>
    <n v="307655"/>
    <s v="['Top Ramen Curry Veg Noodles-70 Gms', 'Everest Sambhar Masala-100 Gms', 'Back To School - Goody Bag 120 Gms-120 Gms', 'Nandini Good Life Milk Tetra Pack-500 Ml']"/>
    <x v="7"/>
    <s v="2021-08-01T08:48:02.527"/>
    <s v="2021-08-01T08:50:13.209"/>
    <s v="2021-08-01T08:55:53.092"/>
    <n v="9.6566550928400829E-3"/>
    <x v="0"/>
    <n v="1"/>
    <x v="1"/>
    <n v="273"/>
    <x v="2"/>
    <x v="50"/>
    <n v="256"/>
    <n v="15.384615384615385"/>
    <n v="9.1575091575091569"/>
  </r>
  <r>
    <s v="2021-08-12T15:54:22.298"/>
    <d v="1899-12-30T15:54:22"/>
    <s v="2021-08-12"/>
    <x v="0"/>
    <x v="0"/>
    <x v="3"/>
    <x v="1"/>
    <s v="LXE2444121"/>
    <d v="1899-12-30T15:54:22"/>
    <s v="HSR Layout"/>
    <x v="3"/>
    <n v="315678"/>
    <s v="['Amul Lactose Free Milk Tetra Pack-250 Ml', 'Whisper Bindazzz Nights (XL+) 1 Pc-1 Pc', 'Britannia Atta Bread-400 Gms', 'Surprise WOW Skincare Product 1 Pc-1 Pc', 'Britannia Pav Breads-200 Gms', 'French Beans-1 Kg']"/>
    <x v="4"/>
    <s v="2021-08-12T16:03:26.846"/>
    <s v="2021-08-12T16:19:52.319"/>
    <s v="2021-08-12T16:48:03.879"/>
    <n v="3.7286817132553551E-2"/>
    <x v="0"/>
    <n v="1"/>
    <x v="0"/>
    <n v="369"/>
    <x v="0"/>
    <x v="33"/>
    <n v="245"/>
    <n v="33.604336043360433"/>
    <n v="0"/>
  </r>
  <r>
    <s v="2021-08-28T07:36:02.860"/>
    <d v="1899-12-30T07:36:03"/>
    <s v="2021-08-28"/>
    <x v="5"/>
    <x v="1"/>
    <x v="4"/>
    <x v="1"/>
    <s v="LXE2444121"/>
    <d v="1899-12-30T07:36:03"/>
    <s v="HSR Layout"/>
    <x v="3"/>
    <n v="329899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x v="15"/>
    <s v="2021-08-28T07:43:32.129"/>
    <s v="2021-08-28T07:46:36.873"/>
    <s v="2021-08-28T07:53:38.465"/>
    <n v="1.2217650466482155E-2"/>
    <x v="0"/>
    <n v="1"/>
    <x v="1"/>
    <n v="739"/>
    <x v="0"/>
    <x v="284"/>
    <n v="529"/>
    <n v="28.416779431664413"/>
    <n v="0"/>
  </r>
  <r>
    <s v="2021-09-01T07:58:09.681"/>
    <d v="1899-12-30T07:58:10"/>
    <s v="2021-09-01"/>
    <x v="1"/>
    <x v="0"/>
    <x v="4"/>
    <x v="0"/>
    <s v="LXE2444121"/>
    <d v="1899-12-30T07:58:10"/>
    <s v="HSR Layout"/>
    <x v="3"/>
    <n v="334252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x v="8"/>
    <s v="2021-09-01T07:59:46.650"/>
    <s v="2021-09-01T08:03:22.736"/>
    <s v="2021-09-01T08:10:44.775"/>
    <n v="8.7395138907595538E-3"/>
    <x v="0"/>
    <n v="1"/>
    <x v="1"/>
    <n v="444"/>
    <x v="2"/>
    <x v="81"/>
    <n v="413"/>
    <n v="12.612612612612612"/>
    <n v="5.6306306306306304"/>
  </r>
  <r>
    <s v="2021-04-09T16:40:14.093"/>
    <d v="1899-12-30T16:40:14"/>
    <s v="2021-04-09"/>
    <x v="6"/>
    <x v="0"/>
    <x v="3"/>
    <x v="5"/>
    <s v="PSO1444067"/>
    <d v="1899-12-30T16:40:14"/>
    <s v="HSR Layout"/>
    <x v="3"/>
    <n v="221840"/>
    <s v="['Nandini Good Life Milk Tetra Pack-1 Ltr', 'MTR Rava Idli 1 Pc-1 Pc']"/>
    <x v="0"/>
    <s v="2021-04-09T16:40:36.776"/>
    <s v="2021-04-09T16:56:18.592"/>
    <s v="2021-04-09T17:02:49.117"/>
    <n v="1.5683148150856141E-2"/>
    <x v="0"/>
    <n v="1"/>
    <x v="0"/>
    <n v="55"/>
    <x v="0"/>
    <x v="5"/>
    <n v="55"/>
    <n v="0"/>
    <n v="0"/>
  </r>
  <r>
    <s v="2021-04-10T17:30:00.549"/>
    <d v="1899-12-30T17:30:01"/>
    <s v="2021-04-10"/>
    <x v="5"/>
    <x v="1"/>
    <x v="2"/>
    <x v="5"/>
    <s v="PSO1444067"/>
    <d v="1899-12-30T17:30:01"/>
    <s v="HSR Layout"/>
    <x v="3"/>
    <n v="222800"/>
    <s v="['Brooke Bond Red Label Tea-250 Gms', 'Eco Valley Organic Green Tea 8.5 Gms-8.5 Gms', 'MTR Rava Idli 1 Pc-1 Pc']"/>
    <x v="5"/>
    <s v="2021-04-10T17:41:20.687"/>
    <s v="2021-04-10T17:43:18.163"/>
    <s v="2021-04-10T17:48:15.038"/>
    <n v="1.2667696762946434E-2"/>
    <x v="0"/>
    <n v="1"/>
    <x v="0"/>
    <n v="135"/>
    <x v="2"/>
    <x v="5"/>
    <n v="160"/>
    <n v="0"/>
    <n v="18.518518518518519"/>
  </r>
  <r>
    <s v="2021-04-10T19:26:07.463"/>
    <d v="1899-12-30T19:26:07"/>
    <s v="2021-04-10"/>
    <x v="5"/>
    <x v="1"/>
    <x v="2"/>
    <x v="5"/>
    <s v="PSO1444067"/>
    <d v="1899-12-30T19:26:07"/>
    <s v="HSR Layout"/>
    <x v="3"/>
    <n v="222905"/>
    <s v="['Gold Flakes Kings Lights-Pack of 20']"/>
    <x v="1"/>
    <s v="2021-04-10T19:26:28.565"/>
    <s v="2021-04-10T19:36:31.525"/>
    <s v="2021-04-10T19:42:40.181"/>
    <n v="1.1489791664644144E-2"/>
    <x v="0"/>
    <n v="1"/>
    <x v="0"/>
    <n v="330"/>
    <x v="2"/>
    <x v="5"/>
    <n v="355"/>
    <n v="0"/>
    <n v="7.5757575757575761"/>
  </r>
  <r>
    <s v="2021-04-27T09:55:50.161"/>
    <d v="1899-12-30T09:55:50"/>
    <s v="2021-04-27"/>
    <x v="2"/>
    <x v="0"/>
    <x v="4"/>
    <x v="5"/>
    <s v="PSO1444067"/>
    <d v="1899-12-30T09:55:50"/>
    <s v="HSR Layout"/>
    <x v="3"/>
    <n v="235662"/>
    <s v="['Id Special Idli Dosa Batter-2 Kgs', 'Amul Taaza Homogenised Toned Milk Tetra Pack-1 Ltr', 'Budweiser 0.0 Can 330 Ml-330 Ml']"/>
    <x v="5"/>
    <s v="2021-04-27T10:03:45.331"/>
    <s v="2021-04-27T10:07:38.125"/>
    <s v="2021-04-27T10:12:33.265"/>
    <n v="1.1609999994107056E-2"/>
    <x v="0"/>
    <n v="1"/>
    <x v="2"/>
    <n v="204"/>
    <x v="2"/>
    <x v="5"/>
    <n v="229"/>
    <n v="0"/>
    <n v="12.254901960784313"/>
  </r>
  <r>
    <s v="2021-04-28T21:30:53.138"/>
    <d v="1899-12-30T21:30:53"/>
    <s v="2021-04-28"/>
    <x v="1"/>
    <x v="0"/>
    <x v="1"/>
    <x v="5"/>
    <s v="PSO1444067"/>
    <d v="1899-12-30T21:30:53"/>
    <s v="HSR Layout"/>
    <x v="3"/>
    <n v="236891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x v="12"/>
    <s v="2021-04-28T21:55:06.507"/>
    <s v="2021-04-28T21:58:19.072"/>
    <s v="2021-04-28T22:02:28.110"/>
    <n v="2.1932546289463062E-2"/>
    <x v="0"/>
    <n v="1"/>
    <x v="0"/>
    <n v="505"/>
    <x v="2"/>
    <x v="43"/>
    <n v="521"/>
    <n v="1.782178217821782"/>
    <n v="4.9504950495049505"/>
  </r>
  <r>
    <s v="2021-04-30T15:34:43.424"/>
    <d v="1899-12-30T15:34:43"/>
    <s v="2021-04-30"/>
    <x v="6"/>
    <x v="0"/>
    <x v="3"/>
    <x v="5"/>
    <s v="PSO1444067"/>
    <d v="1899-12-30T15:34:43"/>
    <s v="HSR Layout"/>
    <x v="3"/>
    <n v="238040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x v="19"/>
    <s v="2021-04-30T16:11:55.524"/>
    <s v="2021-04-30T16:22:55.597"/>
    <s v="2021-04-30T16:36:03.716"/>
    <n v="4.2595972226990853E-2"/>
    <x v="0"/>
    <n v="1"/>
    <x v="2"/>
    <n v="601"/>
    <x v="2"/>
    <x v="18"/>
    <n v="605"/>
    <n v="3.494176372712146"/>
    <n v="4.1597337770382694"/>
  </r>
  <r>
    <s v="2021-04-09T16:02:05.704"/>
    <d v="1899-12-30T16:02:06"/>
    <s v="2021-04-09"/>
    <x v="6"/>
    <x v="0"/>
    <x v="3"/>
    <x v="5"/>
    <s v="YVX2444052"/>
    <d v="1899-12-30T16:02:06"/>
    <s v="HSR Layout"/>
    <x v="3"/>
    <n v="221813"/>
    <s v="['Classic Mild-Pack of 10', 'MTR Rava Idli 1 Pc-1 Pc']"/>
    <x v="0"/>
    <s v="2021-04-09T16:03:31.024"/>
    <s v="2021-04-09T16:09:51.159"/>
    <s v="2021-04-09T16:15:51.031"/>
    <n v="9.5523958298144862E-3"/>
    <x v="0"/>
    <n v="1"/>
    <x v="1"/>
    <n v="165"/>
    <x v="2"/>
    <x v="5"/>
    <n v="190"/>
    <n v="0"/>
    <n v="15.151515151515152"/>
  </r>
  <r>
    <s v="2021-04-09T12:42:34.760"/>
    <d v="1899-12-30T12:42:35"/>
    <s v="2021-04-09"/>
    <x v="6"/>
    <x v="0"/>
    <x v="3"/>
    <x v="5"/>
    <s v="WRP1844013"/>
    <d v="1899-12-30T12:42:35"/>
    <s v="HSR Layout"/>
    <x v="3"/>
    <n v="221682"/>
    <s v="['Popular Essentials California Almonds-250 Gms', 'MTR Rava Idli 1 Pc-1 Pc']"/>
    <x v="0"/>
    <s v="2021-04-09T12:42:59.245"/>
    <s v="2021-04-09T12:53:29.567"/>
    <s v="2021-04-09T13:07:57.631"/>
    <n v="1.7625821761612315E-2"/>
    <x v="0"/>
    <n v="1"/>
    <x v="1"/>
    <n v="280"/>
    <x v="2"/>
    <x v="5"/>
    <n v="305"/>
    <n v="0"/>
    <n v="8.9285714285714288"/>
  </r>
  <r>
    <s v="2021-04-09T11:43:48.051"/>
    <d v="1899-12-30T11:43:48"/>
    <s v="2021-04-09"/>
    <x v="6"/>
    <x v="0"/>
    <x v="4"/>
    <x v="5"/>
    <s v="SIU543992"/>
    <d v="1899-12-30T11:43:48"/>
    <s v="HSR Layout"/>
    <x v="3"/>
    <n v="221635"/>
    <s v="['Lemon-9 Pcs', 'Coriander Leaves-200 Gms', 'Nandini Curd-500 Gms', 'Milky Mist Curd - Cup-400 Gms', 'MTR Rava Idli 1 Pc-1 Pc']"/>
    <x v="2"/>
    <s v="2021-04-09T11:49:35.857"/>
    <s v="2021-04-09T12:09:34.450"/>
    <s v="2021-04-09T12:19:30.947"/>
    <n v="2.4802037034532987E-2"/>
    <x v="0"/>
    <n v="1"/>
    <x v="0"/>
    <n v="143"/>
    <x v="2"/>
    <x v="5"/>
    <n v="168"/>
    <n v="0"/>
    <n v="17.482517482517483"/>
  </r>
  <r>
    <s v="2021-05-01T15:15:14.023"/>
    <d v="1899-12-30T15:15:14"/>
    <s v="2021-05-01"/>
    <x v="5"/>
    <x v="1"/>
    <x v="3"/>
    <x v="4"/>
    <s v="SIU543992"/>
    <d v="1899-12-30T15:15:14"/>
    <s v="HSR Layout"/>
    <x v="3"/>
    <n v="238593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x v="14"/>
    <s v="2021-05-01T15:44:57.970"/>
    <s v="2021-05-01T15:59:10.855"/>
    <s v="2021-05-01T16:09:04.772"/>
    <n v="3.739292824320728E-2"/>
    <x v="0"/>
    <n v="1"/>
    <x v="0"/>
    <n v="506"/>
    <x v="0"/>
    <x v="5"/>
    <n v="506"/>
    <n v="0"/>
    <n v="0"/>
  </r>
  <r>
    <s v="2021-05-05T16:46:11.943"/>
    <d v="1899-12-30T16:46:12"/>
    <s v="2021-05-05"/>
    <x v="1"/>
    <x v="0"/>
    <x v="3"/>
    <x v="4"/>
    <s v="SIU543992"/>
    <d v="1899-12-30T16:46:12"/>
    <s v="HSR Layout"/>
    <x v="3"/>
    <n v="240749"/>
    <s v="['Thotapuri Mango-500 Gms', 'Premium Banganapalle Mango - Box-1.5 Kgs', 'Banana / Yellaki-12 Pcs', 'McCain French Fries-450 Gms', 'McCain Smiles-Crispy Happy Potatoes-415 Gms', 'Milky Mist Curd - Cup-400 Gms', 'Gram Flour (Besan)-500 Gms']"/>
    <x v="8"/>
    <s v="2021-05-05T16:55:11.639"/>
    <s v="2021-05-05T16:59:59.890"/>
    <s v="2021-05-05T17:07:25.293"/>
    <n v="1.4737847224751022E-2"/>
    <x v="0"/>
    <n v="1"/>
    <x v="0"/>
    <n v="605"/>
    <x v="0"/>
    <x v="43"/>
    <n v="596"/>
    <n v="1.4876033057851239"/>
    <n v="0"/>
  </r>
  <r>
    <s v="2021-05-08T17:33:47.520"/>
    <d v="1899-12-30T17:33:48"/>
    <s v="2021-05-08"/>
    <x v="5"/>
    <x v="1"/>
    <x v="2"/>
    <x v="4"/>
    <s v="SIU543992"/>
    <d v="1899-12-30T17:33:48"/>
    <s v="HSR Layout"/>
    <x v="3"/>
    <n v="242599"/>
    <s v="['Kwality Walls Vanilla Ice cream-700 Ml']"/>
    <x v="1"/>
    <s v="2021-05-08T17:59:52.376"/>
    <s v="2021-05-08T18:08:36.602"/>
    <s v="2021-05-08T18:22:53.475"/>
    <n v="3.4096701390808448E-2"/>
    <x v="0"/>
    <n v="1"/>
    <x v="0"/>
    <n v="99"/>
    <x v="2"/>
    <x v="19"/>
    <n v="110"/>
    <n v="14.14141414141414"/>
    <n v="25.252525252525253"/>
  </r>
  <r>
    <s v="2021-05-10T09:47:22.135"/>
    <d v="1899-12-30T09:47:22"/>
    <s v="2021-05-10"/>
    <x v="3"/>
    <x v="0"/>
    <x v="4"/>
    <x v="4"/>
    <s v="SIU543992"/>
    <d v="1899-12-30T09:47:22"/>
    <s v="HSR Layout"/>
    <x v="3"/>
    <n v="243679"/>
    <s v="['Nandini Standard Milk-1 Ltr', 'Milky Mist Curd - Cup-400 Gms']"/>
    <x v="0"/>
    <s v="2021-05-10T10:02:20.308"/>
    <s v="2021-05-10T10:12:52.985"/>
    <s v="2021-05-10T10:25:28.283"/>
    <n v="2.6460046290594619E-2"/>
    <x v="0"/>
    <n v="1"/>
    <x v="0"/>
    <n v="282"/>
    <x v="45"/>
    <x v="5"/>
    <n v="319"/>
    <n v="0"/>
    <n v="13.120567375886525"/>
  </r>
  <r>
    <s v="2021-05-13T17:01:18.351"/>
    <d v="1899-12-30T17:01:18"/>
    <s v="2021-05-13"/>
    <x v="0"/>
    <x v="0"/>
    <x v="2"/>
    <x v="4"/>
    <s v="SIU543992"/>
    <d v="1899-12-30T17:01:18"/>
    <s v="HSR Layout"/>
    <x v="3"/>
    <n v="245940"/>
    <s v="['Suguna Healthy Eggs-6 Pcs', 'Milky Mist Unsalted Butter-100 Gms', &quot;Kwality Wall's Tender Coconut Ice Cream Cup-100 Ml&quot;, 'Onion-1 Kg']"/>
    <x v="7"/>
    <s v="2021-05-13T17:41:22.949"/>
    <s v="2021-05-13T17:50:36.644"/>
    <s v="2021-05-13T18:05:21.707"/>
    <n v="4.4483287041657604E-2"/>
    <x v="0"/>
    <n v="1"/>
    <x v="0"/>
    <n v="358"/>
    <x v="0"/>
    <x v="5"/>
    <n v="358"/>
    <n v="0"/>
    <n v="0"/>
  </r>
  <r>
    <s v="2021-05-15T10:36:02.480"/>
    <d v="1899-12-30T10:36:02"/>
    <s v="2021-05-15"/>
    <x v="5"/>
    <x v="1"/>
    <x v="4"/>
    <x v="4"/>
    <s v="SIU543992"/>
    <d v="1899-12-30T10:36:02"/>
    <s v="HSR Layout"/>
    <x v="3"/>
    <n v="247227"/>
    <s v="['Mccain Herb &amp; Garlic Crazy Fries-400 Gms', 'Nandini Standard Milk-1 Ltr', 'Ginger-100 Gms']"/>
    <x v="5"/>
    <s v="2021-05-15T11:14:47.667"/>
    <s v="2021-05-15T11:52:38.340"/>
    <s v="2021-05-15T12:09:11.885"/>
    <n v="6.4692187501350418E-2"/>
    <x v="0"/>
    <n v="1"/>
    <x v="0"/>
    <n v="210"/>
    <x v="2"/>
    <x v="5"/>
    <n v="235"/>
    <n v="0"/>
    <n v="11.904761904761903"/>
  </r>
  <r>
    <s v="2021-05-17T17:40:30.951"/>
    <d v="1899-12-30T17:40:31"/>
    <s v="2021-05-17"/>
    <x v="3"/>
    <x v="0"/>
    <x v="2"/>
    <x v="4"/>
    <s v="SIU543992"/>
    <d v="1899-12-30T17:40:31"/>
    <s v="HSR Layout"/>
    <x v="3"/>
    <n v="249023"/>
    <s v="['Sunpure Refined Sunflower Oil-1 Ltr']"/>
    <x v="1"/>
    <s v="2021-05-17T17:49:34.529"/>
    <s v="2021-05-17T17:55:02.680"/>
    <s v="2021-05-17T18:03:20.676"/>
    <n v="1.5853298609727062E-2"/>
    <x v="0"/>
    <n v="1"/>
    <x v="0"/>
    <n v="175"/>
    <x v="2"/>
    <x v="5"/>
    <n v="200"/>
    <n v="0"/>
    <n v="14.285714285714285"/>
  </r>
  <r>
    <s v="2021-05-18T11:04:52.422"/>
    <d v="1899-12-30T11:04:52"/>
    <s v="2021-05-18"/>
    <x v="2"/>
    <x v="0"/>
    <x v="4"/>
    <x v="4"/>
    <s v="SIU543992"/>
    <d v="1899-12-30T11:04:52"/>
    <s v="HSR Layout"/>
    <x v="3"/>
    <n v="249442"/>
    <s v="['Suguna Healthy Eggs-6 Pcs', 'Id Special Idli Dosa Batter-2 Kgs', 'Bhagyalakshmi Roasted Sooji-500 Gms', 'Vim Bar-500 Gms']"/>
    <x v="7"/>
    <s v="2021-05-18T11:39:14.097"/>
    <s v="2021-05-18T11:57:51.313"/>
    <s v="2021-05-18T12:02:50.433"/>
    <n v="4.0254756939248182E-2"/>
    <x v="0"/>
    <n v="1"/>
    <x v="0"/>
    <n v="494"/>
    <x v="0"/>
    <x v="5"/>
    <n v="494"/>
    <n v="0"/>
    <n v="0"/>
  </r>
  <r>
    <s v="2021-05-20T17:41:07.709"/>
    <d v="1899-12-30T17:41:08"/>
    <s v="2021-05-20"/>
    <x v="0"/>
    <x v="0"/>
    <x v="2"/>
    <x v="4"/>
    <s v="SIU543992"/>
    <d v="1899-12-30T17:41:08"/>
    <s v="HSR Layout"/>
    <x v="3"/>
    <n v="251183"/>
    <s v="['Nissin Italiano Cup Noodles-70 Gms', &quot;Kwality Wall's Shameless Vanilla (Tub)-700 Ml&quot;, 'Sunfeast Yippee! Magic Masala Noodles-297.8 Gms', 'Banana Robusta-12 Pcs', 'Sunpure Refined Sunflower Oil-1 Ltr', 'Maida-1 Kg']"/>
    <x v="4"/>
    <s v="2021-05-20T17:49:16.864"/>
    <s v="2021-05-20T18:00:20.022"/>
    <s v="2021-05-20T18:11:45.866"/>
    <n v="2.1274965278280433E-2"/>
    <x v="0"/>
    <n v="1"/>
    <x v="0"/>
    <n v="526"/>
    <x v="0"/>
    <x v="5"/>
    <n v="526"/>
    <n v="0"/>
    <n v="0"/>
  </r>
  <r>
    <s v="2021-05-31T18:03:29.381"/>
    <d v="1899-12-30T18:03:29"/>
    <s v="2021-05-31"/>
    <x v="3"/>
    <x v="0"/>
    <x v="2"/>
    <x v="4"/>
    <s v="SIU543992"/>
    <d v="1899-12-30T18:03:29"/>
    <s v="HSR Layout"/>
    <x v="3"/>
    <n v="259715"/>
    <s v="['McCain Super Wedges-400 Gms', 'McCain French Fries-450 Gms', 'Milky Mist Curd Pouch-500 Gms', 'Colgate Kids 6+ Yrs Toothpaste - Motu Patlu 18 Gms-18 Gms']"/>
    <x v="7"/>
    <s v="2021-05-31T18:30:59.594"/>
    <s v="2021-05-31T18:44:19.756"/>
    <s v="2021-05-31T18:58:58.668"/>
    <n v="3.8533414350240491E-2"/>
    <x v="0"/>
    <n v="1"/>
    <x v="0"/>
    <n v="300"/>
    <x v="2"/>
    <x v="23"/>
    <n v="315"/>
    <n v="3.3333333333333335"/>
    <n v="8.3333333333333321"/>
  </r>
  <r>
    <s v="2021-06-03T16:37:00.811"/>
    <d v="1899-12-30T16:37:01"/>
    <s v="2021-06-03"/>
    <x v="0"/>
    <x v="0"/>
    <x v="3"/>
    <x v="3"/>
    <s v="SIU543992"/>
    <d v="1899-12-30T16:37:01"/>
    <s v="HSR Layout"/>
    <x v="3"/>
    <n v="262004"/>
    <s v="['Maggi Pazzta - Cheese Macaroni-70 Gms', 'Del Monte Penne Rigate Pasta-500 Gms']"/>
    <x v="0"/>
    <s v="2021-06-03T16:39:56.585"/>
    <s v="2021-06-03T16:41:19.708"/>
    <s v="2021-06-03T16:50:26.412"/>
    <n v="9.3240856440388598E-3"/>
    <x v="0"/>
    <n v="1"/>
    <x v="1"/>
    <n v="400"/>
    <x v="0"/>
    <x v="5"/>
    <n v="400"/>
    <n v="0"/>
    <n v="0"/>
  </r>
  <r>
    <s v="2021-06-10T12:04:28.989"/>
    <d v="1899-12-30T12:04:29"/>
    <s v="2021-06-10"/>
    <x v="0"/>
    <x v="0"/>
    <x v="3"/>
    <x v="3"/>
    <s v="SIU543992"/>
    <d v="1899-12-30T12:04:29"/>
    <s v="HSR Layout"/>
    <x v="3"/>
    <n v="267160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x v="6"/>
    <s v="2021-06-10T12:08:25.492"/>
    <s v="2021-06-10T12:14:56.630"/>
    <s v="2021-06-10T12:23:28.525"/>
    <n v="1.3189074074034579E-2"/>
    <x v="0"/>
    <n v="1"/>
    <x v="0"/>
    <n v="563"/>
    <x v="0"/>
    <x v="17"/>
    <n v="558"/>
    <n v="0.88809946714031962"/>
    <n v="0"/>
  </r>
  <r>
    <s v="2021-06-10T20:48:25.726"/>
    <d v="1899-12-30T20:48:26"/>
    <s v="2021-06-10"/>
    <x v="0"/>
    <x v="0"/>
    <x v="1"/>
    <x v="3"/>
    <s v="SIU543992"/>
    <d v="1899-12-30T20:48:26"/>
    <s v="HSR Layout"/>
    <x v="3"/>
    <n v="267599"/>
    <s v="['Kinley Extra Punch Soda-750 Ml']"/>
    <x v="1"/>
    <s v="2021-06-10T20:48:51.054"/>
    <s v="2021-06-10T20:50:41.460"/>
    <s v="2021-06-10T21:03:08.858"/>
    <n v="1.0221435186394956E-2"/>
    <x v="0"/>
    <n v="1"/>
    <x v="0"/>
    <n v="100"/>
    <x v="2"/>
    <x v="5"/>
    <n v="125"/>
    <n v="0"/>
    <n v="25"/>
  </r>
  <r>
    <s v="2021-06-18T13:00:16.337"/>
    <d v="1899-12-30T13:00:16"/>
    <s v="2021-06-18"/>
    <x v="6"/>
    <x v="0"/>
    <x v="3"/>
    <x v="3"/>
    <s v="SIU543992"/>
    <d v="1899-12-30T13:00:16"/>
    <s v="HSR Layout"/>
    <x v="3"/>
    <n v="273172"/>
    <s v="['Milky Mist Khova-200 Gms', 'Bingo Mad Angles Cheese Nachos 15 Gms-15 Gms']"/>
    <x v="0"/>
    <s v="2021-06-18T13:05:16.341"/>
    <s v="2021-06-18T13:13:36.906"/>
    <s v="2021-06-18T13:20:58.155"/>
    <n v="1.4372893514519092E-2"/>
    <x v="0"/>
    <n v="1"/>
    <x v="0"/>
    <n v="85"/>
    <x v="2"/>
    <x v="17"/>
    <n v="105"/>
    <n v="5.8823529411764701"/>
    <n v="29.411764705882355"/>
  </r>
  <r>
    <s v="2021-06-19T10:05:08.399"/>
    <d v="1899-12-30T10:05:08"/>
    <s v="2021-06-19"/>
    <x v="5"/>
    <x v="1"/>
    <x v="4"/>
    <x v="3"/>
    <s v="SIU543992"/>
    <d v="1899-12-30T10:05:08"/>
    <s v="HSR Layout"/>
    <x v="3"/>
    <n v="273874"/>
    <s v="['Madhur Pure And Hygienic Sugar-1 Kg', 'Coriander Leaves-200 Gms', 'Suguna Nutri Eggs-12 Eggs', 'Saffola Tasty Pro Fitness Conscious Edible Oil-1 Ltr']"/>
    <x v="7"/>
    <s v="2021-06-19T10:10:06.195"/>
    <s v="2021-06-19T10:22:30.317"/>
    <s v="2021-06-19T10:28:42.579"/>
    <n v="1.6367824071494397E-2"/>
    <x v="0"/>
    <n v="1"/>
    <x v="0"/>
    <n v="547"/>
    <x v="0"/>
    <x v="5"/>
    <n v="547"/>
    <n v="0"/>
    <n v="0"/>
  </r>
  <r>
    <s v="2021-06-21T13:38:15.413"/>
    <d v="1899-12-30T13:38:15"/>
    <s v="2021-06-21"/>
    <x v="3"/>
    <x v="0"/>
    <x v="3"/>
    <x v="3"/>
    <s v="SIU543992"/>
    <d v="1899-12-30T13:38:15"/>
    <s v="HSR Layout"/>
    <x v="3"/>
    <n v="275739"/>
    <s v="['Salem Chilli-100 Gms', 'Fresh Tamarind-250 Gms']"/>
    <x v="0"/>
    <s v="2021-06-21T13:41:52.846"/>
    <s v="2021-06-21T13:42:37.924"/>
    <s v="2021-06-21T13:51:07.258"/>
    <n v="8.9333912037545815E-3"/>
    <x v="0"/>
    <n v="1"/>
    <x v="0"/>
    <n v="114"/>
    <x v="2"/>
    <x v="5"/>
    <n v="139"/>
    <n v="0"/>
    <n v="21.929824561403507"/>
  </r>
  <r>
    <s v="2021-06-24T12:04:24.362"/>
    <d v="1899-12-30T12:04:24"/>
    <s v="2021-06-24"/>
    <x v="0"/>
    <x v="0"/>
    <x v="3"/>
    <x v="3"/>
    <s v="SIU543992"/>
    <d v="1899-12-30T12:04:24"/>
    <s v="HSR Layout"/>
    <x v="3"/>
    <n v="277653"/>
    <s v="['TATA Tea Tulsi Green 1 Pc-1 Pc', 'Best Plus Eggs-12 Pcs']"/>
    <x v="0"/>
    <s v="2021-06-24T12:09:37.865"/>
    <s v="2021-06-24T12:11:18.161"/>
    <s v="2021-06-24T12:17:54.699"/>
    <n v="9.3789004604332149E-3"/>
    <x v="0"/>
    <n v="1"/>
    <x v="0"/>
    <n v="150"/>
    <x v="2"/>
    <x v="7"/>
    <n v="168"/>
    <n v="4.666666666666667"/>
    <n v="16.666666666666664"/>
  </r>
  <r>
    <s v="2021-06-24T18:26:09.659"/>
    <d v="1899-12-30T18:26:10"/>
    <s v="2021-06-24"/>
    <x v="0"/>
    <x v="0"/>
    <x v="2"/>
    <x v="3"/>
    <s v="SIU543992"/>
    <d v="1899-12-30T18:26:10"/>
    <s v="HSR Layout"/>
    <x v="3"/>
    <n v="277898"/>
    <s v="['Nandini Standard Milk-1 Ltr', 'Madhur Pure And Hygienic Sugar-1 Kg', 'Id Special Idli Dosa Batter-1 Kg', 'Milky Mist Unsalted Butter-100 Gms', 'Palak Spinach-200 Gms', 'Potato-1 Kg', 'Onion-1 Kg', 'Aashirvaad Superior Mp Atta-2 Kg']"/>
    <x v="6"/>
    <s v="2021-06-24T18:32:58.322"/>
    <s v="2021-06-24T18:45:46.158"/>
    <s v="2021-06-24T18:57:38.240"/>
    <n v="2.1858576386875939E-2"/>
    <x v="0"/>
    <n v="1"/>
    <x v="0"/>
    <n v="431"/>
    <x v="0"/>
    <x v="5"/>
    <n v="431"/>
    <n v="0"/>
    <n v="0"/>
  </r>
  <r>
    <s v="2021-06-27T18:54:02.583"/>
    <d v="1899-12-30T18:54:03"/>
    <s v="2021-06-27"/>
    <x v="4"/>
    <x v="1"/>
    <x v="2"/>
    <x v="3"/>
    <s v="SIU543992"/>
    <d v="1899-12-30T18:54:03"/>
    <s v="HSR Layout"/>
    <x v="3"/>
    <n v="280816"/>
    <s v="['Nandini Standard Milk-1 Ltr', 'Ladies finger-1 Kg', 'Green Capsicum-1 Kg']"/>
    <x v="5"/>
    <s v="2021-06-27T18:56:05.934"/>
    <s v="2021-06-27T18:58:20.438"/>
    <s v="2021-06-27T19:04:14.180"/>
    <n v="7.0786689830129035E-3"/>
    <x v="0"/>
    <n v="1"/>
    <x v="0"/>
    <n v="137"/>
    <x v="2"/>
    <x v="5"/>
    <n v="162"/>
    <n v="0"/>
    <n v="18.248175182481752"/>
  </r>
  <r>
    <s v="2021-07-01T13:40:31.493"/>
    <d v="1899-12-30T13:40:31"/>
    <s v="2021-07-01"/>
    <x v="0"/>
    <x v="0"/>
    <x v="3"/>
    <x v="2"/>
    <s v="SIU543992"/>
    <d v="1899-12-30T13:40:31"/>
    <s v="HSR Layout"/>
    <x v="3"/>
    <n v="283815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x v="12"/>
    <s v="2021-07-01T13:45:15.074"/>
    <s v="2021-07-01T13:49:43.406"/>
    <s v="2021-07-01T14:09:07.324"/>
    <n v="1.9859155087033287E-2"/>
    <x v="0"/>
    <n v="1"/>
    <x v="1"/>
    <n v="288"/>
    <x v="2"/>
    <x v="17"/>
    <n v="308"/>
    <n v="1.7361111111111112"/>
    <n v="8.6805555555555554"/>
  </r>
  <r>
    <s v="2021-07-15T11:37:31.448"/>
    <d v="1899-12-30T11:37:31"/>
    <s v="2021-07-15"/>
    <x v="0"/>
    <x v="0"/>
    <x v="4"/>
    <x v="2"/>
    <s v="SIU543992"/>
    <d v="1899-12-30T11:37:31"/>
    <s v="HSR Layout"/>
    <x v="3"/>
    <n v="294878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x v="8"/>
    <s v="2021-07-15T11:44:24.015"/>
    <s v="2021-07-15T11:47:51.305"/>
    <s v="2021-07-15T12:02:03.685"/>
    <n v="1.7039780090271961E-2"/>
    <x v="0"/>
    <n v="1"/>
    <x v="0"/>
    <n v="584"/>
    <x v="2"/>
    <x v="64"/>
    <n v="587"/>
    <n v="3.7671232876712328"/>
    <n v="4.2808219178082192"/>
  </r>
  <r>
    <s v="2021-07-19T08:43:52.507"/>
    <d v="1899-12-30T08:43:53"/>
    <s v="2021-07-19"/>
    <x v="3"/>
    <x v="0"/>
    <x v="4"/>
    <x v="2"/>
    <s v="SIU543992"/>
    <d v="1899-12-30T08:43:53"/>
    <s v="HSR Layout"/>
    <x v="3"/>
    <n v="298019"/>
    <s v="['Vim Bar-500 Gms', 'Nescafe Sunrise Premium Coffee Jar-100 Gms', 'Watermelon-1 Pc', 'Dragon Fruit-1 Pc.', 'Muskmelon-1 Pc', 'Sunpure Refined Sunflower Oil-1 Ltr']"/>
    <x v="4"/>
    <s v="2021-07-19T08:52:20.686"/>
    <s v="2021-07-19T08:57:51.406"/>
    <s v="2021-07-19T09:02:14.002"/>
    <n v="1.2748784727591556E-2"/>
    <x v="0"/>
    <n v="1"/>
    <x v="0"/>
    <n v="615"/>
    <x v="0"/>
    <x v="9"/>
    <n v="603"/>
    <n v="1.9512195121951219"/>
    <n v="0"/>
  </r>
  <r>
    <s v="2021-07-29T10:13:09.774"/>
    <d v="1899-12-30T10:13:10"/>
    <s v="2021-07-29"/>
    <x v="0"/>
    <x v="0"/>
    <x v="4"/>
    <x v="2"/>
    <s v="SIU543992"/>
    <d v="1899-12-30T10:13:10"/>
    <s v="HSR Layout"/>
    <x v="3"/>
    <n v="305489"/>
    <s v="['Back To School - Goody Bag 120 Gms-120 Gms', 'Fresh Coconut-1 Pc', 'Best Plus Eggs-12 Pcs', 'Potato-1 Kg', 'Brooke Bond 3 Roses Tea Powder-100 Gms', 'Nestle Kitkat Fingers Chocolate-37.5 Gms']"/>
    <x v="4"/>
    <s v="2021-07-29T10:17:36.767"/>
    <s v="2021-07-29T10:19:19.919"/>
    <s v="2021-07-29T10:26:51.281"/>
    <n v="9.5081828694674186E-3"/>
    <x v="0"/>
    <n v="1"/>
    <x v="0"/>
    <n v="480"/>
    <x v="0"/>
    <x v="45"/>
    <n v="450"/>
    <n v="6.25"/>
    <n v="0"/>
  </r>
  <r>
    <s v="2021-08-03T11:38:52.019"/>
    <d v="1899-12-30T11:38:52"/>
    <s v="2021-08-03"/>
    <x v="2"/>
    <x v="0"/>
    <x v="4"/>
    <x v="1"/>
    <s v="SIU543992"/>
    <d v="1899-12-30T11:38:52"/>
    <s v="HSR Layout"/>
    <x v="3"/>
    <n v="309165"/>
    <s v="['Carrot-1 Kg', 'Best Plus Eggs-12 Pcs', &quot;Kellogg's Chocos-110 Gms&quot;, 'Nestle Kitkat Fingers Chocolate-37.5 Gms', 'Sunfeast Yippee Noodles Magic Masala-420 Gms', 'Whisper Bindazzz Nights (XL+) 1 Pc-1 Pc']"/>
    <x v="4"/>
    <s v="2021-08-03T11:46:11.361"/>
    <s v="2021-08-03T11:56:11.702"/>
    <s v="2021-08-03T12:04:48.815"/>
    <n v="1.8018472226685844E-2"/>
    <x v="0"/>
    <n v="1"/>
    <x v="0"/>
    <n v="544"/>
    <x v="0"/>
    <x v="74"/>
    <n v="497"/>
    <n v="8.6397058823529402"/>
    <n v="0"/>
  </r>
  <r>
    <s v="2021-08-14T22:10:59.325"/>
    <d v="1899-12-30T22:10:59"/>
    <s v="2021-08-14"/>
    <x v="5"/>
    <x v="1"/>
    <x v="1"/>
    <x v="1"/>
    <s v="SIU543992"/>
    <d v="1899-12-30T22:10:59"/>
    <s v="HSR Layout"/>
    <x v="3"/>
    <n v="317722"/>
    <s v="['Lemon-9 Pcs', 'Whisper Bindazzz Nights (XL+) 1 Pc-1 Pc', 'Surprise WOW Skincare Product 1 Pc-1 Pc', 'Best Plus Eggs-12 Pcs', 'Nandini - Shubham Pasteurized Standardized Milk-1 Ltr']"/>
    <x v="2"/>
    <s v="2021-08-14T22:28:13.479"/>
    <s v="2021-08-14T22:39:47.337"/>
    <s v="2021-08-14T22:49:34.948"/>
    <n v="2.6801192128914408E-2"/>
    <x v="0"/>
    <n v="1"/>
    <x v="0"/>
    <n v="464"/>
    <x v="2"/>
    <x v="176"/>
    <n v="355"/>
    <n v="28.879310344827587"/>
    <n v="5.387931034482758"/>
  </r>
  <r>
    <s v="2021-08-17T13:17:29.680"/>
    <d v="1899-12-30T13:17:30"/>
    <s v="2021-08-17"/>
    <x v="2"/>
    <x v="0"/>
    <x v="3"/>
    <x v="1"/>
    <s v="SIU543992"/>
    <d v="1899-12-30T13:17:30"/>
    <s v="HSR Layout"/>
    <x v="3"/>
    <n v="319854"/>
    <s v="['Surf Excel Matic Liquid Detergent Front Load-500 Ml', 'Haldirams Nagpur Coconut Soan Papdi-250 Gms', 'Guava-2 Pcs', 'Bingo Cream &amp; Onion Potato Chips-25 Gms', 'Bingo Cream &amp; Onion Potato Chips-52 Gms', 'Eggs-30 Pcs', 'Vim Bar-500 Gms']"/>
    <x v="8"/>
    <s v="2021-08-17T13:22:12.976"/>
    <s v="2021-08-17T13:33:00.453"/>
    <s v="2021-08-17T13:42:27.276"/>
    <n v="1.7333287032670341E-2"/>
    <x v="0"/>
    <n v="1"/>
    <x v="0"/>
    <n v="517"/>
    <x v="0"/>
    <x v="5"/>
    <n v="517"/>
    <n v="0"/>
    <n v="0"/>
  </r>
  <r>
    <s v="2021-08-20T20:21:14.858"/>
    <d v="1899-12-30T20:21:15"/>
    <s v="2021-08-20"/>
    <x v="6"/>
    <x v="0"/>
    <x v="1"/>
    <x v="1"/>
    <s v="SIU543992"/>
    <d v="1899-12-30T20:21:15"/>
    <s v="HSR Layout"/>
    <x v="3"/>
    <n v="322803"/>
    <s v="['Kinley Extra Punch Soda-750 Ml', 'Surprise WOW Skincare Product 1 Pc-1 Pc', 'Pepsi Pet Bottle-250 Ml', 'Pepsi Pet Bottle-2.25 Ltrs']"/>
    <x v="7"/>
    <s v="2021-08-20T20:38:56.737"/>
    <s v="2021-08-20T20:43:25.242"/>
    <s v="2021-08-20T20:52:38.037"/>
    <n v="2.1796053239086177E-2"/>
    <x v="0"/>
    <n v="1"/>
    <x v="0"/>
    <n v="234"/>
    <x v="0"/>
    <x v="44"/>
    <n v="132"/>
    <n v="43.589743589743591"/>
    <n v="0"/>
  </r>
  <r>
    <s v="2021-08-21T21:41:07.789"/>
    <d v="1899-12-30T21:41:08"/>
    <s v="2021-08-21"/>
    <x v="5"/>
    <x v="1"/>
    <x v="1"/>
    <x v="1"/>
    <s v="SIU543992"/>
    <d v="1899-12-30T21:41:08"/>
    <s v="HSR Layout"/>
    <x v="3"/>
    <n v="323869"/>
    <s v="['Nandini Standard Milk-500 Ml']"/>
    <x v="1"/>
    <s v="2021-08-21T21:42:52.192"/>
    <s v="2021-08-21T21:47:33.734"/>
    <s v="2021-08-21T22:01:19.103"/>
    <n v="1.4019837959494907E-2"/>
    <x v="0"/>
    <n v="1"/>
    <x v="0"/>
    <n v="38"/>
    <x v="0"/>
    <x v="131"/>
    <n v="36"/>
    <n v="5.2631578947368416"/>
    <n v="0"/>
  </r>
  <r>
    <s v="2021-08-27T10:03:14.971"/>
    <d v="1899-12-30T10:03:15"/>
    <s v="2021-08-27"/>
    <x v="6"/>
    <x v="0"/>
    <x v="4"/>
    <x v="1"/>
    <s v="SIU543992"/>
    <d v="1899-12-30T10:03:15"/>
    <s v="HSR Layout"/>
    <x v="3"/>
    <n v="329004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x v="6"/>
    <s v="2021-08-27T10:15:43.506"/>
    <s v="2021-08-27T10:16:11.212"/>
    <s v="2021-08-27T10:24:44.720"/>
    <n v="1.4927650459867436E-2"/>
    <x v="0"/>
    <n v="1"/>
    <x v="0"/>
    <n v="595"/>
    <x v="2"/>
    <x v="48"/>
    <n v="581"/>
    <n v="6.5546218487394965"/>
    <n v="4.2016806722689077"/>
  </r>
  <r>
    <s v="2021-08-27T10:29:37.344"/>
    <d v="1899-12-30T10:29:37"/>
    <s v="2021-08-27"/>
    <x v="6"/>
    <x v="0"/>
    <x v="4"/>
    <x v="1"/>
    <s v="SIU543992"/>
    <d v="1899-12-30T10:29:37"/>
    <s v="HSR Layout"/>
    <x v="3"/>
    <n v="329033"/>
    <s v="['Id Special Idli Dosa Batter-1 Kg']"/>
    <x v="1"/>
    <s v="2021-08-27T10:33:10.877"/>
    <s v="2021-08-27T10:36:33.282"/>
    <s v="2021-08-27T10:43:07.304"/>
    <n v="9.3745370395481586E-3"/>
    <x v="0"/>
    <n v="1"/>
    <x v="0"/>
    <n v="75"/>
    <x v="2"/>
    <x v="6"/>
    <n v="89"/>
    <n v="14.666666666666666"/>
    <n v="33.333333333333329"/>
  </r>
  <r>
    <s v="2021-09-04T09:27:33.417"/>
    <d v="1899-12-30T09:27:33"/>
    <s v="2021-09-04"/>
    <x v="5"/>
    <x v="1"/>
    <x v="4"/>
    <x v="0"/>
    <s v="SIU543992"/>
    <d v="1899-12-30T09:27:33"/>
    <s v="HSR Layout"/>
    <x v="3"/>
    <n v="337462"/>
    <s v="['Ridge Gourd-1 Kg', 'Whisper Bindazzz Nights (XL+) 1 Pc-1 Pc', 'Methi Leaves-200 Gms', 'Best Plus Eggs-12 Pcs', 'Palak Spinach-200 Gms', 'Potato-1 Kg', 'Tomato-1 Kg', 'Onion-1 Kg']"/>
    <x v="6"/>
    <s v="2021-09-04T09:33:15.905"/>
    <s v="2021-09-04T09:37:22.054"/>
    <s v="2021-09-04T09:52:44.200"/>
    <n v="1.7485914351709653E-2"/>
    <x v="0"/>
    <n v="1"/>
    <x v="0"/>
    <n v="570"/>
    <x v="0"/>
    <x v="81"/>
    <n v="514"/>
    <n v="9.8245614035087723"/>
    <n v="0"/>
  </r>
  <r>
    <s v="2021-09-14T14:13:07.624"/>
    <d v="1899-12-30T14:13:08"/>
    <s v="2021-09-14"/>
    <x v="2"/>
    <x v="0"/>
    <x v="3"/>
    <x v="0"/>
    <s v="SIU543992"/>
    <d v="1899-12-30T14:13:08"/>
    <s v="HSR Layout"/>
    <x v="3"/>
    <n v="349369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x v="13"/>
    <s v="2021-09-14T14:15:56.317"/>
    <s v="2021-09-14T14:22:46.442"/>
    <s v="2021-09-14T14:28:45.305"/>
    <n v="1.0852789346245117E-2"/>
    <x v="0"/>
    <n v="1"/>
    <x v="0"/>
    <n v="552"/>
    <x v="2"/>
    <x v="62"/>
    <n v="466"/>
    <n v="20.108695652173914"/>
    <n v="4.5289855072463769"/>
  </r>
  <r>
    <s v="2021-09-15T19:03:01.315"/>
    <d v="1899-12-30T19:03:01"/>
    <s v="2021-09-15"/>
    <x v="1"/>
    <x v="0"/>
    <x v="2"/>
    <x v="0"/>
    <s v="SIU543992"/>
    <d v="1899-12-30T19:03:01"/>
    <s v="HSR Layout"/>
    <x v="3"/>
    <n v="350867"/>
    <s v="['Green Peas-250 Gms', 'Palak Spinach-200 Gms']"/>
    <x v="0"/>
    <s v="2021-09-15T19:03:14.586"/>
    <s v="2021-09-15T19:05:27.279"/>
    <s v="2021-09-15T19:12:39.277"/>
    <n v="6.6893749972223304E-3"/>
    <x v="0"/>
    <n v="1"/>
    <x v="0"/>
    <n v="93"/>
    <x v="2"/>
    <x v="5"/>
    <n v="118"/>
    <n v="0"/>
    <n v="26.881720430107524"/>
  </r>
  <r>
    <s v="2021-09-17T10:04:25.044"/>
    <d v="1899-12-30T10:04:25"/>
    <s v="2021-09-17"/>
    <x v="6"/>
    <x v="0"/>
    <x v="4"/>
    <x v="0"/>
    <s v="SIU543992"/>
    <d v="1899-12-30T10:04:25"/>
    <s v="HSR Layout"/>
    <x v="3"/>
    <n v="352758"/>
    <s v="['Lizol Citrus Surface Cleaner-500 Ml', 'Best Plus Eggs-12 Pcs']"/>
    <x v="0"/>
    <s v="2021-09-17T10:10:54.402"/>
    <s v="2021-09-17T10:11:18.405"/>
    <s v="2021-09-17T10:21:10.028"/>
    <n v="1.1631759254669305E-2"/>
    <x v="0"/>
    <n v="1"/>
    <x v="0"/>
    <n v="527"/>
    <x v="2"/>
    <x v="41"/>
    <n v="528"/>
    <n v="4.5540796963946866"/>
    <n v="4.7438330170777991"/>
  </r>
  <r>
    <s v="2021-09-18T14:46:15.959"/>
    <d v="1899-12-30T14:46:16"/>
    <s v="2021-09-18"/>
    <x v="5"/>
    <x v="1"/>
    <x v="3"/>
    <x v="0"/>
    <s v="SIU543992"/>
    <d v="1899-12-30T14:46:16"/>
    <s v="HSR Layout"/>
    <x v="3"/>
    <n v="354523"/>
    <s v="['Saffola Tasty Pro Fitness Conscious Edible Oil-1 Ltr']"/>
    <x v="1"/>
    <s v="2021-09-18T14:47:21.862"/>
    <s v="2021-09-18T14:49:51.470"/>
    <s v="2021-09-18T14:55:26.984"/>
    <n v="6.3776041642995551E-3"/>
    <x v="0"/>
    <n v="1"/>
    <x v="0"/>
    <n v="200"/>
    <x v="2"/>
    <x v="2"/>
    <n v="205"/>
    <n v="10"/>
    <n v="12.5"/>
  </r>
  <r>
    <s v="2021-09-22T13:37:00.151"/>
    <d v="1899-12-30T13:37:00"/>
    <s v="2021-09-22"/>
    <x v="1"/>
    <x v="0"/>
    <x v="3"/>
    <x v="0"/>
    <s v="SIU543992"/>
    <d v="1899-12-30T13:37:00"/>
    <s v="HSR Layout"/>
    <x v="3"/>
    <n v="360091"/>
    <s v="[&quot;Kellogg's Chocos-110 Gms&quot;, 'Ridge Gourd-500 Gms', 'Sweet Potato-500 Gms', 'Wai Wai 123 Masala Noodles-70 Gms', 'Palak Spinach-200 Gms', 'Carrot-1 Kg', 'Banana Robusta-12 Pcs', 'Papaya-1 Pc', 'Vim Bar-500 Gms', 'Milky Mist Curd Pouch-150 Gms']"/>
    <x v="13"/>
    <s v="2021-09-22T13:37:12.737"/>
    <s v="2021-09-22T13:44:11.458"/>
    <s v="2021-09-22T13:57:07.717"/>
    <n v="1.3976458329125308E-2"/>
    <x v="0"/>
    <n v="1"/>
    <x v="0"/>
    <n v="482"/>
    <x v="2"/>
    <x v="60"/>
    <n v="469"/>
    <n v="7.8838174273858916"/>
    <n v="5.186721991701245"/>
  </r>
  <r>
    <s v="2021-09-23T10:30:55.683"/>
    <d v="1899-12-30T10:30:56"/>
    <s v="2021-09-23"/>
    <x v="0"/>
    <x v="0"/>
    <x v="4"/>
    <x v="0"/>
    <s v="SIU543992"/>
    <d v="1899-12-30T10:30:56"/>
    <s v="HSR Layout"/>
    <x v="3"/>
    <n v="361104"/>
    <s v="['Best Fresh Eggs-30 Pcs']"/>
    <x v="1"/>
    <s v="2021-09-23T10:33:15.164"/>
    <s v="2021-09-23T10:36:24.255"/>
    <s v="2021-09-23T10:44:48.068"/>
    <n v="9.6340856471215375E-3"/>
    <x v="0"/>
    <n v="1"/>
    <x v="0"/>
    <n v="242"/>
    <x v="2"/>
    <x v="5"/>
    <n v="267"/>
    <n v="0"/>
    <n v="10.330578512396695"/>
  </r>
  <r>
    <s v="2021-09-24T11:01:31.725"/>
    <d v="1899-12-30T11:01:32"/>
    <s v="2021-09-24"/>
    <x v="6"/>
    <x v="0"/>
    <x v="4"/>
    <x v="0"/>
    <s v="SIU543992"/>
    <d v="1899-12-30T11:01:32"/>
    <s v="HSR Layout"/>
    <x v="3"/>
    <n v="362312"/>
    <s v="['Dove Hair Fall Rescue Shampoo-180 Ml']"/>
    <x v="1"/>
    <s v="2021-09-24T11:05:15.368"/>
    <s v="2021-09-24T11:09:28.398"/>
    <s v="2021-09-24T11:14:20.061"/>
    <n v="8.8927777760545723E-3"/>
    <x v="0"/>
    <n v="1"/>
    <x v="0"/>
    <n v="150"/>
    <x v="2"/>
    <x v="45"/>
    <n v="145"/>
    <n v="20"/>
    <n v="16.666666666666664"/>
  </r>
  <r>
    <s v="2021-09-24T21:40:29.805"/>
    <d v="1899-12-30T21:40:30"/>
    <s v="2021-09-24"/>
    <x v="6"/>
    <x v="0"/>
    <x v="1"/>
    <x v="0"/>
    <s v="SIU543992"/>
    <d v="1899-12-30T21:40:30"/>
    <s v="HSR Layout"/>
    <x v="3"/>
    <n v="363190"/>
    <s v="['Kinley Extra Punch Soda-750 Ml']"/>
    <x v="1"/>
    <s v="2021-09-24T21:54:40.333"/>
    <s v="2021-09-24T21:57:40.356"/>
    <s v="2021-09-24T22:07:33.424"/>
    <n v="1.8791886577673722E-2"/>
    <x v="0"/>
    <n v="1"/>
    <x v="0"/>
    <n v="20"/>
    <x v="2"/>
    <x v="16"/>
    <n v="42"/>
    <n v="15"/>
    <n v="125"/>
  </r>
  <r>
    <s v="2021-09-25T22:06:13.682"/>
    <d v="1899-12-30T22:06:14"/>
    <s v="2021-09-25"/>
    <x v="5"/>
    <x v="1"/>
    <x v="1"/>
    <x v="0"/>
    <s v="SIU543992"/>
    <d v="1899-12-30T22:06:14"/>
    <s v="HSR Layout"/>
    <x v="3"/>
    <n v="364698"/>
    <s v="['Nandini Standard Milk-1 Ltr', 'Bottle Gourd-500 Gms']"/>
    <x v="0"/>
    <s v="2021-09-25T22:06:49.545"/>
    <s v="2021-09-25T22:08:29.173"/>
    <s v="2021-09-25T22:16:12.639"/>
    <n v="6.9323726784205064E-3"/>
    <x v="0"/>
    <n v="1"/>
    <x v="0"/>
    <n v="131"/>
    <x v="2"/>
    <x v="131"/>
    <n v="154"/>
    <n v="1.5267175572519083"/>
    <n v="19.083969465648856"/>
  </r>
  <r>
    <s v="2021-09-26T11:02:42.150"/>
    <d v="1899-12-30T11:02:42"/>
    <s v="2021-09-26"/>
    <x v="4"/>
    <x v="1"/>
    <x v="4"/>
    <x v="0"/>
    <s v="SIU543992"/>
    <d v="1899-12-30T11:02:42"/>
    <s v="HSR Layout"/>
    <x v="3"/>
    <n v="365225"/>
    <s v="['Popular Essentials Toor Dal-500 Gms', 'Nandini Standard Milk-1 Ltr', 'Bottle Gourd-500 Gms', 'Milky Mist Khova-200 Gms']"/>
    <x v="7"/>
    <s v="2021-09-26T11:05:27.235"/>
    <s v="2021-09-26T11:10:10.699"/>
    <s v="2021-09-26T11:19:13.407"/>
    <n v="1.1472881938971113E-2"/>
    <x v="0"/>
    <n v="1"/>
    <x v="0"/>
    <n v="386"/>
    <x v="2"/>
    <x v="77"/>
    <n v="410"/>
    <n v="0.2590673575129534"/>
    <n v="6.4766839378238332"/>
  </r>
  <r>
    <s v="2021-09-30T18:20:32.348"/>
    <d v="1899-12-30T18:20:32"/>
    <s v="2021-09-30"/>
    <x v="0"/>
    <x v="0"/>
    <x v="2"/>
    <x v="0"/>
    <s v="SIU543992"/>
    <d v="1899-12-30T18:20:32"/>
    <s v="HSR Layout"/>
    <x v="3"/>
    <n v="371200"/>
    <s v="['Switz Samosa Dough Sheets-500 Gms', 'Tata Salt Lite-1 Kg']"/>
    <x v="0"/>
    <s v="2021-09-30T18:27:56.730"/>
    <s v="2021-09-30T18:28:14.045"/>
    <s v="2021-09-30T18:36:48.401"/>
    <n v="1.129690972447861E-2"/>
    <x v="0"/>
    <n v="1"/>
    <x v="0"/>
    <n v="170"/>
    <x v="2"/>
    <x v="5"/>
    <n v="195"/>
    <n v="0"/>
    <n v="14.705882352941178"/>
  </r>
  <r>
    <s v="2021-04-09T11:11:21.762"/>
    <d v="1899-12-30T11:11:22"/>
    <s v="2021-04-09"/>
    <x v="6"/>
    <x v="0"/>
    <x v="4"/>
    <x v="5"/>
    <s v="QRY1543977"/>
    <d v="1899-12-30T11:11:22"/>
    <s v="HSR Layout"/>
    <x v="16"/>
    <n v="221609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x v="20"/>
    <s v="2021-04-09T11:12:38.560"/>
    <s v="2021-04-09T11:32:51.904"/>
    <s v="2021-04-09T11:55:08.380"/>
    <n v="3.0400671290408354E-2"/>
    <x v="0"/>
    <n v="1"/>
    <x v="0"/>
    <n v="1418"/>
    <x v="53"/>
    <x v="5"/>
    <n v="1538"/>
    <n v="0"/>
    <n v="8.4626234132581093"/>
  </r>
  <r>
    <s v="2021-05-26T09:57:38.811"/>
    <d v="1899-12-30T09:57:39"/>
    <s v="2021-05-26"/>
    <x v="1"/>
    <x v="0"/>
    <x v="4"/>
    <x v="4"/>
    <s v="QRY1543977"/>
    <d v="1899-12-30T09:57:39"/>
    <s v="HSR Layout"/>
    <x v="16"/>
    <n v="255169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x v="18"/>
    <s v="2021-05-26T10:37:16.351"/>
    <s v="2021-05-26T10:45:12.965"/>
    <s v="2021-05-26T11:11:57.114"/>
    <n v="5.1600729166239034E-2"/>
    <x v="0"/>
    <n v="1"/>
    <x v="0"/>
    <n v="1510"/>
    <x v="37"/>
    <x v="88"/>
    <n v="1510"/>
    <n v="6.6225165562913908"/>
    <n v="6.6225165562913908"/>
  </r>
  <r>
    <s v="2021-06-25T13:50:38.416"/>
    <d v="1899-12-30T13:50:38"/>
    <s v="2021-06-25"/>
    <x v="6"/>
    <x v="0"/>
    <x v="3"/>
    <x v="3"/>
    <s v="QRY1543977"/>
    <d v="1899-12-30T13:50:38"/>
    <s v="HSR Layout"/>
    <x v="16"/>
    <n v="278482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x v="11"/>
    <s v="2021-06-25T13:57:09.790"/>
    <s v="2021-06-25T14:04:19.618"/>
    <s v="2021-06-25T14:32:16.481"/>
    <n v="2.8912789348396473E-2"/>
    <x v="0"/>
    <n v="1"/>
    <x v="0"/>
    <n v="1061"/>
    <x v="37"/>
    <x v="9"/>
    <n v="1149"/>
    <n v="1.1310084825636193"/>
    <n v="9.4250706880301607"/>
  </r>
  <r>
    <s v="2021-06-30T19:50:45.228"/>
    <d v="1899-12-30T19:50:45"/>
    <s v="2021-06-30"/>
    <x v="1"/>
    <x v="0"/>
    <x v="2"/>
    <x v="3"/>
    <s v="QRY1543977"/>
    <d v="1899-12-30T19:50:45"/>
    <s v="HSR Layout"/>
    <x v="16"/>
    <n v="283263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x v="12"/>
    <s v="2021-06-30T20:07:09.555"/>
    <s v="2021-06-30T20:10:28.925"/>
    <s v="2021-06-30T20:44:34.905"/>
    <n v="3.738052083645016E-2"/>
    <x v="0"/>
    <n v="1"/>
    <x v="0"/>
    <n v="586"/>
    <x v="37"/>
    <x v="17"/>
    <n v="681"/>
    <n v="0.85324232081911267"/>
    <n v="17.064846416382252"/>
  </r>
  <r>
    <s v="2021-09-11T22:34:00.775"/>
    <d v="1899-12-30T22:34:01"/>
    <s v="2021-09-11"/>
    <x v="5"/>
    <x v="1"/>
    <x v="1"/>
    <x v="0"/>
    <s v="QRY1543977"/>
    <d v="1899-12-30T22:34:01"/>
    <s v="HSR Layout"/>
    <x v="2"/>
    <n v="346216"/>
    <s v="['Classic Ultra Milds-Pack of 20', 'Stellar Slims Shift-Pack of 20', 'Garnier Skin Naturals Hydra Bomb Green Tea Serum Sheet Mask 1 Pc-1 Pc']"/>
    <x v="5"/>
    <s v="2021-09-11T22:34:38.730"/>
    <s v="2021-09-11T22:40:10.621"/>
    <s v="2021-09-11T22:46:14.181"/>
    <n v="8.4884953757864423E-3"/>
    <x v="0"/>
    <n v="1"/>
    <x v="0"/>
    <n v="605"/>
    <x v="0"/>
    <x v="69"/>
    <n v="530"/>
    <n v="12.396694214876034"/>
    <n v="0"/>
  </r>
  <r>
    <s v="2021-09-13T14:04:29.512"/>
    <d v="1899-12-30T14:04:30"/>
    <s v="2021-09-13"/>
    <x v="3"/>
    <x v="0"/>
    <x v="3"/>
    <x v="0"/>
    <s v="QRY1543977"/>
    <d v="1899-12-30T14:04:30"/>
    <s v="HSR Layout"/>
    <x v="16"/>
    <n v="348179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x v="6"/>
    <s v="2021-09-13T14:06:29.819"/>
    <s v="2021-09-13T14:12:55.768"/>
    <s v="2021-09-13T14:40:10.744"/>
    <n v="2.4782777778455056E-2"/>
    <x v="0"/>
    <n v="1"/>
    <x v="0"/>
    <n v="836"/>
    <x v="17"/>
    <x v="43"/>
    <n v="872"/>
    <n v="1.0765550239234449"/>
    <n v="5.3827751196172251"/>
  </r>
  <r>
    <s v="2021-04-09T08:13:16.264"/>
    <d v="1899-12-30T08:13:16"/>
    <s v="2021-04-09"/>
    <x v="6"/>
    <x v="0"/>
    <x v="4"/>
    <x v="5"/>
    <s v="BGI2443926"/>
    <d v="1899-12-30T08:13:16"/>
    <s v="HSR Layout"/>
    <x v="2"/>
    <n v="221504"/>
    <s v="['Lemon-9 Pcs', 'Nandini - Shubham Pasteurized Standardized Milk-1 Ltr', 'Nandini Curd-500 Gms']"/>
    <x v="5"/>
    <s v="2021-04-09T08:14:42.278"/>
    <s v="2021-04-09T08:17:44.847"/>
    <s v="2021-04-09T08:28:13.720"/>
    <n v="1.0387222224380821E-2"/>
    <x v="0"/>
    <n v="1"/>
    <x v="0"/>
    <n v="102"/>
    <x v="0"/>
    <x v="5"/>
    <n v="102"/>
    <n v="0"/>
    <n v="0"/>
  </r>
  <r>
    <s v="2021-04-10T10:37:33.932"/>
    <d v="1899-12-30T10:37:34"/>
    <s v="2021-04-10"/>
    <x v="5"/>
    <x v="1"/>
    <x v="4"/>
    <x v="5"/>
    <s v="BGI2443926"/>
    <d v="1899-12-30T10:37:34"/>
    <s v="HSR Layout"/>
    <x v="2"/>
    <n v="222446"/>
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<x v="16"/>
    <s v="2021-04-10T10:37:55.949"/>
    <s v="2021-04-10T10:54:25.492"/>
    <s v="2021-04-10T11:04:17.306"/>
    <n v="1.855756944132736E-2"/>
    <x v="0"/>
    <n v="1"/>
    <x v="1"/>
    <n v="203"/>
    <x v="0"/>
    <x v="5"/>
    <n v="203"/>
    <n v="0"/>
    <n v="0"/>
  </r>
  <r>
    <s v="2021-04-23T12:52:35.313"/>
    <d v="1899-12-30T12:52:35"/>
    <s v="2021-04-23"/>
    <x v="6"/>
    <x v="0"/>
    <x v="3"/>
    <x v="5"/>
    <s v="BGI2443926"/>
    <d v="1899-12-30T12:52:35"/>
    <s v="HSR Layout"/>
    <x v="2"/>
    <n v="232913"/>
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<x v="10"/>
    <s v="2021-04-23T13:29:12.168"/>
    <s v="2021-04-23T13:40:07.658"/>
    <s v="2021-04-23T13:50:03.930"/>
    <n v="3.991454860806698E-2"/>
    <x v="0"/>
    <n v="1"/>
    <x v="0"/>
    <n v="285"/>
    <x v="22"/>
    <x v="5"/>
    <n v="320"/>
    <n v="0"/>
    <n v="12.280701754385964"/>
  </r>
  <r>
    <s v="2021-05-03T12:29:02.399"/>
    <d v="1899-12-30T12:29:02"/>
    <s v="2021-05-03"/>
    <x v="3"/>
    <x v="0"/>
    <x v="3"/>
    <x v="4"/>
    <s v="BGI2443926"/>
    <d v="1899-12-30T12:29:02"/>
    <s v="HSR Layout"/>
    <x v="2"/>
    <n v="239696"/>
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<x v="17"/>
    <s v="2021-05-03T12:35:23.650"/>
    <s v="2021-05-03T12:44:53.080"/>
    <s v="2021-05-03T12:52:18.423"/>
    <n v="1.6157685182406567E-2"/>
    <x v="0"/>
    <n v="1"/>
    <x v="0"/>
    <n v="265"/>
    <x v="22"/>
    <x v="5"/>
    <n v="300"/>
    <n v="0"/>
    <n v="13.20754716981132"/>
  </r>
  <r>
    <s v="2021-05-23T10:04:38.866"/>
    <d v="1899-12-30T10:04:39"/>
    <s v="2021-05-23"/>
    <x v="4"/>
    <x v="1"/>
    <x v="4"/>
    <x v="4"/>
    <s v="BGI2443926"/>
    <d v="1899-12-30T10:04:39"/>
    <s v="HSR Layout"/>
    <x v="2"/>
    <n v="252893"/>
    <s v="['24 Mantra Organic Sonamasuri Polished Rice-1 Kg', 'Haldirams Tasty Nuts-150 Gms', 'Banana Robusta-6 Pcs', 'Palak Spinach-200 Gms', 'Raw Mango-500 Gms', 'Milky Mist Natural Set Curd-1 Kg', 'Hoegaarden Non Alcoholic Beer 330 Ml-330 Ml']"/>
    <x v="8"/>
    <s v="2021-05-23T10:37:38.732"/>
    <s v="2021-05-23T10:52:01.684"/>
    <s v="2021-05-23T11:07:09.003"/>
    <n v="4.3404363423178438E-2"/>
    <x v="0"/>
    <n v="1"/>
    <x v="0"/>
    <n v="453"/>
    <x v="2"/>
    <x v="88"/>
    <n v="378"/>
    <n v="22.075055187637968"/>
    <n v="5.518763796909492"/>
  </r>
  <r>
    <s v="2021-09-12T17:20:58.139"/>
    <d v="1899-12-30T17:20:58"/>
    <s v="2021-09-12"/>
    <x v="4"/>
    <x v="1"/>
    <x v="2"/>
    <x v="0"/>
    <s v="BGI2443926"/>
    <d v="1899-12-30T17:20:58"/>
    <s v="HSR Layout"/>
    <x v="2"/>
    <n v="347163"/>
    <s v="['Daawat Rozana Basmati Rice-1 Kg', 'Safal Green Peas-200 Gms']"/>
    <x v="0"/>
    <s v="2021-09-12T17:21:23.306"/>
    <s v="2021-09-12T17:22:39.755"/>
    <s v="2021-09-12T17:29:45.639"/>
    <n v="6.1053240788169205E-3"/>
    <x v="0"/>
    <n v="1"/>
    <x v="0"/>
    <n v="134"/>
    <x v="0"/>
    <x v="2"/>
    <n v="114"/>
    <n v="14.925373134328357"/>
    <n v="0"/>
  </r>
  <r>
    <s v="2021-04-09T00:06:55.553"/>
    <d v="1899-12-30T00:06:56"/>
    <s v="2021-04-09"/>
    <x v="6"/>
    <x v="0"/>
    <x v="0"/>
    <x v="5"/>
    <s v="OJO343911"/>
    <d v="1899-12-30T00:06:56"/>
    <s v="HSR Layout"/>
    <x v="2"/>
    <n v="221455"/>
    <s v="['Classic Ultra Milds-Pack of 10', 'Cornitos Cheese &amp; Herbs Nachos Crisps-150 Gms']"/>
    <x v="0"/>
    <s v="2021-04-09T00:12:50.379"/>
    <s v="2021-04-09T00:16:16.388"/>
    <s v="2021-04-09T00:22:14.488"/>
    <n v="1.0635821759933606E-2"/>
    <x v="0"/>
    <n v="1"/>
    <x v="1"/>
    <n v="250"/>
    <x v="13"/>
    <x v="5"/>
    <n v="283"/>
    <n v="0"/>
    <n v="13.200000000000001"/>
  </r>
  <r>
    <s v="2021-04-29T19:37:53.196"/>
    <d v="1899-12-30T19:37:53"/>
    <s v="2021-04-29"/>
    <x v="0"/>
    <x v="0"/>
    <x v="2"/>
    <x v="5"/>
    <s v="OJO343911"/>
    <d v="1899-12-30T19:37:53"/>
    <s v="HSR Layout"/>
    <x v="3"/>
    <n v="237510"/>
    <s v="['Popular Essential Whole Cashews-100 Gms']"/>
    <x v="1"/>
    <s v="2021-04-29T19:43:47.475"/>
    <s v="2021-04-29T19:45:13.173"/>
    <s v="2021-04-29T19:47:53.632"/>
    <n v="6.9494907365879044E-3"/>
    <x v="0"/>
    <n v="1"/>
    <x v="0"/>
    <n v="140"/>
    <x v="2"/>
    <x v="5"/>
    <n v="165"/>
    <n v="0"/>
    <n v="17.857142857142858"/>
  </r>
  <r>
    <s v="2021-04-29T22:12:29.476"/>
    <d v="1899-12-30T22:12:29"/>
    <s v="2021-04-29"/>
    <x v="0"/>
    <x v="0"/>
    <x v="1"/>
    <x v="5"/>
    <s v="OJO343911"/>
    <d v="1899-12-30T22:12:29"/>
    <s v="HSR Layout"/>
    <x v="3"/>
    <n v="237709"/>
    <s v="['Id Fresh Malabar Parota-350 Gms', 'Asal Coin Parota-150 Gms']"/>
    <x v="0"/>
    <s v="2021-04-29T22:13:59.408"/>
    <s v="2021-04-29T22:22:14.161"/>
    <s v="2021-04-29T22:26:29.504"/>
    <n v="9.7225462959613651E-3"/>
    <x v="0"/>
    <n v="1"/>
    <x v="0"/>
    <n v="255"/>
    <x v="2"/>
    <x v="5"/>
    <n v="280"/>
    <n v="0"/>
    <n v="9.8039215686274517"/>
  </r>
  <r>
    <s v="2021-04-30T14:14:52.768"/>
    <d v="1899-12-30T14:14:53"/>
    <s v="2021-04-30"/>
    <x v="6"/>
    <x v="0"/>
    <x v="3"/>
    <x v="5"/>
    <s v="OJO343911"/>
    <d v="1899-12-30T14:14:53"/>
    <s v="HSR Layout"/>
    <x v="3"/>
    <n v="237976"/>
    <s v="['Desi Tomato-500 Gms', 'Coriander Leaves-100 Gms', 'Amul Cow Ghee-200 Ml']"/>
    <x v="5"/>
    <s v="2021-04-30T14:18:49.723"/>
    <s v="2021-04-30T14:27:58.490"/>
    <s v="2021-04-30T14:30:30.690"/>
    <n v="1.0855578701011837E-2"/>
    <x v="0"/>
    <n v="1"/>
    <x v="0"/>
    <n v="146"/>
    <x v="2"/>
    <x v="5"/>
    <n v="171"/>
    <n v="0"/>
    <n v="17.123287671232877"/>
  </r>
  <r>
    <s v="2021-05-02T15:13:05.760"/>
    <d v="1899-12-30T15:13:06"/>
    <s v="2021-05-02"/>
    <x v="4"/>
    <x v="1"/>
    <x v="3"/>
    <x v="4"/>
    <s v="OJO343911"/>
    <d v="1899-12-30T15:13:06"/>
    <s v="HSR Layout"/>
    <x v="3"/>
    <n v="239154"/>
    <s v="['Tropicana Delight Cranberry Fruit Juice-1 Ltr', 'Amul Butter-100 Gms', 'Coriander Leaves-100 Gms']"/>
    <x v="5"/>
    <s v="2021-05-02T15:19:48.950"/>
    <s v="2021-05-02T15:20:56.232"/>
    <s v="2021-05-02T15:23:51.935"/>
    <n v="7.4788773126783781E-3"/>
    <x v="0"/>
    <n v="1"/>
    <x v="0"/>
    <n v="170"/>
    <x v="2"/>
    <x v="5"/>
    <n v="195"/>
    <n v="0"/>
    <n v="14.705882352941178"/>
  </r>
  <r>
    <s v="2021-05-12T22:09:42.259"/>
    <d v="1899-12-30T22:09:42"/>
    <s v="2021-05-12"/>
    <x v="1"/>
    <x v="0"/>
    <x v="1"/>
    <x v="4"/>
    <s v="OJO343911"/>
    <d v="1899-12-30T22:09:42"/>
    <s v="HSR Layout"/>
    <x v="3"/>
    <n v="245520"/>
    <s v="['Id Fresh Malabar Parota-350 Gms']"/>
    <x v="1"/>
    <s v="2021-05-12T22:12:15.317"/>
    <s v="2021-05-12T22:14:27.525"/>
    <s v="2021-05-12T22:19:06.811"/>
    <n v="6.5341666631866246E-3"/>
    <x v="0"/>
    <n v="1"/>
    <x v="0"/>
    <n v="150"/>
    <x v="2"/>
    <x v="5"/>
    <n v="175"/>
    <n v="0"/>
    <n v="16.666666666666664"/>
  </r>
  <r>
    <s v="2021-05-14T17:38:51.698"/>
    <d v="1899-12-30T17:38:52"/>
    <s v="2021-05-14"/>
    <x v="6"/>
    <x v="0"/>
    <x v="2"/>
    <x v="4"/>
    <s v="OJO343911"/>
    <d v="1899-12-30T17:38:52"/>
    <s v="HSR Layout"/>
    <x v="3"/>
    <n v="246786"/>
    <s v="['Bingo Potato Chips Original Style- Chilli Sprinkled-52 Gms', 'Sprite Pet Bottle-2.25 Ltrs', 'Nandini - Shubham Pasteurized Standardized Milk-1 Ltr']"/>
    <x v="5"/>
    <s v="2021-05-14T18:02:19.500"/>
    <s v="2021-05-14T18:07:13.612"/>
    <s v="2021-05-14T18:11:05.087"/>
    <n v="2.237718750257045E-2"/>
    <x v="0"/>
    <n v="1"/>
    <x v="0"/>
    <n v="176"/>
    <x v="2"/>
    <x v="5"/>
    <n v="201"/>
    <n v="0"/>
    <n v="14.204545454545455"/>
  </r>
  <r>
    <s v="2021-05-15T09:41:34.604"/>
    <d v="1899-12-30T09:41:35"/>
    <s v="2021-05-15"/>
    <x v="5"/>
    <x v="1"/>
    <x v="4"/>
    <x v="4"/>
    <s v="OJO343911"/>
    <d v="1899-12-30T09:41:35"/>
    <s v="HSR Layout"/>
    <x v="3"/>
    <n v="247192"/>
    <s v="['Akshayakalpa Organic Curd-200 Gms', 'Amul Butter-100 Gms', 'Heritage Toned Milk-1 ltr', 'Asal Ready to Cook Idly &amp; Dosa Batter-1 Kg']"/>
    <x v="7"/>
    <s v="2021-05-15T10:04:24.167"/>
    <s v="2021-05-15T10:45:11.508"/>
    <s v="2021-05-15T10:49:14.718"/>
    <n v="4.6992060182674322E-2"/>
    <x v="0"/>
    <n v="1"/>
    <x v="0"/>
    <n v="266"/>
    <x v="2"/>
    <x v="5"/>
    <n v="291"/>
    <n v="0"/>
    <n v="9.3984962406015029"/>
  </r>
  <r>
    <s v="2021-05-17T20:12:23.585"/>
    <d v="1899-12-30T20:12:24"/>
    <s v="2021-05-17"/>
    <x v="3"/>
    <x v="0"/>
    <x v="1"/>
    <x v="4"/>
    <s v="OJO343911"/>
    <d v="1899-12-30T20:12:24"/>
    <s v="HSR Layout"/>
    <x v="3"/>
    <n v="249171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x v="12"/>
    <s v="2021-05-17T20:29:02.458"/>
    <s v="2021-05-17T20:32:35.981"/>
    <s v="2021-05-17T20:35:31.650"/>
    <n v="1.6065567127952818E-2"/>
    <x v="0"/>
    <n v="1"/>
    <x v="0"/>
    <n v="612"/>
    <x v="2"/>
    <x v="5"/>
    <n v="637"/>
    <n v="0"/>
    <n v="4.0849673202614376"/>
  </r>
  <r>
    <s v="2021-05-17T20:57:03.261"/>
    <d v="1899-12-30T20:57:03"/>
    <s v="2021-05-17"/>
    <x v="3"/>
    <x v="0"/>
    <x v="1"/>
    <x v="4"/>
    <s v="OJO343911"/>
    <d v="1899-12-30T20:57:03"/>
    <s v="HSR Layout"/>
    <x v="3"/>
    <n v="249226"/>
    <s v="['Milky Mist Mishti Doi-85 Gms', 'Nescafe Classic Coffee Powder Pack-50 Gms']"/>
    <x v="0"/>
    <s v="2021-05-17T21:03:46.645"/>
    <s v="2021-05-17T21:09:34.473"/>
    <s v="2021-05-17T21:12:28.757"/>
    <n v="1.0711759256082587E-2"/>
    <x v="0"/>
    <n v="1"/>
    <x v="0"/>
    <n v="165"/>
    <x v="32"/>
    <x v="5"/>
    <n v="197"/>
    <n v="0"/>
    <n v="19.393939393939394"/>
  </r>
  <r>
    <s v="2021-05-27T10:23:12.846"/>
    <d v="1899-12-30T10:23:13"/>
    <s v="2021-05-27"/>
    <x v="0"/>
    <x v="0"/>
    <x v="4"/>
    <x v="4"/>
    <s v="OJO343911"/>
    <d v="1899-12-30T10:23:13"/>
    <s v="HSR Layout"/>
    <x v="3"/>
    <n v="255968"/>
    <s v="['Popular Essentials Toor Dal-1 Kg', 'Suguna Healthy Eggs-6 Pcs', 'Hoegaarden Non Alcoholic Beer 330 Ml-330 Ml', 'Suguna Nutri Eggs-6 Eggs']"/>
    <x v="7"/>
    <s v="2021-05-27T10:35:13.552"/>
    <s v="2021-05-27T10:45:53.478"/>
    <s v="2021-05-27T10:50:42.652"/>
    <n v="1.9094976851192769E-2"/>
    <x v="0"/>
    <n v="1"/>
    <x v="0"/>
    <n v="367"/>
    <x v="2"/>
    <x v="88"/>
    <n v="292"/>
    <n v="27.247956403269757"/>
    <n v="6.8119891008174394"/>
  </r>
  <r>
    <s v="2021-06-02T09:49:37.402"/>
    <d v="1899-12-30T09:49:37"/>
    <s v="2021-06-02"/>
    <x v="1"/>
    <x v="0"/>
    <x v="4"/>
    <x v="3"/>
    <s v="OJO343911"/>
    <d v="1899-12-30T09:49:37"/>
    <s v="HSR Layout"/>
    <x v="3"/>
    <n v="260923"/>
    <s v="['Beetroot-1 Kg', 'Sweet Potato-1 Kg', 'Fresh Drumstick-100 Gms', 'Heritage Toned Milk-500 Ml', 'Cauliflower-2 Pcs']"/>
    <x v="2"/>
    <s v="2021-06-02T10:11:16.509"/>
    <s v="2021-06-02T10:33:19.130"/>
    <s v="2021-06-02T10:36:08.364"/>
    <n v="3.2302800922479946E-2"/>
    <x v="0"/>
    <n v="1"/>
    <x v="0"/>
    <n v="195"/>
    <x v="2"/>
    <x v="5"/>
    <n v="220"/>
    <n v="0"/>
    <n v="12.820512820512819"/>
  </r>
  <r>
    <s v="2021-07-13T09:39:38.205"/>
    <d v="1899-12-30T09:39:38"/>
    <s v="2021-07-13"/>
    <x v="2"/>
    <x v="0"/>
    <x v="4"/>
    <x v="2"/>
    <s v="OJO343911"/>
    <d v="1899-12-30T09:39:38"/>
    <s v="HSR Layout"/>
    <x v="3"/>
    <n v="293251"/>
    <s v="['Akshayakalpa Farm Fresh Organic Milk-500 Ml', 'Suguna Healthy Eggs-12 Pcs', 'AXE Signature Mini Ticket 10 Ml-10 Ml']"/>
    <x v="5"/>
    <s v="2021-07-13T09:46:13.499"/>
    <s v="2021-07-13T09:52:07.509"/>
    <s v="2021-07-13T09:54:31.173"/>
    <n v="1.0335277780541219E-2"/>
    <x v="0"/>
    <n v="1"/>
    <x v="1"/>
    <n v="220"/>
    <x v="2"/>
    <x v="85"/>
    <n v="210"/>
    <n v="15.909090909090908"/>
    <n v="11.363636363636363"/>
  </r>
  <r>
    <s v="2021-04-08T23:32:47.382"/>
    <d v="1899-12-30T23:32:47"/>
    <s v="2021-04-08"/>
    <x v="0"/>
    <x v="0"/>
    <x v="0"/>
    <x v="5"/>
    <s v="IMJ2543893"/>
    <d v="1899-12-30T23:32:47"/>
    <s v="HSR Layout"/>
    <x v="2"/>
    <n v="221432"/>
    <s v="['MTR Rava Idli 1 Pc-1 Pc', 'Kwality Walls Vanilla Ice cream-700 Ml']"/>
    <x v="0"/>
    <s v="2021-04-08T23:33:07.140"/>
    <s v="2021-04-08T23:36:29.894"/>
    <s v="2021-04-08T23:48:07.284"/>
    <n v="1.0647013885318302E-2"/>
    <x v="0"/>
    <n v="1"/>
    <x v="0"/>
    <n v="99"/>
    <x v="0"/>
    <x v="5"/>
    <n v="99"/>
    <n v="0"/>
    <n v="0"/>
  </r>
  <r>
    <s v="2021-04-08T23:30:20.753"/>
    <d v="1899-12-30T23:30:21"/>
    <s v="2021-04-08"/>
    <x v="0"/>
    <x v="0"/>
    <x v="0"/>
    <x v="5"/>
    <s v="MGL343890"/>
    <d v="1899-12-30T23:30:21"/>
    <s v="HSR Layout"/>
    <x v="3"/>
    <n v="221429"/>
    <s v="['MTR Rava Idli 1 Pc-1 Pc', 'Gold Flakes Kings - Neo-Pack of 10']"/>
    <x v="0"/>
    <s v="2021-04-08T23:31:38.025"/>
    <s v="2021-04-08T23:34:51.521"/>
    <s v="2021-04-08T23:42:13.890"/>
    <n v="8.2539004579302855E-3"/>
    <x v="0"/>
    <n v="1"/>
    <x v="1"/>
    <n v="150"/>
    <x v="13"/>
    <x v="5"/>
    <n v="183"/>
    <n v="0"/>
    <n v="22"/>
  </r>
  <r>
    <s v="2021-04-08T22:03:00.998"/>
    <d v="1899-12-30T22:03:01"/>
    <s v="2021-04-08"/>
    <x v="0"/>
    <x v="0"/>
    <x v="1"/>
    <x v="5"/>
    <s v="SDN543875"/>
    <d v="1899-12-30T22:03:01"/>
    <s v="HSR Layout"/>
    <x v="2"/>
    <n v="221354"/>
    <s v="['Kinley Water Bottle-1 Ltr', 'Paper Boat Coconut Water-200 Ml']"/>
    <x v="0"/>
    <s v="2021-04-08T22:04:23.487"/>
    <s v="2021-04-08T22:16:03.027"/>
    <s v="2021-04-08T22:28:03.939"/>
    <n v="1.7395150462107267E-2"/>
    <x v="0"/>
    <n v="1"/>
    <x v="0"/>
    <n v="70"/>
    <x v="0"/>
    <x v="5"/>
    <n v="70"/>
    <n v="0"/>
    <n v="0"/>
  </r>
  <r>
    <s v="2021-04-16T21:47:32.429"/>
    <d v="1899-12-30T21:47:32"/>
    <s v="2021-04-16"/>
    <x v="6"/>
    <x v="0"/>
    <x v="1"/>
    <x v="5"/>
    <s v="SDN543875"/>
    <d v="1899-12-30T21:47:32"/>
    <s v="HSR Layout"/>
    <x v="2"/>
    <n v="227947"/>
    <s v="[&quot;Haldiram's Mini Bhakarwadi-200 Gms&quot;, 'Kwality Walls Trixy Cookie Cup-110 Ml']"/>
    <x v="0"/>
    <s v="2021-04-16T21:53:39.682"/>
    <s v="2021-04-16T21:56:21.993"/>
    <s v="2021-04-16T22:03:10.429"/>
    <n v="1.0856481480004732E-2"/>
    <x v="0"/>
    <n v="1"/>
    <x v="0"/>
    <n v="120"/>
    <x v="22"/>
    <x v="43"/>
    <n v="146"/>
    <n v="7.5"/>
    <n v="29.166666666666668"/>
  </r>
  <r>
    <s v="2021-05-07T10:15:55.238"/>
    <d v="1899-12-30T10:15:55"/>
    <s v="2021-05-07"/>
    <x v="6"/>
    <x v="0"/>
    <x v="4"/>
    <x v="4"/>
    <s v="SDN543875"/>
    <d v="1899-12-30T10:15:55"/>
    <s v="HSR Layout"/>
    <x v="3"/>
    <n v="241668"/>
    <s v="['Amul Kool Badam Milk Shake-180 Ml', 'Amul Kool Rose Pet Bottle-200 Ml']"/>
    <x v="0"/>
    <s v="2021-05-07T10:15:04.448"/>
    <s v="2021-05-07T10:21:07.361"/>
    <s v="2021-05-07T10:25:17.648"/>
    <n v="6.5093749944935553E-3"/>
    <x v="0"/>
    <n v="1"/>
    <x v="0"/>
    <n v="55"/>
    <x v="2"/>
    <x v="5"/>
    <n v="80"/>
    <n v="0"/>
    <n v="45.454545454545453"/>
  </r>
  <r>
    <s v="2021-05-14T16:07:37.958"/>
    <d v="1899-12-30T16:07:38"/>
    <s v="2021-05-14"/>
    <x v="6"/>
    <x v="0"/>
    <x v="3"/>
    <x v="4"/>
    <s v="SDN543875"/>
    <d v="1899-12-30T16:07:38"/>
    <s v="HSR Layout"/>
    <x v="3"/>
    <n v="246700"/>
    <s v="['Thums Up Pet Bottle-2.25 Ltrs']"/>
    <x v="1"/>
    <s v="2021-05-14T16:35:51.225"/>
    <s v="2021-05-14T16:46:38.033"/>
    <s v="2021-05-14T16:58:03.823"/>
    <n v="3.5021585652430076E-2"/>
    <x v="0"/>
    <n v="1"/>
    <x v="0"/>
    <n v="95"/>
    <x v="2"/>
    <x v="5"/>
    <n v="120"/>
    <n v="0"/>
    <n v="26.315789473684209"/>
  </r>
  <r>
    <s v="2021-05-15T21:35:20.282"/>
    <d v="1899-12-30T21:35:20"/>
    <s v="2021-05-15"/>
    <x v="5"/>
    <x v="1"/>
    <x v="1"/>
    <x v="4"/>
    <s v="SDN543875"/>
    <d v="1899-12-30T21:35:20"/>
    <s v="HSR Layout"/>
    <x v="3"/>
    <n v="247776"/>
    <s v="['Britannia Milk Bikis Milky Sandwich-200 Gms', 'Fanta Can-300 Ml', 'Britannia Bourbon Cream Biscuit-120 Gms', 'Pepsi Can-250 Ml']"/>
    <x v="7"/>
    <s v="2021-05-15T21:31:21.725"/>
    <s v="2021-05-15T21:41:36.204"/>
    <s v="2021-05-15T21:46:31.665"/>
    <n v="7.7706365773337893E-3"/>
    <x v="0"/>
    <n v="1"/>
    <x v="0"/>
    <n v="125"/>
    <x v="2"/>
    <x v="5"/>
    <n v="150"/>
    <n v="0"/>
    <n v="20"/>
  </r>
  <r>
    <s v="2021-05-17T12:58:42.837"/>
    <d v="1899-12-30T12:58:43"/>
    <s v="2021-05-17"/>
    <x v="3"/>
    <x v="0"/>
    <x v="3"/>
    <x v="4"/>
    <s v="SDN543875"/>
    <d v="1899-12-30T12:58:43"/>
    <s v="HSR Layout"/>
    <x v="3"/>
    <n v="248842"/>
    <s v="['Frooti Cool Mango Drink Bottle-600 Ml', 'Cadbury 5 Star Chocolate Bar-19.5 Gms']"/>
    <x v="0"/>
    <s v="2021-05-17T13:00:12.880"/>
    <s v="2021-05-17T13:15:58.964"/>
    <s v="2021-05-17T13:23:25.965"/>
    <n v="1.7165833334729541E-2"/>
    <x v="0"/>
    <n v="1"/>
    <x v="0"/>
    <n v="45"/>
    <x v="2"/>
    <x v="5"/>
    <n v="70"/>
    <n v="0"/>
    <n v="55.555555555555557"/>
  </r>
  <r>
    <s v="2021-05-18T22:51:02.995"/>
    <d v="1899-12-30T22:51:03"/>
    <s v="2021-05-18"/>
    <x v="2"/>
    <x v="0"/>
    <x v="1"/>
    <x v="4"/>
    <s v="SDN543875"/>
    <d v="1899-12-30T22:51:03"/>
    <s v="HSR Layout"/>
    <x v="3"/>
    <n v="250012"/>
    <s v="['Fanta Can-300 Ml', &quot;Kwality Wall's Tender Coconut Ice Cream Tub-500 Ml&quot;, 'Snoodles Chilli Garlic Sauce Instant Noodles 80 Gms-80 Gms']"/>
    <x v="5"/>
    <s v="2021-05-18T22:52:46.159"/>
    <s v="2021-05-18T22:53:47.487"/>
    <s v="2021-05-18T23:00:59.184"/>
    <n v="6.9003356475150213E-3"/>
    <x v="0"/>
    <n v="1"/>
    <x v="0"/>
    <n v="259"/>
    <x v="2"/>
    <x v="2"/>
    <n v="264"/>
    <n v="7.7220077220077217"/>
    <n v="9.6525096525096519"/>
  </r>
  <r>
    <s v="2021-05-20T10:37:41.631"/>
    <d v="1899-12-30T10:37:42"/>
    <s v="2021-05-20"/>
    <x v="0"/>
    <x v="0"/>
    <x v="4"/>
    <x v="4"/>
    <s v="SDN543875"/>
    <d v="1899-12-30T10:37:42"/>
    <s v="HSR Layout"/>
    <x v="3"/>
    <n v="250878"/>
    <s v="['Snoodles Chilli Garlic Sauce Instant Noodles 80 Gms-80 Gms', 'Madhur Pure And Hygienic Sugar-1 Kg']"/>
    <x v="0"/>
    <s v="2021-05-20T10:53:08.828"/>
    <s v="2021-05-20T11:10:40.311"/>
    <s v="2021-05-20T11:25:43.345"/>
    <n v="3.3353171296766959E-2"/>
    <x v="0"/>
    <n v="1"/>
    <x v="0"/>
    <n v="80"/>
    <x v="2"/>
    <x v="2"/>
    <n v="85"/>
    <n v="25"/>
    <n v="31.25"/>
  </r>
  <r>
    <s v="2021-06-06T10:37:47.253"/>
    <d v="1899-12-30T10:37:47"/>
    <s v="2021-06-06"/>
    <x v="4"/>
    <x v="1"/>
    <x v="4"/>
    <x v="3"/>
    <s v="SDN543875"/>
    <d v="1899-12-30T10:37:47"/>
    <s v="HSR Layout"/>
    <x v="3"/>
    <n v="264145"/>
    <s v="['Brooke Bond Red Label Tea-100 Gms', 'Kids Joy Bag 30 Gms-30 Gms', 'Colgate Kids 6+ Yrs Toothpaste - Motu Patlu 18 Gms-18 Gms', 'Bingo Mad Angles Cheese Nachos 15 Gms-15 Gms']"/>
    <x v="7"/>
    <s v="2021-06-06T10:43:29.192"/>
    <s v="2021-06-06T10:54:11.720"/>
    <s v="2021-06-06T11:00:58.806"/>
    <n v="1.6105937495012768E-2"/>
    <x v="0"/>
    <n v="1"/>
    <x v="0"/>
    <n v="80"/>
    <x v="2"/>
    <x v="85"/>
    <n v="70"/>
    <n v="43.75"/>
    <n v="31.25"/>
  </r>
  <r>
    <s v="2021-06-17T23:16:24.868"/>
    <d v="1899-12-30T23:16:25"/>
    <s v="2021-06-17"/>
    <x v="0"/>
    <x v="0"/>
    <x v="0"/>
    <x v="3"/>
    <s v="SDN543875"/>
    <d v="1899-12-30T23:16:25"/>
    <s v="HSR Layout"/>
    <x v="3"/>
    <n v="272966"/>
    <s v="['Bingo Mad Angles Cheese Nachos 15 Gms-15 Gms', 'Thums Up Pet Bottle-2.25 Ltrs']"/>
    <x v="0"/>
    <s v="2021-06-17T23:16:55.740"/>
    <s v="2021-06-17T23:19:59.923"/>
    <s v="2021-06-17T23:29:01.407"/>
    <n v="8.7562384287593886E-3"/>
    <x v="0"/>
    <n v="1"/>
    <x v="0"/>
    <n v="100"/>
    <x v="13"/>
    <x v="17"/>
    <n v="128"/>
    <n v="5"/>
    <n v="33"/>
  </r>
  <r>
    <s v="2021-06-19T00:23:08.325"/>
    <d v="1899-12-30T00:23:08"/>
    <s v="2021-06-19"/>
    <x v="5"/>
    <x v="1"/>
    <x v="0"/>
    <x v="3"/>
    <s v="SDN543875"/>
    <d v="1899-12-30T00:23:08"/>
    <s v="HSR Layout"/>
    <x v="3"/>
    <n v="273783"/>
    <s v="['Coca Cola Pet Bottle-750 Ml']"/>
    <x v="1"/>
    <s v="2021-06-19T00:27:46.834"/>
    <s v="2021-06-19T00:29:23.326"/>
    <s v="2021-06-19T00:37:17.927"/>
    <n v="9.8333564819768071E-3"/>
    <x v="0"/>
    <n v="1"/>
    <x v="0"/>
    <n v="40"/>
    <x v="13"/>
    <x v="5"/>
    <n v="73"/>
    <n v="0"/>
    <n v="82.5"/>
  </r>
  <r>
    <s v="2021-06-23T17:53:13.575"/>
    <d v="1899-12-30T17:53:14"/>
    <s v="2021-06-23"/>
    <x v="1"/>
    <x v="0"/>
    <x v="2"/>
    <x v="3"/>
    <s v="SDN543875"/>
    <d v="1899-12-30T17:53:14"/>
    <s v="HSR Layout"/>
    <x v="3"/>
    <n v="277121"/>
    <s v="['Cavins Vanilla Milkshake-180 Ml', 'Nandini Standard Milk-500 Ml', 'Sugar-1 Kg']"/>
    <x v="5"/>
    <s v="2021-06-23T17:53:55.507"/>
    <s v="2021-06-23T17:59:12.449"/>
    <s v="2021-06-23T18:07:03.425"/>
    <n v="9.6047453698702157E-3"/>
    <x v="0"/>
    <n v="1"/>
    <x v="1"/>
    <n v="114"/>
    <x v="2"/>
    <x v="5"/>
    <n v="139"/>
    <n v="0"/>
    <n v="21.929824561403507"/>
  </r>
  <r>
    <s v="2021-04-08T21:33:25.491"/>
    <d v="1899-12-30T21:33:25"/>
    <s v="2021-04-08"/>
    <x v="0"/>
    <x v="0"/>
    <x v="1"/>
    <x v="5"/>
    <s v="PTZ1943866"/>
    <d v="1899-12-30T21:33:25"/>
    <s v="HSR Layout"/>
    <x v="3"/>
    <n v="221329"/>
    <s v="['MTR Rava Idli 1 Pc-1 Pc', 'Sprite Pet Bottle-2.25 Ltrs']"/>
    <x v="0"/>
    <s v="2021-04-08T21:35:16.430"/>
    <s v="2021-04-08T21:41:57.982"/>
    <s v="2021-04-08T21:48:48.580"/>
    <n v="1.0683900465664919E-2"/>
    <x v="0"/>
    <n v="1"/>
    <x v="0"/>
    <n v="95"/>
    <x v="0"/>
    <x v="5"/>
    <n v="95"/>
    <n v="0"/>
    <n v="0"/>
  </r>
  <r>
    <s v="2021-04-08T21:19:22.525"/>
    <d v="1899-12-30T21:19:23"/>
    <s v="2021-04-08"/>
    <x v="0"/>
    <x v="0"/>
    <x v="1"/>
    <x v="5"/>
    <s v="ATN2243860"/>
    <d v="1899-12-30T21:19:23"/>
    <s v="HSR Layout"/>
    <x v="2"/>
    <n v="221319"/>
    <s v="['MTR Rava Idli 1 Pc-1 Pc', 'Best Fresh Eggs-6 Pcs']"/>
    <x v="0"/>
    <s v="2021-04-08T21:27:27.124"/>
    <s v="2021-04-08T21:29:43.445"/>
    <s v="2021-04-08T21:40:53.417"/>
    <n v="1.4940879635105375E-2"/>
    <x v="0"/>
    <n v="1"/>
    <x v="1"/>
    <n v="55"/>
    <x v="2"/>
    <x v="5"/>
    <n v="80"/>
    <n v="0"/>
    <n v="45.454545454545453"/>
  </r>
  <r>
    <s v="2021-06-04T17:39:40.969"/>
    <d v="1899-12-30T17:39:41"/>
    <s v="2021-06-04"/>
    <x v="6"/>
    <x v="0"/>
    <x v="2"/>
    <x v="3"/>
    <s v="ATN2243860"/>
    <d v="1899-12-30T17:39:41"/>
    <s v="HSR Layout"/>
    <x v="2"/>
    <n v="262762"/>
    <s v="['Kids Joy Bag 30 Gms-30 Gms', 'Bingo Mad Angles Cheese Nachos 15 Gms-15 Gms', 'Lays Magic Masala Chips-30 Gms', 'Peppy Piknik Tomato Chilli Snack-75 Gms', 'Tropicana Slice Mango Juice Bottle-600 Ml']"/>
    <x v="2"/>
    <s v="2021-06-04T17:41:39.347"/>
    <s v="2021-06-04T17:46:53.153"/>
    <s v="2021-06-04T18:06:19.194"/>
    <n v="1.8497974531783257E-2"/>
    <x v="0"/>
    <n v="1"/>
    <x v="0"/>
    <n v="130"/>
    <x v="2"/>
    <x v="22"/>
    <n v="130"/>
    <n v="19.230769230769234"/>
    <n v="19.230769230769234"/>
  </r>
  <r>
    <s v="2021-06-21T11:41:59.608"/>
    <d v="1899-12-30T11:42:00"/>
    <s v="2021-06-21"/>
    <x v="3"/>
    <x v="0"/>
    <x v="4"/>
    <x v="3"/>
    <s v="ATN2243860"/>
    <d v="1899-12-30T11:42:00"/>
    <s v="HSR Layout"/>
    <x v="2"/>
    <n v="275675"/>
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<x v="8"/>
    <s v="2021-06-21T11:44:53.569"/>
    <s v="2021-06-21T11:52:02.470"/>
    <s v="2021-06-21T11:59:59.260"/>
    <n v="1.2495972223405261E-2"/>
    <x v="0"/>
    <n v="1"/>
    <x v="0"/>
    <n v="140"/>
    <x v="2"/>
    <x v="17"/>
    <n v="160"/>
    <n v="3.5714285714285712"/>
    <n v="17.857142857142858"/>
  </r>
  <r>
    <s v="2021-07-10T12:29:24.106"/>
    <d v="1899-12-30T12:29:24"/>
    <s v="2021-07-10"/>
    <x v="5"/>
    <x v="1"/>
    <x v="3"/>
    <x v="2"/>
    <s v="ATN2243860"/>
    <d v="1899-12-30T12:29:24"/>
    <s v="HSR Layout"/>
    <x v="2"/>
    <n v="291131"/>
    <s v="['Bisleri Rockin Bottle-10 Ltrs']"/>
    <x v="1"/>
    <s v="2021-07-10T12:32:19.622"/>
    <s v="2021-07-10T12:34:42.098"/>
    <s v="2021-07-10T12:43:10.718"/>
    <n v="9.5672685201861896E-3"/>
    <x v="0"/>
    <n v="1"/>
    <x v="0"/>
    <n v="110"/>
    <x v="2"/>
    <x v="64"/>
    <n v="113"/>
    <n v="20"/>
    <n v="22.727272727272727"/>
  </r>
  <r>
    <s v="2021-07-31T20:54:18.143"/>
    <d v="1899-12-30T20:54:18"/>
    <s v="2021-07-31"/>
    <x v="5"/>
    <x v="1"/>
    <x v="1"/>
    <x v="2"/>
    <s v="ATN2243860"/>
    <d v="1899-12-30T20:54:18"/>
    <s v="HSR Layout"/>
    <x v="2"/>
    <n v="307427"/>
    <s v="['Back To School - Goody Bag 120 Gms-120 Gms', 'Whisper Bindazzz Nights (XL+) 1 Pc-1 Pc', 'Bauli Chocolate Moonfils-45 Gms', 'Cheetos Masala Balls-30 Gms', 'Lays Magic Masala Chips-28 Gms', 'Kurkure Green Chutney Rajasthani Style-90 Gms']"/>
    <x v="4"/>
    <s v="2021-07-31T21:01:01.102"/>
    <s v="2021-07-31T21:03:34.983"/>
    <s v="2021-07-31T21:13:36.110"/>
    <n v="1.3402395838056691E-2"/>
    <x v="0"/>
    <n v="1"/>
    <x v="0"/>
    <n v="110"/>
    <x v="2"/>
    <x v="36"/>
    <n v="80"/>
    <n v="50"/>
    <n v="22.727272727272727"/>
  </r>
  <r>
    <s v="2021-04-08T21:14:16.649"/>
    <d v="1899-12-30T21:14:17"/>
    <s v="2021-04-08"/>
    <x v="0"/>
    <x v="0"/>
    <x v="1"/>
    <x v="5"/>
    <s v="EAS543857"/>
    <d v="1899-12-30T21:14:17"/>
    <s v="HSR Layout"/>
    <x v="3"/>
    <n v="221315"/>
    <s v="['Marlboro Double Switch-Pack of 10']"/>
    <x v="1"/>
    <s v="2021-04-08T21:21:47.034"/>
    <s v="2021-04-08T21:25:13.800"/>
    <s v="2021-04-08T21:33:23.425"/>
    <n v="1.3272870368382428E-2"/>
    <x v="0"/>
    <n v="1"/>
    <x v="1"/>
    <n v="165"/>
    <x v="0"/>
    <x v="5"/>
    <n v="165"/>
    <n v="0"/>
    <n v="0"/>
  </r>
  <r>
    <s v="2021-04-13T19:04:34.181"/>
    <d v="1899-12-30T19:04:34"/>
    <s v="2021-04-13"/>
    <x v="2"/>
    <x v="0"/>
    <x v="2"/>
    <x v="5"/>
    <s v="EAS543857"/>
    <d v="1899-12-30T19:04:34"/>
    <s v="HSR Layout"/>
    <x v="3"/>
    <n v="225605"/>
    <s v="[&quot;Parry's Pure Refined Sugar Pack-1 Kg&quot;, &quot;Johnson's Baby Lotion-200 Ml&quot;, 'Green Chillies-100 Gms', 'Amul Masti Spiced Buttermilk-1 Ltr', 'Eco Valley Organic Green Tea 8.5 Gms-8.5 Gms', 'MTR Rava Idli 1 Pc-1 Pc']"/>
    <x v="4"/>
    <s v="2021-04-13T19:29:55.716"/>
    <s v="2021-04-13T19:40:43.118"/>
    <s v="2021-04-13T19:48:06.529"/>
    <n v="3.0235509264457505E-2"/>
    <x v="0"/>
    <n v="1"/>
    <x v="1"/>
    <n v="291"/>
    <x v="0"/>
    <x v="5"/>
    <n v="291"/>
    <n v="0"/>
    <n v="0"/>
  </r>
  <r>
    <s v="2021-04-24T15:38:11.130"/>
    <d v="1899-12-30T15:38:11"/>
    <s v="2021-04-24"/>
    <x v="5"/>
    <x v="1"/>
    <x v="3"/>
    <x v="5"/>
    <s v="EAS543857"/>
    <d v="1899-12-30T15:38:11"/>
    <s v="HSR Layout"/>
    <x v="3"/>
    <n v="233733"/>
    <s v="['Britannia Whole Wheat Bread-400 Gms', 'Fresh Banana Leaf-1 Pc', 'Amul Butter-200 Gms', 'Bisleri Mineral Water-2 Ltrs', 'Budweiser 0.0 Can 330 Ml-330 Ml']"/>
    <x v="2"/>
    <s v="2021-04-24T15:51:23.686"/>
    <s v="2021-04-24T15:57:40.313"/>
    <s v="2021-04-24T16:15:41.385"/>
    <n v="2.6044618054584134E-2"/>
    <x v="0"/>
    <n v="1"/>
    <x v="0"/>
    <n v="284"/>
    <x v="0"/>
    <x v="5"/>
    <n v="284"/>
    <n v="0"/>
    <n v="0"/>
  </r>
  <r>
    <s v="2021-04-26T19:35:35.560"/>
    <d v="1899-12-30T19:35:36"/>
    <s v="2021-04-26"/>
    <x v="3"/>
    <x v="0"/>
    <x v="2"/>
    <x v="5"/>
    <s v="EAS543857"/>
    <d v="1899-12-30T19:35:36"/>
    <s v="HSR Layout"/>
    <x v="3"/>
    <n v="235373"/>
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<x v="19"/>
    <s v="2021-04-26T20:04:21.289"/>
    <s v="2021-04-26T20:10:56.710"/>
    <s v="2021-04-26T20:24:58.445"/>
    <n v="3.4292650467250496E-2"/>
    <x v="0"/>
    <n v="1"/>
    <x v="1"/>
    <n v="646"/>
    <x v="45"/>
    <x v="5"/>
    <n v="683"/>
    <n v="0"/>
    <n v="5.7275541795665639"/>
  </r>
  <r>
    <s v="2021-05-11T20:24:28.854"/>
    <d v="1899-12-30T20:24:29"/>
    <s v="2021-05-11"/>
    <x v="2"/>
    <x v="0"/>
    <x v="1"/>
    <x v="4"/>
    <s v="EAS543857"/>
    <d v="1899-12-30T20:24:29"/>
    <s v="HSR Layout"/>
    <x v="3"/>
    <n v="244822"/>
    <s v="['Apple Royal Gala-2 Pcs', 'Milky Mist Cooking Butter-200 Gms', 'Bisleri Rockin Bottle-10 Ltrs']"/>
    <x v="5"/>
    <s v="2021-05-11T20:47:40.748"/>
    <s v="2021-05-11T20:50:57.164"/>
    <s v="2021-05-11T21:01:42.875"/>
    <n v="2.5856724540062714E-2"/>
    <x v="0"/>
    <n v="1"/>
    <x v="1"/>
    <n v="324"/>
    <x v="2"/>
    <x v="5"/>
    <n v="349"/>
    <n v="0"/>
    <n v="7.716049382716049"/>
  </r>
  <r>
    <s v="2021-05-17T13:35:02.022"/>
    <d v="1899-12-30T13:35:02"/>
    <s v="2021-05-17"/>
    <x v="3"/>
    <x v="0"/>
    <x v="3"/>
    <x v="4"/>
    <s v="EAS543857"/>
    <d v="1899-12-30T13:35:02"/>
    <s v="HSR Layout"/>
    <x v="3"/>
    <n v="248875"/>
    <s v="['Carrot-250 Gms', 'Britannia Whole Wheat Bread-400 Gms', 'Amul Butter-200 Gms', 'Bisleri Mineral Water-2 Ltrs', 'Banana Robusta-12 Pcs', 'Washington Apple-2 Pcs', 'Brown Eggs-6 Pcs']"/>
    <x v="8"/>
    <s v="2021-05-17T14:09:47.187"/>
    <s v="2021-05-17T14:23:30.573"/>
    <s v="2021-05-17T14:34:04.657"/>
    <n v="4.1002719903190155E-2"/>
    <x v="0"/>
    <n v="1"/>
    <x v="0"/>
    <n v="465"/>
    <x v="2"/>
    <x v="5"/>
    <n v="490"/>
    <n v="0"/>
    <n v="5.376344086021505"/>
  </r>
  <r>
    <s v="2021-05-20T16:26:28.650"/>
    <d v="1899-12-30T16:26:29"/>
    <s v="2021-05-20"/>
    <x v="0"/>
    <x v="0"/>
    <x v="3"/>
    <x v="4"/>
    <s v="EAS543857"/>
    <d v="1899-12-30T16:26:29"/>
    <s v="HSR Layout"/>
    <x v="3"/>
    <n v="251127"/>
    <s v="[&quot;Parry's Pure Refined Sugar Pack-1 Kg&quot;, 'Bisleri Rockin Bottle-10 Ltrs']"/>
    <x v="0"/>
    <s v="2021-05-20T16:36:41.899"/>
    <s v="2021-05-20T16:46:28.997"/>
    <s v="2021-05-20T16:54:50.651"/>
    <n v="1.9699085649335757E-2"/>
    <x v="0"/>
    <n v="1"/>
    <x v="0"/>
    <n v="180"/>
    <x v="2"/>
    <x v="5"/>
    <n v="205"/>
    <n v="0"/>
    <n v="13.888888888888889"/>
  </r>
  <r>
    <s v="2021-05-26T21:07:41.096"/>
    <d v="1899-12-30T21:07:41"/>
    <s v="2021-05-26"/>
    <x v="1"/>
    <x v="0"/>
    <x v="1"/>
    <x v="4"/>
    <s v="EAS543857"/>
    <d v="1899-12-30T21:07:41"/>
    <s v="HSR Layout"/>
    <x v="3"/>
    <n v="255804"/>
    <s v="['Tata Salt-1 Kg', 'Bisleri Rockin Bottle-5 Ltrs']"/>
    <x v="0"/>
    <s v="2021-05-26T21:17:06.581"/>
    <s v="2021-05-26T21:19:42.700"/>
    <s v="2021-05-26T21:28:46.066"/>
    <n v="1.4640856476034969E-2"/>
    <x v="0"/>
    <n v="1"/>
    <x v="1"/>
    <n v="182"/>
    <x v="2"/>
    <x v="5"/>
    <n v="207"/>
    <n v="0"/>
    <n v="13.736263736263737"/>
  </r>
  <r>
    <s v="2021-06-01T21:39:10.496"/>
    <d v="1899-12-30T21:39:10"/>
    <s v="2021-06-01"/>
    <x v="2"/>
    <x v="0"/>
    <x v="1"/>
    <x v="3"/>
    <s v="EAS543857"/>
    <d v="1899-12-30T21:39:10"/>
    <s v="HSR Layout"/>
    <x v="3"/>
    <n v="260798"/>
    <s v="['Apple Royal Gala-2 Pcs', 'Bisleri Rockin Bottle-10 Ltrs', 'Banana Elaichi / Yellaki-6 Pcs']"/>
    <x v="5"/>
    <s v="2021-06-01T21:55:44.228"/>
    <s v="2021-06-01T22:07:57.028"/>
    <s v="2021-06-01T22:15:56.112"/>
    <n v="2.5527962956402916E-2"/>
    <x v="0"/>
    <n v="1"/>
    <x v="0"/>
    <n v="242"/>
    <x v="2"/>
    <x v="5"/>
    <n v="267"/>
    <n v="0"/>
    <n v="10.330578512396695"/>
  </r>
  <r>
    <s v="2021-06-16T19:46:53.498"/>
    <d v="1899-12-30T19:46:53"/>
    <s v="2021-06-16"/>
    <x v="1"/>
    <x v="0"/>
    <x v="2"/>
    <x v="3"/>
    <s v="EAS543857"/>
    <d v="1899-12-30T19:46:53"/>
    <s v="HSR Layout"/>
    <x v="3"/>
    <n v="272182"/>
    <s v="['Marlboro Double Switch-Pack of 10', 'Bisleri Rockin Bottle-5 Ltrs', 'Bingo Mad Angles Cheese Nachos 15 Gms-15 Gms']"/>
    <x v="5"/>
    <s v="2021-06-16T19:47:52.378"/>
    <s v="2021-06-16T19:58:41.749"/>
    <s v="2021-06-16T20:10:40.127"/>
    <n v="1.6511909721884876E-2"/>
    <x v="0"/>
    <n v="1"/>
    <x v="1"/>
    <n v="310"/>
    <x v="2"/>
    <x v="17"/>
    <n v="330"/>
    <n v="1.6129032258064515"/>
    <n v="8.064516129032258"/>
  </r>
  <r>
    <s v="2021-06-26T18:11:15.853"/>
    <d v="1899-12-30T18:11:16"/>
    <s v="2021-06-26"/>
    <x v="5"/>
    <x v="1"/>
    <x v="2"/>
    <x v="3"/>
    <s v="EAS543857"/>
    <d v="1899-12-30T18:11:16"/>
    <s v="HSR Layout"/>
    <x v="3"/>
    <n v="279755"/>
    <s v="['TATA Tea Tulsi Green 1 Pc-1 Pc', 'Marlboro Double Switch-Pack of 20', 'Bingo Mad Angles Cheese Nachos 15 Gms-15 Gms', 'Bisleri Rockin Bottle-10 Ltrs']"/>
    <x v="7"/>
    <s v="2021-06-26T18:14:20.610"/>
    <s v="2021-06-26T18:26:06.979"/>
    <s v="2021-06-26T18:51:12.595"/>
    <n v="2.7740069439460058E-2"/>
    <x v="0"/>
    <n v="1"/>
    <x v="1"/>
    <n v="452"/>
    <x v="2"/>
    <x v="9"/>
    <n v="465"/>
    <n v="2.6548672566371683"/>
    <n v="5.5309734513274336"/>
  </r>
  <r>
    <s v="2021-07-01T21:44:06.612"/>
    <d v="1899-12-30T21:44:07"/>
    <s v="2021-07-01"/>
    <x v="0"/>
    <x v="0"/>
    <x v="1"/>
    <x v="2"/>
    <s v="EAS543857"/>
    <d v="1899-12-30T21:44:07"/>
    <s v="HSR Layout"/>
    <x v="3"/>
    <n v="284310"/>
    <s v="['Marlboro Double Switch-Pack of 10', 'Himalaya Baby Extra Moisturizing Baby Soap-75 Gms', 'Bisleri Rockin Bottle-10 Ltrs']"/>
    <x v="5"/>
    <s v="2021-07-01T21:46:35.173"/>
    <s v="2021-07-01T21:48:43.535"/>
    <s v="2021-07-01T21:55:17.686"/>
    <n v="7.7670601822319441E-3"/>
    <x v="0"/>
    <n v="1"/>
    <x v="0"/>
    <n v="325"/>
    <x v="2"/>
    <x v="5"/>
    <n v="350"/>
    <n v="0"/>
    <n v="7.6923076923076925"/>
  </r>
  <r>
    <s v="2021-07-03T18:57:44.938"/>
    <d v="1899-12-30T18:57:45"/>
    <s v="2021-07-03"/>
    <x v="5"/>
    <x v="1"/>
    <x v="2"/>
    <x v="2"/>
    <s v="EAS543857"/>
    <d v="1899-12-30T18:57:45"/>
    <s v="HSR Layout"/>
    <x v="3"/>
    <n v="286017"/>
    <s v="['Britannia Good Day Surprise Cookies 50 Gms-50 Gms', 'Marlboro Double Switch-Pack of 20', 'Bingo Mad Angles Cheese Nachos 15 Gms-15 Gms', 'Bisleri Rockin Bottle-10 Ltrs']"/>
    <x v="7"/>
    <s v="2021-07-03T19:07:44.954"/>
    <s v="2021-07-03T19:22:46.592"/>
    <s v="2021-07-03T19:35:28.300"/>
    <n v="2.619631944980938E-2"/>
    <x v="0"/>
    <n v="1"/>
    <x v="0"/>
    <n v="455"/>
    <x v="2"/>
    <x v="3"/>
    <n v="443"/>
    <n v="8.1318681318681314"/>
    <n v="5.4945054945054945"/>
  </r>
  <r>
    <s v="2021-07-05T17:37:38.451"/>
    <d v="1899-12-30T17:37:38"/>
    <s v="2021-07-05"/>
    <x v="3"/>
    <x v="0"/>
    <x v="2"/>
    <x v="2"/>
    <s v="EAS543857"/>
    <d v="1899-12-30T17:37:38"/>
    <s v="HSR Layout"/>
    <x v="3"/>
    <n v="287835"/>
    <s v="['Marlboro Double Switch-Pack of 20', 'Bisleri Rockin Bottle-5 Ltrs']"/>
    <x v="0"/>
    <s v="2021-07-05T17:39:07.513"/>
    <s v="2021-07-05T17:40:51.140"/>
    <s v="2021-07-05T17:47:52.951"/>
    <n v="7.1122685185400769E-3"/>
    <x v="0"/>
    <n v="1"/>
    <x v="0"/>
    <n v="470"/>
    <x v="2"/>
    <x v="5"/>
    <n v="495"/>
    <n v="0"/>
    <n v="5.3191489361702127"/>
  </r>
  <r>
    <s v="2021-07-07T20:09:52.730"/>
    <d v="1899-12-30T20:09:53"/>
    <s v="2021-07-07"/>
    <x v="1"/>
    <x v="0"/>
    <x v="1"/>
    <x v="2"/>
    <s v="EAS543857"/>
    <d v="1899-12-30T20:09:53"/>
    <s v="HSR Layout"/>
    <x v="3"/>
    <n v="289296"/>
    <s v="['Marlboro Double Switch-Pack of 10', 'AXE Signature Mini Ticket 10 Ml-10 Ml', 'Kwality Walls Vanilla Ice cream-700 Ml']"/>
    <x v="5"/>
    <s v="2021-07-07T20:11:08.511"/>
    <s v="2021-07-07T20:14:31.883"/>
    <s v="2021-07-07T20:19:37.084"/>
    <n v="6.7633564831339754E-3"/>
    <x v="0"/>
    <n v="1"/>
    <x v="0"/>
    <n v="299"/>
    <x v="2"/>
    <x v="85"/>
    <n v="289"/>
    <n v="11.705685618729097"/>
    <n v="8.3612040133779271"/>
  </r>
  <r>
    <s v="2021-07-08T19:33:27.511"/>
    <d v="1899-12-30T19:33:28"/>
    <s v="2021-07-08"/>
    <x v="0"/>
    <x v="0"/>
    <x v="2"/>
    <x v="2"/>
    <s v="EAS543857"/>
    <d v="1899-12-30T19:33:28"/>
    <s v="HSR Layout"/>
    <x v="3"/>
    <n v="289938"/>
    <s v="['Marlboro Double Switch-Pack of 10', 'Bisleri Rockin Bottle-10 Ltrs']"/>
    <x v="0"/>
    <s v="2021-07-08T19:35:00.566"/>
    <s v="2021-07-08T19:37:00.762"/>
    <s v="2021-07-08T19:47:28.931"/>
    <n v="9.7386574125266634E-3"/>
    <x v="0"/>
    <n v="1"/>
    <x v="0"/>
    <n v="440"/>
    <x v="2"/>
    <x v="5"/>
    <n v="465"/>
    <n v="0"/>
    <n v="5.6818181818181817"/>
  </r>
  <r>
    <s v="2021-07-10T17:39:45.253"/>
    <d v="1899-12-30T17:39:45"/>
    <s v="2021-07-10"/>
    <x v="5"/>
    <x v="1"/>
    <x v="2"/>
    <x v="2"/>
    <s v="EAS543857"/>
    <d v="1899-12-30T17:39:45"/>
    <s v="HSR Layout"/>
    <x v="3"/>
    <n v="291349"/>
    <s v="['Marlboro Double Switch-Pack of 20', 'Vim Power Lemon Dishwash Gel Bottle-250 Ml']"/>
    <x v="0"/>
    <s v="2021-07-10T17:40:35.736"/>
    <s v="2021-07-10T17:44:48.179"/>
    <s v="2021-07-10T17:53:22.481"/>
    <n v="9.4586574050481431E-3"/>
    <x v="0"/>
    <n v="1"/>
    <x v="0"/>
    <n v="375"/>
    <x v="2"/>
    <x v="5"/>
    <n v="400"/>
    <n v="0"/>
    <n v="6.666666666666667"/>
  </r>
  <r>
    <s v="2021-07-12T18:43:59.416"/>
    <d v="1899-12-30T18:43:59"/>
    <s v="2021-07-12"/>
    <x v="3"/>
    <x v="0"/>
    <x v="2"/>
    <x v="2"/>
    <s v="EAS543857"/>
    <d v="1899-12-30T18:43:59"/>
    <s v="HSR Layout"/>
    <x v="3"/>
    <n v="292930"/>
    <s v="['Marlboro Double Switch-Pack of 20', 'Bisleri Rockin Bottle-5 Ltrs', 'AXE Signature Mini Ticket 10 Ml-10 Ml']"/>
    <x v="5"/>
    <s v="2021-07-12T18:53:13.275"/>
    <s v="2021-07-12T18:54:37.449"/>
    <s v="2021-07-12T19:02:01.667"/>
    <n v="1.2526053236797452E-2"/>
    <x v="0"/>
    <n v="1"/>
    <x v="0"/>
    <n v="505"/>
    <x v="2"/>
    <x v="85"/>
    <n v="495"/>
    <n v="6.9306930693069315"/>
    <n v="4.9504950495049505"/>
  </r>
  <r>
    <s v="2021-07-15T21:23:21.943"/>
    <d v="1899-12-30T21:23:22"/>
    <s v="2021-07-15"/>
    <x v="0"/>
    <x v="0"/>
    <x v="1"/>
    <x v="2"/>
    <s v="EAS543857"/>
    <d v="1899-12-30T21:23:22"/>
    <s v="HSR Layout"/>
    <x v="3"/>
    <n v="295333"/>
    <s v="['Homelite Match Box-1 Pc', 'Marlboro Double Switch-Pack of 20', 'Dove Cream Beauty Bathing Soap-50 Gms']"/>
    <x v="5"/>
    <s v="2021-07-15T21:26:00.935"/>
    <s v="2021-07-15T21:32:48.448"/>
    <s v="2021-07-15T21:38:55.480"/>
    <n v="1.080482638644753E-2"/>
    <x v="0"/>
    <n v="1"/>
    <x v="0"/>
    <n v="366"/>
    <x v="2"/>
    <x v="5"/>
    <n v="391"/>
    <n v="0"/>
    <n v="6.8306010928961758"/>
  </r>
  <r>
    <s v="2021-07-17T18:33:58.849"/>
    <d v="1899-12-30T18:33:59"/>
    <s v="2021-07-17"/>
    <x v="5"/>
    <x v="1"/>
    <x v="2"/>
    <x v="2"/>
    <s v="EAS543857"/>
    <d v="1899-12-30T18:33:59"/>
    <s v="HSR Layout"/>
    <x v="3"/>
    <n v="296767"/>
    <s v="['Marlboro Double Switch-Pack of 20', 'Bisleri Rockin Bottle-10 Ltrs']"/>
    <x v="0"/>
    <s v="2021-07-17T18:51:32.319"/>
    <s v="2021-07-17T19:01:03.200"/>
    <s v="2021-07-17T19:08:41.283"/>
    <n v="2.4102245370158926E-2"/>
    <x v="0"/>
    <n v="1"/>
    <x v="0"/>
    <n v="440"/>
    <x v="32"/>
    <x v="5"/>
    <n v="472"/>
    <n v="0"/>
    <n v="7.2727272727272725"/>
  </r>
  <r>
    <s v="2021-07-19T20:54:58.250"/>
    <d v="1899-12-30T20:54:58"/>
    <s v="2021-07-19"/>
    <x v="3"/>
    <x v="0"/>
    <x v="1"/>
    <x v="2"/>
    <s v="EAS543857"/>
    <d v="1899-12-30T20:54:58"/>
    <s v="HSR Layout"/>
    <x v="3"/>
    <n v="298558"/>
    <s v="['Plastobag Garbage Bags-Medium', 'Marlboro Double Switch-Pack of 20', 'AXE Signature Mini Ticket 10 Ml-10 Ml']"/>
    <x v="5"/>
    <s v="2021-07-19T20:56:41.198"/>
    <s v="2021-07-19T20:59:28.778"/>
    <s v="2021-07-19T21:05:34.376"/>
    <n v="7.3625694494694471E-3"/>
    <x v="0"/>
    <n v="1"/>
    <x v="0"/>
    <n v="425"/>
    <x v="2"/>
    <x v="85"/>
    <n v="415"/>
    <n v="8.235294117647058"/>
    <n v="5.8823529411764701"/>
  </r>
  <r>
    <s v="2021-07-21T17:25:09.613"/>
    <d v="1899-12-30T17:25:10"/>
    <s v="2021-07-21"/>
    <x v="1"/>
    <x v="0"/>
    <x v="2"/>
    <x v="2"/>
    <s v="EAS543857"/>
    <d v="1899-12-30T17:25:10"/>
    <s v="HSR Layout"/>
    <x v="3"/>
    <n v="299931"/>
    <s v="['Maggi Pichkoo Rich Tomato Ketchup-90 Gms', 'Marlboro Double Switch-Pack of 20']"/>
    <x v="0"/>
    <s v="2021-07-21T17:26:23.636"/>
    <s v="2021-07-21T17:29:04.085"/>
    <s v="2021-07-21T17:44:01.083"/>
    <n v="1.3095717593387235E-2"/>
    <x v="0"/>
    <n v="1"/>
    <x v="0"/>
    <n v="345"/>
    <x v="32"/>
    <x v="5"/>
    <n v="377"/>
    <n v="0"/>
    <n v="9.27536231884058"/>
  </r>
  <r>
    <s v="2021-07-24T23:06:46.728"/>
    <d v="1899-12-30T23:06:47"/>
    <s v="2021-07-24"/>
    <x v="5"/>
    <x v="1"/>
    <x v="0"/>
    <x v="2"/>
    <s v="EAS543857"/>
    <d v="1899-12-30T23:06:47"/>
    <s v="HSR Layout"/>
    <x v="3"/>
    <n v="302435"/>
    <s v="['Marlboro Double Switch-Pack of 10', 'Lighter - Multicolor-1 Pc', 'Cadbury Dairy Milk Chocolate-50 Gms', 'Maggi Special Masala Noodles-70 Gms']"/>
    <x v="7"/>
    <s v="2021-07-24T23:09:49.782"/>
    <s v="2021-07-24T23:17:09.536"/>
    <s v="2021-07-24T23:22:47.859"/>
    <n v="1.1124201388156507E-2"/>
    <x v="0"/>
    <n v="1"/>
    <x v="0"/>
    <n v="250"/>
    <x v="13"/>
    <x v="5"/>
    <n v="283"/>
    <n v="0"/>
    <n v="13.200000000000001"/>
  </r>
  <r>
    <s v="2021-07-27T23:02:18.461"/>
    <d v="1899-12-30T23:02:18"/>
    <s v="2021-07-27"/>
    <x v="2"/>
    <x v="0"/>
    <x v="0"/>
    <x v="2"/>
    <s v="EAS543857"/>
    <d v="1899-12-30T23:02:18"/>
    <s v="HSR Layout"/>
    <x v="3"/>
    <n v="304569"/>
    <s v="['Back To School - Goody Bag 120 Gms-120 Gms', 'Marlboro Double Switch-Pack of 10', 'Colgate Strong Teeth Anticavity Toothpaste with Amino Shakti-100 Gms']"/>
    <x v="5"/>
    <s v="2021-07-27T23:04:42.890"/>
    <s v="2021-07-27T23:11:16.245"/>
    <s v="2021-07-27T23:16:54.436"/>
    <n v="1.0138599536730908E-2"/>
    <x v="0"/>
    <n v="1"/>
    <x v="4"/>
    <n v="245"/>
    <x v="13"/>
    <x v="45"/>
    <n v="248"/>
    <n v="12.244897959183673"/>
    <n v="13.469387755102041"/>
  </r>
  <r>
    <s v="2021-07-29T00:00:42.714"/>
    <d v="1899-12-30T00:00:43"/>
    <s v="2021-07-29"/>
    <x v="0"/>
    <x v="0"/>
    <x v="0"/>
    <x v="2"/>
    <s v="EAS543857"/>
    <d v="1899-12-30T00:00:43"/>
    <s v="HSR Layout"/>
    <x v="3"/>
    <n v="305366"/>
    <s v="['Dettol Antiseptic Liquid-125 Ml', 'Marlboro Double Switch-Pack of 20']"/>
    <x v="0"/>
    <s v="2021-07-29T00:15:10.851"/>
    <s v="2021-07-29T00:23:19.179"/>
    <s v="2021-07-29T00:28:28.480"/>
    <n v="1.9279699074104428E-2"/>
    <x v="0"/>
    <n v="1"/>
    <x v="0"/>
    <n v="385"/>
    <x v="13"/>
    <x v="5"/>
    <n v="418"/>
    <n v="0"/>
    <n v="8.5714285714285712"/>
  </r>
  <r>
    <s v="2021-08-01T00:54:29.742"/>
    <d v="1899-12-30T00:54:30"/>
    <s v="2021-08-01"/>
    <x v="4"/>
    <x v="1"/>
    <x v="0"/>
    <x v="1"/>
    <s v="EAS543857"/>
    <d v="1899-12-30T00:54:30"/>
    <s v="HSR Layout"/>
    <x v="3"/>
    <n v="307616"/>
    <s v="['Marlboro Double Switch-Pack of 10', 'Cadbury Dairy Milk Chocolate-50 Gms', 'Maggi 2 Minute Masala Noodles-560 Gms', 'Kwality Walls Vanilla Ice cream-700 Ml']"/>
    <x v="7"/>
    <s v="2021-08-01T01:03:56.966"/>
    <s v="2021-08-01T01:04:53.280"/>
    <s v="2021-08-01T01:10:51.654"/>
    <n v="1.1364722224243451E-2"/>
    <x v="0"/>
    <n v="1"/>
    <x v="0"/>
    <n v="435"/>
    <x v="13"/>
    <x v="51"/>
    <n v="437"/>
    <n v="7.1264367816091951"/>
    <n v="7.5862068965517242"/>
  </r>
  <r>
    <s v="2021-08-08T21:54:48.707"/>
    <d v="1899-12-30T21:54:49"/>
    <s v="2021-08-08"/>
    <x v="4"/>
    <x v="1"/>
    <x v="1"/>
    <x v="1"/>
    <s v="EAS543857"/>
    <d v="1899-12-30T21:54:49"/>
    <s v="HSR Layout"/>
    <x v="3"/>
    <n v="312874"/>
    <s v="['Madhur Pure And Hygienic Sugar-1 Kg', 'Marlboro Double Switch-Pack of 10']"/>
    <x v="0"/>
    <s v="2021-08-08T21:58:11.751"/>
    <s v="2021-08-08T22:04:16.991"/>
    <s v="2021-08-08T22:08:26.784"/>
    <n v="9.4684837968088686E-3"/>
    <x v="0"/>
    <n v="1"/>
    <x v="0"/>
    <n v="390"/>
    <x v="2"/>
    <x v="5"/>
    <n v="415"/>
    <n v="0"/>
    <n v="6.4102564102564097"/>
  </r>
  <r>
    <s v="2021-08-13T22:24:29.457"/>
    <d v="1899-12-30T22:24:29"/>
    <s v="2021-08-13"/>
    <x v="6"/>
    <x v="0"/>
    <x v="1"/>
    <x v="1"/>
    <s v="EAS543857"/>
    <d v="1899-12-30T22:24:29"/>
    <s v="HSR Layout"/>
    <x v="3"/>
    <n v="316857"/>
    <s v="['Tata Salt-1 Kg', 'Madhur Pure And Hygienic Sugar-1 Kg', 'Marlboro Double Switch-Pack of 20', 'Surprise WOW Skincare Product 1 Pc-1 Pc', 'Classmate Octane Gel Pen-1 Pc', 'Bisleri Rockin Bottle-10 Ltrs']"/>
    <x v="4"/>
    <s v="2021-08-13T22:42:55.169"/>
    <s v="2021-08-13T22:48:36.671"/>
    <s v="2021-08-13T22:55:29.198"/>
    <n v="2.1524780095205642E-2"/>
    <x v="0"/>
    <n v="1"/>
    <x v="0"/>
    <n v="630"/>
    <x v="0"/>
    <x v="167"/>
    <n v="531"/>
    <n v="15.714285714285714"/>
    <n v="0"/>
  </r>
  <r>
    <s v="2021-08-22T19:13:35.668"/>
    <d v="1899-12-30T19:13:36"/>
    <s v="2021-08-22"/>
    <x v="4"/>
    <x v="1"/>
    <x v="2"/>
    <x v="1"/>
    <s v="EAS543857"/>
    <d v="1899-12-30T19:13:36"/>
    <s v="HSR Layout"/>
    <x v="3"/>
    <n v="324786"/>
    <s v="['Marlboro Double Switch-Pack of 20', 'Bisleri Rockin Bottle-10 Ltrs']"/>
    <x v="0"/>
    <s v="2021-08-22T19:16:39.495"/>
    <s v="2021-08-22T19:20:25.683"/>
    <s v="2021-08-22T19:26:24.129"/>
    <n v="8.8942245347425342E-3"/>
    <x v="0"/>
    <n v="1"/>
    <x v="0"/>
    <n v="440"/>
    <x v="2"/>
    <x v="5"/>
    <n v="465"/>
    <n v="0"/>
    <n v="5.6818181818181817"/>
  </r>
  <r>
    <s v="2021-09-19T19:16:49.226"/>
    <d v="1899-12-30T19:16:49"/>
    <s v="2021-09-19"/>
    <x v="4"/>
    <x v="1"/>
    <x v="2"/>
    <x v="0"/>
    <s v="EAS543857"/>
    <d v="1899-12-30T19:16:49"/>
    <s v="HSR Layout"/>
    <x v="3"/>
    <n v="356489"/>
    <s v="['Tata Salt-1 Kg', 'Madhur Pure And Hygienic Sugar-1 Kg', 'Cadbury Dairy Milk Chocolate-52 Gms', 'Bisleri Rockin Bottle-10 Ltrs']"/>
    <x v="7"/>
    <s v="2021-09-19T19:18:05.710"/>
    <s v="2021-09-19T19:46:01.706"/>
    <s v="2021-09-19T19:51:53.957"/>
    <n v="2.4360312498174608E-2"/>
    <x v="0"/>
    <n v="1"/>
    <x v="0"/>
    <n v="231"/>
    <x v="2"/>
    <x v="112"/>
    <n v="237"/>
    <n v="8.2251082251082259"/>
    <n v="10.822510822510822"/>
  </r>
  <r>
    <s v="2021-09-26T21:56:48.365"/>
    <d v="1899-12-30T21:56:48"/>
    <s v="2021-09-26"/>
    <x v="4"/>
    <x v="1"/>
    <x v="1"/>
    <x v="0"/>
    <s v="EAS543857"/>
    <d v="1899-12-30T21:56:48"/>
    <s v="HSR Layout"/>
    <x v="3"/>
    <n v="366181"/>
    <s v="['Marlboro Double Switch-Pack of 20', 'Bisleri Rockin Bottle-10 Ltrs']"/>
    <x v="0"/>
    <s v="2021-09-26T22:00:50.602"/>
    <s v="2021-09-26T22:02:27.945"/>
    <s v="2021-09-26T22:24:28.130"/>
    <n v="1.9210243051929865E-2"/>
    <x v="0"/>
    <n v="1"/>
    <x v="0"/>
    <n v="440"/>
    <x v="0"/>
    <x v="5"/>
    <n v="440"/>
    <n v="0"/>
    <n v="0"/>
  </r>
  <r>
    <s v="2021-09-27T18:30:16.101"/>
    <d v="1899-12-30T18:30:16"/>
    <s v="2021-09-27"/>
    <x v="3"/>
    <x v="0"/>
    <x v="2"/>
    <x v="0"/>
    <s v="EAS543857"/>
    <d v="1899-12-30T18:30:16"/>
    <s v="HSR Layout"/>
    <x v="3"/>
    <n v="367172"/>
    <s v="['Apple Royal Gala-2 Pcs', 'Scotch Brite Power Scrub Pad-1 Pc', 'Gala Steel Scrub-1 Pc', 'Banana Elaichi / Yellaki-6 Pcs', 'Cadbury Dairy Milk Chocolate-52 Gms', 'Bisleri Rockin Bottle-10 Ltrs']"/>
    <x v="4"/>
    <s v="2021-09-27T18:31:21.676"/>
    <s v="2021-09-27T18:36:11.286"/>
    <s v="2021-09-27T18:41:18.849"/>
    <n v="7.6706944455509074E-3"/>
    <x v="0"/>
    <n v="1"/>
    <x v="1"/>
    <n v="372"/>
    <x v="0"/>
    <x v="18"/>
    <n v="351"/>
    <n v="5.6451612903225801"/>
    <n v="0"/>
  </r>
  <r>
    <s v="2021-04-08T21:12:01.798"/>
    <d v="1899-12-30T21:12:02"/>
    <s v="2021-04-08"/>
    <x v="0"/>
    <x v="0"/>
    <x v="1"/>
    <x v="5"/>
    <s v="NUJ2443854"/>
    <d v="1899-12-30T21:12:02"/>
    <s v="HSR Layout"/>
    <x v="3"/>
    <n v="221310"/>
    <s v="['Amul Taaza Homogenised Toned Milk Tetra Pack-500 Ml']"/>
    <x v="1"/>
    <s v="2021-04-08T21:13:24.976"/>
    <s v="2021-04-08T21:17:21.384"/>
    <s v="2021-04-08T21:28:53.024"/>
    <n v="1.1704004631610587E-2"/>
    <x v="0"/>
    <n v="1"/>
    <x v="1"/>
    <n v="33"/>
    <x v="2"/>
    <x v="5"/>
    <n v="58"/>
    <n v="0"/>
    <n v="75.757575757575751"/>
  </r>
  <r>
    <s v="2021-06-04T18:58:25.207"/>
    <d v="1899-12-30T18:58:25"/>
    <s v="2021-06-04"/>
    <x v="6"/>
    <x v="0"/>
    <x v="2"/>
    <x v="3"/>
    <s v="NUJ2443854"/>
    <d v="1899-12-30T18:58:25"/>
    <s v="HSR Layout"/>
    <x v="3"/>
    <n v="262867"/>
    <s v="['Nandini Good Life Milk Tetra Pack-1 Ltr']"/>
    <x v="1"/>
    <s v="2021-06-04T18:59:04.318"/>
    <s v="2021-06-04T19:03:03.388"/>
    <s v="2021-06-04T19:09:52.576"/>
    <n v="7.955659726576414E-3"/>
    <x v="0"/>
    <n v="1"/>
    <x v="0"/>
    <n v="55"/>
    <x v="2"/>
    <x v="5"/>
    <n v="80"/>
    <n v="0"/>
    <n v="45.454545454545453"/>
  </r>
  <r>
    <s v="2021-07-26T19:29:06.440"/>
    <d v="1899-12-30T19:29:06"/>
    <s v="2021-07-26"/>
    <x v="3"/>
    <x v="0"/>
    <x v="2"/>
    <x v="2"/>
    <s v="NUJ2443854"/>
    <d v="1899-12-30T19:29:06"/>
    <s v="HSR Layout"/>
    <x v="3"/>
    <n v="303682"/>
    <s v="['Hit Mosquito &amp; Flies Spray-200 Ml']"/>
    <x v="1"/>
    <s v="2021-07-26T19:40:43.360"/>
    <s v="2021-07-26T19:47:17.575"/>
    <s v="2021-07-26T19:56:58.142"/>
    <n v="1.93484027768136E-2"/>
    <x v="0"/>
    <n v="1"/>
    <x v="0"/>
    <n v="101"/>
    <x v="2"/>
    <x v="5"/>
    <n v="126"/>
    <n v="0"/>
    <n v="24.752475247524753"/>
  </r>
  <r>
    <s v="2021-04-08T20:48:14.828"/>
    <d v="1899-12-30T20:48:15"/>
    <s v="2021-04-08"/>
    <x v="0"/>
    <x v="0"/>
    <x v="1"/>
    <x v="5"/>
    <s v="XYB1743839"/>
    <d v="1899-12-30T20:48:15"/>
    <s v="HSR Layout"/>
    <x v="12"/>
    <n v="221279"/>
    <s v="['Fanta-750 Ml', 'Limca Pet Bottle-750 Ml']"/>
    <x v="0"/>
    <s v="2021-04-08T20:48:39.950"/>
    <s v="2021-04-08T21:00:59.357"/>
    <s v="2021-04-08T21:12:18.760"/>
    <n v="1.6712175922293682E-2"/>
    <x v="0"/>
    <n v="1"/>
    <x v="1"/>
    <n v="160"/>
    <x v="23"/>
    <x v="5"/>
    <n v="220"/>
    <n v="0"/>
    <n v="37.5"/>
  </r>
  <r>
    <s v="2021-07-02T20:37:06.473"/>
    <d v="1899-12-30T20:37:06"/>
    <s v="2021-07-02"/>
    <x v="6"/>
    <x v="0"/>
    <x v="1"/>
    <x v="2"/>
    <s v="XYB1743839"/>
    <d v="1899-12-30T20:37:06"/>
    <s v="HSR Layout"/>
    <x v="12"/>
    <n v="285132"/>
    <s v="['Limca Pet Bottle-750 Ml', 'Coca Cola Pet Bottle-2.25 Ltr', 'Bingo Mad Angles Cheese Nachos 15 Gms-15 Gms']"/>
    <x v="5"/>
    <s v="2021-07-02T20:43:47.549"/>
    <s v="2021-07-02T21:02:03.534"/>
    <s v="2021-07-02T21:17:52.976"/>
    <n v="2.8316006944805849E-2"/>
    <x v="0"/>
    <n v="1"/>
    <x v="1"/>
    <n v="260"/>
    <x v="27"/>
    <x v="17"/>
    <n v="295"/>
    <n v="1.9230769230769231"/>
    <n v="15.384615384615385"/>
  </r>
  <r>
    <s v="2021-07-26T20:08:19.603"/>
    <d v="1899-12-30T20:08:20"/>
    <s v="2021-07-26"/>
    <x v="3"/>
    <x v="0"/>
    <x v="1"/>
    <x v="2"/>
    <s v="XYB1743839"/>
    <d v="1899-12-30T20:08:20"/>
    <s v="HSR Layout"/>
    <x v="12"/>
    <n v="303724"/>
    <s v="['Eastern Chilli Powder-100 Gms', 'Banana Elaichi / Yellaki-6 Pcs', 'Apple Fuji Fresh-500 Gms', 'MTR Jeera Powder-100 Gms', 'Fresh Coconut-1 Pc', 'Lighter - Multicolor-1 Pc', 'Catch Coriander Powder-100 Gms']"/>
    <x v="8"/>
    <s v="2021-07-26T20:25:16.707"/>
    <s v="2021-07-26T20:27:31.563"/>
    <s v="2021-07-26T20:41:13.104"/>
    <n v="2.284144676377764E-2"/>
    <x v="0"/>
    <n v="1"/>
    <x v="1"/>
    <n v="388"/>
    <x v="27"/>
    <x v="5"/>
    <n v="428"/>
    <n v="0"/>
    <n v="10.309278350515463"/>
  </r>
  <r>
    <s v="2021-04-08T20:40:10.884"/>
    <d v="1899-12-30T20:40:11"/>
    <s v="2021-04-08"/>
    <x v="0"/>
    <x v="0"/>
    <x v="1"/>
    <x v="5"/>
    <s v="GNQ843836"/>
    <d v="1899-12-30T20:40:11"/>
    <s v="HSR Layout"/>
    <x v="3"/>
    <n v="221265"/>
    <s v="['Baskin Robbins Gold Medal Ribbon Ice Cream Tub-450 Ml', 'Lays American Style Cream and Onion Chips-78 Gms', 'Lays Spanish Tomato Tango Chips-90 Gms']"/>
    <x v="5"/>
    <s v="2021-04-08T20:41:35.541"/>
    <s v="2021-04-08T20:53:24.200"/>
    <s v="2021-04-08T20:56:56.016"/>
    <n v="1.1633472218818497E-2"/>
    <x v="0"/>
    <n v="1"/>
    <x v="0"/>
    <n v="435"/>
    <x v="0"/>
    <x v="5"/>
    <n v="435"/>
    <n v="0"/>
    <n v="0"/>
  </r>
  <r>
    <s v="2021-04-29T20:07:52.667"/>
    <d v="1899-12-30T20:07:53"/>
    <s v="2021-04-29"/>
    <x v="0"/>
    <x v="0"/>
    <x v="1"/>
    <x v="5"/>
    <s v="GNQ843836"/>
    <d v="1899-12-30T20:07:53"/>
    <s v="HSR Layout"/>
    <x v="3"/>
    <n v="237565"/>
    <s v="['Peppy Piknik Tomato Chilli Snack-75 Gms', 'Lays Spanish Tomato Tango Chips-90 Gms', 'Gone Mad Choco Stick-12 Gms', 'Lays Magic Masala Chips-78 Gms', 'Lays American Style Cream and Onion Chips-78 Gms', 'Lays Hot n Sweet Chilli Potato Chips-52 Gms']"/>
    <x v="4"/>
    <s v="2021-04-29T20:44:12.133"/>
    <s v="2021-04-29T20:45:00.210"/>
    <s v="2021-04-29T20:48:44.988"/>
    <n v="2.8383344906615093E-2"/>
    <x v="0"/>
    <n v="1"/>
    <x v="0"/>
    <n v="190"/>
    <x v="2"/>
    <x v="5"/>
    <n v="215"/>
    <n v="0"/>
    <n v="13.157894736842104"/>
  </r>
  <r>
    <s v="2021-05-08T20:40:48.960"/>
    <d v="1899-12-30T20:40:49"/>
    <s v="2021-05-08"/>
    <x v="5"/>
    <x v="1"/>
    <x v="1"/>
    <x v="4"/>
    <s v="GNQ843836"/>
    <d v="1899-12-30T20:40:49"/>
    <s v="HSR Layout"/>
    <x v="3"/>
    <n v="242758"/>
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<x v="12"/>
    <s v="2021-05-08T21:57:48.675"/>
    <s v="2021-05-08T22:10:48.110"/>
    <s v="2021-05-08T22:15:24.331"/>
    <n v="6.5687164351402316E-2"/>
    <x v="0"/>
    <n v="1"/>
    <x v="0"/>
    <n v="498"/>
    <x v="0"/>
    <x v="5"/>
    <n v="498"/>
    <n v="0"/>
    <n v="0"/>
  </r>
  <r>
    <s v="2021-05-11T20:06:43.194"/>
    <d v="1899-12-30T20:06:43"/>
    <s v="2021-05-11"/>
    <x v="2"/>
    <x v="0"/>
    <x v="1"/>
    <x v="4"/>
    <s v="GNQ843836"/>
    <d v="1899-12-30T20:06:43"/>
    <s v="HSR Layout"/>
    <x v="3"/>
    <n v="244800"/>
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<x v="10"/>
    <s v="2021-05-11T20:49:51.536"/>
    <s v="2021-05-11T20:53:48.165"/>
    <s v="2021-05-11T20:55:45.088"/>
    <n v="3.4049699075694662E-2"/>
    <x v="0"/>
    <n v="1"/>
    <x v="0"/>
    <n v="450"/>
    <x v="0"/>
    <x v="5"/>
    <n v="450"/>
    <n v="0"/>
    <n v="0"/>
  </r>
  <r>
    <s v="2021-06-25T19:58:06.363"/>
    <d v="1899-12-30T19:58:06"/>
    <s v="2021-06-25"/>
    <x v="6"/>
    <x v="0"/>
    <x v="2"/>
    <x v="3"/>
    <s v="GNQ843836"/>
    <d v="1899-12-30T19:58:06"/>
    <s v="HSR Layout"/>
    <x v="3"/>
    <n v="278851"/>
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<x v="11"/>
    <s v="2021-06-25T20:26:11.351"/>
    <s v="2021-06-25T21:19:35.268"/>
    <s v="2021-06-25T21:23:07.555"/>
    <n v="5.9041574073489755E-2"/>
    <x v="0"/>
    <n v="1"/>
    <x v="0"/>
    <n v="793"/>
    <x v="0"/>
    <x v="9"/>
    <n v="781"/>
    <n v="1.5132408575031526"/>
    <n v="0"/>
  </r>
  <r>
    <s v="2021-04-08T20:28:43.897"/>
    <d v="1899-12-30T20:28:44"/>
    <s v="2021-04-08"/>
    <x v="0"/>
    <x v="0"/>
    <x v="1"/>
    <x v="5"/>
    <s v="FWG543830"/>
    <d v="1899-12-30T20:28:44"/>
    <s v="HSR Layout"/>
    <x v="2"/>
    <n v="221253"/>
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<x v="10"/>
    <s v="2021-04-08T20:35:18.678"/>
    <s v="2021-04-08T20:43:24.359"/>
    <s v="2021-04-08T20:49:47.466"/>
    <n v="1.4624641196860466E-2"/>
    <x v="0"/>
    <n v="1"/>
    <x v="1"/>
    <n v="251"/>
    <x v="2"/>
    <x v="7"/>
    <n v="269"/>
    <n v="2.788844621513944"/>
    <n v="9.9601593625498008"/>
  </r>
  <r>
    <s v="2021-09-08T12:03:12.081"/>
    <d v="1899-12-30T12:03:12"/>
    <s v="2021-09-08"/>
    <x v="1"/>
    <x v="0"/>
    <x v="3"/>
    <x v="0"/>
    <s v="FWG543830"/>
    <d v="1899-12-30T12:03:12"/>
    <s v="HSR Layout"/>
    <x v="2"/>
    <n v="342157"/>
    <s v="['Amul Fresh Cream-250 Ml', 'Dunzo Essentia Sugar-1 Kg', 'Cadbury Oreo Choco Creame Biscuit-46.3 Gms']"/>
    <x v="5"/>
    <s v="2021-09-08T12:11:02.419"/>
    <s v="2021-09-08T12:15:18.636"/>
    <s v="2021-09-08T12:48:33.239"/>
    <n v="3.1494884256972E-2"/>
    <x v="0"/>
    <n v="1"/>
    <x v="1"/>
    <n v="133"/>
    <x v="0"/>
    <x v="12"/>
    <n v="97"/>
    <n v="27.06766917293233"/>
    <n v="0"/>
  </r>
  <r>
    <s v="2021-04-08T19:06:08.874"/>
    <d v="1899-12-30T19:06:09"/>
    <s v="2021-04-08"/>
    <x v="0"/>
    <x v="0"/>
    <x v="2"/>
    <x v="5"/>
    <s v="PXV2343806"/>
    <d v="1899-12-30T19:06:09"/>
    <s v="HSR Layout"/>
    <x v="3"/>
    <n v="221189"/>
    <s v="['Nandini - Shubham Pasteurized Standardized Milk-1 Ltr', 'MTR Rava Idli 1 Pc-1 Pc', 'Gala Steel Scrub-1 Pc', 'Cadbury Bournville Cranberry Dark Chocolate Bar-80 Gms', 'Amul Smooth &amp; Velvety Belgian Milk Chocolate Bar-125 Gms']"/>
    <x v="2"/>
    <s v="2021-04-08T19:06:25.580"/>
    <s v="2021-04-08T19:25:22.631"/>
    <s v="2021-04-08T19:35:00.863"/>
    <n v="2.0046168981934898E-2"/>
    <x v="0"/>
    <n v="1"/>
    <x v="0"/>
    <n v="321"/>
    <x v="2"/>
    <x v="5"/>
    <n v="346"/>
    <n v="0"/>
    <n v="7.7881619937694699"/>
  </r>
  <r>
    <s v="2021-04-10T21:06:15.479"/>
    <d v="1899-12-30T21:06:15"/>
    <s v="2021-04-10"/>
    <x v="5"/>
    <x v="1"/>
    <x v="1"/>
    <x v="5"/>
    <s v="PXV2343806"/>
    <d v="1899-12-30T21:06:15"/>
    <s v="HSR Layout"/>
    <x v="3"/>
    <n v="223034"/>
    <s v="['Cadbury Bournville Cranberry Dark Chocolate Bar-80 Gms', 'Cadbury Bournville Raisin and Nuts Dark Chocolate Bar-80 Gms', 'Eco Valley Organic Green Tea 8.5 Gms-8.5 Gms', 'MTR Rava Idli 1 Pc-1 Pc']"/>
    <x v="7"/>
    <s v="2021-04-10T21:08:30.362"/>
    <s v="2021-04-10T21:31:23.792"/>
    <s v="2021-04-10T21:37:31.318"/>
    <n v="2.1711099536332767E-2"/>
    <x v="0"/>
    <n v="1"/>
    <x v="1"/>
    <n v="200"/>
    <x v="2"/>
    <x v="5"/>
    <n v="225"/>
    <n v="0"/>
    <n v="12.5"/>
  </r>
  <r>
    <s v="2021-06-16T09:40:42.148"/>
    <d v="1899-12-30T09:40:42"/>
    <s v="2021-06-16"/>
    <x v="1"/>
    <x v="0"/>
    <x v="4"/>
    <x v="3"/>
    <s v="PXV2343806"/>
    <d v="1899-12-30T09:40:42"/>
    <s v="HSR Layout"/>
    <x v="3"/>
    <n v="271718"/>
    <s v="['Britannia Whole Wheat Bread-400 Gms', 'Bingo Mad Angles Cheese Nachos 15 Gms-15 Gms']"/>
    <x v="0"/>
    <s v="2021-06-16T09:44:38.563"/>
    <s v="2021-06-16T09:52:54.220"/>
    <s v="2021-06-16T09:57:55.669"/>
    <n v="1.1962048607529141E-2"/>
    <x v="0"/>
    <n v="1"/>
    <x v="0"/>
    <n v="50"/>
    <x v="2"/>
    <x v="17"/>
    <n v="70"/>
    <n v="10"/>
    <n v="50"/>
  </r>
  <r>
    <s v="2021-06-18T14:59:55.814"/>
    <d v="1899-12-30T14:59:56"/>
    <s v="2021-06-18"/>
    <x v="6"/>
    <x v="0"/>
    <x v="3"/>
    <x v="3"/>
    <s v="PXV2343806"/>
    <d v="1899-12-30T14:59:56"/>
    <s v="HSR Layout"/>
    <x v="3"/>
    <n v="273259"/>
    <s v="['Britannia Whole Wheat Bread-400 Gms', 'Bingo Mad Angles Cheese Nachos 15 Gms-15 Gms', 'Amul Fresh Cream-250 Ml']"/>
    <x v="5"/>
    <s v="2021-06-18T15:00:50.412"/>
    <s v="2021-06-18T15:03:33.734"/>
    <s v="2021-06-18T15:08:37.557"/>
    <n v="6.0386921322788112E-3"/>
    <x v="0"/>
    <n v="1"/>
    <x v="1"/>
    <n v="176"/>
    <x v="2"/>
    <x v="17"/>
    <n v="196"/>
    <n v="2.8409090909090908"/>
    <n v="14.204545454545455"/>
  </r>
  <r>
    <s v="2021-08-08T20:29:16.592"/>
    <d v="1899-12-30T20:29:17"/>
    <s v="2021-08-08"/>
    <x v="4"/>
    <x v="1"/>
    <x v="1"/>
    <x v="1"/>
    <s v="PXV2343806"/>
    <d v="1899-12-30T20:29:17"/>
    <s v="HSR Layout"/>
    <x v="3"/>
    <n v="312779"/>
    <s v="['Nandini - Shubham Pasteurized Standardized Milk-1 Ltr']"/>
    <x v="1"/>
    <s v="2021-08-08T20:34:44.971"/>
    <s v="2021-08-08T20:43:57.006"/>
    <s v="2021-08-08T21:14:08.073"/>
    <n v="3.1151400464295875E-2"/>
    <x v="0"/>
    <n v="1"/>
    <x v="1"/>
    <n v="43"/>
    <x v="1"/>
    <x v="5"/>
    <n v="48"/>
    <n v="0"/>
    <n v="11.627906976744185"/>
  </r>
  <r>
    <s v="2021-08-22T17:44:45.873"/>
    <d v="1899-12-30T17:44:46"/>
    <s v="2021-08-22"/>
    <x v="4"/>
    <x v="1"/>
    <x v="2"/>
    <x v="1"/>
    <s v="PXV2343806"/>
    <d v="1899-12-30T17:44:46"/>
    <s v="HSR Layout"/>
    <x v="3"/>
    <n v="324693"/>
    <s v="['Haldirams Soan Papdi-250 Gms', 'Cadbury Celebrations Premium Assorted Chocolate Gift Pack-281 Gms']"/>
    <x v="0"/>
    <s v="2021-08-22T17:45:50.643"/>
    <s v="2021-08-22T17:52:17.254"/>
    <s v="2021-08-22T17:57:27.272"/>
    <n v="8.8124884277931415E-3"/>
    <x v="0"/>
    <n v="1"/>
    <x v="0"/>
    <n v="440"/>
    <x v="0"/>
    <x v="81"/>
    <n v="384"/>
    <n v="12.727272727272727"/>
    <n v="0"/>
  </r>
  <r>
    <s v="2021-08-26T14:36:30.534"/>
    <d v="1899-12-30T14:36:31"/>
    <s v="2021-08-26"/>
    <x v="0"/>
    <x v="0"/>
    <x v="3"/>
    <x v="1"/>
    <s v="PXV2343806"/>
    <d v="1899-12-30T14:36:31"/>
    <s v="HSR Layout"/>
    <x v="3"/>
    <n v="328242"/>
    <s v="['Surprise WOW Skincare Product 1 Pc-1 Pc', 'Tata Sampann Besan-500 Gms']"/>
    <x v="0"/>
    <s v="2021-08-26T14:37:53.107"/>
    <s v="2021-08-26T14:41:08.217"/>
    <s v="2021-08-26T14:48:41.393"/>
    <n v="8.4590162077802233E-3"/>
    <x v="0"/>
    <n v="1"/>
    <x v="0"/>
    <n v="163"/>
    <x v="2"/>
    <x v="167"/>
    <n v="89"/>
    <n v="60.736196319018411"/>
    <n v="15.337423312883436"/>
  </r>
  <r>
    <s v="2021-08-26T15:53:53.560"/>
    <d v="1899-12-30T15:53:54"/>
    <s v="2021-08-26"/>
    <x v="0"/>
    <x v="0"/>
    <x v="3"/>
    <x v="1"/>
    <s v="PXV2343806"/>
    <d v="1899-12-30T15:53:54"/>
    <s v="HSR Layout"/>
    <x v="3"/>
    <n v="328298"/>
    <s v="['Britannia Whole Wheat Bread-450 Gms', 'Mothers Recipe Ginger and Garlic Paste-200 Gms', 'Surprise WOW Skincare Product 1 Pc-1 Pc', 'Banana Robusta-12 Pcs']"/>
    <x v="7"/>
    <s v="2021-08-26T15:57:52.390"/>
    <s v="2021-08-26T15:59:17.941"/>
    <s v="2021-08-26T16:04:33.800"/>
    <n v="7.4101851860177703E-3"/>
    <x v="0"/>
    <n v="1"/>
    <x v="0"/>
    <n v="310"/>
    <x v="0"/>
    <x v="176"/>
    <n v="176"/>
    <n v="43.225806451612904"/>
    <n v="0"/>
  </r>
  <r>
    <s v="2021-08-27T21:38:07.002"/>
    <d v="1899-12-30T21:38:07"/>
    <s v="2021-08-27"/>
    <x v="6"/>
    <x v="0"/>
    <x v="1"/>
    <x v="1"/>
    <s v="PXV2343806"/>
    <d v="1899-12-30T21:38:07"/>
    <s v="HSR Layout"/>
    <x v="3"/>
    <n v="329692"/>
    <s v="['Savlon Germ Protection Wipes-10 Pcs']"/>
    <x v="1"/>
    <s v="2021-08-27T21:43:54.244"/>
    <s v="2021-08-27T21:46:49.847"/>
    <s v="2021-08-27T21:52:52.600"/>
    <n v="1.0249976854538545E-2"/>
    <x v="0"/>
    <n v="1"/>
    <x v="0"/>
    <n v="90"/>
    <x v="0"/>
    <x v="5"/>
    <n v="90"/>
    <n v="0"/>
    <n v="0"/>
  </r>
  <r>
    <s v="2021-09-10T18:44:16.211"/>
    <d v="1899-12-30T18:44:16"/>
    <s v="2021-09-10"/>
    <x v="6"/>
    <x v="0"/>
    <x v="2"/>
    <x v="0"/>
    <s v="PXV2343806"/>
    <d v="1899-12-30T18:44:16"/>
    <s v="HSR Layout"/>
    <x v="3"/>
    <n v="344686"/>
    <s v="['Britannia Whole Wheat Bread-450 Gms', 'Banana Robusta-12 Pcs']"/>
    <x v="0"/>
    <s v="2021-09-10T18:48:09.645"/>
    <s v="2021-09-10T18:52:57.068"/>
    <s v="2021-09-10T19:04:37.103"/>
    <n v="1.4130694442428648E-2"/>
    <x v="0"/>
    <n v="1"/>
    <x v="0"/>
    <n v="111"/>
    <x v="0"/>
    <x v="25"/>
    <n v="82"/>
    <n v="26.126126126126124"/>
    <n v="0"/>
  </r>
  <r>
    <s v="2021-09-11T21:11:06.140"/>
    <d v="1899-12-30T21:11:06"/>
    <s v="2021-09-11"/>
    <x v="5"/>
    <x v="1"/>
    <x v="1"/>
    <x v="0"/>
    <s v="PXV2343806"/>
    <d v="1899-12-30T21:11:06"/>
    <s v="HSR Layout"/>
    <x v="3"/>
    <n v="346110"/>
    <s v="['Amul Garlic Cheese Spread-200 Gms', 'Doritos Sweet Chilli Flavour Nachos-66 Gms']"/>
    <x v="0"/>
    <s v="2021-09-11T21:17:47.776"/>
    <s v="2021-09-11T21:19:09.542"/>
    <s v="2021-09-11T21:24:08.989"/>
    <n v="9.0607523161452264E-3"/>
    <x v="0"/>
    <n v="1"/>
    <x v="3"/>
    <n v="120"/>
    <x v="0"/>
    <x v="5"/>
    <n v="120"/>
    <n v="0"/>
    <n v="0"/>
  </r>
  <r>
    <s v="2021-09-11T21:32:36.547"/>
    <d v="1899-12-30T21:32:37"/>
    <s v="2021-09-11"/>
    <x v="5"/>
    <x v="1"/>
    <x v="1"/>
    <x v="0"/>
    <s v="PXV2343806"/>
    <d v="1899-12-30T21:32:37"/>
    <s v="HSR Layout"/>
    <x v="3"/>
    <n v="346135"/>
    <s v="['Amul Garlic Cheese Spread-200 Gms']"/>
    <x v="1"/>
    <s v="2021-09-11T21:37:49.449"/>
    <s v="2021-09-11T21:42:20.313"/>
    <s v="2021-09-11T21:49:34.882"/>
    <n v="1.1786284725531004E-2"/>
    <x v="0"/>
    <n v="1"/>
    <x v="0"/>
    <n v="90"/>
    <x v="0"/>
    <x v="5"/>
    <n v="90"/>
    <n v="0"/>
    <n v="0"/>
  </r>
  <r>
    <s v="2021-09-24T21:30:20.761"/>
    <d v="1899-12-30T21:30:21"/>
    <s v="2021-09-24"/>
    <x v="6"/>
    <x v="0"/>
    <x v="1"/>
    <x v="0"/>
    <s v="PXV2343806"/>
    <d v="1899-12-30T21:30:21"/>
    <s v="HSR Layout"/>
    <x v="3"/>
    <n v="363164"/>
    <s v="['Dettol Original Soap-125 Gms', 'Fiama Di Wills Lemongrass &amp; Jojoba Gel Bar-Pack of 3 X 125 Gms', 'Grb Ghee Pouch-200 Ml']"/>
    <x v="5"/>
    <s v="2021-09-24T21:35:52.113"/>
    <s v="2021-09-24T21:49:01.443"/>
    <s v="2021-09-24T21:53:47.096"/>
    <n v="1.6277025461022276E-2"/>
    <x v="0"/>
    <n v="1"/>
    <x v="1"/>
    <n v="354"/>
    <x v="0"/>
    <x v="26"/>
    <n v="341"/>
    <n v="3.6723163841807911"/>
    <n v="0"/>
  </r>
  <r>
    <s v="2021-04-08T18:53:46.955"/>
    <d v="1899-12-30T18:53:47"/>
    <s v="2021-04-08"/>
    <x v="0"/>
    <x v="0"/>
    <x v="2"/>
    <x v="5"/>
    <s v="WNH2543797"/>
    <d v="1899-12-30T18:53:47"/>
    <s v="HSR Layout"/>
    <x v="3"/>
    <n v="221177"/>
    <s v="['Nandini Standard Milk-500 Ml', 'MTR Rava Idli 1 Pc-1 Pc', 'Epigamia Mishti Doi-85 Gms']"/>
    <x v="5"/>
    <s v="2021-04-08T18:54:08.778"/>
    <s v="2021-04-08T19:03:08.723"/>
    <s v="2021-04-08T19:09:57.075"/>
    <n v="1.1228240742639173E-2"/>
    <x v="0"/>
    <n v="1"/>
    <x v="1"/>
    <n v="98"/>
    <x v="0"/>
    <x v="5"/>
    <n v="98"/>
    <n v="0"/>
    <n v="0"/>
  </r>
  <r>
    <s v="2021-06-03T15:42:25.714"/>
    <d v="1899-12-30T15:42:26"/>
    <s v="2021-06-03"/>
    <x v="0"/>
    <x v="0"/>
    <x v="3"/>
    <x v="3"/>
    <s v="WNH2543797"/>
    <d v="1899-12-30T15:42:26"/>
    <s v="HSR Layout"/>
    <x v="3"/>
    <n v="261960"/>
    <s v="['Colgate Kids 6+ Yrs Toothpaste - Motu Patlu 18 Gms-18 Gms', 'Eggs-30 Pcs']"/>
    <x v="0"/>
    <s v="2021-06-03T15:46:53.110"/>
    <s v="2021-06-03T15:50:34.872"/>
    <s v="2021-06-03T15:59:09.412"/>
    <n v="1.1616874995524995E-2"/>
    <x v="0"/>
    <n v="1"/>
    <x v="0"/>
    <n v="179"/>
    <x v="2"/>
    <x v="23"/>
    <n v="194"/>
    <n v="5.5865921787709496"/>
    <n v="13.966480446927374"/>
  </r>
  <r>
    <s v="2021-06-19T16:45:52.949"/>
    <d v="1899-12-30T16:45:53"/>
    <s v="2021-06-19"/>
    <x v="5"/>
    <x v="1"/>
    <x v="3"/>
    <x v="3"/>
    <s v="WNH2543797"/>
    <d v="1899-12-30T16:45:53"/>
    <s v="HSR Layout"/>
    <x v="3"/>
    <n v="274264"/>
    <s v="['Cadbury Oreo Vanilla Cream Biscuits-50 Gms', 'Britannia 50-50 Maska Chaska Biscuit-50 Gms', 'Nandini - Shubham Pasteurized Standardized Milk-500 Ml', 'Bingo Mad Angles Cheese Nachos 15 Gms-15 Gms', 'Button Mushroom-200 Gms', 'Eggs-30 Pcs']"/>
    <x v="4"/>
    <s v="2021-06-19T16:55:03.980"/>
    <s v="2021-06-19T17:02:37.362"/>
    <s v="2021-06-19T17:09:52.255"/>
    <n v="1.6658634260238614E-2"/>
    <x v="0"/>
    <n v="1"/>
    <x v="0"/>
    <n v="320"/>
    <x v="0"/>
    <x v="17"/>
    <n v="315"/>
    <n v="1.5625"/>
    <n v="0"/>
  </r>
  <r>
    <s v="2021-07-06T18:57:59.860"/>
    <d v="1899-12-30T18:58:00"/>
    <s v="2021-07-06"/>
    <x v="2"/>
    <x v="0"/>
    <x v="2"/>
    <x v="2"/>
    <s v="WNH2543797"/>
    <d v="1899-12-30T18:58:00"/>
    <s v="HSR Layout"/>
    <x v="3"/>
    <n v="288505"/>
    <s v="['Yummiez Chicken Pepper &amp; Herb Sausages-250 Gms', 'Green Capsicum-500 Gms', 'Broccoli-1 Pc', 'Nandini Curd-500 Gms', 'AXE Signature Mini Ticket 10 Ml-10 Ml', 'Button Mushroom-200 Gms']"/>
    <x v="4"/>
    <s v="2021-07-06T19:04:59.142"/>
    <s v="2021-07-06T19:14:34.869"/>
    <s v="2021-07-06T19:20:12.301"/>
    <n v="1.5421770833199844E-2"/>
    <x v="0"/>
    <n v="1"/>
    <x v="0"/>
    <n v="315"/>
    <x v="2"/>
    <x v="143"/>
    <n v="291"/>
    <n v="15.555555555555555"/>
    <n v="7.9365079365079358"/>
  </r>
  <r>
    <s v="2021-08-22T19:44:03.908"/>
    <d v="1899-12-30T19:44:04"/>
    <s v="2021-08-22"/>
    <x v="4"/>
    <x v="1"/>
    <x v="2"/>
    <x v="1"/>
    <s v="WNH2543797"/>
    <d v="1899-12-30T19:44:04"/>
    <s v="HSR Layout"/>
    <x v="3"/>
    <n v="324828"/>
    <s v="['Eggs-30 Pcs']"/>
    <x v="1"/>
    <s v="2021-08-22T19:50:12.978"/>
    <s v="2021-08-22T19:57:22.191"/>
    <s v="2021-08-22T20:04:20.949"/>
    <n v="1.4086122682783753E-2"/>
    <x v="0"/>
    <n v="1"/>
    <x v="0"/>
    <n v="169"/>
    <x v="0"/>
    <x v="22"/>
    <n v="144"/>
    <n v="14.792899408284024"/>
    <n v="0"/>
  </r>
  <r>
    <s v="2021-09-12T23:36:20.650"/>
    <d v="1899-12-30T23:36:21"/>
    <s v="2021-09-12"/>
    <x v="4"/>
    <x v="1"/>
    <x v="0"/>
    <x v="0"/>
    <s v="WNH2543797"/>
    <d v="1899-12-30T23:36:21"/>
    <s v="HSR Layout"/>
    <x v="3"/>
    <n v="347651"/>
    <s v="['Gold Flakes Kings-Pack of 10']"/>
    <x v="1"/>
    <s v="2021-09-12T23:36:54.089"/>
    <s v="2021-09-12T23:39:52.364"/>
    <s v="2021-09-12T23:46:15.562"/>
    <n v="6.885555550979916E-3"/>
    <x v="0"/>
    <n v="1"/>
    <x v="1"/>
    <n v="165"/>
    <x v="13"/>
    <x v="5"/>
    <n v="198"/>
    <n v="0"/>
    <n v="20"/>
  </r>
  <r>
    <s v="2021-09-23T23:41:51.701"/>
    <d v="1899-12-30T23:41:52"/>
    <s v="2021-09-23"/>
    <x v="0"/>
    <x v="0"/>
    <x v="0"/>
    <x v="0"/>
    <s v="WNH2543797"/>
    <d v="1899-12-30T23:41:52"/>
    <s v="HSR Layout"/>
    <x v="3"/>
    <n v="362007"/>
    <s v="['Gold Flakes Kings-Pack of 10', 'Kwality walls Cornetto - Double Chocolate Ice Cream-105 Ml']"/>
    <x v="0"/>
    <s v="2021-09-23T23:42:16.720"/>
    <s v="2021-09-23T23:44:00.793"/>
    <s v="2021-09-23T23:50:43.326"/>
    <n v="6.1530671300715767E-3"/>
    <x v="0"/>
    <n v="1"/>
    <x v="1"/>
    <n v="205"/>
    <x v="13"/>
    <x v="55"/>
    <n v="232"/>
    <n v="2.9268292682926833"/>
    <n v="16.097560975609756"/>
  </r>
  <r>
    <s v="2021-04-08T17:48:08.649"/>
    <d v="1899-12-30T17:48:09"/>
    <s v="2021-04-08"/>
    <x v="0"/>
    <x v="0"/>
    <x v="2"/>
    <x v="5"/>
    <s v="ZQQ1543785"/>
    <d v="1899-12-30T17:48:09"/>
    <s v="HSR Layout"/>
    <x v="2"/>
    <n v="221127"/>
    <s v="['Dry Ginger-Powder-50 Gms', 'Raisins-200 Gms', 'Basil Leaves-100 Gms']"/>
    <x v="5"/>
    <s v="2021-04-08T17:48:29.909"/>
    <s v="2021-04-08T18:01:05.526"/>
    <s v="2021-04-08T18:07:51.411"/>
    <n v="1.3689374995010439E-2"/>
    <x v="0"/>
    <n v="1"/>
    <x v="0"/>
    <n v="189"/>
    <x v="0"/>
    <x v="131"/>
    <n v="187"/>
    <n v="1.0582010582010581"/>
    <n v="0"/>
  </r>
  <r>
    <s v="2021-04-28T20:54:41.169"/>
    <d v="1899-12-30T20:54:41"/>
    <s v="2021-04-28"/>
    <x v="1"/>
    <x v="0"/>
    <x v="1"/>
    <x v="5"/>
    <s v="ZQQ1543785"/>
    <d v="1899-12-30T20:54:41"/>
    <s v="HSR Layout"/>
    <x v="2"/>
    <n v="236839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x v="13"/>
    <s v="2021-04-28T21:15:24.754"/>
    <s v="2021-04-28T21:17:22.633"/>
    <s v="2021-04-28T21:23:34.650"/>
    <n v="2.0063437499629799E-2"/>
    <x v="0"/>
    <n v="1"/>
    <x v="1"/>
    <n v="578"/>
    <x v="2"/>
    <x v="5"/>
    <n v="603"/>
    <n v="0"/>
    <n v="4.3252595155709344"/>
  </r>
  <r>
    <s v="2021-07-06T19:41:59.787"/>
    <d v="1899-12-30T19:42:00"/>
    <s v="2021-07-06"/>
    <x v="2"/>
    <x v="0"/>
    <x v="2"/>
    <x v="2"/>
    <s v="ZQQ1543785"/>
    <d v="1899-12-30T19:42:00"/>
    <s v="HSR Layout"/>
    <x v="2"/>
    <n v="288541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x v="14"/>
    <s v="2021-07-06T19:49:34.373"/>
    <s v="2021-07-06T19:53:58.579"/>
    <s v="2021-07-06T20:03:30.180"/>
    <n v="1.4935104169126134E-2"/>
    <x v="0"/>
    <n v="1"/>
    <x v="0"/>
    <n v="670"/>
    <x v="0"/>
    <x v="58"/>
    <n v="585"/>
    <n v="12.686567164179104"/>
    <n v="0"/>
  </r>
  <r>
    <s v="2021-07-16T17:04:00.228"/>
    <d v="1899-12-30T17:04:00"/>
    <s v="2021-07-16"/>
    <x v="6"/>
    <x v="0"/>
    <x v="2"/>
    <x v="2"/>
    <s v="ZQQ1543785"/>
    <d v="1899-12-30T17:04:00"/>
    <s v="HSR Layout"/>
    <x v="2"/>
    <n v="295861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x v="10"/>
    <s v="2021-07-16T17:15:09.390"/>
    <s v="2021-07-16T17:19:34.599"/>
    <s v="2021-07-16T17:28:59.473"/>
    <n v="1.7352372684399597E-2"/>
    <x v="0"/>
    <n v="1"/>
    <x v="1"/>
    <n v="441"/>
    <x v="0"/>
    <x v="85"/>
    <n v="406"/>
    <n v="7.9365079365079358"/>
    <n v="0"/>
  </r>
  <r>
    <s v="2021-07-28T11:14:09.970"/>
    <d v="1899-12-30T11:14:10"/>
    <s v="2021-07-28"/>
    <x v="1"/>
    <x v="0"/>
    <x v="4"/>
    <x v="2"/>
    <s v="ZQQ1543785"/>
    <d v="1899-12-30T11:14:10"/>
    <s v="HSR Layout"/>
    <x v="2"/>
    <n v="304760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x v="14"/>
    <s v="2021-07-28T11:22:09.385"/>
    <s v="2021-07-28T11:23:23.158"/>
    <s v="2021-07-28T11:33:23.050"/>
    <n v="1.3345833329367451E-2"/>
    <x v="0"/>
    <n v="1"/>
    <x v="0"/>
    <n v="784"/>
    <x v="0"/>
    <x v="45"/>
    <n v="754"/>
    <n v="3.8265306122448979"/>
    <n v="0"/>
  </r>
  <r>
    <s v="2021-04-08T14:28:08.002"/>
    <d v="1899-12-30T14:28:08"/>
    <s v="2021-04-08"/>
    <x v="0"/>
    <x v="0"/>
    <x v="3"/>
    <x v="5"/>
    <s v="SVQ1743725"/>
    <d v="1899-12-30T14:28:08"/>
    <s v="HSR Layout"/>
    <x v="3"/>
    <n v="220993"/>
    <s v="[&quot;Haldiram's Mini Bhakarwadi-200 Gms&quot;]"/>
    <x v="1"/>
    <s v="2021-04-08T14:35:57.172"/>
    <s v="2021-04-08T14:53:59.419"/>
    <s v="2021-04-08T15:05:04.883"/>
    <n v="2.5658344908151776E-2"/>
    <x v="0"/>
    <n v="1"/>
    <x v="1"/>
    <n v="60"/>
    <x v="2"/>
    <x v="5"/>
    <n v="85"/>
    <n v="0"/>
    <n v="41.666666666666671"/>
  </r>
  <r>
    <s v="2021-09-09T18:20:16.306"/>
    <d v="1899-12-30T18:20:16"/>
    <s v="2021-09-09"/>
    <x v="0"/>
    <x v="0"/>
    <x v="2"/>
    <x v="0"/>
    <s v="SVQ1743725"/>
    <d v="1899-12-30T18:20:16"/>
    <s v="HSR Layout"/>
    <x v="3"/>
    <n v="343473"/>
    <s v="['Garnier Skin Naturals Hydra Bomb Green Tea Serum Sheet Mask 1 Pc-1 Pc', 'Cadbury Dairy Milk Silk Mousse Chocolate-116 Gms']"/>
    <x v="0"/>
    <s v="2021-09-09T18:23:02.670"/>
    <s v="2021-09-09T18:24:27.573"/>
    <s v="2021-09-09T18:32:43.508"/>
    <n v="8.648171293316409E-3"/>
    <x v="0"/>
    <n v="1"/>
    <x v="0"/>
    <n v="600"/>
    <x v="0"/>
    <x v="69"/>
    <n v="525"/>
    <n v="12.5"/>
    <n v="0"/>
  </r>
  <r>
    <s v="2021-09-17T15:02:16.503"/>
    <d v="1899-12-30T15:02:17"/>
    <s v="2021-09-17"/>
    <x v="6"/>
    <x v="0"/>
    <x v="3"/>
    <x v="0"/>
    <s v="SVQ1743725"/>
    <d v="1899-12-30T15:02:17"/>
    <s v="HSR Layout"/>
    <x v="3"/>
    <n v="353102"/>
    <s v="['Godrej Aer Power Pocket - Fresh Blossom-10 Gms', 'Godrej Aer Pocket Floral Delight Air Freshener-10 Gms']"/>
    <x v="0"/>
    <s v="2021-09-17T15:05:38.505"/>
    <s v="2021-09-17T15:06:51.097"/>
    <s v="2021-09-17T15:14:19.523"/>
    <n v="8.3682870390475728E-3"/>
    <x v="0"/>
    <n v="1"/>
    <x v="0"/>
    <n v="220"/>
    <x v="2"/>
    <x v="5"/>
    <n v="245"/>
    <n v="0"/>
    <n v="11.363636363636363"/>
  </r>
  <r>
    <s v="2021-04-08T13:02:06.119"/>
    <d v="1899-12-30T13:02:06"/>
    <s v="2021-04-08"/>
    <x v="0"/>
    <x v="0"/>
    <x v="3"/>
    <x v="5"/>
    <s v="RPG543704"/>
    <d v="1899-12-30T13:02:06"/>
    <s v="HSR Layout"/>
    <x v="3"/>
    <n v="220914"/>
    <s v="['Coca Cola Pet Bottle-2.25 Ltr']"/>
    <x v="1"/>
    <s v="2021-04-08T13:02:24.797"/>
    <s v="2021-04-08T13:14:33.690"/>
    <s v="2021-04-08T13:20:14.859"/>
    <n v="1.2601157410244923E-2"/>
    <x v="0"/>
    <n v="1"/>
    <x v="1"/>
    <n v="95"/>
    <x v="2"/>
    <x v="5"/>
    <n v="120"/>
    <n v="0"/>
    <n v="26.315789473684209"/>
  </r>
  <r>
    <s v="2021-08-21T19:36:50.536"/>
    <d v="1899-12-30T19:36:51"/>
    <s v="2021-08-21"/>
    <x v="5"/>
    <x v="1"/>
    <x v="2"/>
    <x v="1"/>
    <s v="RPG543704"/>
    <d v="1899-12-30T19:36:51"/>
    <s v="HSR Layout"/>
    <x v="3"/>
    <n v="323699"/>
    <s v="['Bisleri Mineral Water-1 Ltr', 'Whiskas Ocean Fish Adult Cat Food-3 Kgs']"/>
    <x v="0"/>
    <s v="2021-08-21T19:38:50.424"/>
    <s v="2021-08-21T19:47:32.627"/>
    <s v="2021-08-21T19:53:50.794"/>
    <n v="1.1808541668870021E-2"/>
    <x v="0"/>
    <n v="1"/>
    <x v="0"/>
    <n v="955"/>
    <x v="0"/>
    <x v="285"/>
    <n v="684"/>
    <n v="28.376963350785338"/>
    <n v="0"/>
  </r>
  <r>
    <s v="2021-08-22T20:30:45.629"/>
    <d v="1899-12-30T20:30:46"/>
    <s v="2021-08-22"/>
    <x v="4"/>
    <x v="1"/>
    <x v="1"/>
    <x v="1"/>
    <s v="RPG543704"/>
    <d v="1899-12-30T20:30:46"/>
    <s v="HSR Layout"/>
    <x v="3"/>
    <n v="324887"/>
    <s v="['Sprite Pet Bottle-750 Ml', 'AA Duracell Battery-Pack of 2', 'Bisleri Rockin Bottle-5 Ltrs']"/>
    <x v="5"/>
    <s v="2021-08-22T20:34:22.482"/>
    <s v="2021-08-22T20:44:34.127"/>
    <s v="2021-08-22T20:51:43.461"/>
    <n v="1.455824074218981E-2"/>
    <x v="0"/>
    <n v="1"/>
    <x v="0"/>
    <n v="194"/>
    <x v="2"/>
    <x v="55"/>
    <n v="213"/>
    <n v="3.0927835051546393"/>
    <n v="12.886597938144329"/>
  </r>
  <r>
    <s v="2021-08-31T11:41:01.633"/>
    <d v="1899-12-30T11:41:02"/>
    <s v="2021-08-31"/>
    <x v="2"/>
    <x v="0"/>
    <x v="4"/>
    <x v="1"/>
    <s v="RPG543704"/>
    <d v="1899-12-30T11:41:02"/>
    <s v="HSR Layout"/>
    <x v="3"/>
    <n v="333432"/>
    <s v="['Bisleri Mineral Water-1 Ltr', 'Bisleri Rockin Bottle-10 Ltrs']"/>
    <x v="0"/>
    <s v="2021-08-31T11:49:23.161"/>
    <s v="2021-08-31T11:51:52.491"/>
    <s v="2021-08-31T11:57:10.402"/>
    <n v="1.1212604164029472E-2"/>
    <x v="0"/>
    <n v="1"/>
    <x v="0"/>
    <n v="130"/>
    <x v="0"/>
    <x v="16"/>
    <n v="127"/>
    <n v="2.3076923076923079"/>
    <n v="0"/>
  </r>
  <r>
    <s v="2021-04-08T12:11:18.285"/>
    <d v="1899-12-30T12:11:18"/>
    <s v="2021-04-08"/>
    <x v="0"/>
    <x v="0"/>
    <x v="3"/>
    <x v="5"/>
    <s v="HFS2443686"/>
    <d v="1899-12-30T12:11:18"/>
    <s v="HSR Layout"/>
    <x v="2"/>
    <n v="220874"/>
    <s v="['Peeled Garlic-200 Gms', 'Ginger-200 Gms', 'Gold Flakes Kings Lights-Pack of 10']"/>
    <x v="5"/>
    <s v="2021-04-08T12:16:58.923"/>
    <s v="2021-04-08T12:33:23.053"/>
    <s v="2021-04-08T12:43:15.983"/>
    <n v="2.2195578698301688E-2"/>
    <x v="0"/>
    <n v="1"/>
    <x v="0"/>
    <n v="268"/>
    <x v="22"/>
    <x v="5"/>
    <n v="303"/>
    <n v="0"/>
    <n v="13.059701492537313"/>
  </r>
  <r>
    <s v="2021-04-16T22:04:47.756"/>
    <d v="1899-12-30T22:04:48"/>
    <s v="2021-04-16"/>
    <x v="6"/>
    <x v="0"/>
    <x v="1"/>
    <x v="5"/>
    <s v="HFS2443686"/>
    <d v="1899-12-30T22:04:48"/>
    <s v="HSR Layout"/>
    <x v="2"/>
    <n v="227971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x v="8"/>
    <s v="2021-04-16T22:10:14.708"/>
    <s v="2021-04-16T22:11:31.791"/>
    <s v="2021-04-16T22:18:49.820"/>
    <n v="9.7461111145094037E-3"/>
    <x v="0"/>
    <n v="1"/>
    <x v="0"/>
    <n v="308"/>
    <x v="22"/>
    <x v="5"/>
    <n v="343"/>
    <n v="0"/>
    <n v="11.363636363636363"/>
  </r>
  <r>
    <s v="2021-04-23T12:33:13.972"/>
    <d v="1899-12-30T12:33:14"/>
    <s v="2021-04-23"/>
    <x v="6"/>
    <x v="0"/>
    <x v="3"/>
    <x v="5"/>
    <s v="HFS2443686"/>
    <d v="1899-12-30T12:33:14"/>
    <s v="HSR Layout"/>
    <x v="2"/>
    <n v="232889"/>
    <s v="['Nandini Good Life Milk Tetra Pack-500 Ml', 'Gold Flakes Kings Lights-Pack of 10']"/>
    <x v="0"/>
    <s v="2021-04-23T12:37:51.896"/>
    <s v="2021-04-23T12:46:55.037"/>
    <s v="2021-04-23T12:54:56.645"/>
    <n v="1.5077233794727363E-2"/>
    <x v="0"/>
    <n v="1"/>
    <x v="1"/>
    <n v="853"/>
    <x v="22"/>
    <x v="5"/>
    <n v="888"/>
    <n v="0"/>
    <n v="4.1031652989449006"/>
  </r>
  <r>
    <s v="2021-04-08T09:41:59.481"/>
    <d v="1899-12-30T09:41:59"/>
    <s v="2021-04-08"/>
    <x v="0"/>
    <x v="0"/>
    <x v="4"/>
    <x v="5"/>
    <s v="LZC1843644"/>
    <d v="1899-12-30T09:41:59"/>
    <s v="HSR Layout"/>
    <x v="10"/>
    <n v="220759"/>
    <s v="['Classic Mild-Pack of 20']"/>
    <x v="1"/>
    <s v="2021-04-08T09:43:26.465"/>
    <s v="2021-04-08T09:46:02.353"/>
    <s v="2021-04-08T10:04:46.040"/>
    <n v="1.5816655090020504E-2"/>
    <x v="0"/>
    <n v="1"/>
    <x v="2"/>
    <n v="330"/>
    <x v="17"/>
    <x v="5"/>
    <n v="375"/>
    <n v="0"/>
    <n v="13.636363636363635"/>
  </r>
  <r>
    <s v="2021-04-23T17:21:19.521"/>
    <d v="1899-12-30T17:21:20"/>
    <s v="2021-04-23"/>
    <x v="6"/>
    <x v="0"/>
    <x v="2"/>
    <x v="5"/>
    <s v="LZC1843644"/>
    <d v="1899-12-30T17:21:20"/>
    <s v="HSR Layout"/>
    <x v="10"/>
    <n v="233121"/>
    <s v="['Classic Mild-Pack of 20', 'Eco Valley Organic Green Tea 8.5 Gms-8.5 Gms', 'Budweiser 0.0 Can 330 Ml-330 Ml']"/>
    <x v="5"/>
    <s v="2021-04-23T17:43:17.616"/>
    <s v="2021-04-23T17:43:55.470"/>
    <s v="2021-04-23T17:58:17.135"/>
    <n v="2.5666828703833744E-2"/>
    <x v="0"/>
    <n v="1"/>
    <x v="2"/>
    <n v="660"/>
    <x v="17"/>
    <x v="5"/>
    <n v="705"/>
    <n v="0"/>
    <n v="6.8181818181818175"/>
  </r>
  <r>
    <s v="2021-07-11T17:43:11.304"/>
    <d v="1899-12-30T17:43:11"/>
    <s v="2021-07-11"/>
    <x v="4"/>
    <x v="1"/>
    <x v="2"/>
    <x v="2"/>
    <s v="LZC1843644"/>
    <d v="1899-12-30T17:43:11"/>
    <s v="HSR Layout"/>
    <x v="10"/>
    <n v="292143"/>
    <s v="['Classic Mild-Pack of 20']"/>
    <x v="1"/>
    <s v="2021-07-11T17:50:56.223"/>
    <s v="2021-07-11T17:52:06.144"/>
    <s v="2021-07-11T18:14:53.403"/>
    <n v="2.2015034723153803E-2"/>
    <x v="0"/>
    <n v="1"/>
    <x v="0"/>
    <n v="660"/>
    <x v="0"/>
    <x v="5"/>
    <n v="660"/>
    <n v="0"/>
    <n v="0"/>
  </r>
  <r>
    <s v="2021-08-26T15:10:58.253"/>
    <d v="1899-12-30T15:10:58"/>
    <s v="2021-08-26"/>
    <x v="0"/>
    <x v="0"/>
    <x v="3"/>
    <x v="1"/>
    <s v="LZC1843644"/>
    <d v="1899-12-30T15:10:58"/>
    <s v="HSR Layout"/>
    <x v="10"/>
    <n v="328265"/>
    <s v="['Licious Chicken Curry Cut (Small - 13 to 16 Pcs)-500 Gms']"/>
    <x v="1"/>
    <s v="2021-08-26T15:32:20.358"/>
    <s v="2021-08-26T15:32:30.987"/>
    <s v="2021-08-26T15:47:45.305"/>
    <n v="2.5544583331793547E-2"/>
    <x v="0"/>
    <n v="1"/>
    <x v="0"/>
    <n v="149"/>
    <x v="2"/>
    <x v="64"/>
    <n v="152"/>
    <n v="14.76510067114094"/>
    <n v="16.778523489932887"/>
  </r>
  <r>
    <s v="2021-09-05T09:45:38.270"/>
    <d v="1899-12-30T09:45:38"/>
    <s v="2021-09-05"/>
    <x v="4"/>
    <x v="1"/>
    <x v="4"/>
    <x v="0"/>
    <s v="LZC1843644"/>
    <d v="1899-12-30T09:45:38"/>
    <s v="HSR Layout"/>
    <x v="10"/>
    <n v="338567"/>
    <s v="['Id Special Idli Dosa Batter-1 Kg', 'Surf Excel Matic Liquid Detergent Front Load-500 Ml', 'Milky Mist Curd Pouch-500 Gms']"/>
    <x v="5"/>
    <s v="2021-09-05T09:54:34.426"/>
    <s v="2021-09-05T09:56:15.134"/>
    <s v="2021-09-05T10:15:26.159"/>
    <n v="2.069315972039476E-2"/>
    <x v="0"/>
    <n v="1"/>
    <x v="1"/>
    <n v="270"/>
    <x v="2"/>
    <x v="32"/>
    <n v="272"/>
    <n v="8.518518518518519"/>
    <n v="9.2592592592592595"/>
  </r>
  <r>
    <s v="2021-04-08T09:03:52.601"/>
    <d v="1899-12-30T09:03:53"/>
    <s v="2021-04-08"/>
    <x v="0"/>
    <x v="0"/>
    <x v="4"/>
    <x v="5"/>
    <s v="YIH1443635"/>
    <d v="1899-12-30T09:03:53"/>
    <s v="HSR Layout"/>
    <x v="3"/>
    <n v="220736"/>
    <s v="['Lakme Nail Color Remover-27 Ml']"/>
    <x v="1"/>
    <s v="2021-04-08T09:09:13.160"/>
    <s v="2021-04-08T09:11:01.695"/>
    <s v="2021-04-08T09:24:20.550"/>
    <n v="1.4212372683687136E-2"/>
    <x v="0"/>
    <n v="1"/>
    <x v="1"/>
    <n v="190"/>
    <x v="2"/>
    <x v="5"/>
    <n v="215"/>
    <n v="0"/>
    <n v="13.157894736842104"/>
  </r>
  <r>
    <s v="2021-04-07T22:52:52.154"/>
    <d v="1899-12-30T22:52:52"/>
    <s v="2021-04-07"/>
    <x v="1"/>
    <x v="0"/>
    <x v="1"/>
    <x v="5"/>
    <s v="TBL243551"/>
    <d v="1899-12-30T22:52:52"/>
    <s v="HSR Layout"/>
    <x v="3"/>
    <n v="220584"/>
    <s v="['Gold Flakes Kings Lights-Pack of 10']"/>
    <x v="1"/>
    <s v="2021-04-07T22:58:01.124"/>
    <s v="2021-04-07T23:06:55.635"/>
    <s v="2021-04-07T23:14:40.918"/>
    <n v="1.5147731479373761E-2"/>
    <x v="0"/>
    <n v="1"/>
    <x v="1"/>
    <n v="165"/>
    <x v="0"/>
    <x v="5"/>
    <n v="165"/>
    <n v="0"/>
    <n v="0"/>
  </r>
  <r>
    <s v="2021-04-13T21:06:16.481"/>
    <d v="1899-12-30T21:06:16"/>
    <s v="2021-04-13"/>
    <x v="2"/>
    <x v="0"/>
    <x v="1"/>
    <x v="5"/>
    <s v="TBL243551"/>
    <d v="1899-12-30T21:06:16"/>
    <s v="HSR Layout"/>
    <x v="3"/>
    <n v="225721"/>
    <s v="['Bisleri Rockin Bottle-10 Ltrs', 'Eco Valley Organic Green Tea 8.5 Gms-8.5 Gms', 'MTR Rava Idli 1 Pc-1 Pc']"/>
    <x v="5"/>
    <s v="2021-04-13T21:06:59.275"/>
    <s v="2021-04-13T21:19:56.317"/>
    <s v="2021-04-13T21:27:07.063"/>
    <n v="1.4474328701908235E-2"/>
    <x v="0"/>
    <n v="1"/>
    <x v="0"/>
    <n v="110"/>
    <x v="0"/>
    <x v="5"/>
    <n v="110"/>
    <n v="0"/>
    <n v="0"/>
  </r>
  <r>
    <s v="2021-04-13T21:24:29.881"/>
    <d v="1899-12-30T21:24:30"/>
    <s v="2021-04-13"/>
    <x v="2"/>
    <x v="0"/>
    <x v="1"/>
    <x v="5"/>
    <s v="TBL243551"/>
    <d v="1899-12-30T21:24:30"/>
    <s v="HSR Layout"/>
    <x v="3"/>
    <n v="225740"/>
    <s v="['Nico-Free Premium Medwakh/Cigarette Filter-7 Pcs']"/>
    <x v="1"/>
    <s v="2021-04-13T21:27:08.372"/>
    <s v="2021-04-13T21:29:29.511"/>
    <s v="2021-04-13T21:39:09.207"/>
    <n v="1.0177384254347999E-2"/>
    <x v="0"/>
    <n v="1"/>
    <x v="0"/>
    <n v="80"/>
    <x v="0"/>
    <x v="5"/>
    <n v="80"/>
    <n v="0"/>
    <n v="0"/>
  </r>
  <r>
    <s v="2021-04-14T11:31:53.409"/>
    <d v="1899-12-30T11:31:53"/>
    <s v="2021-04-14"/>
    <x v="1"/>
    <x v="0"/>
    <x v="4"/>
    <x v="5"/>
    <s v="TBL243551"/>
    <d v="1899-12-30T11:31:53"/>
    <s v="HSR Layout"/>
    <x v="3"/>
    <n v="226044"/>
    <s v="['Bisleri Rockin Bottle-10 Ltrs']"/>
    <x v="1"/>
    <s v="2021-04-14T11:45:18.463"/>
    <s v="2021-04-14T11:47:17.339"/>
    <s v="2021-04-14T11:53:47.020"/>
    <n v="1.520383101888001E-2"/>
    <x v="0"/>
    <n v="1"/>
    <x v="1"/>
    <n v="110"/>
    <x v="2"/>
    <x v="5"/>
    <n v="135"/>
    <n v="0"/>
    <n v="22.727272727272727"/>
  </r>
  <r>
    <s v="2021-06-01T17:17:41.560"/>
    <d v="1899-12-30T17:17:42"/>
    <s v="2021-06-01"/>
    <x v="2"/>
    <x v="0"/>
    <x v="2"/>
    <x v="3"/>
    <s v="TBL243551"/>
    <d v="1899-12-30T17:17:42"/>
    <s v="HSR Layout"/>
    <x v="3"/>
    <n v="260510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x v="13"/>
    <s v="2021-06-01T17:26:45.584"/>
    <s v="2021-06-01T17:30:03.510"/>
    <s v="2021-06-01T17:37:35.171"/>
    <n v="1.3814942132739816E-2"/>
    <x v="0"/>
    <n v="1"/>
    <x v="0"/>
    <n v="636"/>
    <x v="2"/>
    <x v="23"/>
    <n v="651"/>
    <n v="1.5723270440251573"/>
    <n v="3.9308176100628929"/>
  </r>
  <r>
    <s v="2021-06-07T16:42:29.011"/>
    <d v="1899-12-30T16:42:29"/>
    <s v="2021-06-07"/>
    <x v="3"/>
    <x v="0"/>
    <x v="3"/>
    <x v="3"/>
    <s v="TBL243551"/>
    <d v="1899-12-30T16:42:29"/>
    <s v="HSR Layout"/>
    <x v="3"/>
    <n v="265189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x v="15"/>
    <s v="2021-06-07T16:50:13.886"/>
    <s v="2021-06-07T16:53:59.770"/>
    <s v="2021-06-07T16:58:41.356"/>
    <n v="1.1253993056016043E-2"/>
    <x v="0"/>
    <n v="1"/>
    <x v="0"/>
    <n v="269"/>
    <x v="2"/>
    <x v="17"/>
    <n v="289"/>
    <n v="1.8587360594795539"/>
    <n v="9.2936802973977688"/>
  </r>
  <r>
    <s v="2021-06-11T15:33:36.869"/>
    <d v="1899-12-30T15:33:37"/>
    <s v="2021-06-11"/>
    <x v="6"/>
    <x v="0"/>
    <x v="3"/>
    <x v="3"/>
    <s v="TBL243551"/>
    <d v="1899-12-30T15:33:37"/>
    <s v="HSR Layout"/>
    <x v="3"/>
    <n v="268059"/>
    <s v="['Dev Snacks Mixture-200 Gms', 'Bitter Gourd-250 Gms', 'Fresh Drumstick-100 Gms', 'Sambar Fresh Onions-500 Gms', 'Heritage Toned Milk-500 Ml', 'Dev Snacks Roasted Peanuts-150 Gms', 'Tomato-1 Kg']"/>
    <x v="8"/>
    <s v="2021-06-11T15:39:12.427"/>
    <s v="2021-06-11T15:45:17.585"/>
    <s v="2021-06-11T15:53:48.368"/>
    <n v="1.4021979164681397E-2"/>
    <x v="0"/>
    <n v="1"/>
    <x v="0"/>
    <n v="276"/>
    <x v="2"/>
    <x v="5"/>
    <n v="301"/>
    <n v="0"/>
    <n v="9.0579710144927539"/>
  </r>
  <r>
    <s v="2021-08-22T10:20:38.986"/>
    <d v="1899-12-30T10:20:39"/>
    <s v="2021-08-22"/>
    <x v="4"/>
    <x v="1"/>
    <x v="4"/>
    <x v="1"/>
    <s v="TBL243551"/>
    <d v="1899-12-30T10:20:39"/>
    <s v="HSR Layout"/>
    <x v="3"/>
    <n v="324207"/>
    <s v="['Bisleri Rockin Bottle-10 Ltrs']"/>
    <x v="1"/>
    <s v="2021-08-22T10:23:08.574"/>
    <s v="2021-08-22T10:25:45.701"/>
    <s v="2021-08-22T10:32:39.286"/>
    <n v="8.336805556609761E-3"/>
    <x v="0"/>
    <n v="1"/>
    <x v="1"/>
    <n v="110"/>
    <x v="0"/>
    <x v="6"/>
    <n v="99"/>
    <n v="10"/>
    <n v="0"/>
  </r>
  <r>
    <s v="2021-09-14T13:38:54.131"/>
    <d v="1899-12-30T13:38:54"/>
    <s v="2021-09-14"/>
    <x v="2"/>
    <x v="0"/>
    <x v="3"/>
    <x v="0"/>
    <s v="TBL243551"/>
    <d v="1899-12-30T13:38:54"/>
    <s v="HSR Layout"/>
    <x v="3"/>
    <n v="349340"/>
    <s v="['Dev Kadalama Mixture-200 Gms', 'Dev Snacks Roasted Peanuts-150 Gms', 'Haldirams Tasty Nuts-200 Gms', &quot;Haldiram's Soya Stick-200 Gms&quot;, 'Haldirams Ratlami Sev-150 Gms']"/>
    <x v="2"/>
    <s v="2021-09-14T13:45:12.651"/>
    <s v="2021-09-14T13:47:26.927"/>
    <s v="2021-09-14T13:58:36.552"/>
    <n v="1.3685428239114117E-2"/>
    <x v="0"/>
    <n v="1"/>
    <x v="1"/>
    <n v="254"/>
    <x v="0"/>
    <x v="51"/>
    <n v="223"/>
    <n v="12.204724409448819"/>
    <n v="0"/>
  </r>
  <r>
    <s v="2021-04-07T19:21:46.660"/>
    <d v="1899-12-30T19:21:47"/>
    <s v="2021-04-07"/>
    <x v="1"/>
    <x v="0"/>
    <x v="2"/>
    <x v="5"/>
    <s v="SRD743485"/>
    <d v="1899-12-30T19:21:47"/>
    <s v="HSR Layout"/>
    <x v="3"/>
    <n v="220382"/>
    <s v="['Coca Cola Can-300 Ml', 'Schweppes Indian Tonic Water-300 Ml', 'Ice Cubes-400 Gms', 'Amul Fresh Cream-250 Ml', 'Onion-1 Kg', 'Lays Hot n Sweet Chilli Potato Chips-52 Gms']"/>
    <x v="4"/>
    <s v="2021-04-07T19:22:01.244"/>
    <s v="2021-04-07T19:31:16.158"/>
    <s v="2021-04-07T19:37:36.794"/>
    <n v="1.0996921293553896E-2"/>
    <x v="0"/>
    <n v="1"/>
    <x v="0"/>
    <n v="709"/>
    <x v="2"/>
    <x v="5"/>
    <n v="734"/>
    <n v="0"/>
    <n v="3.5260930888575457"/>
  </r>
  <r>
    <s v="2021-04-12T21:42:58.787"/>
    <d v="1899-12-30T21:42:59"/>
    <s v="2021-04-12"/>
    <x v="3"/>
    <x v="0"/>
    <x v="1"/>
    <x v="5"/>
    <s v="SRD743485"/>
    <d v="1899-12-30T21:42:59"/>
    <s v="HSR Layout"/>
    <x v="3"/>
    <n v="224953"/>
    <s v="['Ice Cubes-1 Kg', 'Eco Valley Organic Green Tea 8.5 Gms-8.5 Gms', 'MTR Rava Idli 1 Pc-1 Pc']"/>
    <x v="5"/>
    <s v="2021-04-12T21:59:18.459"/>
    <s v="2021-04-12T22:05:53.884"/>
    <s v="2021-04-12T22:14:24.175"/>
    <n v="2.1821620372065809E-2"/>
    <x v="0"/>
    <n v="1"/>
    <x v="0"/>
    <n v="50"/>
    <x v="2"/>
    <x v="5"/>
    <n v="75"/>
    <n v="0"/>
    <n v="50"/>
  </r>
  <r>
    <s v="2021-04-16T19:42:16.780"/>
    <d v="1899-12-30T19:42:17"/>
    <s v="2021-04-16"/>
    <x v="6"/>
    <x v="0"/>
    <x v="2"/>
    <x v="5"/>
    <s v="SRD743485"/>
    <d v="1899-12-30T19:42:17"/>
    <s v="HSR Layout"/>
    <x v="3"/>
    <n v="227815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x v="8"/>
    <s v="2021-04-16T19:52:54.903"/>
    <s v="2021-04-16T19:55:56.680"/>
    <s v="2021-04-16T20:05:14.624"/>
    <n v="1.5947268519084901E-2"/>
    <x v="0"/>
    <n v="1"/>
    <x v="0"/>
    <n v="860"/>
    <x v="2"/>
    <x v="55"/>
    <n v="879"/>
    <n v="0.69767441860465118"/>
    <n v="2.9069767441860463"/>
  </r>
  <r>
    <s v="2021-04-18T16:00:14.482"/>
    <d v="1899-12-30T16:00:14"/>
    <s v="2021-04-18"/>
    <x v="4"/>
    <x v="1"/>
    <x v="3"/>
    <x v="5"/>
    <s v="SRD743485"/>
    <d v="1899-12-30T16:00:14"/>
    <s v="HSR Layout"/>
    <x v="3"/>
    <n v="229224"/>
    <s v="['Marlboro Advance (Gold Advance)-Pack of 20', 'Classic Ultra Milds-Pack of 20']"/>
    <x v="0"/>
    <s v="2021-04-18T16:12:11.904"/>
    <s v="2021-04-18T16:13:47.444"/>
    <s v="2021-04-18T16:18:20.833"/>
    <n v="1.2573506945045665E-2"/>
    <x v="0"/>
    <n v="1"/>
    <x v="0"/>
    <n v="660"/>
    <x v="2"/>
    <x v="5"/>
    <n v="685"/>
    <n v="0"/>
    <n v="3.7878787878787881"/>
  </r>
  <r>
    <s v="2021-04-19T21:40:54.156"/>
    <d v="1899-12-30T21:40:54"/>
    <s v="2021-04-19"/>
    <x v="3"/>
    <x v="0"/>
    <x v="1"/>
    <x v="5"/>
    <s v="SRD743485"/>
    <d v="1899-12-30T21:40:54"/>
    <s v="HSR Layout"/>
    <x v="3"/>
    <n v="230320"/>
    <s v="['Marlboro Gold (Lights / White)-Pack of 20', 'Marlboro Advance (Gold Advance)-Pack of 20', 'MTR Rava Idli 1 Pc-1 Pc']"/>
    <x v="5"/>
    <s v="2021-04-19T21:57:08.859"/>
    <s v="2021-04-19T22:00:29.103"/>
    <s v="2021-04-19T22:05:21.353"/>
    <n v="1.6981446759018581E-2"/>
    <x v="0"/>
    <n v="1"/>
    <x v="0"/>
    <n v="660"/>
    <x v="2"/>
    <x v="5"/>
    <n v="685"/>
    <n v="0"/>
    <n v="3.7878787878787881"/>
  </r>
  <r>
    <s v="2021-04-07T18:22:14.448"/>
    <d v="1899-12-30T18:22:14"/>
    <s v="2021-04-07"/>
    <x v="1"/>
    <x v="0"/>
    <x v="2"/>
    <x v="5"/>
    <s v="MQN1443473"/>
    <d v="1899-12-30T18:22:14"/>
    <s v="HSR Layout"/>
    <x v="3"/>
    <n v="220348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x v="19"/>
    <s v="2021-04-07T18:29:00.158"/>
    <s v="2021-04-07T18:36:51.815"/>
    <s v="2021-04-07T18:43:43.477"/>
    <n v="1.4919317130988929E-2"/>
    <x v="0"/>
    <n v="1"/>
    <x v="1"/>
    <n v="207"/>
    <x v="0"/>
    <x v="5"/>
    <n v="207"/>
    <n v="0"/>
    <n v="0"/>
  </r>
  <r>
    <s v="2021-04-13T17:59:05.018"/>
    <d v="1899-12-30T17:59:05"/>
    <s v="2021-04-13"/>
    <x v="2"/>
    <x v="0"/>
    <x v="2"/>
    <x v="5"/>
    <s v="MQN1443473"/>
    <d v="1899-12-30T17:59:05"/>
    <s v="HSR Layout"/>
    <x v="3"/>
    <n v="225544"/>
    <s v="['Bottle Gourd-500 Gms', 'Ginger-200 Gms', 'Lemon-6 Pcs', 'Cabbage-500 Gms', 'Green Chillies-100 Gms', 'Nandini - Shubham Pasteurized Standardized Milk-500 Ml', 'Cauliflower-1 Pc', 'French Beans-500 Gms', 'Potato-1 Kg', 'Tomato-500 Gms', 'Onion-1 Kg']"/>
    <x v="10"/>
    <s v="2021-04-13T18:15:42.290"/>
    <s v="2021-04-13T18:21:11.815"/>
    <s v="2021-04-13T18:28:15.118"/>
    <n v="2.0255787036148831E-2"/>
    <x v="0"/>
    <n v="1"/>
    <x v="1"/>
    <n v="192"/>
    <x v="0"/>
    <x v="5"/>
    <n v="192"/>
    <n v="0"/>
    <n v="0"/>
  </r>
  <r>
    <s v="2021-05-06T19:49:31.299"/>
    <d v="1899-12-30T19:49:31"/>
    <s v="2021-05-06"/>
    <x v="0"/>
    <x v="0"/>
    <x v="2"/>
    <x v="4"/>
    <s v="MQN1443473"/>
    <d v="1899-12-30T19:49:31"/>
    <s v="HSR Layout"/>
    <x v="3"/>
    <n v="241447"/>
    <s v="['Garlic-250 Gms', 'Carrot-250 Gms', 'Bitter Gourd-250 Gms', 'Ginger-200 Gms', 'Lemon-9 Pcs', 'Green Chillies-100 Gms', 'Green Lettuce-1 Pc', 'Green Capsicum-500 Gms', 'Cauliflower-1 Pc', 'Potato-1 Kg', 'Tomato-500 Gms', 'Onion-1 Kg']"/>
    <x v="19"/>
    <s v="2021-05-06T20:04:04.637"/>
    <s v="2021-05-06T20:08:33.197"/>
    <s v="2021-05-06T20:16:55.030"/>
    <n v="1.9024664354219567E-2"/>
    <x v="0"/>
    <n v="1"/>
    <x v="1"/>
    <n v="245"/>
    <x v="2"/>
    <x v="5"/>
    <n v="270"/>
    <n v="0"/>
    <n v="10.204081632653061"/>
  </r>
  <r>
    <s v="2021-05-11T14:51:00.736"/>
    <d v="1899-12-30T14:51:01"/>
    <s v="2021-05-11"/>
    <x v="2"/>
    <x v="0"/>
    <x v="3"/>
    <x v="4"/>
    <s v="MQN1443473"/>
    <d v="1899-12-30T14:51:01"/>
    <s v="HSR Layout"/>
    <x v="3"/>
    <n v="244554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x v="17"/>
    <s v="2021-05-11T16:18:00.403"/>
    <s v="2021-05-11T16:39:28.465"/>
    <s v="2021-05-11T16:44:39.631"/>
    <n v="7.892239583452465E-2"/>
    <x v="0"/>
    <n v="1"/>
    <x v="1"/>
    <n v="516"/>
    <x v="2"/>
    <x v="5"/>
    <n v="541"/>
    <n v="0"/>
    <n v="4.8449612403100781"/>
  </r>
  <r>
    <s v="2021-05-26T15:40:42.679"/>
    <d v="1899-12-30T15:40:43"/>
    <s v="2021-05-26"/>
    <x v="1"/>
    <x v="0"/>
    <x v="3"/>
    <x v="4"/>
    <s v="MQN1443473"/>
    <d v="1899-12-30T15:40:43"/>
    <s v="HSR Layout"/>
    <x v="3"/>
    <n v="255460"/>
    <s v="['Thotapuri Mango-500 Gms', 'Watermelon-1 Pc', 'Lemon-3 Pcs', 'Epigamia Greek Wild Raspberry Yogurt-90 Gms', 'Nandini - Shubham Pasteurized Standardized Milk-500 Ml', 'Kiwi Drainex Drain Cleaner Pouch-50 Gms', 'Britannia Brown Bread-400 Gms']"/>
    <x v="8"/>
    <s v="2021-05-26T15:47:27.037"/>
    <s v="2021-05-26T16:04:39.232"/>
    <s v="2021-05-26T16:08:45.512"/>
    <n v="1.9477233792713378E-2"/>
    <x v="0"/>
    <n v="1"/>
    <x v="1"/>
    <n v="318"/>
    <x v="2"/>
    <x v="5"/>
    <n v="343"/>
    <n v="0"/>
    <n v="7.8616352201257858"/>
  </r>
  <r>
    <s v="2021-06-20T16:37:34.858"/>
    <d v="1899-12-30T16:37:35"/>
    <s v="2021-06-20"/>
    <x v="4"/>
    <x v="1"/>
    <x v="3"/>
    <x v="3"/>
    <s v="MQN1443473"/>
    <d v="1899-12-30T16:37:35"/>
    <s v="HSR Layout"/>
    <x v="3"/>
    <n v="275189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x v="17"/>
    <s v="2021-06-20T16:52:43.593"/>
    <s v="2021-06-20T16:59:52.439"/>
    <s v="2021-06-20T17:08:06.988"/>
    <n v="2.1205208337050863E-2"/>
    <x v="0"/>
    <n v="1"/>
    <x v="0"/>
    <n v="308"/>
    <x v="2"/>
    <x v="5"/>
    <n v="333"/>
    <n v="0"/>
    <n v="8.1168831168831161"/>
  </r>
  <r>
    <s v="2021-06-25T19:29:09.133"/>
    <d v="1899-12-30T19:29:09"/>
    <s v="2021-06-25"/>
    <x v="6"/>
    <x v="0"/>
    <x v="2"/>
    <x v="3"/>
    <s v="MQN1443473"/>
    <d v="1899-12-30T19:29:09"/>
    <s v="HSR Layout"/>
    <x v="3"/>
    <n v="278792"/>
    <s v="['Coca Cola Pet Bottle-1.25 Ltrs', 'Coriander Leaves-100 Gms', 'Green Chillies-100 Gms', 'Everest Garam Masala-100 Gms', 'Lays Hot n Sweet Chilli Potato Chips-52 Gms']"/>
    <x v="2"/>
    <s v="2021-06-25T19:39:10.780"/>
    <s v="2021-06-25T19:51:07.231"/>
    <s v="2021-06-25T19:54:55.374"/>
    <n v="1.7896307872433681E-2"/>
    <x v="0"/>
    <n v="1"/>
    <x v="1"/>
    <n v="270"/>
    <x v="2"/>
    <x v="5"/>
    <n v="295"/>
    <n v="0"/>
    <n v="9.2592592592592595"/>
  </r>
  <r>
    <s v="2021-06-26T20:16:35.463"/>
    <d v="1899-12-30T20:16:35"/>
    <s v="2021-06-26"/>
    <x v="5"/>
    <x v="1"/>
    <x v="1"/>
    <x v="3"/>
    <s v="MQN1443473"/>
    <d v="1899-12-30T20:16:35"/>
    <s v="HSR Layout"/>
    <x v="3"/>
    <n v="279960"/>
    <s v="['Players Minty Cool-Pack of 10', 'TATA Tea Tulsi Green 1 Pc-1 Pc', 'Bingo Mad Angles Cheese Nachos 15 Gms-15 Gms']"/>
    <x v="5"/>
    <s v="2021-06-26T20:21:40.155"/>
    <s v="2021-06-26T20:32:11.703"/>
    <s v="2021-06-26T20:40:18.333"/>
    <n v="1.6468402776808944E-2"/>
    <x v="0"/>
    <n v="1"/>
    <x v="1"/>
    <n v="72"/>
    <x v="45"/>
    <x v="9"/>
    <n v="97"/>
    <n v="16.666666666666664"/>
    <n v="51.388888888888886"/>
  </r>
  <r>
    <s v="2021-07-08T20:49:15.056"/>
    <d v="1899-12-30T20:49:15"/>
    <s v="2021-07-08"/>
    <x v="0"/>
    <x v="0"/>
    <x v="1"/>
    <x v="2"/>
    <s v="MQN1443473"/>
    <d v="1899-12-30T20:49:15"/>
    <s v="HSR Layout"/>
    <x v="3"/>
    <n v="290014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x v="19"/>
    <s v="2021-07-08T20:57:55.746"/>
    <s v="2021-07-08T21:02:23.859"/>
    <s v="2021-07-08T21:12:34.420"/>
    <n v="1.6196342592593282E-2"/>
    <x v="0"/>
    <n v="1"/>
    <x v="1"/>
    <n v="360"/>
    <x v="2"/>
    <x v="24"/>
    <n v="352"/>
    <n v="9.1666666666666661"/>
    <n v="6.9444444444444446"/>
  </r>
  <r>
    <s v="2021-07-13T21:18:30.476"/>
    <d v="1899-12-30T21:18:30"/>
    <s v="2021-07-13"/>
    <x v="2"/>
    <x v="0"/>
    <x v="1"/>
    <x v="2"/>
    <s v="MQN1443473"/>
    <d v="1899-12-30T21:18:30"/>
    <s v="HSR Layout"/>
    <x v="3"/>
    <n v="293742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x v="10"/>
    <s v="2021-07-13T21:28:41.596"/>
    <s v="2021-07-13T21:35:15.480"/>
    <s v="2021-07-13T21:41:46.786"/>
    <n v="1.6160995372047182E-2"/>
    <x v="0"/>
    <n v="1"/>
    <x v="1"/>
    <n v="253"/>
    <x v="2"/>
    <x v="22"/>
    <n v="253"/>
    <n v="9.8814229249011856"/>
    <n v="9.8814229249011856"/>
  </r>
  <r>
    <s v="2021-08-08T21:35:29.220"/>
    <d v="1899-12-30T21:35:29"/>
    <s v="2021-08-08"/>
    <x v="4"/>
    <x v="1"/>
    <x v="1"/>
    <x v="1"/>
    <s v="MQN1443473"/>
    <d v="1899-12-30T21:35:29"/>
    <s v="HSR Layout"/>
    <x v="3"/>
    <n v="312842"/>
    <s v="['Bottle Gourd-500 Gms', 'Bitter Gourd-250 Gms', 'Fresh Drumstick-100 Gms', 'Coriander Leaves-100 Gms', 'Chow Chow-500 Gms', 'Green Chillies-100 Gms', 'Button Mushroom-200 Gms', 'Curry leaves-100 Gms', 'Tomato-500 Gms']"/>
    <x v="12"/>
    <s v="2021-08-08T21:44:14.920"/>
    <s v="2021-08-08T21:51:45.755"/>
    <s v="2021-08-08T22:01:42.264"/>
    <n v="1.8206527776783332E-2"/>
    <x v="0"/>
    <n v="1"/>
    <x v="1"/>
    <n v="207"/>
    <x v="32"/>
    <x v="5"/>
    <n v="239"/>
    <n v="0"/>
    <n v="15.458937198067632"/>
  </r>
  <r>
    <s v="2021-08-14T22:56:53.959"/>
    <d v="1899-12-30T22:56:54"/>
    <s v="2021-08-14"/>
    <x v="5"/>
    <x v="1"/>
    <x v="1"/>
    <x v="1"/>
    <s v="MQN1443473"/>
    <d v="1899-12-30T22:56:54"/>
    <s v="HSR Layout"/>
    <x v="3"/>
    <n v="317787"/>
    <s v="['Garlic-250 Gms', 'Bitter Gourd-250 Gms', 'Ginger-200 Gms', 'Cauliflower-1 Pc', 'Potato-500 Gms', 'Tomato-250 Gms', 'Onion-500 Gms']"/>
    <x v="8"/>
    <s v="2021-08-14T23:27:31.878"/>
    <s v="2021-08-14T23:39:22.840"/>
    <s v="2021-08-14T23:50:40.620"/>
    <n v="3.7345613425713964E-2"/>
    <x v="0"/>
    <n v="1"/>
    <x v="1"/>
    <n v="176"/>
    <x v="2"/>
    <x v="70"/>
    <n v="193"/>
    <n v="4.5454545454545459"/>
    <n v="14.204545454545455"/>
  </r>
  <r>
    <s v="2021-08-22T22:57:58.575"/>
    <d v="1899-12-30T22:57:59"/>
    <s v="2021-08-22"/>
    <x v="4"/>
    <x v="1"/>
    <x v="1"/>
    <x v="1"/>
    <s v="MQN1443473"/>
    <d v="1899-12-30T22:57:59"/>
    <s v="HSR Layout"/>
    <x v="3"/>
    <n v="325058"/>
    <s v="['Daawat Rozana Super 90 Basmati Rice-1 Kg', 'Nandas Whole Wheat Bread-400 Gms', 'Sunpure Refined Sunflower Oil-1 Ltr', 'Britannia Toastea Premium Bake Rusk-182 Gms', 'Britannia Nutri Choice Digestive Biscuits-200 Gms']"/>
    <x v="2"/>
    <s v="2021-08-22T22:59:02.836"/>
    <s v="2021-08-22T23:04:54.900"/>
    <s v="2021-08-22T23:10:55.869"/>
    <n v="8.9964583312394097E-3"/>
    <x v="0"/>
    <n v="1"/>
    <x v="1"/>
    <n v="458"/>
    <x v="2"/>
    <x v="32"/>
    <n v="460"/>
    <n v="5.0218340611353707"/>
    <n v="5.4585152838427948"/>
  </r>
  <r>
    <s v="2021-04-07T14:28:54.025"/>
    <d v="1899-12-30T14:28:54"/>
    <s v="2021-04-07"/>
    <x v="1"/>
    <x v="0"/>
    <x v="3"/>
    <x v="5"/>
    <s v="XSU1343419"/>
    <d v="1899-12-30T14:28:54"/>
    <s v="HSR Layout"/>
    <x v="3"/>
    <n v="220203"/>
    <s v="['Wrigleys Orbit Sugar Free Sweetmint Gum-8.8 Gms', 'Center Fresh Peppermint Mints-12.6 Gms', 'Wills Classic Ice Burst-Pack of 20', 'Nestle Polo Mint-15 Gms', &quot;Wrigley's Doublemint Peppermint Chewing Gum-13 Gms&quot;]"/>
    <x v="2"/>
    <s v="2021-04-07T14:36:19.559"/>
    <s v="2021-04-07T14:37:14.022"/>
    <s v="2021-04-07T14:52:28.562"/>
    <n v="1.6371956022339873E-2"/>
    <x v="0"/>
    <n v="1"/>
    <x v="1"/>
    <n v="385"/>
    <x v="2"/>
    <x v="5"/>
    <n v="410"/>
    <n v="0"/>
    <n v="6.4935064935064926"/>
  </r>
  <r>
    <s v="2021-06-18T13:25:41.354"/>
    <d v="1899-12-30T13:25:41"/>
    <s v="2021-06-18"/>
    <x v="6"/>
    <x v="0"/>
    <x v="3"/>
    <x v="3"/>
    <s v="XSU1343419"/>
    <d v="1899-12-30T13:25:41"/>
    <s v="HSR Layout"/>
    <x v="3"/>
    <n v="273190"/>
    <s v="['Red Bull Energy Drink-350 Ml', 'Kurkure Masala Munch-50 Gms', 'Bingo Mad Angles Cheese Nachos 15 Gms-15 Gms', &quot;Haldiram's Soya Stick-150 Gms&quot;, 'Too Yumm Sour Cream &amp; Onion Veggie Stix-60 Gms', 'Bisleri Rockin Bottle-10 Ltrs']"/>
    <x v="4"/>
    <s v="2021-06-18T13:30:15.760"/>
    <s v="2021-06-18T13:37:26.247"/>
    <s v="2021-06-18T13:45:32.018"/>
    <n v="1.3780833338387311E-2"/>
    <x v="0"/>
    <n v="1"/>
    <x v="1"/>
    <n v="335"/>
    <x v="0"/>
    <x v="17"/>
    <n v="330"/>
    <n v="1.4925373134328357"/>
    <n v="0"/>
  </r>
  <r>
    <s v="2021-04-07T13:45:51.089"/>
    <d v="1899-12-30T13:45:51"/>
    <s v="2021-04-07"/>
    <x v="1"/>
    <x v="0"/>
    <x v="3"/>
    <x v="5"/>
    <s v="EDN1343401"/>
    <d v="1899-12-30T13:45:51"/>
    <s v="HSR Layout"/>
    <x v="3"/>
    <n v="220178"/>
    <s v="['Desi Tomato-500 Gms', 'Carrot-500 Gms', 'Milky Mist Paneer-200 Gms', 'Ladies finger-500 Gms', 'Coriander Leaves-200 Gms', 'Methi Leaves-200 Gms', 'Cauliflower-1 Pc', 'English Cucumber-500 Gms', 'Curry leaves-100 Gms', 'Palak Spinach-200 Gms', 'Eggs-6 Pcs']"/>
    <x v="10"/>
    <s v="2021-04-07T13:52:12.243"/>
    <s v="2021-04-07T14:05:20.033"/>
    <s v="2021-04-07T14:29:22.210"/>
    <n v="3.0221307868487202E-2"/>
    <x v="0"/>
    <n v="1"/>
    <x v="1"/>
    <n v="317"/>
    <x v="2"/>
    <x v="5"/>
    <n v="342"/>
    <n v="0"/>
    <n v="7.8864353312302837"/>
  </r>
  <r>
    <s v="2021-04-07T13:38:04.132"/>
    <d v="1899-12-30T13:38:04"/>
    <s v="2021-04-07"/>
    <x v="1"/>
    <x v="0"/>
    <x v="3"/>
    <x v="5"/>
    <s v="WMA243398"/>
    <d v="1899-12-30T13:38:04"/>
    <s v="HSR Layout"/>
    <x v="2"/>
    <n v="220172"/>
    <s v="['Classic Mild-Pack of 20', 'Mountain Dew Pet Bottle-750 Ml']"/>
    <x v="0"/>
    <s v="2021-04-07T13:39:22.138"/>
    <s v="2021-04-07T13:45:39.087"/>
    <s v="2021-04-07T13:52:01.438"/>
    <n v="9.6910416687023826E-3"/>
    <x v="0"/>
    <n v="1"/>
    <x v="0"/>
    <n v="370"/>
    <x v="2"/>
    <x v="5"/>
    <n v="395"/>
    <n v="0"/>
    <n v="6.756756756756757"/>
  </r>
  <r>
    <s v="2021-04-07T13:30:00.379"/>
    <d v="1899-12-30T13:30:00"/>
    <s v="2021-04-07"/>
    <x v="1"/>
    <x v="0"/>
    <x v="3"/>
    <x v="5"/>
    <s v="AHA2443395"/>
    <d v="1899-12-30T13:30:00"/>
    <s v="HSR Layout"/>
    <x v="3"/>
    <n v="220163"/>
    <s v="[&quot;Cavin's Chocolate Milkshake-180 Ml&quot;, 'Frooti Mango Juice Tetra Pack-160 Ml']"/>
    <x v="0"/>
    <s v="2021-04-07T13:31:21.890"/>
    <s v="2021-04-07T13:43:02.822"/>
    <s v="2021-04-07T13:52:11.765"/>
    <n v="1.5409560182888526E-2"/>
    <x v="0"/>
    <n v="1"/>
    <x v="1"/>
    <n v="40"/>
    <x v="2"/>
    <x v="5"/>
    <n v="65"/>
    <n v="0"/>
    <n v="62.5"/>
  </r>
  <r>
    <s v="2021-04-07T12:30:58.638"/>
    <d v="1899-12-30T12:30:59"/>
    <s v="2021-04-07"/>
    <x v="1"/>
    <x v="0"/>
    <x v="3"/>
    <x v="5"/>
    <s v="ENA2443380"/>
    <d v="1899-12-30T12:30:59"/>
    <s v="HSR Layout"/>
    <x v="3"/>
    <n v="220128"/>
    <s v="['Gold Flakes Kings-Pack of 20']"/>
    <x v="1"/>
    <s v="2021-04-07T12:33:00.930"/>
    <s v="2021-04-07T12:34:15.700"/>
    <s v="2021-04-07T12:41:21.639"/>
    <n v="7.2106597217498347E-3"/>
    <x v="0"/>
    <n v="1"/>
    <x v="1"/>
    <n v="330"/>
    <x v="2"/>
    <x v="5"/>
    <n v="355"/>
    <n v="0"/>
    <n v="7.5757575757575761"/>
  </r>
  <r>
    <s v="2021-04-11T22:11:07.787"/>
    <d v="1899-12-30T22:11:08"/>
    <s v="2021-04-11"/>
    <x v="4"/>
    <x v="1"/>
    <x v="1"/>
    <x v="5"/>
    <s v="ENA2443380"/>
    <d v="1899-12-30T22:11:08"/>
    <s v="HSR Layout"/>
    <x v="3"/>
    <n v="224102"/>
    <s v="['Nandini Paneer-200 Gms', 'Gold Flakes Kings-Pack of 20', 'Nandini - Shubham Pasteurized Standardized Milk-1 Ltr', 'MTR Rava Idli 1 Pc-1 Pc']"/>
    <x v="7"/>
    <s v="2021-04-11T22:26:29.914"/>
    <s v="2021-04-11T22:30:50.856"/>
    <s v="2021-04-11T22:35:38.740"/>
    <n v="1.7024918975948822E-2"/>
    <x v="0"/>
    <n v="1"/>
    <x v="0"/>
    <n v="446"/>
    <x v="2"/>
    <x v="5"/>
    <n v="471"/>
    <n v="0"/>
    <n v="5.6053811659192831"/>
  </r>
  <r>
    <s v="2021-05-31T13:51:19.704"/>
    <d v="1899-12-30T13:51:20"/>
    <s v="2021-05-31"/>
    <x v="3"/>
    <x v="0"/>
    <x v="3"/>
    <x v="4"/>
    <s v="ENA2443380"/>
    <d v="1899-12-30T13:51:20"/>
    <s v="HSR Layout"/>
    <x v="3"/>
    <n v="259512"/>
    <s v="['Fresh Coconut-1 Pc', 'Desi Tomato-500 Gms', 'Nandini Good Life Milk Tetra Pack-500 Ml', 'Imported Orange-2 Pcs', 'Potato-1 Kg', 'Onion-1 Kg', 'Colgate Kids 6+ Yrs Toothpaste - Motu Patlu 18 Gms-18 Gms']"/>
    <x v="8"/>
    <s v="2021-05-31T14:09:14.781"/>
    <s v="2021-05-31T14:15:56.982"/>
    <s v="2021-05-31T14:21:42.143"/>
    <n v="2.1093043986184057E-2"/>
    <x v="0"/>
    <n v="1"/>
    <x v="0"/>
    <n v="235"/>
    <x v="2"/>
    <x v="23"/>
    <n v="250"/>
    <n v="4.2553191489361701"/>
    <n v="10.638297872340425"/>
  </r>
  <r>
    <s v="2021-04-07T11:15:23.529"/>
    <d v="1899-12-30T11:15:24"/>
    <s v="2021-04-07"/>
    <x v="1"/>
    <x v="0"/>
    <x v="4"/>
    <x v="5"/>
    <s v="PKS1843347"/>
    <d v="1899-12-30T11:15:24"/>
    <s v="HSR Layout"/>
    <x v="26"/>
    <n v="220068"/>
    <s v="['Mothers Recipe Ginger and Garlic Paste-200 Gms', 'Kinley Extra Punch Soda-750 Ml', 'Fevikwik Instant Adhesive-3 Gms', 'Nandas Whole Wheat Bread-400 Gms', 'McCain Aloo Tikki Patty-400 Gms', 'Fresh Leafy Gongura-1 Pc', 'Onion-1 Kg']"/>
    <x v="8"/>
    <s v="2021-04-07T11:16:04.521"/>
    <s v="2021-04-07T11:30:08.544"/>
    <s v="2021-04-07T11:54:02.590"/>
    <n v="2.6840983795409556E-2"/>
    <x v="0"/>
    <n v="1"/>
    <x v="0"/>
    <n v="297"/>
    <x v="49"/>
    <x v="5"/>
    <n v="402"/>
    <n v="0"/>
    <n v="35.353535353535356"/>
  </r>
  <r>
    <s v="2021-04-07T09:31:48.112"/>
    <d v="1899-12-30T09:31:48"/>
    <s v="2021-04-07"/>
    <x v="1"/>
    <x v="0"/>
    <x v="4"/>
    <x v="5"/>
    <s v="BJT343335"/>
    <d v="1899-12-30T09:31:48"/>
    <s v="HSR Layout"/>
    <x v="5"/>
    <n v="220007"/>
    <s v="['Britannia Burger Bun-200 Gms', 'Id Special Idli Dosa Batter-1 Kg', 'Epigamia Blueberry Greek Yogurt-90 Gms', 'Epigamia Mishti Doi-85 Gms', 'Id Natural Paneer-200 Gms', 'Chings Instant Singapore Curry Noodles-60 Gms']"/>
    <x v="4"/>
    <s v="2021-04-07T09:35:09.427"/>
    <s v="2021-04-07T09:41:07.990"/>
    <s v="2021-04-07T10:00:44.569"/>
    <n v="2.0097881948458962E-2"/>
    <x v="0"/>
    <n v="1"/>
    <x v="0"/>
    <n v="290"/>
    <x v="17"/>
    <x v="5"/>
    <n v="335"/>
    <n v="0"/>
    <n v="15.517241379310345"/>
  </r>
  <r>
    <s v="2021-04-07T00:41:13.780"/>
    <d v="1899-12-30T00:41:14"/>
    <s v="2021-04-07"/>
    <x v="1"/>
    <x v="0"/>
    <x v="0"/>
    <x v="5"/>
    <s v="BCM2243290"/>
    <d v="1899-12-30T00:41:14"/>
    <s v="HSR Layout"/>
    <x v="3"/>
    <n v="219924"/>
    <s v="['Bauli Vanilla Moonfils-47 Gms', 'Dukes Waffy Vanilla Flavoured Wafers-75 Gms', 'Kinley Water Bottle-1 Ltr']"/>
    <x v="5"/>
    <s v="2021-04-07T00:43:11.584"/>
    <s v="2021-04-07T00:47:36.274"/>
    <s v="2021-04-07T00:54:08.433"/>
    <n v="8.9658912038430572E-3"/>
    <x v="0"/>
    <n v="1"/>
    <x v="0"/>
    <n v="80"/>
    <x v="13"/>
    <x v="5"/>
    <n v="113"/>
    <n v="0"/>
    <n v="41.25"/>
  </r>
  <r>
    <s v="2021-04-10T13:48:00.924"/>
    <d v="1899-12-30T13:48:01"/>
    <s v="2021-04-10"/>
    <x v="5"/>
    <x v="1"/>
    <x v="3"/>
    <x v="5"/>
    <s v="BCM2243290"/>
    <d v="1899-12-30T13:48:01"/>
    <s v="HSR Layout"/>
    <x v="3"/>
    <n v="222629"/>
    <s v="['Volini Spray-40 Gms', 'Dukes Waffy Vanilla Flavoured Wafers-75 Gms']"/>
    <x v="0"/>
    <s v="2021-04-10T13:48:22.168"/>
    <s v="2021-04-10T13:56:04.390"/>
    <s v="2021-04-10T14:01:21.679"/>
    <n v="9.2679976805811748E-3"/>
    <x v="0"/>
    <n v="1"/>
    <x v="0"/>
    <n v="185"/>
    <x v="2"/>
    <x v="5"/>
    <n v="210"/>
    <n v="0"/>
    <n v="13.513513513513514"/>
  </r>
  <r>
    <s v="2021-04-11T12:41:50.579"/>
    <d v="1899-12-30T12:41:51"/>
    <s v="2021-04-11"/>
    <x v="4"/>
    <x v="1"/>
    <x v="3"/>
    <x v="5"/>
    <s v="BCM2243290"/>
    <d v="1899-12-30T12:41:51"/>
    <s v="HSR Layout"/>
    <x v="3"/>
    <n v="223532"/>
    <s v="['Volini Spray-40 Gms', 'Bingo Potato Chips Original Style- Chilli Sprinkled-52 Gms', 'Doritos Sweet Chilli Flavour Nachos-75 Gms', 'Eco Valley Organic Green Tea 8.5 Gms-8.5 Gms', 'MTR Rava Idli 1 Pc-1 Pc']"/>
    <x v="2"/>
    <s v="2021-04-11T12:44:01.652"/>
    <s v="2021-04-11T12:58:28.139"/>
    <s v="2021-04-11T13:34:31.826"/>
    <n v="3.658850694046123E-2"/>
    <x v="0"/>
    <n v="1"/>
    <x v="0"/>
    <n v="190"/>
    <x v="2"/>
    <x v="16"/>
    <n v="212"/>
    <n v="1.5789473684210527"/>
    <n v="13.157894736842104"/>
  </r>
  <r>
    <s v="2021-04-11T12:49:02.160"/>
    <d v="1899-12-30T12:49:02"/>
    <s v="2021-04-11"/>
    <x v="4"/>
    <x v="1"/>
    <x v="3"/>
    <x v="5"/>
    <s v="BCM2243290"/>
    <d v="1899-12-30T12:49:02"/>
    <s v="HSR Layout"/>
    <x v="3"/>
    <n v="223536"/>
    <s v="['Himalaya Pure Hands Orange Sanitizer-100 Ml', 'Kinley Water Bottle-1 Ltr', 'MTR Rava Idli 1 Pc-1 Pc']"/>
    <x v="5"/>
    <s v="2021-04-11T12:51:16.688"/>
    <s v="2021-04-11T13:03:07.269"/>
    <s v="2021-04-11T13:13:10.432"/>
    <n v="1.6762407401984092E-2"/>
    <x v="0"/>
    <n v="1"/>
    <x v="0"/>
    <n v="90"/>
    <x v="2"/>
    <x v="5"/>
    <n v="115"/>
    <n v="0"/>
    <n v="27.777777777777779"/>
  </r>
  <r>
    <s v="2021-04-13T19:26:01.185"/>
    <d v="1899-12-30T19:26:01"/>
    <s v="2021-04-13"/>
    <x v="2"/>
    <x v="0"/>
    <x v="2"/>
    <x v="5"/>
    <s v="BCM2243290"/>
    <d v="1899-12-30T19:26:01"/>
    <s v="HSR Layout"/>
    <x v="3"/>
    <n v="225620"/>
    <s v="['Volini Spray-40 Gms', 'Cheetos Masala Balls-32 Gms', 'Too Yumm Sour Cream &amp; Onion Veggie Stix-60 Gms', 'MTR Rava Idli 1 Pc-1 Pc']"/>
    <x v="7"/>
    <s v="2021-04-13T19:39:55.453"/>
    <s v="2021-04-13T19:43:31.065"/>
    <s v="2021-04-13T19:52:41.559"/>
    <n v="1.852284721826436E-2"/>
    <x v="0"/>
    <n v="1"/>
    <x v="0"/>
    <n v="170"/>
    <x v="45"/>
    <x v="5"/>
    <n v="207"/>
    <n v="0"/>
    <n v="21.764705882352942"/>
  </r>
  <r>
    <s v="2021-04-14T17:50:52.198"/>
    <d v="1899-12-30T17:50:52"/>
    <s v="2021-04-14"/>
    <x v="1"/>
    <x v="0"/>
    <x v="2"/>
    <x v="5"/>
    <s v="BCM2243290"/>
    <d v="1899-12-30T17:50:52"/>
    <s v="HSR Layout"/>
    <x v="3"/>
    <n v="226286"/>
    <s v="['Cornitos Cheese and Herbs Nacho Crisps-75 Gms', 'Maaza Mango Juice-600 Ml', 'Peppy Cheese Balls-75 Gms', 'Too Yumm Sour Cream &amp; Onion Veggie Stix-60 Gms']"/>
    <x v="7"/>
    <s v="2021-04-14T18:01:56.566"/>
    <s v="2021-04-14T18:05:05.684"/>
    <s v="2021-04-14T18:11:00.629"/>
    <n v="1.3986469908559229E-2"/>
    <x v="0"/>
    <n v="1"/>
    <x v="0"/>
    <n v="145"/>
    <x v="45"/>
    <x v="5"/>
    <n v="182"/>
    <n v="0"/>
    <n v="25.517241379310345"/>
  </r>
  <r>
    <s v="2021-04-16T20:19:44.109"/>
    <d v="1899-12-30T20:19:44"/>
    <s v="2021-04-16"/>
    <x v="6"/>
    <x v="0"/>
    <x v="1"/>
    <x v="5"/>
    <s v="BCM2243290"/>
    <d v="1899-12-30T20:19:44"/>
    <s v="HSR Layout"/>
    <x v="3"/>
    <n v="227860"/>
    <s v="['Lays Maxx Sizzling Barbeque Chips-33 Gms', 'Bingo Potato Chips Original Style- Salt Sprinkled-29 Gms', 'Coca Cola Diet Can With Light Taste No Sugar-300 Ml']"/>
    <x v="5"/>
    <s v="2021-04-16T20:29:38.856"/>
    <s v="2021-04-16T20:32:25.834"/>
    <s v="2021-04-16T20:41:02.982"/>
    <n v="1.4801770834310446E-2"/>
    <x v="0"/>
    <n v="1"/>
    <x v="1"/>
    <n v="60"/>
    <x v="2"/>
    <x v="53"/>
    <n v="81"/>
    <n v="6.666666666666667"/>
    <n v="41.666666666666671"/>
  </r>
  <r>
    <s v="2021-04-22T16:05:38.436"/>
    <d v="1899-12-30T16:05:38"/>
    <s v="2021-04-22"/>
    <x v="0"/>
    <x v="0"/>
    <x v="3"/>
    <x v="5"/>
    <s v="BCM2243290"/>
    <d v="1899-12-30T16:05:38"/>
    <s v="HSR Layout"/>
    <x v="3"/>
    <n v="232280"/>
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<x v="8"/>
    <s v="2021-04-22T16:05:55.727"/>
    <s v="2021-04-22T16:24:26.405"/>
    <s v="2021-04-22T16:30:07.135"/>
    <n v="1.6998831022647209E-2"/>
    <x v="0"/>
    <n v="1"/>
    <x v="0"/>
    <n v="254"/>
    <x v="2"/>
    <x v="43"/>
    <n v="270"/>
    <n v="3.5433070866141732"/>
    <n v="9.8425196850393704"/>
  </r>
  <r>
    <s v="2021-04-22T16:17:11.214"/>
    <d v="1899-12-30T16:17:11"/>
    <s v="2021-04-22"/>
    <x v="0"/>
    <x v="0"/>
    <x v="3"/>
    <x v="5"/>
    <s v="BCM2243290"/>
    <d v="1899-12-30T16:17:11"/>
    <s v="HSR Layout"/>
    <x v="3"/>
    <n v="232289"/>
    <s v="['Cornitos Cheese and Herbs Nacho Crisps-75 Gms', 'Cheetos Masala Balls-32 Gms', 'Budweiser 0.0 Can 330 Ml-330 Ml']"/>
    <x v="5"/>
    <s v="2021-04-22T16:18:43.897"/>
    <s v="2021-04-22T16:35:17.791"/>
    <s v="2021-04-22T16:46:46.382"/>
    <n v="2.0545925923215691E-2"/>
    <x v="0"/>
    <n v="1"/>
    <x v="0"/>
    <n v="45"/>
    <x v="2"/>
    <x v="5"/>
    <n v="70"/>
    <n v="0"/>
    <n v="55.555555555555557"/>
  </r>
  <r>
    <s v="2021-04-24T18:56:42.067"/>
    <d v="1899-12-30T18:56:42"/>
    <s v="2021-04-24"/>
    <x v="5"/>
    <x v="1"/>
    <x v="2"/>
    <x v="5"/>
    <s v="BCM2243290"/>
    <d v="1899-12-30T18:56:42"/>
    <s v="HSR Layout"/>
    <x v="3"/>
    <n v="233910"/>
    <s v="['Cadbury Oreo Vanilla Cream Biscuits-50 Gms', 'Cheetos Masala Balls-32 Gms', 'Britannia Good Day Butter Cookies-75 Gms', 'Britannia Treat Jim Jam Biscuit-150 Gms', 'Peppy Cheese Balls-75 Gms', 'Too Yumm Sour Cream &amp; Onion Veggie Stix-82 Gms']"/>
    <x v="4"/>
    <s v="2021-04-24T19:18:49.643"/>
    <s v="2021-04-24T19:25:18.981"/>
    <s v="2021-04-24T19:33:45.896"/>
    <n v="2.5738761571119539E-2"/>
    <x v="0"/>
    <n v="1"/>
    <x v="0"/>
    <n v="150"/>
    <x v="45"/>
    <x v="5"/>
    <n v="187"/>
    <n v="0"/>
    <n v="24.666666666666668"/>
  </r>
  <r>
    <s v="2021-05-01T20:55:23.641"/>
    <d v="1899-12-30T20:55:24"/>
    <s v="2021-05-01"/>
    <x v="5"/>
    <x v="1"/>
    <x v="1"/>
    <x v="4"/>
    <s v="BCM2243290"/>
    <d v="1899-12-30T20:55:24"/>
    <s v="HSR Layout"/>
    <x v="3"/>
    <n v="238792"/>
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<x v="4"/>
    <s v="2021-05-01T21:34:09.854"/>
    <s v="2021-05-01T21:38:41.676"/>
    <s v="2021-05-01T21:46:42.123"/>
    <n v="3.5630578706332017E-2"/>
    <x v="0"/>
    <n v="1"/>
    <x v="0"/>
    <n v="245"/>
    <x v="45"/>
    <x v="5"/>
    <n v="282"/>
    <n v="0"/>
    <n v="15.102040816326531"/>
  </r>
  <r>
    <s v="2021-05-06T16:17:07.324"/>
    <d v="1899-12-30T16:17:07"/>
    <s v="2021-05-06"/>
    <x v="0"/>
    <x v="0"/>
    <x v="3"/>
    <x v="4"/>
    <s v="BCM2243290"/>
    <d v="1899-12-30T16:17:07"/>
    <s v="HSR Layout"/>
    <x v="3"/>
    <n v="241300"/>
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<x v="6"/>
    <s v="2021-05-06T16:17:38.405"/>
    <s v="2021-05-06T16:30:27.307"/>
    <s v="2021-05-06T16:43:53.791"/>
    <n v="1.8593368055007886E-2"/>
    <x v="0"/>
    <n v="1"/>
    <x v="0"/>
    <n v="250"/>
    <x v="2"/>
    <x v="5"/>
    <n v="275"/>
    <n v="0"/>
    <n v="10"/>
  </r>
  <r>
    <s v="2021-06-06T17:12:23.819"/>
    <d v="1899-12-30T17:12:24"/>
    <s v="2021-06-06"/>
    <x v="4"/>
    <x v="1"/>
    <x v="2"/>
    <x v="3"/>
    <s v="BCM2243290"/>
    <d v="1899-12-30T17:12:24"/>
    <s v="HSR Layout"/>
    <x v="3"/>
    <n v="264560"/>
    <s v="['Amul Taaza Toned Milk-200 Ml', 'Kurkure Masala Munch-100 Gms', 'Maggi Pazzta - Cheese Macaroni-70 Gms', 'Bauli Moonfils Orange Croissants-47 Gms', 'Maggi Chicken Noodles-70 Gms', 'Cheetos Masala Balls-32 Gms']"/>
    <x v="4"/>
    <s v="2021-06-06T17:19:22.972"/>
    <s v="2021-06-06T17:22:51.016"/>
    <s v="2021-06-06T17:29:44.458"/>
    <n v="1.204443287133472E-2"/>
    <x v="0"/>
    <n v="1"/>
    <x v="0"/>
    <n v="114"/>
    <x v="2"/>
    <x v="9"/>
    <n v="127"/>
    <n v="10.526315789473683"/>
    <n v="21.929824561403507"/>
  </r>
  <r>
    <s v="2021-06-11T10:13:44.883"/>
    <d v="1899-12-30T10:13:45"/>
    <s v="2021-06-11"/>
    <x v="6"/>
    <x v="0"/>
    <x v="4"/>
    <x v="3"/>
    <s v="BCM2243290"/>
    <d v="1899-12-30T10:13:45"/>
    <s v="HSR Layout"/>
    <x v="3"/>
    <n v="267808"/>
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<x v="6"/>
    <s v="2021-06-11T10:27:13.271"/>
    <s v="2021-06-11T10:35:29.726"/>
    <s v="2021-06-11T10:40:24.633"/>
    <n v="1.8515625000873115E-2"/>
    <x v="0"/>
    <n v="1"/>
    <x v="0"/>
    <n v="401"/>
    <x v="0"/>
    <x v="21"/>
    <n v="347"/>
    <n v="13.466334164588527"/>
    <n v="0"/>
  </r>
  <r>
    <s v="2021-06-13T17:26:24.670"/>
    <d v="1899-12-30T17:26:25"/>
    <s v="2021-06-13"/>
    <x v="4"/>
    <x v="1"/>
    <x v="2"/>
    <x v="3"/>
    <s v="BCM2243290"/>
    <d v="1899-12-30T17:26:25"/>
    <s v="HSR Layout"/>
    <x v="3"/>
    <n v="270044"/>
    <s v="['Maggi Pazzta - Masala Penne-65 Gms', 'Maggi Pazzta - Cheese Macaroni-70 Gms', 'Nestle A+ Nourish Dahi-200 Gms', 'Milky Mist Curd Pouch-500 Gms']"/>
    <x v="7"/>
    <s v="2021-06-13T17:28:34.174"/>
    <s v="2021-06-13T17:35:56.712"/>
    <s v="2021-06-13T17:40:30.570"/>
    <n v="9.7905092552537099E-3"/>
    <x v="0"/>
    <n v="1"/>
    <x v="1"/>
    <n v="125"/>
    <x v="2"/>
    <x v="26"/>
    <n v="137"/>
    <n v="10.4"/>
    <n v="20"/>
  </r>
  <r>
    <s v="2021-06-26T21:41:28.468"/>
    <d v="1899-12-30T21:41:28"/>
    <s v="2021-06-26"/>
    <x v="5"/>
    <x v="1"/>
    <x v="1"/>
    <x v="3"/>
    <s v="BCM2243290"/>
    <d v="1899-12-30T21:41:28"/>
    <s v="HSR Layout"/>
    <x v="3"/>
    <n v="280072"/>
    <s v="['Gold Flakes Kings Lights-Pack of 10']"/>
    <x v="1"/>
    <s v="2021-06-26T21:44:51.818"/>
    <s v="2021-06-26T21:48:01.832"/>
    <s v="2021-06-26T21:54:15.165"/>
    <n v="8.8738078702590428E-3"/>
    <x v="0"/>
    <n v="1"/>
    <x v="1"/>
    <n v="165"/>
    <x v="2"/>
    <x v="5"/>
    <n v="190"/>
    <n v="0"/>
    <n v="15.151515151515152"/>
  </r>
  <r>
    <s v="2021-07-30T17:34:31.077"/>
    <d v="1899-12-30T17:34:31"/>
    <s v="2021-07-30"/>
    <x v="6"/>
    <x v="0"/>
    <x v="2"/>
    <x v="2"/>
    <s v="BCM2243290"/>
    <d v="1899-12-30T17:34:31"/>
    <s v="HSR Layout"/>
    <x v="3"/>
    <n v="306508"/>
    <s v="['Classic Mild-Pack of 10']"/>
    <x v="1"/>
    <s v="2021-07-30T17:40:50.059"/>
    <s v="2021-07-30T17:48:59.050"/>
    <s v="2021-07-30T18:08:18.267"/>
    <n v="2.3462847217160743E-2"/>
    <x v="0"/>
    <n v="1"/>
    <x v="0"/>
    <n v="165"/>
    <x v="1"/>
    <x v="5"/>
    <n v="170"/>
    <n v="0"/>
    <n v="3.0303030303030303"/>
  </r>
  <r>
    <s v="2021-08-16T19:42:28.099"/>
    <d v="1899-12-30T19:42:28"/>
    <s v="2021-08-16"/>
    <x v="3"/>
    <x v="0"/>
    <x v="2"/>
    <x v="1"/>
    <s v="BCM2243290"/>
    <d v="1899-12-30T19:42:28"/>
    <s v="HSR Layout"/>
    <x v="3"/>
    <n v="319311"/>
    <s v="['Cheetos Masala Balls-30 Gms', 'Bauli Vanilla Moonfils-45 Gms', 'Bingo Potato Chips Original Style- Salt Sprinkled-24.5 Gms']"/>
    <x v="5"/>
    <s v="2021-08-16T20:09:11.054"/>
    <s v="2021-08-16T20:25:06.204"/>
    <s v="2021-08-16T20:30:47.400"/>
    <n v="3.3556724534719251E-2"/>
    <x v="0"/>
    <n v="1"/>
    <x v="0"/>
    <n v="35"/>
    <x v="0"/>
    <x v="5"/>
    <n v="35"/>
    <n v="0"/>
    <n v="0"/>
  </r>
  <r>
    <s v="2021-08-17T18:30:30.950"/>
    <d v="1899-12-30T18:30:31"/>
    <s v="2021-08-17"/>
    <x v="2"/>
    <x v="0"/>
    <x v="2"/>
    <x v="1"/>
    <s v="BCM2243290"/>
    <d v="1899-12-30T18:30:31"/>
    <s v="HSR Layout"/>
    <x v="3"/>
    <n v="320068"/>
    <s v="['Kurkure Green Chutney Rajasthani Style-90 Gms', 'Paper Boat Chocolate Milkshake-180 Ml', 'Britannia Choco Muffills Cake-35 Gms', 'Surprise WOW Skincare Product 1 Pc-1 Pc', 'Lays Magic Masala Chips-28 Gms']"/>
    <x v="2"/>
    <s v="2021-08-17T18:42:20.504"/>
    <s v="2021-08-17T18:42:54.404"/>
    <s v="2021-08-17T18:46:53.267"/>
    <n v="1.1369409723556601E-2"/>
    <x v="0"/>
    <n v="1"/>
    <x v="1"/>
    <n v="169"/>
    <x v="0"/>
    <x v="167"/>
    <n v="70"/>
    <n v="58.57988165680473"/>
    <n v="0"/>
  </r>
  <r>
    <s v="2021-08-27T17:18:36.081"/>
    <d v="1899-12-30T17:18:36"/>
    <s v="2021-08-27"/>
    <x v="6"/>
    <x v="0"/>
    <x v="2"/>
    <x v="1"/>
    <s v="BCM2243290"/>
    <d v="1899-12-30T17:18:36"/>
    <s v="HSR Layout"/>
    <x v="3"/>
    <n v="329362"/>
    <s v="['Marlboro Gold (Lights / White)-Pack of 10', 'Surprise WOW Skincare Product 1 Pc-1 Pc', 'Kurkure Puffcorn Yummy Cheese-55 Gms']"/>
    <x v="5"/>
    <s v="2021-08-27T17:28:00.029"/>
    <s v="2021-08-27T17:28:29.004"/>
    <s v="2021-08-27T17:35:20.399"/>
    <n v="1.1624050923273899E-2"/>
    <x v="0"/>
    <n v="1"/>
    <x v="0"/>
    <n v="284"/>
    <x v="0"/>
    <x v="167"/>
    <n v="185"/>
    <n v="34.859154929577464"/>
    <n v="0"/>
  </r>
  <r>
    <s v="2021-08-28T16:09:26.351"/>
    <d v="1899-12-30T16:09:26"/>
    <s v="2021-08-28"/>
    <x v="5"/>
    <x v="1"/>
    <x v="3"/>
    <x v="1"/>
    <s v="BCM2243290"/>
    <d v="1899-12-30T16:09:26"/>
    <s v="HSR Layout"/>
    <x v="3"/>
    <n v="330382"/>
    <s v="['Marlboro Gold (Lights / White)-Pack of 10']"/>
    <x v="1"/>
    <s v="2021-08-28T16:16:48.675"/>
    <s v="2021-08-28T16:24:31.635"/>
    <s v="2021-08-28T16:29:26.445"/>
    <n v="1.3889976849895902E-2"/>
    <x v="0"/>
    <n v="1"/>
    <x v="1"/>
    <n v="165"/>
    <x v="0"/>
    <x v="5"/>
    <n v="165"/>
    <n v="0"/>
    <n v="0"/>
  </r>
  <r>
    <s v="2021-08-30T11:22:46.613"/>
    <d v="1899-12-30T11:22:47"/>
    <s v="2021-08-30"/>
    <x v="3"/>
    <x v="0"/>
    <x v="4"/>
    <x v="1"/>
    <s v="BCM2243290"/>
    <d v="1899-12-30T11:22:47"/>
    <s v="HSR Layout"/>
    <x v="3"/>
    <n v="332344"/>
    <s v="['Maggi Pazzta - Masala Penne-65 Gms', 'Maggi Pazzta - Cheese Macaroni-70 Gms', 'Nandini Good Life Toned Milk Tetra Pack-1 Ltr', 'Haldiram Soya Sticks Chatpata Masala Namkeen-50 Gms', 'Kurkure Green Chutney Rajasthani Style-90 Gms']"/>
    <x v="2"/>
    <s v="2021-08-30T11:24:50.138"/>
    <s v="2021-08-30T11:29:42.525"/>
    <s v="2021-08-30T11:42:58.923"/>
    <n v="1.4031365746632218E-2"/>
    <x v="0"/>
    <n v="1"/>
    <x v="0"/>
    <n v="136"/>
    <x v="0"/>
    <x v="23"/>
    <n v="126"/>
    <n v="7.3529411764705888"/>
    <n v="0"/>
  </r>
  <r>
    <s v="2021-08-30T17:50:34.296"/>
    <d v="1899-12-30T17:50:34"/>
    <s v="2021-08-30"/>
    <x v="3"/>
    <x v="0"/>
    <x v="2"/>
    <x v="1"/>
    <s v="BCM2243290"/>
    <d v="1899-12-30T17:50:34"/>
    <s v="HSR Layout"/>
    <x v="3"/>
    <n v="332725"/>
    <s v="['Classic Mild-Pack of 10']"/>
    <x v="1"/>
    <s v="2021-08-30T17:56:35.488"/>
    <s v="2021-08-30T18:01:12.975"/>
    <s v="2021-08-30T18:09:34.630"/>
    <n v="1.3198310189181939E-2"/>
    <x v="0"/>
    <n v="1"/>
    <x v="2"/>
    <n v="165"/>
    <x v="0"/>
    <x v="5"/>
    <n v="165"/>
    <n v="0"/>
    <n v="0"/>
  </r>
  <r>
    <s v="2021-09-01T17:06:39.365"/>
    <d v="1899-12-30T17:06:39"/>
    <s v="2021-09-01"/>
    <x v="1"/>
    <x v="0"/>
    <x v="2"/>
    <x v="0"/>
    <s v="BCM2243290"/>
    <d v="1899-12-30T17:06:39"/>
    <s v="HSR Layout"/>
    <x v="3"/>
    <n v="334728"/>
    <s v="['Gold Flake Indie Mint-Pack of 10']"/>
    <x v="1"/>
    <s v="2021-09-01T17:15:02.215"/>
    <s v="2021-09-01T17:15:24.463"/>
    <s v="2021-09-01T17:20:24.064"/>
    <n v="9.5451273155049421E-3"/>
    <x v="0"/>
    <n v="1"/>
    <x v="0"/>
    <n v="100"/>
    <x v="0"/>
    <x v="5"/>
    <n v="100"/>
    <n v="0"/>
    <n v="0"/>
  </r>
  <r>
    <s v="2021-09-01T17:40:32.334"/>
    <d v="1899-12-30T17:40:32"/>
    <s v="2021-09-01"/>
    <x v="1"/>
    <x v="0"/>
    <x v="2"/>
    <x v="0"/>
    <s v="BCM2243290"/>
    <d v="1899-12-30T17:40:32"/>
    <s v="HSR Layout"/>
    <x v="3"/>
    <n v="334766"/>
    <s v="['Cheetos Masala Balls-30 Gms', 'Lighter - Multicolor-1 Pc']"/>
    <x v="0"/>
    <s v="2021-09-01T17:45:00.078"/>
    <s v="2021-09-01T17:48:36.168"/>
    <s v="2021-09-01T17:54:36.325"/>
    <n v="9.7684143474907614E-3"/>
    <x v="0"/>
    <n v="1"/>
    <x v="1"/>
    <n v="50"/>
    <x v="0"/>
    <x v="5"/>
    <n v="50"/>
    <n v="0"/>
    <n v="0"/>
  </r>
  <r>
    <s v="2021-09-02T14:28:30.445"/>
    <d v="1899-12-30T14:28:30"/>
    <s v="2021-09-02"/>
    <x v="0"/>
    <x v="0"/>
    <x v="3"/>
    <x v="0"/>
    <s v="BCM2243290"/>
    <d v="1899-12-30T14:28:30"/>
    <s v="HSR Layout"/>
    <x v="3"/>
    <n v="335658"/>
    <s v="['Pringles Sour Cream &amp; Onion Potato Chips-107 Gms', 'Surprise WOW Skincare Product 1 Pc-1 Pc', 'Kurkure Green Chutney Rajasthani Style-90 Gms']"/>
    <x v="5"/>
    <s v="2021-09-02T14:35:08.300"/>
    <s v="2021-09-02T14:43:17.617"/>
    <s v="2021-09-02T14:50:33.039"/>
    <n v="1.5307800924347248E-2"/>
    <x v="0"/>
    <n v="1"/>
    <x v="1"/>
    <n v="218"/>
    <x v="0"/>
    <x v="167"/>
    <n v="119"/>
    <n v="45.412844036697244"/>
    <n v="0"/>
  </r>
  <r>
    <s v="2021-09-03T09:41:39.097"/>
    <d v="1899-12-30T09:41:39"/>
    <s v="2021-09-03"/>
    <x v="6"/>
    <x v="0"/>
    <x v="4"/>
    <x v="0"/>
    <s v="BCM2243290"/>
    <d v="1899-12-30T09:41:39"/>
    <s v="HSR Layout"/>
    <x v="3"/>
    <n v="336436"/>
    <s v="['Classic Mild-Pack of 10']"/>
    <x v="1"/>
    <s v="2021-09-03T09:53:22.556"/>
    <s v="2021-09-03T10:01:05.602"/>
    <s v="2021-09-03T10:05:29.234"/>
    <n v="1.6552511573536322E-2"/>
    <x v="0"/>
    <n v="1"/>
    <x v="0"/>
    <n v="165"/>
    <x v="0"/>
    <x v="5"/>
    <n v="165"/>
    <n v="0"/>
    <n v="0"/>
  </r>
  <r>
    <s v="2021-09-07T12:15:06.208"/>
    <d v="1899-12-30T12:15:06"/>
    <s v="2021-09-07"/>
    <x v="2"/>
    <x v="0"/>
    <x v="3"/>
    <x v="0"/>
    <s v="BCM2243290"/>
    <d v="1899-12-30T12:15:06"/>
    <s v="HSR Layout"/>
    <x v="3"/>
    <n v="341048"/>
    <s v="['Kurkure Chilli Chatka-90 Gms', 'Bauli Vanilla Moonfils-45 Gms']"/>
    <x v="0"/>
    <s v="2021-09-07T12:27:48.471"/>
    <s v="2021-09-07T12:28:39.106"/>
    <s v="2021-09-07T12:33:53.840"/>
    <n v="1.3051296293269843E-2"/>
    <x v="0"/>
    <n v="1"/>
    <x v="0"/>
    <n v="35"/>
    <x v="0"/>
    <x v="16"/>
    <n v="32"/>
    <n v="8.5714285714285712"/>
    <n v="0"/>
  </r>
  <r>
    <s v="2021-09-09T11:34:57.139"/>
    <d v="1899-12-30T11:34:57"/>
    <s v="2021-09-09"/>
    <x v="0"/>
    <x v="0"/>
    <x v="4"/>
    <x v="0"/>
    <s v="BCM2243290"/>
    <d v="1899-12-30T11:34:57"/>
    <s v="HSR Layout"/>
    <x v="3"/>
    <n v="343145"/>
    <s v="['Cheetos Masala Balls-30 Gms', 'Bauli Vanilla Moonfils-45 Gms', 'Kurkure Chilli Chatka-90 Gms']"/>
    <x v="5"/>
    <s v="2021-09-09T11:39:42.471"/>
    <s v="2021-09-09T11:43:13.493"/>
    <s v="2021-09-09T11:49:04.395"/>
    <n v="9.8062037068302743E-3"/>
    <x v="0"/>
    <n v="1"/>
    <x v="1"/>
    <n v="45"/>
    <x v="0"/>
    <x v="16"/>
    <n v="42"/>
    <n v="6.666666666666667"/>
    <n v="0"/>
  </r>
  <r>
    <s v="2021-09-13T11:05:15.671"/>
    <d v="1899-12-30T11:05:16"/>
    <s v="2021-09-13"/>
    <x v="3"/>
    <x v="0"/>
    <x v="4"/>
    <x v="0"/>
    <s v="BCM2243290"/>
    <d v="1899-12-30T11:05:16"/>
    <s v="HSR Layout"/>
    <x v="3"/>
    <n v="347983"/>
    <s v="['Kurkure Masala Munch-90 Gms', 'Bauli Vanilla Moonfils-45 Gms']"/>
    <x v="0"/>
    <s v="2021-09-13T11:14:52.358"/>
    <s v="2021-09-13T11:18:28.521"/>
    <s v="2021-09-13T11:23:26.907"/>
    <n v="1.2630046301637776E-2"/>
    <x v="0"/>
    <n v="1"/>
    <x v="0"/>
    <n v="35"/>
    <x v="0"/>
    <x v="16"/>
    <n v="32"/>
    <n v="8.5714285714285712"/>
    <n v="0"/>
  </r>
  <r>
    <s v="2021-09-30T18:55:52.297"/>
    <d v="1899-12-30T18:55:52"/>
    <s v="2021-09-30"/>
    <x v="0"/>
    <x v="0"/>
    <x v="2"/>
    <x v="0"/>
    <s v="BCM2243290"/>
    <d v="1899-12-30T18:55:52"/>
    <s v="HSR Layout"/>
    <x v="3"/>
    <n v="371259"/>
    <s v="['Pringles Sour Cream &amp; Onion Potato Chips-107 Gms', 'Bauli Vanilla Moonfils-45 Gms']"/>
    <x v="0"/>
    <s v="2021-09-30T19:00:45.581"/>
    <s v="2021-09-30T19:07:09.206"/>
    <s v="2021-09-30T19:22:40.762"/>
    <n v="1.8616493056470063E-2"/>
    <x v="0"/>
    <n v="1"/>
    <x v="1"/>
    <n v="114"/>
    <x v="0"/>
    <x v="5"/>
    <n v="114"/>
    <n v="0"/>
    <n v="0"/>
  </r>
  <r>
    <s v="2021-09-30T20:41:01.372"/>
    <d v="1899-12-30T20:41:01"/>
    <s v="2021-09-30"/>
    <x v="0"/>
    <x v="0"/>
    <x v="1"/>
    <x v="0"/>
    <s v="BCM2243290"/>
    <d v="1899-12-30T20:41:01"/>
    <s v="HSR Layout"/>
    <x v="3"/>
    <n v="371439"/>
    <s v="['Classic Mild-Pack of 10']"/>
    <x v="1"/>
    <s v="2021-09-30T20:46:27.441"/>
    <s v="2021-09-30T20:47:04.912"/>
    <s v="2021-09-30T20:52:15.266"/>
    <n v="7.7996990730753168E-3"/>
    <x v="0"/>
    <n v="1"/>
    <x v="0"/>
    <n v="165"/>
    <x v="0"/>
    <x v="5"/>
    <n v="165"/>
    <n v="0"/>
    <n v="0"/>
  </r>
  <r>
    <s v="2021-04-06T23:34:21.130"/>
    <d v="1899-12-30T23:34:21"/>
    <s v="2021-04-06"/>
    <x v="2"/>
    <x v="0"/>
    <x v="0"/>
    <x v="5"/>
    <s v="RKF1243269"/>
    <d v="1899-12-30T23:34:21"/>
    <s v="HSR Layout"/>
    <x v="10"/>
    <n v="219880"/>
    <s v="['Gold Flakes Kings-Pack of 10', 'Gold Flakes Kings Lights-Pack of 10']"/>
    <x v="0"/>
    <s v="2021-04-06T23:38:37.593"/>
    <s v="2021-04-06T23:40:17.470"/>
    <s v="2021-04-06T23:53:05.366"/>
    <n v="1.3011990740778856E-2"/>
    <x v="0"/>
    <n v="1"/>
    <x v="1"/>
    <n v="330"/>
    <x v="70"/>
    <x v="5"/>
    <n v="376"/>
    <n v="0"/>
    <n v="13.939393939393941"/>
  </r>
  <r>
    <s v="2021-04-06T21:42:27.833"/>
    <d v="1899-12-30T21:42:28"/>
    <s v="2021-04-06"/>
    <x v="2"/>
    <x v="0"/>
    <x v="1"/>
    <x v="5"/>
    <s v="HRE2243224"/>
    <d v="1899-12-30T21:42:28"/>
    <s v="HSR Layout"/>
    <x v="3"/>
    <n v="219782"/>
    <s v="['Comfort Morning Fresh Fabric Conditioner Bottle-430 Ml', 'Sprite Pet Bottle-1.25 Ltrs', 'Dettol Antiseptic Liquid-250 Ml', 'Godrej Hit Cockroach Killer-320 Ml', 'Vim Dishwash Bar-150 Gms', 'Methi Leaves-200 Gms', 'Lemon-3 Pcs']"/>
    <x v="8"/>
    <s v="2021-04-06T21:45:37.477"/>
    <s v="2021-04-06T22:03:17.084"/>
    <s v="2021-04-06T22:09:27.752"/>
    <n v="1.8749062495771796E-2"/>
    <x v="0"/>
    <n v="1"/>
    <x v="1"/>
    <n v="509"/>
    <x v="2"/>
    <x v="5"/>
    <n v="534"/>
    <n v="0"/>
    <n v="4.9115913555992137"/>
  </r>
  <r>
    <s v="2021-07-23T17:38:44.171"/>
    <d v="1899-12-30T17:38:44"/>
    <s v="2021-07-23"/>
    <x v="6"/>
    <x v="0"/>
    <x v="2"/>
    <x v="2"/>
    <s v="HRE2243224"/>
    <d v="1899-12-30T17:38:44"/>
    <s v="HSR Layout"/>
    <x v="3"/>
    <n v="301381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x v="8"/>
    <s v="2021-07-23T17:42:00.160"/>
    <s v="2021-07-23T17:46:14.385"/>
    <s v="2021-07-23T17:51:26.738"/>
    <n v="8.8260069460375234E-3"/>
    <x v="0"/>
    <n v="1"/>
    <x v="1"/>
    <n v="360"/>
    <x v="2"/>
    <x v="51"/>
    <n v="354"/>
    <n v="8.6111111111111107"/>
    <n v="6.9444444444444446"/>
  </r>
  <r>
    <s v="2021-09-27T19:13:27.159"/>
    <d v="1899-12-30T19:13:27"/>
    <s v="2021-09-27"/>
    <x v="3"/>
    <x v="0"/>
    <x v="2"/>
    <x v="0"/>
    <s v="HRE2243224"/>
    <d v="1899-12-30T19:13:27"/>
    <s v="HSR Layout"/>
    <x v="3"/>
    <n v="367252"/>
    <s v="['Banana Elaichi / Yellaki-6 Pcs', 'Id Special Idli Dosa Batter-1 Kg', 'Nandini Good Life Toned Milk Tetra Pack-500 Ml', 'Lighter - Multicolor-1 Pc', 'Onion-1 Kg']"/>
    <x v="2"/>
    <s v="2021-09-27T19:23:05.741"/>
    <s v="2021-09-27T19:30:20.324"/>
    <s v="2021-09-27T19:36:46.228"/>
    <n v="1.6192928240343463E-2"/>
    <x v="0"/>
    <n v="1"/>
    <x v="0"/>
    <n v="256"/>
    <x v="0"/>
    <x v="38"/>
    <n v="215"/>
    <n v="16.015625"/>
    <n v="0"/>
  </r>
  <r>
    <s v="2021-04-06T20:35:39.952"/>
    <d v="1899-12-30T20:35:40"/>
    <s v="2021-04-06"/>
    <x v="2"/>
    <x v="0"/>
    <x v="1"/>
    <x v="5"/>
    <s v="GRV2543200"/>
    <d v="1899-12-30T20:35:40"/>
    <s v="HSR Layout"/>
    <x v="3"/>
    <n v="219718"/>
    <s v="['Guava-2 Pcs', 'Volini Spray-40 Gms', 'Godya Paper Napkins - 30 x 30 cm-100 Pulls']"/>
    <x v="5"/>
    <s v="2021-04-06T20:37:16.513"/>
    <s v="2021-04-06T21:00:12.988"/>
    <s v="2021-04-06T21:15:03.514"/>
    <n v="2.7356041668099351E-2"/>
    <x v="0"/>
    <n v="1"/>
    <x v="0"/>
    <n v="308"/>
    <x v="2"/>
    <x v="5"/>
    <n v="333"/>
    <n v="0"/>
    <n v="8.1168831168831161"/>
  </r>
  <r>
    <s v="2021-04-09T10:46:10.251"/>
    <d v="1899-12-30T10:46:10"/>
    <s v="2021-04-09"/>
    <x v="6"/>
    <x v="0"/>
    <x v="4"/>
    <x v="5"/>
    <s v="GRV2543200"/>
    <d v="1899-12-30T10:46:10"/>
    <s v="HSR Layout"/>
    <x v="3"/>
    <n v="221590"/>
    <s v="['Rolling Right Premium Pre Rolled Cone-Pack Of 20', 'Rolling Right 32 Leaves +32 Roaches-Pack of 3']"/>
    <x v="0"/>
    <s v="2021-04-09T10:47:34.894"/>
    <s v="2021-04-09T10:54:11.718"/>
    <s v="2021-04-09T11:08:23.868"/>
    <n v="1.5435381945280824E-2"/>
    <x v="0"/>
    <n v="1"/>
    <x v="0"/>
    <n v="600"/>
    <x v="2"/>
    <x v="5"/>
    <n v="625"/>
    <n v="0"/>
    <n v="4.1666666666666661"/>
  </r>
  <r>
    <s v="2021-04-13T20:05:02.001"/>
    <d v="1899-12-30T20:05:02"/>
    <s v="2021-04-13"/>
    <x v="2"/>
    <x v="0"/>
    <x v="1"/>
    <x v="5"/>
    <s v="GRV2543200"/>
    <d v="1899-12-30T20:05:02"/>
    <s v="HSR Layout"/>
    <x v="3"/>
    <n v="225662"/>
    <s v="['Id Special Idli Dosa Batter-1 Kg']"/>
    <x v="1"/>
    <s v="2021-04-13T20:15:29.861"/>
    <s v="2021-04-13T20:17:56.825"/>
    <s v="2021-04-13T20:29:47.723"/>
    <n v="1.7195856482430827E-2"/>
    <x v="0"/>
    <n v="1"/>
    <x v="1"/>
    <n v="75"/>
    <x v="45"/>
    <x v="5"/>
    <n v="112"/>
    <n v="0"/>
    <n v="49.333333333333336"/>
  </r>
  <r>
    <s v="2021-04-19T11:30:05.391"/>
    <d v="1899-12-30T11:30:05"/>
    <s v="2021-04-19"/>
    <x v="3"/>
    <x v="0"/>
    <x v="4"/>
    <x v="5"/>
    <s v="GRV2543200"/>
    <d v="1899-12-30T11:30:05"/>
    <s v="HSR Layout"/>
    <x v="3"/>
    <n v="229831"/>
    <s v="['Classic Ultra Milds-Pack of 20']"/>
    <x v="1"/>
    <s v="2021-04-19T11:43:13.876"/>
    <s v="2021-04-19T11:48:57.709"/>
    <s v="2021-04-19T11:57:49.435"/>
    <n v="1.9259768523625098E-2"/>
    <x v="0"/>
    <n v="1"/>
    <x v="1"/>
    <n v="330"/>
    <x v="2"/>
    <x v="5"/>
    <n v="355"/>
    <n v="0"/>
    <n v="7.5757575757575761"/>
  </r>
  <r>
    <s v="2021-04-28T10:14:08.012"/>
    <d v="1899-12-30T10:14:08"/>
    <s v="2021-04-28"/>
    <x v="1"/>
    <x v="0"/>
    <x v="4"/>
    <x v="5"/>
    <s v="GRV2543200"/>
    <d v="1899-12-30T10:14:08"/>
    <s v="HSR Layout"/>
    <x v="3"/>
    <n v="236357"/>
    <s v="['Rolling Right Premium Pre Rolled Cone-Pack Of 20', 'Eco Valley Organic Green Tea 8.5 Gms-8.5 Gms', 'Budweiser 0.0 Can 330 Ml-330 Ml']"/>
    <x v="5"/>
    <s v="2021-04-28T10:35:20.052"/>
    <s v="2021-04-28T10:49:20.907"/>
    <s v="2021-04-28T11:03:44.405"/>
    <n v="3.4448993050318677E-2"/>
    <x v="0"/>
    <n v="1"/>
    <x v="0"/>
    <n v="900"/>
    <x v="2"/>
    <x v="174"/>
    <n v="845"/>
    <n v="8.8888888888888893"/>
    <n v="2.7777777777777777"/>
  </r>
  <r>
    <s v="2021-05-01T18:24:23.974"/>
    <d v="1899-12-30T18:24:24"/>
    <s v="2021-05-01"/>
    <x v="5"/>
    <x v="1"/>
    <x v="2"/>
    <x v="4"/>
    <s v="GRV2543200"/>
    <d v="1899-12-30T18:24:24"/>
    <s v="HSR Layout"/>
    <x v="3"/>
    <n v="238673"/>
    <s v="['Raw Pressery Natural Coconut Water-200 Ml', 'Asal Ready to Cook Idly &amp; Dosa Batter-1 Kg', 'Milky Mist Curd - Cup-400 Gms', 'Kinley Water Bottle-1 Ltr']"/>
    <x v="7"/>
    <s v="2021-05-01T18:52:03.663"/>
    <s v="2021-05-01T19:02:17.728"/>
    <s v="2021-05-01T19:19:03.652"/>
    <n v="3.7959236105962191E-2"/>
    <x v="0"/>
    <n v="1"/>
    <x v="1"/>
    <n v="230"/>
    <x v="2"/>
    <x v="5"/>
    <n v="255"/>
    <n v="0"/>
    <n v="10.869565217391305"/>
  </r>
  <r>
    <s v="2021-05-27T12:18:51.266"/>
    <d v="1899-12-30T12:18:51"/>
    <s v="2021-05-27"/>
    <x v="0"/>
    <x v="0"/>
    <x v="3"/>
    <x v="4"/>
    <s v="GRV2543200"/>
    <d v="1899-12-30T12:18:51"/>
    <s v="HSR Layout"/>
    <x v="3"/>
    <n v="256071"/>
    <s v="['Hoegaarden Non Alcoholic Beer 330 Ml-330 Ml', 'Licious Chicken Breast (Boneless)-450 Gms']"/>
    <x v="0"/>
    <s v="2021-05-27T12:22:20.028"/>
    <s v="2021-05-27T12:25:43.158"/>
    <s v="2021-05-27T12:50:55.107"/>
    <n v="2.2266678242885973E-2"/>
    <x v="0"/>
    <n v="1"/>
    <x v="0"/>
    <n v="590"/>
    <x v="0"/>
    <x v="88"/>
    <n v="490"/>
    <n v="16.949152542372879"/>
    <n v="0"/>
  </r>
  <r>
    <s v="2021-05-29T21:27:05.233"/>
    <d v="1899-12-30T21:27:05"/>
    <s v="2021-05-29"/>
    <x v="5"/>
    <x v="1"/>
    <x v="1"/>
    <x v="4"/>
    <s v="GRV2543200"/>
    <d v="1899-12-30T21:27:05"/>
    <s v="HSR Layout"/>
    <x v="3"/>
    <n v="258266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x v="15"/>
    <s v="2021-05-29T22:00:24.134"/>
    <s v="2021-05-29T22:18:19.850"/>
    <s v="2021-05-29T22:30:44.367"/>
    <n v="4.420293981092982E-2"/>
    <x v="0"/>
    <n v="1"/>
    <x v="0"/>
    <n v="1079"/>
    <x v="0"/>
    <x v="32"/>
    <n v="1056"/>
    <n v="2.1316033364226139"/>
    <n v="0"/>
  </r>
  <r>
    <s v="2021-06-01T13:54:31.093"/>
    <d v="1899-12-30T13:54:31"/>
    <s v="2021-06-01"/>
    <x v="2"/>
    <x v="0"/>
    <x v="3"/>
    <x v="3"/>
    <s v="GRV2543200"/>
    <d v="1899-12-30T13:54:31"/>
    <s v="HSR Layout"/>
    <x v="3"/>
    <n v="260352"/>
    <s v="['Licious Chicken Breast (Boneless)-450 Gms']"/>
    <x v="1"/>
    <s v="2021-06-01T14:12:39.381"/>
    <s v="2021-06-01T14:22:13.135"/>
    <s v="2021-06-01T14:40:06.883"/>
    <n v="3.1664236106735189E-2"/>
    <x v="0"/>
    <n v="1"/>
    <x v="0"/>
    <n v="490"/>
    <x v="0"/>
    <x v="5"/>
    <n v="490"/>
    <n v="0"/>
    <n v="0"/>
  </r>
  <r>
    <s v="2021-06-03T11:33:37.045"/>
    <d v="1899-12-30T11:33:37"/>
    <s v="2021-06-03"/>
    <x v="0"/>
    <x v="0"/>
    <x v="4"/>
    <x v="3"/>
    <s v="GRV2543200"/>
    <d v="1899-12-30T11:33:37"/>
    <s v="HSR Layout"/>
    <x v="3"/>
    <n v="261769"/>
    <s v="['Licious Chicken Breast (Boneless)-450 Gms']"/>
    <x v="1"/>
    <s v="2021-06-03T11:34:34.350"/>
    <s v="2021-06-03T11:43:15.666"/>
    <s v="2021-06-03T11:57:03.065"/>
    <n v="1.6273379631456919E-2"/>
    <x v="0"/>
    <n v="1"/>
    <x v="1"/>
    <n v="490"/>
    <x v="0"/>
    <x v="5"/>
    <n v="490"/>
    <n v="0"/>
    <n v="0"/>
  </r>
  <r>
    <s v="2021-06-08T12:34:08.822"/>
    <d v="1899-12-30T12:34:09"/>
    <s v="2021-06-08"/>
    <x v="2"/>
    <x v="0"/>
    <x v="3"/>
    <x v="3"/>
    <s v="GRV2543200"/>
    <d v="1899-12-30T12:34:09"/>
    <s v="HSR Layout"/>
    <x v="3"/>
    <n v="265748"/>
    <s v="['Bingo Mad Angles Cheese Nachos 15 Gms-15 Gms', 'Licious Chicken Breast (Boneless)-450 Gms']"/>
    <x v="0"/>
    <s v="2021-06-08T12:35:42.822"/>
    <s v="2021-06-08T12:49:45.698"/>
    <s v="2021-06-08T12:59:01.760"/>
    <n v="1.7279375002544839E-2"/>
    <x v="0"/>
    <n v="1"/>
    <x v="0"/>
    <n v="495"/>
    <x v="0"/>
    <x v="17"/>
    <n v="490"/>
    <n v="1.0101010101010102"/>
    <n v="0"/>
  </r>
  <r>
    <s v="2021-06-10T19:13:24.466"/>
    <d v="1899-12-30T19:13:24"/>
    <s v="2021-06-10"/>
    <x v="0"/>
    <x v="0"/>
    <x v="2"/>
    <x v="3"/>
    <s v="GRV2543200"/>
    <d v="1899-12-30T19:13:24"/>
    <s v="HSR Layout"/>
    <x v="3"/>
    <n v="267478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x v="17"/>
    <s v="2021-06-10T19:16:06.936"/>
    <s v="2021-06-10T19:21:21.914"/>
    <s v="2021-06-10T19:32:34.231"/>
    <n v="1.3307465276739094E-2"/>
    <x v="0"/>
    <n v="1"/>
    <x v="1"/>
    <n v="900"/>
    <x v="0"/>
    <x v="5"/>
    <n v="900"/>
    <n v="0"/>
    <n v="0"/>
  </r>
  <r>
    <s v="2021-08-10T10:25:22.694"/>
    <d v="1899-12-30T10:25:23"/>
    <s v="2021-08-10"/>
    <x v="2"/>
    <x v="0"/>
    <x v="4"/>
    <x v="1"/>
    <s v="GRV2543200"/>
    <d v="1899-12-30T10:25:23"/>
    <s v="HSR Layout"/>
    <x v="3"/>
    <n v="313852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x v="12"/>
    <s v="2021-08-10T10:41:54.019"/>
    <s v="2021-08-10T10:42:33.906"/>
    <s v="2021-08-10T10:56:17.824"/>
    <n v="2.1471412037499249E-2"/>
    <x v="0"/>
    <n v="1"/>
    <x v="1"/>
    <n v="1089"/>
    <x v="0"/>
    <x v="5"/>
    <n v="1089"/>
    <n v="0"/>
    <n v="0"/>
  </r>
  <r>
    <s v="2021-04-06T17:41:43.755"/>
    <d v="1899-12-30T17:41:44"/>
    <s v="2021-04-06"/>
    <x v="2"/>
    <x v="0"/>
    <x v="2"/>
    <x v="5"/>
    <s v="HPR1543164"/>
    <d v="1899-12-30T17:41:44"/>
    <s v="HSR Layout"/>
    <x v="3"/>
    <n v="219585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x v="8"/>
    <s v="2021-04-06T17:42:05.251"/>
    <s v="2021-04-06T17:57:27.788"/>
    <s v="2021-04-06T18:06:17.439"/>
    <n v="1.7056527780368924E-2"/>
    <x v="0"/>
    <n v="1"/>
    <x v="0"/>
    <n v="310"/>
    <x v="2"/>
    <x v="5"/>
    <n v="335"/>
    <n v="0"/>
    <n v="8.064516129032258"/>
  </r>
  <r>
    <s v="2021-06-26T11:46:40.815"/>
    <d v="1899-12-30T11:46:41"/>
    <s v="2021-06-26"/>
    <x v="5"/>
    <x v="1"/>
    <x v="4"/>
    <x v="3"/>
    <s v="HPR1543164"/>
    <d v="1899-12-30T11:46:41"/>
    <s v="HSR Layout"/>
    <x v="3"/>
    <n v="279348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x v="12"/>
    <s v="2021-06-26T11:50:25.313"/>
    <s v="2021-06-26T11:56:56.104"/>
    <s v="2021-06-26T12:01:30.175"/>
    <n v="1.0293518520484213E-2"/>
    <x v="0"/>
    <n v="1"/>
    <x v="0"/>
    <n v="242"/>
    <x v="2"/>
    <x v="9"/>
    <n v="255"/>
    <n v="4.9586776859504136"/>
    <n v="10.330578512396695"/>
  </r>
  <r>
    <s v="2021-07-04T15:37:58.223"/>
    <d v="1899-12-30T15:37:58"/>
    <s v="2021-07-04"/>
    <x v="4"/>
    <x v="1"/>
    <x v="3"/>
    <x v="2"/>
    <s v="HPR1543164"/>
    <d v="1899-12-30T15:37:58"/>
    <s v="HSR Layout"/>
    <x v="3"/>
    <n v="286884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x v="13"/>
    <s v="2021-07-04T15:45:38.975"/>
    <s v="2021-07-04T15:48:14.739"/>
    <s v="2021-07-04T15:51:45.429"/>
    <n v="9.5741435216041282E-3"/>
    <x v="0"/>
    <n v="1"/>
    <x v="0"/>
    <n v="440"/>
    <x v="0"/>
    <x v="107"/>
    <n v="361"/>
    <n v="17.954545454545453"/>
    <n v="0"/>
  </r>
  <r>
    <s v="2021-07-31T00:14:16.715"/>
    <d v="1899-12-30T00:14:17"/>
    <s v="2021-07-31"/>
    <x v="5"/>
    <x v="1"/>
    <x v="0"/>
    <x v="2"/>
    <s v="HPR1543164"/>
    <d v="1899-12-30T00:14:17"/>
    <s v="HSR Layout"/>
    <x v="3"/>
    <n v="306880"/>
    <s v="['Milkybar Moosha-20 Gms', 'Nestle Munch - Nuts-35.2 Gms', 'Parliament Tropical Splash-Pack of 20', 'Cadbury Dairy Milk Chocolate-50 Gms', 'Lays American Style Cream and Onion Chips-78 Gms', 'Lays Hot n Sweet Chilli Potato Chips-52 Gms']"/>
    <x v="4"/>
    <s v="2021-07-31T00:19:13.229"/>
    <s v="2021-07-31T00:22:55.411"/>
    <s v="2021-07-31T00:25:37.376"/>
    <n v="7.8780208277748898E-3"/>
    <x v="0"/>
    <n v="1"/>
    <x v="2"/>
    <n v="380"/>
    <x v="0"/>
    <x v="5"/>
    <n v="380"/>
    <n v="0"/>
    <n v="0"/>
  </r>
  <r>
    <s v="2021-08-02T00:43:32.314"/>
    <d v="1899-12-30T00:43:32"/>
    <s v="2021-08-02"/>
    <x v="3"/>
    <x v="0"/>
    <x v="0"/>
    <x v="1"/>
    <s v="HPR1543164"/>
    <d v="1899-12-30T00:43:32"/>
    <s v="HSR Layout"/>
    <x v="3"/>
    <n v="308342"/>
    <s v="['Center Fresh Peppermint Mints-4.5 Gms', 'Chupa Chups Strawberry Lollipop-12 Gms', 'Plastobag Garbage Bags-XL', 'Chupa Chups Sour Bites Mixed Fruit Flavour Chewy Toffee-61.6 Gms', &quot;Wrigley's Doublemint Peppermint Chewing Gum-13 Gms&quot;]"/>
    <x v="2"/>
    <s v="2021-08-02T00:47:13.609"/>
    <s v="2021-08-02T00:49:12.419"/>
    <s v="2021-08-02T00:51:24.819"/>
    <n v="5.4688078671460971E-3"/>
    <x v="0"/>
    <n v="1"/>
    <x v="0"/>
    <n v="215"/>
    <x v="13"/>
    <x v="26"/>
    <n v="235"/>
    <n v="6.0465116279069768"/>
    <n v="15.348837209302326"/>
  </r>
  <r>
    <s v="2021-08-27T14:28:15.946"/>
    <d v="1899-12-30T14:28:16"/>
    <s v="2021-08-27"/>
    <x v="6"/>
    <x v="0"/>
    <x v="3"/>
    <x v="1"/>
    <s v="HPR1543164"/>
    <d v="1899-12-30T14:28:16"/>
    <s v="HSR Layout"/>
    <x v="3"/>
    <n v="329234"/>
    <s v="['Maaza Mango Juice-600 Ml', 'Players Minty Cool-Pack of 10', 'Lighter - Multicolor-1 Pc']"/>
    <x v="5"/>
    <s v="2021-08-27T14:33:18.845"/>
    <s v="2021-08-27T14:35:04.751"/>
    <s v="2021-08-27T14:41:47.846"/>
    <n v="9.3969907393329777E-3"/>
    <x v="0"/>
    <n v="1"/>
    <x v="0"/>
    <n v="130"/>
    <x v="2"/>
    <x v="5"/>
    <n v="155"/>
    <n v="0"/>
    <n v="19.230769230769234"/>
  </r>
  <r>
    <s v="2021-09-07T23:00:46.923"/>
    <d v="1899-12-30T23:00:47"/>
    <s v="2021-09-07"/>
    <x v="2"/>
    <x v="0"/>
    <x v="0"/>
    <x v="0"/>
    <s v="HPR1543164"/>
    <d v="1899-12-30T23:00:47"/>
    <s v="HSR Layout"/>
    <x v="3"/>
    <n v="341795"/>
    <s v="['Britannia Treat Jim Jam Biscuit-62 Gms', 'Cadbury Dairy Milk Chocolate-50 Gms', 'Lays Hot n Sweet Chilli Potato Chips-52 Gms', 'Britannia Little Hearts Biscuits-34.5 Gms', 'Cadbury 5 Star Chocolate Bar-19.5 Gms', 'Cheetos Cheez Puffs-30 Gms']"/>
    <x v="4"/>
    <s v="2021-09-07T23:11:12.826"/>
    <s v="2021-09-07T23:12:45.724"/>
    <s v="2021-09-07T23:17:17.165"/>
    <n v="1.1461134257842787E-2"/>
    <x v="0"/>
    <n v="1"/>
    <x v="0"/>
    <n v="170"/>
    <x v="13"/>
    <x v="9"/>
    <n v="191"/>
    <n v="7.0588235294117645"/>
    <n v="19.411764705882355"/>
  </r>
  <r>
    <s v="2021-04-06T15:44:35.803"/>
    <d v="1899-12-30T15:44:36"/>
    <s v="2021-04-06"/>
    <x v="2"/>
    <x v="0"/>
    <x v="3"/>
    <x v="5"/>
    <s v="TZV943134"/>
    <d v="1899-12-30T15:44:36"/>
    <s v="HSR Layout"/>
    <x v="3"/>
    <n v="219522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x v="8"/>
    <s v="2021-04-06T15:45:17.559"/>
    <s v="2021-04-06T15:54:59.692"/>
    <s v="2021-04-06T16:03:01.901"/>
    <n v="1.2802060191461351E-2"/>
    <x v="0"/>
    <n v="1"/>
    <x v="0"/>
    <n v="250"/>
    <x v="2"/>
    <x v="5"/>
    <n v="275"/>
    <n v="0"/>
    <n v="10"/>
  </r>
  <r>
    <s v="2021-04-06T22:42:36.020"/>
    <d v="1899-12-30T22:42:36"/>
    <s v="2021-04-06"/>
    <x v="2"/>
    <x v="0"/>
    <x v="1"/>
    <x v="5"/>
    <s v="TZV943134"/>
    <d v="1899-12-30T22:42:36"/>
    <s v="HSR Layout"/>
    <x v="3"/>
    <n v="219841"/>
    <s v="['Lays Hot n Sweet Chilli Potato Chips-52 Gms', &quot;Haldiram's Namkeen Lite Chiwda-150 Gms&quot;, 'Cheetos Masala Balls-32 Gms', 'Classic Mild-Pack of 20']"/>
    <x v="7"/>
    <s v="2021-04-06T22:43:55.897"/>
    <s v="2021-04-06T22:53:15.924"/>
    <s v="2021-04-06T23:00:41.103"/>
    <n v="1.2558831018395722E-2"/>
    <x v="0"/>
    <n v="1"/>
    <x v="1"/>
    <n v="385"/>
    <x v="2"/>
    <x v="5"/>
    <n v="410"/>
    <n v="0"/>
    <n v="6.4935064935064926"/>
  </r>
  <r>
    <s v="2021-04-06T08:22:02.057"/>
    <d v="1899-12-30T08:22:02"/>
    <s v="2021-04-06"/>
    <x v="2"/>
    <x v="0"/>
    <x v="4"/>
    <x v="5"/>
    <s v="QJT2643041"/>
    <d v="1899-12-30T08:22:02"/>
    <s v="HSR Layout"/>
    <x v="3"/>
    <n v="219284"/>
    <s v="['Banana / Yellaki-6 Pcs']"/>
    <x v="1"/>
    <s v="2021-04-06T08:23:19.937"/>
    <s v="2021-04-06T08:30:45.511"/>
    <s v="2021-04-06T08:37:34.583"/>
    <n v="1.0793124994961545E-2"/>
    <x v="0"/>
    <n v="1"/>
    <x v="3"/>
    <n v="26"/>
    <x v="2"/>
    <x v="5"/>
    <n v="51"/>
    <n v="0"/>
    <n v="96.15384615384616"/>
  </r>
  <r>
    <s v="2021-04-06T00:50:36.632"/>
    <d v="1899-12-30T00:50:37"/>
    <s v="2021-04-06"/>
    <x v="2"/>
    <x v="0"/>
    <x v="0"/>
    <x v="5"/>
    <s v="NYS443011"/>
    <d v="1899-12-30T00:50:37"/>
    <s v="HSR Layout"/>
    <x v="3"/>
    <n v="219255"/>
    <s v="['Maggi Cuppa Mania Chicken Noodles Cup-67 Gms', 'Snickers Butterscotch Flavour Chocolate-40 Gms', 'Gold Flakes Kings Lights-Pack of 10']"/>
    <x v="5"/>
    <s v="2021-04-06T00:51:54.315"/>
    <s v="2021-04-06T00:57:03.439"/>
    <s v="2021-04-06T01:14:25.674"/>
    <n v="1.6539837961317971E-2"/>
    <x v="0"/>
    <n v="1"/>
    <x v="0"/>
    <n v="256"/>
    <x v="45"/>
    <x v="5"/>
    <n v="293"/>
    <n v="0"/>
    <n v="14.453125"/>
  </r>
  <r>
    <s v="2021-04-09T23:37:51.053"/>
    <d v="1899-12-30T23:37:51"/>
    <s v="2021-04-09"/>
    <x v="6"/>
    <x v="0"/>
    <x v="0"/>
    <x v="5"/>
    <s v="NYS443011"/>
    <d v="1899-12-30T23:37:51"/>
    <s v="HSR Layout"/>
    <x v="3"/>
    <n v="222270"/>
    <s v="['Cadbury Dairy Milk Silk Hazelnut Chocolate-143 Gms', 'Red Bull Energy Drink-250 Ml', 'Snickers Butterscotch Flavour Chocolate-40 Gms', 'Gold Flakes Kings Lights-Pack of 10']"/>
    <x v="7"/>
    <s v="2021-04-09T23:38:32.199"/>
    <s v="2021-04-09T23:49:58.583"/>
    <s v="2021-04-09T23:55:52.406"/>
    <n v="1.2515659720520489E-2"/>
    <x v="0"/>
    <n v="1"/>
    <x v="0"/>
    <n v="496"/>
    <x v="13"/>
    <x v="5"/>
    <n v="529"/>
    <n v="0"/>
    <n v="6.6532258064516121"/>
  </r>
  <r>
    <s v="2021-04-11T23:46:15.239"/>
    <d v="1899-12-30T23:46:15"/>
    <s v="2021-04-11"/>
    <x v="4"/>
    <x v="1"/>
    <x v="0"/>
    <x v="5"/>
    <s v="NYS443011"/>
    <d v="1899-12-30T23:46:15"/>
    <s v="HSR Layout"/>
    <x v="3"/>
    <n v="224193"/>
    <s v="['Gold Flakes Kings Lights-Pack of 10']"/>
    <x v="1"/>
    <s v="2021-04-11T23:47:24.098"/>
    <s v="2021-04-11T23:49:14.206"/>
    <s v="2021-04-11T23:54:51.790"/>
    <n v="5.9785995399579406E-3"/>
    <x v="0"/>
    <n v="1"/>
    <x v="0"/>
    <n v="165"/>
    <x v="13"/>
    <x v="5"/>
    <n v="198"/>
    <n v="0"/>
    <n v="20"/>
  </r>
  <r>
    <s v="2021-04-14T21:12:40.070"/>
    <d v="1899-12-30T21:12:40"/>
    <s v="2021-04-14"/>
    <x v="1"/>
    <x v="0"/>
    <x v="1"/>
    <x v="5"/>
    <s v="NYS443011"/>
    <d v="1899-12-30T21:12:40"/>
    <s v="HSR Layout"/>
    <x v="3"/>
    <n v="226466"/>
    <s v="['Gold Flakes Kings Lights-Pack of 20']"/>
    <x v="1"/>
    <s v="2021-04-14T21:14:16.257"/>
    <s v="2021-04-14T21:16:03.766"/>
    <s v="2021-04-14T21:21:54.811"/>
    <n v="6.4206134265987203E-3"/>
    <x v="0"/>
    <n v="1"/>
    <x v="0"/>
    <n v="330"/>
    <x v="32"/>
    <x v="5"/>
    <n v="362"/>
    <n v="0"/>
    <n v="9.6969696969696972"/>
  </r>
  <r>
    <s v="2021-04-16T23:25:39.436"/>
    <d v="1899-12-30T23:25:39"/>
    <s v="2021-04-16"/>
    <x v="6"/>
    <x v="0"/>
    <x v="0"/>
    <x v="5"/>
    <s v="NYS443011"/>
    <d v="1899-12-30T23:25:39"/>
    <s v="HSR Layout"/>
    <x v="3"/>
    <n v="228043"/>
    <s v="['Gold Flakes Kings Lights-Pack of 20']"/>
    <x v="1"/>
    <s v="2021-04-16T23:29:24.181"/>
    <s v="2021-04-16T23:30:54.289"/>
    <s v="2021-04-16T23:35:19.199"/>
    <n v="6.7102199100190774E-3"/>
    <x v="0"/>
    <n v="1"/>
    <x v="0"/>
    <n v="330"/>
    <x v="13"/>
    <x v="5"/>
    <n v="363"/>
    <n v="0"/>
    <n v="10"/>
  </r>
  <r>
    <s v="2021-04-19T23:09:25.793"/>
    <d v="1899-12-30T23:09:26"/>
    <s v="2021-04-19"/>
    <x v="3"/>
    <x v="0"/>
    <x v="0"/>
    <x v="5"/>
    <s v="NYS443011"/>
    <d v="1899-12-30T23:09:26"/>
    <s v="HSR Layout"/>
    <x v="3"/>
    <n v="230396"/>
    <s v="['Gold Flakes Kings Lights-Pack of 10', 'Thums Up Pet Bottle-2.25 Ltrs']"/>
    <x v="0"/>
    <s v="2021-04-19T23:11:17.209"/>
    <s v="2021-04-19T23:14:00.799"/>
    <s v="2021-04-19T23:20:11.187"/>
    <n v="7.4698379685287364E-3"/>
    <x v="0"/>
    <n v="1"/>
    <x v="0"/>
    <n v="260"/>
    <x v="13"/>
    <x v="43"/>
    <n v="284"/>
    <n v="3.4615384615384617"/>
    <n v="12.692307692307692"/>
  </r>
  <r>
    <s v="2021-04-22T22:04:32.628"/>
    <d v="1899-12-30T22:04:33"/>
    <s v="2021-04-22"/>
    <x v="0"/>
    <x v="0"/>
    <x v="1"/>
    <x v="5"/>
    <s v="NYS443011"/>
    <d v="1899-12-30T22:04:33"/>
    <s v="HSR Layout"/>
    <x v="3"/>
    <n v="232638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x v="8"/>
    <s v="2021-04-22T22:05:11.378"/>
    <s v="2021-04-22T22:14:13.022"/>
    <s v="2021-04-22T22:19:48.723"/>
    <n v="1.0602951384498738E-2"/>
    <x v="0"/>
    <n v="1"/>
    <x v="0"/>
    <n v="661"/>
    <x v="2"/>
    <x v="5"/>
    <n v="686"/>
    <n v="0"/>
    <n v="3.7821482602118004"/>
  </r>
  <r>
    <s v="2021-04-26T15:19:10.360"/>
    <d v="1899-12-30T15:19:10"/>
    <s v="2021-04-26"/>
    <x v="3"/>
    <x v="0"/>
    <x v="3"/>
    <x v="5"/>
    <s v="NYS443011"/>
    <d v="1899-12-30T15:19:10"/>
    <s v="HSR Layout"/>
    <x v="3"/>
    <n v="235162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x v="9"/>
    <s v="2021-04-26T15:43:50.737"/>
    <s v="2021-04-26T15:49:56.786"/>
    <s v="2021-04-26T15:56:46.200"/>
    <n v="2.6109259255463257E-2"/>
    <x v="0"/>
    <n v="1"/>
    <x v="0"/>
    <n v="1145"/>
    <x v="45"/>
    <x v="5"/>
    <n v="1182"/>
    <n v="0"/>
    <n v="3.2314410480349345"/>
  </r>
  <r>
    <s v="2021-06-27T20:10:01.371"/>
    <d v="1899-12-30T20:10:01"/>
    <s v="2021-06-27"/>
    <x v="4"/>
    <x v="1"/>
    <x v="1"/>
    <x v="3"/>
    <s v="NYS443011"/>
    <d v="1899-12-30T20:10:01"/>
    <s v="HSR Layout"/>
    <x v="3"/>
    <n v="280944"/>
    <s v="['Gold Flakes Kings Lights-Pack of 10', 'Madhur Pure And Hygienic Sugar-1 Kg']"/>
    <x v="0"/>
    <s v="2021-06-27T20:12:58.966"/>
    <s v="2021-06-27T20:16:17.973"/>
    <s v="2021-06-27T20:21:08.741"/>
    <n v="7.7241898106876761E-3"/>
    <x v="0"/>
    <n v="1"/>
    <x v="0"/>
    <n v="390"/>
    <x v="2"/>
    <x v="5"/>
    <n v="415"/>
    <n v="0"/>
    <n v="6.4102564102564097"/>
  </r>
  <r>
    <s v="2021-06-30T17:33:36.110"/>
    <d v="1899-12-30T17:33:36"/>
    <s v="2021-06-30"/>
    <x v="1"/>
    <x v="0"/>
    <x v="2"/>
    <x v="3"/>
    <s v="NYS443011"/>
    <d v="1899-12-30T17:33:36"/>
    <s v="HSR Layout"/>
    <x v="3"/>
    <n v="283076"/>
    <s v="['Lays Classic Salted Potato Chips-28 Gms', 'Red Bull Energy Drink-250 Ml', 'Kurkure Masala Munch-50 Gms', 'Sunfeast Dark Fantasy Choco Fills-150 Gms', 'Gold Flakes Kings Lights-Pack of 20', 'Brooke Bond Taj Mahal Tea-250 Gms']"/>
    <x v="4"/>
    <s v="2021-06-30T17:48:57.663"/>
    <s v="2021-06-30T17:53:44.372"/>
    <s v="2021-06-30T18:00:16.549"/>
    <n v="1.8523599537729751E-2"/>
    <x v="0"/>
    <n v="1"/>
    <x v="0"/>
    <n v="1155"/>
    <x v="2"/>
    <x v="5"/>
    <n v="1180"/>
    <n v="0"/>
    <n v="2.1645021645021645"/>
  </r>
  <r>
    <s v="2021-07-03T21:52:49.040"/>
    <d v="1899-12-30T21:52:49"/>
    <s v="2021-07-03"/>
    <x v="5"/>
    <x v="1"/>
    <x v="1"/>
    <x v="2"/>
    <s v="NYS443011"/>
    <d v="1899-12-30T21:52:49"/>
    <s v="HSR Layout"/>
    <x v="3"/>
    <n v="286288"/>
    <s v="['Garlic-250 Gms', 'Desi Tomato-500 Gms', 'Ladies finger-500 Gms', 'Nandini Good Life Milk Tetra Pack-500 Ml', 'Green Chillies-100 Gms', 'Gold Flakes Kings Lights-Pack of 20', 'Tomato-1 Kg', 'Nestle Everyday Milk Powder-200 Gms']"/>
    <x v="6"/>
    <s v="2021-07-03T21:58:22.554"/>
    <s v="2021-07-03T22:14:27.579"/>
    <s v="2021-07-03T22:17:44.032"/>
    <n v="1.7303148146311287E-2"/>
    <x v="0"/>
    <n v="1"/>
    <x v="0"/>
    <n v="577"/>
    <x v="2"/>
    <x v="15"/>
    <n v="587"/>
    <n v="2.5996533795493932"/>
    <n v="4.3327556325823222"/>
  </r>
  <r>
    <s v="2021-07-05T16:07:47.642"/>
    <d v="1899-12-30T16:07:48"/>
    <s v="2021-07-05"/>
    <x v="3"/>
    <x v="0"/>
    <x v="3"/>
    <x v="2"/>
    <s v="NYS443011"/>
    <d v="1899-12-30T16:07:48"/>
    <s v="HSR Layout"/>
    <x v="3"/>
    <n v="287781"/>
    <s v="['Ginger-200 Gms', 'Lemon-3 Pcs', 'Ivy Gourd-500 Gms', 'Nandini Good Life Milk Tetra Pack-500 Ml', 'Best Egg Plus-Pack of 6', 'Gold Flakes Kings Lights-Pack of 10', 'Beans Cluster-250 gms.', 'Potato-1 Kg']"/>
    <x v="6"/>
    <s v="2021-07-05T16:11:00.186"/>
    <s v="2021-07-05T16:23:36.364"/>
    <s v="2021-07-05T16:30:24.162"/>
    <n v="1.5700462965469342E-2"/>
    <x v="0"/>
    <n v="1"/>
    <x v="0"/>
    <n v="632"/>
    <x v="2"/>
    <x v="70"/>
    <n v="649"/>
    <n v="1.2658227848101267"/>
    <n v="3.9556962025316458"/>
  </r>
  <r>
    <s v="2021-07-06T20:25:23.206"/>
    <d v="1899-12-30T20:25:23"/>
    <s v="2021-07-06"/>
    <x v="2"/>
    <x v="0"/>
    <x v="1"/>
    <x v="2"/>
    <s v="NYS443011"/>
    <d v="1899-12-30T20:25:23"/>
    <s v="HSR Layout"/>
    <x v="3"/>
    <n v="288589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x v="12"/>
    <s v="2021-07-06T20:28:39.464"/>
    <s v="2021-07-06T20:34:41.545"/>
    <s v="2021-07-06T20:39:21.129"/>
    <n v="9.6981828755815513E-3"/>
    <x v="0"/>
    <n v="1"/>
    <x v="0"/>
    <n v="890"/>
    <x v="2"/>
    <x v="58"/>
    <n v="830"/>
    <n v="9.5505617977528079"/>
    <n v="2.8089887640449436"/>
  </r>
  <r>
    <s v="2021-07-09T23:40:30.342"/>
    <d v="1899-12-30T23:40:30"/>
    <s v="2021-07-09"/>
    <x v="6"/>
    <x v="0"/>
    <x v="0"/>
    <x v="2"/>
    <s v="NYS443011"/>
    <d v="1899-12-30T23:40:30"/>
    <s v="HSR Layout"/>
    <x v="3"/>
    <n v="290943"/>
    <s v="['Red Bull Energy Drink-250 Ml', 'Gold Flakes Kings Lights-Pack of 10', 'Lays Classic Salted Potato Chips-78 Gms']"/>
    <x v="5"/>
    <s v="2021-07-09T23:52:16.921"/>
    <s v="2021-07-09T23:57:48.864"/>
    <s v="2021-07-10T00:09:30.022"/>
    <n v="2.0135185186518356E-2"/>
    <x v="0"/>
    <n v="1"/>
    <x v="0"/>
    <n v="620"/>
    <x v="13"/>
    <x v="5"/>
    <n v="653"/>
    <n v="0"/>
    <n v="5.32258064516129"/>
  </r>
  <r>
    <s v="2021-07-11T00:23:09.154"/>
    <d v="1899-12-30T00:23:09"/>
    <s v="2021-07-11"/>
    <x v="4"/>
    <x v="1"/>
    <x v="0"/>
    <x v="2"/>
    <s v="NYS443011"/>
    <d v="1899-12-30T00:23:09"/>
    <s v="HSR Layout"/>
    <x v="3"/>
    <n v="291725"/>
    <s v="['Madhur Pure And Hygienic Sugar-1 Kg', 'Sunfeast Dark Fantasy Choco Fills-150 Gms', 'Gold Flakes Kings Lights-Pack of 10']"/>
    <x v="5"/>
    <s v="2021-07-11T00:24:27.607"/>
    <s v="2021-07-11T00:25:58.663"/>
    <s v="2021-07-11T00:31:23.188"/>
    <n v="5.7179861105396412E-3"/>
    <x v="0"/>
    <n v="1"/>
    <x v="0"/>
    <n v="285"/>
    <x v="13"/>
    <x v="5"/>
    <n v="318"/>
    <n v="0"/>
    <n v="11.578947368421053"/>
  </r>
  <r>
    <s v="2021-07-17T23:22:23.593"/>
    <d v="1899-12-30T23:22:24"/>
    <s v="2021-07-17"/>
    <x v="5"/>
    <x v="1"/>
    <x v="0"/>
    <x v="2"/>
    <s v="NYS443011"/>
    <d v="1899-12-30T23:22:24"/>
    <s v="HSR Layout"/>
    <x v="3"/>
    <n v="297088"/>
    <s v="['Nendran Banana-500 Gms', 'Gold Flakes Kings Lights-Pack of 20', 'Quaker Oats Pouch-1 Kg', 'Almonds-200 Gms', 'Banana Elaichi / Yellaki-12 Pcs', 'Nandini Good Life Milk Tetra Pack-500 Ml', 'Popular Essential Whole Cashews-100 Gms']"/>
    <x v="8"/>
    <s v="2021-07-17T23:25:23.737"/>
    <s v="2021-07-17T23:36:17.786"/>
    <s v="2021-07-17T23:43:28.218"/>
    <n v="1.4636863430496305E-2"/>
    <x v="0"/>
    <n v="1"/>
    <x v="0"/>
    <n v="1264"/>
    <x v="13"/>
    <x v="224"/>
    <n v="1167"/>
    <n v="10.284810126582279"/>
    <n v="2.6107594936708862"/>
  </r>
  <r>
    <s v="2021-07-18T20:18:52.189"/>
    <d v="1899-12-30T20:18:52"/>
    <s v="2021-07-18"/>
    <x v="4"/>
    <x v="1"/>
    <x v="1"/>
    <x v="2"/>
    <s v="NYS443011"/>
    <d v="1899-12-30T20:18:52"/>
    <s v="HSR Layout"/>
    <x v="3"/>
    <n v="297744"/>
    <s v="['Red Bull Energy Drink-250 Ml', 'Gold Flakes Kings Lights-Pack of 10', 'Lays Classic Salted Potato Chips-78 Gms']"/>
    <x v="5"/>
    <s v="2021-07-18T20:24:30.816"/>
    <s v="2021-07-18T20:31:11.882"/>
    <s v="2021-07-18T20:35:44.087"/>
    <n v="1.1711782412021421E-2"/>
    <x v="0"/>
    <n v="1"/>
    <x v="0"/>
    <n v="310"/>
    <x v="32"/>
    <x v="18"/>
    <n v="321"/>
    <n v="6.7741935483870979"/>
    <n v="10.32258064516129"/>
  </r>
  <r>
    <s v="2021-07-19T23:35:39.868"/>
    <d v="1899-12-30T23:35:40"/>
    <s v="2021-07-19"/>
    <x v="3"/>
    <x v="0"/>
    <x v="0"/>
    <x v="2"/>
    <s v="NYS443011"/>
    <d v="1899-12-30T23:35:40"/>
    <s v="HSR Layout"/>
    <x v="3"/>
    <n v="298715"/>
    <s v="['Red Bull Energy Drink-250 Ml', 'Dettol Original Instant Hand Sanitizer-200 Ml', 'Sunfeast Dark Fantasy Choco Fills-150 Gms', 'Gold Flakes Kings Lights-Pack of 10', 'Lays Magic Masala Chips-221 Gms']"/>
    <x v="2"/>
    <s v="2021-07-19T23:46:52.369"/>
    <s v="2021-07-19T23:48:13.522"/>
    <s v="2021-07-19T23:54:20.322"/>
    <n v="1.2968217590241693E-2"/>
    <x v="0"/>
    <n v="1"/>
    <x v="0"/>
    <n v="525"/>
    <x v="13"/>
    <x v="5"/>
    <n v="558"/>
    <n v="0"/>
    <n v="6.2857142857142865"/>
  </r>
  <r>
    <s v="2021-07-21T00:03:29.592"/>
    <d v="1899-12-30T00:03:30"/>
    <s v="2021-07-21"/>
    <x v="1"/>
    <x v="0"/>
    <x v="0"/>
    <x v="2"/>
    <s v="NYS443011"/>
    <d v="1899-12-30T00:03:30"/>
    <s v="HSR Layout"/>
    <x v="3"/>
    <n v="299476"/>
    <s v="['Snickers Almond Chocolate Bar-49.5 Gms', 'Gold Flakes Kings Lights-Pack of 10']"/>
    <x v="0"/>
    <s v="2021-07-21T00:08:25.175"/>
    <s v="2021-07-21T00:17:40.985"/>
    <s v="2021-07-21T00:21:57.243"/>
    <n v="1.282003471715143E-2"/>
    <x v="0"/>
    <n v="1"/>
    <x v="0"/>
    <n v="265"/>
    <x v="13"/>
    <x v="5"/>
    <n v="298"/>
    <n v="0"/>
    <n v="12.452830188679245"/>
  </r>
  <r>
    <s v="2021-07-21T22:31:18.111"/>
    <d v="1899-12-30T22:31:18"/>
    <s v="2021-07-21"/>
    <x v="1"/>
    <x v="0"/>
    <x v="1"/>
    <x v="2"/>
    <s v="NYS443011"/>
    <d v="1899-12-30T22:31:18"/>
    <s v="HSR Layout"/>
    <x v="3"/>
    <n v="300198"/>
    <s v="['Red Bull Energy Drink-250 Ml', 'Gold Flakes Kings Lights-Pack of 10']"/>
    <x v="0"/>
    <s v="2021-07-21T22:36:29.473"/>
    <s v="2021-07-21T22:42:24.900"/>
    <s v="2021-07-21T22:49:04.718"/>
    <n v="1.2344988426775672E-2"/>
    <x v="0"/>
    <n v="1"/>
    <x v="0"/>
    <n v="280"/>
    <x v="32"/>
    <x v="42"/>
    <n v="295"/>
    <n v="6.0714285714285712"/>
    <n v="11.428571428571429"/>
  </r>
  <r>
    <s v="2021-08-11T22:02:38.877"/>
    <d v="1899-12-30T22:02:39"/>
    <s v="2021-08-11"/>
    <x v="1"/>
    <x v="0"/>
    <x v="1"/>
    <x v="1"/>
    <s v="NYS443011"/>
    <d v="1899-12-30T22:02:39"/>
    <s v="HSR Layout"/>
    <x v="3"/>
    <n v="315209"/>
    <s v="['Love Beauty &amp; Planet Tea Tree Oil And Vetiver Shampoo 400 Ml-400 Ml', 'Red Bull Energy Drink-250 Ml', 'Whisper Bindazzz Nights (XL+) 1 Pc-1 Pc', 'Nandini Good Life Milk Tetra Pack-500 Ml', 'Gold Flakes Kings Lights-Pack of 10']"/>
    <x v="2"/>
    <s v="2021-08-11T22:10:29.291"/>
    <s v="2021-08-11T22:25:56.570"/>
    <s v="2021-08-11T22:31:26.851"/>
    <n v="1.9999699070467614E-2"/>
    <x v="0"/>
    <n v="1"/>
    <x v="0"/>
    <n v="963"/>
    <x v="2"/>
    <x v="236"/>
    <n v="363"/>
    <n v="64.901349948078916"/>
    <n v="2.5960539979231569"/>
  </r>
  <r>
    <s v="2021-08-18T23:07:05.051"/>
    <d v="1899-12-30T23:07:05"/>
    <s v="2021-08-18"/>
    <x v="1"/>
    <x v="0"/>
    <x v="0"/>
    <x v="1"/>
    <s v="NYS443011"/>
    <d v="1899-12-30T23:07:05"/>
    <s v="HSR Layout"/>
    <x v="3"/>
    <n v="321293"/>
    <s v="['Guava-2 Pcs', 'Gold Flakes Kings Lights-Pack of 10', 'Red Bull Energy Drink-250 Ml']"/>
    <x v="5"/>
    <s v="2021-08-18T23:08:10.869"/>
    <s v="2021-08-18T23:09:54.023"/>
    <s v="2021-08-18T23:14:21.686"/>
    <n v="5.0536458293208852E-3"/>
    <x v="0"/>
    <n v="1"/>
    <x v="0"/>
    <n v="303"/>
    <x v="13"/>
    <x v="42"/>
    <n v="319"/>
    <n v="5.6105610561056105"/>
    <n v="10.891089108910892"/>
  </r>
  <r>
    <s v="2021-08-22T21:39:04.053"/>
    <d v="1899-12-30T21:39:04"/>
    <s v="2021-08-22"/>
    <x v="4"/>
    <x v="1"/>
    <x v="1"/>
    <x v="1"/>
    <s v="NYS443011"/>
    <d v="1899-12-30T21:39:04"/>
    <s v="HSR Layout"/>
    <x v="3"/>
    <n v="324969"/>
    <s v="['Plastobag Garbage Bags-Large', 'Red Bull Energy Drink-250 Ml', 'Gold Flakes Kings Lights-Pack of 10']"/>
    <x v="5"/>
    <s v="2021-08-22T21:40:13.392"/>
    <s v="2021-08-22T21:45:41.650"/>
    <s v="2021-08-22T21:52:48.689"/>
    <n v="9.5443981481366791E-3"/>
    <x v="0"/>
    <n v="1"/>
    <x v="0"/>
    <n v="365"/>
    <x v="2"/>
    <x v="49"/>
    <n v="356"/>
    <n v="9.3150684931506849"/>
    <n v="6.8493150684931505"/>
  </r>
  <r>
    <s v="2021-08-28T22:21:59.297"/>
    <d v="1899-12-30T22:21:59"/>
    <s v="2021-08-28"/>
    <x v="5"/>
    <x v="1"/>
    <x v="1"/>
    <x v="1"/>
    <s v="NYS443011"/>
    <d v="1899-12-30T22:21:59"/>
    <s v="HSR Layout"/>
    <x v="3"/>
    <n v="330830"/>
    <s v="['Red Bull Energy Drink-250 Ml', 'Gold Flakes Kings Lights-Pack of 10']"/>
    <x v="0"/>
    <s v="2021-08-28T22:23:35.050"/>
    <s v="2021-08-28T22:24:53.480"/>
    <s v="2021-08-28T22:28:39.346"/>
    <n v="4.6301967595354654E-3"/>
    <x v="0"/>
    <n v="1"/>
    <x v="0"/>
    <n v="280"/>
    <x v="2"/>
    <x v="42"/>
    <n v="288"/>
    <n v="6.0714285714285712"/>
    <n v="8.9285714285714288"/>
  </r>
  <r>
    <s v="2021-09-01T16:22:59.479"/>
    <d v="1899-12-30T16:22:59"/>
    <s v="2021-09-01"/>
    <x v="1"/>
    <x v="0"/>
    <x v="3"/>
    <x v="0"/>
    <s v="NYS443011"/>
    <d v="1899-12-30T16:22:59"/>
    <s v="HSR Layout"/>
    <x v="3"/>
    <n v="334699"/>
    <s v="['Indian Cucumber-1 Kg', 'Gold Flakes Kings Lights-Pack of 10', 'Carrot-1 Kg', 'Lemon-6 Pcs', 'Red Bull Energy Drink-250 Ml']"/>
    <x v="2"/>
    <s v="2021-09-01T16:27:54.860"/>
    <s v="2021-09-01T16:31:41.937"/>
    <s v="2021-09-01T16:36:27.979"/>
    <n v="9.3576388826477341E-3"/>
    <x v="0"/>
    <n v="1"/>
    <x v="0"/>
    <n v="430"/>
    <x v="2"/>
    <x v="85"/>
    <n v="420"/>
    <n v="8.1395348837209305"/>
    <n v="5.8139534883720927"/>
  </r>
  <r>
    <s v="2021-09-01T22:33:58.224"/>
    <d v="1899-12-30T22:33:58"/>
    <s v="2021-09-01"/>
    <x v="1"/>
    <x v="0"/>
    <x v="1"/>
    <x v="0"/>
    <s v="NYS443011"/>
    <d v="1899-12-30T22:33:58"/>
    <s v="HSR Layout"/>
    <x v="3"/>
    <n v="335172"/>
    <s v="['Gold Flakes Kings Lights-Pack of 10', 'Lays American Style Cream and Onion Chips-115 Gms', 'Licious Chicken Curry Cut (Small - 13 to 16 Pcs)-500 Gms']"/>
    <x v="5"/>
    <s v="2021-09-01T22:44:25.583"/>
    <s v="2021-09-01T22:45:14.424"/>
    <s v="2021-09-01T22:51:38.660"/>
    <n v="1.227356481103925E-2"/>
    <x v="0"/>
    <n v="1"/>
    <x v="0"/>
    <n v="364"/>
    <x v="2"/>
    <x v="64"/>
    <n v="367"/>
    <n v="6.0439560439560438"/>
    <n v="6.8681318681318686"/>
  </r>
  <r>
    <s v="2021-09-04T22:20:56.106"/>
    <d v="1899-12-30T22:20:56"/>
    <s v="2021-09-04"/>
    <x v="5"/>
    <x v="1"/>
    <x v="1"/>
    <x v="0"/>
    <s v="NYS443011"/>
    <d v="1899-12-30T22:20:56"/>
    <s v="HSR Layout"/>
    <x v="3"/>
    <n v="338310"/>
    <s v="['Red Bull Energy Drink-250 Ml', 'Nendran Banana-500 Gms', 'Washington Apple-2 Pcs', 'Gold Flakes Kings Lights-Pack of 10', 'Sweet Lime - Mosambi-2 Pcs', 'Amla (Gooseberry)-500 Gms']"/>
    <x v="4"/>
    <s v="2021-09-04T22:25:48.338"/>
    <s v="2021-09-04T22:31:55.736"/>
    <s v="2021-09-04T22:37:19.480"/>
    <n v="1.1381643511413131E-2"/>
    <x v="0"/>
    <n v="1"/>
    <x v="0"/>
    <n v="1006"/>
    <x v="0"/>
    <x v="42"/>
    <n v="989"/>
    <n v="1.6898608349900597"/>
    <n v="0"/>
  </r>
  <r>
    <s v="2021-09-10T20:37:25.036"/>
    <d v="1899-12-30T20:37:25"/>
    <s v="2021-09-10"/>
    <x v="6"/>
    <x v="0"/>
    <x v="1"/>
    <x v="0"/>
    <s v="NYS443011"/>
    <d v="1899-12-30T20:37:25"/>
    <s v="HSR Layout"/>
    <x v="3"/>
    <n v="344852"/>
    <s v="['Imported Orange-2 Pcs', 'Nendran Banana-500 Gms', 'Gold Flakes Kings Lights-Pack of 10']"/>
    <x v="5"/>
    <s v="2021-09-10T20:37:39.944"/>
    <s v="2021-09-10T20:39:30.740"/>
    <s v="2021-09-10T20:45:36.050"/>
    <n v="5.6830324101611041E-3"/>
    <x v="0"/>
    <n v="1"/>
    <x v="0"/>
    <n v="285"/>
    <x v="2"/>
    <x v="19"/>
    <n v="296"/>
    <n v="4.9122807017543861"/>
    <n v="8.7719298245614024"/>
  </r>
  <r>
    <s v="2021-09-11T17:36:06.421"/>
    <d v="1899-12-30T17:36:06"/>
    <s v="2021-09-11"/>
    <x v="5"/>
    <x v="1"/>
    <x v="2"/>
    <x v="0"/>
    <s v="NYS443011"/>
    <d v="1899-12-30T17:36:06"/>
    <s v="HSR Layout"/>
    <x v="3"/>
    <n v="345807"/>
    <s v="['Banana Elaichi / Yellaki-12 Pcs', 'Red Bull Energy Drink-250 Ml', 'Ladies finger-1 Kg', 'Ginger-100 Gms']"/>
    <x v="7"/>
    <s v="2021-09-11T17:36:27.314"/>
    <s v="2021-09-11T17:39:57.411"/>
    <s v="2021-09-11T17:47:14.118"/>
    <n v="7.7279745382838883E-3"/>
    <x v="0"/>
    <n v="1"/>
    <x v="0"/>
    <n v="234"/>
    <x v="2"/>
    <x v="74"/>
    <n v="212"/>
    <n v="20.085470085470085"/>
    <n v="10.683760683760683"/>
  </r>
  <r>
    <s v="2021-09-12T00:17:25.403"/>
    <d v="1899-12-30T00:17:25"/>
    <s v="2021-09-12"/>
    <x v="4"/>
    <x v="1"/>
    <x v="0"/>
    <x v="0"/>
    <s v="NYS443011"/>
    <d v="1899-12-30T00:17:25"/>
    <s v="HSR Layout"/>
    <x v="3"/>
    <n v="346337"/>
    <s v="['Pineapple-1 Pc', 'Gold Flakes Kings Lights-Pack of 10']"/>
    <x v="0"/>
    <s v="2021-09-12T00:17:35.950"/>
    <s v="2021-09-12T00:22:06.913"/>
    <s v="2021-09-12T00:25:49.389"/>
    <n v="5.8331712934887037E-3"/>
    <x v="0"/>
    <n v="1"/>
    <x v="0"/>
    <n v="225"/>
    <x v="13"/>
    <x v="15"/>
    <n v="243"/>
    <n v="6.666666666666667"/>
    <n v="14.666666666666666"/>
  </r>
  <r>
    <s v="2021-09-12T17:36:18.581"/>
    <d v="1899-12-30T17:36:19"/>
    <s v="2021-09-12"/>
    <x v="4"/>
    <x v="1"/>
    <x v="2"/>
    <x v="0"/>
    <s v="NYS443011"/>
    <d v="1899-12-30T17:36:19"/>
    <s v="HSR Layout"/>
    <x v="3"/>
    <n v="347176"/>
    <s v="['Nandini Good Life Toned Milk Tetra Pack-500 Ml', 'Gold Flakes Kings Lights-Pack of 10']"/>
    <x v="0"/>
    <s v="2021-09-12T17:37:27.287"/>
    <s v="2021-09-12T17:39:24.177"/>
    <s v="2021-09-12T17:47:43.690"/>
    <n v="7.9295023169834167E-3"/>
    <x v="0"/>
    <n v="1"/>
    <x v="0"/>
    <n v="252"/>
    <x v="2"/>
    <x v="55"/>
    <n v="271"/>
    <n v="2.3809523809523809"/>
    <n v="9.9206349206349209"/>
  </r>
  <r>
    <s v="2021-09-17T23:52:29.546"/>
    <d v="1899-12-30T23:52:30"/>
    <s v="2021-09-17"/>
    <x v="6"/>
    <x v="0"/>
    <x v="0"/>
    <x v="0"/>
    <s v="NYS443011"/>
    <d v="1899-12-30T23:52:30"/>
    <s v="HSR Layout"/>
    <x v="3"/>
    <n v="353853"/>
    <s v="['Red Bull Energy Drink-250 Ml', 'Gold Flakes Kings Lights-Pack of 10']"/>
    <x v="0"/>
    <s v="2021-09-17T23:56:26.732"/>
    <s v="2021-09-17T23:57:14.631"/>
    <s v="2021-09-18T00:01:46.867"/>
    <n v="6.4504745314479806E-3"/>
    <x v="0"/>
    <n v="1"/>
    <x v="0"/>
    <n v="280"/>
    <x v="13"/>
    <x v="5"/>
    <n v="313"/>
    <n v="0"/>
    <n v="11.785714285714285"/>
  </r>
  <r>
    <s v="2021-09-19T17:24:53.660"/>
    <d v="1899-12-30T17:24:54"/>
    <s v="2021-09-19"/>
    <x v="4"/>
    <x v="1"/>
    <x v="2"/>
    <x v="0"/>
    <s v="NYS443011"/>
    <d v="1899-12-30T17:24:54"/>
    <s v="HSR Layout"/>
    <x v="3"/>
    <n v="356303"/>
    <s v="['Madhur Pure And Hygienic Sugar-1 Kg', 'Best Egg Plus-Pack of 6', &quot;Kellogg's Nuts Delight Muesli-500 Gms&quot;, 'Gold Flakes Kings Lights-Pack of 10']"/>
    <x v="7"/>
    <s v="2021-09-19T17:25:17.284"/>
    <s v="2021-09-19T17:29:43.148"/>
    <s v="2021-09-19T17:34:28.041"/>
    <n v="6.6479282468208112E-3"/>
    <x v="0"/>
    <n v="1"/>
    <x v="0"/>
    <n v="613"/>
    <x v="0"/>
    <x v="55"/>
    <n v="607"/>
    <n v="0.97879282218597052"/>
    <n v="0"/>
  </r>
  <r>
    <s v="2021-09-19T22:46:32.200"/>
    <d v="1899-12-30T22:46:32"/>
    <s v="2021-09-19"/>
    <x v="4"/>
    <x v="1"/>
    <x v="1"/>
    <x v="0"/>
    <s v="NYS443011"/>
    <d v="1899-12-30T22:46:32"/>
    <s v="HSR Layout"/>
    <x v="3"/>
    <n v="356823"/>
    <s v="['Apple-2 Pcs', 'Banana Elaichi / Yellaki-12 Pcs', 'Imported Orange-2 Pcs', 'Nendran Banana-500 Gms', 'Gold Flakes Kings Lights-Pack of 10']"/>
    <x v="2"/>
    <s v="2021-09-19T22:46:54.782"/>
    <s v="2021-09-19T22:51:59.453"/>
    <s v="2021-09-19T22:55:32.857"/>
    <n v="6.2576041673310101E-3"/>
    <x v="0"/>
    <n v="1"/>
    <x v="0"/>
    <n v="541"/>
    <x v="0"/>
    <x v="2"/>
    <n v="521"/>
    <n v="3.6968576709796674"/>
    <n v="0"/>
  </r>
  <r>
    <s v="2021-09-20T16:41:37.273"/>
    <d v="1899-12-30T16:41:37"/>
    <s v="2021-09-20"/>
    <x v="3"/>
    <x v="0"/>
    <x v="3"/>
    <x v="0"/>
    <s v="NYS443011"/>
    <d v="1899-12-30T16:41:37"/>
    <s v="HSR Layout"/>
    <x v="3"/>
    <n v="357641"/>
    <s v="['Red Bull Energy Drink-250 Ml', 'Nandini Good Life Toned Milk Tetra Pack-500 Ml', 'Gold Flakes Kings Lights-Pack of 10']"/>
    <x v="5"/>
    <s v="2021-09-20T17:09:00.199"/>
    <s v="2021-09-20T17:09:18.617"/>
    <s v="2021-09-20T17:18:10.511"/>
    <n v="2.5384699074493255E-2"/>
    <x v="0"/>
    <n v="1"/>
    <x v="0"/>
    <n v="338"/>
    <x v="2"/>
    <x v="22"/>
    <n v="338"/>
    <n v="7.3964497041420119"/>
    <n v="7.3964497041420119"/>
  </r>
  <r>
    <s v="2021-09-22T20:31:41.196"/>
    <d v="1899-12-30T20:31:41"/>
    <s v="2021-09-22"/>
    <x v="1"/>
    <x v="0"/>
    <x v="1"/>
    <x v="0"/>
    <s v="NYS443011"/>
    <d v="1899-12-30T20:31:41"/>
    <s v="HSR Layout"/>
    <x v="3"/>
    <n v="360569"/>
    <s v="['Gold Flakes Kings Lights-Pack of 10', 'Red Bull Energy Drink-250 Ml']"/>
    <x v="0"/>
    <s v="2021-09-22T20:33:37.967"/>
    <s v="2021-09-22T20:40:59.811"/>
    <s v="2021-09-22T20:45:12.956"/>
    <n v="9.3953703690203838E-3"/>
    <x v="0"/>
    <n v="1"/>
    <x v="0"/>
    <n v="280"/>
    <x v="2"/>
    <x v="42"/>
    <n v="288"/>
    <n v="6.0714285714285712"/>
    <n v="8.9285714285714288"/>
  </r>
  <r>
    <s v="2021-09-25T00:34:06.945"/>
    <d v="1899-12-30T00:34:07"/>
    <s v="2021-09-25"/>
    <x v="5"/>
    <x v="1"/>
    <x v="0"/>
    <x v="0"/>
    <s v="NYS443011"/>
    <d v="1899-12-30T00:34:07"/>
    <s v="HSR Layout"/>
    <x v="3"/>
    <n v="363439"/>
    <s v="['Raw Mango-500 Gms', 'Nandini Good Life Toned Milk Tetra Pack-500 Ml', 'Sunfeast Dark Fantasy Choco Fills-150 Gms', 'Gold Flakes Kings Lights-Pack of 10']"/>
    <x v="7"/>
    <s v="2021-09-25T00:34:28.815"/>
    <s v="2021-09-25T00:38:02.890"/>
    <s v="2021-09-25T00:41:28.177"/>
    <n v="5.1068518514512107E-3"/>
    <x v="0"/>
    <n v="1"/>
    <x v="0"/>
    <n v="342"/>
    <x v="13"/>
    <x v="55"/>
    <n v="369"/>
    <n v="1.7543859649122806"/>
    <n v="9.6491228070175428"/>
  </r>
  <r>
    <s v="2021-09-25T20:55:00.106"/>
    <d v="1899-12-30T20:55:00"/>
    <s v="2021-09-25"/>
    <x v="5"/>
    <x v="1"/>
    <x v="1"/>
    <x v="0"/>
    <s v="NYS443011"/>
    <d v="1899-12-30T20:55:00"/>
    <s v="HSR Layout"/>
    <x v="3"/>
    <n v="364564"/>
    <s v="['Red Bull Energy Drink-250 Ml', 'Gold Flakes Kings Lights-Pack of 10', 'Lays Classic Salted Potato Chips-78 Gms']"/>
    <x v="5"/>
    <s v="2021-09-25T20:57:21.237"/>
    <s v="2021-09-25T21:01:05.131"/>
    <s v="2021-09-25T21:05:59.008"/>
    <n v="7.6261805515969172E-3"/>
    <x v="0"/>
    <n v="1"/>
    <x v="0"/>
    <n v="310"/>
    <x v="2"/>
    <x v="42"/>
    <n v="318"/>
    <n v="5.4838709677419359"/>
    <n v="8.064516129032258"/>
  </r>
  <r>
    <s v="2021-09-27T15:46:17.976"/>
    <d v="1899-12-30T15:46:18"/>
    <s v="2021-09-27"/>
    <x v="3"/>
    <x v="0"/>
    <x v="3"/>
    <x v="0"/>
    <s v="NYS443011"/>
    <d v="1899-12-30T15:46:18"/>
    <s v="HSR Layout"/>
    <x v="3"/>
    <n v="366978"/>
    <s v="['Maggi Cuppa Mania Chilli Chow Cup Noodles-70 Gms', 'Red Bull Energy Drink-250 Ml', 'Sunfeast Dark Fantasy Choco Fills-150 Gms', 'Gold Flakes Kings Lights-Pack of 20']"/>
    <x v="7"/>
    <s v="2021-09-27T15:46:47.692"/>
    <s v="2021-09-27T15:50:00.216"/>
    <s v="2021-09-27T15:54:38.618"/>
    <n v="5.7944675863836892E-3"/>
    <x v="0"/>
    <n v="1"/>
    <x v="0"/>
    <n v="550"/>
    <x v="0"/>
    <x v="42"/>
    <n v="533"/>
    <n v="3.0909090909090908"/>
    <n v="0"/>
  </r>
  <r>
    <s v="2021-09-29T22:24:02.948"/>
    <d v="1899-12-30T22:24:03"/>
    <s v="2021-09-29"/>
    <x v="1"/>
    <x v="0"/>
    <x v="1"/>
    <x v="0"/>
    <s v="NYS443011"/>
    <d v="1899-12-30T22:24:03"/>
    <s v="HSR Layout"/>
    <x v="3"/>
    <n v="370249"/>
    <s v="['Paper Boat Coconut Water-200 Ml', 'Gold Flakes Kings Lights-Pack of 10', 'Kinley Water Bottle-1 Ltr']"/>
    <x v="5"/>
    <s v="2021-09-29T22:25:23.334"/>
    <s v="2021-09-29T22:26:32.272"/>
    <s v="2021-09-29T22:31:02.345"/>
    <n v="4.8541319411015138E-3"/>
    <x v="0"/>
    <n v="1"/>
    <x v="0"/>
    <n v="305"/>
    <x v="2"/>
    <x v="5"/>
    <n v="330"/>
    <n v="0"/>
    <n v="8.1967213114754092"/>
  </r>
  <r>
    <s v="2021-09-30T19:21:11.028"/>
    <d v="1899-12-30T19:21:11"/>
    <s v="2021-09-30"/>
    <x v="0"/>
    <x v="0"/>
    <x v="2"/>
    <x v="0"/>
    <s v="NYS443011"/>
    <d v="1899-12-30T19:21:11"/>
    <s v="HSR Layout"/>
    <x v="3"/>
    <n v="371296"/>
    <s v="['Gold Flakes Kings Lights-Pack of 10', 'Lays Classic Salted Potato Chips-52 Gms', 'Kurkure Chilli Chatka-90 Gms']"/>
    <x v="5"/>
    <s v="2021-09-30T19:22:39.823"/>
    <s v="2021-09-30T19:25:35.573"/>
    <s v="2021-09-30T19:31:15.650"/>
    <n v="6.9979398176656105E-3"/>
    <x v="0"/>
    <n v="1"/>
    <x v="0"/>
    <n v="205"/>
    <x v="2"/>
    <x v="16"/>
    <n v="227"/>
    <n v="1.4634146341463417"/>
    <n v="12.195121951219512"/>
  </r>
  <r>
    <s v="2021-04-06T00:31:04.888"/>
    <d v="1899-12-30T00:31:05"/>
    <s v="2021-04-06"/>
    <x v="2"/>
    <x v="0"/>
    <x v="0"/>
    <x v="5"/>
    <s v="ITN1343008"/>
    <d v="1899-12-30T00:31:05"/>
    <s v="HSR Layout"/>
    <x v="3"/>
    <n v="219247"/>
    <s v="['Gold Flake Filter-Pack of 10']"/>
    <x v="1"/>
    <s v="2021-04-06T00:33:56.149"/>
    <s v="2021-04-06T00:34:28.469"/>
    <s v="2021-04-06T00:39:56.103"/>
    <n v="6.1483217577915639E-3"/>
    <x v="0"/>
    <n v="1"/>
    <x v="1"/>
    <n v="100"/>
    <x v="0"/>
    <x v="5"/>
    <n v="100"/>
    <n v="0"/>
    <n v="0"/>
  </r>
  <r>
    <s v="2021-04-05T22:12:24.219"/>
    <d v="1899-12-30T22:12:24"/>
    <s v="2021-04-05"/>
    <x v="3"/>
    <x v="0"/>
    <x v="1"/>
    <x v="5"/>
    <s v="HHY1742927"/>
    <d v="1899-12-30T22:12:24"/>
    <s v="HSR Layout"/>
    <x v="3"/>
    <n v="219133"/>
    <s v="['Bisleri Mineral Water-2 Ltrs', 'MTR Rava Idli 1 Pc-1 Pc']"/>
    <x v="0"/>
    <s v="2021-04-05T22:13:42.013"/>
    <s v="2021-04-05T22:25:08.410"/>
    <s v="2021-04-05T22:33:35.805"/>
    <n v="1.471743056026753E-2"/>
    <x v="0"/>
    <n v="1"/>
    <x v="0"/>
    <n v="160"/>
    <x v="2"/>
    <x v="5"/>
    <n v="185"/>
    <n v="0"/>
    <n v="15.625"/>
  </r>
  <r>
    <s v="2021-04-11T12:41:38.604"/>
    <d v="1899-12-30T12:41:39"/>
    <s v="2021-04-11"/>
    <x v="4"/>
    <x v="1"/>
    <x v="3"/>
    <x v="5"/>
    <s v="HHY1742927"/>
    <d v="1899-12-30T12:41:39"/>
    <s v="HSR Layout"/>
    <x v="3"/>
    <n v="223531"/>
    <s v="['Marlboro Advance (Gold Advance)-Pack of 10', 'Eco Valley Organic Green Tea 8.5 Gms-8.5 Gms', 'MTR Rava Idli 1 Pc-1 Pc']"/>
    <x v="5"/>
    <s v="2021-04-11T12:44:13.503"/>
    <s v="2021-04-11T12:57:15.106"/>
    <s v="2021-04-11T13:03:55.650"/>
    <n v="1.5475069449166767E-2"/>
    <x v="0"/>
    <n v="1"/>
    <x v="0"/>
    <n v="165"/>
    <x v="2"/>
    <x v="5"/>
    <n v="190"/>
    <n v="0"/>
    <n v="15.151515151515152"/>
  </r>
  <r>
    <s v="2021-04-14T09:16:21.656"/>
    <d v="1899-12-30T09:16:22"/>
    <s v="2021-04-14"/>
    <x v="1"/>
    <x v="0"/>
    <x v="4"/>
    <x v="5"/>
    <s v="HHY1742927"/>
    <d v="1899-12-30T09:16:22"/>
    <s v="HSR Layout"/>
    <x v="3"/>
    <n v="225957"/>
    <s v="['Marlboro Advance (Gold Advance)-Pack of 10']"/>
    <x v="1"/>
    <s v="2021-04-14T09:16:53.467"/>
    <s v="2021-04-14T09:18:39.984"/>
    <s v="2021-04-14T09:27:22.659"/>
    <n v="7.6504976896103472E-3"/>
    <x v="0"/>
    <n v="1"/>
    <x v="0"/>
    <n v="165"/>
    <x v="2"/>
    <x v="5"/>
    <n v="190"/>
    <n v="0"/>
    <n v="15.151515151515152"/>
  </r>
  <r>
    <s v="2021-04-14T21:56:39.459"/>
    <d v="1899-12-30T21:56:39"/>
    <s v="2021-04-14"/>
    <x v="1"/>
    <x v="0"/>
    <x v="1"/>
    <x v="5"/>
    <s v="HHY1742927"/>
    <d v="1899-12-30T21:56:39"/>
    <s v="HSR Layout"/>
    <x v="3"/>
    <n v="226518"/>
    <s v="['Marlboro Advance (Gold Advance)-Pack of 20']"/>
    <x v="1"/>
    <s v="2021-04-14T22:00:20.348"/>
    <s v="2021-04-14T22:01:19.636"/>
    <s v="2021-04-14T22:08:23.890"/>
    <n v="8.1531365722185001E-3"/>
    <x v="0"/>
    <n v="1"/>
    <x v="0"/>
    <n v="330"/>
    <x v="32"/>
    <x v="5"/>
    <n v="362"/>
    <n v="0"/>
    <n v="9.6969696969696972"/>
  </r>
  <r>
    <s v="2021-04-17T10:19:46.761"/>
    <d v="1899-12-30T10:19:47"/>
    <s v="2021-04-17"/>
    <x v="5"/>
    <x v="1"/>
    <x v="4"/>
    <x v="5"/>
    <s v="HHY1742927"/>
    <d v="1899-12-30T10:19:47"/>
    <s v="HSR Layout"/>
    <x v="3"/>
    <n v="228188"/>
    <s v="['Marlboro Advance (Gold Advance)-Pack of 10']"/>
    <x v="1"/>
    <s v="2021-04-17T10:29:03.794"/>
    <s v="2021-04-17T10:43:21.196"/>
    <s v="2021-04-17T10:51:38.741"/>
    <n v="2.2129398144898005E-2"/>
    <x v="0"/>
    <n v="1"/>
    <x v="0"/>
    <n v="165"/>
    <x v="2"/>
    <x v="5"/>
    <n v="190"/>
    <n v="0"/>
    <n v="15.151515151515152"/>
  </r>
  <r>
    <s v="2021-04-17T21:09:49.901"/>
    <d v="1899-12-30T21:09:50"/>
    <s v="2021-04-17"/>
    <x v="5"/>
    <x v="1"/>
    <x v="1"/>
    <x v="5"/>
    <s v="HHY1742927"/>
    <d v="1899-12-30T21:09:50"/>
    <s v="HSR Layout"/>
    <x v="3"/>
    <n v="228740"/>
    <s v="['Marlboro Advance (Gold Advance)-Pack of 10']"/>
    <x v="1"/>
    <s v="2021-04-17T21:18:54.742"/>
    <s v="2021-04-17T21:20:26.550"/>
    <s v="2021-04-17T21:27:58.335"/>
    <n v="1.259761574328877E-2"/>
    <x v="0"/>
    <n v="1"/>
    <x v="0"/>
    <n v="165"/>
    <x v="2"/>
    <x v="5"/>
    <n v="190"/>
    <n v="0"/>
    <n v="15.151515151515152"/>
  </r>
  <r>
    <s v="2021-05-08T20:29:07.949"/>
    <d v="1899-12-30T20:29:08"/>
    <s v="2021-05-08"/>
    <x v="5"/>
    <x v="1"/>
    <x v="1"/>
    <x v="4"/>
    <s v="HHY1742927"/>
    <d v="1899-12-30T20:29:08"/>
    <s v="HSR Layout"/>
    <x v="3"/>
    <n v="242739"/>
    <s v="['Schweppes Indian Tonic Water-300 Ml', 'Tropicana Delight Cranberry Fruit Juice-1 Ltr', 'Real Fruit Juice - Orange-1 Ltr', 'Minute Maid Pulpy Orange Juice-1 Ltr']"/>
    <x v="7"/>
    <s v="2021-05-08T21:16:27.180"/>
    <s v="2021-05-08T21:26:56.482"/>
    <s v="2021-05-08T21:43:08.423"/>
    <n v="5.1394374997471459E-2"/>
    <x v="0"/>
    <n v="1"/>
    <x v="0"/>
    <n v="605"/>
    <x v="0"/>
    <x v="143"/>
    <n v="556"/>
    <n v="8.0991735537190088"/>
    <n v="0"/>
  </r>
  <r>
    <s v="2021-05-13T20:49:37.844"/>
    <d v="1899-12-30T20:49:38"/>
    <s v="2021-05-13"/>
    <x v="0"/>
    <x v="0"/>
    <x v="1"/>
    <x v="4"/>
    <s v="HHY1742927"/>
    <d v="1899-12-30T20:49:38"/>
    <s v="HSR Layout"/>
    <x v="3"/>
    <n v="246190"/>
    <s v="['Real Fruit Juice - Orange-1 Ltr']"/>
    <x v="1"/>
    <s v="2021-05-13T20:52:25.179"/>
    <s v="2021-05-13T21:01:23.457"/>
    <s v="2021-05-13T21:36:04.016"/>
    <n v="3.224736110860249E-2"/>
    <x v="0"/>
    <n v="1"/>
    <x v="0"/>
    <n v="330"/>
    <x v="0"/>
    <x v="5"/>
    <n v="330"/>
    <n v="0"/>
    <n v="0"/>
  </r>
  <r>
    <s v="2021-05-14T14:59:09.554"/>
    <d v="1899-12-30T14:59:10"/>
    <s v="2021-05-14"/>
    <x v="6"/>
    <x v="0"/>
    <x v="3"/>
    <x v="4"/>
    <s v="HHY1742927"/>
    <d v="1899-12-30T14:59:10"/>
    <s v="HSR Layout"/>
    <x v="3"/>
    <n v="246619"/>
    <s v="['Schweppes Indian Tonic Water-300 Ml']"/>
    <x v="1"/>
    <s v="2021-05-14T15:15:22.937"/>
    <s v="2021-05-14T15:37:25.595"/>
    <s v="2021-05-14T15:46:15.377"/>
    <n v="3.2706284720916301E-2"/>
    <x v="0"/>
    <n v="1"/>
    <x v="0"/>
    <n v="400"/>
    <x v="0"/>
    <x v="5"/>
    <n v="400"/>
    <n v="0"/>
    <n v="0"/>
  </r>
  <r>
    <s v="2021-05-27T20:10:26.502"/>
    <d v="1899-12-30T20:10:27"/>
    <s v="2021-05-27"/>
    <x v="0"/>
    <x v="0"/>
    <x v="1"/>
    <x v="4"/>
    <s v="HHY1742927"/>
    <d v="1899-12-30T20:10:27"/>
    <s v="HSR Layout"/>
    <x v="3"/>
    <n v="256473"/>
    <s v="['Milky Mist Fresh Cream-200 Ml', 'MTR Black Pepper Powder-50 Gms']"/>
    <x v="0"/>
    <s v="2021-05-27T20:20:38.124"/>
    <s v="2021-05-27T20:33:34.873"/>
    <s v="2021-05-27T20:43:32.953"/>
    <n v="2.2991331017692573E-2"/>
    <x v="0"/>
    <n v="1"/>
    <x v="0"/>
    <n v="145"/>
    <x v="2"/>
    <x v="5"/>
    <n v="170"/>
    <n v="0"/>
    <n v="17.241379310344829"/>
  </r>
  <r>
    <s v="2021-05-31T22:56:29.830"/>
    <d v="1899-12-30T22:56:30"/>
    <s v="2021-05-31"/>
    <x v="3"/>
    <x v="0"/>
    <x v="1"/>
    <x v="4"/>
    <s v="HHY1742927"/>
    <d v="1899-12-30T22:56:30"/>
    <s v="HSR Layout"/>
    <x v="3"/>
    <n v="259991"/>
    <s v="['Mirinda Can-250 Ml', 'Mountain Dew Can-250 Ml', 'Colgate Kids 6+ Yrs Toothpaste - Motu Patlu 18 Gms-18 Gms']"/>
    <x v="5"/>
    <s v="2021-05-31T23:03:16.371"/>
    <s v="2021-05-31T23:04:22.241"/>
    <s v="2021-05-31T23:12:07.485"/>
    <n v="1.085248842719011E-2"/>
    <x v="0"/>
    <n v="1"/>
    <x v="1"/>
    <n v="210"/>
    <x v="2"/>
    <x v="23"/>
    <n v="225"/>
    <n v="4.7619047619047619"/>
    <n v="11.904761904761903"/>
  </r>
  <r>
    <s v="2021-06-18T22:05:44.401"/>
    <d v="1899-12-30T22:05:44"/>
    <s v="2021-06-18"/>
    <x v="6"/>
    <x v="0"/>
    <x v="1"/>
    <x v="3"/>
    <s v="HHY1742927"/>
    <d v="1899-12-30T22:05:44"/>
    <s v="HSR Layout"/>
    <x v="3"/>
    <n v="273716"/>
    <s v="['Kinley Extra Punch Soda-750 Ml', 'Bingo Mad Angles Cheese Nachos 15 Gms-15 Gms']"/>
    <x v="0"/>
    <s v="2021-06-18T22:06:28.612"/>
    <s v="2021-06-18T22:12:09.991"/>
    <s v="2021-06-18T22:18:01.756"/>
    <n v="8.5342013844638132E-3"/>
    <x v="0"/>
    <n v="1"/>
    <x v="0"/>
    <n v="65"/>
    <x v="2"/>
    <x v="17"/>
    <n v="85"/>
    <n v="7.6923076923076925"/>
    <n v="38.461538461538467"/>
  </r>
  <r>
    <s v="2021-04-05T20:58:25.042"/>
    <d v="1899-12-30T20:58:25"/>
    <s v="2021-04-05"/>
    <x v="3"/>
    <x v="0"/>
    <x v="1"/>
    <x v="5"/>
    <s v="BHT2042897"/>
    <d v="1899-12-30T20:58:25"/>
    <s v="HSR Layout"/>
    <x v="3"/>
    <n v="219070"/>
    <s v="['Licious Chicken Curry Cut (Small - 13 to 16 Pcs)-500 Gms']"/>
    <x v="1"/>
    <s v="2021-04-05T20:59:52.892"/>
    <s v="2021-04-05T21:06:28.109"/>
    <s v="2021-04-05T21:20:12.902"/>
    <n v="1.5137268521357328E-2"/>
    <x v="0"/>
    <n v="1"/>
    <x v="0"/>
    <n v="270"/>
    <x v="2"/>
    <x v="5"/>
    <n v="295"/>
    <n v="0"/>
    <n v="9.2592592592592595"/>
  </r>
  <r>
    <s v="2021-04-05T23:06:41.966"/>
    <d v="1899-12-30T23:06:42"/>
    <s v="2021-04-05"/>
    <x v="3"/>
    <x v="0"/>
    <x v="0"/>
    <x v="5"/>
    <s v="BHT2042897"/>
    <d v="1899-12-30T23:06:42"/>
    <s v="HSR Layout"/>
    <x v="3"/>
    <n v="219194"/>
    <s v="['Silver Foil Pack-50 Pcs']"/>
    <x v="1"/>
    <s v="2021-04-05T23:08:28.264"/>
    <s v="2021-04-05T23:20:46.137"/>
    <s v="2021-04-05T23:26:19.699"/>
    <n v="1.363116898573935E-2"/>
    <x v="0"/>
    <n v="1"/>
    <x v="1"/>
    <n v="100"/>
    <x v="13"/>
    <x v="5"/>
    <n v="133"/>
    <n v="0"/>
    <n v="33"/>
  </r>
  <r>
    <s v="2021-06-26T19:02:11.992"/>
    <d v="1899-12-30T19:02:12"/>
    <s v="2021-06-26"/>
    <x v="5"/>
    <x v="1"/>
    <x v="2"/>
    <x v="3"/>
    <s v="BHT2042897"/>
    <d v="1899-12-30T19:02:12"/>
    <s v="HSR Layout"/>
    <x v="3"/>
    <n v="279834"/>
    <s v="['TATA Tea Tulsi Green 1 Pc-1 Pc', 'Bingo Mad Angles Cheese Nachos 15 Gms-15 Gms', 'Bisleri Rockin Bottle-10 Ltrs']"/>
    <x v="5"/>
    <s v="2021-06-26T19:04:23.170"/>
    <s v="2021-06-26T19:09:20.551"/>
    <s v="2021-06-26T19:16:51.911"/>
    <n v="1.0184247686993331E-2"/>
    <x v="0"/>
    <n v="1"/>
    <x v="0"/>
    <n v="122"/>
    <x v="2"/>
    <x v="9"/>
    <n v="135"/>
    <n v="9.8360655737704921"/>
    <n v="20.491803278688526"/>
  </r>
  <r>
    <s v="2021-06-27T14:59:34.963"/>
    <d v="1899-12-30T14:59:35"/>
    <s v="2021-06-27"/>
    <x v="4"/>
    <x v="1"/>
    <x v="3"/>
    <x v="3"/>
    <s v="BHT2042897"/>
    <d v="1899-12-30T14:59:35"/>
    <s v="HSR Layout"/>
    <x v="3"/>
    <n v="280552"/>
    <s v="['Suguna Nutri Eggs-6 Eggs', 'Bisleri Mineral Water-1 Ltr', 'Bingo Mad Angles Cheese Nachos 15 Gms-15 Gms', 'Bisleri Rockin Bottle-5 Ltrs']"/>
    <x v="7"/>
    <s v="2021-06-27T15:08:34.768"/>
    <s v="2021-06-27T15:09:25.013"/>
    <s v="2021-06-27T15:15:34.232"/>
    <n v="1.1102650467364583E-2"/>
    <x v="0"/>
    <n v="1"/>
    <x v="0"/>
    <n v="157"/>
    <x v="2"/>
    <x v="17"/>
    <n v="177"/>
    <n v="3.1847133757961785"/>
    <n v="15.923566878980891"/>
  </r>
  <r>
    <s v="2021-06-28T14:11:56.835"/>
    <d v="1899-12-30T14:11:57"/>
    <s v="2021-06-28"/>
    <x v="3"/>
    <x v="0"/>
    <x v="3"/>
    <x v="3"/>
    <s v="BHT2042897"/>
    <d v="1899-12-30T14:11:57"/>
    <s v="HSR Layout"/>
    <x v="3"/>
    <n v="281399"/>
    <s v="['Britannia Daily Milk Bread-400 Gms', 'Eggs-12 Pcs', 'Vim Power Lemon Dishwash Gel Bottle-250 Ml']"/>
    <x v="5"/>
    <s v="2021-06-28T14:15:16.469"/>
    <s v="2021-06-28T14:17:37.735"/>
    <s v="2021-06-28T14:24:11.236"/>
    <n v="8.5000115723232739E-3"/>
    <x v="0"/>
    <n v="1"/>
    <x v="0"/>
    <n v="153"/>
    <x v="2"/>
    <x v="5"/>
    <n v="178"/>
    <n v="0"/>
    <n v="16.33986928104575"/>
  </r>
  <r>
    <s v="2021-06-29T22:21:11.332"/>
    <d v="1899-12-30T22:21:11"/>
    <s v="2021-06-29"/>
    <x v="2"/>
    <x v="0"/>
    <x v="1"/>
    <x v="3"/>
    <s v="BHT2042897"/>
    <d v="1899-12-30T22:21:11"/>
    <s v="HSR Layout"/>
    <x v="3"/>
    <n v="282674"/>
    <s v="['Bisleri Rockin Bottle-5 Ltrs']"/>
    <x v="1"/>
    <s v="2021-06-29T22:25:04.654"/>
    <s v="2021-06-29T22:30:33.940"/>
    <s v="2021-06-29T22:38:29.531"/>
    <n v="1.2016192129522096E-2"/>
    <x v="0"/>
    <n v="1"/>
    <x v="0"/>
    <n v="140"/>
    <x v="2"/>
    <x v="5"/>
    <n v="165"/>
    <n v="0"/>
    <n v="17.857142857142858"/>
  </r>
  <r>
    <s v="2021-04-05T19:44:40.658"/>
    <d v="1899-12-30T19:44:41"/>
    <s v="2021-04-05"/>
    <x v="3"/>
    <x v="0"/>
    <x v="2"/>
    <x v="5"/>
    <s v="DKE1642864"/>
    <d v="1899-12-30T19:44:41"/>
    <s v="HSR Layout"/>
    <x v="2"/>
    <n v="218994"/>
    <s v="['Dill Leaves-Whole Bunch']"/>
    <x v="1"/>
    <s v="2021-04-05T19:45:58.442"/>
    <s v="2021-04-05T19:46:28.586"/>
    <s v="2021-04-05T19:54:46.316"/>
    <n v="7.0099305594339967E-3"/>
    <x v="0"/>
    <n v="1"/>
    <x v="1"/>
    <n v="14"/>
    <x v="22"/>
    <x v="5"/>
    <n v="49"/>
    <n v="0"/>
    <n v="250"/>
  </r>
  <r>
    <s v="2021-05-04T16:52:09.311"/>
    <d v="1899-12-30T16:52:09"/>
    <s v="2021-05-04"/>
    <x v="2"/>
    <x v="0"/>
    <x v="3"/>
    <x v="4"/>
    <s v="DKE1642864"/>
    <d v="1899-12-30T16:52:09"/>
    <s v="HSR Layout"/>
    <x v="2"/>
    <n v="240275"/>
    <s v="['Bottle Gourd-500 Gms', 'Nandini Good Life Milk Tetra Pack-1 Ltr']"/>
    <x v="0"/>
    <s v="2021-05-04T17:02:23.084"/>
    <s v="2021-05-04T17:14:01.318"/>
    <s v="2021-05-04T17:29:37.544"/>
    <n v="2.6021215278888121E-2"/>
    <x v="0"/>
    <n v="1"/>
    <x v="0"/>
    <n v="67"/>
    <x v="22"/>
    <x v="5"/>
    <n v="102"/>
    <n v="0"/>
    <n v="52.238805970149251"/>
  </r>
  <r>
    <s v="2021-06-02T18:34:50.429"/>
    <d v="1899-12-30T18:34:50"/>
    <s v="2021-06-02"/>
    <x v="1"/>
    <x v="0"/>
    <x v="2"/>
    <x v="3"/>
    <s v="DKE1642864"/>
    <d v="1899-12-30T18:34:50"/>
    <s v="HSR Layout"/>
    <x v="2"/>
    <n v="261375"/>
    <s v="[&quot;Kwality Wall's Oreo &amp; Cream (Cup)-100 Ml&quot;, 'Maida-1 Kg', 'Kwality Walls Feast Fruit N Nut Hardcore Ice cream-70 ML']"/>
    <x v="5"/>
    <s v="2021-06-02T18:45:43.792"/>
    <s v="2021-06-02T18:50:36.113"/>
    <s v="2021-06-02T19:01:02.494"/>
    <n v="1.8195196760643739E-2"/>
    <x v="0"/>
    <n v="1"/>
    <x v="2"/>
    <n v="140"/>
    <x v="2"/>
    <x v="5"/>
    <n v="165"/>
    <n v="0"/>
    <n v="17.857142857142858"/>
  </r>
  <r>
    <s v="2021-06-04T14:44:21.104"/>
    <d v="1899-12-30T14:44:21"/>
    <s v="2021-06-04"/>
    <x v="6"/>
    <x v="0"/>
    <x v="3"/>
    <x v="3"/>
    <s v="DKE1642864"/>
    <d v="1899-12-30T14:44:21"/>
    <s v="HSR Layout"/>
    <x v="2"/>
    <n v="262623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x v="6"/>
    <s v="2021-06-04T14:47:25.282"/>
    <s v="2021-06-04T14:50:57.010"/>
    <s v="2021-06-04T14:58:43.533"/>
    <n v="9.9818171293009073E-3"/>
    <x v="0"/>
    <n v="1"/>
    <x v="2"/>
    <n v="325"/>
    <x v="2"/>
    <x v="23"/>
    <n v="340"/>
    <n v="3.0769230769230771"/>
    <n v="7.6923076923076925"/>
  </r>
  <r>
    <s v="2021-06-05T17:31:37.894"/>
    <d v="1899-12-30T17:31:38"/>
    <s v="2021-06-05"/>
    <x v="5"/>
    <x v="1"/>
    <x v="2"/>
    <x v="3"/>
    <s v="DKE1642864"/>
    <d v="1899-12-30T17:31:38"/>
    <s v="HSR Layout"/>
    <x v="2"/>
    <n v="263636"/>
    <s v="['Whisper Ultra Clean with Wings - XL-15 Pcs', 'Nandini - Shubham Pasteurized Standardized Milk-500 Ml', &quot;Kwality Wall's So Alphonso Mango (Tub)-700 Ml&quot;]"/>
    <x v="5"/>
    <s v="2021-06-05T17:34:39.384"/>
    <s v="2021-06-05T17:37:53.569"/>
    <s v="2021-06-05T17:47:39.147"/>
    <n v="1.1125613425974734E-2"/>
    <x v="0"/>
    <n v="1"/>
    <x v="2"/>
    <n v="320"/>
    <x v="2"/>
    <x v="5"/>
    <n v="345"/>
    <n v="0"/>
    <n v="7.8125"/>
  </r>
  <r>
    <s v="2021-06-08T18:19:23.752"/>
    <d v="1899-12-30T18:19:24"/>
    <s v="2021-06-08"/>
    <x v="2"/>
    <x v="0"/>
    <x v="2"/>
    <x v="3"/>
    <s v="DKE1642864"/>
    <d v="1899-12-30T18:19:24"/>
    <s v="HSR Layout"/>
    <x v="2"/>
    <n v="266016"/>
    <s v="['Bingo Mad Angles Cheese Nachos 15 Gms-15 Gms', 'Cadbury Oreo Choco Creame Biscuit-120 Gms']"/>
    <x v="0"/>
    <s v="2021-06-08T18:25:05.147"/>
    <s v="2021-06-08T18:25:58.424"/>
    <s v="2021-06-08T18:35:05.941"/>
    <n v="1.0904965281952173E-2"/>
    <x v="0"/>
    <n v="1"/>
    <x v="1"/>
    <n v="125"/>
    <x v="2"/>
    <x v="17"/>
    <n v="145"/>
    <n v="4"/>
    <n v="20"/>
  </r>
  <r>
    <s v="2021-06-28T21:38:48.018"/>
    <d v="1899-12-30T21:38:48"/>
    <s v="2021-06-28"/>
    <x v="3"/>
    <x v="0"/>
    <x v="1"/>
    <x v="3"/>
    <s v="DKE1642864"/>
    <d v="1899-12-30T21:38:48"/>
    <s v="HSR Layout"/>
    <x v="2"/>
    <n v="281853"/>
    <s v="['Britannia Chocolate Cake-55 Gms', 'TATA Tea Tulsi Green 1 Pc-1 Pc', 'Lays Magic Masala Chips-30 Gms', 'Bauli Vanilla Moonfils-47 Gms', 'Bingo Mad Angles Cheese Nachos 15 Gms-15 Gms', 'Gone Mad Gery Sugar Cheese Crackers-110 Gms']"/>
    <x v="4"/>
    <s v="2021-06-28T21:45:15.162"/>
    <s v="2021-06-28T21:49:06.412"/>
    <s v="2021-06-28T21:57:19.589"/>
    <n v="1.2865405093180016E-2"/>
    <x v="0"/>
    <n v="1"/>
    <x v="3"/>
    <n v="112"/>
    <x v="2"/>
    <x v="9"/>
    <n v="125"/>
    <n v="10.714285714285714"/>
    <n v="22.321428571428573"/>
  </r>
  <r>
    <s v="2021-04-05T15:12:31.446"/>
    <d v="1899-12-30T15:12:31"/>
    <s v="2021-04-05"/>
    <x v="3"/>
    <x v="0"/>
    <x v="3"/>
    <x v="5"/>
    <s v="ZIP1042807"/>
    <d v="1899-12-30T15:12:31"/>
    <s v="HSR Layout"/>
    <x v="0"/>
    <n v="218835"/>
    <s v="['Eveready Aa Battery Cell-1 Pc', 'Eveready AAA Battery Cell-1 Pc']"/>
    <x v="0"/>
    <s v="2021-04-05T15:13:53.100"/>
    <s v="2021-04-05T15:18:48.517"/>
    <s v="2021-04-05T15:38:12.871"/>
    <n v="1.7840567124949303E-2"/>
    <x v="0"/>
    <n v="1"/>
    <x v="2"/>
    <n v="185"/>
    <x v="18"/>
    <x v="5"/>
    <n v="260"/>
    <n v="0"/>
    <n v="40.54054054054054"/>
  </r>
  <r>
    <s v="2021-04-11T09:31:05.257"/>
    <d v="1899-12-30T09:31:05"/>
    <s v="2021-04-11"/>
    <x v="4"/>
    <x v="1"/>
    <x v="4"/>
    <x v="5"/>
    <s v="ZIP1042807"/>
    <d v="1899-12-30T09:31:05"/>
    <s v="HSR Layout"/>
    <x v="0"/>
    <n v="223355"/>
    <s v="['Pudina - Mint Leaves-100 Gms', 'Raw Pressery Natural Coconut Water-200 Ml', 'Coriander Leaves-100 Gms', 'Suguna Nutri Eggs-6 Eggs', 'Nandini Good Life Slim Milk-500 Ml', 'Eco Valley Organic Green Tea 8.5 Gms-8.5 Gms', 'MTR Rava Idli 1 Pc-1 Pc']"/>
    <x v="8"/>
    <s v="2021-04-11T09:36:56.821"/>
    <s v="2021-04-11T09:49:47.990"/>
    <s v="2021-04-11T10:09:11.215"/>
    <n v="2.6457847219717223E-2"/>
    <x v="0"/>
    <n v="1"/>
    <x v="2"/>
    <n v="539"/>
    <x v="18"/>
    <x v="5"/>
    <n v="614"/>
    <n v="0"/>
    <n v="13.914656771799629"/>
  </r>
  <r>
    <s v="2021-07-21T11:03:15.538"/>
    <d v="1899-12-30T11:03:16"/>
    <s v="2021-07-21"/>
    <x v="1"/>
    <x v="0"/>
    <x v="4"/>
    <x v="2"/>
    <s v="ZIP1042807"/>
    <d v="1899-12-30T11:03:16"/>
    <s v="HSR Layout"/>
    <x v="0"/>
    <n v="299653"/>
    <s v="['Chia Seeds-250 Gms', 'Fennel Seeds-100 Gms']"/>
    <x v="0"/>
    <s v="2021-07-21T11:05:40.181"/>
    <s v="2021-07-21T11:10:12.492"/>
    <s v="2021-07-21T11:28:30.948"/>
    <n v="1.7539467597089242E-2"/>
    <x v="0"/>
    <n v="1"/>
    <x v="1"/>
    <n v="230"/>
    <x v="25"/>
    <x v="5"/>
    <n v="285"/>
    <n v="0"/>
    <n v="23.913043478260871"/>
  </r>
  <r>
    <s v="2021-08-25T14:30:03.665"/>
    <d v="1899-12-30T14:30:04"/>
    <s v="2021-08-25"/>
    <x v="1"/>
    <x v="0"/>
    <x v="3"/>
    <x v="1"/>
    <s v="ZIP1042807"/>
    <d v="1899-12-30T14:30:04"/>
    <s v="HSR Layout"/>
    <x v="0"/>
    <n v="327261"/>
    <s v="['Hit Kills - Hidden Cockroaches-200 Ml', 'Whisper Bindazzz Nights (XL+) 1 Pc-1 Pc', 'Surprise WOW Skincare Product 1 Pc-1 Pc']"/>
    <x v="5"/>
    <s v="2021-08-25T14:40:58.977"/>
    <s v="2021-08-25T14:50:22.100"/>
    <s v="2021-08-25T15:10:58.474"/>
    <n v="2.8412141204171348E-2"/>
    <x v="0"/>
    <n v="1"/>
    <x v="2"/>
    <n v="225"/>
    <x v="2"/>
    <x v="33"/>
    <n v="126"/>
    <n v="55.111111111111114"/>
    <n v="11.111111111111111"/>
  </r>
  <r>
    <s v="2021-08-30T09:12:09.886"/>
    <d v="1899-12-30T09:12:10"/>
    <s v="2021-08-30"/>
    <x v="3"/>
    <x v="0"/>
    <x v="4"/>
    <x v="1"/>
    <s v="ZIP1042807"/>
    <d v="1899-12-30T09:12:10"/>
    <s v="HSR Layout"/>
    <x v="0"/>
    <n v="332196"/>
    <s v="['Pearl Oxo Medium Bio-Degradable Bags-30 Pcs']"/>
    <x v="1"/>
    <s v="2021-08-30T09:17:58.634"/>
    <s v="2021-08-30T09:31:34.997"/>
    <s v="2021-08-30T09:46:39.630"/>
    <n v="2.3955370372277685E-2"/>
    <x v="0"/>
    <n v="1"/>
    <x v="2"/>
    <n v="288"/>
    <x v="0"/>
    <x v="5"/>
    <n v="288"/>
    <n v="0"/>
    <n v="0"/>
  </r>
  <r>
    <s v="2021-08-30T19:26:52.247"/>
    <d v="1899-12-30T19:26:52"/>
    <s v="2021-08-30"/>
    <x v="3"/>
    <x v="0"/>
    <x v="2"/>
    <x v="1"/>
    <s v="ZIP1042807"/>
    <d v="1899-12-30T19:26:52"/>
    <s v="HSR Layout"/>
    <x v="0"/>
    <n v="332824"/>
    <s v="['Indian Cucumber-1 Kg', &quot;Kellogg's Nuts Delight Muesli-500 Gms&quot;]"/>
    <x v="0"/>
    <s v="2021-08-30T19:29:21.125"/>
    <s v="2021-08-30T19:32:30.845"/>
    <s v="2021-08-30T19:52:17.222"/>
    <n v="1.7650173613219522E-2"/>
    <x v="0"/>
    <n v="1"/>
    <x v="1"/>
    <n v="339"/>
    <x v="2"/>
    <x v="5"/>
    <n v="364"/>
    <n v="0"/>
    <n v="7.3746312684365778"/>
  </r>
  <r>
    <s v="2021-09-12T19:39:16.469"/>
    <d v="1899-12-30T19:39:16"/>
    <s v="2021-09-12"/>
    <x v="4"/>
    <x v="1"/>
    <x v="2"/>
    <x v="0"/>
    <s v="ZIP1042807"/>
    <d v="1899-12-30T19:39:16"/>
    <s v="HSR Layout"/>
    <x v="0"/>
    <n v="347325"/>
    <s v="['Nandini Good Life Toned Milk Tetra Pack-1 Ltr', 'Garnier Skin Naturals Hydra Bomb Green Tea Serum Sheet Mask 1 Pc-1 Pc']"/>
    <x v="0"/>
    <s v="2021-09-12T19:47:13.252"/>
    <s v="2021-09-12T19:47:52.730"/>
    <s v="2021-09-12T20:05:04.626"/>
    <n v="1.7918483797984663E-2"/>
    <x v="0"/>
    <n v="1"/>
    <x v="2"/>
    <n v="299"/>
    <x v="2"/>
    <x v="114"/>
    <n v="229"/>
    <n v="31.77257525083612"/>
    <n v="8.3612040133779271"/>
  </r>
  <r>
    <s v="2021-09-27T09:52:15.037"/>
    <d v="1899-12-30T09:52:15"/>
    <s v="2021-09-27"/>
    <x v="3"/>
    <x v="0"/>
    <x v="4"/>
    <x v="0"/>
    <s v="ZIP1042807"/>
    <d v="1899-12-30T09:52:15"/>
    <s v="HSR Layout"/>
    <x v="0"/>
    <n v="366544"/>
    <s v="['Apple Royal Gala-2 Pcs', 'Britannia Whole Wheat Bread-450 Gms', 'Epigamia Natural Greek Yogurt-90 Gms', 'Akshayakalpa Organic Malai Paneer-200 Gms']"/>
    <x v="7"/>
    <s v="2021-09-27T09:56:46.672"/>
    <s v="2021-09-27T09:59:36.231"/>
    <s v="2021-09-27T10:16:37.486"/>
    <n v="1.6926493059145287E-2"/>
    <x v="0"/>
    <n v="1"/>
    <x v="2"/>
    <n v="659"/>
    <x v="0"/>
    <x v="49"/>
    <n v="625"/>
    <n v="5.1593323216995444"/>
    <n v="0"/>
  </r>
  <r>
    <s v="2021-04-05T15:09:21.167"/>
    <d v="1899-12-30T15:09:21"/>
    <s v="2021-04-05"/>
    <x v="3"/>
    <x v="0"/>
    <x v="3"/>
    <x v="5"/>
    <s v="TOO342804"/>
    <d v="1899-12-30T15:09:21"/>
    <s v="HSR Layout"/>
    <x v="12"/>
    <n v="218833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x v="8"/>
    <s v="2021-04-05T15:10:14.570"/>
    <s v="2021-04-05T15:24:01.882"/>
    <s v="2021-04-05T15:52:23.963"/>
    <n v="2.9893472223193385E-2"/>
    <x v="0"/>
    <n v="1"/>
    <x v="2"/>
    <n v="671"/>
    <x v="17"/>
    <x v="5"/>
    <n v="716"/>
    <n v="0"/>
    <n v="6.7064083457526085"/>
  </r>
  <r>
    <s v="2021-04-26T11:58:28.972"/>
    <d v="1899-12-30T11:58:29"/>
    <s v="2021-04-26"/>
    <x v="3"/>
    <x v="0"/>
    <x v="4"/>
    <x v="5"/>
    <s v="TOO342804"/>
    <d v="1899-12-30T11:58:29"/>
    <s v="HSR Layout"/>
    <x v="12"/>
    <n v="235074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x v="15"/>
    <s v="2021-04-26T12:34:15.817"/>
    <s v="2021-04-26T12:40:21.205"/>
    <s v="2021-04-26T13:01:46.249"/>
    <n v="4.3949965278443415E-2"/>
    <x v="0"/>
    <n v="1"/>
    <x v="0"/>
    <n v="495"/>
    <x v="59"/>
    <x v="5"/>
    <n v="562"/>
    <n v="0"/>
    <n v="13.535353535353536"/>
  </r>
  <r>
    <s v="2021-07-21T22:20:54.382"/>
    <d v="1899-12-30T22:20:54"/>
    <s v="2021-07-21"/>
    <x v="1"/>
    <x v="0"/>
    <x v="1"/>
    <x v="2"/>
    <s v="TOO342804"/>
    <d v="1899-12-30T22:20:54"/>
    <s v="HSR Layout"/>
    <x v="12"/>
    <n v="300188"/>
    <s v="['Gold Flakes Kings Lights-Pack of 10']"/>
    <x v="1"/>
    <s v="2021-07-21T22:22:03.253"/>
    <s v="2021-07-21T22:25:34.892"/>
    <s v="2021-07-21T22:34:18.031"/>
    <n v="9.3014930607751012E-3"/>
    <x v="0"/>
    <n v="1"/>
    <x v="3"/>
    <n v="165"/>
    <x v="32"/>
    <x v="5"/>
    <n v="197"/>
    <n v="0"/>
    <n v="19.393939393939394"/>
  </r>
  <r>
    <s v="2021-04-05T11:46:16.345"/>
    <d v="1899-12-30T11:46:16"/>
    <s v="2021-04-05"/>
    <x v="3"/>
    <x v="0"/>
    <x v="4"/>
    <x v="5"/>
    <s v="WOG342774"/>
    <d v="1899-12-30T11:46:16"/>
    <s v="HSR Layout"/>
    <x v="5"/>
    <n v="218694"/>
    <s v="['Barley-100 Gms']"/>
    <x v="1"/>
    <s v="2021-04-05T11:49:09.278"/>
    <s v="2021-04-05T11:56:03.012"/>
    <s v="2021-04-05T12:18:39.068"/>
    <n v="2.248521990259178E-2"/>
    <x v="0"/>
    <n v="1"/>
    <x v="0"/>
    <n v="34"/>
    <x v="17"/>
    <x v="5"/>
    <n v="79"/>
    <n v="0"/>
    <n v="132.35294117647058"/>
  </r>
  <r>
    <s v="2021-04-05T01:00:04.769"/>
    <d v="1899-12-30T01:00:05"/>
    <s v="2021-04-05"/>
    <x v="3"/>
    <x v="0"/>
    <x v="0"/>
    <x v="5"/>
    <s v="MIK2042717"/>
    <d v="1899-12-30T01:00:05"/>
    <s v="HSR Layout"/>
    <x v="9"/>
    <n v="218558"/>
    <s v="['Classic Low Smell-Pack of 20']"/>
    <x v="1"/>
    <s v="2021-04-05T01:02:56.522"/>
    <s v="2021-04-05T01:06:04.430"/>
    <s v="2021-04-05T01:23:57.105"/>
    <n v="1.6577962960582227E-2"/>
    <x v="0"/>
    <n v="1"/>
    <x v="0"/>
    <n v="660"/>
    <x v="66"/>
    <x v="5"/>
    <n v="840"/>
    <n v="0"/>
    <n v="27.27272727272727"/>
  </r>
  <r>
    <s v="2021-04-05T00:05:11.544"/>
    <d v="1899-12-30T00:05:12"/>
    <s v="2021-04-05"/>
    <x v="3"/>
    <x v="0"/>
    <x v="0"/>
    <x v="5"/>
    <s v="ERQ1542684"/>
    <d v="1899-12-30T00:05:12"/>
    <s v="HSR Layout"/>
    <x v="3"/>
    <n v="218517"/>
    <s v="[&quot;Kwality Wall's Oreo &amp; Cream-700 Ml&quot;]"/>
    <x v="1"/>
    <s v="2021-04-05T00:06:51.941"/>
    <s v="2021-04-05T00:13:32.373"/>
    <s v="2021-04-05T00:18:14.082"/>
    <n v="9.0571527762222104E-3"/>
    <x v="0"/>
    <n v="1"/>
    <x v="1"/>
    <n v="498"/>
    <x v="45"/>
    <x v="5"/>
    <n v="535"/>
    <n v="0"/>
    <n v="7.4297188755020072"/>
  </r>
  <r>
    <s v="2021-04-04T23:47:40.728"/>
    <d v="1899-12-30T23:47:41"/>
    <s v="2021-04-04"/>
    <x v="4"/>
    <x v="1"/>
    <x v="0"/>
    <x v="5"/>
    <s v="AAE1542675"/>
    <d v="1899-12-30T23:47:41"/>
    <s v="HSR Layout"/>
    <x v="3"/>
    <n v="218504"/>
    <s v="['Coca Cola Pet Bottle-1.25 Ltrs', 'Gold Flakes Kings-Pack of 10', 'Lays Spanish Tomato Tango Chips-25 Gms', 'Lays Magic Masala Chips-30 Gms', 'Lays American Style Cream and Onion Chips-30 Gms']"/>
    <x v="2"/>
    <s v="2021-04-04T23:54:18.833"/>
    <s v="2021-04-05T00:02:49.159"/>
    <s v="2021-04-05T00:09:23.346"/>
    <n v="1.5076597221195698E-2"/>
    <x v="0"/>
    <n v="1"/>
    <x v="0"/>
    <n v="270"/>
    <x v="0"/>
    <x v="5"/>
    <n v="270"/>
    <n v="0"/>
    <n v="0"/>
  </r>
  <r>
    <s v="2021-04-04T22:56:14.372"/>
    <d v="1899-12-30T22:56:14"/>
    <s v="2021-04-04"/>
    <x v="4"/>
    <x v="1"/>
    <x v="1"/>
    <x v="5"/>
    <s v="DEI1442639"/>
    <d v="1899-12-30T22:56:14"/>
    <s v="HSR Layout"/>
    <x v="10"/>
    <n v="218466"/>
    <s v="['Real Fruit Juice - Orange-1 Ltr', 'Lays Maxx Sizzling Barbeque Chips-33 Gms', 'Coca Cola Diet Can With Light Taste No Sugar-300 Ml', 'Lays Maxx - Macho Chilli Chips-33 Gms', 'Lays Magic Masala Chips-78 Gms']"/>
    <x v="2"/>
    <s v="2021-04-04T22:58:16.358"/>
    <s v="2021-04-04T23:12:51.028"/>
    <s v="2021-04-04T23:29:24.941"/>
    <n v="2.3038993051159196E-2"/>
    <x v="0"/>
    <n v="1"/>
    <x v="1"/>
    <n v="240"/>
    <x v="17"/>
    <x v="5"/>
    <n v="285"/>
    <n v="0"/>
    <n v="18.75"/>
  </r>
  <r>
    <s v="2021-04-04T22:28:42.961"/>
    <d v="1899-12-30T22:28:43"/>
    <s v="2021-04-04"/>
    <x v="4"/>
    <x v="1"/>
    <x v="1"/>
    <x v="5"/>
    <s v="DOK1642621"/>
    <d v="1899-12-30T22:28:43"/>
    <s v="HSR Layout"/>
    <x v="10"/>
    <n v="218436"/>
    <s v="['Gold Flakes Kings-Pack of 10']"/>
    <x v="1"/>
    <s v="2021-04-04T22:30:16.676"/>
    <s v="2021-04-04T22:32:22.753"/>
    <s v="2021-04-04T22:44:34.576"/>
    <n v="1.1014062503818423E-2"/>
    <x v="0"/>
    <n v="1"/>
    <x v="1"/>
    <n v="165"/>
    <x v="17"/>
    <x v="5"/>
    <n v="210"/>
    <n v="0"/>
    <n v="27.27272727272727"/>
  </r>
  <r>
    <s v="2021-07-18T18:45:24.919"/>
    <d v="1899-12-30T18:45:25"/>
    <s v="2021-07-18"/>
    <x v="4"/>
    <x v="1"/>
    <x v="2"/>
    <x v="2"/>
    <s v="DOK1642621"/>
    <d v="1899-12-30T18:45:25"/>
    <s v="HSR Layout"/>
    <x v="2"/>
    <n v="297662"/>
    <s v="['Players Minty Cool-Pack of 10']"/>
    <x v="1"/>
    <s v="2021-07-18T18:47:18.900"/>
    <s v="2021-07-18T18:51:29.503"/>
    <s v="2021-07-18T19:03:49.177"/>
    <n v="1.2780763885530178E-2"/>
    <x v="0"/>
    <n v="1"/>
    <x v="0"/>
    <n v="60"/>
    <x v="2"/>
    <x v="5"/>
    <n v="85"/>
    <n v="0"/>
    <n v="41.666666666666671"/>
  </r>
  <r>
    <s v="2021-08-12T18:50:33.690"/>
    <d v="1899-12-30T18:50:34"/>
    <s v="2021-08-12"/>
    <x v="0"/>
    <x v="0"/>
    <x v="2"/>
    <x v="1"/>
    <s v="DOK1642621"/>
    <d v="1899-12-30T18:50:34"/>
    <s v="HSR Layout"/>
    <x v="2"/>
    <n v="315818"/>
    <s v="['Players Minty Cool-Pack of 10', 'Whisper Choice Ultra Wings XL Pads-6 Pcs', 'Surprise WOW Skincare Product 1 Pc-1 Pc']"/>
    <x v="5"/>
    <s v="2021-08-12T18:55:47.047"/>
    <s v="2021-08-12T19:26:55.948"/>
    <s v="2021-08-12T19:54:31.078"/>
    <n v="4.441421296360204E-2"/>
    <x v="0"/>
    <n v="1"/>
    <x v="0"/>
    <n v="201"/>
    <x v="0"/>
    <x v="167"/>
    <n v="102"/>
    <n v="49.253731343283583"/>
    <n v="0"/>
  </r>
  <r>
    <s v="2021-04-04T21:47:27.584"/>
    <d v="1899-12-30T21:47:28"/>
    <s v="2021-04-04"/>
    <x v="4"/>
    <x v="1"/>
    <x v="1"/>
    <x v="5"/>
    <s v="HDM2142615"/>
    <d v="1899-12-30T21:47:28"/>
    <s v="HSR Layout"/>
    <x v="3"/>
    <n v="218402"/>
    <s v="['Kwality Walls Cornetto Chokissimo Cone-110 Ml', 'Baskin Robbins Bavarian Chocolate Cone Ice Cream-120 Ml']"/>
    <x v="0"/>
    <s v="2021-04-04T21:48:53.951"/>
    <s v="2021-04-04T22:00:41.342"/>
    <s v="2021-04-04T22:07:16.129"/>
    <n v="1.3756307867879514E-2"/>
    <x v="0"/>
    <n v="1"/>
    <x v="1"/>
    <n v="160"/>
    <x v="2"/>
    <x v="5"/>
    <n v="185"/>
    <n v="0"/>
    <n v="15.625"/>
  </r>
  <r>
    <s v="2021-05-05T10:13:38.539"/>
    <d v="1899-12-30T10:13:39"/>
    <s v="2021-05-05"/>
    <x v="1"/>
    <x v="0"/>
    <x v="4"/>
    <x v="4"/>
    <s v="HDM2142615"/>
    <d v="1899-12-30T10:13:39"/>
    <s v="HSR Layout"/>
    <x v="3"/>
    <n v="240550"/>
    <s v="['Green Chillies-100 Gms', 'Green Capsicum-500 Gms', 'Broccoli-1 Pc', 'Nandini Curd-500 Gms', 'Onion-1 Kg']"/>
    <x v="2"/>
    <s v="2021-05-05T11:00:35.939"/>
    <s v="2021-05-05T11:05:04.496"/>
    <s v="2021-05-05T11:14:31.413"/>
    <n v="4.2278634260583203E-2"/>
    <x v="0"/>
    <n v="1"/>
    <x v="0"/>
    <n v="128"/>
    <x v="2"/>
    <x v="5"/>
    <n v="153"/>
    <n v="0"/>
    <n v="19.53125"/>
  </r>
  <r>
    <s v="2021-05-12T20:53:43.673"/>
    <d v="1899-12-30T20:53:44"/>
    <s v="2021-05-12"/>
    <x v="1"/>
    <x v="0"/>
    <x v="1"/>
    <x v="4"/>
    <s v="HDM2142615"/>
    <d v="1899-12-30T20:53:44"/>
    <s v="HSR Layout"/>
    <x v="3"/>
    <n v="245482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x v="6"/>
    <s v="2021-05-12T21:15:43.621"/>
    <s v="2021-05-12T21:21:09.958"/>
    <s v="2021-05-12T21:28:41.614"/>
    <n v="2.4281724530737847E-2"/>
    <x v="0"/>
    <n v="1"/>
    <x v="0"/>
    <n v="698"/>
    <x v="45"/>
    <x v="5"/>
    <n v="735"/>
    <n v="0"/>
    <n v="5.3008595988538678"/>
  </r>
  <r>
    <s v="2021-05-24T14:33:43.258"/>
    <d v="1899-12-30T14:33:43"/>
    <s v="2021-05-24"/>
    <x v="3"/>
    <x v="0"/>
    <x v="3"/>
    <x v="4"/>
    <s v="HDM2142615"/>
    <d v="1899-12-30T14:33:43"/>
    <s v="HSR Layout"/>
    <x v="3"/>
    <n v="253932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x v="3"/>
    <s v="2021-05-24T14:49:36.504"/>
    <s v="2021-05-24T15:02:06.030"/>
    <s v="2021-05-24T15:06:53.356"/>
    <n v="2.3033541670884006E-2"/>
    <x v="0"/>
    <n v="1"/>
    <x v="0"/>
    <n v="850"/>
    <x v="2"/>
    <x v="88"/>
    <n v="775"/>
    <n v="11.76470588235294"/>
    <n v="2.9411764705882351"/>
  </r>
  <r>
    <s v="2021-05-31T10:42:08.515"/>
    <d v="1899-12-30T10:42:09"/>
    <s v="2021-05-31"/>
    <x v="3"/>
    <x v="0"/>
    <x v="4"/>
    <x v="4"/>
    <s v="HDM2142615"/>
    <d v="1899-12-30T10:42:09"/>
    <s v="HSR Layout"/>
    <x v="3"/>
    <n v="259344"/>
    <s v="['Milky Mist Premium Fresh Paneer-200 Gms', 'Sweet Pumpkin-500 Gms', 'Methi Leaves-100 Gms', 'Broccoli-1 Pc']"/>
    <x v="7"/>
    <s v="2021-05-31T10:57:41.670"/>
    <s v="2021-05-31T11:05:29.802"/>
    <s v="2021-05-31T11:11:39.968"/>
    <n v="2.050292823696509E-2"/>
    <x v="0"/>
    <n v="1"/>
    <x v="0"/>
    <n v="179"/>
    <x v="2"/>
    <x v="5"/>
    <n v="204"/>
    <n v="0"/>
    <n v="13.966480446927374"/>
  </r>
  <r>
    <s v="2021-07-16T18:40:53.677"/>
    <d v="1899-12-30T18:40:54"/>
    <s v="2021-07-16"/>
    <x v="6"/>
    <x v="0"/>
    <x v="2"/>
    <x v="2"/>
    <s v="HDM2142615"/>
    <d v="1899-12-30T18:40:54"/>
    <s v="HSR Layout"/>
    <x v="3"/>
    <n v="295963"/>
    <s v="['AXE Signature Mini Ticket 10 Ml-10 Ml', 'Lays Hot n Sweet Chilli Potato Chips-52 Gms', 'Red Bull Energy Drink-250 Ml']"/>
    <x v="5"/>
    <s v="2021-07-16T18:49:12.444"/>
    <s v="2021-07-16T18:56:21.137"/>
    <s v="2021-07-16T19:04:19.483"/>
    <n v="1.6270902779069729E-2"/>
    <x v="0"/>
    <n v="1"/>
    <x v="1"/>
    <n v="325"/>
    <x v="2"/>
    <x v="85"/>
    <n v="315"/>
    <n v="10.76923076923077"/>
    <n v="7.6923076923076925"/>
  </r>
  <r>
    <s v="2021-07-31T20:13:51.974"/>
    <d v="1899-12-30T20:13:52"/>
    <s v="2021-07-31"/>
    <x v="5"/>
    <x v="1"/>
    <x v="1"/>
    <x v="2"/>
    <s v="HDM2142615"/>
    <d v="1899-12-30T20:13:52"/>
    <s v="HSR Layout"/>
    <x v="3"/>
    <n v="307403"/>
    <s v="['Back To School - Goody Bag 120 Gms-120 Gms', 'Kwality Walls Vanilla Ice cream-700 Ml']"/>
    <x v="0"/>
    <s v="2021-07-31T20:15:09.751"/>
    <s v="2021-07-31T20:24:18.666"/>
    <s v="2021-07-31T20:30:46.846"/>
    <n v="1.1746203708753455E-2"/>
    <x v="0"/>
    <n v="1"/>
    <x v="1"/>
    <n v="129"/>
    <x v="2"/>
    <x v="80"/>
    <n v="110"/>
    <n v="34.108527131782942"/>
    <n v="19.379844961240313"/>
  </r>
  <r>
    <s v="2021-08-05T21:37:14.258"/>
    <d v="1899-12-30T21:37:14"/>
    <s v="2021-08-05"/>
    <x v="0"/>
    <x v="0"/>
    <x v="1"/>
    <x v="1"/>
    <s v="HDM2142615"/>
    <d v="1899-12-30T21:37:14"/>
    <s v="HSR Layout"/>
    <x v="3"/>
    <n v="310667"/>
    <s v="['Cadbury Bournville Cranberry Dark Chocolate Bar-80 Gms', 'Nandini Curd-500 Gms']"/>
    <x v="0"/>
    <s v="2021-08-05T21:39:49.833"/>
    <s v="2021-08-05T21:44:03.764"/>
    <s v="2021-08-05T21:49:27.495"/>
    <n v="8.4865393509971909E-3"/>
    <x v="0"/>
    <n v="1"/>
    <x v="1"/>
    <n v="122"/>
    <x v="2"/>
    <x v="5"/>
    <n v="147"/>
    <n v="0"/>
    <n v="20.491803278688526"/>
  </r>
  <r>
    <s v="2021-08-12T14:11:30.883"/>
    <d v="1899-12-30T14:11:31"/>
    <s v="2021-08-12"/>
    <x v="0"/>
    <x v="0"/>
    <x v="3"/>
    <x v="1"/>
    <s v="HDM2142615"/>
    <d v="1899-12-30T14:11:31"/>
    <s v="HSR Layout"/>
    <x v="3"/>
    <n v="315618"/>
    <s v="['Milky Mist Premium Fresh Paneer-200 Gms', 'Nandini Good Life Milk Tetra Pack-500 Ml']"/>
    <x v="0"/>
    <s v="2021-08-12T14:14:57.867"/>
    <s v="2021-08-12T14:19:59.281"/>
    <s v="2021-08-12T14:24:43.550"/>
    <n v="9.1743865777971223E-3"/>
    <x v="0"/>
    <n v="1"/>
    <x v="1"/>
    <n v="128"/>
    <x v="0"/>
    <x v="26"/>
    <n v="115"/>
    <n v="10.15625"/>
    <n v="0"/>
  </r>
  <r>
    <s v="2021-08-22T20:46:48.532"/>
    <d v="1899-12-30T20:46:49"/>
    <s v="2021-08-22"/>
    <x v="4"/>
    <x v="1"/>
    <x v="1"/>
    <x v="1"/>
    <s v="HDM2142615"/>
    <d v="1899-12-30T20:46:49"/>
    <s v="HSR Layout"/>
    <x v="3"/>
    <n v="324904"/>
    <s v="['Milky Mist Curd - Cup-400 Gms']"/>
    <x v="1"/>
    <s v="2021-08-22T20:48:12.237"/>
    <s v="2021-08-22T20:50:41.333"/>
    <s v="2021-08-22T21:09:59.755"/>
    <n v="1.6102118053822778E-2"/>
    <x v="0"/>
    <n v="1"/>
    <x v="1"/>
    <n v="60"/>
    <x v="2"/>
    <x v="5"/>
    <n v="85"/>
    <n v="0"/>
    <n v="41.666666666666671"/>
  </r>
  <r>
    <s v="2021-04-04T21:44:23.925"/>
    <d v="1899-12-30T21:44:24"/>
    <s v="2021-04-04"/>
    <x v="4"/>
    <x v="1"/>
    <x v="1"/>
    <x v="5"/>
    <s v="BCM942612"/>
    <d v="1899-12-30T21:44:24"/>
    <s v="HSR Layout"/>
    <x v="2"/>
    <n v="218397"/>
    <s v="['Classic Mild-Pack of 20', 'Classic Ultra Milds-Pack of 20']"/>
    <x v="0"/>
    <s v="2021-04-04T21:45:38.576"/>
    <s v="2021-04-04T21:53:40.138"/>
    <s v="2021-04-04T21:59:09.068"/>
    <n v="1.0244710647384636E-2"/>
    <x v="0"/>
    <n v="1"/>
    <x v="2"/>
    <n v="660"/>
    <x v="2"/>
    <x v="5"/>
    <n v="685"/>
    <n v="0"/>
    <n v="3.7878787878787881"/>
  </r>
  <r>
    <s v="2021-07-14T22:23:02.846"/>
    <d v="1899-12-30T22:23:03"/>
    <s v="2021-07-14"/>
    <x v="1"/>
    <x v="0"/>
    <x v="1"/>
    <x v="2"/>
    <s v="BCM942612"/>
    <d v="1899-12-30T22:23:03"/>
    <s v="HSR Layout"/>
    <x v="3"/>
    <n v="294636"/>
    <s v="['Gold Flake Slk-Pack of 16', 'AXE Signature Mini Ticket 10 Ml-10 Ml']"/>
    <x v="0"/>
    <s v="2021-07-14T22:25:24.167"/>
    <s v="2021-07-14T22:28:14.074"/>
    <s v="2021-07-14T22:36:21.651"/>
    <n v="9.2454282421385869E-3"/>
    <x v="0"/>
    <n v="1"/>
    <x v="0"/>
    <n v="415"/>
    <x v="0"/>
    <x v="85"/>
    <n v="380"/>
    <n v="8.4337349397590362"/>
    <n v="0"/>
  </r>
  <r>
    <s v="2021-04-04T21:26:37.976"/>
    <d v="1899-12-30T21:26:38"/>
    <s v="2021-04-04"/>
    <x v="4"/>
    <x v="1"/>
    <x v="1"/>
    <x v="5"/>
    <s v="VQG1642597"/>
    <d v="1899-12-30T21:26:38"/>
    <s v="HSR Layout"/>
    <x v="3"/>
    <n v="218378"/>
    <s v="['Wills Classic Ice Burst-Pack of 20']"/>
    <x v="1"/>
    <s v="2021-04-04T21:27:56.685"/>
    <s v="2021-04-04T21:35:38.814"/>
    <s v="2021-04-04T21:43:03.058"/>
    <n v="1.1401412040868308E-2"/>
    <x v="0"/>
    <n v="1"/>
    <x v="0"/>
    <n v="330"/>
    <x v="2"/>
    <x v="5"/>
    <n v="355"/>
    <n v="0"/>
    <n v="7.5757575757575761"/>
  </r>
  <r>
    <s v="2021-09-06T21:49:52.145"/>
    <d v="1899-12-30T21:49:52"/>
    <s v="2021-09-06"/>
    <x v="3"/>
    <x v="0"/>
    <x v="1"/>
    <x v="0"/>
    <s v="VQG1642597"/>
    <d v="1899-12-30T21:49:52"/>
    <s v="HSR Layout"/>
    <x v="3"/>
    <n v="340577"/>
    <s v="['Bisleri Mineral Water-1 Ltr']"/>
    <x v="1"/>
    <s v="2021-09-06T21:58:05.872"/>
    <s v="2021-09-06T22:00:01.536"/>
    <s v="2021-09-06T22:09:46.129"/>
    <n v="1.3819259256706573E-2"/>
    <x v="0"/>
    <n v="1"/>
    <x v="1"/>
    <n v="60"/>
    <x v="0"/>
    <x v="43"/>
    <n v="51"/>
    <n v="15"/>
    <n v="0"/>
  </r>
  <r>
    <s v="2021-04-04T20:55:45.944"/>
    <d v="1899-12-30T20:55:46"/>
    <s v="2021-04-04"/>
    <x v="4"/>
    <x v="1"/>
    <x v="1"/>
    <x v="5"/>
    <s v="QTF442570"/>
    <d v="1899-12-30T20:55:46"/>
    <s v="HSR Layout"/>
    <x v="3"/>
    <n v="218349"/>
    <s v="['Gold Flakes Kings-Pack of 10']"/>
    <x v="1"/>
    <s v="2021-04-04T20:58:33.754"/>
    <s v="2021-04-04T21:02:11.851"/>
    <s v="2021-04-04T21:07:50.730"/>
    <n v="8.3887268483522348E-3"/>
    <x v="0"/>
    <n v="1"/>
    <x v="1"/>
    <n v="165"/>
    <x v="2"/>
    <x v="5"/>
    <n v="190"/>
    <n v="0"/>
    <n v="15.151515151515152"/>
  </r>
  <r>
    <s v="2021-05-23T13:33:20.701"/>
    <d v="1899-12-30T13:33:21"/>
    <s v="2021-05-23"/>
    <x v="4"/>
    <x v="1"/>
    <x v="3"/>
    <x v="4"/>
    <s v="QTF442570"/>
    <d v="1899-12-30T13:33:21"/>
    <s v="HSR Layout"/>
    <x v="3"/>
    <n v="253092"/>
    <s v="['Head &amp; Shoulders Silky Black Shampoo-72 Ml', 'Thums Up Pet Bottle-750 Ml', 'Palak Spinach-200 Gms', 'Milky Mist Curd Pouch-500 Gms', &quot;Kwality Wall's Magnum Almond Stick Ice Cream-80 Ml&quot;]"/>
    <x v="2"/>
    <s v="2021-05-23T13:49:39.379"/>
    <s v="2021-05-23T14:07:08.328"/>
    <s v="2021-05-23T14:11:12.432"/>
    <n v="2.6293182876543142E-2"/>
    <x v="0"/>
    <n v="1"/>
    <x v="1"/>
    <n v="347"/>
    <x v="0"/>
    <x v="5"/>
    <n v="347"/>
    <n v="0"/>
    <n v="0"/>
  </r>
  <r>
    <s v="2021-06-01T19:57:50.856"/>
    <d v="1899-12-30T19:57:51"/>
    <s v="2021-06-01"/>
    <x v="2"/>
    <x v="0"/>
    <x v="2"/>
    <x v="3"/>
    <s v="QTF442570"/>
    <d v="1899-12-30T19:57:51"/>
    <s v="HSR Layout"/>
    <x v="3"/>
    <n v="260676"/>
    <s v="['Thums Up Pet Bottle-1.25 Ltrs']"/>
    <x v="1"/>
    <s v="2021-06-01T20:01:32.526"/>
    <s v="2021-06-01T20:13:21.561"/>
    <s v="2021-06-01T20:25:29.177"/>
    <n v="1.9193530089978594E-2"/>
    <x v="0"/>
    <n v="1"/>
    <x v="1"/>
    <n v="65"/>
    <x v="2"/>
    <x v="5"/>
    <n v="90"/>
    <n v="0"/>
    <n v="38.461538461538467"/>
  </r>
  <r>
    <s v="2021-06-20T16:07:33.621"/>
    <d v="1899-12-30T16:07:34"/>
    <s v="2021-06-20"/>
    <x v="4"/>
    <x v="1"/>
    <x v="3"/>
    <x v="3"/>
    <s v="QTF442570"/>
    <d v="1899-12-30T16:07:34"/>
    <s v="HSR Layout"/>
    <x v="3"/>
    <n v="275165"/>
    <s v="['Sprite Pet Bottle-1.25 Ltrs', 'Bingo Mad Angles Cheese Nachos 15 Gms-15 Gms', 'Listerine Cool Mint Mouthwash-250 Ml', 'Vim Power Lemon Dishwash Gel Bottle-750 Ml']"/>
    <x v="7"/>
    <s v="2021-06-20T16:13:41.356"/>
    <s v="2021-06-20T16:23:25.520"/>
    <s v="2021-06-20T16:28:03.123"/>
    <n v="1.423034722392913E-2"/>
    <x v="0"/>
    <n v="1"/>
    <x v="1"/>
    <n v="365"/>
    <x v="0"/>
    <x v="17"/>
    <n v="360"/>
    <n v="1.3698630136986301"/>
    <n v="0"/>
  </r>
  <r>
    <s v="2021-07-16T18:29:11.615"/>
    <d v="1899-12-30T18:29:12"/>
    <s v="2021-07-16"/>
    <x v="6"/>
    <x v="0"/>
    <x v="2"/>
    <x v="2"/>
    <s v="QTF442570"/>
    <d v="1899-12-30T18:29:12"/>
    <s v="HSR Layout"/>
    <x v="3"/>
    <n v="295947"/>
    <s v="['AXE Signature Mini Ticket 10 Ml-10 Ml', 'Milky Mist Premium Fresh Paneer-200 Gms']"/>
    <x v="0"/>
    <s v="2021-07-16T18:33:52.340"/>
    <s v="2021-07-16T18:45:04.319"/>
    <s v="2021-07-16T18:51:17.350"/>
    <n v="1.5344155093771406E-2"/>
    <x v="0"/>
    <n v="1"/>
    <x v="0"/>
    <n v="134"/>
    <x v="2"/>
    <x v="143"/>
    <n v="110"/>
    <n v="36.567164179104481"/>
    <n v="18.656716417910449"/>
  </r>
  <r>
    <s v="2021-07-16T19:12:52.472"/>
    <d v="1899-12-30T19:12:52"/>
    <s v="2021-07-16"/>
    <x v="6"/>
    <x v="0"/>
    <x v="2"/>
    <x v="2"/>
    <s v="QTF442570"/>
    <d v="1899-12-30T19:12:52"/>
    <s v="HSR Layout"/>
    <x v="3"/>
    <n v="295996"/>
    <s v="['AXE Signature Mini Ticket 10 Ml-10 Ml', 'Onion-500 Gms', 'Everest Garam Masala-100 Gms', 'Desi Tomato-500 Gms', '24 Mantra Organic Cumin Seeds-100 Gms']"/>
    <x v="2"/>
    <s v="2021-07-16T19:19:36.975"/>
    <s v="2021-07-16T19:23:26.492"/>
    <s v="2021-07-16T19:28:23.159"/>
    <n v="1.0771840279630851E-2"/>
    <x v="0"/>
    <n v="1"/>
    <x v="1"/>
    <n v="214"/>
    <x v="2"/>
    <x v="48"/>
    <n v="200"/>
    <n v="18.22429906542056"/>
    <n v="11.682242990654206"/>
  </r>
  <r>
    <s v="2021-08-15T08:44:37.479"/>
    <d v="1899-12-30T08:44:37"/>
    <s v="2021-08-15"/>
    <x v="4"/>
    <x v="1"/>
    <x v="4"/>
    <x v="1"/>
    <s v="QTF442570"/>
    <d v="1899-12-30T08:44:37"/>
    <s v="HSR Layout"/>
    <x v="3"/>
    <n v="317902"/>
    <s v="['Marlboro Gold (Lights / White)-Pack of 10', 'Surprise WOW Skincare Product 1 Pc-1 Pc']"/>
    <x v="0"/>
    <s v="2021-08-15T09:14:32.056"/>
    <s v="2021-08-15T09:18:28.874"/>
    <s v="2021-08-15T09:30:50.111"/>
    <n v="3.2090648150187917E-2"/>
    <x v="0"/>
    <n v="1"/>
    <x v="1"/>
    <n v="264"/>
    <x v="2"/>
    <x v="167"/>
    <n v="190"/>
    <n v="37.5"/>
    <n v="9.4696969696969688"/>
  </r>
  <r>
    <s v="2021-04-04T19:50:20.897"/>
    <d v="1899-12-30T19:50:21"/>
    <s v="2021-04-04"/>
    <x v="4"/>
    <x v="1"/>
    <x v="2"/>
    <x v="5"/>
    <s v="XQA1142549"/>
    <d v="1899-12-30T19:50:21"/>
    <s v="HSR Layout"/>
    <x v="3"/>
    <n v="218280"/>
    <s v="['Raw Pressery Natural Coconut Water-200 Ml', 'Lemon-9 Pcs', 'Raw Pressery Cold Pressed Pomegranate Juice-250 Ml']"/>
    <x v="5"/>
    <s v="2021-04-04T19:51:51.328"/>
    <s v="2021-04-04T20:06:17.171"/>
    <s v="2021-04-04T20:16:28.831"/>
    <n v="1.8147384260373656E-2"/>
    <x v="0"/>
    <n v="1"/>
    <x v="1"/>
    <n v="309"/>
    <x v="2"/>
    <x v="5"/>
    <n v="334"/>
    <n v="0"/>
    <n v="8.090614886731391"/>
  </r>
  <r>
    <s v="2021-04-22T07:28:39.207"/>
    <d v="1899-12-30T07:28:39"/>
    <s v="2021-04-22"/>
    <x v="0"/>
    <x v="0"/>
    <x v="4"/>
    <x v="5"/>
    <s v="XQA1142549"/>
    <d v="1899-12-30T07:28:39"/>
    <s v="HSR Layout"/>
    <x v="3"/>
    <n v="231913"/>
    <s v="['Brooke Bond Red Label Tea-100 Gms', 'Raw Pressery Natural Coconut Water-200 Ml']"/>
    <x v="0"/>
    <s v="2021-04-22T07:28:55.964"/>
    <s v="2021-04-22T07:41:21.743"/>
    <s v="2021-04-22T07:48:56.895"/>
    <n v="1.4093611112912185E-2"/>
    <x v="0"/>
    <n v="1"/>
    <x v="0"/>
    <n v="105"/>
    <x v="2"/>
    <x v="5"/>
    <n v="130"/>
    <n v="0"/>
    <n v="23.809523809523807"/>
  </r>
  <r>
    <s v="2021-04-23T11:31:01.094"/>
    <d v="1899-12-30T11:31:01"/>
    <s v="2021-04-23"/>
    <x v="6"/>
    <x v="0"/>
    <x v="4"/>
    <x v="5"/>
    <s v="XQA1142549"/>
    <d v="1899-12-30T11:31:01"/>
    <s v="HSR Layout"/>
    <x v="3"/>
    <n v="232863"/>
    <s v="['Raw Pressery Natural Coconut Water-200 Ml', 'Raw Pressery Cold Pressed Pomegranate Juice-250 Ml', 'Raw Pressery Valencia Orange Juice-250 Ml', 'Eveready AAA Battery Cell-1 Pc']"/>
    <x v="7"/>
    <s v="2021-04-23T11:31:23.189"/>
    <s v="2021-04-23T12:11:41.429"/>
    <s v="2021-04-23T12:18:40.444"/>
    <n v="3.3094328704464715E-2"/>
    <x v="0"/>
    <n v="1"/>
    <x v="0"/>
    <n v="422"/>
    <x v="2"/>
    <x v="5"/>
    <n v="447"/>
    <n v="0"/>
    <n v="5.9241706161137442"/>
  </r>
  <r>
    <s v="2021-07-15T09:27:59.015"/>
    <d v="1899-12-30T09:27:59"/>
    <s v="2021-07-15"/>
    <x v="0"/>
    <x v="0"/>
    <x v="4"/>
    <x v="2"/>
    <s v="XQA1142549"/>
    <d v="1899-12-30T09:27:59"/>
    <s v="HSR Layout"/>
    <x v="3"/>
    <n v="294781"/>
    <s v="['Davidoff Cafe Rich Aroma-100 Gms']"/>
    <x v="1"/>
    <s v="2021-07-15T09:41:56.407"/>
    <s v="2021-07-15T09:43:53.907"/>
    <s v="2021-07-15T10:06:17.320"/>
    <n v="2.6600752309605014E-2"/>
    <x v="0"/>
    <n v="1"/>
    <x v="0"/>
    <n v="1100"/>
    <x v="0"/>
    <x v="5"/>
    <n v="1100"/>
    <n v="0"/>
    <n v="0"/>
  </r>
  <r>
    <s v="2021-07-16T20:21:31.233"/>
    <d v="1899-12-30T20:21:31"/>
    <s v="2021-07-16"/>
    <x v="6"/>
    <x v="0"/>
    <x v="1"/>
    <x v="2"/>
    <s v="XQA1142549"/>
    <d v="1899-12-30T20:21:31"/>
    <s v="HSR Layout"/>
    <x v="3"/>
    <n v="296073"/>
    <s v="['Suguna Nutri Eggs-12 Eggs', 'Raw Pressery Valencia Orange Juice-250 Ml', 'Lays Magic Masala Chips-221 Gms', 'Limca Pet Bottle-750 Ml']"/>
    <x v="7"/>
    <s v="2021-07-16T20:26:23.806"/>
    <s v="2021-07-16T20:30:49.029"/>
    <s v="2021-07-16T20:37:12.229"/>
    <n v="1.089115741342539E-2"/>
    <x v="0"/>
    <n v="1"/>
    <x v="0"/>
    <n v="340"/>
    <x v="2"/>
    <x v="5"/>
    <n v="365"/>
    <n v="0"/>
    <n v="7.3529411764705888"/>
  </r>
  <r>
    <s v="2021-08-06T21:04:02.535"/>
    <d v="1899-12-30T21:04:03"/>
    <s v="2021-08-06"/>
    <x v="6"/>
    <x v="0"/>
    <x v="1"/>
    <x v="1"/>
    <s v="XQA1142549"/>
    <d v="1899-12-30T21:04:03"/>
    <s v="HSR Layout"/>
    <x v="3"/>
    <n v="311261"/>
    <s v="['Limca Pet Bottle-750 Ml', 'Raw Pressery Valencia Orange Juice-250 Ml']"/>
    <x v="0"/>
    <s v="2021-08-06T21:08:53.678"/>
    <s v="2021-08-06T21:13:32.664"/>
    <s v="2021-08-06T21:23:15.682"/>
    <n v="1.3346608793654013E-2"/>
    <x v="0"/>
    <n v="1"/>
    <x v="0"/>
    <n v="240"/>
    <x v="32"/>
    <x v="5"/>
    <n v="272"/>
    <n v="0"/>
    <n v="13.333333333333334"/>
  </r>
  <r>
    <s v="2021-08-09T21:43:50.275"/>
    <d v="1899-12-30T21:43:50"/>
    <s v="2021-08-09"/>
    <x v="3"/>
    <x v="0"/>
    <x v="1"/>
    <x v="1"/>
    <s v="XQA1142549"/>
    <d v="1899-12-30T21:43:50"/>
    <s v="HSR Layout"/>
    <x v="3"/>
    <n v="313625"/>
    <s v="['Best Egg Plus-Pack of 6', 'French Beans-250 Gms', 'Button Mushroom-200 Gms']"/>
    <x v="5"/>
    <s v="2021-08-09T21:49:03.121"/>
    <s v="2021-08-09T21:50:45.959"/>
    <s v="2021-08-09T22:02:16.846"/>
    <n v="1.2807534723833669E-2"/>
    <x v="0"/>
    <n v="1"/>
    <x v="0"/>
    <n v="218"/>
    <x v="2"/>
    <x v="5"/>
    <n v="243"/>
    <n v="0"/>
    <n v="11.467889908256881"/>
  </r>
  <r>
    <s v="2021-09-05T16:22:38.305"/>
    <d v="1899-12-30T16:22:38"/>
    <s v="2021-09-05"/>
    <x v="4"/>
    <x v="1"/>
    <x v="3"/>
    <x v="0"/>
    <s v="XQA1142549"/>
    <d v="1899-12-30T16:22:38"/>
    <s v="HSR Layout"/>
    <x v="3"/>
    <n v="339024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x v="4"/>
    <s v="2021-09-05T16:31:44.763"/>
    <s v="2021-09-05T16:35:46.523"/>
    <s v="2021-09-05T16:43:41.819"/>
    <n v="1.4624004623328801E-2"/>
    <x v="0"/>
    <n v="1"/>
    <x v="1"/>
    <n v="1105"/>
    <x v="0"/>
    <x v="83"/>
    <n v="1087"/>
    <n v="1.6289592760180998"/>
    <n v="0"/>
  </r>
  <r>
    <s v="2021-09-18T09:32:44.291"/>
    <d v="1899-12-30T09:32:44"/>
    <s v="2021-09-18"/>
    <x v="5"/>
    <x v="1"/>
    <x v="4"/>
    <x v="0"/>
    <s v="XQA1142549"/>
    <d v="1899-12-30T09:32:44"/>
    <s v="HSR Layout"/>
    <x v="3"/>
    <n v="354064"/>
    <s v="['Apple-2 Pcs', 'Suguna Nutri Eggs-6 Eggs', 'Imported Green Pear-2 Pcs']"/>
    <x v="5"/>
    <s v="2021-09-18T09:37:54"/>
    <s v="2021-09-18T09:53:46.408"/>
    <s v="2021-09-18T10:00:27.523"/>
    <n v="1.9250370365625713E-2"/>
    <x v="0"/>
    <n v="1"/>
    <x v="1"/>
    <n v="216"/>
    <x v="2"/>
    <x v="5"/>
    <n v="241"/>
    <n v="0"/>
    <n v="11.574074074074074"/>
  </r>
  <r>
    <s v="2021-09-26T08:45:21.714"/>
    <d v="1899-12-30T08:45:22"/>
    <s v="2021-09-26"/>
    <x v="4"/>
    <x v="1"/>
    <x v="4"/>
    <x v="0"/>
    <s v="XQA1142549"/>
    <d v="1899-12-30T08:45:22"/>
    <s v="HSR Layout"/>
    <x v="3"/>
    <n v="364981"/>
    <s v="['Tender Coconut-1 Pc', 'Britannia Whole Wheat Bread-450 Gms']"/>
    <x v="0"/>
    <s v="2021-09-26T08:56:06.003"/>
    <s v="2021-09-26T08:57:15.376"/>
    <s v="2021-09-26T09:06:21.565"/>
    <n v="1.4581608797016088E-2"/>
    <x v="0"/>
    <n v="1"/>
    <x v="0"/>
    <n v="87"/>
    <x v="2"/>
    <x v="55"/>
    <n v="106"/>
    <n v="6.8965517241379306"/>
    <n v="28.735632183908045"/>
  </r>
  <r>
    <s v="2021-09-27T19:10:12.154"/>
    <d v="1899-12-30T19:10:12"/>
    <s v="2021-09-27"/>
    <x v="3"/>
    <x v="0"/>
    <x v="2"/>
    <x v="0"/>
    <s v="XQA1142549"/>
    <d v="1899-12-30T19:10:12"/>
    <s v="HSR Layout"/>
    <x v="3"/>
    <n v="367247"/>
    <s v="['Tender Coconut-1 Pc', 'Imported Orange-2 Pcs', 'Raw Pressery Valencia Orange Juice-250 Ml', 'Milky Mist Natural Set Curd-1 Kg']"/>
    <x v="7"/>
    <s v="2021-09-27T19:13:31.614"/>
    <s v="2021-09-27T19:24:59.209"/>
    <s v="2021-09-27T19:34:43.844"/>
    <n v="1.7033449075825047E-2"/>
    <x v="0"/>
    <n v="1"/>
    <x v="0"/>
    <n v="375"/>
    <x v="0"/>
    <x v="23"/>
    <n v="365"/>
    <n v="2.666666666666667"/>
    <n v="0"/>
  </r>
  <r>
    <s v="2021-09-30T18:27:09.449"/>
    <d v="1899-12-30T18:27:09"/>
    <s v="2021-09-30"/>
    <x v="0"/>
    <x v="0"/>
    <x v="2"/>
    <x v="0"/>
    <s v="XQA1142549"/>
    <d v="1899-12-30T18:27:09"/>
    <s v="HSR Layout"/>
    <x v="3"/>
    <n v="371214"/>
    <s v="['Britannia Whole Wheat Bread-450 Gms', 'Banana Robusta-6 Pcs', 'Cauliflower-1 Pc', 'Tomato-1 Kg', 'Onion-1 Kg']"/>
    <x v="2"/>
    <s v="2021-09-30T18:40:06.136"/>
    <s v="2021-09-30T18:40:43.197"/>
    <s v="2021-09-30T18:49:32.905"/>
    <n v="1.5549259260296822E-2"/>
    <x v="0"/>
    <n v="1"/>
    <x v="1"/>
    <n v="157"/>
    <x v="2"/>
    <x v="18"/>
    <n v="161"/>
    <n v="13.375796178343949"/>
    <n v="15.923566878980891"/>
  </r>
  <r>
    <s v="2021-04-04T18:58:16.861"/>
    <d v="1899-12-30T18:58:17"/>
    <s v="2021-04-04"/>
    <x v="4"/>
    <x v="1"/>
    <x v="2"/>
    <x v="5"/>
    <s v="LFH2442534"/>
    <d v="1899-12-30T18:58:17"/>
    <s v="HSR Layout"/>
    <x v="3"/>
    <n v="218237"/>
    <s v="['Licious Chicken Thigh (Boneless)-450 Gms']"/>
    <x v="1"/>
    <s v="2021-04-04T19:00:11.688"/>
    <s v="2021-04-04T19:06:28.242"/>
    <s v="2021-04-04T19:19:05.430"/>
    <n v="1.4451030096097384E-2"/>
    <x v="0"/>
    <n v="1"/>
    <x v="0"/>
    <n v="245"/>
    <x v="2"/>
    <x v="5"/>
    <n v="270"/>
    <n v="0"/>
    <n v="10.204081632653061"/>
  </r>
  <r>
    <s v="2021-04-15T08:13:13.563"/>
    <d v="1899-12-30T08:13:14"/>
    <s v="2021-04-15"/>
    <x v="0"/>
    <x v="0"/>
    <x v="4"/>
    <x v="5"/>
    <s v="LFH2442534"/>
    <d v="1899-12-30T08:13:14"/>
    <s v="HSR Layout"/>
    <x v="3"/>
    <n v="226631"/>
    <s v="['Best Brown Eggs-6 Pcs', 'Romaine Lettuce-100 Gms', 'Basil Leaves-100 Gms', 'Cherry Tomato-500 Gms', 'Green Lettuce-1 Pc', 'Banana Robusta-6 Pcs', 'Amul Masti Spiced Buttermilk-1 Ltr', 'Eco Valley Organic Green Tea 8.5 Gms-8.5 Gms']"/>
    <x v="6"/>
    <s v="2021-04-15T08:35:49.059"/>
    <s v="2021-04-15T08:53:53.053"/>
    <s v="2021-04-15T08:59:45.578"/>
    <n v="3.2314988427970093E-2"/>
    <x v="0"/>
    <n v="1"/>
    <x v="0"/>
    <n v="307"/>
    <x v="2"/>
    <x v="5"/>
    <n v="332"/>
    <n v="0"/>
    <n v="8.1433224755700326"/>
  </r>
  <r>
    <s v="2021-04-20T12:09:14.735"/>
    <d v="1899-12-30T12:09:15"/>
    <s v="2021-04-20"/>
    <x v="2"/>
    <x v="0"/>
    <x v="3"/>
    <x v="5"/>
    <s v="LFH2442534"/>
    <d v="1899-12-30T12:09:15"/>
    <s v="HSR Layout"/>
    <x v="3"/>
    <n v="230636"/>
    <s v="['Green Apple-2 Pcs', 'Banana Robusta-6 Pcs', 'Almonds-200 Gms', 'Brown Eggs-6 Pcs', 'MTR Rava Idli 1 Pc-1 Pc', 'Chinese Pak Choi-100 Gms', 'Muskmelon-1 Pc']"/>
    <x v="8"/>
    <s v="2021-04-20T12:09:29.309"/>
    <s v="2021-04-20T12:35:17.975"/>
    <s v="2021-04-20T12:42:20.824"/>
    <n v="2.2987141201156192E-2"/>
    <x v="0"/>
    <n v="1"/>
    <x v="0"/>
    <n v="544"/>
    <x v="2"/>
    <x v="5"/>
    <n v="569"/>
    <n v="0"/>
    <n v="4.5955882352941178"/>
  </r>
  <r>
    <s v="2021-04-23T10:14:24.861"/>
    <d v="1899-12-30T10:14:25"/>
    <s v="2021-04-23"/>
    <x v="6"/>
    <x v="0"/>
    <x v="4"/>
    <x v="5"/>
    <s v="LFH2442534"/>
    <d v="1899-12-30T10:14:25"/>
    <s v="HSR Layout"/>
    <x v="3"/>
    <n v="232786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x v="13"/>
    <s v="2021-04-23T10:16:52.349"/>
    <s v="2021-04-23T10:44:02.367"/>
    <s v="2021-04-23T10:51:10.657"/>
    <n v="2.5530046295898501E-2"/>
    <x v="0"/>
    <n v="1"/>
    <x v="0"/>
    <n v="1515"/>
    <x v="2"/>
    <x v="5"/>
    <n v="1540"/>
    <n v="0"/>
    <n v="1.6501650165016499"/>
  </r>
  <r>
    <s v="2021-04-23T19:36:26.207"/>
    <d v="1899-12-30T19:36:26"/>
    <s v="2021-04-23"/>
    <x v="6"/>
    <x v="0"/>
    <x v="2"/>
    <x v="5"/>
    <s v="LFH2442534"/>
    <d v="1899-12-30T19:36:26"/>
    <s v="HSR Layout"/>
    <x v="3"/>
    <n v="233231"/>
    <s v="['Dabur Coconut Milk-200 Ml', 'Basil Leaves-100 Gms', 'Green Cardamom-2 Gms', 'Curry leaves-100 Gms', 'Cloves-10 Gms', 'Mustard Seeds-100 Gms', 'Budweiser 0.0 Can 330 Ml-330 Ml']"/>
    <x v="8"/>
    <s v="2021-04-23T20:05:40.562"/>
    <s v="2021-04-23T20:29:34.087"/>
    <s v="2021-04-23T20:41:28.801"/>
    <n v="4.5168912038207054E-2"/>
    <x v="0"/>
    <n v="1"/>
    <x v="0"/>
    <n v="305"/>
    <x v="45"/>
    <x v="5"/>
    <n v="342"/>
    <n v="0"/>
    <n v="12.131147540983607"/>
  </r>
  <r>
    <s v="2021-04-25T08:13:49.828"/>
    <d v="1899-12-30T08:13:50"/>
    <s v="2021-04-25"/>
    <x v="4"/>
    <x v="1"/>
    <x v="4"/>
    <x v="5"/>
    <s v="LFH2442534"/>
    <d v="1899-12-30T08:13:50"/>
    <s v="HSR Layout"/>
    <x v="3"/>
    <n v="23418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x v="12"/>
    <s v="2021-04-25T08:39:12.076"/>
    <s v="2021-04-25T08:43:39.257"/>
    <s v="2021-04-25T08:52:32.312"/>
    <n v="2.6880601850280073E-2"/>
    <x v="0"/>
    <n v="1"/>
    <x v="0"/>
    <n v="969"/>
    <x v="2"/>
    <x v="5"/>
    <n v="994"/>
    <n v="0"/>
    <n v="2.5799793601651184"/>
  </r>
  <r>
    <s v="2021-04-26T08:39:37.863"/>
    <d v="1899-12-30T08:39:38"/>
    <s v="2021-04-26"/>
    <x v="3"/>
    <x v="0"/>
    <x v="4"/>
    <x v="5"/>
    <s v="LFH2442534"/>
    <d v="1899-12-30T08:39:38"/>
    <s v="HSR Layout"/>
    <x v="3"/>
    <n v="234923"/>
    <s v="['Raddish - Red-500 Gms', 'Fresh Iceberg Lettuce-1 Pc', 'Rosemary-10 Gms', 'Broccoli-2 Pcs', 'Avocado-2 Pcs', 'Banana Robusta-6 Pcs', 'English Cucumber-500 Gms', 'Sweet Lime - Mosambi-2 Pcs', 'Carrot-250 Gms']"/>
    <x v="12"/>
    <s v="2021-04-26T08:47:20.004"/>
    <s v="2021-04-26T08:54:37.606"/>
    <s v="2021-04-26T09:00:39.349"/>
    <n v="1.4600532405893318E-2"/>
    <x v="0"/>
    <n v="1"/>
    <x v="0"/>
    <n v="540"/>
    <x v="2"/>
    <x v="5"/>
    <n v="565"/>
    <n v="0"/>
    <n v="4.6296296296296298"/>
  </r>
  <r>
    <s v="2021-04-27T07:29:46.740"/>
    <d v="1899-12-30T07:29:47"/>
    <s v="2021-04-27"/>
    <x v="2"/>
    <x v="0"/>
    <x v="4"/>
    <x v="5"/>
    <s v="LFH2442534"/>
    <d v="1899-12-30T07:29:47"/>
    <s v="HSR Layout"/>
    <x v="3"/>
    <n v="235576"/>
    <s v="['Popular Essential Black Sesame-100 Gms', &quot;D'lecta Feta Salad Cheese-100 Gms&quot;, 'Forgreen Natural Jaggery Powder-500 Gms', 'Imported Orange-2 Pcs', 'Dabur Hommade Tomato Puree-200 Gms', 'Amul Taaza Homogenised Toned Milk Tetra Pack-1 Ltr']"/>
    <x v="4"/>
    <s v="2021-04-27T07:50:38.036"/>
    <s v="2021-04-27T07:55:15.595"/>
    <s v="2021-04-27T08:04:47.657"/>
    <n v="2.4316168986842968E-2"/>
    <x v="0"/>
    <n v="1"/>
    <x v="0"/>
    <n v="844"/>
    <x v="2"/>
    <x v="5"/>
    <n v="869"/>
    <n v="0"/>
    <n v="2.9620853080568721"/>
  </r>
  <r>
    <s v="2021-04-30T19:46:31.283"/>
    <d v="1899-12-30T19:46:31"/>
    <s v="2021-04-30"/>
    <x v="6"/>
    <x v="0"/>
    <x v="2"/>
    <x v="5"/>
    <s v="LFH2442534"/>
    <d v="1899-12-30T19:46:31"/>
    <s v="HSR Layout"/>
    <x v="3"/>
    <n v="238251"/>
    <s v="['Schweppes Ginger Ale Drink-300 Ml', 'Vim Power Lemon Dishwash Gel-750 Ml']"/>
    <x v="0"/>
    <s v="2021-04-30T19:51:26.946"/>
    <s v="2021-04-30T19:52:47.784"/>
    <s v="2021-04-30T19:59:58.203"/>
    <n v="9.3393518473021686E-3"/>
    <x v="0"/>
    <n v="1"/>
    <x v="0"/>
    <n v="355"/>
    <x v="32"/>
    <x v="5"/>
    <n v="387"/>
    <n v="0"/>
    <n v="9.0140845070422539"/>
  </r>
  <r>
    <s v="2021-05-03T20:40:46.125"/>
    <d v="1899-12-30T20:40:46"/>
    <s v="2021-05-03"/>
    <x v="3"/>
    <x v="0"/>
    <x v="1"/>
    <x v="4"/>
    <s v="LFH2442534"/>
    <d v="1899-12-30T20:40:46"/>
    <s v="HSR Layout"/>
    <x v="3"/>
    <n v="240010"/>
    <s v="['Id Special Chapati-390 Gms', 'Premium Banganapalle Mango - Box-1.5 Kgs', 'Avocado-2 Pcs', 'Banana Robusta-6 Pcs', 'Amul Masti Spiced Buttermilk-1 Ltr']"/>
    <x v="2"/>
    <s v="2021-05-03T20:51:12.943"/>
    <s v="2021-05-03T20:58:09.111"/>
    <s v="2021-05-03T21:06:10.239"/>
    <n v="1.7640208337979857E-2"/>
    <x v="0"/>
    <n v="1"/>
    <x v="0"/>
    <n v="532"/>
    <x v="0"/>
    <x v="5"/>
    <n v="532"/>
    <n v="0"/>
    <n v="0"/>
  </r>
  <r>
    <s v="2021-05-05T07:58:14.748"/>
    <d v="1899-12-30T07:58:15"/>
    <s v="2021-05-05"/>
    <x v="1"/>
    <x v="0"/>
    <x v="4"/>
    <x v="4"/>
    <s v="LFH2442534"/>
    <d v="1899-12-30T07:58:15"/>
    <s v="HSR Layout"/>
    <x v="3"/>
    <n v="240473"/>
    <s v="['Dabur Coconut Milk-200 Ml', 'Cherry Tomato-500 Gms', 'Broccoli-1 Pc', 'Banana Robusta-6 Pcs', 'Amul Taaza Homogenised Toned Milk Tetra Pack-1 Ltr', 'Brown Eggs-6 Pcs', 'Imported Cherry-100 Gms']"/>
    <x v="8"/>
    <s v="2021-05-05T09:26:50.027"/>
    <s v="2021-05-05T09:30:35.731"/>
    <s v="2021-05-05T09:39:27.323"/>
    <n v="7.0284432869812008E-2"/>
    <x v="0"/>
    <n v="1"/>
    <x v="0"/>
    <n v="738"/>
    <x v="0"/>
    <x v="5"/>
    <n v="738"/>
    <n v="0"/>
    <n v="0"/>
  </r>
  <r>
    <s v="2021-05-05T19:05:15.799"/>
    <d v="1899-12-30T19:05:16"/>
    <s v="2021-05-05"/>
    <x v="1"/>
    <x v="0"/>
    <x v="2"/>
    <x v="4"/>
    <s v="LFH2442534"/>
    <d v="1899-12-30T19:05:16"/>
    <s v="HSR Layout"/>
    <x v="3"/>
    <n v="240824"/>
    <s v="['Peeled Garlic-200 Gms', 'Everest Kasuri Methi-25 Gms']"/>
    <x v="0"/>
    <s v="2021-05-05T19:08:44.022"/>
    <s v="2021-05-05T19:13:15.827"/>
    <s v="2021-05-05T19:20:20.962"/>
    <n v="1.0476423616637476E-2"/>
    <x v="0"/>
    <n v="1"/>
    <x v="0"/>
    <n v="117"/>
    <x v="2"/>
    <x v="5"/>
    <n v="142"/>
    <n v="0"/>
    <n v="21.367521367521366"/>
  </r>
  <r>
    <s v="2021-05-08T12:50:43.623"/>
    <d v="1899-12-30T12:50:44"/>
    <s v="2021-05-08"/>
    <x v="5"/>
    <x v="1"/>
    <x v="3"/>
    <x v="4"/>
    <s v="LFH2442534"/>
    <d v="1899-12-30T12:50:44"/>
    <s v="HSR Layout"/>
    <x v="3"/>
    <n v="242362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x v="15"/>
    <s v="2021-05-08T14:17:51.690"/>
    <s v="2021-05-08T14:33:45.721"/>
    <s v="2021-05-08T14:39:08.523"/>
    <n v="7.5288194449967705E-2"/>
    <x v="0"/>
    <n v="1"/>
    <x v="0"/>
    <n v="1053"/>
    <x v="2"/>
    <x v="5"/>
    <n v="1078"/>
    <n v="0"/>
    <n v="2.3741690408357075"/>
  </r>
  <r>
    <s v="2021-05-13T15:18:39.301"/>
    <d v="1899-12-30T15:18:39"/>
    <s v="2021-05-13"/>
    <x v="0"/>
    <x v="0"/>
    <x v="3"/>
    <x v="4"/>
    <s v="LFH2442534"/>
    <d v="1899-12-30T15:18:39"/>
    <s v="HSR Layout"/>
    <x v="3"/>
    <n v="245876"/>
    <s v="['Epigamia Blueberry Smoothie-200 Ml', 'Raw Pressery Cold Pressed Life Juice-250 Ml', '24 Mantra Organic Jaggery Powder-450 Gms', 'Banana Robusta-6 Pcs', 'Bok Choi-500 Gms', 'FunFoods Crunchy Peanut Butter-340 Gms', 'Brown Eggs-6 Pcs']"/>
    <x v="8"/>
    <s v="2021-05-13T16:18:49.558"/>
    <s v="2021-05-13T16:23:36.882"/>
    <s v="2021-05-13T16:34:17.398"/>
    <n v="5.2524270831781905E-2"/>
    <x v="0"/>
    <n v="1"/>
    <x v="0"/>
    <n v="1105"/>
    <x v="0"/>
    <x v="5"/>
    <n v="1105"/>
    <n v="0"/>
    <n v="0"/>
  </r>
  <r>
    <s v="2021-05-15T09:58:00.782"/>
    <d v="1899-12-30T09:58:01"/>
    <s v="2021-05-15"/>
    <x v="5"/>
    <x v="1"/>
    <x v="4"/>
    <x v="4"/>
    <s v="LFH2442534"/>
    <d v="1899-12-30T09:58:01"/>
    <s v="HSR Layout"/>
    <x v="3"/>
    <n v="247210"/>
    <s v="['Premium Banganapalle Mango - Box-1.5 Kgs', 'Del Monte Sliced Green Olives-450 Gms', 'Banana Robusta-6 Pcs', 'Del Monte Pure Olive Oil-100 Ml', 'Amul Taaza Homogenised Toned Milk Tetra Pack-1 Ltr']"/>
    <x v="2"/>
    <s v="2021-05-15T10:49:50.215"/>
    <s v="2021-05-15T11:20:24.056"/>
    <s v="2021-05-15T11:28:48.610"/>
    <n v="6.3053564816073049E-2"/>
    <x v="0"/>
    <n v="1"/>
    <x v="0"/>
    <n v="1141"/>
    <x v="2"/>
    <x v="5"/>
    <n v="1166"/>
    <n v="0"/>
    <n v="2.1910604732690624"/>
  </r>
  <r>
    <s v="2021-05-15T13:53:55.464"/>
    <d v="1899-12-30T13:53:55"/>
    <s v="2021-05-15"/>
    <x v="5"/>
    <x v="1"/>
    <x v="3"/>
    <x v="4"/>
    <s v="LFH2442534"/>
    <d v="1899-12-30T13:53:55"/>
    <s v="HSR Layout"/>
    <x v="3"/>
    <n v="247342"/>
    <s v="['Fresh Lemongrass-Whole Bunch', 'Lemon-6 Pcs', 'Epigamia Blueberry Smoothie-200 Ml', 'Dabur Hommade Tomato Puree-200 Gms', 'Id Natural Paneer-200 Gms']"/>
    <x v="2"/>
    <s v="2021-05-15T14:36:52.650"/>
    <s v="2021-05-15T14:43:50.800"/>
    <s v="2021-05-15T14:48:14.515"/>
    <n v="3.7720497690315824E-2"/>
    <x v="0"/>
    <n v="1"/>
    <x v="0"/>
    <n v="446"/>
    <x v="0"/>
    <x v="5"/>
    <n v="446"/>
    <n v="0"/>
    <n v="0"/>
  </r>
  <r>
    <s v="2021-05-21T09:47:13.063"/>
    <d v="1899-12-30T09:47:13"/>
    <s v="2021-05-21"/>
    <x v="6"/>
    <x v="0"/>
    <x v="4"/>
    <x v="4"/>
    <s v="LFH2442534"/>
    <d v="1899-12-30T09:47:13"/>
    <s v="HSR Layout"/>
    <x v="3"/>
    <n v="251486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x v="19"/>
    <s v="2021-05-21T10:07:57.935"/>
    <s v="2021-05-21T10:16:51.800"/>
    <s v="2021-05-21T10:29:46.103"/>
    <n v="2.9549074075475801E-2"/>
    <x v="0"/>
    <n v="1"/>
    <x v="0"/>
    <n v="718"/>
    <x v="0"/>
    <x v="5"/>
    <n v="718"/>
    <n v="0"/>
    <n v="0"/>
  </r>
  <r>
    <s v="2021-05-22T11:35:25.621"/>
    <d v="1899-12-30T11:35:26"/>
    <s v="2021-05-22"/>
    <x v="5"/>
    <x v="1"/>
    <x v="4"/>
    <x v="4"/>
    <s v="LFH2442534"/>
    <d v="1899-12-30T11:35:26"/>
    <s v="HSR Layout"/>
    <x v="3"/>
    <n v="252331"/>
    <s v="['Figaro Extra Virgin Olive Oil-250 Ml', 'Imported Orange-2 Pcs', 'Green Apple-2 Pcs', 'Banana Robusta-6 Pcs', 'FunFoods Crunchy Peanut Butter-340 Gms', 'Del Monte Pure Olive Oil-100 Ml']"/>
    <x v="4"/>
    <s v="2021-05-22T12:07:03.241"/>
    <s v="2021-05-22T12:25:29.852"/>
    <s v="2021-05-22T12:29:04.497"/>
    <n v="3.7255509261740372E-2"/>
    <x v="0"/>
    <n v="1"/>
    <x v="0"/>
    <n v="876"/>
    <x v="0"/>
    <x v="24"/>
    <n v="843"/>
    <n v="3.7671232876712328"/>
    <n v="0"/>
  </r>
  <r>
    <s v="2021-05-26T18:27:11.041"/>
    <d v="1899-12-30T18:27:11"/>
    <s v="2021-05-26"/>
    <x v="1"/>
    <x v="0"/>
    <x v="2"/>
    <x v="4"/>
    <s v="LFH2442534"/>
    <d v="1899-12-30T18:27:11"/>
    <s v="HSR Layout"/>
    <x v="3"/>
    <n v="255619"/>
    <s v="['Premium Banganapalle Mango - Box-1.5 Kgs', 'Banana / Yellaki-12 Pcs', 'Avocado-2 Pcs']"/>
    <x v="5"/>
    <s v="2021-05-26T18:31:27.594"/>
    <s v="2021-05-26T18:38:27.866"/>
    <s v="2021-05-26T18:49:16.131"/>
    <n v="1.5336689815740101E-2"/>
    <x v="0"/>
    <n v="1"/>
    <x v="0"/>
    <n v="427"/>
    <x v="0"/>
    <x v="5"/>
    <n v="427"/>
    <n v="0"/>
    <n v="0"/>
  </r>
  <r>
    <s v="2021-05-27T11:42:46.570"/>
    <d v="1899-12-30T11:42:47"/>
    <s v="2021-05-27"/>
    <x v="0"/>
    <x v="0"/>
    <x v="4"/>
    <x v="4"/>
    <s v="LFH2442534"/>
    <d v="1899-12-30T11:42:47"/>
    <s v="HSR Layout"/>
    <x v="3"/>
    <n v="256038"/>
    <s v="['Milky Mist Premium Fresh Paneer-200 Gms']"/>
    <x v="1"/>
    <s v="2021-05-27T11:44:18.469"/>
    <s v="2021-05-27T11:54:57.559"/>
    <s v="2021-05-27T12:00:28.927"/>
    <n v="1.2295798609557096E-2"/>
    <x v="0"/>
    <n v="1"/>
    <x v="0"/>
    <n v="198"/>
    <x v="2"/>
    <x v="5"/>
    <n v="223"/>
    <n v="0"/>
    <n v="12.626262626262626"/>
  </r>
  <r>
    <s v="2021-05-30T10:13:19.122"/>
    <d v="1899-12-30T10:13:19"/>
    <s v="2021-05-30"/>
    <x v="4"/>
    <x v="1"/>
    <x v="4"/>
    <x v="4"/>
    <s v="LFH2442534"/>
    <d v="1899-12-30T10:13:19"/>
    <s v="HSR Layout"/>
    <x v="3"/>
    <n v="258437"/>
    <s v="['Dabur Coconut Milk-200 Ml', 'Imported Orange-2 Pcs', 'Dabur Hommade Tomato Puree-200 Gms']"/>
    <x v="5"/>
    <s v="2021-05-30T10:28:37.380"/>
    <s v="2021-05-30T10:32:19.337"/>
    <s v="2021-05-30T10:38:27.530"/>
    <n v="1.745842592936242E-2"/>
    <x v="0"/>
    <n v="1"/>
    <x v="0"/>
    <n v="602"/>
    <x v="0"/>
    <x v="8"/>
    <n v="562"/>
    <n v="6.6445182724252501"/>
    <n v="0"/>
  </r>
  <r>
    <s v="2021-05-31T18:57:34.227"/>
    <d v="1899-12-30T18:57:34"/>
    <s v="2021-05-31"/>
    <x v="3"/>
    <x v="0"/>
    <x v="2"/>
    <x v="4"/>
    <s v="LFH2442534"/>
    <d v="1899-12-30T18:57:34"/>
    <s v="HSR Layout"/>
    <x v="3"/>
    <n v="259791"/>
    <s v="['Milky Mist Premium Fresh Paneer-200 Gms', 'Banana / Yellaki-6 Pcs', 'Amul Taaza Homogenised Toned Milk Tetra Pack-1 Ltr', 'Everest Cumin Powder-100 Gms', 'Dabur Homemade Ginger Garlic Paste-200 Gms']"/>
    <x v="2"/>
    <s v="2021-05-31T19:30:51.851"/>
    <s v="2021-05-31T19:46:44.988"/>
    <s v="2021-05-31T19:51:10.694"/>
    <n v="3.7227627311949618E-2"/>
    <x v="0"/>
    <n v="1"/>
    <x v="0"/>
    <n v="615"/>
    <x v="0"/>
    <x v="43"/>
    <n v="606"/>
    <n v="1.4634146341463417"/>
    <n v="0"/>
  </r>
  <r>
    <s v="2021-06-06T11:33:42.866"/>
    <d v="1899-12-30T11:33:43"/>
    <s v="2021-06-06"/>
    <x v="4"/>
    <x v="1"/>
    <x v="4"/>
    <x v="3"/>
    <s v="LFH2442534"/>
    <d v="1899-12-30T11:33:43"/>
    <s v="HSR Layout"/>
    <x v="3"/>
    <n v="264234"/>
    <s v="['Walnut Whole-100 Gms', 'Whole Ajwain-100 Gms', 'Nestle A+ Nourish Dahi-200 Gms', 'Green Apple-2 Pcs', 'Everest Shahi Biryani Masala-50 Gms', 'Almonds-200 Gms']"/>
    <x v="4"/>
    <s v="2021-06-06T11:58:22.562"/>
    <s v="2021-06-06T12:27:12.410"/>
    <s v="2021-06-06T12:37:42.313"/>
    <n v="4.4438043980335351E-2"/>
    <x v="0"/>
    <n v="1"/>
    <x v="0"/>
    <n v="788"/>
    <x v="0"/>
    <x v="5"/>
    <n v="788"/>
    <n v="0"/>
    <n v="0"/>
  </r>
  <r>
    <s v="2021-06-28T19:17:25.947"/>
    <d v="1899-12-30T19:17:26"/>
    <s v="2021-06-28"/>
    <x v="3"/>
    <x v="0"/>
    <x v="2"/>
    <x v="3"/>
    <s v="LFH2442534"/>
    <d v="1899-12-30T19:17:26"/>
    <s v="HSR Layout"/>
    <x v="3"/>
    <n v="281650"/>
    <s v="['Baby Potato-250 Gms', 'Beetroot-500 Gms', 'Akshayakalpa Organic Malai Paneer-200 Gms', 'Origami So Soft 3 Ply Toilet Rolls-6 Rolls']"/>
    <x v="7"/>
    <s v="2021-06-28T19:24:14.797"/>
    <s v="2021-06-28T19:31:26.850"/>
    <s v="2021-06-28T19:37:47.258"/>
    <n v="1.4135543977317866E-2"/>
    <x v="0"/>
    <n v="1"/>
    <x v="0"/>
    <n v="470"/>
    <x v="0"/>
    <x v="5"/>
    <n v="470"/>
    <n v="0"/>
    <n v="0"/>
  </r>
  <r>
    <s v="2021-06-28T19:31:27.020"/>
    <d v="1899-12-30T19:31:27"/>
    <s v="2021-06-28"/>
    <x v="3"/>
    <x v="0"/>
    <x v="2"/>
    <x v="3"/>
    <s v="LFH2442534"/>
    <d v="1899-12-30T19:31:27"/>
    <s v="HSR Layout"/>
    <x v="3"/>
    <n v="281668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x v="19"/>
    <s v="2021-06-28T19:37:06.395"/>
    <s v="2021-06-28T19:49:07.647"/>
    <s v="2021-06-28T19:53:12.276"/>
    <n v="1.5107129627722315E-2"/>
    <x v="0"/>
    <n v="1"/>
    <x v="0"/>
    <n v="831"/>
    <x v="0"/>
    <x v="5"/>
    <n v="831"/>
    <n v="0"/>
    <n v="0"/>
  </r>
  <r>
    <s v="2021-07-02T13:45:49.108"/>
    <d v="1899-12-30T13:45:49"/>
    <s v="2021-07-02"/>
    <x v="6"/>
    <x v="0"/>
    <x v="3"/>
    <x v="2"/>
    <s v="LFH2442534"/>
    <d v="1899-12-30T13:45:49"/>
    <s v="HSR Layout"/>
    <x v="3"/>
    <n v="284669"/>
    <s v="['Harpic Powerplus Toilet Cleaner Orange-500 Ml', 'Schweppes Ginger Ale Drink-300 Ml', 'Surf Excel Quick Wash Refill-500 Gms', 'Pepsi Pet Bottle-750 Ml', 'Vim Power Lemon Dishwash Gel Bottle-250 Ml']"/>
    <x v="2"/>
    <s v="2021-07-02T13:54:02.587"/>
    <s v="2021-07-02T13:56:28.588"/>
    <s v="2021-07-02T14:01:45.669"/>
    <n v="1.1071307868405711E-2"/>
    <x v="0"/>
    <n v="1"/>
    <x v="0"/>
    <n v="520"/>
    <x v="0"/>
    <x v="5"/>
    <n v="520"/>
    <n v="0"/>
    <n v="0"/>
  </r>
  <r>
    <s v="2021-07-03T18:29:44.336"/>
    <d v="1899-12-30T18:29:44"/>
    <s v="2021-07-03"/>
    <x v="5"/>
    <x v="1"/>
    <x v="2"/>
    <x v="2"/>
    <s v="LFH2442534"/>
    <d v="1899-12-30T18:29:44"/>
    <s v="HSR Layout"/>
    <x v="3"/>
    <n v="285969"/>
    <s v="['Amul Sugar Free Dark Chocolate-150 Gms']"/>
    <x v="1"/>
    <s v="2021-07-03T18:37:44.998"/>
    <s v="2021-07-03T18:54:40.977"/>
    <s v="2021-07-03T19:01:21.838"/>
    <n v="2.1961828708299436E-2"/>
    <x v="0"/>
    <n v="1"/>
    <x v="0"/>
    <n v="125"/>
    <x v="2"/>
    <x v="5"/>
    <n v="150"/>
    <n v="0"/>
    <n v="20"/>
  </r>
  <r>
    <s v="2021-07-13T08:09:36.546"/>
    <d v="1899-12-30T08:09:37"/>
    <s v="2021-07-13"/>
    <x v="2"/>
    <x v="0"/>
    <x v="4"/>
    <x v="2"/>
    <s v="LFH2442534"/>
    <d v="1899-12-30T08:09:37"/>
    <s v="HSR Layout"/>
    <x v="3"/>
    <n v="293213"/>
    <s v="['Epigamia Natural Greek Yogurt-400 Gms', 'Banana Elaichi / Yellaki-6 Pcs', 'Akshayakalpa Organic Malai Paneer-200 Gms']"/>
    <x v="5"/>
    <s v="2021-07-13T08:28:09.999"/>
    <s v="2021-07-13T08:30:27.550"/>
    <s v="2021-07-13T08:34:41.542"/>
    <n v="1.7418935189198237E-2"/>
    <x v="0"/>
    <n v="1"/>
    <x v="0"/>
    <n v="320"/>
    <x v="2"/>
    <x v="17"/>
    <n v="340"/>
    <n v="1.5625"/>
    <n v="7.8125"/>
  </r>
  <r>
    <s v="2021-07-13T18:41:10.789"/>
    <d v="1899-12-30T18:41:11"/>
    <s v="2021-07-13"/>
    <x v="2"/>
    <x v="0"/>
    <x v="2"/>
    <x v="2"/>
    <s v="LFH2442534"/>
    <d v="1899-12-30T18:41:11"/>
    <s v="HSR Layout"/>
    <x v="3"/>
    <n v="293590"/>
    <s v="['Bisleri Mineral Water-2 Ltrs']"/>
    <x v="1"/>
    <s v="2021-07-13T18:48:54.268"/>
    <s v="2021-07-13T18:49:16.663"/>
    <s v="2021-07-13T18:55:39.743"/>
    <n v="1.0057337967737112E-2"/>
    <x v="0"/>
    <n v="1"/>
    <x v="0"/>
    <n v="90"/>
    <x v="2"/>
    <x v="5"/>
    <n v="115"/>
    <n v="0"/>
    <n v="27.777777777777779"/>
  </r>
  <r>
    <s v="2021-04-04T15:12:01.203"/>
    <d v="1899-12-30T15:12:01"/>
    <s v="2021-04-04"/>
    <x v="4"/>
    <x v="1"/>
    <x v="3"/>
    <x v="5"/>
    <s v="FZS242453"/>
    <d v="1899-12-30T15:12:01"/>
    <s v="HSR Layout"/>
    <x v="3"/>
    <n v="218095"/>
    <s v="['Amul Butter-100 Gms', 'Peeled Garlic-100 Gms', 'Asal Ready to Cook Idly &amp; Dosa Batter-1 Kg', 'Safal Green Peas-200 Gms', 'Eggs-12 Pcs', 'Thums Up Pet Bottle-2.25 Ltrs', 'Amul Cow Ghee-200 Ml']"/>
    <x v="8"/>
    <s v="2021-04-04T15:13:18.153"/>
    <s v="2021-04-04T15:38:54.581"/>
    <s v="2021-04-04T16:10:16.871"/>
    <n v="4.0459120369632728E-2"/>
    <x v="0"/>
    <n v="1"/>
    <x v="1"/>
    <n v="504"/>
    <x v="0"/>
    <x v="5"/>
    <n v="504"/>
    <n v="0"/>
    <n v="0"/>
  </r>
  <r>
    <s v="2021-04-27T11:18:11.411"/>
    <d v="1899-12-30T11:18:11"/>
    <s v="2021-04-27"/>
    <x v="2"/>
    <x v="0"/>
    <x v="4"/>
    <x v="5"/>
    <s v="FZS242453"/>
    <d v="1899-12-30T11:18:11"/>
    <s v="HSR Layout"/>
    <x v="3"/>
    <n v="235720"/>
    <s v="['Popular Essentials Jeera-100 Gms', 'Whole Ajwain-100 Gms', 'Haldiram Plain Bhujia-600 Gms', 'Everest Kasuri Methi-25 Gms', 'Aashirvaad Superior Mp Atta-2 Kg', 'Mustard Small-100 Gms', 'Maida-1 Kg']"/>
    <x v="8"/>
    <s v="2021-04-27T11:49:27.684"/>
    <s v="2021-04-27T11:54:43.830"/>
    <s v="2021-04-27T12:03:21.275"/>
    <n v="3.1364166672574356E-2"/>
    <x v="0"/>
    <n v="1"/>
    <x v="1"/>
    <n v="430"/>
    <x v="45"/>
    <x v="26"/>
    <n v="454"/>
    <n v="3.0232558139534884"/>
    <n v="8.6046511627906987"/>
  </r>
  <r>
    <s v="2021-05-06T13:38:52.254"/>
    <d v="1899-12-30T13:38:52"/>
    <s v="2021-05-06"/>
    <x v="0"/>
    <x v="0"/>
    <x v="3"/>
    <x v="4"/>
    <s v="FZS242453"/>
    <d v="1899-12-30T13:38:52"/>
    <s v="HSR Layout"/>
    <x v="3"/>
    <n v="241236"/>
    <s v="['Garlic-250 Gms', 'Ginger-100 Gms', 'Lizol Citrus Surface Cleaner-500 Ml', 'Amul Processed Cheese Pack-200 Gms', 'Lemon-3 Pcs', 'Amul Butter-100 Gms', 'Tropicana Slice Mango Juice Bottle-600 Ml', 'Heritage Total Curd-500 Gms']"/>
    <x v="6"/>
    <s v="2021-05-06T13:59:44.023"/>
    <s v="2021-05-06T14:21:09.254"/>
    <s v="2021-05-06T14:34:45.748"/>
    <n v="3.8813587962067686E-2"/>
    <x v="0"/>
    <n v="1"/>
    <x v="0"/>
    <n v="368"/>
    <x v="2"/>
    <x v="5"/>
    <n v="393"/>
    <n v="0"/>
    <n v="6.7934782608695645"/>
  </r>
  <r>
    <s v="2021-05-11T19:56:40.609"/>
    <d v="1899-12-30T19:56:41"/>
    <s v="2021-05-11"/>
    <x v="2"/>
    <x v="0"/>
    <x v="2"/>
    <x v="4"/>
    <s v="FZS242453"/>
    <d v="1899-12-30T19:56:41"/>
    <s v="HSR Layout"/>
    <x v="3"/>
    <n v="244787"/>
    <s v="['Tropicana Slice Mango Juice Bottle-600 Ml', 'Green Chillies-100 Gms', 'Raspuri Mango-500 Gms', 'Onion-500 Gms', 'Cadbury Bournvita Jar-200 Gms']"/>
    <x v="2"/>
    <s v="2021-05-11T20:17:59.101"/>
    <s v="2021-05-11T20:23:23.846"/>
    <s v="2021-05-11T20:28:45.333"/>
    <n v="2.2276898147538304E-2"/>
    <x v="0"/>
    <n v="1"/>
    <x v="0"/>
    <n v="265"/>
    <x v="2"/>
    <x v="5"/>
    <n v="290"/>
    <n v="0"/>
    <n v="9.433962264150944"/>
  </r>
  <r>
    <s v="2021-05-19T11:19:50.697"/>
    <d v="1899-12-30T11:19:51"/>
    <s v="2021-05-19"/>
    <x v="1"/>
    <x v="0"/>
    <x v="4"/>
    <x v="4"/>
    <s v="FZS242453"/>
    <d v="1899-12-30T11:19:51"/>
    <s v="HSR Layout"/>
    <x v="3"/>
    <n v="250166"/>
    <s v="['Coriander Leaves-200 Gms', 'Pudina - Mint Leaves-200 Gms']"/>
    <x v="0"/>
    <s v="2021-05-19T11:25:05.869"/>
    <s v="2021-05-19T11:42:09.973"/>
    <s v="2021-05-19T11:53:01.677"/>
    <n v="2.3043749999487773E-2"/>
    <x v="0"/>
    <n v="1"/>
    <x v="0"/>
    <n v="57"/>
    <x v="2"/>
    <x v="5"/>
    <n v="82"/>
    <n v="0"/>
    <n v="43.859649122807014"/>
  </r>
  <r>
    <s v="2021-06-11T12:23:07.912"/>
    <d v="1899-12-30T12:23:08"/>
    <s v="2021-06-11"/>
    <x v="6"/>
    <x v="0"/>
    <x v="3"/>
    <x v="3"/>
    <s v="FZS242453"/>
    <d v="1899-12-30T12:23:08"/>
    <s v="HSR Layout"/>
    <x v="3"/>
    <n v="267918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x v="6"/>
    <s v="2021-06-11T12:37:06.901"/>
    <s v="2021-06-11T12:41:33.434"/>
    <s v="2021-06-11T12:47:48.534"/>
    <n v="1.7136828704678919E-2"/>
    <x v="0"/>
    <n v="1"/>
    <x v="1"/>
    <n v="277"/>
    <x v="2"/>
    <x v="23"/>
    <n v="292"/>
    <n v="3.6101083032490973"/>
    <n v="9.025270758122744"/>
  </r>
  <r>
    <s v="2021-04-04T14:37:44.309"/>
    <d v="1899-12-30T14:37:44"/>
    <s v="2021-04-04"/>
    <x v="4"/>
    <x v="1"/>
    <x v="3"/>
    <x v="5"/>
    <s v="TZP1242441"/>
    <d v="1899-12-30T14:37:44"/>
    <s v="HSR Layout"/>
    <x v="2"/>
    <n v="218072"/>
    <s v="['Pomegranate-2 Pcs', 'Green Grapes Sonaka-500 Gms', 'Baby Potato-250 Gms', 'Imported Thai Guava-1 Pc', 'Methi Leaves-200 Gms', 'Banana Robusta-6 Pcs', 'Cauliflower-1 Pc', 'Washington Apple-2 Pcs', 'Palak Spinach-200 Gms', 'Mixed Sprouts-100 Gms']"/>
    <x v="13"/>
    <s v="2021-04-04T14:53:16.206"/>
    <s v="2021-04-04T15:14:34.644"/>
    <s v="2021-04-04T15:23:43.152"/>
    <n v="3.1931053243170027E-2"/>
    <x v="0"/>
    <n v="1"/>
    <x v="0"/>
    <n v="545"/>
    <x v="45"/>
    <x v="47"/>
    <n v="529"/>
    <n v="9.7247706422018361"/>
    <n v="6.7889908256880735"/>
  </r>
  <r>
    <s v="2021-04-04T14:30:28.480"/>
    <d v="1899-12-30T14:30:28"/>
    <s v="2021-04-04"/>
    <x v="4"/>
    <x v="1"/>
    <x v="3"/>
    <x v="5"/>
    <s v="VMO2242435"/>
    <d v="1899-12-30T14:30:28"/>
    <s v="HSR Layout"/>
    <x v="3"/>
    <n v="218065"/>
    <s v="['Fortune Kachi Ghani Pure Mustard Oil-1 Ltr']"/>
    <x v="1"/>
    <s v="2021-04-04T14:41:56.285"/>
    <s v="2021-04-04T14:44:31.020"/>
    <s v="2021-04-04T14:50:05.384"/>
    <n v="1.3621574071294162E-2"/>
    <x v="0"/>
    <n v="1"/>
    <x v="0"/>
    <n v="196"/>
    <x v="0"/>
    <x v="5"/>
    <n v="196"/>
    <n v="0"/>
    <n v="0"/>
  </r>
  <r>
    <s v="2021-04-05T17:09:13.347"/>
    <d v="1899-12-30T17:09:13"/>
    <s v="2021-04-05"/>
    <x v="3"/>
    <x v="0"/>
    <x v="2"/>
    <x v="5"/>
    <s v="VMO2242435"/>
    <d v="1899-12-30T17:09:13"/>
    <s v="HSR Layout"/>
    <x v="3"/>
    <n v="218890"/>
    <s v="['Everest Hingraj Powder-25 Gms']"/>
    <x v="1"/>
    <s v="2021-04-05T17:10:33.489"/>
    <s v="2021-04-05T17:12:31.787"/>
    <s v="2021-04-05T17:18:43.040"/>
    <n v="6.5936689788941294E-3"/>
    <x v="0"/>
    <n v="1"/>
    <x v="0"/>
    <n v="45"/>
    <x v="0"/>
    <x v="5"/>
    <n v="45"/>
    <n v="0"/>
    <n v="0"/>
  </r>
  <r>
    <s v="2021-04-04T13:55:43.905"/>
    <d v="1899-12-30T13:55:44"/>
    <s v="2021-04-04"/>
    <x v="4"/>
    <x v="1"/>
    <x v="3"/>
    <x v="5"/>
    <s v="UJO2642426"/>
    <d v="1899-12-30T13:55:44"/>
    <s v="HSR Layout"/>
    <x v="2"/>
    <n v="218044"/>
    <s v="['Amul Masti Spiced Buttermilk-1 Ltr']"/>
    <x v="1"/>
    <s v="2021-04-04T14:18:22.161"/>
    <s v="2021-04-04T14:20:47.760"/>
    <s v="2021-04-04T14:29:26.158"/>
    <n v="2.3405706015182659E-2"/>
    <x v="0"/>
    <n v="1"/>
    <x v="1"/>
    <n v="100"/>
    <x v="45"/>
    <x v="5"/>
    <n v="137"/>
    <n v="0"/>
    <n v="37"/>
  </r>
  <r>
    <s v="2021-04-04T13:42:50.570"/>
    <d v="1899-12-30T13:42:51"/>
    <s v="2021-04-04"/>
    <x v="4"/>
    <x v="1"/>
    <x v="3"/>
    <x v="5"/>
    <s v="BGE142423"/>
    <d v="1899-12-30T13:42:51"/>
    <s v="HSR Layout"/>
    <x v="3"/>
    <n v="218032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x v="16"/>
    <s v="2021-04-04T14:08:03.059"/>
    <s v="2021-04-04T14:14:41.434"/>
    <s v="2021-04-04T14:19:20.958"/>
    <n v="2.5351712960400619E-2"/>
    <x v="0"/>
    <n v="1"/>
    <x v="0"/>
    <n v="550"/>
    <x v="0"/>
    <x v="5"/>
    <n v="550"/>
    <n v="0"/>
    <n v="0"/>
  </r>
  <r>
    <s v="2021-06-22T10:14:27.099"/>
    <d v="1899-12-30T10:14:27"/>
    <s v="2021-06-22"/>
    <x v="2"/>
    <x v="0"/>
    <x v="4"/>
    <x v="3"/>
    <s v="BGE142423"/>
    <d v="1899-12-30T10:14:27"/>
    <s v="HSR Layout"/>
    <x v="3"/>
    <n v="276209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x v="15"/>
    <s v="2021-06-22T10:20:04.075"/>
    <s v="2021-06-22T10:33:32.673"/>
    <s v="2021-06-22T10:43:55.693"/>
    <n v="2.0469837960263249E-2"/>
    <x v="0"/>
    <n v="1"/>
    <x v="1"/>
    <n v="524"/>
    <x v="2"/>
    <x v="47"/>
    <n v="496"/>
    <n v="10.114503816793894"/>
    <n v="4.770992366412214"/>
  </r>
  <r>
    <s v="2021-08-31T09:28:08.788"/>
    <d v="1899-12-30T09:28:09"/>
    <s v="2021-08-31"/>
    <x v="2"/>
    <x v="0"/>
    <x v="4"/>
    <x v="1"/>
    <s v="BGE142423"/>
    <d v="1899-12-30T09:28:09"/>
    <s v="HSR Layout"/>
    <x v="3"/>
    <n v="333290"/>
    <s v="['Bottle Gourd-500 Gms', 'Sweet Potato-500 Gms', 'Whisper Bindazzz Nights (XL+) 1 Pc-1 Pc', 'Cauliflower-1 Pc', 'Safal Green Peas-500 Gms']"/>
    <x v="2"/>
    <s v="2021-08-31T09:34:38.993"/>
    <s v="2021-08-31T09:38:08.678"/>
    <s v="2021-08-31T09:47:29.376"/>
    <n v="1.3432731488137506E-2"/>
    <x v="0"/>
    <n v="1"/>
    <x v="0"/>
    <n v="239"/>
    <x v="0"/>
    <x v="74"/>
    <n v="192"/>
    <n v="19.665271966527197"/>
    <n v="0"/>
  </r>
  <r>
    <s v="2021-04-04T13:08:40.525"/>
    <d v="1899-12-30T13:08:41"/>
    <s v="2021-04-04"/>
    <x v="4"/>
    <x v="1"/>
    <x v="3"/>
    <x v="5"/>
    <s v="YZM1142408"/>
    <d v="1899-12-30T13:08:41"/>
    <s v="HSR Layout"/>
    <x v="2"/>
    <n v="218015"/>
    <s v="['Classic Mild-Pack of 20']"/>
    <x v="1"/>
    <s v="2021-04-04T14:01:30.465"/>
    <s v="2021-04-04T14:03:28.169"/>
    <s v="2021-04-04T14:11:35.171"/>
    <n v="4.3688032412319444E-2"/>
    <x v="0"/>
    <n v="1"/>
    <x v="1"/>
    <n v="660"/>
    <x v="22"/>
    <x v="5"/>
    <n v="695"/>
    <n v="0"/>
    <n v="5.3030303030303028"/>
  </r>
  <r>
    <s v="2021-05-29T22:04:21.667"/>
    <d v="1899-12-30T22:04:22"/>
    <s v="2021-05-29"/>
    <x v="5"/>
    <x v="1"/>
    <x v="1"/>
    <x v="4"/>
    <s v="YZM1142408"/>
    <d v="1899-12-30T22:04:22"/>
    <s v="HSR Layout"/>
    <x v="2"/>
    <n v="258304"/>
    <s v="['Gone Mad Choco Strawberry Stick-12 Gms', 'Gone Mad Premium Coffee Sticks-100 Gms', 'Gone Mad Gery Sugar Cheese Crackers-110 Gms']"/>
    <x v="5"/>
    <s v="2021-05-29T22:23:25.804"/>
    <s v="2021-05-29T22:30:37.087"/>
    <s v="2021-05-29T22:40:15.532"/>
    <n v="2.4928993057983462E-2"/>
    <x v="0"/>
    <n v="1"/>
    <x v="1"/>
    <n v="330"/>
    <x v="2"/>
    <x v="5"/>
    <n v="355"/>
    <n v="0"/>
    <n v="7.5757575757575761"/>
  </r>
  <r>
    <s v="2021-04-04T11:43:36.349"/>
    <d v="1899-12-30T11:43:36"/>
    <s v="2021-04-04"/>
    <x v="4"/>
    <x v="1"/>
    <x v="4"/>
    <x v="5"/>
    <s v="CHB342384"/>
    <d v="1899-12-30T11:43:36"/>
    <s v="HSR Layout"/>
    <x v="2"/>
    <n v="217961"/>
    <s v="['Britannia Whole Wheat Bread-400 Gms', 'Cadbury Oreo Vanilla Cream Biscuits-50 Gms', 'Tomato-500 Gms', 'Britannia Good Day Butter Cookies-75 Gms', 'Eggs-12 Pcs', 'Milky Mist Curd Pouch-150 Gms', 'Nestle Everyday Milk Powder-200 Gms']"/>
    <x v="8"/>
    <s v="2021-04-04T12:19:15.132"/>
    <s v="2021-04-04T12:22:55.496"/>
    <s v="2021-04-04T12:26:19.008"/>
    <n v="2.9660405096365139E-2"/>
    <x v="0"/>
    <n v="1"/>
    <x v="0"/>
    <n v="274"/>
    <x v="0"/>
    <x v="5"/>
    <n v="274"/>
    <n v="0"/>
    <n v="0"/>
  </r>
  <r>
    <s v="2021-04-05T22:12:18.919"/>
    <d v="1899-12-30T22:12:19"/>
    <s v="2021-04-05"/>
    <x v="3"/>
    <x v="0"/>
    <x v="1"/>
    <x v="5"/>
    <s v="CHB342384"/>
    <d v="1899-12-30T22:12:19"/>
    <s v="HSR Layout"/>
    <x v="2"/>
    <n v="219132"/>
    <s v="['Popular Essential Sona Masoori Raw Rice-1 Kg', 'MTR Rava Idli 1 Pc-1 Pc']"/>
    <x v="0"/>
    <s v="2021-04-05T22:13:44.576"/>
    <s v="2021-04-05T22:24:32.560"/>
    <s v="2021-04-05T22:30:48.108"/>
    <n v="1.2837835645768791E-2"/>
    <x v="0"/>
    <n v="1"/>
    <x v="1"/>
    <n v="65"/>
    <x v="0"/>
    <x v="5"/>
    <n v="65"/>
    <n v="0"/>
    <n v="0"/>
  </r>
  <r>
    <s v="2021-04-04T11:39:03.502"/>
    <d v="1899-12-30T11:39:04"/>
    <s v="2021-04-04"/>
    <x v="4"/>
    <x v="1"/>
    <x v="4"/>
    <x v="5"/>
    <s v="XWJ2642381"/>
    <d v="1899-12-30T11:39:04"/>
    <s v="HSR Layout"/>
    <x v="3"/>
    <n v="217956"/>
    <s v="[&quot;Haldiram's Gulab Jamun-500 Gms&quot;, 'Paper Boat Jaljeera Juice-200 Ml', 'QwickBites Masala Popcorn-30 Gms', 'Gold Flake Filter-Pack of 10', 'Paper Boat Coconut Water-200 Ml', 'Gold Flakes Kings Lights-Pack of 20']"/>
    <x v="4"/>
    <s v="2021-04-04T12:13:38.086"/>
    <s v="2021-04-04T12:14:30.763"/>
    <s v="2021-04-04T12:24:27.767"/>
    <n v="3.1530844906228594E-2"/>
    <x v="0"/>
    <n v="1"/>
    <x v="1"/>
    <n v="645"/>
    <x v="0"/>
    <x v="5"/>
    <n v="645"/>
    <n v="0"/>
    <n v="0"/>
  </r>
  <r>
    <s v="2021-04-10T23:38:49.310"/>
    <d v="1899-12-30T23:38:49"/>
    <s v="2021-04-10"/>
    <x v="5"/>
    <x v="1"/>
    <x v="0"/>
    <x v="5"/>
    <s v="XWJ2642381"/>
    <d v="1899-12-30T23:38:49"/>
    <s v="HSR Layout"/>
    <x v="3"/>
    <n v="223232"/>
    <s v="['Gold Flake Filter-Pack of 10', 'Eco Valley Organic Green Tea 8.5 Gms-8.5 Gms', 'MTR Rava Idli 1 Pc-1 Pc']"/>
    <x v="5"/>
    <s v="2021-04-10T23:42:12.422"/>
    <s v="2021-04-10T23:48:51.030"/>
    <s v="2021-04-10T23:54:47.579"/>
    <n v="1.1091076390584931E-2"/>
    <x v="0"/>
    <n v="1"/>
    <x v="1"/>
    <n v="200"/>
    <x v="0"/>
    <x v="5"/>
    <n v="200"/>
    <n v="0"/>
    <n v="0"/>
  </r>
  <r>
    <s v="2021-04-04T00:07:23.099"/>
    <d v="1899-12-30T00:07:23"/>
    <s v="2021-04-04"/>
    <x v="4"/>
    <x v="1"/>
    <x v="0"/>
    <x v="5"/>
    <s v="AZB1142270"/>
    <d v="1899-12-30T00:07:23"/>
    <s v="HSR Layout"/>
    <x v="2"/>
    <n v="217795"/>
    <s v="['Sprite Pet Bottle-2.25 Ltrs']"/>
    <x v="1"/>
    <s v="2021-04-04T00:10:48.643"/>
    <s v="2021-04-04T00:12:47.581"/>
    <s v="2021-04-04T00:21:11.896"/>
    <n v="9.5925578716560267E-3"/>
    <x v="0"/>
    <n v="1"/>
    <x v="1"/>
    <n v="95"/>
    <x v="0"/>
    <x v="5"/>
    <n v="95"/>
    <n v="0"/>
    <n v="0"/>
  </r>
  <r>
    <s v="2021-04-18T23:14:53.081"/>
    <d v="1899-12-30T23:14:53"/>
    <s v="2021-04-18"/>
    <x v="4"/>
    <x v="1"/>
    <x v="0"/>
    <x v="5"/>
    <s v="AZB1142270"/>
    <d v="1899-12-30T23:14:53"/>
    <s v="HSR Layout"/>
    <x v="2"/>
    <n v="229640"/>
    <s v="['Marlboro Gold (Lights / White)-Pack of 10']"/>
    <x v="1"/>
    <s v="2021-04-18T23:17:48.384"/>
    <s v="2021-04-18T23:24:04.703"/>
    <s v="2021-04-18T23:30:28.477"/>
    <n v="1.0826342586369719E-2"/>
    <x v="0"/>
    <n v="1"/>
    <x v="2"/>
    <n v="165"/>
    <x v="0"/>
    <x v="5"/>
    <n v="165"/>
    <n v="0"/>
    <n v="0"/>
  </r>
  <r>
    <s v="2021-04-03T22:47:05.336"/>
    <d v="1899-12-30T22:47:05"/>
    <s v="2021-04-03"/>
    <x v="5"/>
    <x v="1"/>
    <x v="1"/>
    <x v="5"/>
    <s v="YZF1242222"/>
    <d v="1899-12-30T22:47:05"/>
    <s v="HSR Layout"/>
    <x v="2"/>
    <n v="217736"/>
    <s v="['Marlboro Double Switch-Pack of 10']"/>
    <x v="1"/>
    <s v="2021-04-03T22:48:26.092"/>
    <s v="2021-04-03T22:49:07.657"/>
    <s v="2021-04-03T22:55:25.137"/>
    <n v="5.7847337957355194E-3"/>
    <x v="0"/>
    <n v="1"/>
    <x v="1"/>
    <n v="165"/>
    <x v="45"/>
    <x v="5"/>
    <n v="202"/>
    <n v="0"/>
    <n v="22.424242424242426"/>
  </r>
  <r>
    <s v="2021-04-03T22:31:46.882"/>
    <d v="1899-12-30T22:31:47"/>
    <s v="2021-04-03"/>
    <x v="5"/>
    <x v="1"/>
    <x v="1"/>
    <x v="5"/>
    <s v="QNB142216"/>
    <d v="1899-12-30T22:31:47"/>
    <s v="HSR Layout"/>
    <x v="3"/>
    <n v="217715"/>
    <s v="['Everest Cumin Powder-100 Gms', 'Sprite Pet Bottle-1.25 Ltrs', 'Eggs-30 Pcs', 'Thums Up Pet Bottle-2.25 Ltrs']"/>
    <x v="7"/>
    <s v="2021-04-03T22:33:09.597"/>
    <s v="2021-04-03T22:35:28.507"/>
    <s v="2021-04-03T22:44:54.639"/>
    <n v="9.1175578709226102E-3"/>
    <x v="0"/>
    <n v="1"/>
    <x v="2"/>
    <n v="390"/>
    <x v="45"/>
    <x v="5"/>
    <n v="427"/>
    <n v="0"/>
    <n v="9.4871794871794872"/>
  </r>
  <r>
    <s v="2021-04-03T21:39:43.745"/>
    <d v="1899-12-30T21:39:44"/>
    <s v="2021-04-03"/>
    <x v="5"/>
    <x v="1"/>
    <x v="1"/>
    <x v="5"/>
    <s v="QNW1142201"/>
    <d v="1899-12-30T21:39:44"/>
    <s v="HSR Layout"/>
    <x v="3"/>
    <n v="217667"/>
    <s v="['Marlboro Clove Mix-Pack of 10', 'Lighter - Multicolor-1 Pc']"/>
    <x v="0"/>
    <s v="2021-04-03T21:42:19.205"/>
    <s v="2021-04-03T21:47:52.704"/>
    <s v="2021-04-03T21:57:03.699"/>
    <n v="1.2036504624120425E-2"/>
    <x v="0"/>
    <n v="1"/>
    <x v="0"/>
    <n v="195"/>
    <x v="2"/>
    <x v="5"/>
    <n v="220"/>
    <n v="0"/>
    <n v="12.820512820512819"/>
  </r>
  <r>
    <s v="2021-04-06T23:27:18.565"/>
    <d v="1899-12-30T23:27:19"/>
    <s v="2021-04-06"/>
    <x v="2"/>
    <x v="0"/>
    <x v="0"/>
    <x v="5"/>
    <s v="QNW1142201"/>
    <d v="1899-12-30T23:27:19"/>
    <s v="HSR Layout"/>
    <x v="3"/>
    <n v="219875"/>
    <s v="['Marlboro Clove Mix-Pack of 10']"/>
    <x v="1"/>
    <s v="2021-04-06T23:29:31.126"/>
    <s v="2021-04-06T23:34:55.186"/>
    <s v="2021-04-06T23:45:40.821"/>
    <n v="1.275759259442566E-2"/>
    <x v="0"/>
    <n v="1"/>
    <x v="1"/>
    <n v="165"/>
    <x v="13"/>
    <x v="5"/>
    <n v="198"/>
    <n v="0"/>
    <n v="20"/>
  </r>
  <r>
    <s v="2021-04-03T21:05:06.869"/>
    <d v="1899-12-30T21:05:07"/>
    <s v="2021-04-03"/>
    <x v="5"/>
    <x v="1"/>
    <x v="1"/>
    <x v="5"/>
    <s v="EAF642186"/>
    <d v="1899-12-30T21:05:07"/>
    <s v="HSR Layout"/>
    <x v="10"/>
    <n v="217635"/>
    <s v="['Nandini Standard Milk-500 Ml', 'Kwality Walls Feast Choco Bar-70 Ml', 'Players Minty Cool-Pack of 10', 'Potato-1 Kg', 'Tomato-500 Gms', 'Onion-1 Kg']"/>
    <x v="4"/>
    <s v="2021-04-03T21:15:21.147"/>
    <s v="2021-04-03T21:22:53.941"/>
    <s v="2021-04-03T21:38:11.004"/>
    <n v="2.2964525465795305E-2"/>
    <x v="0"/>
    <n v="1"/>
    <x v="0"/>
    <n v="161"/>
    <x v="22"/>
    <x v="5"/>
    <n v="196"/>
    <n v="0"/>
    <n v="21.739130434782609"/>
  </r>
  <r>
    <s v="2021-06-15T18:34:35.283"/>
    <d v="1899-12-30T18:34:35"/>
    <s v="2021-06-15"/>
    <x v="2"/>
    <x v="0"/>
    <x v="2"/>
    <x v="3"/>
    <s v="EAF642186"/>
    <d v="1899-12-30T18:34:35"/>
    <s v="HSR Layout"/>
    <x v="10"/>
    <n v="271413"/>
    <s v="['Suguna Shakti Eggs-6 Eggs', 'Bingo Mad Angles Cheese Nachos 15 Gms-15 Gms', 'Cauliflower-2 Pcs']"/>
    <x v="5"/>
    <s v="2021-06-15T18:35:56.043"/>
    <s v="2021-06-15T18:47:36.943"/>
    <s v="2021-06-15T18:59:41.219"/>
    <n v="1.7429814812203404E-2"/>
    <x v="0"/>
    <n v="1"/>
    <x v="3"/>
    <n v="123"/>
    <x v="2"/>
    <x v="17"/>
    <n v="143"/>
    <n v="4.0650406504065035"/>
    <n v="20.325203252032519"/>
  </r>
  <r>
    <s v="2021-04-03T19:04:24.889"/>
    <d v="1899-12-30T19:04:25"/>
    <s v="2021-04-03"/>
    <x v="5"/>
    <x v="1"/>
    <x v="2"/>
    <x v="5"/>
    <s v="EJE642138"/>
    <d v="1899-12-30T19:04:25"/>
    <s v="HSR Layout"/>
    <x v="14"/>
    <n v="217514"/>
    <s v="['Marlboro Advance (Gold Advance)-Pack of 10']"/>
    <x v="1"/>
    <s v="2021-04-03T19:09:04.959"/>
    <s v="2021-04-03T19:12:19.424"/>
    <s v="2021-04-03T19:45:37.552"/>
    <n v="2.8618784723221324E-2"/>
    <x v="0"/>
    <n v="1"/>
    <x v="1"/>
    <n v="330"/>
    <x v="18"/>
    <x v="5"/>
    <n v="405"/>
    <n v="0"/>
    <n v="22.727272727272727"/>
  </r>
  <r>
    <s v="2021-05-11T19:50:35.506"/>
    <d v="1899-12-30T19:50:36"/>
    <s v="2021-05-11"/>
    <x v="2"/>
    <x v="0"/>
    <x v="2"/>
    <x v="4"/>
    <s v="EJE642138"/>
    <d v="1899-12-30T19:50:36"/>
    <s v="HSR Layout"/>
    <x v="3"/>
    <n v="244780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x v="15"/>
    <s v="2021-05-11T20:36:51.594"/>
    <s v="2021-05-11T20:40:21.283"/>
    <s v="2021-05-11T20:50:56.504"/>
    <n v="4.1909699080861174E-2"/>
    <x v="0"/>
    <n v="1"/>
    <x v="1"/>
    <n v="810"/>
    <x v="2"/>
    <x v="5"/>
    <n v="835"/>
    <n v="0"/>
    <n v="3.0864197530864197"/>
  </r>
  <r>
    <s v="2021-06-03T21:52:19.797"/>
    <d v="1899-12-30T21:52:20"/>
    <s v="2021-06-03"/>
    <x v="0"/>
    <x v="0"/>
    <x v="1"/>
    <x v="3"/>
    <s v="EJE642138"/>
    <d v="1899-12-30T21:52:20"/>
    <s v="HSR Layout"/>
    <x v="3"/>
    <n v="262274"/>
    <s v="['Sunfeast Moms Magic Nut and Raisins-60 Gms', 'Act II Microwave Butter Lovers Popcorn-33 Gms', 'Colgate Kids 6+ Yrs Toothpaste - Motu Patlu 18 Gms-18 Gms', 'Gone Mad Gery Sugar Cheese Crackers-110 Gms']"/>
    <x v="7"/>
    <s v="2021-06-03T21:58:09.382"/>
    <s v="2021-06-03T22:02:11.826"/>
    <s v="2021-06-03T22:13:31.026"/>
    <n v="1.4713298616698012E-2"/>
    <x v="0"/>
    <n v="1"/>
    <x v="1"/>
    <n v="480"/>
    <x v="32"/>
    <x v="23"/>
    <n v="502"/>
    <n v="2.083333333333333"/>
    <n v="6.666666666666667"/>
  </r>
  <r>
    <s v="2021-04-03T17:24:03.555"/>
    <d v="1899-12-30T17:24:04"/>
    <s v="2021-04-03"/>
    <x v="5"/>
    <x v="1"/>
    <x v="2"/>
    <x v="5"/>
    <s v="SBZ142093"/>
    <d v="1899-12-30T17:24:04"/>
    <s v="HSR Layout"/>
    <x v="3"/>
    <n v="217439"/>
    <s v="['Haldirams Ratlami Sev-150 Gms', 'Kurkure Puffcorn Yummy Cheese-52 Gms', 'Cheetos Masala Balls-32 Gms', 'Britannia Gobbles Butter Blast Cake Bar-60 Gms', &quot;Ching's Manchow Soup-15 Gms&quot;]"/>
    <x v="2"/>
    <s v="2021-04-03T17:55:34.990"/>
    <s v="2021-04-03T17:59:58.957"/>
    <s v="2021-04-03T18:07:58.799"/>
    <n v="3.0500509259582032E-2"/>
    <x v="0"/>
    <n v="1"/>
    <x v="2"/>
    <n v="107"/>
    <x v="0"/>
    <x v="5"/>
    <n v="107"/>
    <n v="0"/>
    <n v="0"/>
  </r>
  <r>
    <s v="2021-04-11T00:54:39.677"/>
    <d v="1899-12-30T00:54:40"/>
    <s v="2021-04-11"/>
    <x v="4"/>
    <x v="1"/>
    <x v="0"/>
    <x v="5"/>
    <s v="SBZ142093"/>
    <d v="1899-12-30T00:54:40"/>
    <s v="HSR Layout"/>
    <x v="3"/>
    <n v="223305"/>
    <s v="['Marlboro Advance (Gold Advance)-Pack of 10']"/>
    <x v="1"/>
    <s v="2021-04-11T01:06:22.983"/>
    <s v="2021-04-11T01:07:06.555"/>
    <s v="2021-04-11T03:11:38.317"/>
    <n v="9.5123148144921288E-2"/>
    <x v="0"/>
    <n v="1"/>
    <x v="2"/>
    <n v="165"/>
    <x v="0"/>
    <x v="5"/>
    <n v="165"/>
    <n v="0"/>
    <n v="0"/>
  </r>
  <r>
    <s v="2021-04-03T16:00:25.600"/>
    <d v="1899-12-30T16:00:26"/>
    <s v="2021-04-03"/>
    <x v="5"/>
    <x v="1"/>
    <x v="3"/>
    <x v="5"/>
    <s v="PNF1842066"/>
    <d v="1899-12-30T16:00:26"/>
    <s v="HSR Layout"/>
    <x v="0"/>
    <n v="217391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x v="6"/>
    <s v="2021-04-03T16:29:25.741"/>
    <s v="2021-04-03T16:39:31.896"/>
    <s v="2021-04-03T16:55:16.809"/>
    <n v="3.809269676276017E-2"/>
    <x v="0"/>
    <n v="1"/>
    <x v="1"/>
    <n v="297"/>
    <x v="18"/>
    <x v="5"/>
    <n v="372"/>
    <n v="0"/>
    <n v="25.252525252525253"/>
  </r>
  <r>
    <s v="2021-04-03T15:23:05.841"/>
    <d v="1899-12-30T15:23:06"/>
    <s v="2021-04-03"/>
    <x v="5"/>
    <x v="1"/>
    <x v="3"/>
    <x v="5"/>
    <s v="LNH742051"/>
    <d v="1899-12-30T15:23:06"/>
    <s v="HSR Layout"/>
    <x v="10"/>
    <n v="217373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x v="13"/>
    <s v="2021-04-03T15:43:30.997"/>
    <s v="2021-04-03T15:49:30.508"/>
    <s v="2021-04-03T16:04:05.858"/>
    <n v="2.8472418976889458E-2"/>
    <x v="0"/>
    <n v="1"/>
    <x v="1"/>
    <n v="717"/>
    <x v="17"/>
    <x v="42"/>
    <n v="745"/>
    <n v="2.3709902370990235"/>
    <n v="6.2761506276150625"/>
  </r>
  <r>
    <s v="2021-06-29T20:06:07.229"/>
    <d v="1899-12-30T20:06:07"/>
    <s v="2021-06-29"/>
    <x v="2"/>
    <x v="0"/>
    <x v="1"/>
    <x v="3"/>
    <s v="LNH742051"/>
    <d v="1899-12-30T20:06:07"/>
    <s v="HSR Layout"/>
    <x v="10"/>
    <n v="282510"/>
    <s v="['Classic Mild-Pack of 20', 'Madhur Pure And Hygienic Sugar-1 Kg', 'Britannia Toastea Premium Bake Rusk-200 Gms', 'Britannia Toastea Premium Bake Rusk-273 Gms', 'Amul Taaza Homogenised Toned Milk Tetra Pack-1 Ltr']"/>
    <x v="2"/>
    <s v="2021-06-29T20:27:26.138"/>
    <s v="2021-06-29T20:50:08.754"/>
    <s v="2021-06-29T21:13:41.205"/>
    <n v="4.6921018518332858E-2"/>
    <x v="0"/>
    <n v="1"/>
    <x v="0"/>
    <n v="588"/>
    <x v="2"/>
    <x v="5"/>
    <n v="613"/>
    <n v="0"/>
    <n v="4.2517006802721085"/>
  </r>
  <r>
    <s v="2021-06-30T19:55:45.869"/>
    <d v="1899-12-30T19:55:46"/>
    <s v="2021-06-30"/>
    <x v="1"/>
    <x v="0"/>
    <x v="2"/>
    <x v="3"/>
    <s v="LNH742051"/>
    <d v="1899-12-30T19:55:46"/>
    <s v="HSR Layout"/>
    <x v="10"/>
    <n v="283268"/>
    <s v="['Nandas Whole Wheat Bread-400 Gms', 'Bingo Mad Angles Cheese Nachos 15 Gms-15 Gms', 'Gold Flakes Kings Lights-Pack of 20', 'Mountain Dew Pet Bottle-1.25 Ltr']"/>
    <x v="7"/>
    <s v="2021-06-30T20:03:53.383"/>
    <s v="2021-06-30T20:07:21.031"/>
    <s v="2021-06-30T20:38:32.207"/>
    <n v="2.9702986110351048E-2"/>
    <x v="0"/>
    <n v="1"/>
    <x v="1"/>
    <n v="420"/>
    <x v="2"/>
    <x v="17"/>
    <n v="440"/>
    <n v="1.1904761904761905"/>
    <n v="5.9523809523809517"/>
  </r>
  <r>
    <s v="2021-07-05T19:54:35.160"/>
    <d v="1899-12-30T19:54:35"/>
    <s v="2021-07-05"/>
    <x v="3"/>
    <x v="0"/>
    <x v="2"/>
    <x v="2"/>
    <s v="LNH742051"/>
    <d v="1899-12-30T19:54:35"/>
    <s v="HSR Layout"/>
    <x v="10"/>
    <n v="287931"/>
    <s v="['Gold Flakes Kings Lights-Pack of 10', 'Amul Taaza Homogenised Toned Milk Tetra Pack-1 Ltr']"/>
    <x v="0"/>
    <s v="2021-07-05T20:05:14.147"/>
    <s v="2021-07-05T20:06:00.717"/>
    <s v="2021-07-05T20:26:50.740"/>
    <n v="2.2402546295779757E-2"/>
    <x v="0"/>
    <n v="1"/>
    <x v="1"/>
    <n v="458"/>
    <x v="2"/>
    <x v="5"/>
    <n v="483"/>
    <n v="0"/>
    <n v="5.4585152838427948"/>
  </r>
  <r>
    <s v="2021-04-03T00:23:26.625"/>
    <d v="1899-12-30T00:23:27"/>
    <s v="2021-04-03"/>
    <x v="5"/>
    <x v="1"/>
    <x v="0"/>
    <x v="5"/>
    <s v="AIS141943"/>
    <d v="1899-12-30T00:23:27"/>
    <s v="HSR Layout"/>
    <x v="2"/>
    <n v="217111"/>
    <s v="['Kwality Walls Vanilla Ice cream-700 Ml', 'Coca Cola Pet Bottle-2.25 Ltr']"/>
    <x v="0"/>
    <s v="2021-04-03T00:24:46.787"/>
    <s v="2021-04-03T00:33:41.296"/>
    <s v="2021-04-03T00:42:06.078"/>
    <n v="1.2956631944689434E-2"/>
    <x v="0"/>
    <n v="1"/>
    <x v="0"/>
    <n v="194"/>
    <x v="45"/>
    <x v="5"/>
    <n v="231"/>
    <n v="0"/>
    <n v="19.072164948453608"/>
  </r>
  <r>
    <s v="2021-04-03T23:05:12.237"/>
    <d v="1899-12-30T23:05:12"/>
    <s v="2021-04-03"/>
    <x v="5"/>
    <x v="1"/>
    <x v="0"/>
    <x v="5"/>
    <s v="AIS141943"/>
    <d v="1899-12-30T23:05:12"/>
    <s v="HSR Layout"/>
    <x v="2"/>
    <n v="217749"/>
    <s v="['Lays Hot n Sweet Chilli Potato Chips-52 Gms', 'Coca Cola Pet Bottle-2.25 Ltr']"/>
    <x v="0"/>
    <s v="2021-04-03T23:06:44.331"/>
    <s v="2021-04-03T23:11:38.675"/>
    <s v="2021-04-03T23:23:24.217"/>
    <n v="1.2638657412026078E-2"/>
    <x v="0"/>
    <n v="1"/>
    <x v="0"/>
    <n v="155"/>
    <x v="13"/>
    <x v="5"/>
    <n v="188"/>
    <n v="0"/>
    <n v="21.29032258064516"/>
  </r>
  <r>
    <s v="2021-07-23T21:36:52.661"/>
    <d v="1899-12-30T21:36:53"/>
    <s v="2021-07-23"/>
    <x v="6"/>
    <x v="0"/>
    <x v="1"/>
    <x v="2"/>
    <s v="AIS141943"/>
    <d v="1899-12-30T21:36:53"/>
    <s v="HSR Layout"/>
    <x v="2"/>
    <n v="301622"/>
    <s v="['Id Natural Paneer-200 Gms']"/>
    <x v="1"/>
    <s v="2021-07-23T21:42:41.808"/>
    <s v="2021-07-23T21:43:49.150"/>
    <s v="2021-07-23T21:53:41.703"/>
    <n v="1.1678726848913357E-2"/>
    <x v="0"/>
    <n v="1"/>
    <x v="0"/>
    <n v="100"/>
    <x v="2"/>
    <x v="5"/>
    <n v="125"/>
    <n v="0"/>
    <n v="25"/>
  </r>
  <r>
    <s v="2021-04-03T00:23:02.926"/>
    <d v="1899-12-30T00:23:03"/>
    <s v="2021-04-03"/>
    <x v="5"/>
    <x v="1"/>
    <x v="0"/>
    <x v="5"/>
    <s v="BAB1741940"/>
    <d v="1899-12-30T00:23:03"/>
    <s v="HSR Layout"/>
    <x v="11"/>
    <n v="217110"/>
    <s v="['Cadbury Dairy Milk Chocolate-52 Gms', 'Cadbury Dairy Milk Chocolate Shots-18 Gms', 'Cadbury 5 star Chocolate-19.5 Gms', 'Dukes Waffy Choco Rolls-300 Gms', 'Gone Mad Choco Wafer Rolls-288 Gms', 'Snickers Butterscotch Flavour Chocolate-40 Gms']"/>
    <x v="4"/>
    <s v="2021-04-03T00:25:58.611"/>
    <s v="2021-04-03T00:38:33.584"/>
    <s v="2021-04-03T00:56:52.077"/>
    <n v="2.3485543977585621E-2"/>
    <x v="0"/>
    <n v="1"/>
    <x v="0"/>
    <n v="531"/>
    <x v="66"/>
    <x v="5"/>
    <n v="711"/>
    <n v="0"/>
    <n v="33.898305084745758"/>
  </r>
  <r>
    <s v="2021-04-03T00:17:51.531"/>
    <d v="1899-12-30T00:17:52"/>
    <s v="2021-04-03"/>
    <x v="5"/>
    <x v="1"/>
    <x v="0"/>
    <x v="5"/>
    <s v="TYZ1041934"/>
    <d v="1899-12-30T00:17:52"/>
    <s v="HSR Layout"/>
    <x v="0"/>
    <n v="217103"/>
    <s v="['Schweppes Indian Tonic Water-300 Ml']"/>
    <x v="1"/>
    <s v="2021-04-03T00:19:18.956"/>
    <s v="2021-04-03T00:27:11.123"/>
    <s v="2021-04-03T01:04:08.038"/>
    <n v="3.213549768406665E-2"/>
    <x v="0"/>
    <n v="1"/>
    <x v="1"/>
    <n v="150"/>
    <x v="51"/>
    <x v="5"/>
    <n v="229"/>
    <n v="0"/>
    <n v="52.666666666666664"/>
  </r>
  <r>
    <s v="2021-04-03T00:04:57.263"/>
    <d v="1899-12-30T00:04:57"/>
    <s v="2021-04-03"/>
    <x v="5"/>
    <x v="1"/>
    <x v="0"/>
    <x v="5"/>
    <s v="HXW1041928"/>
    <d v="1899-12-30T00:04:57"/>
    <s v="HSR Layout"/>
    <x v="3"/>
    <n v="217098"/>
    <s v="['Aquafina Mineral Water-2 Ltr']"/>
    <x v="1"/>
    <s v="2021-04-03T00:06:18.295"/>
    <s v="2021-04-03T00:08:35.958"/>
    <s v="2021-04-03T00:17:28.816"/>
    <n v="8.6985300949891098E-3"/>
    <x v="0"/>
    <n v="1"/>
    <x v="1"/>
    <n v="70"/>
    <x v="13"/>
    <x v="5"/>
    <n v="103"/>
    <n v="0"/>
    <n v="47.142857142857139"/>
  </r>
  <r>
    <s v="2021-07-19T22:41:24.415"/>
    <d v="1899-12-30T22:41:24"/>
    <s v="2021-07-19"/>
    <x v="3"/>
    <x v="0"/>
    <x v="1"/>
    <x v="2"/>
    <s v="HXW1041928"/>
    <d v="1899-12-30T22:41:24"/>
    <s v="HSR Layout"/>
    <x v="3"/>
    <n v="29867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x v="12"/>
    <s v="2021-07-19T22:49:33.180"/>
    <s v="2021-07-19T22:55:54.588"/>
    <s v="2021-07-19T23:08:05.377"/>
    <n v="1.8529652777942829E-2"/>
    <x v="0"/>
    <n v="1"/>
    <x v="0"/>
    <n v="463"/>
    <x v="0"/>
    <x v="75"/>
    <n v="395"/>
    <n v="14.686825053995682"/>
    <n v="0"/>
  </r>
  <r>
    <s v="2021-07-20T18:23:40.199"/>
    <d v="1899-12-30T18:23:40"/>
    <s v="2021-07-20"/>
    <x v="2"/>
    <x v="0"/>
    <x v="2"/>
    <x v="2"/>
    <s v="HXW1041928"/>
    <d v="1899-12-30T18:23:40"/>
    <s v="HSR Layout"/>
    <x v="3"/>
    <n v="299162"/>
    <s v="['Whisper Ultra Clean with Wings - XL-30 Pcs', 'Calpol 500Mg Paracetamol Tablet-15 Tablets', 'Eno Fruit Salt Lemon Flavor-30 Gms', 'AXE Signature Mini Ticket 10 Ml-10 Ml', 'Mountain Dew Can-250 Ml']"/>
    <x v="2"/>
    <s v="2021-07-20T18:26:26.382"/>
    <s v="2021-07-20T18:44:02.634"/>
    <s v="2021-07-20T18:54:18.370"/>
    <n v="2.1275127313856501E-2"/>
    <x v="0"/>
    <n v="1"/>
    <x v="0"/>
    <n v="404"/>
    <x v="0"/>
    <x v="85"/>
    <n v="369"/>
    <n v="8.6633663366336631"/>
    <n v="0"/>
  </r>
  <r>
    <s v="2021-08-05T16:29:55.965"/>
    <d v="1899-12-30T16:29:56"/>
    <s v="2021-08-05"/>
    <x v="0"/>
    <x v="0"/>
    <x v="3"/>
    <x v="1"/>
    <s v="HXW1041928"/>
    <d v="1899-12-30T16:29:56"/>
    <s v="HSR Layout"/>
    <x v="3"/>
    <n v="310465"/>
    <s v="['Kesari Maida-1 Kg', 'Lays Maxx - Macho Chilli Chips-33 Gms', 'Mountain Dew Can-250 Ml']"/>
    <x v="5"/>
    <s v="2021-08-05T16:31:57.814"/>
    <s v="2021-08-05T16:37:32.694"/>
    <s v="2021-08-05T16:46:35.879"/>
    <n v="1.1573078700166661E-2"/>
    <x v="0"/>
    <n v="1"/>
    <x v="1"/>
    <n v="110"/>
    <x v="2"/>
    <x v="5"/>
    <n v="135"/>
    <n v="0"/>
    <n v="22.727272727272727"/>
  </r>
  <r>
    <s v="2021-08-10T10:54:56.553"/>
    <d v="1899-12-30T10:54:57"/>
    <s v="2021-08-10"/>
    <x v="2"/>
    <x v="0"/>
    <x v="4"/>
    <x v="1"/>
    <s v="HXW1041928"/>
    <d v="1899-12-30T10:54:57"/>
    <s v="HSR Layout"/>
    <x v="3"/>
    <n v="313870"/>
    <s v="['Ladies finger-500 Gms', 'Man Matters Biotin Hair Growth Gummies 4 Pcs-4 Pcs', 'Britannia Sandwich Bread-400 Gms', 'Potato-1 Kg', 'Onion-1 Kg']"/>
    <x v="2"/>
    <s v="2021-08-10T11:25:59.400"/>
    <s v="2021-08-10T11:29:17.907"/>
    <s v="2021-08-10T11:40:35.564"/>
    <n v="3.1701516199973412E-2"/>
    <x v="0"/>
    <n v="1"/>
    <x v="1"/>
    <n v="265"/>
    <x v="0"/>
    <x v="171"/>
    <n v="176"/>
    <n v="33.584905660377359"/>
    <n v="0"/>
  </r>
  <r>
    <s v="2021-04-02T23:52:41.491"/>
    <d v="1899-12-30T23:52:41"/>
    <s v="2021-04-02"/>
    <x v="6"/>
    <x v="0"/>
    <x v="0"/>
    <x v="5"/>
    <s v="TTZ1241919"/>
    <d v="1899-12-30T23:52:41"/>
    <s v="HSR Layout"/>
    <x v="2"/>
    <n v="217088"/>
    <s v="['Gold Flakes Kings Lights-Pack of 10']"/>
    <x v="1"/>
    <s v="2021-04-02T23:53:04.950"/>
    <s v="2021-04-02T23:54:54.070"/>
    <s v="2021-04-03T00:06:15.795"/>
    <n v="9.4248148161568679E-3"/>
    <x v="0"/>
    <n v="1"/>
    <x v="1"/>
    <n v="165"/>
    <x v="0"/>
    <x v="5"/>
    <n v="165"/>
    <n v="0"/>
    <n v="0"/>
  </r>
  <r>
    <s v="2021-04-02T23:05:50.692"/>
    <d v="1899-12-30T23:05:51"/>
    <s v="2021-04-02"/>
    <x v="6"/>
    <x v="0"/>
    <x v="0"/>
    <x v="5"/>
    <s v="KQF1541901"/>
    <d v="1899-12-30T23:05:51"/>
    <s v="HSR Layout"/>
    <x v="3"/>
    <n v="217058"/>
    <s v="['Bisleri Rockin Bottle-5 Ltrs']"/>
    <x v="1"/>
    <s v="2021-04-02T23:07:15.636"/>
    <s v="2021-04-02T23:12:19.639"/>
    <s v="2021-04-02T23:20:09.755"/>
    <n v="9.9428587927832268E-3"/>
    <x v="0"/>
    <n v="1"/>
    <x v="0"/>
    <n v="70"/>
    <x v="0"/>
    <x v="5"/>
    <n v="70"/>
    <n v="0"/>
    <n v="0"/>
  </r>
  <r>
    <s v="2021-04-08T13:18:39.509"/>
    <d v="1899-12-30T13:18:40"/>
    <s v="2021-04-08"/>
    <x v="0"/>
    <x v="0"/>
    <x v="3"/>
    <x v="5"/>
    <s v="KQF1541901"/>
    <d v="1899-12-30T13:18:40"/>
    <s v="HSR Layout"/>
    <x v="3"/>
    <n v="220928"/>
    <s v="['Nestle Kitkat Fingers Chocolate-37.5 Gms']"/>
    <x v="1"/>
    <s v="2021-04-08T13:18:58.447"/>
    <s v="2021-04-08T13:26:46.980"/>
    <s v="2021-04-08T13:37:06.480"/>
    <n v="1.2812164350179955E-2"/>
    <x v="0"/>
    <n v="1"/>
    <x v="0"/>
    <n v="100"/>
    <x v="0"/>
    <x v="5"/>
    <n v="100"/>
    <n v="0"/>
    <n v="0"/>
  </r>
  <r>
    <s v="2021-04-11T10:43:27.663"/>
    <d v="1899-12-30T10:43:28"/>
    <s v="2021-04-11"/>
    <x v="4"/>
    <x v="1"/>
    <x v="4"/>
    <x v="5"/>
    <s v="KQF1541901"/>
    <d v="1899-12-30T10:43:28"/>
    <s v="HSR Layout"/>
    <x v="3"/>
    <n v="223406"/>
    <s v="['Milky Mist Curd Pouch-150 Gms', 'Eco Valley Organic Green Tea 8.5 Gms-8.5 Gms', 'MTR Rava Idli 1 Pc-1 Pc']"/>
    <x v="5"/>
    <s v="2021-04-11T10:43:49.834"/>
    <s v="2021-04-11T10:46:08.889"/>
    <s v="2021-04-11T10:57:11.097"/>
    <n v="9.530486109724734E-3"/>
    <x v="0"/>
    <n v="1"/>
    <x v="0"/>
    <n v="30"/>
    <x v="2"/>
    <x v="5"/>
    <n v="55"/>
    <n v="0"/>
    <n v="83.333333333333343"/>
  </r>
  <r>
    <s v="2021-04-12T12:12:38.969"/>
    <d v="1899-12-30T12:12:39"/>
    <s v="2021-04-12"/>
    <x v="3"/>
    <x v="0"/>
    <x v="3"/>
    <x v="5"/>
    <s v="KQF1541901"/>
    <d v="1899-12-30T12:12:39"/>
    <s v="HSR Layout"/>
    <x v="3"/>
    <n v="224432"/>
    <s v="['Dettol Original Handwash Liquid Refill Jar-900 Ml', 'Banana Robusta-12 Pcs', 'Kurkure Chilli Chatka-90 Gms']"/>
    <x v="5"/>
    <s v="2021-04-12T12:16:40.223"/>
    <s v="2021-04-12T12:18:09.498"/>
    <s v="2021-04-12T12:24:52.796"/>
    <n v="8.4933680554968305E-3"/>
    <x v="0"/>
    <n v="1"/>
    <x v="0"/>
    <n v="245"/>
    <x v="2"/>
    <x v="5"/>
    <n v="270"/>
    <n v="0"/>
    <n v="10.204081632653061"/>
  </r>
  <r>
    <s v="2021-04-16T11:52:52.628"/>
    <d v="1899-12-30T11:52:53"/>
    <s v="2021-04-16"/>
    <x v="6"/>
    <x v="0"/>
    <x v="4"/>
    <x v="5"/>
    <s v="KQF1541901"/>
    <d v="1899-12-30T11:52:53"/>
    <s v="HSR Layout"/>
    <x v="3"/>
    <n v="227516"/>
    <s v="['Banana Robusta-12 Pcs', 'Amul Gold Homogenised Standardised Milk-1 Ltr', 'Milky Mist Curd - Cup-400 Gms', 'Green Grapes Sonaka-500 Gms']"/>
    <x v="7"/>
    <s v="2021-04-16T12:11:11.598"/>
    <s v="2021-04-16T12:20:17.263"/>
    <s v="2021-04-16T12:28:34.800"/>
    <n v="2.4793657408736181E-2"/>
    <x v="0"/>
    <n v="1"/>
    <x v="1"/>
    <n v="445"/>
    <x v="2"/>
    <x v="5"/>
    <n v="470"/>
    <n v="0"/>
    <n v="5.6179775280898872"/>
  </r>
  <r>
    <s v="2021-04-02T21:47:14.594"/>
    <d v="1899-12-30T21:47:15"/>
    <s v="2021-04-02"/>
    <x v="6"/>
    <x v="0"/>
    <x v="1"/>
    <x v="5"/>
    <s v="FYM2041865"/>
    <d v="1899-12-30T21:47:15"/>
    <s v="HSR Layout"/>
    <x v="12"/>
    <n v="216991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x v="3"/>
    <s v="2021-04-02T21:47:55.480"/>
    <s v="2021-04-02T22:07:34.398"/>
    <s v="2021-04-02T22:28:55.544"/>
    <n v="2.8946180558705237E-2"/>
    <x v="0"/>
    <n v="1"/>
    <x v="1"/>
    <n v="925"/>
    <x v="18"/>
    <x v="5"/>
    <n v="1000"/>
    <n v="0"/>
    <n v="8.1081081081081088"/>
  </r>
  <r>
    <s v="2021-07-21T12:44:13.070"/>
    <d v="1899-12-30T12:44:13"/>
    <s v="2021-07-21"/>
    <x v="1"/>
    <x v="0"/>
    <x v="3"/>
    <x v="2"/>
    <s v="FYM2041865"/>
    <d v="1899-12-30T12:44:13"/>
    <s v="HSR Layout"/>
    <x v="12"/>
    <n v="299728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x v="12"/>
    <s v="2021-07-21T12:52:19.166"/>
    <s v="2021-07-21T13:00:45.463"/>
    <s v="2021-07-21T13:23:48.091"/>
    <n v="2.7488668987643905E-2"/>
    <x v="0"/>
    <n v="1"/>
    <x v="5"/>
    <n v="371"/>
    <x v="0"/>
    <x v="5"/>
    <n v="371"/>
    <n v="0"/>
    <n v="0"/>
  </r>
  <r>
    <s v="2021-04-02T21:38:42.256"/>
    <d v="1899-12-30T21:38:42"/>
    <s v="2021-04-02"/>
    <x v="6"/>
    <x v="0"/>
    <x v="1"/>
    <x v="5"/>
    <s v="RBW1941859"/>
    <d v="1899-12-30T21:38:42"/>
    <s v="HSR Layout"/>
    <x v="3"/>
    <n v="216983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x v="16"/>
    <s v="2021-04-02T21:39:16.931"/>
    <s v="2021-04-02T21:56:35.144"/>
    <s v="2021-04-02T22:00:34.194"/>
    <n v="1.5184467592916917E-2"/>
    <x v="0"/>
    <n v="1"/>
    <x v="0"/>
    <n v="1198"/>
    <x v="2"/>
    <x v="5"/>
    <n v="1223"/>
    <n v="0"/>
    <n v="2.0868113522537564"/>
  </r>
  <r>
    <s v="2021-04-14T21:05:23.865"/>
    <d v="1899-12-30T21:05:24"/>
    <s v="2021-04-14"/>
    <x v="1"/>
    <x v="0"/>
    <x v="1"/>
    <x v="5"/>
    <s v="RBW1941859"/>
    <d v="1899-12-30T21:05:24"/>
    <s v="HSR Layout"/>
    <x v="3"/>
    <n v="226458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x v="19"/>
    <s v="2021-04-14T21:11:00.799"/>
    <s v="2021-04-14T21:18:10.330"/>
    <s v="2021-04-14T21:22:33.573"/>
    <n v="1.1917916664970107E-2"/>
    <x v="0"/>
    <n v="1"/>
    <x v="1"/>
    <n v="657"/>
    <x v="32"/>
    <x v="5"/>
    <n v="689"/>
    <n v="0"/>
    <n v="4.8706240487062402"/>
  </r>
  <r>
    <s v="2021-04-22T16:12:39.636"/>
    <d v="1899-12-30T16:12:40"/>
    <s v="2021-04-22"/>
    <x v="0"/>
    <x v="0"/>
    <x v="3"/>
    <x v="5"/>
    <s v="RBW1941859"/>
    <d v="1899-12-30T16:12:40"/>
    <s v="HSR Layout"/>
    <x v="3"/>
    <n v="23228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x v="3"/>
    <s v="2021-04-22T16:14:09.741"/>
    <s v="2021-04-22T16:32:48.658"/>
    <s v="2021-04-22T16:41:23.713"/>
    <n v="1.9954594907176215E-2"/>
    <x v="0"/>
    <n v="1"/>
    <x v="0"/>
    <n v="971"/>
    <x v="2"/>
    <x v="5"/>
    <n v="996"/>
    <n v="0"/>
    <n v="2.5746652935118437"/>
  </r>
  <r>
    <s v="2021-04-28T11:21:34.706"/>
    <d v="1899-12-30T11:21:35"/>
    <s v="2021-04-28"/>
    <x v="1"/>
    <x v="0"/>
    <x v="4"/>
    <x v="5"/>
    <s v="RBW1941859"/>
    <d v="1899-12-30T11:21:35"/>
    <s v="HSR Layout"/>
    <x v="3"/>
    <n v="236400"/>
    <s v="['Licious Chicken Curry Cut (Large - 8 to 10 Pcs)-500 Gms', 'Budweiser 0.0 Can 330 Ml-330 Ml']"/>
    <x v="0"/>
    <s v="2021-04-28T11:23:19.676"/>
    <s v="2021-04-28T11:24:00.907"/>
    <s v="2021-04-28T11:27:24.213"/>
    <n v="4.0452199100400321E-3"/>
    <x v="0"/>
    <n v="1"/>
    <x v="2"/>
    <n v="139"/>
    <x v="2"/>
    <x v="174"/>
    <n v="84"/>
    <n v="57.553956834532372"/>
    <n v="17.985611510791365"/>
  </r>
  <r>
    <s v="2021-06-01T12:03:22.338"/>
    <d v="1899-12-30T12:03:22"/>
    <s v="2021-06-01"/>
    <x v="2"/>
    <x v="0"/>
    <x v="3"/>
    <x v="3"/>
    <s v="RBW1941859"/>
    <d v="1899-12-30T12:03:22"/>
    <s v="HSR Layout"/>
    <x v="3"/>
    <n v="26023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x v="10"/>
    <s v="2021-06-01T12:30:18.649"/>
    <s v="2021-06-01T12:45:31.915"/>
    <s v="2021-06-01T12:50:51.306"/>
    <n v="3.2974166664644144E-2"/>
    <x v="0"/>
    <n v="1"/>
    <x v="0"/>
    <n v="895"/>
    <x v="0"/>
    <x v="45"/>
    <n v="865"/>
    <n v="3.3519553072625698"/>
    <n v="0"/>
  </r>
  <r>
    <s v="2021-04-02T21:30:42.640"/>
    <d v="1899-12-30T21:30:43"/>
    <s v="2021-04-02"/>
    <x v="6"/>
    <x v="0"/>
    <x v="1"/>
    <x v="5"/>
    <s v="CBA1141856"/>
    <d v="1899-12-30T21:30:43"/>
    <s v="HSR Layout"/>
    <x v="3"/>
    <n v="216979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x v="6"/>
    <s v="2021-04-02T21:33:08.511"/>
    <s v="2021-04-02T21:46:53.062"/>
    <s v="2021-04-02T22:00:05.480"/>
    <n v="2.0403240741870832E-2"/>
    <x v="0"/>
    <n v="1"/>
    <x v="0"/>
    <n v="641"/>
    <x v="2"/>
    <x v="5"/>
    <n v="666"/>
    <n v="0"/>
    <n v="3.9001560062402496"/>
  </r>
  <r>
    <s v="2021-04-02T18:07:57.473"/>
    <d v="1899-12-30T18:07:57"/>
    <s v="2021-04-02"/>
    <x v="6"/>
    <x v="0"/>
    <x v="2"/>
    <x v="5"/>
    <s v="PVU2041823"/>
    <d v="1899-12-30T18:07:57"/>
    <s v="HSR Layout"/>
    <x v="3"/>
    <n v="216837"/>
    <s v="['Tomato-1 Kg', 'Nendran Banana-500 Gms']"/>
    <x v="0"/>
    <s v="2021-04-02T18:09:34.300"/>
    <s v="2021-04-02T18:12:34.950"/>
    <s v="2021-04-02T18:28:23.907"/>
    <n v="1.4194837967806961E-2"/>
    <x v="0"/>
    <n v="1"/>
    <x v="0"/>
    <n v="53"/>
    <x v="2"/>
    <x v="5"/>
    <n v="78"/>
    <n v="0"/>
    <n v="47.169811320754718"/>
  </r>
  <r>
    <s v="2021-04-02T18:16:32.223"/>
    <d v="1899-12-30T18:16:32"/>
    <s v="2021-04-02"/>
    <x v="6"/>
    <x v="0"/>
    <x v="2"/>
    <x v="5"/>
    <s v="PVU2041823"/>
    <d v="1899-12-30T18:16:32"/>
    <s v="HSR Layout"/>
    <x v="3"/>
    <n v="216841"/>
    <s v="['24 Mantra Organic Flax Seeds-200 Gms']"/>
    <x v="1"/>
    <s v="2021-04-02T18:19:52.957"/>
    <s v="2021-04-02T18:22:51.430"/>
    <s v="2021-04-02T18:43:27.788"/>
    <n v="1.8698668980505317E-2"/>
    <x v="0"/>
    <n v="1"/>
    <x v="1"/>
    <n v="65"/>
    <x v="2"/>
    <x v="5"/>
    <n v="90"/>
    <n v="0"/>
    <n v="38.461538461538467"/>
  </r>
  <r>
    <s v="2021-04-05T10:15:27.086"/>
    <d v="1899-12-30T10:15:27"/>
    <s v="2021-04-05"/>
    <x v="3"/>
    <x v="0"/>
    <x v="4"/>
    <x v="5"/>
    <s v="PVU2041823"/>
    <d v="1899-12-30T10:15:27"/>
    <s v="HSR Layout"/>
    <x v="3"/>
    <n v="218636"/>
    <s v="['Harpic Flushmatic Twin Pine-50 Gms', 'Harpic Orginal Power Plus Toilet Cleaner-500 Ml', '24 Mantra Organic Flax Seeds-200 Gms']"/>
    <x v="5"/>
    <s v="2021-04-05T10:17:29.449"/>
    <s v="2021-04-05T10:39:27.746"/>
    <s v="2021-04-05T10:57:16.504"/>
    <n v="2.9044189817795996E-2"/>
    <x v="0"/>
    <n v="1"/>
    <x v="0"/>
    <n v="220"/>
    <x v="2"/>
    <x v="5"/>
    <n v="245"/>
    <n v="0"/>
    <n v="11.363636363636363"/>
  </r>
  <r>
    <s v="2021-04-12T18:21:52.473"/>
    <d v="1899-12-30T18:21:52"/>
    <s v="2021-04-12"/>
    <x v="3"/>
    <x v="0"/>
    <x v="2"/>
    <x v="5"/>
    <s v="PVU2041823"/>
    <d v="1899-12-30T18:21:52"/>
    <s v="HSR Layout"/>
    <x v="3"/>
    <n v="224717"/>
    <s v="['Gram Flour (Besan)-500 Gms']"/>
    <x v="1"/>
    <s v="2021-04-12T18:34:12.655"/>
    <s v="2021-04-12T18:39:37.451"/>
    <s v="2021-04-12T18:55:08.674"/>
    <n v="2.3104178239009343E-2"/>
    <x v="0"/>
    <n v="1"/>
    <x v="0"/>
    <n v="60"/>
    <x v="45"/>
    <x v="5"/>
    <n v="97"/>
    <n v="0"/>
    <n v="61.666666666666671"/>
  </r>
  <r>
    <s v="2021-04-13T21:28:27.521"/>
    <d v="1899-12-30T21:28:28"/>
    <s v="2021-04-13"/>
    <x v="2"/>
    <x v="0"/>
    <x v="1"/>
    <x v="5"/>
    <s v="PVU2041823"/>
    <d v="1899-12-30T21:28:28"/>
    <s v="HSR Layout"/>
    <x v="3"/>
    <n v="225744"/>
    <s v="['Tomato-1 Kg', 'Mtr Turmeric Powder-100 Gms', 'Eco Valley Organic Green Tea 8.5 Gms-8.5 Gms', 'MTR Rava Idli 1 Pc-1 Pc']"/>
    <x v="7"/>
    <s v="2021-04-13T21:39:16.765"/>
    <s v="2021-04-13T21:46:40.579"/>
    <s v="2021-04-13T22:04:49.416"/>
    <n v="2.5253414351027459E-2"/>
    <x v="0"/>
    <n v="1"/>
    <x v="0"/>
    <n v="84"/>
    <x v="45"/>
    <x v="5"/>
    <n v="121"/>
    <n v="0"/>
    <n v="44.047619047619044"/>
  </r>
  <r>
    <s v="2021-04-15T17:55:24.420"/>
    <d v="1899-12-30T17:55:24"/>
    <s v="2021-04-15"/>
    <x v="0"/>
    <x v="0"/>
    <x v="2"/>
    <x v="5"/>
    <s v="PVU2041823"/>
    <d v="1899-12-30T17:55:24"/>
    <s v="HSR Layout"/>
    <x v="3"/>
    <n v="226999"/>
    <s v="['Garlic-250 Gms', &quot;Ching's Secret Dark Soy Sauce-200 Gms&quot;, 'Green Chillies-500 Gms', 'Heritage Toned Milk-500 Ml', 'Kurkure Green Chutney Rajasthani Style-90 Gms']"/>
    <x v="2"/>
    <s v="2021-04-15T18:21:27.887"/>
    <s v="2021-04-15T18:24:03.124"/>
    <s v="2021-04-15T18:38:57.698"/>
    <n v="3.0246273148804903E-2"/>
    <x v="0"/>
    <n v="1"/>
    <x v="0"/>
    <n v="162"/>
    <x v="32"/>
    <x v="5"/>
    <n v="194"/>
    <n v="0"/>
    <n v="19.753086419753085"/>
  </r>
  <r>
    <s v="2021-04-16T10:00:47.568"/>
    <d v="1899-12-30T10:00:48"/>
    <s v="2021-04-16"/>
    <x v="6"/>
    <x v="0"/>
    <x v="4"/>
    <x v="5"/>
    <s v="PVU2041823"/>
    <d v="1899-12-30T10:00:48"/>
    <s v="HSR Layout"/>
    <x v="3"/>
    <n v="227438"/>
    <s v="['Maggi Pichkoo Rich Tomato Ketchup-90 Gms', 'Sunpure Refined Sunflower Oil-1 Ltr', 'Palak Spinach-200 Gms', 'Milky Mist Curd Pouch-500 Gms', 'Amul Fresh Paneer-200 Gms', 'Ladies finger-1 Kg', 'Potato-1 Kg', 'Onion-1 Kg']"/>
    <x v="6"/>
    <s v="2021-04-16T10:09:42.044"/>
    <s v="2021-04-16T10:30:58.230"/>
    <s v="2021-04-16T10:46:48.790"/>
    <n v="3.1958587962435558E-2"/>
    <x v="0"/>
    <n v="1"/>
    <x v="0"/>
    <n v="438"/>
    <x v="2"/>
    <x v="5"/>
    <n v="463"/>
    <n v="0"/>
    <n v="5.7077625570776256"/>
  </r>
  <r>
    <s v="2021-04-17T20:01:24.763"/>
    <d v="1899-12-30T20:01:25"/>
    <s v="2021-04-17"/>
    <x v="5"/>
    <x v="1"/>
    <x v="1"/>
    <x v="5"/>
    <s v="PVU2041823"/>
    <d v="1899-12-30T20:01:25"/>
    <s v="HSR Layout"/>
    <x v="3"/>
    <n v="228659"/>
    <s v="['Nandini Good Life Milk Tetra Pack-1 Ltr']"/>
    <x v="1"/>
    <s v="2021-04-17T20:33:28.300"/>
    <s v="2021-04-17T20:36:28.756"/>
    <s v="2021-04-17T20:52:23.004"/>
    <n v="3.5396307874179911E-2"/>
    <x v="0"/>
    <n v="1"/>
    <x v="0"/>
    <n v="110"/>
    <x v="2"/>
    <x v="5"/>
    <n v="135"/>
    <n v="0"/>
    <n v="22.727272727272727"/>
  </r>
  <r>
    <s v="2021-04-18T00:14:11.378"/>
    <d v="1899-12-30T00:14:11"/>
    <s v="2021-04-18"/>
    <x v="4"/>
    <x v="1"/>
    <x v="0"/>
    <x v="5"/>
    <s v="PVU2041823"/>
    <d v="1899-12-30T00:14:11"/>
    <s v="HSR Layout"/>
    <x v="3"/>
    <n v="228945"/>
    <s v="['Lays Magic Masala Chips-30 Gms', 'Maggi Masala Noodles-560 Gms']"/>
    <x v="0"/>
    <s v="2021-04-18T00:18:13.113"/>
    <s v="2021-04-18T00:19:07.573"/>
    <s v="2021-04-18T00:28:19.263"/>
    <n v="9.8134837971883826E-3"/>
    <x v="0"/>
    <n v="1"/>
    <x v="0"/>
    <n v="101"/>
    <x v="45"/>
    <x v="43"/>
    <n v="129"/>
    <n v="8.9108910891089099"/>
    <n v="36.633663366336634"/>
  </r>
  <r>
    <s v="2021-04-19T12:07:28.234"/>
    <d v="1899-12-30T12:07:28"/>
    <s v="2021-04-19"/>
    <x v="3"/>
    <x v="0"/>
    <x v="3"/>
    <x v="5"/>
    <s v="PVU2041823"/>
    <d v="1899-12-30T12:07:28"/>
    <s v="HSR Layout"/>
    <x v="3"/>
    <n v="229856"/>
    <s v="['Banana / Yellaki-12 Pcs', 'Kurkure Masala Munch-100 Gms']"/>
    <x v="0"/>
    <s v="2021-04-19T12:36:35.017"/>
    <s v="2021-04-19T12:41:46.448"/>
    <s v="2021-04-19T12:55:29.675"/>
    <n v="3.3350011573929805E-2"/>
    <x v="0"/>
    <n v="1"/>
    <x v="0"/>
    <n v="70"/>
    <x v="2"/>
    <x v="131"/>
    <n v="93"/>
    <n v="2.8571428571428572"/>
    <n v="35.714285714285715"/>
  </r>
  <r>
    <s v="2021-04-20T22:44:26.678"/>
    <d v="1899-12-30T22:44:27"/>
    <s v="2021-04-20"/>
    <x v="2"/>
    <x v="0"/>
    <x v="1"/>
    <x v="5"/>
    <s v="PVU2041823"/>
    <d v="1899-12-30T22:44:27"/>
    <s v="HSR Layout"/>
    <x v="3"/>
    <n v="231190"/>
    <s v="['Kurkure Chilli Chatka-90 Gms', 'Kurkure Masala Munch-100 Gms', 'Lays Magic Masala Chips-30 Gms']"/>
    <x v="5"/>
    <s v="2021-04-20T22:44:50.711"/>
    <s v="2021-04-20T23:03:43.605"/>
    <s v="2021-04-20T23:14:57.660"/>
    <n v="2.1191921296122018E-2"/>
    <x v="0"/>
    <n v="1"/>
    <x v="0"/>
    <n v="80"/>
    <x v="2"/>
    <x v="53"/>
    <n v="101"/>
    <n v="5"/>
    <n v="31.25"/>
  </r>
  <r>
    <s v="2021-05-01T19:54:28.861"/>
    <d v="1899-12-30T19:54:29"/>
    <s v="2021-05-01"/>
    <x v="5"/>
    <x v="1"/>
    <x v="2"/>
    <x v="4"/>
    <s v="PVU2041823"/>
    <d v="1899-12-30T19:54:29"/>
    <s v="HSR Layout"/>
    <x v="3"/>
    <n v="238721"/>
    <s v="['Premier Aluminium Foil-9 Mtrs']"/>
    <x v="1"/>
    <s v="2021-05-01T20:01:48.209"/>
    <s v="2021-05-01T20:09:38.587"/>
    <s v="2021-05-01T20:24:53.918"/>
    <n v="2.1123344908119179E-2"/>
    <x v="0"/>
    <n v="1"/>
    <x v="0"/>
    <n v="80"/>
    <x v="2"/>
    <x v="70"/>
    <n v="97"/>
    <n v="10"/>
    <n v="31.25"/>
  </r>
  <r>
    <s v="2021-05-05T22:29:21.580"/>
    <d v="1899-12-30T22:29:22"/>
    <s v="2021-05-05"/>
    <x v="1"/>
    <x v="0"/>
    <x v="1"/>
    <x v="4"/>
    <s v="PVU2041823"/>
    <d v="1899-12-30T22:29:22"/>
    <s v="HSR Layout"/>
    <x v="3"/>
    <n v="240979"/>
    <s v="['Nandini Good Life Milk Tetra Pack-1 Ltr', 'Banana Robusta-12 Pcs']"/>
    <x v="0"/>
    <s v="2021-05-05T22:42:19.796"/>
    <s v="2021-05-05T22:47:54.916"/>
    <s v="2021-05-05T23:03:50.273"/>
    <n v="2.3943206018884666E-2"/>
    <x v="0"/>
    <n v="1"/>
    <x v="0"/>
    <n v="114"/>
    <x v="2"/>
    <x v="5"/>
    <n v="139"/>
    <n v="0"/>
    <n v="21.929824561403507"/>
  </r>
  <r>
    <s v="2021-05-07T09:31:56.657"/>
    <d v="1899-12-30T09:31:57"/>
    <s v="2021-05-07"/>
    <x v="6"/>
    <x v="0"/>
    <x v="4"/>
    <x v="4"/>
    <s v="PVU2041823"/>
    <d v="1899-12-30T09:31:57"/>
    <s v="HSR Layout"/>
    <x v="3"/>
    <n v="241643"/>
    <s v="['Garlic-250 Gms', 'Ginger-100 Gms', 'Cauliflower-2 Pcs', 'Safal Green Peas-1 Kg']"/>
    <x v="7"/>
    <s v="2021-05-07T09:47:40.728"/>
    <s v="2021-05-07T09:51:12.273"/>
    <s v="2021-05-07T10:08:09.826"/>
    <n v="2.5152418980724178E-2"/>
    <x v="0"/>
    <n v="1"/>
    <x v="0"/>
    <n v="323"/>
    <x v="0"/>
    <x v="5"/>
    <n v="323"/>
    <n v="0"/>
    <n v="0"/>
  </r>
  <r>
    <s v="2021-05-10T07:44:34.284"/>
    <d v="1899-12-30T07:44:34"/>
    <s v="2021-05-10"/>
    <x v="3"/>
    <x v="0"/>
    <x v="4"/>
    <x v="4"/>
    <s v="PVU2041823"/>
    <d v="1899-12-30T07:44:34"/>
    <s v="HSR Layout"/>
    <x v="3"/>
    <n v="243597"/>
    <s v="['Beetroot-1 Kg']"/>
    <x v="1"/>
    <s v="2021-05-10T07:53:14.240"/>
    <s v="2021-05-10T07:56:45.185"/>
    <s v="2021-05-10T08:19:56.447"/>
    <n v="2.4562071761465631E-2"/>
    <x v="0"/>
    <n v="1"/>
    <x v="0"/>
    <n v="34"/>
    <x v="45"/>
    <x v="5"/>
    <n v="71"/>
    <n v="0"/>
    <n v="108.8235294117647"/>
  </r>
  <r>
    <s v="2021-05-11T08:56:42.946"/>
    <d v="1899-12-30T08:56:43"/>
    <s v="2021-05-11"/>
    <x v="2"/>
    <x v="0"/>
    <x v="4"/>
    <x v="4"/>
    <s v="PVU2041823"/>
    <d v="1899-12-30T08:56:43"/>
    <s v="HSR Layout"/>
    <x v="3"/>
    <n v="244227"/>
    <s v="['Nandas Mr Bready Premium Milk Bread-400 Gms', 'Potato-1 Kg', 'Tomato-1 Kg']"/>
    <x v="5"/>
    <s v="2021-05-11T09:11:34.870"/>
    <s v="2021-05-11T09:25:18.891"/>
    <s v="2021-05-11T09:41:13.102"/>
    <n v="3.0904583334631752E-2"/>
    <x v="0"/>
    <n v="1"/>
    <x v="0"/>
    <n v="121"/>
    <x v="45"/>
    <x v="5"/>
    <n v="158"/>
    <n v="0"/>
    <n v="30.578512396694212"/>
  </r>
  <r>
    <s v="2021-05-13T10:32:51.283"/>
    <d v="1899-12-30T10:32:51"/>
    <s v="2021-05-13"/>
    <x v="0"/>
    <x v="0"/>
    <x v="4"/>
    <x v="4"/>
    <s v="PVU2041823"/>
    <d v="1899-12-30T10:32:51"/>
    <s v="HSR Layout"/>
    <x v="3"/>
    <n v="245656"/>
    <s v="['Maggi Pazzta - Masala Penne-65 Gms', 'Maggi Masala Ae Magic-30 Gms', 'Maggi Masala Noodles-560 Gms']"/>
    <x v="5"/>
    <s v="2021-05-13T10:45:40.490"/>
    <s v="2021-05-13T11:04:12.222"/>
    <s v="2021-05-13T11:23:10.078"/>
    <n v="3.4939756944368128E-2"/>
    <x v="0"/>
    <n v="1"/>
    <x v="0"/>
    <n v="136"/>
    <x v="2"/>
    <x v="5"/>
    <n v="161"/>
    <n v="0"/>
    <n v="18.382352941176471"/>
  </r>
  <r>
    <s v="2021-05-13T10:52:13.801"/>
    <d v="1899-12-30T10:52:14"/>
    <s v="2021-05-13"/>
    <x v="0"/>
    <x v="0"/>
    <x v="4"/>
    <x v="4"/>
    <s v="PVU2041823"/>
    <d v="1899-12-30T10:52:14"/>
    <s v="HSR Layout"/>
    <x v="3"/>
    <n v="245675"/>
    <s v="['Grb Ghee Bottle-200Ml']"/>
    <x v="1"/>
    <s v="2021-05-13T10:56:05.885"/>
    <s v="2021-05-13T11:14:23.449"/>
    <s v="2021-05-13T11:29:43.136"/>
    <n v="2.6033969908894505E-2"/>
    <x v="0"/>
    <n v="1"/>
    <x v="0"/>
    <n v="131"/>
    <x v="2"/>
    <x v="5"/>
    <n v="156"/>
    <n v="0"/>
    <n v="19.083969465648856"/>
  </r>
  <r>
    <s v="2021-05-13T16:28:48.927"/>
    <d v="1899-12-30T16:28:49"/>
    <s v="2021-05-13"/>
    <x v="0"/>
    <x v="0"/>
    <x v="3"/>
    <x v="4"/>
    <s v="PVU2041823"/>
    <d v="1899-12-30T16:28:49"/>
    <s v="HSR Layout"/>
    <x v="3"/>
    <n v="245925"/>
    <s v="['Uncle Chipps Spicy Potato Chips-60 Gms']"/>
    <x v="1"/>
    <s v="2021-05-13T16:59:17.643"/>
    <s v="2021-05-13T17:04:27.069"/>
    <s v="2021-05-13T17:18:00.821"/>
    <n v="3.4165439814387355E-2"/>
    <x v="0"/>
    <n v="1"/>
    <x v="0"/>
    <n v="20"/>
    <x v="2"/>
    <x v="5"/>
    <n v="45"/>
    <n v="0"/>
    <n v="125"/>
  </r>
  <r>
    <s v="2021-05-14T09:08:34.679"/>
    <d v="1899-12-30T09:08:35"/>
    <s v="2021-05-14"/>
    <x v="6"/>
    <x v="0"/>
    <x v="4"/>
    <x v="4"/>
    <s v="PVU2041823"/>
    <d v="1899-12-30T09:08:35"/>
    <s v="HSR Layout"/>
    <x v="3"/>
    <n v="246354"/>
    <s v="['Cocojal Natural Tender Coconut Water Bottle-200 Ml', 'Sunpure Refined Sunflower Oil-1 Ltr']"/>
    <x v="0"/>
    <s v="2021-05-14T09:39:26.621"/>
    <s v="2021-05-14T10:06:58.913"/>
    <s v="2021-05-14T10:25:01.746"/>
    <n v="5.3091053239768371E-2"/>
    <x v="0"/>
    <n v="1"/>
    <x v="0"/>
    <n v="389"/>
    <x v="0"/>
    <x v="5"/>
    <n v="389"/>
    <n v="0"/>
    <n v="0"/>
  </r>
  <r>
    <s v="2021-05-16T16:57:57.346"/>
    <d v="1899-12-30T16:57:57"/>
    <s v="2021-05-16"/>
    <x v="4"/>
    <x v="1"/>
    <x v="3"/>
    <x v="4"/>
    <s v="PVU2041823"/>
    <d v="1899-12-30T16:57:57"/>
    <s v="HSR Layout"/>
    <x v="3"/>
    <n v="248283"/>
    <s v="['Popular Essential Chana Dal-1 Kg', 'Eno Fruit Salt Lemon Flavor-30 Gms', 'Maida-1 Kg']"/>
    <x v="5"/>
    <s v="2021-05-16T17:11:10.581"/>
    <s v="2021-05-16T17:16:35.294"/>
    <s v="2021-05-16T17:51:40.597"/>
    <n v="3.7306145830370951E-2"/>
    <x v="0"/>
    <n v="1"/>
    <x v="0"/>
    <n v="264"/>
    <x v="2"/>
    <x v="5"/>
    <n v="289"/>
    <n v="0"/>
    <n v="9.4696969696969688"/>
  </r>
  <r>
    <s v="2021-05-18T08:21:50.355"/>
    <d v="1899-12-30T08:21:50"/>
    <s v="2021-05-18"/>
    <x v="2"/>
    <x v="0"/>
    <x v="4"/>
    <x v="4"/>
    <s v="PVU2041823"/>
    <d v="1899-12-30T08:21:50"/>
    <s v="HSR Layout"/>
    <x v="3"/>
    <n v="249313"/>
    <s v="['Spring Onion-200 Gms', 'Fresh Drumstick-100 Gms', 'Coriander Leaves-200 Gms', &quot;Johnson's Baby Lotion-200 Ml&quot;, 'Baby Corn-1 Packet', 'Potato-1 Kg', 'Dosa Rice-1 Kg']"/>
    <x v="8"/>
    <s v="2021-05-18T08:23:49.446"/>
    <s v="2021-05-18T08:30:43.807"/>
    <s v="2021-05-18T08:42:56.930"/>
    <n v="1.4659432868938893E-2"/>
    <x v="0"/>
    <n v="1"/>
    <x v="0"/>
    <n v="330"/>
    <x v="0"/>
    <x v="5"/>
    <n v="330"/>
    <n v="0"/>
    <n v="0"/>
  </r>
  <r>
    <s v="2021-05-20T12:29:07.992"/>
    <d v="1899-12-30T12:29:08"/>
    <s v="2021-05-20"/>
    <x v="0"/>
    <x v="0"/>
    <x v="3"/>
    <x v="4"/>
    <s v="PVU2041823"/>
    <d v="1899-12-30T12:29:08"/>
    <s v="HSR Layout"/>
    <x v="3"/>
    <n v="250950"/>
    <s v="['Apple Royal Gala-2 Pcs', 'Thotapuri Mango-500 Gms', 'Banana / Yellaki-6 Pcs', 'Paper Boat Lychee Ras Juice-150 Ml', 'Paper Boat Apple Fruit Juice-200 Ml']"/>
    <x v="2"/>
    <s v="2021-05-20T12:44:21.673"/>
    <s v="2021-05-20T13:03:09.614"/>
    <s v="2021-05-20T13:19:35.718"/>
    <n v="3.5043125004449394E-2"/>
    <x v="0"/>
    <n v="1"/>
    <x v="0"/>
    <n v="241"/>
    <x v="2"/>
    <x v="5"/>
    <n v="266"/>
    <n v="0"/>
    <n v="10.37344398340249"/>
  </r>
  <r>
    <s v="2021-05-20T13:05:49.585"/>
    <d v="1899-12-30T13:05:50"/>
    <s v="2021-05-20"/>
    <x v="0"/>
    <x v="0"/>
    <x v="3"/>
    <x v="4"/>
    <s v="PVU2041823"/>
    <d v="1899-12-30T13:05:50"/>
    <s v="HSR Layout"/>
    <x v="3"/>
    <n v="250982"/>
    <s v="['Snoodles Chilli Garlic Sauce Instant Noodles 80 Gms-80 Gms', 'Kurkure Masala Munch-100 Gms', 'Lays Magic Masala Chips-30 Gms']"/>
    <x v="5"/>
    <s v="2021-05-20T13:27:14.041"/>
    <s v="2021-05-20T13:48:18.301"/>
    <s v="2021-05-20T14:03:09.947"/>
    <n v="3.9819004625314847E-2"/>
    <x v="0"/>
    <n v="1"/>
    <x v="0"/>
    <n v="50"/>
    <x v="2"/>
    <x v="2"/>
    <n v="55"/>
    <n v="40"/>
    <n v="50"/>
  </r>
  <r>
    <s v="2021-05-22T11:27:51.003"/>
    <d v="1899-12-30T11:27:51"/>
    <s v="2021-05-22"/>
    <x v="5"/>
    <x v="1"/>
    <x v="4"/>
    <x v="4"/>
    <s v="PVU2041823"/>
    <d v="1899-12-30T11:27:51"/>
    <s v="HSR Layout"/>
    <x v="3"/>
    <n v="252323"/>
    <s v="['Bottle Gourd-500 Gms', 'Beetroot-1 Kg', 'Parwal-500 Gms', 'Sweet Corn-2 Pcs', 'Tomato-1 Kg', 'Ladies finger-1 Kg', 'Green Chillies-500 Gms']"/>
    <x v="8"/>
    <s v="2021-05-22T11:52:46.168"/>
    <s v="2021-05-22T12:07:21.751"/>
    <s v="2021-05-22T12:24:14.145"/>
    <n v="3.9156736114819068E-2"/>
    <x v="0"/>
    <n v="1"/>
    <x v="0"/>
    <n v="315"/>
    <x v="2"/>
    <x v="1"/>
    <n v="312"/>
    <n v="8.8888888888888893"/>
    <n v="7.9365079365079358"/>
  </r>
  <r>
    <s v="2021-05-23T22:14:07.068"/>
    <d v="1899-12-30T22:14:07"/>
    <s v="2021-05-23"/>
    <x v="4"/>
    <x v="1"/>
    <x v="1"/>
    <x v="4"/>
    <s v="PVU2041823"/>
    <d v="1899-12-30T22:14:07"/>
    <s v="HSR Layout"/>
    <x v="3"/>
    <n v="253627"/>
    <s v="['Kurkure Green Chutney Rajasthani Style-90 Gms', 'Haldirams Namkeen Mixture-150 Gms', 'Potato-1 Kg']"/>
    <x v="5"/>
    <s v="2021-05-23T22:17:49.307"/>
    <s v="2021-05-23T22:21:58.584"/>
    <s v="2021-05-23T22:35:49.761"/>
    <n v="1.5077465279318858E-2"/>
    <x v="0"/>
    <n v="1"/>
    <x v="0"/>
    <n v="78"/>
    <x v="2"/>
    <x v="5"/>
    <n v="103"/>
    <n v="0"/>
    <n v="32.051282051282051"/>
  </r>
  <r>
    <s v="2021-05-25T16:08:28.159"/>
    <d v="1899-12-30T16:08:28"/>
    <s v="2021-05-25"/>
    <x v="2"/>
    <x v="0"/>
    <x v="3"/>
    <x v="4"/>
    <s v="PVU2041823"/>
    <d v="1899-12-30T16:08:28"/>
    <s v="HSR Layout"/>
    <x v="3"/>
    <n v="254702"/>
    <s v="['Asal Ready to Cook Idly &amp; Dosa Batter-1 Kg']"/>
    <x v="1"/>
    <s v="2021-05-25T16:19:12.094"/>
    <s v="2021-05-25T16:29:28.944"/>
    <s v="2021-05-25T16:41:14.320"/>
    <n v="2.275649306102423E-2"/>
    <x v="0"/>
    <n v="1"/>
    <x v="0"/>
    <n v="70"/>
    <x v="2"/>
    <x v="5"/>
    <n v="95"/>
    <n v="0"/>
    <n v="35.714285714285715"/>
  </r>
  <r>
    <s v="2021-05-25T16:15:00.074"/>
    <d v="1899-12-30T16:15:00"/>
    <s v="2021-05-25"/>
    <x v="2"/>
    <x v="0"/>
    <x v="3"/>
    <x v="4"/>
    <s v="PVU2041823"/>
    <d v="1899-12-30T16:15:00"/>
    <s v="HSR Layout"/>
    <x v="3"/>
    <n v="254708"/>
    <s v="['Aachi Sambar Powder-100 Gms', 'Hoegaarden Non Alcoholic Beer 330 Ml-330 Ml']"/>
    <x v="0"/>
    <s v="2021-05-25T16:27:21.529"/>
    <s v="2021-05-25T16:36:26.150"/>
    <s v="2021-05-25T16:53:12.282"/>
    <n v="2.6530185183219146E-2"/>
    <x v="0"/>
    <n v="1"/>
    <x v="0"/>
    <n v="194"/>
    <x v="2"/>
    <x v="88"/>
    <n v="119"/>
    <n v="51.546391752577314"/>
    <n v="12.886597938144329"/>
  </r>
  <r>
    <s v="2021-05-27T20:41:26.410"/>
    <d v="1899-12-30T20:41:26"/>
    <s v="2021-05-27"/>
    <x v="0"/>
    <x v="0"/>
    <x v="1"/>
    <x v="4"/>
    <s v="PVU2041823"/>
    <d v="1899-12-30T20:41:26"/>
    <s v="HSR Layout"/>
    <x v="3"/>
    <n v="256514"/>
    <s v="['Lemon-9 Pcs', 'Asal Ready to Cook Idly &amp; Dosa Batter-1 Kg']"/>
    <x v="0"/>
    <s v="2021-05-27T20:52:31.840"/>
    <s v="2021-05-27T21:00:29.221"/>
    <s v="2021-05-27T21:14:31.179"/>
    <n v="2.2971863429120276E-2"/>
    <x v="0"/>
    <n v="1"/>
    <x v="0"/>
    <n v="138"/>
    <x v="2"/>
    <x v="5"/>
    <n v="163"/>
    <n v="0"/>
    <n v="18.115942028985508"/>
  </r>
  <r>
    <s v="2021-05-28T18:05:59.477"/>
    <d v="1899-12-30T18:05:59"/>
    <s v="2021-05-28"/>
    <x v="6"/>
    <x v="0"/>
    <x v="2"/>
    <x v="4"/>
    <s v="PVU2041823"/>
    <d v="1899-12-30T18:05:59"/>
    <s v="HSR Layout"/>
    <x v="3"/>
    <n v="257144"/>
    <s v="['Maggi Hot &amp; Sweet Tomato Chilli Sauce-500 Gms', 'Man Matters Anti Hairfall Shampoo 15 Ml-15 Ml', 'Haldirams Mixture-350 Gms', 'Britannia Pav Breads-200 Gms', 'Tomato-1 Kg']"/>
    <x v="2"/>
    <s v="2021-05-28T18:11:38.841"/>
    <s v="2021-05-28T18:18:34.248"/>
    <s v="2021-05-28T18:36:38.290"/>
    <n v="2.1282557871018071E-2"/>
    <x v="0"/>
    <n v="1"/>
    <x v="0"/>
    <n v="289"/>
    <x v="2"/>
    <x v="174"/>
    <n v="234"/>
    <n v="27.681660899653981"/>
    <n v="8.6505190311418687"/>
  </r>
  <r>
    <s v="2021-05-29T12:55:14.499"/>
    <d v="1899-12-30T12:55:14"/>
    <s v="2021-05-29"/>
    <x v="5"/>
    <x v="1"/>
    <x v="3"/>
    <x v="4"/>
    <s v="PVU2041823"/>
    <d v="1899-12-30T12:55:14"/>
    <s v="HSR Layout"/>
    <x v="3"/>
    <n v="257765"/>
    <s v="['Asal Ready to Cook Idly &amp; Dosa Batter-1 Kg', 'Onion-1 Kg', 'Toor Dal-500 Gms']"/>
    <x v="5"/>
    <s v="2021-05-29T13:47:49.024"/>
    <s v="2021-05-29T14:00:12.084"/>
    <s v="2021-05-29T14:19:46.628"/>
    <n v="5.8705196759547107E-2"/>
    <x v="0"/>
    <n v="1"/>
    <x v="0"/>
    <n v="183"/>
    <x v="2"/>
    <x v="131"/>
    <n v="206"/>
    <n v="1.0928961748633881"/>
    <n v="13.661202185792352"/>
  </r>
  <r>
    <s v="2021-06-01T19:20:58.121"/>
    <d v="1899-12-30T19:20:58"/>
    <s v="2021-06-01"/>
    <x v="2"/>
    <x v="0"/>
    <x v="2"/>
    <x v="3"/>
    <s v="PVU2041823"/>
    <d v="1899-12-30T19:20:58"/>
    <s v="HSR Layout"/>
    <x v="3"/>
    <n v="260649"/>
    <s v="['24 Mantra Organic Besan Flour-500 Gms', 'Milky Mist Curd Pouch-500 Gms']"/>
    <x v="0"/>
    <s v="2021-06-01T19:42:13.806"/>
    <s v="2021-06-01T19:57:49.659"/>
    <s v="2021-06-01T20:10:36.867"/>
    <n v="3.4476226850529201E-2"/>
    <x v="0"/>
    <n v="1"/>
    <x v="0"/>
    <n v="125"/>
    <x v="2"/>
    <x v="70"/>
    <n v="142"/>
    <n v="6.4"/>
    <n v="20"/>
  </r>
  <r>
    <s v="2021-06-04T13:01:58.745"/>
    <d v="1899-12-30T13:01:59"/>
    <s v="2021-06-04"/>
    <x v="6"/>
    <x v="0"/>
    <x v="3"/>
    <x v="3"/>
    <s v="PVU2041823"/>
    <d v="1899-12-30T13:01:59"/>
    <s v="HSR Layout"/>
    <x v="3"/>
    <n v="262540"/>
    <s v="['Colgate Kids 6+ Yrs Toothpaste - Motu Patlu 18 Gms-18 Gms', 'Gillette Presto Readyshaver-5 Pcs']"/>
    <x v="0"/>
    <s v="2021-06-04T13:03:38.010"/>
    <s v="2021-06-04T13:20:42.548"/>
    <s v="2021-06-04T13:29:51.160"/>
    <n v="1.9356655095180031E-2"/>
    <x v="0"/>
    <n v="1"/>
    <x v="0"/>
    <n v="60"/>
    <x v="2"/>
    <x v="23"/>
    <n v="75"/>
    <n v="16.666666666666664"/>
    <n v="41.666666666666671"/>
  </r>
  <r>
    <s v="2021-06-05T13:47:15.247"/>
    <d v="1899-12-30T13:47:15"/>
    <s v="2021-06-05"/>
    <x v="5"/>
    <x v="1"/>
    <x v="3"/>
    <x v="3"/>
    <s v="PVU2041823"/>
    <d v="1899-12-30T13:47:15"/>
    <s v="HSR Layout"/>
    <x v="3"/>
    <n v="263434"/>
    <s v="['Britannia Milk Bikis Milky Sandwich-200 Gms', 'Nandini Good Life Milk Tetra Pack-1 Ltr', 'Whisper Ultra Clean Xl Plus Wings Sanitary Pad-15 Pcs', 'Kids Joy Bag 30 Gms-30 Gms', 'Bingo Mad Angles Cheese Nachos 15 Gms-15 Gms']"/>
    <x v="2"/>
    <s v="2021-06-05T13:58:06.467"/>
    <s v="2021-06-05T14:06:56.481"/>
    <s v="2021-06-05T14:18:58.619"/>
    <n v="2.202976852277061E-2"/>
    <x v="0"/>
    <n v="1"/>
    <x v="0"/>
    <n v="290"/>
    <x v="2"/>
    <x v="22"/>
    <n v="290"/>
    <n v="8.6206896551724146"/>
    <n v="8.6206896551724146"/>
  </r>
  <r>
    <s v="2021-06-07T18:32:02.272"/>
    <d v="1899-12-30T18:32:02"/>
    <s v="2021-06-07"/>
    <x v="3"/>
    <x v="0"/>
    <x v="2"/>
    <x v="3"/>
    <s v="PVU2041823"/>
    <d v="1899-12-30T18:32:02"/>
    <s v="HSR Layout"/>
    <x v="3"/>
    <n v="265285"/>
    <s v="['Britannia Fruit Bread-200 Gms', 'Potato-1 Kg', 'Amla (Gooseberry)-500 Gms', 'Onion-1 Kg']"/>
    <x v="7"/>
    <s v="2021-06-07T18:36:41.145"/>
    <s v="2021-06-07T18:40:55.453"/>
    <s v="2021-06-07T18:54:42.513"/>
    <n v="1.5743530093459412E-2"/>
    <x v="0"/>
    <n v="1"/>
    <x v="1"/>
    <n v="175"/>
    <x v="2"/>
    <x v="5"/>
    <n v="200"/>
    <n v="0"/>
    <n v="14.285714285714285"/>
  </r>
  <r>
    <s v="2021-06-09T18:58:09.391"/>
    <d v="1899-12-30T18:58:09"/>
    <s v="2021-06-09"/>
    <x v="1"/>
    <x v="0"/>
    <x v="2"/>
    <x v="3"/>
    <s v="PVU2041823"/>
    <d v="1899-12-30T18:58:09"/>
    <s v="HSR Layout"/>
    <x v="3"/>
    <n v="266740"/>
    <s v="['Nandini Good Life Milk Tetra Pack-500 Ml']"/>
    <x v="1"/>
    <s v="2021-06-09T19:08:21.369"/>
    <s v="2021-06-09T19:10:24.616"/>
    <s v="2021-06-09T19:25:48.617"/>
    <n v="1.9204004624043591E-2"/>
    <x v="0"/>
    <n v="1"/>
    <x v="0"/>
    <n v="58"/>
    <x v="2"/>
    <x v="5"/>
    <n v="83"/>
    <n v="0"/>
    <n v="43.103448275862064"/>
  </r>
  <r>
    <s v="2021-06-09T22:18:50.187"/>
    <d v="1899-12-30T22:18:50"/>
    <s v="2021-06-09"/>
    <x v="1"/>
    <x v="0"/>
    <x v="1"/>
    <x v="3"/>
    <s v="PVU2041823"/>
    <d v="1899-12-30T22:18:50"/>
    <s v="HSR Layout"/>
    <x v="3"/>
    <n v="266914"/>
    <s v="['Potato-1 Kg', 'Onion-1 Kg', 'Milky Mist Curd Pouch-500 Gms', 'Kurkure Masala Munch-100 Gms', 'Ivy Gourd-500 Gms', 'Britannia Pure Magic Choco lush Cookies-60 Gms', 'Green Capsicum-500 Gms', 'Lays Magic Masala Chips-30 Gms']"/>
    <x v="6"/>
    <s v="2021-06-09T22:23:27.503"/>
    <s v="2021-06-09T22:26:31.377"/>
    <s v="2021-06-09T22:36:22.222"/>
    <n v="1.2176331023511011E-2"/>
    <x v="0"/>
    <n v="1"/>
    <x v="0"/>
    <n v="213"/>
    <x v="2"/>
    <x v="5"/>
    <n v="238"/>
    <n v="0"/>
    <n v="11.737089201877934"/>
  </r>
  <r>
    <s v="2021-06-15T18:31:33.807"/>
    <d v="1899-12-30T18:31:34"/>
    <s v="2021-06-15"/>
    <x v="2"/>
    <x v="0"/>
    <x v="2"/>
    <x v="3"/>
    <s v="PVU2041823"/>
    <d v="1899-12-30T18:31:34"/>
    <s v="HSR Layout"/>
    <x v="3"/>
    <n v="271410"/>
    <s v="['Milky Mist Curd Pouch-500 Gms']"/>
    <x v="1"/>
    <s v="2021-06-15T18:40:41.363"/>
    <s v="2021-06-15T18:43:31.119"/>
    <s v="2021-06-15T18:52:45.155"/>
    <n v="1.4714675926370546E-2"/>
    <x v="0"/>
    <n v="1"/>
    <x v="0"/>
    <n v="40"/>
    <x v="2"/>
    <x v="5"/>
    <n v="65"/>
    <n v="0"/>
    <n v="62.5"/>
  </r>
  <r>
    <s v="2021-06-17T15:16:42.426"/>
    <d v="1899-12-30T15:16:42"/>
    <s v="2021-06-17"/>
    <x v="0"/>
    <x v="0"/>
    <x v="3"/>
    <x v="3"/>
    <s v="PVU2041823"/>
    <d v="1899-12-30T15:16:42"/>
    <s v="HSR Layout"/>
    <x v="3"/>
    <n v="272572"/>
    <s v="['Kurkure Masala Munch-50 Gms', 'Lays Magic Masala Chips-30 Gms', 'Bingo Mad Angles Cheese Nachos 15 Gms-15 Gms', 'Kurkure Puffcorn Yummy Cheese-30 Gms', 'Lays Hot n Sweet Chilli Potato Chips-52 Gms']"/>
    <x v="2"/>
    <s v="2021-06-17T15:20:29.041"/>
    <s v="2021-06-17T15:32:07.524"/>
    <s v="2021-06-17T15:46:35.854"/>
    <n v="2.0757268517627381E-2"/>
    <x v="0"/>
    <n v="1"/>
    <x v="0"/>
    <n v="65"/>
    <x v="2"/>
    <x v="17"/>
    <n v="85"/>
    <n v="7.6923076923076925"/>
    <n v="38.461538461538467"/>
  </r>
  <r>
    <s v="2021-06-18T14:41:25.753"/>
    <d v="1899-12-30T14:41:26"/>
    <s v="2021-06-18"/>
    <x v="6"/>
    <x v="0"/>
    <x v="3"/>
    <x v="3"/>
    <s v="PVU2041823"/>
    <d v="1899-12-30T14:41:26"/>
    <s v="HSR Layout"/>
    <x v="3"/>
    <n v="273246"/>
    <s v="['Eastern Chilli Powder-100 Gms', 'Milky Mist Curd Pouch-500 Gms']"/>
    <x v="0"/>
    <s v="2021-06-18T14:49:39.370"/>
    <s v="2021-06-18T14:54:17.509"/>
    <s v="2021-06-18T15:06:14.129"/>
    <n v="1.7226574076630641E-2"/>
    <x v="0"/>
    <n v="1"/>
    <x v="0"/>
    <n v="80"/>
    <x v="2"/>
    <x v="5"/>
    <n v="105"/>
    <n v="0"/>
    <n v="31.25"/>
  </r>
  <r>
    <s v="2021-06-19T21:41:22.116"/>
    <d v="1899-12-30T21:41:22"/>
    <s v="2021-06-19"/>
    <x v="5"/>
    <x v="1"/>
    <x v="1"/>
    <x v="3"/>
    <s v="PVU2041823"/>
    <d v="1899-12-30T21:41:22"/>
    <s v="HSR Layout"/>
    <x v="3"/>
    <n v="274652"/>
    <s v="['Nandini Good Life Milk Tetra Pack-1 Ltr', 'Potato-1 Kg']"/>
    <x v="0"/>
    <s v="2021-06-19T21:42:14.379"/>
    <s v="2021-06-19T21:47:18.319"/>
    <s v="2021-06-19T21:58:58.926"/>
    <n v="1.2231597218487877E-2"/>
    <x v="0"/>
    <n v="1"/>
    <x v="0"/>
    <n v="112"/>
    <x v="2"/>
    <x v="5"/>
    <n v="137"/>
    <n v="0"/>
    <n v="22.321428571428573"/>
  </r>
  <r>
    <s v="2021-06-23T11:37:08.163"/>
    <d v="1899-12-30T11:37:08"/>
    <s v="2021-06-23"/>
    <x v="1"/>
    <x v="0"/>
    <x v="4"/>
    <x v="3"/>
    <s v="PVU2041823"/>
    <d v="1899-12-30T11:37:08"/>
    <s v="HSR Layout"/>
    <x v="3"/>
    <n v="276896"/>
    <s v="['Cabbage-1 Pc', &quot;Ching's Secret Green Chilly Sauce Bottle-190 Gms&quot;, 'Maggi Cheesy Tomato Twist Pasta-64 Gms', 'Tomato-1 Kg']"/>
    <x v="7"/>
    <s v="2021-06-23T11:39:54.623"/>
    <s v="2021-06-23T11:43:13.155"/>
    <s v="2021-06-23T11:56:39.604"/>
    <n v="1.3558344908233266E-2"/>
    <x v="0"/>
    <n v="1"/>
    <x v="0"/>
    <n v="118"/>
    <x v="2"/>
    <x v="5"/>
    <n v="143"/>
    <n v="0"/>
    <n v="21.1864406779661"/>
  </r>
  <r>
    <s v="2021-06-24T12:26:31.003"/>
    <d v="1899-12-30T12:26:31"/>
    <s v="2021-06-24"/>
    <x v="0"/>
    <x v="0"/>
    <x v="3"/>
    <x v="3"/>
    <s v="PVU2041823"/>
    <d v="1899-12-30T12:26:31"/>
    <s v="HSR Layout"/>
    <x v="3"/>
    <n v="277667"/>
    <s v="['Amul Taaza Toned Milk-200 Ml', 'TATA Tea Tulsi Green 1 Pc-1 Pc', 'Milky Mist Curd Pouch-500 Gms']"/>
    <x v="5"/>
    <s v="2021-06-24T12:40:16.475"/>
    <s v="2021-06-24T12:43:50.612"/>
    <s v="2021-06-24T12:59:24.101"/>
    <n v="2.2836782402009703E-2"/>
    <x v="0"/>
    <n v="1"/>
    <x v="0"/>
    <n v="75"/>
    <x v="2"/>
    <x v="7"/>
    <n v="93"/>
    <n v="9.3333333333333339"/>
    <n v="33.333333333333329"/>
  </r>
  <r>
    <s v="2021-06-25T16:04:20.230"/>
    <d v="1899-12-30T16:04:20"/>
    <s v="2021-06-25"/>
    <x v="6"/>
    <x v="0"/>
    <x v="3"/>
    <x v="3"/>
    <s v="PVU2041823"/>
    <d v="1899-12-30T16:04:20"/>
    <s v="HSR Layout"/>
    <x v="3"/>
    <n v="278569"/>
    <s v="['Real Activ Coconut Water-200 Ml', 'Banana Elaichi / Yellaki-12 Pcs', 'Milky Mist Cheese Slices-100 Gms']"/>
    <x v="5"/>
    <s v="2021-06-25T16:05:08.812"/>
    <s v="2021-06-25T16:11:39.917"/>
    <s v="2021-06-25T16:24:47.738"/>
    <n v="1.4207268519385252E-2"/>
    <x v="0"/>
    <n v="1"/>
    <x v="0"/>
    <n v="179"/>
    <x v="2"/>
    <x v="5"/>
    <n v="204"/>
    <n v="0"/>
    <n v="13.966480446927374"/>
  </r>
  <r>
    <s v="2021-06-29T16:03:59.605"/>
    <d v="1899-12-30T16:04:00"/>
    <s v="2021-06-29"/>
    <x v="2"/>
    <x v="0"/>
    <x v="3"/>
    <x v="3"/>
    <s v="PVU2041823"/>
    <d v="1899-12-30T16:04:00"/>
    <s v="HSR Layout"/>
    <x v="3"/>
    <n v="282248"/>
    <s v="['Coca Cola Pet Bottle-2.25 Ltr', 'Lays Magic Masala Chips-221 Gms']"/>
    <x v="0"/>
    <s v="2021-06-29T16:05:38.214"/>
    <s v="2021-06-29T16:13:29.787"/>
    <s v="2021-06-29T16:26:19.546"/>
    <n v="1.5508576390857343E-2"/>
    <x v="0"/>
    <n v="1"/>
    <x v="1"/>
    <n v="180"/>
    <x v="2"/>
    <x v="5"/>
    <n v="205"/>
    <n v="0"/>
    <n v="13.888888888888889"/>
  </r>
  <r>
    <s v="2021-07-08T10:01:53.121"/>
    <d v="1899-12-30T10:01:53"/>
    <s v="2021-07-08"/>
    <x v="0"/>
    <x v="0"/>
    <x v="4"/>
    <x v="2"/>
    <s v="PVU2041823"/>
    <d v="1899-12-30T10:01:53"/>
    <s v="HSR Layout"/>
    <x v="3"/>
    <n v="289572"/>
    <s v="['Head &amp; Shoulders Basic Clean Shampoo-5 Ml', 'AXE Signature Mini Ticket 10 Ml-10 Ml', 'Potato-1 Kg', 'Onion-1 Kg', 'Maggi 2 Minute Masala Noodles-560 Gms']"/>
    <x v="2"/>
    <s v="2021-07-08T10:05:43.211"/>
    <s v="2021-07-08T10:10:50.335"/>
    <s v="2021-07-08T10:21:48.979"/>
    <n v="1.3840949075529352E-2"/>
    <x v="0"/>
    <n v="1"/>
    <x v="1"/>
    <n v="202"/>
    <x v="2"/>
    <x v="11"/>
    <n v="184"/>
    <n v="21.287128712871286"/>
    <n v="12.376237623762377"/>
  </r>
  <r>
    <s v="2021-07-23T10:49:20.629"/>
    <d v="1899-12-30T10:49:21"/>
    <s v="2021-07-23"/>
    <x v="6"/>
    <x v="0"/>
    <x v="4"/>
    <x v="2"/>
    <s v="PVU2041823"/>
    <d v="1899-12-30T10:49:21"/>
    <s v="HSR Layout"/>
    <x v="3"/>
    <n v="301117"/>
    <s v="['Haldiram Dry Fruit Mixture-150 Gms', 'Kurkure Masala Munch-90 Gms', 'Lays Magic Masala Chips-28 Gms', 'Potato-1 Kg', 'Kurkure Chilli Chatka-90 Gms']"/>
    <x v="2"/>
    <s v="2021-07-23T10:54:16.800"/>
    <s v="2021-07-23T10:54:43.807"/>
    <s v="2021-07-23T11:08:30.068"/>
    <n v="1.3303692132467404E-2"/>
    <x v="0"/>
    <n v="1"/>
    <x v="1"/>
    <n v="186"/>
    <x v="2"/>
    <x v="19"/>
    <n v="197"/>
    <n v="7.5268817204301079"/>
    <n v="13.440860215053762"/>
  </r>
  <r>
    <s v="2021-04-02T14:41:19.795"/>
    <d v="1899-12-30T14:41:20"/>
    <s v="2021-04-02"/>
    <x v="6"/>
    <x v="0"/>
    <x v="3"/>
    <x v="5"/>
    <s v="QCA1441772"/>
    <d v="1899-12-30T14:41:20"/>
    <s v="HSR Layout"/>
    <x v="3"/>
    <n v="216731"/>
    <s v="['Marlboro Double Switch-Pack of 10']"/>
    <x v="1"/>
    <s v="2021-04-02T14:42:59.990"/>
    <s v="2021-04-02T14:49:27.125"/>
    <s v="2021-04-02T14:56:39.767"/>
    <n v="1.0647824077750556E-2"/>
    <x v="0"/>
    <n v="1"/>
    <x v="1"/>
    <n v="165"/>
    <x v="2"/>
    <x v="5"/>
    <n v="190"/>
    <n v="0"/>
    <n v="15.151515151515152"/>
  </r>
  <r>
    <s v="2021-04-07T14:44:45.154"/>
    <d v="1899-12-30T14:44:45"/>
    <s v="2021-04-07"/>
    <x v="1"/>
    <x v="0"/>
    <x v="3"/>
    <x v="5"/>
    <s v="QCA1441772"/>
    <d v="1899-12-30T14:44:45"/>
    <s v="HSR Layout"/>
    <x v="3"/>
    <n v="220210"/>
    <s v="['Kwality Walls Cornetto Chokissimo Cone-110 Ml', &quot;Kwality Wall's Butterscotch Cornetto (Cone)-105 Ml&quot;, 'Marlboro Double Switch-Pack of 10', &quot;Kwality Wall's Disc Oreo Cornetto (Cone)-110 Ml&quot;]"/>
    <x v="7"/>
    <s v="2021-04-07T14:46:13.222"/>
    <s v="2021-04-07T14:56:20.559"/>
    <s v="2021-04-07T15:04:51.109"/>
    <n v="1.3957812501757871E-2"/>
    <x v="0"/>
    <n v="1"/>
    <x v="0"/>
    <n v="329"/>
    <x v="2"/>
    <x v="5"/>
    <n v="354"/>
    <n v="0"/>
    <n v="7.598784194528875"/>
  </r>
  <r>
    <s v="2021-04-07T22:26:20.704"/>
    <d v="1899-12-30T22:26:21"/>
    <s v="2021-04-07"/>
    <x v="1"/>
    <x v="0"/>
    <x v="1"/>
    <x v="5"/>
    <s v="QCA1441772"/>
    <d v="1899-12-30T22:26:21"/>
    <s v="HSR Layout"/>
    <x v="3"/>
    <n v="220560"/>
    <s v="['Marlboro Double Switch-Pack of 10']"/>
    <x v="1"/>
    <s v="2021-04-07T22:27:46.398"/>
    <s v="2021-04-07T22:44:39.335"/>
    <s v="2021-04-07T22:52:02.694"/>
    <n v="1.7847106479166541E-2"/>
    <x v="0"/>
    <n v="1"/>
    <x v="0"/>
    <n v="165"/>
    <x v="2"/>
    <x v="5"/>
    <n v="190"/>
    <n v="0"/>
    <n v="15.151515151515152"/>
  </r>
  <r>
    <s v="2021-04-09T15:26:21.105"/>
    <d v="1899-12-30T15:26:21"/>
    <s v="2021-04-09"/>
    <x v="6"/>
    <x v="0"/>
    <x v="3"/>
    <x v="5"/>
    <s v="QCA1441772"/>
    <d v="1899-12-30T15:26:21"/>
    <s v="HSR Layout"/>
    <x v="3"/>
    <n v="221791"/>
    <s v="['Marlboro Double Switch-Pack of 10', 'MTR Rava Idli 1 Pc-1 Pc']"/>
    <x v="0"/>
    <s v="2021-04-09T15:30:09.536"/>
    <s v="2021-04-09T15:33:29.792"/>
    <s v="2021-04-09T15:57:44.934"/>
    <n v="2.1803576382808387E-2"/>
    <x v="0"/>
    <n v="1"/>
    <x v="1"/>
    <n v="165"/>
    <x v="2"/>
    <x v="5"/>
    <n v="190"/>
    <n v="0"/>
    <n v="15.151515151515152"/>
  </r>
  <r>
    <s v="2021-04-02T09:22:59.274"/>
    <d v="1899-12-30T09:22:59"/>
    <s v="2021-04-02"/>
    <x v="6"/>
    <x v="0"/>
    <x v="4"/>
    <x v="5"/>
    <s v="OXF941703"/>
    <d v="1899-12-30T09:22:59"/>
    <s v="HSR Layout"/>
    <x v="3"/>
    <n v="216531"/>
    <s v="['Nandini Standard Milk-500 Ml', 'Britannia Whole Wheat Bread-400 Gms']"/>
    <x v="0"/>
    <s v="2021-04-02T09:25:17.321"/>
    <s v="2021-04-02T09:40:44.161"/>
    <s v="2021-04-02T09:46:31.561"/>
    <n v="1.6345914351404645E-2"/>
    <x v="0"/>
    <n v="1"/>
    <x v="1"/>
    <n v="64"/>
    <x v="0"/>
    <x v="5"/>
    <n v="64"/>
    <n v="0"/>
    <n v="0"/>
  </r>
  <r>
    <s v="2021-08-29T09:58:04.285"/>
    <d v="1899-12-30T09:58:04"/>
    <s v="2021-08-29"/>
    <x v="4"/>
    <x v="1"/>
    <x v="4"/>
    <x v="1"/>
    <s v="OXF941703"/>
    <d v="1899-12-30T09:58:04"/>
    <s v="HSR Layout"/>
    <x v="3"/>
    <n v="331118"/>
    <s v="['Lemon-3 Pcs', 'Mtr Seviyan Vermicelli-400 Gms', 'Surprise WOW Skincare Product 1 Pc-1 Pc', 'Parle G Glucose Biscuits-250 Gms']"/>
    <x v="7"/>
    <s v="2021-08-29T09:59:38.804"/>
    <s v="2021-08-29T10:15:29.143"/>
    <s v="2021-08-29T10:18:33.524"/>
    <n v="1.4227303239749745E-2"/>
    <x v="0"/>
    <n v="1"/>
    <x v="1"/>
    <n v="183"/>
    <x v="2"/>
    <x v="202"/>
    <n v="98"/>
    <n v="60.10928961748634"/>
    <n v="13.661202185792352"/>
  </r>
  <r>
    <s v="2021-09-11T07:53:38.646"/>
    <d v="1899-12-30T07:53:39"/>
    <s v="2021-09-11"/>
    <x v="5"/>
    <x v="1"/>
    <x v="4"/>
    <x v="0"/>
    <s v="OXF941703"/>
    <d v="1899-12-30T07:53:39"/>
    <s v="HSR Layout"/>
    <x v="3"/>
    <n v="345183"/>
    <s v="['Britannia Whole Wheat Bread-450 Gms', 'Nandini Standard Milk-1 Ltr', 'Imported Orange-2 Pcs', 'Tomato-1 Kg', 'Onion-1 Kg', 'Milky Mist Curd Pouch-150 Gms', 'White Radish-500 Gms']"/>
    <x v="8"/>
    <s v="2021-09-11T08:01:34.275"/>
    <s v="2021-09-11T08:06:51.998"/>
    <s v="2021-09-11T08:10:06.198"/>
    <n v="1.1430000005930196E-2"/>
    <x v="0"/>
    <n v="1"/>
    <x v="1"/>
    <n v="230"/>
    <x v="0"/>
    <x v="79"/>
    <n v="180"/>
    <n v="21.739130434782609"/>
    <n v="0"/>
  </r>
  <r>
    <s v="2021-09-18T12:45:34.896"/>
    <d v="1899-12-30T12:45:35"/>
    <s v="2021-09-18"/>
    <x v="5"/>
    <x v="1"/>
    <x v="3"/>
    <x v="0"/>
    <s v="OXF941703"/>
    <d v="1899-12-30T12:45:35"/>
    <s v="HSR Layout"/>
    <x v="3"/>
    <n v="354393"/>
    <s v="['Spring Onion-200 Gms', 'Green Capsicum-500 Gms', 'Cauliflower-2 Pcs']"/>
    <x v="5"/>
    <s v="2021-09-18T12:50:35.432"/>
    <s v="2021-09-18T12:57:47.545"/>
    <s v="2021-09-18T13:01:15.735"/>
    <n v="1.0889340279391035E-2"/>
    <x v="0"/>
    <n v="1"/>
    <x v="1"/>
    <n v="103"/>
    <x v="2"/>
    <x v="64"/>
    <n v="106"/>
    <n v="21.359223300970871"/>
    <n v="24.271844660194176"/>
  </r>
  <r>
    <s v="2021-09-28T07:54:05.751"/>
    <d v="1899-12-30T07:54:06"/>
    <s v="2021-09-28"/>
    <x v="2"/>
    <x v="0"/>
    <x v="4"/>
    <x v="0"/>
    <s v="OXF941703"/>
    <d v="1899-12-30T07:54:06"/>
    <s v="HSR Layout"/>
    <x v="3"/>
    <n v="367786"/>
    <s v="['Nandini Standard Milk-500 Ml', 'Ladies finger-500 Gms', 'Sweet Pumpkin-500 Gms', 'Milky Mist Curd Pouch-150 Gms', 'Bisleri Rockin Bottle-5 Ltrs']"/>
    <x v="2"/>
    <s v="2021-09-28T08:05:44.712"/>
    <s v="2021-09-28T08:09:05.025"/>
    <s v="2021-09-28T08:15:38.855"/>
    <n v="1.4966481481678784E-2"/>
    <x v="0"/>
    <n v="1"/>
    <x v="2"/>
    <n v="180"/>
    <x v="0"/>
    <x v="31"/>
    <n v="154"/>
    <n v="14.444444444444443"/>
    <n v="0"/>
  </r>
  <r>
    <s v="2021-04-02T00:46:33.047"/>
    <d v="1899-12-30T00:46:33"/>
    <s v="2021-04-02"/>
    <x v="6"/>
    <x v="0"/>
    <x v="0"/>
    <x v="5"/>
    <s v="DIP2041679"/>
    <d v="1899-12-30T00:46:33"/>
    <s v="HSR Layout"/>
    <x v="2"/>
    <n v="216487"/>
    <s v="['Wills Classic Ice Burst-Pack of 10']"/>
    <x v="1"/>
    <s v="2021-04-02T00:54:00.101"/>
    <s v="2021-04-02T00:54:43.117"/>
    <s v="2021-04-02T00:59:28.548"/>
    <n v="8.9757060195552185E-3"/>
    <x v="0"/>
    <n v="1"/>
    <x v="0"/>
    <n v="165"/>
    <x v="45"/>
    <x v="5"/>
    <n v="202"/>
    <n v="0"/>
    <n v="22.424242424242426"/>
  </r>
  <r>
    <s v="2021-04-11T21:57:36.274"/>
    <d v="1899-12-30T21:57:36"/>
    <s v="2021-04-11"/>
    <x v="4"/>
    <x v="1"/>
    <x v="1"/>
    <x v="5"/>
    <s v="DIP2041679"/>
    <d v="1899-12-30T21:57:36"/>
    <s v="HSR Layout"/>
    <x v="2"/>
    <n v="224080"/>
    <s v="['Wills Classic Ice Burst-Pack of 10', 'MTR Rava Idli 1 Pc-1 Pc']"/>
    <x v="0"/>
    <s v="2021-04-11T22:09:19.503"/>
    <s v="2021-04-11T22:13:23.882"/>
    <s v="2021-04-11T22:21:23.167"/>
    <n v="1.6514965274836868E-2"/>
    <x v="0"/>
    <n v="1"/>
    <x v="0"/>
    <n v="165"/>
    <x v="2"/>
    <x v="5"/>
    <n v="190"/>
    <n v="0"/>
    <n v="15.151515151515152"/>
  </r>
  <r>
    <s v="2021-04-22T15:43:51.157"/>
    <d v="1899-12-30T15:43:51"/>
    <s v="2021-04-22"/>
    <x v="0"/>
    <x v="0"/>
    <x v="3"/>
    <x v="5"/>
    <s v="DIP2041679"/>
    <d v="1899-12-30T15:43:51"/>
    <s v="HSR Layout"/>
    <x v="2"/>
    <n v="232265"/>
    <s v="['Garlic-250 Gms', 'Wills Classic Ice Burst-Pack of 10', 'Tomato-1 Kg', 'Eco Valley Organic Green Tea 8.5 Gms-8.5 Gms', 'Popular Essential Idli Sooji 500 Gms-500 Gms', 'Budweiser 0.0 Can 330 Ml-330 Ml']"/>
    <x v="4"/>
    <s v="2021-04-22T15:46:05.996"/>
    <s v="2021-04-22T15:53:42.608"/>
    <s v="2021-04-22T15:59:45.136"/>
    <n v="1.1041423611459322E-2"/>
    <x v="0"/>
    <n v="1"/>
    <x v="0"/>
    <n v="248"/>
    <x v="2"/>
    <x v="23"/>
    <n v="263"/>
    <n v="4.032258064516129"/>
    <n v="10.080645161290322"/>
  </r>
  <r>
    <s v="2021-06-06T10:04:36.137"/>
    <d v="1899-12-30T10:04:36"/>
    <s v="2021-06-06"/>
    <x v="4"/>
    <x v="1"/>
    <x v="4"/>
    <x v="3"/>
    <s v="DIP2041679"/>
    <d v="1899-12-30T10:04:36"/>
    <s v="HSR Layout"/>
    <x v="2"/>
    <n v="264101"/>
    <s v="['Potato-1 Kg', 'Onion-1 Kg', 'Desi Tomato-500 Gms', 'Coriander Leaves-100 Gms', 'Kids Joy Bag 30 Gms-30 Gms', 'Green Capsicum-500 Gms', 'Colgate Kids 6+ Yrs Toothpaste - Motu Patlu 18 Gms-18 Gms', 'Bingo Mad Angles Cheese Nachos 15 Gms-15 Gms']"/>
    <x v="6"/>
    <s v="2021-06-06T10:14:54.701"/>
    <s v="2021-06-06T10:28:28.804"/>
    <s v="2021-06-06T10:32:35.058"/>
    <n v="1.9431956017797347E-2"/>
    <x v="0"/>
    <n v="1"/>
    <x v="1"/>
    <n v="138"/>
    <x v="2"/>
    <x v="85"/>
    <n v="128"/>
    <n v="25.362318840579711"/>
    <n v="18.115942028985508"/>
  </r>
  <r>
    <s v="2021-06-25T20:33:36.834"/>
    <d v="1899-12-30T20:33:37"/>
    <s v="2021-06-25"/>
    <x v="6"/>
    <x v="0"/>
    <x v="1"/>
    <x v="3"/>
    <s v="DIP2041679"/>
    <d v="1899-12-30T20:33:37"/>
    <s v="HSR Layout"/>
    <x v="2"/>
    <n v="278924"/>
    <s v="['Wills Classic Ice Burst-Pack of 10', 'TATA Tea Tulsi Green 1 Pc-1 Pc', 'Bingo Mad Angles Cheese Nachos 15 Gms-15 Gms']"/>
    <x v="5"/>
    <s v="2021-06-25T20:38:08.827"/>
    <s v="2021-06-25T20:56:36.337"/>
    <s v="2021-06-25T21:01:39.212"/>
    <n v="1.9471967592835426E-2"/>
    <x v="0"/>
    <n v="1"/>
    <x v="0"/>
    <n v="177"/>
    <x v="2"/>
    <x v="9"/>
    <n v="190"/>
    <n v="6.7796610169491522"/>
    <n v="14.124293785310735"/>
  </r>
  <r>
    <s v="2021-06-29T20:43:10.869"/>
    <d v="1899-12-30T20:43:11"/>
    <s v="2021-06-29"/>
    <x v="2"/>
    <x v="0"/>
    <x v="1"/>
    <x v="3"/>
    <s v="DIP2041679"/>
    <d v="1899-12-30T20:43:11"/>
    <s v="HSR Layout"/>
    <x v="2"/>
    <n v="282565"/>
    <s v="['Marlboro Double Switch-Pack of 10']"/>
    <x v="1"/>
    <s v="2021-06-29T20:53:39.368"/>
    <s v="2021-06-29T21:11:16.366"/>
    <s v="2021-06-29T21:17:32.339"/>
    <n v="2.385960648098262E-2"/>
    <x v="0"/>
    <n v="1"/>
    <x v="0"/>
    <n v="165"/>
    <x v="2"/>
    <x v="5"/>
    <n v="190"/>
    <n v="0"/>
    <n v="15.151515151515152"/>
  </r>
  <r>
    <s v="2021-07-02T23:25:08.485"/>
    <d v="1899-12-30T23:25:08"/>
    <s v="2021-07-02"/>
    <x v="6"/>
    <x v="0"/>
    <x v="0"/>
    <x v="2"/>
    <s v="DIP2041679"/>
    <d v="1899-12-30T23:25:08"/>
    <s v="HSR Layout"/>
    <x v="2"/>
    <n v="285226"/>
    <s v="['Wills Classic Ice Burst-Pack of 10', 'Bingo Mad Angles Cheese Nachos 15 Gms-15 Gms']"/>
    <x v="0"/>
    <s v="2021-07-02T23:28:06.231"/>
    <s v="2021-07-02T23:29:52.082"/>
    <s v="2021-07-02T23:33:25.479"/>
    <n v="5.7522453716956079E-3"/>
    <x v="0"/>
    <n v="1"/>
    <x v="1"/>
    <n v="335"/>
    <x v="13"/>
    <x v="17"/>
    <n v="363"/>
    <n v="1.4925373134328357"/>
    <n v="9.8507462686567173"/>
  </r>
  <r>
    <s v="2021-07-12T00:19:13.630"/>
    <d v="1899-12-30T00:19:14"/>
    <s v="2021-07-12"/>
    <x v="3"/>
    <x v="0"/>
    <x v="0"/>
    <x v="2"/>
    <s v="DIP2041679"/>
    <d v="1899-12-30T00:19:14"/>
    <s v="HSR Layout"/>
    <x v="2"/>
    <n v="292484"/>
    <s v="['Wills Classic Ice Burst-Pack of 10']"/>
    <x v="1"/>
    <s v="2021-07-12T00:19:55.342"/>
    <s v="2021-07-12T00:20:40.760"/>
    <s v="2021-07-12T00:23:27.372"/>
    <n v="2.9368287068791687E-3"/>
    <x v="0"/>
    <n v="1"/>
    <x v="1"/>
    <n v="165"/>
    <x v="13"/>
    <x v="5"/>
    <n v="198"/>
    <n v="0"/>
    <n v="20"/>
  </r>
  <r>
    <s v="2021-09-16T23:39:59.645"/>
    <d v="1899-12-30T23:40:00"/>
    <s v="2021-09-16"/>
    <x v="0"/>
    <x v="0"/>
    <x v="0"/>
    <x v="0"/>
    <s v="DIP2041679"/>
    <d v="1899-12-30T23:40:00"/>
    <s v="HSR Layout"/>
    <x v="2"/>
    <n v="352492"/>
    <s v="['Wills Classic Ice Burst-Pack of 10']"/>
    <x v="1"/>
    <s v="2021-09-16T23:41:16.932"/>
    <s v="2021-09-16T23:47:29.121"/>
    <s v="2021-09-16T23:53:18.160"/>
    <n v="9.2420717555796728E-3"/>
    <x v="0"/>
    <n v="1"/>
    <x v="1"/>
    <n v="165"/>
    <x v="0"/>
    <x v="5"/>
    <n v="165"/>
    <n v="0"/>
    <n v="0"/>
  </r>
  <r>
    <s v="2021-09-30T22:46:31.348"/>
    <d v="1899-12-30T22:46:31"/>
    <s v="2021-09-30"/>
    <x v="0"/>
    <x v="0"/>
    <x v="1"/>
    <x v="0"/>
    <s v="DIP2041679"/>
    <d v="1899-12-30T22:46:31"/>
    <s v="HSR Layout"/>
    <x v="2"/>
    <n v="371670"/>
    <s v="['Classic Ultra Milds-Pack of 10']"/>
    <x v="1"/>
    <s v="2021-09-30T22:46:58.055"/>
    <s v="2021-09-30T22:48:31.919"/>
    <s v="2021-09-30T22:52:49.923"/>
    <n v="4.3816550896735862E-3"/>
    <x v="0"/>
    <n v="1"/>
    <x v="1"/>
    <n v="165"/>
    <x v="0"/>
    <x v="5"/>
    <n v="165"/>
    <n v="0"/>
    <n v="0"/>
  </r>
  <r>
    <s v="2021-04-02T00:28:52.839"/>
    <d v="1899-12-30T00:28:53"/>
    <s v="2021-04-02"/>
    <x v="6"/>
    <x v="0"/>
    <x v="0"/>
    <x v="5"/>
    <s v="HAY341670"/>
    <d v="1899-12-30T00:28:53"/>
    <s v="HSR Layout"/>
    <x v="3"/>
    <n v="216475"/>
    <s v="['Kinley Extra Punch Soda-750 Ml']"/>
    <x v="1"/>
    <s v="2021-04-02T00:30:14.766"/>
    <s v="2021-04-02T00:33:31.998"/>
    <s v="2021-04-02T00:40:16.965"/>
    <n v="7.9181250039255247E-3"/>
    <x v="0"/>
    <n v="1"/>
    <x v="0"/>
    <n v="20"/>
    <x v="0"/>
    <x v="5"/>
    <n v="20"/>
    <n v="0"/>
    <n v="0"/>
  </r>
  <r>
    <s v="2021-04-28T20:24:59.691"/>
    <d v="1899-12-30T20:25:00"/>
    <s v="2021-04-28"/>
    <x v="1"/>
    <x v="0"/>
    <x v="1"/>
    <x v="5"/>
    <s v="HAY341670"/>
    <d v="1899-12-30T20:25:00"/>
    <s v="HSR Layout"/>
    <x v="3"/>
    <n v="236814"/>
    <s v="['Haldiram Masala Peanuts-50 Gms', 'Haldirams Salted Peanuts-150 Gms']"/>
    <x v="0"/>
    <s v="2021-04-28T20:42:01.260"/>
    <s v="2021-04-28T20:43:46.133"/>
    <s v="2021-04-28T20:56:29.986"/>
    <n v="2.1878414350794628E-2"/>
    <x v="0"/>
    <n v="1"/>
    <x v="0"/>
    <n v="57"/>
    <x v="0"/>
    <x v="53"/>
    <n v="53"/>
    <n v="7.0175438596491224"/>
    <n v="0"/>
  </r>
  <r>
    <s v="2021-06-27T16:50:31.323"/>
    <d v="1899-12-30T16:50:31"/>
    <s v="2021-06-27"/>
    <x v="4"/>
    <x v="1"/>
    <x v="3"/>
    <x v="3"/>
    <s v="HAY341670"/>
    <d v="1899-12-30T16:50:31"/>
    <s v="HSR Layout"/>
    <x v="3"/>
    <n v="280659"/>
    <s v="['TATA Tea Tulsi Green 1 Pc-1 Pc', 'Coca Cola Pet Bottle-2.25 Ltr', 'Bingo Mad Angles Cheese Nachos 15 Gms-15 Gms']"/>
    <x v="5"/>
    <s v="2021-06-27T16:51:20.315"/>
    <s v="2021-06-27T16:54:58"/>
    <s v="2021-06-27T17:04:51.937"/>
    <n v="9.9608101809280924E-3"/>
    <x v="0"/>
    <n v="1"/>
    <x v="1"/>
    <n v="107"/>
    <x v="2"/>
    <x v="9"/>
    <n v="120"/>
    <n v="11.214953271028037"/>
    <n v="23.364485981308412"/>
  </r>
  <r>
    <s v="2021-09-10T18:36:32.414"/>
    <d v="1899-12-30T18:36:32"/>
    <s v="2021-09-10"/>
    <x v="6"/>
    <x v="0"/>
    <x v="2"/>
    <x v="0"/>
    <s v="HAY341670"/>
    <d v="1899-12-30T18:36:32"/>
    <s v="HSR Layout"/>
    <x v="3"/>
    <n v="344672"/>
    <s v="['Licious Chicken Curry Cut (Small - 13 to 16 Pcs)-500 Gms']"/>
    <x v="1"/>
    <s v="2021-09-10T18:40:11.938"/>
    <s v="2021-09-10T18:46:36.641"/>
    <s v="2021-09-10T18:57:41.156"/>
    <n v="1.4684513887914363E-2"/>
    <x v="0"/>
    <n v="1"/>
    <x v="1"/>
    <n v="298"/>
    <x v="0"/>
    <x v="78"/>
    <n v="216"/>
    <n v="27.516778523489933"/>
    <n v="0"/>
  </r>
  <r>
    <s v="2021-09-16T14:59:12.497"/>
    <d v="1899-12-30T14:59:12"/>
    <s v="2021-09-16"/>
    <x v="0"/>
    <x v="0"/>
    <x v="3"/>
    <x v="0"/>
    <s v="HAY341670"/>
    <d v="1899-12-30T14:59:12"/>
    <s v="HSR Layout"/>
    <x v="3"/>
    <n v="351782"/>
    <s v="['Licious Chicken Curry Cut (Small - 13 to 16 Pcs)-500 Gms']"/>
    <x v="1"/>
    <s v="2021-09-16T15:01:46.898"/>
    <s v="2021-09-16T15:06:27.147"/>
    <s v="2021-09-16T15:13:25.089"/>
    <n v="9.8679629663820378E-3"/>
    <x v="0"/>
    <n v="1"/>
    <x v="0"/>
    <n v="149"/>
    <x v="0"/>
    <x v="85"/>
    <n v="114"/>
    <n v="23.48993288590604"/>
    <n v="0"/>
  </r>
  <r>
    <s v="2021-09-18T13:31:52.032"/>
    <d v="1899-12-30T13:31:52"/>
    <s v="2021-09-18"/>
    <x v="5"/>
    <x v="1"/>
    <x v="3"/>
    <x v="0"/>
    <s v="HAY341670"/>
    <d v="1899-12-30T13:31:52"/>
    <s v="HSR Layout"/>
    <x v="3"/>
    <n v="354440"/>
    <s v="['Licious Chicken Curry Cut (Small - 13 to 16 Pcs)-500 Gms']"/>
    <x v="1"/>
    <s v="2021-09-18T13:35:08.327"/>
    <s v="2021-09-18T13:36:54.345"/>
    <s v="2021-09-18T13:47:12.699"/>
    <n v="1.0655868056346662E-2"/>
    <x v="0"/>
    <n v="1"/>
    <x v="0"/>
    <n v="149"/>
    <x v="0"/>
    <x v="38"/>
    <n v="108"/>
    <n v="27.516778523489933"/>
    <n v="0"/>
  </r>
  <r>
    <s v="2021-09-20T11:23:43.559"/>
    <d v="1899-12-30T11:23:44"/>
    <s v="2021-09-20"/>
    <x v="3"/>
    <x v="0"/>
    <x v="4"/>
    <x v="0"/>
    <s v="HAY341670"/>
    <d v="1899-12-30T11:23:44"/>
    <s v="HSR Layout"/>
    <x v="3"/>
    <n v="357254"/>
    <s v="['Licious Chicken Curry Cut (Small - 13 to 16 Pcs)-500 Gms']"/>
    <x v="1"/>
    <s v="2021-09-20T11:32:32.422"/>
    <s v="2021-09-20T11:34:13.992"/>
    <s v="2021-09-20T11:42:23.056"/>
    <n v="1.2957141203514766E-2"/>
    <x v="0"/>
    <n v="1"/>
    <x v="0"/>
    <n v="149"/>
    <x v="0"/>
    <x v="85"/>
    <n v="114"/>
    <n v="23.48993288590604"/>
    <n v="0"/>
  </r>
  <r>
    <s v="2021-04-01T22:25:48.661"/>
    <d v="1899-12-30T22:25:49"/>
    <s v="2021-04-01"/>
    <x v="0"/>
    <x v="0"/>
    <x v="1"/>
    <x v="5"/>
    <s v="IAN1641616"/>
    <d v="1899-12-30T22:25:49"/>
    <s v="HSR Layout"/>
    <x v="10"/>
    <n v="216363"/>
    <s v="['Potato-1 Kg', 'Brown Eggs-6 Pcs']"/>
    <x v="0"/>
    <s v="2021-04-01T22:30:44.065"/>
    <s v="2021-04-01T22:45:37.722"/>
    <s v="2021-04-01T22:57:43.245"/>
    <n v="2.2159537038533017E-2"/>
    <x v="0"/>
    <n v="1"/>
    <x v="1"/>
    <n v="73"/>
    <x v="0"/>
    <x v="5"/>
    <n v="73"/>
    <n v="0"/>
    <n v="0"/>
  </r>
  <r>
    <s v="2021-04-01T20:21:49.219"/>
    <d v="1899-12-30T20:21:49"/>
    <s v="2021-04-01"/>
    <x v="0"/>
    <x v="0"/>
    <x v="1"/>
    <x v="5"/>
    <s v="EJJ1341559"/>
    <d v="1899-12-30T20:21:49"/>
    <s v="HSR Layout"/>
    <x v="3"/>
    <n v="216237"/>
    <s v="['Fortune Refined Soyabean Oil-1 Ltr', 'Marlboro Gold (Lights / White)-Pack of 10']"/>
    <x v="0"/>
    <s v="2021-04-01T20:23:15.424"/>
    <s v="2021-04-01T20:38:06.648"/>
    <s v="2021-04-01T21:00:17.747"/>
    <n v="2.6719074077846017E-2"/>
    <x v="0"/>
    <n v="1"/>
    <x v="4"/>
    <n v="470"/>
    <x v="2"/>
    <x v="5"/>
    <n v="495"/>
    <n v="0"/>
    <n v="5.3191489361702127"/>
  </r>
  <r>
    <s v="2021-04-03T13:00:29.046"/>
    <d v="1899-12-30T13:00:29"/>
    <s v="2021-04-03"/>
    <x v="5"/>
    <x v="1"/>
    <x v="3"/>
    <x v="5"/>
    <s v="EJJ1341559"/>
    <d v="1899-12-30T13:00:29"/>
    <s v="HSR Layout"/>
    <x v="3"/>
    <n v="217297"/>
    <s v="['Marlboro Gold (Lights / White)-Pack of 10']"/>
    <x v="1"/>
    <s v="2021-04-03T13:04:10.085"/>
    <s v="2021-04-03T13:26:39.266"/>
    <s v="2021-04-03T13:36:06.497"/>
    <n v="2.4739016203966457E-2"/>
    <x v="0"/>
    <n v="1"/>
    <x v="0"/>
    <n v="330"/>
    <x v="2"/>
    <x v="5"/>
    <n v="355"/>
    <n v="0"/>
    <n v="7.5757575757575761"/>
  </r>
  <r>
    <s v="2021-04-08T17:04:07.888"/>
    <d v="1899-12-30T17:04:08"/>
    <s v="2021-04-08"/>
    <x v="0"/>
    <x v="0"/>
    <x v="2"/>
    <x v="5"/>
    <s v="EJJ1341559"/>
    <d v="1899-12-30T17:04:08"/>
    <s v="HSR Layout"/>
    <x v="3"/>
    <n v="221099"/>
    <s v="['Ginger-500 Gms', 'Marlboro Gold (Lights / White)-Pack of 20']"/>
    <x v="0"/>
    <s v="2021-04-08T17:04:40.052"/>
    <s v="2021-04-08T17:12:41.472"/>
    <s v="2021-04-08T17:22:07.110"/>
    <n v="1.2490995366533753E-2"/>
    <x v="0"/>
    <n v="1"/>
    <x v="0"/>
    <n v="357"/>
    <x v="2"/>
    <x v="5"/>
    <n v="382"/>
    <n v="0"/>
    <n v="7.0028011204481793"/>
  </r>
  <r>
    <s v="2021-04-09T19:33:22.005"/>
    <d v="1899-12-30T19:33:22"/>
    <s v="2021-04-09"/>
    <x v="6"/>
    <x v="0"/>
    <x v="2"/>
    <x v="5"/>
    <s v="EJJ1341559"/>
    <d v="1899-12-30T19:33:22"/>
    <s v="HSR Layout"/>
    <x v="3"/>
    <n v="221983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x v="15"/>
    <s v="2021-04-09T19:38:58.293"/>
    <s v="2021-04-09T19:52:35.537"/>
    <s v="2021-04-09T20:04:01.717"/>
    <n v="2.129296295606764E-2"/>
    <x v="0"/>
    <n v="1"/>
    <x v="0"/>
    <n v="890"/>
    <x v="2"/>
    <x v="41"/>
    <n v="891"/>
    <n v="2.696629213483146"/>
    <n v="2.8089887640449436"/>
  </r>
  <r>
    <s v="2021-04-11T20:49:55.387"/>
    <d v="1899-12-30T20:49:55"/>
    <s v="2021-04-11"/>
    <x v="4"/>
    <x v="1"/>
    <x v="1"/>
    <x v="5"/>
    <s v="EJJ1341559"/>
    <d v="1899-12-30T20:49:55"/>
    <s v="HSR Layout"/>
    <x v="3"/>
    <n v="223974"/>
    <s v="['Marlboro Gold (Lights / White)-Pack of 20', 'Ice Cubes-1 Kg']"/>
    <x v="0"/>
    <s v="2021-04-11T20:52:08.577"/>
    <s v="2021-04-11T20:54:13.904"/>
    <s v="2021-04-11T21:06:23.234"/>
    <n v="1.1433414350904059E-2"/>
    <x v="0"/>
    <n v="1"/>
    <x v="0"/>
    <n v="380"/>
    <x v="2"/>
    <x v="5"/>
    <n v="405"/>
    <n v="0"/>
    <n v="6.5789473684210522"/>
  </r>
  <r>
    <s v="2021-04-21T17:08:26.924"/>
    <d v="1899-12-30T17:08:27"/>
    <s v="2021-04-21"/>
    <x v="1"/>
    <x v="0"/>
    <x v="2"/>
    <x v="5"/>
    <s v="EJJ1341559"/>
    <d v="1899-12-30T17:08:27"/>
    <s v="HSR Layout"/>
    <x v="3"/>
    <n v="231574"/>
    <s v="['Carrot-250 Gms', 'Tata Salt-1 Kg', 'Eveready Aa Battery Cell-1 Pc', 'Marlboro Gold (Lights / White)-Pack of 20', 'Bisleri Soda Bottle-600 Ml', 'Licious Chicken Breast (Boneless)-450 Gms', 'French Beans-250 Gms']"/>
    <x v="8"/>
    <s v="2021-04-21T17:08:45.577"/>
    <s v="2021-04-21T17:32:58.407"/>
    <s v="2021-04-21T17:43:15.900"/>
    <n v="2.4177962957764976E-2"/>
    <x v="0"/>
    <n v="1"/>
    <x v="0"/>
    <n v="779"/>
    <x v="2"/>
    <x v="5"/>
    <n v="804"/>
    <n v="0"/>
    <n v="3.2092426187419769"/>
  </r>
  <r>
    <s v="2021-04-21T22:20:20.159"/>
    <d v="1899-12-30T22:20:20"/>
    <s v="2021-04-21"/>
    <x v="1"/>
    <x v="0"/>
    <x v="1"/>
    <x v="5"/>
    <s v="EJJ1341559"/>
    <d v="1899-12-30T22:20:20"/>
    <s v="HSR Layout"/>
    <x v="3"/>
    <n v="231867"/>
    <s v="['Paper Boat Aamras Juice-1 Ltr', 'Haldirams Salted Kaju-40 Gms', 'Maaza Mango Juice-600 Ml', 'Sundrop Creamy Peanut Butter Spread-100 Gms', 'Budweiser 0.0 Can 330 Ml-330 Ml']"/>
    <x v="2"/>
    <s v="2021-04-21T22:24:15.446"/>
    <s v="2021-04-21T23:03:27.905"/>
    <s v="2021-04-21T23:14:22.490"/>
    <n v="3.7526979162066709E-2"/>
    <x v="0"/>
    <n v="1"/>
    <x v="0"/>
    <n v="310"/>
    <x v="2"/>
    <x v="23"/>
    <n v="325"/>
    <n v="3.225806451612903"/>
    <n v="8.064516129032258"/>
  </r>
  <r>
    <s v="2021-04-23T17:48:18.661"/>
    <d v="1899-12-30T17:48:19"/>
    <s v="2021-04-23"/>
    <x v="6"/>
    <x v="0"/>
    <x v="2"/>
    <x v="5"/>
    <s v="EJJ1341559"/>
    <d v="1899-12-30T17:48:19"/>
    <s v="HSR Layout"/>
    <x v="3"/>
    <n v="233152"/>
    <s v="['Britannia Healthy Slice Bread-450 Gms', 'Fun Foods Veg Mayonnaise Bottle-100 Gms', 'Venkys Chicken Seekh Kebabs-250 Gms', 'Green Lettuce-1 Pc', 'Marlboro Gold (Lights / White)-Pack of 10']"/>
    <x v="2"/>
    <s v="2021-04-23T18:12:34.427"/>
    <s v="2021-04-23T18:13:13.038"/>
    <s v="2021-04-23T18:23:25.309"/>
    <n v="2.4382499999774154E-2"/>
    <x v="0"/>
    <n v="1"/>
    <x v="0"/>
    <n v="594"/>
    <x v="2"/>
    <x v="8"/>
    <n v="579"/>
    <n v="6.7340067340067336"/>
    <n v="4.2087542087542094"/>
  </r>
  <r>
    <s v="2021-04-24T20:43:31.350"/>
    <d v="1899-12-30T20:43:31"/>
    <s v="2021-04-24"/>
    <x v="5"/>
    <x v="1"/>
    <x v="1"/>
    <x v="5"/>
    <s v="EJJ1341559"/>
    <d v="1899-12-30T20:43:31"/>
    <s v="HSR Layout"/>
    <x v="3"/>
    <n v="234061"/>
    <s v="['Johnson &amp; Johnson Ear Buds-150 Pcs', 'Licious Afghani Murgh Seekh Kebab-250 Gms', 'Maaza Mango Juice-600 Ml']"/>
    <x v="5"/>
    <s v="2021-04-24T21:08:51.005"/>
    <s v="2021-04-24T21:14:44.512"/>
    <s v="2021-04-24T21:23:40.619"/>
    <n v="2.7885057868843433E-2"/>
    <x v="0"/>
    <n v="1"/>
    <x v="0"/>
    <n v="379"/>
    <x v="45"/>
    <x v="5"/>
    <n v="416"/>
    <n v="0"/>
    <n v="9.7625329815303434"/>
  </r>
  <r>
    <s v="2021-04-27T15:40:10.370"/>
    <d v="1899-12-30T15:40:10"/>
    <s v="2021-04-27"/>
    <x v="2"/>
    <x v="0"/>
    <x v="3"/>
    <x v="5"/>
    <s v="EJJ1341559"/>
    <d v="1899-12-30T15:40:10"/>
    <s v="HSR Layout"/>
    <x v="3"/>
    <n v="235882"/>
    <s v="['Phalada Pure &amp; Sure Smooth Coffee Powder-200 Gms', 'Eveready Aa Battery Cell-1 Pc', 'Eco Valley Organic Green Tea 8.5 Gms-8.5 Gms', 'Budweiser 0.0 Can 330 Ml-330 Ml']"/>
    <x v="7"/>
    <s v="2021-04-27T15:56:08.222"/>
    <s v="2021-04-27T16:01:16.743"/>
    <s v="2021-04-27T16:09:15.334"/>
    <n v="2.019634259340819E-2"/>
    <x v="0"/>
    <n v="1"/>
    <x v="0"/>
    <n v="320"/>
    <x v="2"/>
    <x v="5"/>
    <n v="345"/>
    <n v="0"/>
    <n v="7.8125"/>
  </r>
  <r>
    <s v="2021-05-05T17:05:32.002"/>
    <d v="1899-12-30T17:05:32"/>
    <s v="2021-05-05"/>
    <x v="1"/>
    <x v="0"/>
    <x v="2"/>
    <x v="4"/>
    <s v="EJJ1341559"/>
    <d v="1899-12-30T17:05:32"/>
    <s v="HSR Layout"/>
    <x v="3"/>
    <n v="240774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x v="10"/>
    <s v="2021-05-05T17:37:59.191"/>
    <s v="2021-05-05T17:42:25.925"/>
    <s v="2021-05-05T17:51:44.798"/>
    <n v="3.2092546294734348E-2"/>
    <x v="0"/>
    <n v="1"/>
    <x v="0"/>
    <n v="639"/>
    <x v="2"/>
    <x v="5"/>
    <n v="664"/>
    <n v="0"/>
    <n v="3.9123630672926448"/>
  </r>
  <r>
    <s v="2021-06-12T17:27:16.923"/>
    <d v="1899-12-30T17:27:17"/>
    <s v="2021-06-12"/>
    <x v="5"/>
    <x v="1"/>
    <x v="2"/>
    <x v="3"/>
    <s v="EJJ1341559"/>
    <d v="1899-12-30T17:27:17"/>
    <s v="HSR Layout"/>
    <x v="3"/>
    <n v="269078"/>
    <s v="['Green Lettuce-1 Pc', 'Tresemme Hair Fall Defence Shampoo-185 Ml', 'Clean &amp; Clear Foaming Face Wash-150 Ml', 'Nivea Lemon &amp; Oil Shower Gel-250 Ml', 'Gillette Presto Readyshaver-1 Pc']"/>
    <x v="2"/>
    <s v="2021-06-12T17:33:39.443"/>
    <s v="2021-06-12T17:37:32.230"/>
    <s v="2021-06-12T17:45:47.204"/>
    <n v="1.2850474537117407E-2"/>
    <x v="0"/>
    <n v="1"/>
    <x v="0"/>
    <n v="518"/>
    <x v="2"/>
    <x v="5"/>
    <n v="543"/>
    <n v="0"/>
    <n v="4.8262548262548259"/>
  </r>
  <r>
    <s v="2021-06-21T20:08:20.924"/>
    <d v="1899-12-30T20:08:21"/>
    <s v="2021-06-21"/>
    <x v="3"/>
    <x v="0"/>
    <x v="1"/>
    <x v="3"/>
    <s v="EJJ1341559"/>
    <d v="1899-12-30T20:08:21"/>
    <s v="HSR Layout"/>
    <x v="3"/>
    <n v="275983"/>
    <s v="['Britannia Healthy Slice Bread-450 Gms', 'Amul Butter-100 Gms', 'Tropicana Slice Mango Juice Bottle-600 Ml', 'Britannia Roll Yo Strawberry Swiss Roll Cake-30 Gms', 'English Cucumber-500 Gms']"/>
    <x v="2"/>
    <s v="2021-06-21T20:15:32.288"/>
    <s v="2021-06-21T20:24:04.963"/>
    <s v="2021-06-21T20:30:34.940"/>
    <n v="1.5440000002854504E-2"/>
    <x v="0"/>
    <n v="1"/>
    <x v="0"/>
    <n v="187"/>
    <x v="2"/>
    <x v="5"/>
    <n v="212"/>
    <n v="0"/>
    <n v="13.368983957219251"/>
  </r>
  <r>
    <s v="2021-04-01T20:00:52.624"/>
    <d v="1899-12-30T20:00:53"/>
    <s v="2021-04-01"/>
    <x v="0"/>
    <x v="0"/>
    <x v="1"/>
    <x v="5"/>
    <s v="SWF1841544"/>
    <d v="1899-12-30T20:00:53"/>
    <s v="HSR Layout"/>
    <x v="3"/>
    <n v="216210"/>
    <s v="['Nissin Italiano Cup Noodles-70 Gms', 'Lays Hot n Sweet Chilli Potato Chips-52 Gms']"/>
    <x v="0"/>
    <s v="2021-04-01T20:03:24.421"/>
    <s v="2021-04-01T20:13:08.825"/>
    <s v="2021-04-01T20:53:19.177"/>
    <n v="3.6418437499378342E-2"/>
    <x v="0"/>
    <n v="1"/>
    <x v="2"/>
    <n v="65"/>
    <x v="0"/>
    <x v="5"/>
    <n v="65"/>
    <n v="0"/>
    <n v="0"/>
  </r>
  <r>
    <s v="2021-04-04T11:06:42.534"/>
    <d v="1899-12-30T11:06:43"/>
    <s v="2021-04-04"/>
    <x v="4"/>
    <x v="1"/>
    <x v="4"/>
    <x v="5"/>
    <s v="SWF1841544"/>
    <d v="1899-12-30T11:06:43"/>
    <s v="HSR Layout"/>
    <x v="3"/>
    <n v="217935"/>
    <s v="['Green Chillies-500 Gms', 'Licious Chicken Curry Cut (Large - 8 to 10 Pcs)-500 Gms', 'Potato-1 Kg', 'Tomato-500 Gms', 'Mdh Garam Masala-100 Gms']"/>
    <x v="2"/>
    <s v="2021-04-04T11:39:17.284"/>
    <s v="2021-04-04T11:55:18.332"/>
    <s v="2021-04-04T12:01:16.739"/>
    <n v="3.7895891204243526E-2"/>
    <x v="0"/>
    <n v="1"/>
    <x v="0"/>
    <n v="280"/>
    <x v="0"/>
    <x v="5"/>
    <n v="280"/>
    <n v="0"/>
    <n v="0"/>
  </r>
  <r>
    <s v="2021-04-07T12:44:50.493"/>
    <d v="1899-12-30T12:44:50"/>
    <s v="2021-04-07"/>
    <x v="1"/>
    <x v="0"/>
    <x v="3"/>
    <x v="5"/>
    <s v="SWF1841544"/>
    <d v="1899-12-30T12:44:50"/>
    <s v="HSR Layout"/>
    <x v="3"/>
    <n v="220134"/>
    <s v="['Lays Maxx Sizzling Barbeque Chips-33 Gms', 'Sprite Pet Bottle-2.25 Ltrs', 'Top Ramen Cup N Spiced Chicken Noodles-70 Gms']"/>
    <x v="5"/>
    <s v="2021-04-07T12:48:25.455"/>
    <s v="2021-04-07T12:54:42.736"/>
    <s v="2021-04-07T13:01:21.301"/>
    <n v="1.146768518810859E-2"/>
    <x v="0"/>
    <n v="1"/>
    <x v="1"/>
    <n v="155"/>
    <x v="2"/>
    <x v="5"/>
    <n v="180"/>
    <n v="0"/>
    <n v="16.129032258064516"/>
  </r>
  <r>
    <s v="2021-04-01T19:52:42.549"/>
    <d v="1899-12-30T19:52:43"/>
    <s v="2021-04-01"/>
    <x v="0"/>
    <x v="0"/>
    <x v="2"/>
    <x v="5"/>
    <s v="DXI2041538"/>
    <d v="1899-12-30T19:52:43"/>
    <s v="HSR Layout"/>
    <x v="2"/>
    <n v="216201"/>
    <s v="['Maggi Pazzta - Cheese Macaroni-70 Gms', 'Maggi Cheesy Tomato Twist Pasta-64 Gms']"/>
    <x v="0"/>
    <s v="2021-04-01T19:54:31.089"/>
    <s v="2021-04-01T20:08:32.775"/>
    <s v="2021-04-01T20:26:17.194"/>
    <n v="2.3317650462558959E-2"/>
    <x v="0"/>
    <n v="1"/>
    <x v="0"/>
    <n v="100"/>
    <x v="22"/>
    <x v="5"/>
    <n v="135"/>
    <n v="0"/>
    <n v="35"/>
  </r>
  <r>
    <s v="2021-04-21T08:18:48.118"/>
    <d v="1899-12-30T08:18:48"/>
    <s v="2021-04-21"/>
    <x v="1"/>
    <x v="0"/>
    <x v="4"/>
    <x v="5"/>
    <s v="DXI2041538"/>
    <d v="1899-12-30T08:18:48"/>
    <s v="HSR Layout"/>
    <x v="2"/>
    <n v="231222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x v="17"/>
    <s v="2021-04-21T08:40:55.370"/>
    <s v="2021-04-21T08:53:09.940"/>
    <s v="2021-04-21T09:10:23.560"/>
    <n v="3.5826874998747371E-2"/>
    <x v="0"/>
    <n v="1"/>
    <x v="1"/>
    <n v="1672"/>
    <x v="22"/>
    <x v="5"/>
    <n v="1707"/>
    <n v="0"/>
    <n v="2.0933014354066986"/>
  </r>
  <r>
    <s v="2021-07-03T07:57:13.596"/>
    <d v="1899-12-30T07:57:14"/>
    <s v="2021-07-03"/>
    <x v="5"/>
    <x v="1"/>
    <x v="4"/>
    <x v="2"/>
    <s v="DXI2041538"/>
    <d v="1899-12-30T07:57:14"/>
    <s v="HSR Layout"/>
    <x v="2"/>
    <n v="285284"/>
    <s v="['Schweppes Indian Tonic Water-300 Ml', 'Coca Cola Pet Bottle-2.25 Ltr', 'Bingo Mad Angles Cheese Nachos 15 Gms-15 Gms']"/>
    <x v="5"/>
    <s v="2021-07-03T08:07:10.485"/>
    <s v="2021-07-03T08:09:59.019"/>
    <s v="2021-07-03T08:20:38.009"/>
    <n v="1.6254780093731824E-2"/>
    <x v="0"/>
    <n v="1"/>
    <x v="1"/>
    <n v="250"/>
    <x v="2"/>
    <x v="21"/>
    <n v="221"/>
    <n v="21.6"/>
    <n v="10"/>
  </r>
  <r>
    <s v="2021-07-08T08:36:03.673"/>
    <d v="1899-12-30T08:36:04"/>
    <s v="2021-07-08"/>
    <x v="0"/>
    <x v="0"/>
    <x v="4"/>
    <x v="2"/>
    <s v="DXI2041538"/>
    <d v="1899-12-30T08:36:04"/>
    <s v="HSR Layout"/>
    <x v="2"/>
    <n v="289526"/>
    <s v="['Tata Salt-1 Kg', &quot;Parry's Pure Refined Sugar Pack-1 Kg&quot;, 'Everest Kitchen King Masala-100 Gms']"/>
    <x v="5"/>
    <s v="2021-07-08T08:37:54"/>
    <s v="2021-07-08T08:41:14.638"/>
    <s v="2021-07-08T08:56:43.810"/>
    <n v="1.4353437494719401E-2"/>
    <x v="0"/>
    <n v="1"/>
    <x v="0"/>
    <n v="156"/>
    <x v="2"/>
    <x v="26"/>
    <n v="168"/>
    <n v="8.3333333333333321"/>
    <n v="16.025641025641026"/>
  </r>
  <r>
    <s v="2021-07-10T19:39:47.412"/>
    <d v="1899-12-30T19:39:47"/>
    <s v="2021-07-10"/>
    <x v="5"/>
    <x v="1"/>
    <x v="2"/>
    <x v="2"/>
    <s v="DXI2041538"/>
    <d v="1899-12-30T19:39:47"/>
    <s v="HSR Layout"/>
    <x v="2"/>
    <n v="291456"/>
    <s v="['Amul Milk Chocolate-150 Gms', 'Amul Dark Chocolate Bar-150 Gms', 'Milky Mist Fresh Cream-200 Ml', 'Milky Mist Curd - Cup-400 Gms']"/>
    <x v="7"/>
    <s v="2021-07-10T19:45:05.747"/>
    <s v="2021-07-10T19:51:37.842"/>
    <s v="2021-07-10T20:07:36.101"/>
    <n v="1.9313530094223097E-2"/>
    <x v="0"/>
    <n v="1"/>
    <x v="0"/>
    <n v="430"/>
    <x v="2"/>
    <x v="25"/>
    <n v="426"/>
    <n v="6.7441860465116283"/>
    <n v="5.8139534883720927"/>
  </r>
  <r>
    <s v="2021-07-12T11:38:45.377"/>
    <d v="1899-12-30T11:38:45"/>
    <s v="2021-07-12"/>
    <x v="3"/>
    <x v="0"/>
    <x v="4"/>
    <x v="2"/>
    <s v="DXI2041538"/>
    <d v="1899-12-30T11:38:45"/>
    <s v="HSR Layout"/>
    <x v="2"/>
    <n v="292659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x v="14"/>
    <s v="2021-07-12T11:45:32.656"/>
    <s v="2021-07-12T11:55:08.081"/>
    <s v="2021-07-12T12:10:31.065"/>
    <n v="2.2056574074667878E-2"/>
    <x v="0"/>
    <n v="1"/>
    <x v="1"/>
    <n v="792"/>
    <x v="2"/>
    <x v="143"/>
    <n v="768"/>
    <n v="6.1868686868686869"/>
    <n v="3.1565656565656566"/>
  </r>
  <r>
    <s v="2021-07-21T13:17:29.348"/>
    <d v="1899-12-30T13:17:29"/>
    <s v="2021-07-21"/>
    <x v="1"/>
    <x v="0"/>
    <x v="3"/>
    <x v="2"/>
    <s v="DXI2041538"/>
    <d v="1899-12-30T13:17:29"/>
    <s v="HSR Layout"/>
    <x v="2"/>
    <n v="299755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x v="14"/>
    <s v="2021-07-21T13:32:32.048"/>
    <s v="2021-07-21T13:40:55.613"/>
    <s v="2021-07-21T14:03:19.240"/>
    <n v="3.1827453705773223E-2"/>
    <x v="0"/>
    <n v="1"/>
    <x v="1"/>
    <n v="1244"/>
    <x v="2"/>
    <x v="87"/>
    <n v="1210"/>
    <n v="4.742765273311897"/>
    <n v="2.009646302250804"/>
  </r>
  <r>
    <s v="2021-09-05T23:36:52.464"/>
    <d v="1899-12-30T23:36:52"/>
    <s v="2021-09-05"/>
    <x v="4"/>
    <x v="1"/>
    <x v="0"/>
    <x v="0"/>
    <s v="DXI2041538"/>
    <d v="1899-12-30T23:36:52"/>
    <s v="HSR Layout"/>
    <x v="2"/>
    <n v="339630"/>
    <s v="['Prasuma Original Chicken Momos-24 Pcs', 'Milky Mist Curd - Cup-400 Gms']"/>
    <x v="0"/>
    <s v="2021-09-05T23:39:18.059"/>
    <s v="2021-09-05T23:40:44.564"/>
    <s v="2021-09-05T23:51:33.937"/>
    <n v="1.0202233796007931E-2"/>
    <x v="0"/>
    <n v="1"/>
    <x v="0"/>
    <n v="355"/>
    <x v="0"/>
    <x v="5"/>
    <n v="355"/>
    <n v="0"/>
    <n v="0"/>
  </r>
  <r>
    <s v="2021-09-07T09:38:04.474"/>
    <d v="1899-12-30T09:38:04"/>
    <s v="2021-09-07"/>
    <x v="2"/>
    <x v="0"/>
    <x v="4"/>
    <x v="0"/>
    <s v="DXI2041538"/>
    <d v="1899-12-30T09:38:04"/>
    <s v="HSR Layout"/>
    <x v="2"/>
    <n v="340872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x v="19"/>
    <s v="2021-09-07T09:42:29.597"/>
    <s v="2021-09-07T09:49:10.640"/>
    <s v="2021-09-07T09:57:48.110"/>
    <n v="1.3699490744329523E-2"/>
    <x v="0"/>
    <n v="1"/>
    <x v="0"/>
    <n v="714"/>
    <x v="0"/>
    <x v="74"/>
    <n v="667"/>
    <n v="6.5826330532212891"/>
    <n v="0"/>
  </r>
  <r>
    <s v="2021-04-01T19:37:40.875"/>
    <d v="1899-12-30T19:37:41"/>
    <s v="2021-04-01"/>
    <x v="0"/>
    <x v="0"/>
    <x v="2"/>
    <x v="5"/>
    <s v="OWQ2441526"/>
    <d v="1899-12-30T19:37:41"/>
    <s v="HSR Layout"/>
    <x v="3"/>
    <n v="216185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x v="12"/>
    <s v="2021-04-01T19:39:34.813"/>
    <s v="2021-04-01T20:01:44.912"/>
    <s v="2021-04-01T20:11:15.511"/>
    <n v="2.3317546299949754E-2"/>
    <x v="0"/>
    <n v="1"/>
    <x v="0"/>
    <n v="281"/>
    <x v="2"/>
    <x v="5"/>
    <n v="306"/>
    <n v="0"/>
    <n v="8.8967971530249113"/>
  </r>
  <r>
    <s v="2021-04-16T19:35:39.519"/>
    <d v="1899-12-30T19:35:40"/>
    <s v="2021-04-16"/>
    <x v="6"/>
    <x v="0"/>
    <x v="2"/>
    <x v="5"/>
    <s v="OWQ2441526"/>
    <d v="1899-12-30T19:35:40"/>
    <s v="HSR Layout"/>
    <x v="3"/>
    <n v="227808"/>
    <s v="['Milky Mist Curd Pouch-150 Gms', 'Licious Chicken Curry Cut (Small - 13 to 16 Pcs)-500 Gms']"/>
    <x v="0"/>
    <s v="2021-04-16T19:43:34.192"/>
    <s v="2021-04-16T19:48:53.347"/>
    <s v="2021-04-16T19:59:21.679"/>
    <n v="1.6460185186588205E-2"/>
    <x v="0"/>
    <n v="1"/>
    <x v="1"/>
    <n v="150"/>
    <x v="2"/>
    <x v="5"/>
    <n v="175"/>
    <n v="0"/>
    <n v="16.666666666666664"/>
  </r>
  <r>
    <s v="2021-04-20T19:05:12.923"/>
    <d v="1899-12-30T19:05:13"/>
    <s v="2021-04-20"/>
    <x v="2"/>
    <x v="0"/>
    <x v="2"/>
    <x v="5"/>
    <s v="OWQ2441526"/>
    <d v="1899-12-30T19:05:13"/>
    <s v="HSR Layout"/>
    <x v="3"/>
    <n v="230938"/>
    <s v="['Potato-500 Gms', 'Tomato-500 Gms', 'Fortune Sunlite Sunflower Refined Oil-1 Ltr', 'Aashirvaad Superior MP Atta-1 Kg']"/>
    <x v="7"/>
    <s v="2021-04-20T19:05:31.419"/>
    <s v="2021-04-20T19:10:39.076"/>
    <s v="2021-04-20T19:23:00.184"/>
    <n v="1.2352557867416181E-2"/>
    <x v="0"/>
    <n v="1"/>
    <x v="1"/>
    <n v="253"/>
    <x v="2"/>
    <x v="5"/>
    <n v="278"/>
    <n v="0"/>
    <n v="9.8814229249011856"/>
  </r>
  <r>
    <s v="2021-04-01T19:15:00.263"/>
    <d v="1899-12-30T19:15:00"/>
    <s v="2021-04-01"/>
    <x v="0"/>
    <x v="0"/>
    <x v="2"/>
    <x v="5"/>
    <s v="LVE2241514"/>
    <d v="1899-12-30T19:15:00"/>
    <s v="HSR Layout"/>
    <x v="3"/>
    <n v="216162"/>
    <s v="['Classic Mild-Pack of 10', 'Fresh Banana Leaf-1 Pc', 'Nandini Good Life Milk Tetra Pack-1 Ltr', 'Brown Eggs-6 Pcs']"/>
    <x v="7"/>
    <s v="2021-04-01T19:17:29.385"/>
    <s v="2021-04-01T19:37:39.785"/>
    <s v="2021-04-01T19:44:22.070"/>
    <n v="2.039128472097218E-2"/>
    <x v="0"/>
    <n v="1"/>
    <x v="0"/>
    <n v="281"/>
    <x v="2"/>
    <x v="5"/>
    <n v="306"/>
    <n v="0"/>
    <n v="8.8967971530249113"/>
  </r>
  <r>
    <s v="2021-04-14T21:23:05.155"/>
    <d v="1899-12-30T21:23:05"/>
    <s v="2021-04-14"/>
    <x v="1"/>
    <x v="0"/>
    <x v="1"/>
    <x v="5"/>
    <s v="LVE2241514"/>
    <d v="1899-12-30T21:23:05"/>
    <s v="HSR Layout"/>
    <x v="3"/>
    <n v="226480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x v="12"/>
    <s v="2021-04-14T21:27:09.178"/>
    <s v="2021-04-14T21:31:53.404"/>
    <s v="2021-04-14T21:37:09.683"/>
    <n v="9.7746296305558644E-3"/>
    <x v="0"/>
    <n v="1"/>
    <x v="0"/>
    <n v="430"/>
    <x v="32"/>
    <x v="7"/>
    <n v="455"/>
    <n v="1.6279069767441861"/>
    <n v="7.441860465116279"/>
  </r>
  <r>
    <s v="2021-04-01T16:17:34.381"/>
    <d v="1899-12-30T16:17:34"/>
    <s v="2021-04-01"/>
    <x v="0"/>
    <x v="0"/>
    <x v="3"/>
    <x v="5"/>
    <s v="YRX1041466"/>
    <d v="1899-12-30T16:17:34"/>
    <s v="HSR Layout"/>
    <x v="3"/>
    <n v="216058"/>
    <s v="['Epigamia Mishti Doi-85 Gms', 'Amul Masti Spiced Buttermilk-200 Ml', 'Pepsi Can-250 Ml']"/>
    <x v="5"/>
    <s v="2021-04-01T16:19:05.136"/>
    <s v="2021-04-01T16:26:35.058"/>
    <s v="2021-04-01T16:39:01.887"/>
    <n v="1.49016898139962E-2"/>
    <x v="0"/>
    <n v="1"/>
    <x v="0"/>
    <n v="97"/>
    <x v="2"/>
    <x v="5"/>
    <n v="122"/>
    <n v="0"/>
    <n v="25.773195876288657"/>
  </r>
  <r>
    <s v="2021-04-08T23:11:07.002"/>
    <d v="1899-12-30T23:11:07"/>
    <s v="2021-04-08"/>
    <x v="0"/>
    <x v="0"/>
    <x v="0"/>
    <x v="5"/>
    <s v="YRX1041466"/>
    <d v="1899-12-30T23:11:07"/>
    <s v="HSR Layout"/>
    <x v="3"/>
    <n v="221411"/>
    <s v="['Lemon-6 Pcs', 'MTR Rava Idli 1 Pc-1 Pc', 'Indian Cucumber-1 Kg', 'Gold Flakes Kings Lights-Pack of 10']"/>
    <x v="7"/>
    <s v="2021-04-08T23:12:30.171"/>
    <s v="2021-04-08T23:15:26.749"/>
    <s v="2021-04-08T23:26:45.205"/>
    <n v="1.0858831017685588E-2"/>
    <x v="0"/>
    <n v="1"/>
    <x v="1"/>
    <n v="215"/>
    <x v="13"/>
    <x v="5"/>
    <n v="248"/>
    <n v="0"/>
    <n v="15.348837209302326"/>
  </r>
  <r>
    <s v="2021-04-17T00:57:07.367"/>
    <d v="1899-12-30T00:57:07"/>
    <s v="2021-04-17"/>
    <x v="5"/>
    <x v="1"/>
    <x v="0"/>
    <x v="5"/>
    <s v="YRX1041466"/>
    <d v="1899-12-30T00:57:07"/>
    <s v="HSR Layout"/>
    <x v="3"/>
    <n v="228090"/>
    <s v="['Britannia Milk Bikis Milky Sandwich-200 Gms', 'Marlboro Double Switch-Pack of 20', 'Thums Up Pet Bottle-2.25 Ltrs']"/>
    <x v="5"/>
    <s v="2021-04-17T01:06:24.124"/>
    <s v="2021-04-17T01:07:52.200"/>
    <s v="2021-04-17T01:15:46.696"/>
    <n v="1.2955196762050036E-2"/>
    <x v="0"/>
    <n v="1"/>
    <x v="0"/>
    <n v="465"/>
    <x v="45"/>
    <x v="43"/>
    <n v="493"/>
    <n v="1.935483870967742"/>
    <n v="7.956989247311828"/>
  </r>
  <r>
    <s v="2021-04-28T10:47:55.128"/>
    <d v="1899-12-30T10:47:55"/>
    <s v="2021-04-28"/>
    <x v="1"/>
    <x v="0"/>
    <x v="4"/>
    <x v="5"/>
    <s v="YRX1041466"/>
    <d v="1899-12-30T10:47:55"/>
    <s v="HSR Layout"/>
    <x v="3"/>
    <n v="236384"/>
    <s v="['Marlboro Double Switch-Pack of 20']"/>
    <x v="1"/>
    <s v="2021-04-28T11:07:02.999"/>
    <s v="2021-04-28T11:11:01.213"/>
    <s v="2021-04-28T11:21:22.075"/>
    <n v="2.3228553240187466E-2"/>
    <x v="0"/>
    <n v="1"/>
    <x v="0"/>
    <n v="330"/>
    <x v="2"/>
    <x v="5"/>
    <n v="355"/>
    <n v="0"/>
    <n v="7.5757575757575761"/>
  </r>
  <r>
    <s v="2021-04-28T11:31:09.243"/>
    <d v="1899-12-30T11:31:09"/>
    <s v="2021-04-28"/>
    <x v="1"/>
    <x v="0"/>
    <x v="4"/>
    <x v="5"/>
    <s v="YRX1041466"/>
    <d v="1899-12-30T11:31:09"/>
    <s v="HSR Layout"/>
    <x v="3"/>
    <n v="236414"/>
    <s v="['Mirinda Can-250 Ml', 'Id Fresh Malabar Parota-350 Gms', 'Id Natural Paneer-200 Gms', 'Eco Valley Organic Green Tea 8.5 Gms-8.5 Gms', 'Budweiser 0.0 Can 330 Ml-330 Ml']"/>
    <x v="2"/>
    <s v="2021-04-28T11:44:39.027"/>
    <s v="2021-04-28T11:49:07.743"/>
    <s v="2021-04-28T11:59:40.933"/>
    <n v="1.9811226848105434E-2"/>
    <x v="0"/>
    <n v="1"/>
    <x v="0"/>
    <n v="200"/>
    <x v="2"/>
    <x v="253"/>
    <n v="142"/>
    <n v="41.5"/>
    <n v="12.5"/>
  </r>
  <r>
    <s v="2021-05-01T21:28:37.029"/>
    <d v="1899-12-30T21:28:37"/>
    <s v="2021-05-01"/>
    <x v="5"/>
    <x v="1"/>
    <x v="1"/>
    <x v="4"/>
    <s v="YRX1041466"/>
    <d v="1899-12-30T21:28:37"/>
    <s v="HSR Layout"/>
    <x v="3"/>
    <n v="238805"/>
    <s v="['Real Fruit Juice - Orange-1 Ltr']"/>
    <x v="1"/>
    <s v="2021-05-01T21:48:01.942"/>
    <s v="2021-05-01T21:48:54.735"/>
    <s v="2021-05-01T21:58:20.314"/>
    <n v="2.0639872680476401E-2"/>
    <x v="0"/>
    <n v="1"/>
    <x v="0"/>
    <n v="110"/>
    <x v="2"/>
    <x v="5"/>
    <n v="135"/>
    <n v="0"/>
    <n v="22.727272727272727"/>
  </r>
  <r>
    <s v="2021-06-19T10:52:09.008"/>
    <d v="1899-12-30T10:52:09"/>
    <s v="2021-06-19"/>
    <x v="5"/>
    <x v="1"/>
    <x v="4"/>
    <x v="3"/>
    <s v="YRX1041466"/>
    <d v="1899-12-30T10:52:09"/>
    <s v="HSR Layout"/>
    <x v="3"/>
    <n v="273911"/>
    <s v="['Fortune Kachi Ghani Pure Mustard Oil Bottle-1 Ltr', 'Bingo Mad Angles Cheese Nachos 15 Gms-15 Gms', 'Amul Pasteurised Butter-500 Gms']"/>
    <x v="5"/>
    <s v="2021-06-19T10:53:29.648"/>
    <s v="2021-06-19T10:54:50.558"/>
    <s v="2021-06-19T11:06:11.740"/>
    <n v="9.7538425907259807E-3"/>
    <x v="0"/>
    <n v="1"/>
    <x v="0"/>
    <n v="472"/>
    <x v="0"/>
    <x v="17"/>
    <n v="467"/>
    <n v="1.0593220338983049"/>
    <n v="0"/>
  </r>
  <r>
    <s v="2021-06-29T20:15:57.006"/>
    <d v="1899-12-30T20:15:57"/>
    <s v="2021-06-29"/>
    <x v="2"/>
    <x v="0"/>
    <x v="1"/>
    <x v="3"/>
    <s v="YRX1041466"/>
    <d v="1899-12-30T20:15:57"/>
    <s v="HSR Layout"/>
    <x v="3"/>
    <n v="282525"/>
    <s v="['Maggi Cuppa Mania Chilli Chow Cup Noodles-70 Gms', 'Amul Fresh Paneer-200 Gms', 'Maggi Pazzta - Cheese Macaroni-70 Gms', 'Green Capsicum-1 Kg', &quot;Cavin's Chocolate Milkshake-180 Ml&quot;, 'Nissin Tangy Tomato Cup Noodles-70 Gms']"/>
    <x v="4"/>
    <s v="2021-06-29T20:29:31.916"/>
    <s v="2021-06-29T20:47:29.100"/>
    <s v="2021-06-29T20:56:42.820"/>
    <n v="2.8308032407949213E-2"/>
    <x v="0"/>
    <n v="1"/>
    <x v="0"/>
    <n v="466"/>
    <x v="0"/>
    <x v="5"/>
    <n v="466"/>
    <n v="0"/>
    <n v="0"/>
  </r>
  <r>
    <s v="2021-07-02T18:49:43.069"/>
    <d v="1899-12-30T18:49:43"/>
    <s v="2021-07-02"/>
    <x v="6"/>
    <x v="0"/>
    <x v="2"/>
    <x v="2"/>
    <s v="YRX1041466"/>
    <d v="1899-12-30T18:49:43"/>
    <s v="HSR Layout"/>
    <x v="3"/>
    <n v="284939"/>
    <s v="['Cadbury Dairy Milk Silk Hazelnut Chocolate-58 Gms', 'Paper Boat Chocolate Milkshake-180 Ml', 'Bisleri Mineral Water-2 Ltrs', 'Bingo Mad Angles Cheese Nachos 15 Gms-15 Gms', 'Lays Hot n Sweet Chilli Potato Chips-52 Gms']"/>
    <x v="2"/>
    <s v="2021-07-02T18:53:49.850"/>
    <s v="2021-07-02T19:07:24.017"/>
    <s v="2021-07-02T19:15:14.946"/>
    <n v="1.7730057872540783E-2"/>
    <x v="0"/>
    <n v="1"/>
    <x v="0"/>
    <n v="245"/>
    <x v="2"/>
    <x v="26"/>
    <n v="257"/>
    <n v="5.3061224489795915"/>
    <n v="10.204081632653061"/>
  </r>
  <r>
    <s v="2021-07-06T10:38:31.352"/>
    <d v="1899-12-30T10:38:31"/>
    <s v="2021-07-06"/>
    <x v="2"/>
    <x v="0"/>
    <x v="4"/>
    <x v="2"/>
    <s v="YRX1041466"/>
    <d v="1899-12-30T10:38:31"/>
    <s v="HSR Layout"/>
    <x v="3"/>
    <n v="288221"/>
    <s v="['Red Bull Sugar Free Energy Drink-250 Ml']"/>
    <x v="1"/>
    <s v="2021-07-06T10:53:37.904"/>
    <s v="2021-07-06T10:53:59.231"/>
    <s v="2021-07-06T11:03:48.528"/>
    <n v="1.7559907413669862E-2"/>
    <x v="0"/>
    <n v="1"/>
    <x v="1"/>
    <n v="115"/>
    <x v="2"/>
    <x v="5"/>
    <n v="140"/>
    <n v="0"/>
    <n v="21.739130434782609"/>
  </r>
  <r>
    <s v="2021-04-01T14:30:27.274"/>
    <d v="1899-12-30T14:30:27"/>
    <s v="2021-04-01"/>
    <x v="0"/>
    <x v="0"/>
    <x v="3"/>
    <x v="5"/>
    <s v="EGK741451"/>
    <d v="1899-12-30T14:30:27"/>
    <s v="HSR Layout"/>
    <x v="12"/>
    <n v="216012"/>
    <s v="['Marlboro Double Switch-Pack of 20']"/>
    <x v="1"/>
    <s v="2021-04-01T14:32:07.269"/>
    <s v="2021-04-01T14:36:05.038"/>
    <s v="2021-04-01T14:50:05.644"/>
    <n v="1.3638541662658099E-2"/>
    <x v="0"/>
    <n v="1"/>
    <x v="0"/>
    <n v="330"/>
    <x v="23"/>
    <x v="5"/>
    <n v="390"/>
    <n v="0"/>
    <n v="18.181818181818183"/>
  </r>
  <r>
    <s v="2021-04-01T12:53:40.513"/>
    <d v="1899-12-30T12:53:41"/>
    <s v="2021-04-01"/>
    <x v="0"/>
    <x v="0"/>
    <x v="3"/>
    <x v="5"/>
    <s v="NQU741430"/>
    <d v="1899-12-30T12:53:41"/>
    <s v="HSR Layout"/>
    <x v="2"/>
    <n v="215955"/>
    <s v="['Amul Fresh Cream-250 Ml']"/>
    <x v="1"/>
    <s v="2021-04-01T12:53:58.837"/>
    <s v="2021-04-01T13:06:58.321"/>
    <s v="2021-04-01T13:14:16.749"/>
    <n v="1.4308287041785661E-2"/>
    <x v="0"/>
    <n v="1"/>
    <x v="1"/>
    <n v="756"/>
    <x v="2"/>
    <x v="5"/>
    <n v="781"/>
    <n v="0"/>
    <n v="3.3068783068783065"/>
  </r>
  <r>
    <s v="2021-04-01T12:35:04.338"/>
    <d v="1899-12-30T12:35:04"/>
    <s v="2021-04-01"/>
    <x v="0"/>
    <x v="0"/>
    <x v="3"/>
    <x v="5"/>
    <s v="QGX241418"/>
    <d v="1899-12-30T12:35:04"/>
    <s v="HSR Layout"/>
    <x v="3"/>
    <n v="215936"/>
    <s v="['Green Grapes Sonaka-500 Gms', 'Imported Orange-2 Pcs', 'Washington Apple-2 Pcs']"/>
    <x v="5"/>
    <s v="2021-04-01T12:36:28.109"/>
    <s v="2021-04-01T12:47:14.810"/>
    <s v="2021-04-01T12:55:18.167"/>
    <n v="1.4048946759430692E-2"/>
    <x v="0"/>
    <n v="1"/>
    <x v="1"/>
    <n v="188"/>
    <x v="2"/>
    <x v="5"/>
    <n v="213"/>
    <n v="0"/>
    <n v="13.297872340425531"/>
  </r>
  <r>
    <s v="2021-04-06T20:38:25.131"/>
    <d v="1899-12-30T20:38:25"/>
    <s v="2021-04-06"/>
    <x v="2"/>
    <x v="0"/>
    <x v="1"/>
    <x v="5"/>
    <s v="QGX241418"/>
    <d v="1899-12-30T20:38:25"/>
    <s v="HSR Layout"/>
    <x v="3"/>
    <n v="219722"/>
    <s v="['Pringles Original Chips-110 Gms', 'Too Yumm Dahi Papdi Chat Multigrain Chips-82 Gms', 'Too Yumm Sour Cream &amp; Onion Veggie Stix-60 Gms', 'Thums Up Pet Bottle-1.25 Ltrs']"/>
    <x v="7"/>
    <s v="2021-04-06T20:42:48.701"/>
    <s v="2021-04-06T21:14:44.560"/>
    <s v="2021-04-06T21:28:22.219"/>
    <n v="3.4688518520852085E-2"/>
    <x v="0"/>
    <n v="1"/>
    <x v="1"/>
    <n v="219"/>
    <x v="2"/>
    <x v="5"/>
    <n v="244"/>
    <n v="0"/>
    <n v="11.415525114155251"/>
  </r>
  <r>
    <s v="2021-04-13T20:27:58.484"/>
    <d v="1899-12-30T20:27:58"/>
    <s v="2021-04-13"/>
    <x v="2"/>
    <x v="0"/>
    <x v="1"/>
    <x v="5"/>
    <s v="QGX241418"/>
    <d v="1899-12-30T20:27:58"/>
    <s v="HSR Layout"/>
    <x v="3"/>
    <n v="225681"/>
    <s v="['Licious Chicken Breast (Boneless)-450 Gms', 'Eco Valley Organic Green Tea 8.5 Gms-8.5 Gms', 'MTR Rava Idli 1 Pc-1 Pc']"/>
    <x v="5"/>
    <s v="2021-04-13T20:33:20.800"/>
    <s v="2021-04-13T20:38:50.489"/>
    <s v="2021-04-13T20:43:30.811"/>
    <n v="1.0790821761474945E-2"/>
    <x v="0"/>
    <n v="1"/>
    <x v="1"/>
    <n v="245"/>
    <x v="45"/>
    <x v="5"/>
    <n v="282"/>
    <n v="0"/>
    <n v="15.102040816326531"/>
  </r>
  <r>
    <s v="2021-04-14T22:12:54.499"/>
    <d v="1899-12-30T22:12:54"/>
    <s v="2021-04-14"/>
    <x v="1"/>
    <x v="0"/>
    <x v="1"/>
    <x v="5"/>
    <s v="QGX241418"/>
    <d v="1899-12-30T22:12:54"/>
    <s v="HSR Layout"/>
    <x v="3"/>
    <n v="226532"/>
    <s v="['Wills Classic Ice Burst-Pack of 10']"/>
    <x v="1"/>
    <s v="2021-04-14T22:17:05.768"/>
    <s v="2021-04-14T22:17:57.867"/>
    <s v="2021-04-14T22:22:12.346"/>
    <n v="6.4565624998067506E-3"/>
    <x v="0"/>
    <n v="1"/>
    <x v="1"/>
    <n v="165"/>
    <x v="32"/>
    <x v="5"/>
    <n v="197"/>
    <n v="0"/>
    <n v="19.393939393939394"/>
  </r>
  <r>
    <s v="2021-04-26T21:34:00.681"/>
    <d v="1899-12-30T21:34:01"/>
    <s v="2021-04-26"/>
    <x v="3"/>
    <x v="0"/>
    <x v="1"/>
    <x v="5"/>
    <s v="QGX241418"/>
    <d v="1899-12-30T21:34:01"/>
    <s v="HSR Layout"/>
    <x v="3"/>
    <n v="235468"/>
    <s v="['Suguna Healthy Eggs-6 Pcs', 'Pepsi Pet Bottle-750 Ml']"/>
    <x v="0"/>
    <s v="2021-04-26T21:34:40.993"/>
    <s v="2021-04-26T21:37:47.477"/>
    <s v="2021-04-26T21:41:35.025"/>
    <n v="5.2586111050914042E-3"/>
    <x v="0"/>
    <n v="1"/>
    <x v="1"/>
    <n v="95"/>
    <x v="45"/>
    <x v="5"/>
    <n v="132"/>
    <n v="0"/>
    <n v="38.94736842105263"/>
  </r>
  <r>
    <s v="2021-04-01T10:08:24.779"/>
    <d v="1899-12-30T10:08:25"/>
    <s v="2021-04-01"/>
    <x v="0"/>
    <x v="0"/>
    <x v="4"/>
    <x v="5"/>
    <s v="WXP1341364"/>
    <d v="1899-12-30T10:08:25"/>
    <s v="HSR Layout"/>
    <x v="3"/>
    <n v="215833"/>
    <s v="['Heritage Toned Milk-1 ltr']"/>
    <x v="1"/>
    <s v="2021-04-01T10:15:12.750"/>
    <s v="2021-04-01T10:18:41.701"/>
    <s v="2021-04-01T10:26:57.276"/>
    <n v="1.2876122680609114E-2"/>
    <x v="0"/>
    <n v="1"/>
    <x v="0"/>
    <n v="44"/>
    <x v="2"/>
    <x v="5"/>
    <n v="69"/>
    <n v="0"/>
    <n v="56.81818181818182"/>
  </r>
  <r>
    <s v="2021-04-02T09:22:40.628"/>
    <d v="1899-12-30T09:22:41"/>
    <s v="2021-04-02"/>
    <x v="6"/>
    <x v="0"/>
    <x v="4"/>
    <x v="5"/>
    <s v="WXP1341364"/>
    <d v="1899-12-30T09:22:41"/>
    <s v="HSR Layout"/>
    <x v="3"/>
    <n v="216530"/>
    <s v="['Nandini - Shubham Pasteurized Standardized Milk-1 Ltr']"/>
    <x v="1"/>
    <s v="2021-04-02T09:30:55.779"/>
    <s v="2021-04-02T09:40:18.706"/>
    <s v="2021-04-02T09:46:14.976"/>
    <n v="1.6369768520235084E-2"/>
    <x v="0"/>
    <n v="1"/>
    <x v="0"/>
    <n v="41"/>
    <x v="2"/>
    <x v="5"/>
    <n v="66"/>
    <n v="0"/>
    <n v="60.975609756097562"/>
  </r>
  <r>
    <s v="2021-04-02T20:41:33.609"/>
    <d v="1899-12-30T20:41:34"/>
    <s v="2021-04-02"/>
    <x v="6"/>
    <x v="0"/>
    <x v="1"/>
    <x v="5"/>
    <s v="WXP1341364"/>
    <d v="1899-12-30T20:41:34"/>
    <s v="HSR Layout"/>
    <x v="3"/>
    <n v="216938"/>
    <s v="['Philips 9 Watt Cool Day Light B221 LED Bulb-1 Pc', 'Eveready 9W LED Bulb-1 Pc']"/>
    <x v="0"/>
    <s v="2021-04-02T20:42:56.936"/>
    <s v="2021-04-02T20:52:06.100"/>
    <s v="2021-04-02T21:16:48.682"/>
    <n v="2.4480011576088145E-2"/>
    <x v="0"/>
    <n v="1"/>
    <x v="0"/>
    <n v="640"/>
    <x v="2"/>
    <x v="5"/>
    <n v="665"/>
    <n v="0"/>
    <n v="3.90625"/>
  </r>
  <r>
    <s v="2021-04-11T13:23:42.110"/>
    <d v="1899-12-30T13:23:42"/>
    <s v="2021-04-11"/>
    <x v="4"/>
    <x v="1"/>
    <x v="3"/>
    <x v="5"/>
    <s v="WXP1341364"/>
    <d v="1899-12-30T13:23:42"/>
    <s v="HSR Layout"/>
    <x v="3"/>
    <n v="223564"/>
    <s v="['Bisleri Mineral Water-2 Ltrs', 'Mountain Dew Pet Bottle-1.25 Ltr', 'Eco Valley Organic Green Tea 8.5 Gms-8.5 Gms', 'MTR Rava Idli 1 Pc-1 Pc']"/>
    <x v="7"/>
    <s v="2021-04-11T13:38:56.231"/>
    <s v="2021-04-11T13:40:31.057"/>
    <s v="2021-04-11T13:42:33.484"/>
    <n v="1.3094606481899973E-2"/>
    <x v="0"/>
    <n v="1"/>
    <x v="0"/>
    <n v="130"/>
    <x v="2"/>
    <x v="5"/>
    <n v="155"/>
    <n v="0"/>
    <n v="19.230769230769234"/>
  </r>
  <r>
    <s v="2021-04-12T21:07:59.858"/>
    <d v="1899-12-30T21:08:00"/>
    <s v="2021-04-12"/>
    <x v="3"/>
    <x v="0"/>
    <x v="1"/>
    <x v="5"/>
    <s v="WXP1341364"/>
    <d v="1899-12-30T21:08:00"/>
    <s v="HSR Layout"/>
    <x v="3"/>
    <n v="224891"/>
    <s v="['Ginger-500 Gms', 'Madhur Pure And Hygienic Sugar-1 Kg', 'Cloves-10 Gms', 'Amul Taaza Homogenised Toned Milk Tetra Pack-1 Ltr', 'MTR Rava Idli 1 Pc-1 Pc']"/>
    <x v="2"/>
    <s v="2021-04-12T21:18:48.582"/>
    <s v="2021-04-12T21:28:16.667"/>
    <s v="2021-04-12T21:32:52.848"/>
    <n v="1.7279976855206769E-2"/>
    <x v="0"/>
    <n v="1"/>
    <x v="0"/>
    <n v="161"/>
    <x v="2"/>
    <x v="5"/>
    <n v="186"/>
    <n v="0"/>
    <n v="15.527950310559005"/>
  </r>
  <r>
    <s v="2021-04-13T10:42:30.845"/>
    <d v="1899-12-30T10:42:31"/>
    <s v="2021-04-13"/>
    <x v="2"/>
    <x v="0"/>
    <x v="4"/>
    <x v="5"/>
    <s v="WXP1341364"/>
    <d v="1899-12-30T10:42:31"/>
    <s v="HSR Layout"/>
    <x v="3"/>
    <n v="225244"/>
    <s v="['Britannia Sweet Bun-200 Gms', 'Bisleri Rockin Bottle-10 Ltrs', 'MTR Rava Idli 1 Pc-1 Pc']"/>
    <x v="5"/>
    <s v="2021-04-13T10:54:57.596"/>
    <s v="2021-04-13T10:55:59.188"/>
    <s v="2021-04-13T10:59:56.590"/>
    <n v="1.2103530090826098E-2"/>
    <x v="0"/>
    <n v="1"/>
    <x v="0"/>
    <n v="135"/>
    <x v="2"/>
    <x v="5"/>
    <n v="160"/>
    <n v="0"/>
    <n v="18.518518518518519"/>
  </r>
  <r>
    <s v="2021-04-13T12:07:36.131"/>
    <d v="1899-12-30T12:07:36"/>
    <s v="2021-04-13"/>
    <x v="2"/>
    <x v="0"/>
    <x v="3"/>
    <x v="5"/>
    <s v="WXP1341364"/>
    <d v="1899-12-30T12:07:36"/>
    <s v="HSR Layout"/>
    <x v="3"/>
    <n v="225316"/>
    <s v="['Indian Cucumber-1 Kg', 'Muskmelon-1 Pc', 'MTR Rava Idli 1 Pc-1 Pc']"/>
    <x v="5"/>
    <s v="2021-04-13T12:14:35.071"/>
    <s v="2021-04-13T12:16:14.004"/>
    <s v="2021-04-13T12:22:39.614"/>
    <n v="1.0456979165610392E-2"/>
    <x v="0"/>
    <n v="1"/>
    <x v="0"/>
    <n v="76"/>
    <x v="2"/>
    <x v="5"/>
    <n v="101"/>
    <n v="0"/>
    <n v="32.894736842105267"/>
  </r>
  <r>
    <s v="2021-04-15T13:45:52.079"/>
    <d v="1899-12-30T13:45:52"/>
    <s v="2021-04-15"/>
    <x v="0"/>
    <x v="0"/>
    <x v="3"/>
    <x v="5"/>
    <s v="WXP1341364"/>
    <d v="1899-12-30T13:45:52"/>
    <s v="HSR Layout"/>
    <x v="3"/>
    <n v="226846"/>
    <s v="['Lemon-9 Pcs', 'Muskmelon-1 Pc', 'Banana Robusta-12 Pcs']"/>
    <x v="5"/>
    <s v="2021-04-15T13:59:18.716"/>
    <s v="2021-04-15T14:08:13.641"/>
    <s v="2021-04-15T14:16:52.370"/>
    <n v="2.1531145830522291E-2"/>
    <x v="0"/>
    <n v="1"/>
    <x v="0"/>
    <n v="126"/>
    <x v="2"/>
    <x v="5"/>
    <n v="151"/>
    <n v="0"/>
    <n v="19.841269841269842"/>
  </r>
  <r>
    <s v="2021-04-16T12:05:48.719"/>
    <d v="1899-12-30T12:05:49"/>
    <s v="2021-04-16"/>
    <x v="6"/>
    <x v="0"/>
    <x v="3"/>
    <x v="5"/>
    <s v="WXP1341364"/>
    <d v="1899-12-30T12:05:49"/>
    <s v="HSR Layout"/>
    <x v="3"/>
    <n v="227528"/>
    <s v="['Amul Taaza Homogenised Toned Milk Tetra Pack-1 Ltr', 'Bisleri Rockin Bottle-10 Ltrs']"/>
    <x v="0"/>
    <s v="2021-04-16T12:14:11.142"/>
    <s v="2021-04-16T12:22:45.809"/>
    <s v="2021-04-16T12:29:54.756"/>
    <n v="1.6736539357225411E-2"/>
    <x v="0"/>
    <n v="1"/>
    <x v="1"/>
    <n v="174"/>
    <x v="2"/>
    <x v="5"/>
    <n v="199"/>
    <n v="0"/>
    <n v="14.367816091954023"/>
  </r>
  <r>
    <s v="2021-04-22T12:03:51.936"/>
    <d v="1899-12-30T12:03:52"/>
    <s v="2021-04-22"/>
    <x v="0"/>
    <x v="0"/>
    <x v="3"/>
    <x v="5"/>
    <s v="WXP1341364"/>
    <d v="1899-12-30T12:03:52"/>
    <s v="HSR Layout"/>
    <x v="3"/>
    <n v="232098"/>
    <s v="['Amul Taaza Homogenised Toned Milk Tetra Pack-1 Ltr', 'Bisleri Rockin Bottle-10 Ltrs', 'Budweiser 0.0 Can 330 Ml-330 Ml']"/>
    <x v="5"/>
    <s v="2021-04-22T12:04:11.226"/>
    <s v="2021-04-22T12:20:49.607"/>
    <s v="2021-04-22T12:25:10.132"/>
    <n v="1.4793935188208707E-2"/>
    <x v="0"/>
    <n v="1"/>
    <x v="0"/>
    <n v="174"/>
    <x v="2"/>
    <x v="5"/>
    <n v="199"/>
    <n v="0"/>
    <n v="14.367816091954023"/>
  </r>
  <r>
    <s v="2021-04-23T16:14:13.899"/>
    <d v="1899-12-30T16:14:14"/>
    <s v="2021-04-23"/>
    <x v="6"/>
    <x v="0"/>
    <x v="3"/>
    <x v="5"/>
    <s v="WXP1341364"/>
    <d v="1899-12-30T16:14:14"/>
    <s v="HSR Layout"/>
    <x v="3"/>
    <n v="233064"/>
    <s v="['Homelite Match Box-1 Pc', 'Boroline Antiseptic Ayurvedic Cream-20 Gms', 'Budweiser 0.0 Can 330 Ml-330 Ml']"/>
    <x v="5"/>
    <s v="2021-04-23T16:17:52.571"/>
    <s v="2021-04-23T16:35:21.319"/>
    <s v="2021-04-23T16:41:51.075"/>
    <n v="1.9180277777195442E-2"/>
    <x v="0"/>
    <n v="1"/>
    <x v="0"/>
    <n v="60"/>
    <x v="2"/>
    <x v="5"/>
    <n v="85"/>
    <n v="0"/>
    <n v="41.666666666666671"/>
  </r>
  <r>
    <s v="2021-05-04T19:16:19.386"/>
    <d v="1899-12-30T19:16:19"/>
    <s v="2021-05-04"/>
    <x v="2"/>
    <x v="0"/>
    <x v="2"/>
    <x v="4"/>
    <s v="WXP1341364"/>
    <d v="1899-12-30T19:16:19"/>
    <s v="HSR Layout"/>
    <x v="3"/>
    <n v="240370"/>
    <s v="['Carrot-500 Gms', 'Milky Mist Paneer-200 Gms', 'English Cucumber-500 Gms', 'Milky Mist Curd - Cup-400 Gms']"/>
    <x v="7"/>
    <s v="2021-05-04T19:36:24.495"/>
    <s v="2021-05-04T19:39:37.299"/>
    <s v="2021-05-04T19:44:07.588"/>
    <n v="1.9307893511722796E-2"/>
    <x v="0"/>
    <n v="1"/>
    <x v="0"/>
    <n v="220"/>
    <x v="2"/>
    <x v="5"/>
    <n v="245"/>
    <n v="0"/>
    <n v="11.363636363636363"/>
  </r>
  <r>
    <s v="2021-05-07T14:23:42.548"/>
    <d v="1899-12-30T14:23:43"/>
    <s v="2021-05-07"/>
    <x v="6"/>
    <x v="0"/>
    <x v="3"/>
    <x v="4"/>
    <s v="WXP1341364"/>
    <d v="1899-12-30T14:23:43"/>
    <s v="HSR Layout"/>
    <x v="3"/>
    <n v="241844"/>
    <s v="['Dettol Antiseptic Liquid-250 Ml', 'Mirinda Pet Bottle-750 Ml', 'Bisleri Rockin Bottle-5 Ltrs']"/>
    <x v="5"/>
    <s v="2021-05-07T14:34:52.793"/>
    <s v="2021-05-07T14:38:50.152"/>
    <s v="2021-05-07T14:43:10.895"/>
    <n v="1.3522534725780133E-2"/>
    <x v="0"/>
    <n v="1"/>
    <x v="0"/>
    <n v="216"/>
    <x v="2"/>
    <x v="5"/>
    <n v="241"/>
    <n v="0"/>
    <n v="11.574074074074074"/>
  </r>
  <r>
    <s v="2021-05-10T16:53:35.658"/>
    <d v="1899-12-30T16:53:36"/>
    <s v="2021-05-10"/>
    <x v="3"/>
    <x v="0"/>
    <x v="3"/>
    <x v="4"/>
    <s v="WXP1341364"/>
    <d v="1899-12-30T16:53:36"/>
    <s v="HSR Layout"/>
    <x v="3"/>
    <n v="243963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x v="12"/>
    <s v="2021-05-10T17:34:27.466"/>
    <s v="2021-05-10T17:42:48.005"/>
    <s v="2021-05-10T17:49:40.710"/>
    <n v="3.8947361113969237E-2"/>
    <x v="0"/>
    <n v="1"/>
    <x v="0"/>
    <n v="460"/>
    <x v="0"/>
    <x v="16"/>
    <n v="457"/>
    <n v="0.65217391304347827"/>
    <n v="0"/>
  </r>
  <r>
    <s v="2021-05-28T19:05:54.256"/>
    <d v="1899-12-30T19:05:54"/>
    <s v="2021-05-28"/>
    <x v="6"/>
    <x v="0"/>
    <x v="2"/>
    <x v="4"/>
    <s v="WXP1341364"/>
    <d v="1899-12-30T19:05:54"/>
    <s v="HSR Layout"/>
    <x v="3"/>
    <n v="257218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x v="12"/>
    <s v="2021-05-28T19:22:40.573"/>
    <s v="2021-05-28T19:40:06.264"/>
    <s v="2021-05-28T19:45:27.417"/>
    <n v="2.7467141204397194E-2"/>
    <x v="0"/>
    <n v="1"/>
    <x v="0"/>
    <n v="434"/>
    <x v="0"/>
    <x v="72"/>
    <n v="365"/>
    <n v="15.898617511520738"/>
    <n v="0"/>
  </r>
  <r>
    <s v="2021-05-30T13:10:33.884"/>
    <d v="1899-12-30T13:10:34"/>
    <s v="2021-05-30"/>
    <x v="4"/>
    <x v="1"/>
    <x v="3"/>
    <x v="4"/>
    <s v="WXP1341364"/>
    <d v="1899-12-30T13:10:34"/>
    <s v="HSR Layout"/>
    <x v="3"/>
    <n v="258643"/>
    <s v="['Homelite Match Box-1 Pc', 'Colgate Kids 6+ Yrs Toothpaste - Motu Patlu 18 Gms-18 Gms', 'Eggs-12 Pcs', 'Milky Mist Curd Pouch-500 Gms', 'Amul Taaza Homogenised Toned Milk Tetra Pack-1 Ltr']"/>
    <x v="2"/>
    <s v="2021-05-30T13:39:19.372"/>
    <s v="2021-05-30T13:50:59.639"/>
    <s v="2021-05-30T13:56:57.656"/>
    <n v="3.2219583335972857E-2"/>
    <x v="0"/>
    <n v="1"/>
    <x v="0"/>
    <n v="197"/>
    <x v="2"/>
    <x v="23"/>
    <n v="212"/>
    <n v="5.0761421319796955"/>
    <n v="12.690355329949238"/>
  </r>
  <r>
    <s v="2021-05-31T19:46:37.600"/>
    <d v="1899-12-30T19:46:38"/>
    <s v="2021-05-31"/>
    <x v="3"/>
    <x v="0"/>
    <x v="2"/>
    <x v="4"/>
    <s v="WXP1341364"/>
    <d v="1899-12-30T19:46:38"/>
    <s v="HSR Layout"/>
    <x v="3"/>
    <n v="259847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x v="12"/>
    <s v="2021-05-31T20:24:01.635"/>
    <s v="2021-05-31T20:37:13.840"/>
    <s v="2021-05-31T20:42:57.456"/>
    <n v="3.9118703709391411E-2"/>
    <x v="0"/>
    <n v="1"/>
    <x v="0"/>
    <n v="547"/>
    <x v="0"/>
    <x v="31"/>
    <n v="521"/>
    <n v="4.753199268738574"/>
    <n v="0"/>
  </r>
  <r>
    <s v="2021-06-02T18:50:06.663"/>
    <d v="1899-12-30T18:50:07"/>
    <s v="2021-06-02"/>
    <x v="1"/>
    <x v="0"/>
    <x v="2"/>
    <x v="3"/>
    <s v="WXP1341364"/>
    <d v="1899-12-30T18:50:07"/>
    <s v="HSR Layout"/>
    <x v="3"/>
    <n v="261393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x v="8"/>
    <s v="2021-06-02T19:01:00.199"/>
    <s v="2021-06-02T19:04:57.989"/>
    <s v="2021-06-02T19:11:12.210"/>
    <n v="1.4647534721007105E-2"/>
    <x v="0"/>
    <n v="1"/>
    <x v="0"/>
    <n v="471"/>
    <x v="0"/>
    <x v="5"/>
    <n v="471"/>
    <n v="0"/>
    <n v="0"/>
  </r>
  <r>
    <s v="2021-06-04T16:33:11.715"/>
    <d v="1899-12-30T16:33:12"/>
    <s v="2021-06-04"/>
    <x v="6"/>
    <x v="0"/>
    <x v="3"/>
    <x v="3"/>
    <s v="WXP1341364"/>
    <d v="1899-12-30T16:33:12"/>
    <s v="HSR Layout"/>
    <x v="3"/>
    <n v="262682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x v="12"/>
    <s v="2021-06-04T16:40:53.303"/>
    <s v="2021-06-04T16:44:10.109"/>
    <s v="2021-06-04T16:51:36.292"/>
    <n v="1.2784456019289792E-2"/>
    <x v="0"/>
    <n v="1"/>
    <x v="0"/>
    <n v="328"/>
    <x v="0"/>
    <x v="22"/>
    <n v="303"/>
    <n v="7.6219512195121952"/>
    <n v="0"/>
  </r>
  <r>
    <s v="2021-06-06T11:07:48.353"/>
    <d v="1899-12-30T11:07:48"/>
    <s v="2021-06-06"/>
    <x v="4"/>
    <x v="1"/>
    <x v="4"/>
    <x v="3"/>
    <s v="WXP1341364"/>
    <d v="1899-12-30T11:07:48"/>
    <s v="HSR Layout"/>
    <x v="3"/>
    <n v="264197"/>
    <s v="['Suguna Shakti Eggs-6 Eggs', 'Amul Butter-100 Gms', 'Britannia Nice Time Biscuit-150 Gms', 'Brooke Bond Taj Mahal Tea-250 Gms', 'Amul Taaza Homogenised Toned Milk Tetra Pack-1 Ltr']"/>
    <x v="2"/>
    <s v="2021-06-06T11:12:18.439"/>
    <s v="2021-06-06T11:41:13.988"/>
    <s v="2021-06-06T11:45:30.236"/>
    <n v="2.6179201384366024E-2"/>
    <x v="0"/>
    <n v="1"/>
    <x v="0"/>
    <n v="390"/>
    <x v="0"/>
    <x v="5"/>
    <n v="390"/>
    <n v="0"/>
    <n v="0"/>
  </r>
  <r>
    <s v="2021-06-19T17:46:31.692"/>
    <d v="1899-12-30T17:46:32"/>
    <s v="2021-06-19"/>
    <x v="5"/>
    <x v="1"/>
    <x v="2"/>
    <x v="3"/>
    <s v="WXP1341364"/>
    <d v="1899-12-30T17:46:32"/>
    <s v="HSR Layout"/>
    <x v="3"/>
    <n v="274334"/>
    <s v="['Bingo Mad Angles Cheese Nachos 15 Gms-15 Gms', 'Licious Chicken Breast (Boneless)-450 Gms']"/>
    <x v="0"/>
    <s v="2021-06-19T17:54:58.466"/>
    <s v="2021-06-19T17:58:33.562"/>
    <s v="2021-06-19T18:03:52.674"/>
    <n v="1.2048402779328171E-2"/>
    <x v="0"/>
    <n v="1"/>
    <x v="0"/>
    <n v="250"/>
    <x v="2"/>
    <x v="17"/>
    <n v="270"/>
    <n v="2"/>
    <n v="10"/>
  </r>
  <r>
    <s v="2021-06-20T13:19:33.318"/>
    <d v="1899-12-30T13:19:33"/>
    <s v="2021-06-20"/>
    <x v="4"/>
    <x v="1"/>
    <x v="3"/>
    <x v="3"/>
    <s v="WXP1341364"/>
    <d v="1899-12-30T13:19:33"/>
    <s v="HSR Layout"/>
    <x v="3"/>
    <n v="275017"/>
    <s v="['Nescafe Intense Cafe Coffee-180 Ml', 'Bisleri Mineral Water-2 Ltrs']"/>
    <x v="0"/>
    <s v="2021-06-20T13:27:19.701"/>
    <s v="2021-06-20T13:37:56.456"/>
    <s v="2021-06-20T13:44:36.497"/>
    <n v="1.7397905088728294E-2"/>
    <x v="0"/>
    <n v="1"/>
    <x v="0"/>
    <n v="65"/>
    <x v="2"/>
    <x v="5"/>
    <n v="90"/>
    <n v="0"/>
    <n v="38.461538461538467"/>
  </r>
  <r>
    <s v="2021-04-01T08:34:10.471"/>
    <d v="1899-12-30T08:34:10"/>
    <s v="2021-04-01"/>
    <x v="0"/>
    <x v="0"/>
    <x v="4"/>
    <x v="5"/>
    <s v="OSU1441346"/>
    <d v="1899-12-30T08:34:10"/>
    <s v="HSR Layout"/>
    <x v="2"/>
    <n v="215784"/>
    <s v="['Tender Coconut-2 Pcs']"/>
    <x v="1"/>
    <s v="2021-04-01T08:39:55.078"/>
    <s v="2021-04-01T08:44:52.312"/>
    <s v="2021-04-01T08:52:53.161"/>
    <n v="1.2994097218324896E-2"/>
    <x v="0"/>
    <n v="1"/>
    <x v="0"/>
    <n v="85"/>
    <x v="22"/>
    <x v="5"/>
    <n v="120"/>
    <n v="0"/>
    <n v="41.17647058823529"/>
  </r>
  <r>
    <s v="2021-07-15T08:12:15.734"/>
    <d v="1899-12-30T08:12:16"/>
    <s v="2021-07-15"/>
    <x v="0"/>
    <x v="0"/>
    <x v="4"/>
    <x v="2"/>
    <s v="OSU1441346"/>
    <d v="1899-12-30T08:12:16"/>
    <s v="HSR Layout"/>
    <x v="2"/>
    <n v="294744"/>
    <s v="['Cothas Coffee Speciality Blend Coffee Powder with Chicory-500 Gms']"/>
    <x v="1"/>
    <s v="2021-07-15T08:51:51.985"/>
    <s v="2021-07-15T08:57:34.246"/>
    <s v="2021-07-15T09:05:45.697"/>
    <n v="3.715234954142943E-2"/>
    <x v="0"/>
    <n v="1"/>
    <x v="1"/>
    <n v="240"/>
    <x v="2"/>
    <x v="5"/>
    <n v="265"/>
    <n v="0"/>
    <n v="10.416666666666668"/>
  </r>
  <r>
    <s v="2021-08-14T20:08:09.524"/>
    <d v="1899-12-30T20:08:10"/>
    <s v="2021-08-14"/>
    <x v="5"/>
    <x v="1"/>
    <x v="1"/>
    <x v="1"/>
    <s v="OSU1441346"/>
    <d v="1899-12-30T20:08:10"/>
    <s v="HSR Layout"/>
    <x v="2"/>
    <n v="317568"/>
    <s v="['Tender Coconut-1 Pc', 'Surprise WOW Skincare Product 1 Pc-1 Pc']"/>
    <x v="0"/>
    <s v="2021-08-14T20:15:05.603"/>
    <s v="2021-08-14T20:26:32.326"/>
    <s v="2021-08-14T20:36:03.552"/>
    <n v="1.9375324074644595E-2"/>
    <x v="0"/>
    <n v="1"/>
    <x v="2"/>
    <n v="309"/>
    <x v="0"/>
    <x v="167"/>
    <n v="210"/>
    <n v="32.038834951456316"/>
    <n v="0"/>
  </r>
  <r>
    <s v="2021-08-26T18:46:44.777"/>
    <d v="1899-12-30T18:46:45"/>
    <s v="2021-08-26"/>
    <x v="0"/>
    <x v="0"/>
    <x v="2"/>
    <x v="1"/>
    <s v="OSU1441346"/>
    <d v="1899-12-30T18:46:45"/>
    <s v="HSR Layout"/>
    <x v="2"/>
    <n v="328448"/>
    <s v="['Baskin Robbins Hop Scotch Butterscotch Ice Cream Tub-450 Ml', 'Surprise WOW Skincare Product 1 Pc-1 Pc', 'Baskin Robbins Black Currant Ice Cream Tub-450 Ml']"/>
    <x v="5"/>
    <s v="2021-08-26T18:58:53.737"/>
    <s v="2021-08-26T19:00:05.262"/>
    <s v="2021-08-26T19:09:56.628"/>
    <n v="1.610938657540828E-2"/>
    <x v="0"/>
    <n v="1"/>
    <x v="0"/>
    <n v="814"/>
    <x v="0"/>
    <x v="167"/>
    <n v="715"/>
    <n v="12.162162162162163"/>
    <n v="0"/>
  </r>
  <r>
    <s v="2021-03-31T23:34:55.556"/>
    <d v="1899-12-30T23:34:56"/>
    <s v="2021-03-31"/>
    <x v="1"/>
    <x v="0"/>
    <x v="0"/>
    <x v="6"/>
    <s v="LGE2341292"/>
    <d v="1899-12-30T23:34:56"/>
    <s v="HSR Layout"/>
    <x v="1"/>
    <n v="215704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x v="8"/>
    <s v="2021-03-31T23:36:58.610"/>
    <s v="2021-03-31T23:50:50.312"/>
    <s v="2021-04-01T00:05:36.406"/>
    <n v="2.1306134258338716E-2"/>
    <x v="0"/>
    <n v="1"/>
    <x v="1"/>
    <n v="447"/>
    <x v="20"/>
    <x v="5"/>
    <n v="566"/>
    <n v="0"/>
    <n v="26.621923937360179"/>
  </r>
  <r>
    <s v="2021-03-31T23:10:48.701"/>
    <d v="1899-12-30T23:10:49"/>
    <s v="2021-03-31"/>
    <x v="1"/>
    <x v="0"/>
    <x v="0"/>
    <x v="6"/>
    <s v="QOO1341286"/>
    <d v="1899-12-30T23:10:49"/>
    <s v="HSR Layout"/>
    <x v="3"/>
    <n v="215692"/>
    <s v="['Marlboro Advance (Gold Advance)-Pack of 10']"/>
    <x v="1"/>
    <s v="2021-03-31T23:12:20.604"/>
    <s v="2021-03-31T23:18:08.541"/>
    <s v="2021-03-31T23:28:41.170"/>
    <n v="1.2412835654686205E-2"/>
    <x v="0"/>
    <n v="1"/>
    <x v="1"/>
    <n v="165"/>
    <x v="13"/>
    <x v="5"/>
    <n v="198"/>
    <n v="0"/>
    <n v="20"/>
  </r>
  <r>
    <s v="2021-05-31T21:17:25.447"/>
    <d v="1899-12-30T21:17:25"/>
    <s v="2021-05-31"/>
    <x v="3"/>
    <x v="0"/>
    <x v="1"/>
    <x v="4"/>
    <s v="QOO1341286"/>
    <d v="1899-12-30T21:17:25"/>
    <s v="HSR Layout"/>
    <x v="3"/>
    <n v="259927"/>
    <s v="['Coca Cola Pet Bottle-250 Ml']"/>
    <x v="1"/>
    <s v="2021-05-31T21:23:37.883"/>
    <s v="2021-05-31T21:28:54.444"/>
    <s v="2021-05-31T21:35:47.740"/>
    <n v="1.2758020835462958E-2"/>
    <x v="0"/>
    <n v="1"/>
    <x v="0"/>
    <n v="80"/>
    <x v="2"/>
    <x v="5"/>
    <n v="105"/>
    <n v="0"/>
    <n v="31.25"/>
  </r>
  <r>
    <s v="2021-06-23T20:15:41.668"/>
    <d v="1899-12-30T20:15:42"/>
    <s v="2021-06-23"/>
    <x v="1"/>
    <x v="0"/>
    <x v="1"/>
    <x v="3"/>
    <s v="QOO1341286"/>
    <d v="1899-12-30T20:15:42"/>
    <s v="HSR Layout"/>
    <x v="3"/>
    <n v="277295"/>
    <s v="['Licious Chicken Curry Cut (Large - 8 to 10 Pcs)-500 Gms', 'Bingo Mad Angles Cheese Nachos 15 Gms-15 Gms']"/>
    <x v="0"/>
    <s v="2021-06-23T20:16:37.434"/>
    <s v="2021-06-23T20:26:01.926"/>
    <s v="2021-06-23T20:33:41.568"/>
    <n v="1.2498842595960014E-2"/>
    <x v="0"/>
    <n v="1"/>
    <x v="0"/>
    <n v="144"/>
    <x v="2"/>
    <x v="17"/>
    <n v="164"/>
    <n v="3.4722222222222223"/>
    <n v="17.361111111111111"/>
  </r>
  <r>
    <s v="2021-03-31T21:54:26.754"/>
    <d v="1899-12-30T21:54:27"/>
    <s v="2021-03-31"/>
    <x v="1"/>
    <x v="0"/>
    <x v="1"/>
    <x v="6"/>
    <s v="CKN1841247"/>
    <d v="1899-12-30T21:54:27"/>
    <s v="HSR Layout"/>
    <x v="2"/>
    <n v="215617"/>
    <s v="['Rolling Right 4 Leaves + 4 Roaches-Pack of 10']"/>
    <x v="1"/>
    <s v="2021-03-31T21:55:51.905"/>
    <s v="2021-03-31T22:05:23.245"/>
    <s v="2021-03-31T22:16:22.699"/>
    <n v="1.5230844903271645E-2"/>
    <x v="0"/>
    <n v="1"/>
    <x v="1"/>
    <n v="100"/>
    <x v="0"/>
    <x v="5"/>
    <n v="100"/>
    <n v="0"/>
    <n v="0"/>
  </r>
  <r>
    <s v="2021-04-22T21:15:23.431"/>
    <d v="1899-12-30T21:15:23"/>
    <s v="2021-04-22"/>
    <x v="0"/>
    <x v="0"/>
    <x v="1"/>
    <x v="5"/>
    <s v="CKN1841247"/>
    <d v="1899-12-30T21:15:23"/>
    <s v="HSR Layout"/>
    <x v="2"/>
    <n v="232573"/>
    <s v="['Rolling Right 4 Leaves + 4 Roaches-Pack of 10']"/>
    <x v="1"/>
    <s v="2021-04-22T21:15:39.283"/>
    <s v="2021-04-22T21:22:07.003"/>
    <s v="2021-04-22T21:29:51.148"/>
    <n v="1.004302083310904E-2"/>
    <x v="0"/>
    <n v="1"/>
    <x v="0"/>
    <n v="100"/>
    <x v="32"/>
    <x v="5"/>
    <n v="132"/>
    <n v="0"/>
    <n v="32"/>
  </r>
  <r>
    <s v="2021-06-29T16:53:57.869"/>
    <d v="1899-12-30T16:53:58"/>
    <s v="2021-06-29"/>
    <x v="2"/>
    <x v="0"/>
    <x v="3"/>
    <x v="3"/>
    <s v="CKN1841247"/>
    <d v="1899-12-30T16:53:58"/>
    <s v="HSR Layout"/>
    <x v="2"/>
    <n v="282286"/>
    <s v="['TATA Tea Tulsi Green 1 Pc-1 Pc', 'Marlboro Gold (Lights / White)-Pack of 10', 'Bingo Mad Angles Cheese Nachos 15 Gms-15 Gms']"/>
    <x v="5"/>
    <s v="2021-06-29T16:58:01.392"/>
    <s v="2021-06-29T17:00:31.969"/>
    <s v="2021-06-29T17:07:52.258"/>
    <n v="9.6572800903231837E-3"/>
    <x v="0"/>
    <n v="1"/>
    <x v="1"/>
    <n v="177"/>
    <x v="2"/>
    <x v="9"/>
    <n v="190"/>
    <n v="6.7796610169491522"/>
    <n v="14.124293785310735"/>
  </r>
  <r>
    <s v="2021-07-02T00:47:51.119"/>
    <d v="1899-12-30T00:47:51"/>
    <s v="2021-07-02"/>
    <x v="6"/>
    <x v="0"/>
    <x v="0"/>
    <x v="2"/>
    <s v="CKN1841247"/>
    <d v="1899-12-30T00:47:51"/>
    <s v="HSR Layout"/>
    <x v="2"/>
    <n v="284409"/>
    <s v="['Kwality Walls Cornetto Chokissimo Cone-110 Ml', 'Cadbury Hot Chocolate Drink Powder Mix-200 Gms', 'Amul Fruit N Nut Chocolate-150 Gms', 'Kwality Walls Oreo Cornetto Ice cream-120 Ml']"/>
    <x v="7"/>
    <s v="2021-07-02T00:54:45.696"/>
    <s v="2021-07-02T00:56:25.492"/>
    <s v="2021-07-02T01:03:09.154"/>
    <n v="1.0625405091559514E-2"/>
    <x v="0"/>
    <n v="1"/>
    <x v="0"/>
    <n v="385"/>
    <x v="0"/>
    <x v="5"/>
    <n v="385"/>
    <n v="0"/>
    <n v="0"/>
  </r>
  <r>
    <s v="2021-07-02T19:13:07.944"/>
    <d v="1899-12-30T19:13:08"/>
    <s v="2021-07-02"/>
    <x v="6"/>
    <x v="0"/>
    <x v="2"/>
    <x v="2"/>
    <s v="CKN1841247"/>
    <d v="1899-12-30T19:13:08"/>
    <s v="HSR Layout"/>
    <x v="2"/>
    <n v="284972"/>
    <s v="['Cornitos Cheese and Herbs Nacho Crisps-75 Gms', 'Marlboro Gold (Lights / White)-Pack of 20', 'Bingo Mad Angles Cheese Nachos 15 Gms-15 Gms']"/>
    <x v="5"/>
    <s v="2021-07-02T19:14:30.023"/>
    <s v="2021-07-02T19:28:47.637"/>
    <s v="2021-07-02T19:35:10.220"/>
    <n v="1.5304120366636198E-2"/>
    <x v="0"/>
    <n v="1"/>
    <x v="1"/>
    <n v="370"/>
    <x v="0"/>
    <x v="17"/>
    <n v="365"/>
    <n v="1.3513513513513513"/>
    <n v="0"/>
  </r>
  <r>
    <s v="2021-07-15T21:58:36.450"/>
    <d v="1899-12-30T21:58:36"/>
    <s v="2021-07-15"/>
    <x v="0"/>
    <x v="0"/>
    <x v="1"/>
    <x v="2"/>
    <s v="CKN1841247"/>
    <d v="1899-12-30T21:58:36"/>
    <s v="HSR Layout"/>
    <x v="2"/>
    <n v="295370"/>
    <s v="['Coca Cola Zero Can-300 Ml', 'AXE Signature Mini Ticket 10 Ml-10 Ml']"/>
    <x v="0"/>
    <s v="2021-07-15T22:00:47.997"/>
    <s v="2021-07-15T22:05:04.765"/>
    <s v="2021-07-15T22:11:07.934"/>
    <n v="8.697731485881377E-3"/>
    <x v="0"/>
    <n v="1"/>
    <x v="0"/>
    <n v="155"/>
    <x v="2"/>
    <x v="85"/>
    <n v="145"/>
    <n v="22.58064516129032"/>
    <n v="16.129032258064516"/>
  </r>
  <r>
    <s v="2021-07-16T23:15:47.746"/>
    <d v="1899-12-30T23:15:48"/>
    <s v="2021-07-16"/>
    <x v="6"/>
    <x v="0"/>
    <x v="0"/>
    <x v="2"/>
    <s v="CKN1841247"/>
    <d v="1899-12-30T23:15:48"/>
    <s v="HSR Layout"/>
    <x v="2"/>
    <n v="296273"/>
    <s v="['Amul Rose Lassi-250 Ml', 'Haldirams Salted Kaju-40 Gms', 'AXE Signature Mini Ticket 10 Ml-10 Ml', 'Doritos Nacho Cheese Chips-198.4 Gms', 'Marlboro Clove Mix-Pack of 10', 'Amul Kool Rose Pet Bottle-200 Ml']"/>
    <x v="4"/>
    <s v="2021-07-16T23:22:00.766"/>
    <s v="2021-07-16T23:26:02.883"/>
    <s v="2021-07-16T23:34:11.200"/>
    <n v="1.2771458335919306E-2"/>
    <x v="0"/>
    <n v="1"/>
    <x v="1"/>
    <n v="395"/>
    <x v="0"/>
    <x v="85"/>
    <n v="360"/>
    <n v="8.8607594936708853"/>
    <n v="0"/>
  </r>
  <r>
    <s v="2021-07-18T22:00:52.761"/>
    <d v="1899-12-30T22:00:53"/>
    <s v="2021-07-18"/>
    <x v="4"/>
    <x v="1"/>
    <x v="1"/>
    <x v="2"/>
    <s v="CKN1841247"/>
    <d v="1899-12-30T22:00:53"/>
    <s v="HSR Layout"/>
    <x v="2"/>
    <n v="297866"/>
    <s v="['Rolling Right Slim King Size Premium Rolling Paper-32 Leaves']"/>
    <x v="1"/>
    <s v="2021-07-18T22:10:31.626"/>
    <s v="2021-07-18T22:14:25.019"/>
    <s v="2021-07-18T22:18:46.287"/>
    <n v="1.2425069449818693E-2"/>
    <x v="0"/>
    <n v="1"/>
    <x v="0"/>
    <n v="50"/>
    <x v="32"/>
    <x v="5"/>
    <n v="82"/>
    <n v="0"/>
    <n v="64"/>
  </r>
  <r>
    <s v="2021-07-19T22:41:29.307"/>
    <d v="1899-12-30T22:41:29"/>
    <s v="2021-07-19"/>
    <x v="3"/>
    <x v="0"/>
    <x v="1"/>
    <x v="2"/>
    <s v="CKN1841247"/>
    <d v="1899-12-30T22:41:29"/>
    <s v="HSR Layout"/>
    <x v="2"/>
    <n v="298671"/>
    <s v="['Cornitos Cheese and Herbs Nacho Crisps-75 Gms', 'Pringles Original Chips-110 Gms', 'AXE Signature Mini Ticket 10 Ml-10 Ml']"/>
    <x v="5"/>
    <s v="2021-07-19T22:45:12.333"/>
    <s v="2021-07-19T22:52:05.888"/>
    <s v="2021-07-19T22:58:07.819"/>
    <n v="1.1556851852219552E-2"/>
    <x v="0"/>
    <n v="1"/>
    <x v="1"/>
    <n v="204"/>
    <x v="2"/>
    <x v="143"/>
    <n v="180"/>
    <n v="24.019607843137255"/>
    <n v="12.254901960784313"/>
  </r>
  <r>
    <s v="2021-08-09T23:15:16.848"/>
    <d v="1899-12-30T23:15:17"/>
    <s v="2021-08-09"/>
    <x v="3"/>
    <x v="0"/>
    <x v="0"/>
    <x v="1"/>
    <s v="CKN1841247"/>
    <d v="1899-12-30T23:15:17"/>
    <s v="HSR Layout"/>
    <x v="2"/>
    <n v="313706"/>
    <s v="['Durex Extra Thin Condom-10 Pcs', 'Man Matters Biotin Hair Growth Gummies 4 Pcs-4 Pcs', 'Marlboro Gold (Lights / White)-Pack of 10', 'Rolling Right Slim King Size Premium Rolling Paper-32 Leaves']"/>
    <x v="7"/>
    <s v="2021-08-09T23:16:37.674"/>
    <s v="2021-08-09T23:20:32.026"/>
    <s v="2021-08-09T23:26:47.360"/>
    <n v="7.9920370335457847E-3"/>
    <x v="0"/>
    <n v="1"/>
    <x v="1"/>
    <n v="502"/>
    <x v="0"/>
    <x v="171"/>
    <n v="413"/>
    <n v="17.729083665338646"/>
    <n v="0"/>
  </r>
  <r>
    <s v="2021-08-29T00:59:13.507"/>
    <d v="1899-12-30T00:59:14"/>
    <s v="2021-08-29"/>
    <x v="4"/>
    <x v="1"/>
    <x v="0"/>
    <x v="1"/>
    <s v="CKN1841247"/>
    <d v="1899-12-30T00:59:14"/>
    <s v="HSR Layout"/>
    <x v="2"/>
    <n v="330990"/>
    <s v="['Classic Mild-Pack of 10', 'Coca Cola Diet Can With Light Taste No Sugar-300 Ml', 'Real Cranberry Juice-1 Ltr', 'Schweppes Ginger Ale Drink-300 Ml']"/>
    <x v="7"/>
    <s v="2021-08-29T01:05:25.527"/>
    <s v="2021-08-29T01:06:26.108"/>
    <s v="2021-08-29T01:11:06.238"/>
    <n v="8.2492013898445293E-3"/>
    <x v="0"/>
    <n v="1"/>
    <x v="1"/>
    <n v="370"/>
    <x v="0"/>
    <x v="5"/>
    <n v="370"/>
    <n v="0"/>
    <n v="0"/>
  </r>
  <r>
    <s v="2021-09-11T00:05:19.404"/>
    <d v="1899-12-30T00:05:19"/>
    <s v="2021-09-11"/>
    <x v="5"/>
    <x v="1"/>
    <x v="0"/>
    <x v="0"/>
    <s v="CKN1841247"/>
    <d v="1899-12-30T00:05:19"/>
    <s v="HSR Layout"/>
    <x v="2"/>
    <n v="345122"/>
    <s v="['Tropicana Delight Cranberry Fruit Juice-1 Ltr', 'Britannia Classic Little Heart-75 Gms', 'Gone Mad Gery Sugar Cheese Crackers-110 Gms', 'Tropicana Litchi Delight Juice-1 Ltr', 'Rolling Right Slim King Size Premium Rolling Paper-32 Leaves']"/>
    <x v="2"/>
    <s v="2021-09-11T00:05:38.436"/>
    <s v="2021-09-11T00:10:06.919"/>
    <s v="2021-09-11T00:15:00.730"/>
    <n v="6.7283101816428825E-3"/>
    <x v="0"/>
    <n v="1"/>
    <x v="1"/>
    <n v="350"/>
    <x v="0"/>
    <x v="5"/>
    <n v="350"/>
    <n v="0"/>
    <n v="0"/>
  </r>
  <r>
    <s v="2021-09-18T19:36:02.277"/>
    <d v="1899-12-30T19:36:02"/>
    <s v="2021-09-18"/>
    <x v="5"/>
    <x v="1"/>
    <x v="2"/>
    <x v="0"/>
    <s v="CKN1841247"/>
    <d v="1899-12-30T19:36:02"/>
    <s v="HSR Layout"/>
    <x v="2"/>
    <n v="354896"/>
    <s v="['Marlboro Gold (Lights / White)-Pack of 10', 'Haldirams Salted Kaju-40 Gms']"/>
    <x v="0"/>
    <s v="2021-09-18T19:39:14.261"/>
    <s v="2021-09-18T19:42:26.052"/>
    <s v="2021-09-18T19:49:25.013"/>
    <n v="9.2909259255975485E-3"/>
    <x v="0"/>
    <n v="1"/>
    <x v="0"/>
    <n v="365"/>
    <x v="0"/>
    <x v="5"/>
    <n v="365"/>
    <n v="0"/>
    <n v="0"/>
  </r>
  <r>
    <s v="2021-09-26T20:40:20.840"/>
    <d v="1899-12-30T20:40:21"/>
    <s v="2021-09-26"/>
    <x v="4"/>
    <x v="1"/>
    <x v="1"/>
    <x v="0"/>
    <s v="CKN1841247"/>
    <d v="1899-12-30T20:40:21"/>
    <s v="HSR Layout"/>
    <x v="2"/>
    <n v="366053"/>
    <s v="['Marlboro Gold (Lights / White)-Pack of 10', 'Haldirams Salted Kaju-40 Gms']"/>
    <x v="0"/>
    <s v="2021-09-26T20:42:22.496"/>
    <s v="2021-09-26T20:44:40.388"/>
    <s v="2021-09-26T20:49:57.356"/>
    <n v="6.672638890449889E-3"/>
    <x v="0"/>
    <n v="1"/>
    <x v="1"/>
    <n v="365"/>
    <x v="0"/>
    <x v="5"/>
    <n v="365"/>
    <n v="0"/>
    <n v="0"/>
  </r>
  <r>
    <s v="2021-09-30T22:58:25.442"/>
    <d v="1899-12-30T22:58:25"/>
    <s v="2021-09-30"/>
    <x v="0"/>
    <x v="0"/>
    <x v="1"/>
    <x v="0"/>
    <s v="CKN1841247"/>
    <d v="1899-12-30T22:58:25"/>
    <s v="HSR Layout"/>
    <x v="2"/>
    <n v="371690"/>
    <s v="['Amul Dark Chocolate Bar-150 Gms', 'Marlboro Advance (Gold Advance)-Pack of 10', 'Amul Taaza Homogenised Toned Milk Tetra Pack-1 Ltr']"/>
    <x v="5"/>
    <s v="2021-09-30T22:58:43.955"/>
    <s v="2021-09-30T23:02:05.960"/>
    <s v="2021-09-30T23:07:06.924"/>
    <n v="6.0356713001965545E-3"/>
    <x v="0"/>
    <n v="1"/>
    <x v="1"/>
    <n v="331"/>
    <x v="0"/>
    <x v="32"/>
    <n v="308"/>
    <n v="6.9486404833836861"/>
    <n v="0"/>
  </r>
  <r>
    <s v="2021-03-31T21:53:46.879"/>
    <d v="1899-12-30T21:53:47"/>
    <s v="2021-03-31"/>
    <x v="1"/>
    <x v="0"/>
    <x v="1"/>
    <x v="6"/>
    <s v="PPV1741244"/>
    <d v="1899-12-30T21:53:47"/>
    <s v="HSR Layout"/>
    <x v="12"/>
    <n v="215616"/>
    <s v="['Smith and Jones Ginger Garlic Paste-200 Gms', 'Amul Taaza Toned Milk-200 Ml']"/>
    <x v="0"/>
    <s v="2021-03-31T21:55:50.377"/>
    <s v="2021-03-31T22:03:44.203"/>
    <s v="2021-03-31T22:18:36.915"/>
    <n v="1.7245787035790272E-2"/>
    <x v="0"/>
    <n v="1"/>
    <x v="0"/>
    <n v="124"/>
    <x v="18"/>
    <x v="5"/>
    <n v="199"/>
    <n v="0"/>
    <n v="60.483870967741936"/>
  </r>
  <r>
    <s v="2021-04-11T14:32:24.215"/>
    <d v="1899-12-30T14:32:24"/>
    <s v="2021-04-11"/>
    <x v="4"/>
    <x v="1"/>
    <x v="3"/>
    <x v="5"/>
    <s v="PPV1741244"/>
    <d v="1899-12-30T14:32:24"/>
    <s v="HSR Layout"/>
    <x v="12"/>
    <n v="223629"/>
    <s v="['Popular Essentials Jeera-100 Gms', 'Nandini Good Life Milk Tetra Pack-200 Ml', 'Epigamia Blueberry Greek Yogurt-90 Gms', 'Cheetos Cheese Puffs-32 Gms', 'Gold Flakes Kings Lights-Pack of 10']"/>
    <x v="2"/>
    <s v="2021-04-11T14:49:58.305"/>
    <s v="2021-04-11T14:52:14.576"/>
    <s v="2021-04-11T15:04:50.648"/>
    <n v="2.2528159723151475E-2"/>
    <x v="0"/>
    <n v="1"/>
    <x v="0"/>
    <n v="307"/>
    <x v="18"/>
    <x v="5"/>
    <n v="382"/>
    <n v="0"/>
    <n v="24.429967426710096"/>
  </r>
  <r>
    <s v="2021-03-31T21:47:22.045"/>
    <d v="1899-12-30T21:47:22"/>
    <s v="2021-03-31"/>
    <x v="1"/>
    <x v="0"/>
    <x v="1"/>
    <x v="6"/>
    <s v="TJQ1941241"/>
    <d v="1899-12-30T21:47:22"/>
    <s v="HSR Layout"/>
    <x v="3"/>
    <n v="215604"/>
    <s v="['Coca Cola Diet Can With Light Taste No Sugar-300 Ml']"/>
    <x v="1"/>
    <s v="2021-03-31T21:52:22.693"/>
    <s v="2021-03-31T21:57:05.910"/>
    <s v="2021-03-31T22:04:20.304"/>
    <n v="1.178540509135928E-2"/>
    <x v="0"/>
    <n v="1"/>
    <x v="1"/>
    <n v="80"/>
    <x v="2"/>
    <x v="5"/>
    <n v="105"/>
    <n v="0"/>
    <n v="31.25"/>
  </r>
  <r>
    <s v="2021-08-24T19:25:10.565"/>
    <d v="1899-12-30T19:25:11"/>
    <s v="2021-08-24"/>
    <x v="2"/>
    <x v="0"/>
    <x v="2"/>
    <x v="1"/>
    <s v="TJQ1941241"/>
    <d v="1899-12-30T19:25:11"/>
    <s v="HSR Layout"/>
    <x v="3"/>
    <n v="326572"/>
    <s v="['Everest Garam Masala-100 Gms', 'Everest Kitchen King Masala-100 Gms', 'Aashirvaad Whole Wheat Atta-5 Kgs', 'MTR Jeera Powder-100 Gms', 'Love Beauty &amp; Planet Murumuru Butter &amp; Rose Shampoo 400 Ml-400 Ml', 'Surprise WOW Skincare Product 1 Pc-1 Pc']"/>
    <x v="4"/>
    <s v="2021-08-24T19:31:00.654"/>
    <s v="2021-08-24T19:44:28.241"/>
    <s v="2021-08-24T19:52:11.733"/>
    <n v="1.8763518513878807E-2"/>
    <x v="0"/>
    <n v="1"/>
    <x v="0"/>
    <n v="1132"/>
    <x v="0"/>
    <x v="286"/>
    <n v="353"/>
    <n v="68.816254416961129"/>
    <n v="0"/>
  </r>
  <r>
    <s v="2021-03-31T17:24:28.943"/>
    <d v="1899-12-30T17:24:29"/>
    <s v="2021-03-31"/>
    <x v="1"/>
    <x v="0"/>
    <x v="2"/>
    <x v="6"/>
    <s v="TGP1141175"/>
    <d v="1899-12-30T17:24:29"/>
    <s v="HSR Layout"/>
    <x v="3"/>
    <n v="215383"/>
    <s v="['Mountain Dew Pet Bottle-1.25 Ltr', 'Limca Pet Bottle-750 Ml']"/>
    <x v="0"/>
    <s v="2021-03-31T17:33:42.465"/>
    <s v="2021-03-31T17:50:32.223"/>
    <s v="2021-03-31T17:57:22.027"/>
    <n v="2.2836620366433635E-2"/>
    <x v="0"/>
    <n v="1"/>
    <x v="0"/>
    <n v="130"/>
    <x v="0"/>
    <x v="5"/>
    <n v="130"/>
    <n v="0"/>
    <n v="0"/>
  </r>
  <r>
    <s v="2021-04-03T14:01:06.333"/>
    <d v="1899-12-30T14:01:06"/>
    <s v="2021-04-03"/>
    <x v="5"/>
    <x v="1"/>
    <x v="3"/>
    <x v="5"/>
    <s v="TGP1141175"/>
    <d v="1899-12-30T14:01:06"/>
    <s v="HSR Layout"/>
    <x v="3"/>
    <n v="217333"/>
    <s v="['Mountain Dew Pet Bottle-1.25 Ltr', 'Limca Pet Bottle-750 Ml']"/>
    <x v="0"/>
    <s v="2021-04-03T14:06:31.529"/>
    <s v="2021-04-03T14:10:10.869"/>
    <s v="2021-04-03T14:22:30.722"/>
    <n v="1.4865613426081836E-2"/>
    <x v="0"/>
    <n v="1"/>
    <x v="0"/>
    <n v="130"/>
    <x v="0"/>
    <x v="5"/>
    <n v="130"/>
    <n v="0"/>
    <n v="0"/>
  </r>
  <r>
    <s v="2021-04-05T19:00:43.211"/>
    <d v="1899-12-30T19:00:43"/>
    <s v="2021-04-05"/>
    <x v="3"/>
    <x v="0"/>
    <x v="2"/>
    <x v="5"/>
    <s v="TGP1141175"/>
    <d v="1899-12-30T19:00:43"/>
    <s v="HSR Layout"/>
    <x v="3"/>
    <n v="218961"/>
    <s v="['Limca Pet Bottle-750 Ml', 'Mountain Dew Pet Bottle-1.25 Ltr']"/>
    <x v="0"/>
    <s v="2021-04-05T19:02:05.978"/>
    <s v="2021-04-05T19:08:12.304"/>
    <s v="2021-04-05T19:17:08.622"/>
    <n v="1.1405219906009734E-2"/>
    <x v="0"/>
    <n v="1"/>
    <x v="0"/>
    <n v="130"/>
    <x v="0"/>
    <x v="5"/>
    <n v="130"/>
    <n v="0"/>
    <n v="0"/>
  </r>
  <r>
    <s v="2021-04-08T15:05:52.425"/>
    <d v="1899-12-30T15:05:52"/>
    <s v="2021-04-08"/>
    <x v="0"/>
    <x v="0"/>
    <x v="3"/>
    <x v="5"/>
    <s v="TGP1141175"/>
    <d v="1899-12-30T15:05:52"/>
    <s v="HSR Layout"/>
    <x v="3"/>
    <n v="221021"/>
    <s v="['Limca Pet Bottle-750 Ml']"/>
    <x v="1"/>
    <s v="2021-04-08T15:15:01.538"/>
    <s v="2021-04-08T15:18:48.302"/>
    <s v="2021-04-08T15:26:07.044"/>
    <n v="1.4058090273465496E-2"/>
    <x v="0"/>
    <n v="1"/>
    <x v="0"/>
    <n v="160"/>
    <x v="2"/>
    <x v="5"/>
    <n v="185"/>
    <n v="0"/>
    <n v="15.625"/>
  </r>
  <r>
    <s v="2021-04-09T08:27:18.581"/>
    <d v="1899-12-30T08:27:19"/>
    <s v="2021-04-09"/>
    <x v="6"/>
    <x v="0"/>
    <x v="4"/>
    <x v="5"/>
    <s v="TGP1141175"/>
    <d v="1899-12-30T08:27:19"/>
    <s v="HSR Layout"/>
    <x v="3"/>
    <n v="221512"/>
    <s v="['Appy Apple Flavor Fizz Drink-1 Ltr', 'Indian Cucumber-500 Gms', 'QwickBites Masala Popcorn-30 Gms', 'Cheetos Masala Balls-32 Gms', 'Sweet Corn-1 Pc', 'Parle G Glucose Biscuits-800 Gms']"/>
    <x v="4"/>
    <s v="2021-04-09T08:29:36.349"/>
    <s v="2021-04-09T08:33:01.685"/>
    <s v="2021-04-09T08:42:59.573"/>
    <n v="1.0891111109231133E-2"/>
    <x v="0"/>
    <n v="1"/>
    <x v="0"/>
    <n v="210"/>
    <x v="2"/>
    <x v="5"/>
    <n v="235"/>
    <n v="0"/>
    <n v="11.904761904761903"/>
  </r>
  <r>
    <s v="2021-04-12T15:23:23.295"/>
    <d v="1899-12-30T15:23:23"/>
    <s v="2021-04-12"/>
    <x v="3"/>
    <x v="0"/>
    <x v="3"/>
    <x v="5"/>
    <s v="TGP1141175"/>
    <d v="1899-12-30T15:23:23"/>
    <s v="HSR Layout"/>
    <x v="3"/>
    <n v="224578"/>
    <s v="['Appy Apple Flavor Fizz Drink-1 Ltr', 'Britannia Choco Chill Barcake-130 Gms', 'Britannia Chocolate Cake-55 Gms']"/>
    <x v="5"/>
    <s v="2021-04-12T15:33:19.436"/>
    <s v="2021-04-12T15:37:17.398"/>
    <s v="2021-04-12T15:41:50.141"/>
    <n v="1.2810717591491994E-2"/>
    <x v="0"/>
    <n v="1"/>
    <x v="0"/>
    <n v="103"/>
    <x v="2"/>
    <x v="5"/>
    <n v="128"/>
    <n v="0"/>
    <n v="24.271844660194176"/>
  </r>
  <r>
    <s v="2021-04-13T21:33:54.780"/>
    <d v="1899-12-30T21:33:55"/>
    <s v="2021-04-13"/>
    <x v="2"/>
    <x v="0"/>
    <x v="1"/>
    <x v="5"/>
    <s v="TGP1141175"/>
    <d v="1899-12-30T21:33:55"/>
    <s v="HSR Layout"/>
    <x v="3"/>
    <n v="225761"/>
    <s v="['Limca Pet Bottle-750 Ml', 'Mountain Dew Pet Bottle-750 Ml']"/>
    <x v="0"/>
    <s v="2021-04-13T21:53:13.759"/>
    <s v="2021-04-13T22:01:14.547"/>
    <s v="2021-04-13T22:09:16.092"/>
    <n v="2.4552222224883735E-2"/>
    <x v="0"/>
    <n v="1"/>
    <x v="1"/>
    <n v="80"/>
    <x v="45"/>
    <x v="53"/>
    <n v="113"/>
    <n v="5"/>
    <n v="46.25"/>
  </r>
  <r>
    <s v="2021-03-31T16:13:03.475"/>
    <d v="1899-12-30T16:13:03"/>
    <s v="2021-03-31"/>
    <x v="1"/>
    <x v="0"/>
    <x v="3"/>
    <x v="6"/>
    <s v="PVH1741163"/>
    <d v="1899-12-30T16:13:03"/>
    <s v="HSR Layout"/>
    <x v="3"/>
    <n v="215337"/>
    <s v="['Tropicana Guava Delight Juice-1 Ltr']"/>
    <x v="1"/>
    <s v="2021-03-31T16:20:53.638"/>
    <s v="2021-03-31T16:53:07.758"/>
    <s v="2021-03-31T17:06:38.637"/>
    <n v="3.7212523151538335E-2"/>
    <x v="0"/>
    <n v="1"/>
    <x v="0"/>
    <n v="200"/>
    <x v="2"/>
    <x v="5"/>
    <n v="225"/>
    <n v="0"/>
    <n v="12.5"/>
  </r>
  <r>
    <s v="2021-05-25T17:56:30.256"/>
    <d v="1899-12-30T17:56:30"/>
    <s v="2021-05-25"/>
    <x v="2"/>
    <x v="0"/>
    <x v="2"/>
    <x v="4"/>
    <s v="PVH1741163"/>
    <d v="1899-12-30T17:56:30"/>
    <s v="HSR Layout"/>
    <x v="3"/>
    <n v="254817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x v="12"/>
    <s v="2021-05-25T18:22:16.047"/>
    <s v="2021-05-25T18:32:32.791"/>
    <s v="2021-05-25T18:46:27.316"/>
    <n v="3.4688194442423992E-2"/>
    <x v="0"/>
    <n v="1"/>
    <x v="0"/>
    <n v="566"/>
    <x v="32"/>
    <x v="88"/>
    <n v="498"/>
    <n v="17.667844522968199"/>
    <n v="5.6537102473498235"/>
  </r>
  <r>
    <s v="2021-06-20T20:37:19.364"/>
    <d v="1899-12-30T20:37:19"/>
    <s v="2021-06-20"/>
    <x v="4"/>
    <x v="1"/>
    <x v="1"/>
    <x v="3"/>
    <s v="PVH1741163"/>
    <d v="1899-12-30T20:37:19"/>
    <s v="HSR Layout"/>
    <x v="3"/>
    <n v="275444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x v="12"/>
    <s v="2021-06-20T20:44:29.688"/>
    <s v="2021-06-20T20:52:04.506"/>
    <s v="2021-06-20T21:01:37.066"/>
    <n v="1.6871550928044599E-2"/>
    <x v="0"/>
    <n v="1"/>
    <x v="0"/>
    <n v="433"/>
    <x v="2"/>
    <x v="17"/>
    <n v="453"/>
    <n v="1.1547344110854503"/>
    <n v="5.7736720554272516"/>
  </r>
  <r>
    <s v="2021-06-24T20:07:23.248"/>
    <d v="1899-12-30T20:07:23"/>
    <s v="2021-06-24"/>
    <x v="0"/>
    <x v="0"/>
    <x v="1"/>
    <x v="3"/>
    <s v="PVH1741163"/>
    <d v="1899-12-30T20:07:23"/>
    <s v="HSR Layout"/>
    <x v="3"/>
    <n v="278056"/>
    <s v="['TATA Tea Tulsi Green 1 Pc-1 Pc', 'Bingo Mad Angles Cheese Nachos 15 Gms-15 Gms', 'Pepsi Pet Bottle-2.25 Ltrs']"/>
    <x v="5"/>
    <s v="2021-06-24T20:14:26.451"/>
    <s v="2021-06-24T20:23:30.180"/>
    <s v="2021-06-24T20:32:40.740"/>
    <n v="1.7563564812007826E-2"/>
    <x v="0"/>
    <n v="1"/>
    <x v="0"/>
    <n v="107"/>
    <x v="2"/>
    <x v="9"/>
    <n v="120"/>
    <n v="11.214953271028037"/>
    <n v="23.364485981308412"/>
  </r>
  <r>
    <s v="2021-08-17T10:04:56.939"/>
    <d v="1899-12-30T10:04:57"/>
    <s v="2021-08-17"/>
    <x v="2"/>
    <x v="0"/>
    <x v="4"/>
    <x v="1"/>
    <s v="PVH1741163"/>
    <d v="1899-12-30T10:04:57"/>
    <s v="HSR Layout"/>
    <x v="3"/>
    <n v="319690"/>
    <s v="['Onion-500 Gms', 'Apple Royal Gala-2 Pcs', 'Desi Tomato-500 Gms', 'Nandini Standard Milk-1 Ltr', 'Surprise WOW Skincare Product 1 Pc-1 Pc', 'Banana Robusta-6 Pcs']"/>
    <x v="4"/>
    <s v="2021-08-17T10:12:20.941"/>
    <s v="2021-08-17T10:17:50.831"/>
    <s v="2021-08-17T10:26:55.321"/>
    <n v="1.5259050931490492E-2"/>
    <x v="0"/>
    <n v="1"/>
    <x v="0"/>
    <n v="299"/>
    <x v="2"/>
    <x v="167"/>
    <n v="225"/>
    <n v="33.110367892976591"/>
    <n v="8.3612040133779271"/>
  </r>
  <r>
    <s v="2021-08-22T10:55:31.029"/>
    <d v="1899-12-30T10:55:31"/>
    <s v="2021-08-22"/>
    <x v="4"/>
    <x v="1"/>
    <x v="4"/>
    <x v="1"/>
    <s v="PVH1741163"/>
    <d v="1899-12-30T10:55:31"/>
    <s v="HSR Layout"/>
    <x v="3"/>
    <n v="324249"/>
    <s v="['Dev Kadalama Mixture-200 Gms', 'Haldirams Mixture-350 Gms', 'Haldirams Namkeen Murukku-200 Gms', 'DEV Butter Murukku-400 Gms', 'Britannia Sweet Slice Bread-400 Gms', 'Nandini Standard Milk-500 Ml']"/>
    <x v="4"/>
    <s v="2021-08-22T11:02:59.293"/>
    <s v="2021-08-22T11:09:36.319"/>
    <s v="2021-08-22T11:18:30.688"/>
    <n v="1.5968275460181758E-2"/>
    <x v="0"/>
    <n v="1"/>
    <x v="1"/>
    <n v="437"/>
    <x v="0"/>
    <x v="131"/>
    <n v="435"/>
    <n v="0.45766590389016021"/>
    <n v="0"/>
  </r>
  <r>
    <s v="2021-09-30T14:58:20.981"/>
    <d v="1899-12-30T14:58:21"/>
    <s v="2021-09-30"/>
    <x v="0"/>
    <x v="0"/>
    <x v="3"/>
    <x v="0"/>
    <s v="PVH1741163"/>
    <d v="1899-12-30T14:58:21"/>
    <s v="HSR Layout"/>
    <x v="3"/>
    <n v="370995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x v="6"/>
    <s v="2021-09-30T14:59:05.305"/>
    <s v="2021-09-30T15:04:58.238"/>
    <s v="2021-09-30T15:17:10.565"/>
    <n v="1.3073888891085517E-2"/>
    <x v="0"/>
    <n v="1"/>
    <x v="1"/>
    <n v="999"/>
    <x v="0"/>
    <x v="167"/>
    <n v="900"/>
    <n v="9.9099099099099099"/>
    <n v="0"/>
  </r>
  <r>
    <s v="2021-03-31T15:11:47.223"/>
    <d v="1899-12-30T15:11:47"/>
    <s v="2021-03-31"/>
    <x v="1"/>
    <x v="0"/>
    <x v="3"/>
    <x v="6"/>
    <s v="WHU1141151"/>
    <d v="1899-12-30T15:11:47"/>
    <s v="HSR Layout"/>
    <x v="3"/>
    <n v="215306"/>
    <s v="['Coca Cola Diet Can With Light Taste No Sugar-300 Ml']"/>
    <x v="1"/>
    <s v="2021-03-31T15:13:09.375"/>
    <s v="2021-03-31T15:15:28.089"/>
    <s v="2021-03-31T15:21:28.591"/>
    <n v="6.7287962956470437E-3"/>
    <x v="0"/>
    <n v="1"/>
    <x v="0"/>
    <n v="40"/>
    <x v="0"/>
    <x v="5"/>
    <n v="40"/>
    <n v="0"/>
    <n v="0"/>
  </r>
  <r>
    <s v="2021-04-01T21:48:40.107"/>
    <d v="1899-12-30T21:48:40"/>
    <s v="2021-04-01"/>
    <x v="0"/>
    <x v="0"/>
    <x v="1"/>
    <x v="5"/>
    <s v="WHU1141151"/>
    <d v="1899-12-30T21:48:40"/>
    <s v="HSR Layout"/>
    <x v="3"/>
    <n v="216323"/>
    <s v="['Coca Cola Diet Can With Light Taste No Sugar-300 Ml']"/>
    <x v="1"/>
    <s v="2021-04-01T21:50:15.258"/>
    <s v="2021-04-01T21:59:38.410"/>
    <s v="2021-04-01T22:06:13.046"/>
    <n v="1.2186793981527444E-2"/>
    <x v="0"/>
    <n v="1"/>
    <x v="0"/>
    <n v="40"/>
    <x v="0"/>
    <x v="5"/>
    <n v="40"/>
    <n v="0"/>
    <n v="0"/>
  </r>
  <r>
    <s v="2021-04-02T13:15:15.444"/>
    <d v="1899-12-30T13:15:15"/>
    <s v="2021-04-02"/>
    <x v="6"/>
    <x v="0"/>
    <x v="3"/>
    <x v="5"/>
    <s v="WHU1141151"/>
    <d v="1899-12-30T13:15:15"/>
    <s v="HSR Layout"/>
    <x v="3"/>
    <n v="216673"/>
    <s v="['Red Bull Sugar Free Energy Drink-250 Ml']"/>
    <x v="1"/>
    <s v="2021-04-02T13:19:29.160"/>
    <s v="2021-04-02T13:20:55.820"/>
    <s v="2021-04-02T13:28:56.995"/>
    <n v="9.5086921282927506E-3"/>
    <x v="0"/>
    <n v="1"/>
    <x v="0"/>
    <n v="115"/>
    <x v="0"/>
    <x v="5"/>
    <n v="115"/>
    <n v="0"/>
    <n v="0"/>
  </r>
  <r>
    <s v="2021-05-18T19:34:42.502"/>
    <d v="1899-12-30T19:34:43"/>
    <s v="2021-05-18"/>
    <x v="2"/>
    <x v="0"/>
    <x v="2"/>
    <x v="4"/>
    <s v="WHU1141151"/>
    <d v="1899-12-30T19:34:43"/>
    <s v="HSR Layout"/>
    <x v="3"/>
    <n v="249864"/>
    <s v="['Coca Cola Zero Can-300 Ml', 'Cadbury Dairy Milk Chocolate Shots-18 Gms', 'Galaxy Smooth Milk Chocolate-36 Gms', 'Cadbury Dairy Milk Crispello Chocolate-33 Gms', 'Snoodles Chilli Garlic Sauce Instant Noodles 80 Gms-80 Gms']"/>
    <x v="2"/>
    <s v="2021-05-18T19:46:11.049"/>
    <s v="2021-05-18T20:04:13.140"/>
    <s v="2021-05-18T20:14:42.089"/>
    <n v="2.7772997687861789E-2"/>
    <x v="0"/>
    <n v="1"/>
    <x v="1"/>
    <n v="140"/>
    <x v="45"/>
    <x v="2"/>
    <n v="157"/>
    <n v="14.285714285714285"/>
    <n v="26.428571428571431"/>
  </r>
  <r>
    <s v="2021-05-23T11:48:55.293"/>
    <d v="1899-12-30T11:48:55"/>
    <s v="2021-05-23"/>
    <x v="4"/>
    <x v="1"/>
    <x v="4"/>
    <x v="4"/>
    <s v="WHU1141151"/>
    <d v="1899-12-30T11:48:55"/>
    <s v="HSR Layout"/>
    <x v="3"/>
    <n v="253002"/>
    <s v="['Coca Cola Zero Can-300 Ml', 'Akshayakalpa Farm Fresh Organic Milk-500 Ml', 'Milky Mist Curd - Cup-400 Gms', 'Hoegaarden Non Alcoholic Beer 330 Ml-330 Ml']"/>
    <x v="7"/>
    <s v="2021-05-23T12:20:38.827"/>
    <s v="2021-05-23T12:32:52.587"/>
    <s v="2021-05-23T12:36:45.776"/>
    <n v="3.3223182865185663E-2"/>
    <x v="0"/>
    <n v="1"/>
    <x v="0"/>
    <n v="235"/>
    <x v="2"/>
    <x v="88"/>
    <n v="160"/>
    <n v="42.553191489361701"/>
    <n v="10.638297872340425"/>
  </r>
  <r>
    <s v="2021-05-25T11:12:31.243"/>
    <d v="1899-12-30T11:12:31"/>
    <s v="2021-05-25"/>
    <x v="2"/>
    <x v="0"/>
    <x v="4"/>
    <x v="4"/>
    <s v="WHU1141151"/>
    <d v="1899-12-30T11:12:31"/>
    <s v="HSR Layout"/>
    <x v="3"/>
    <n v="254465"/>
    <s v="['Bitter Gourd-500 Gms', 'Banana / Yellaki-12 Pcs', 'Brinjal Bottle Shaped-1 Pc', 'Ivy Gourd-500 Gms', 'Chinese Pak Choi-100 Gms', 'Coca Cola Zero Can-300 Ml', 'Hoegaarden Non Alcoholic Beer 330 Ml-330 Ml', 'Sweet Pumpkin-500 Gms', 'Cauliflower-1 Pc']"/>
    <x v="12"/>
    <s v="2021-05-25T11:33:45.445"/>
    <s v="2021-05-25T11:45:30.502"/>
    <s v="2021-05-25T11:51:19.377"/>
    <n v="2.6945995370624587E-2"/>
    <x v="0"/>
    <n v="1"/>
    <x v="0"/>
    <n v="402"/>
    <x v="0"/>
    <x v="88"/>
    <n v="302"/>
    <n v="24.875621890547265"/>
    <n v="0"/>
  </r>
  <r>
    <s v="2021-03-31T13:51:53.490"/>
    <d v="1899-12-30T13:51:53"/>
    <s v="2021-03-31"/>
    <x v="1"/>
    <x v="0"/>
    <x v="3"/>
    <x v="6"/>
    <s v="UXR1741133"/>
    <d v="1899-12-30T13:51:53"/>
    <s v="HSR Layout"/>
    <x v="3"/>
    <n v="215269"/>
    <s v="['Britannia Daily Milk Bread-400 Gms', 'Britannia Pav Breads-200 Gms', 'Classic Mild-Pack of 20', 'Coriander Leaves-200 Gms']"/>
    <x v="7"/>
    <s v="2021-03-31T13:53:17.596"/>
    <s v="2021-03-31T14:18:39.297"/>
    <s v="2021-03-31T14:31:27.343"/>
    <n v="2.7475150462123565E-2"/>
    <x v="0"/>
    <n v="1"/>
    <x v="1"/>
    <n v="422"/>
    <x v="2"/>
    <x v="5"/>
    <n v="447"/>
    <n v="0"/>
    <n v="5.9241706161137442"/>
  </r>
  <r>
    <s v="2021-07-09T16:55:38.328"/>
    <d v="1899-12-30T16:55:38"/>
    <s v="2021-07-09"/>
    <x v="6"/>
    <x v="0"/>
    <x v="3"/>
    <x v="2"/>
    <s v="UXR1741133"/>
    <d v="1899-12-30T16:55:38"/>
    <s v="HSR Layout"/>
    <x v="3"/>
    <n v="290536"/>
    <s v="['Watermelon-1 Pc', 'Chikoo-2 Pcs', 'Imported Orange-2 Pcs', 'Green Pear Imported-2 Pcs', 'Green Apple-2 Pcs', 'Guava-2 Pcs', 'Banana Robusta-6 Pcs', 'Licious Chicken Breast (Boneless)-450 Gms', 'AXE Signature Mini Ticket 10 Ml-10 Ml']"/>
    <x v="12"/>
    <s v="2021-07-09T16:59:48.711"/>
    <s v="2021-07-09T17:05:28.985"/>
    <s v="2021-07-09T17:15:15.655"/>
    <n v="1.3626469910377637E-2"/>
    <x v="0"/>
    <n v="1"/>
    <x v="1"/>
    <n v="668"/>
    <x v="2"/>
    <x v="37"/>
    <n v="612"/>
    <n v="12.125748502994012"/>
    <n v="3.7425149700598799"/>
  </r>
  <r>
    <s v="2021-07-27T18:10:47.605"/>
    <d v="1899-12-30T18:10:48"/>
    <s v="2021-07-27"/>
    <x v="2"/>
    <x v="0"/>
    <x v="2"/>
    <x v="2"/>
    <s v="UXR1741133"/>
    <d v="1899-12-30T18:10:48"/>
    <s v="HSR Layout"/>
    <x v="3"/>
    <n v="304313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x v="15"/>
    <s v="2021-07-27T18:16:19.426"/>
    <s v="2021-07-27T18:24:26.486"/>
    <s v="2021-07-27T18:36:19.368"/>
    <n v="1.7728738428559154E-2"/>
    <x v="0"/>
    <n v="1"/>
    <x v="1"/>
    <n v="610"/>
    <x v="2"/>
    <x v="45"/>
    <n v="605"/>
    <n v="4.918032786885246"/>
    <n v="4.0983606557377046"/>
  </r>
  <r>
    <s v="2021-08-16T18:38:21.375"/>
    <d v="1899-12-30T18:38:21"/>
    <s v="2021-08-16"/>
    <x v="3"/>
    <x v="0"/>
    <x v="2"/>
    <x v="1"/>
    <s v="UXR1741133"/>
    <d v="1899-12-30T18:38:21"/>
    <s v="HSR Layout"/>
    <x v="3"/>
    <n v="319228"/>
    <s v="['Apple-2 Pcs', 'Coriander Leaves-200 Gms', 'Cabbage-1 Pc', 'Britannia Daily Milk Bread-400 Gms', 'Surprise WOW Skincare Product 1 Pc-1 Pc', 'Guava-2 Pcs', 'Eggs-6 Pcs']"/>
    <x v="8"/>
    <s v="2021-08-16T19:03:20.096"/>
    <s v="2021-08-16T19:09:15.006"/>
    <s v="2021-08-16T19:21:13.292"/>
    <n v="2.9767557869490702E-2"/>
    <x v="0"/>
    <n v="1"/>
    <x v="1"/>
    <n v="304"/>
    <x v="0"/>
    <x v="33"/>
    <n v="180"/>
    <n v="40.789473684210527"/>
    <n v="0"/>
  </r>
  <r>
    <s v="2021-08-25T13:27:56.796"/>
    <d v="1899-12-30T13:27:57"/>
    <s v="2021-08-25"/>
    <x v="1"/>
    <x v="0"/>
    <x v="3"/>
    <x v="1"/>
    <s v="UXR1741133"/>
    <d v="1899-12-30T13:27:57"/>
    <s v="HSR Layout"/>
    <x v="3"/>
    <n v="327203"/>
    <s v="['Carrot-250 Gms', 'Ginger-200 Gms', 'Surprise WOW Skincare Product 1 Pc-1 Pc', 'Potato-1 Kg', 'Tomato-1 Kg', 'Onion-1 Kg', 'Lays Hot n Sweet Chilli Potato Chips-52 Gms']"/>
    <x v="8"/>
    <s v="2021-08-25T13:36:22.129"/>
    <s v="2021-08-25T13:56:45.038"/>
    <s v="2021-08-25T14:09:26.276"/>
    <n v="2.881342592445435E-2"/>
    <x v="0"/>
    <n v="1"/>
    <x v="0"/>
    <n v="250"/>
    <x v="0"/>
    <x v="152"/>
    <n v="131"/>
    <n v="47.599999999999994"/>
    <n v="0"/>
  </r>
  <r>
    <s v="2021-08-26T18:52:11.877"/>
    <d v="1899-12-30T18:52:12"/>
    <s v="2021-08-26"/>
    <x v="0"/>
    <x v="0"/>
    <x v="2"/>
    <x v="1"/>
    <s v="UXR1741133"/>
    <d v="1899-12-30T18:52:12"/>
    <s v="HSR Layout"/>
    <x v="3"/>
    <n v="328461"/>
    <s v="['Britannia Cheese Garlic Bread-300 Gms', 'Nandini Curd-500 Gms', 'Amul Butter-100 Gms', 'Limca Pet Bottle-750 Ml', 'Whisper Bindazzz Nights (XL+) 1 Pc-1 Pc']"/>
    <x v="2"/>
    <s v="2021-08-26T18:57:20.614"/>
    <s v="2021-08-26T19:01:32.060"/>
    <s v="2021-08-26T19:14:31.182"/>
    <n v="1.5501215275435243E-2"/>
    <x v="0"/>
    <n v="1"/>
    <x v="0"/>
    <n v="175"/>
    <x v="0"/>
    <x v="22"/>
    <n v="150"/>
    <n v="14.285714285714285"/>
    <n v="0"/>
  </r>
  <r>
    <s v="2021-08-29T11:08:10.706"/>
    <d v="1899-12-30T11:08:11"/>
    <s v="2021-08-29"/>
    <x v="4"/>
    <x v="1"/>
    <x v="4"/>
    <x v="1"/>
    <s v="UXR1741133"/>
    <d v="1899-12-30T11:08:11"/>
    <s v="HSR Layout"/>
    <x v="3"/>
    <n v="331199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x v="17"/>
    <s v="2021-08-29T11:10:28.993"/>
    <s v="2021-08-29T11:17:23.521"/>
    <s v="2021-08-29T11:30:14.125"/>
    <n v="1.5317349534598179E-2"/>
    <x v="0"/>
    <n v="1"/>
    <x v="0"/>
    <n v="457"/>
    <x v="0"/>
    <x v="59"/>
    <n v="384"/>
    <n v="15.973741794310722"/>
    <n v="0"/>
  </r>
  <r>
    <s v="2021-09-03T08:24:08.531"/>
    <d v="1899-12-30T08:24:09"/>
    <s v="2021-09-03"/>
    <x v="6"/>
    <x v="0"/>
    <x v="4"/>
    <x v="0"/>
    <s v="UXR1741133"/>
    <d v="1899-12-30T08:24:09"/>
    <s v="HSR Layout"/>
    <x v="3"/>
    <n v="336349"/>
    <s v="['Garlic-250 Gms', 'Indian Cucumber-500 Gms', 'Lemon-3 Pcs', 'Ladies finger-250 Gms', 'Whisper Bindazzz Nights (XL+) 1 Pc-1 Pc', 'Coriander Leaves-200 Gms', 'Peeled Garlic-100 Gms', 'Green Chillies-200 Gms', 'Curry leaves-100 Gms', 'Onion-1 Kg']"/>
    <x v="13"/>
    <s v="2021-09-03T08:28:09.749"/>
    <s v="2021-09-03T08:33:25.410"/>
    <s v="2021-09-03T08:44:35.491"/>
    <n v="1.4200925928889774E-2"/>
    <x v="0"/>
    <n v="1"/>
    <x v="0"/>
    <n v="265"/>
    <x v="0"/>
    <x v="85"/>
    <n v="230"/>
    <n v="13.20754716981132"/>
    <n v="0"/>
  </r>
  <r>
    <s v="2021-09-08T11:57:44.103"/>
    <d v="1899-12-30T11:57:44"/>
    <s v="2021-09-08"/>
    <x v="1"/>
    <x v="0"/>
    <x v="4"/>
    <x v="0"/>
    <s v="UXR1741133"/>
    <d v="1899-12-30T11:57:44"/>
    <s v="HSR Layout"/>
    <x v="3"/>
    <n v="342150"/>
    <s v="['Licious Chicken Keema (Mince)-450 Gms', 'Britannia Pav Breads-200 Gms']"/>
    <x v="0"/>
    <s v="2021-09-08T11:59:56.046"/>
    <s v="2021-09-08T12:04:36.538"/>
    <s v="2021-09-08T12:17:49.220"/>
    <n v="1.3948113424703479E-2"/>
    <x v="0"/>
    <n v="1"/>
    <x v="0"/>
    <n v="284"/>
    <x v="0"/>
    <x v="38"/>
    <n v="243"/>
    <n v="14.43661971830986"/>
    <n v="0"/>
  </r>
  <r>
    <s v="2021-09-12T16:30:05.036"/>
    <d v="1899-12-30T16:30:05"/>
    <s v="2021-09-12"/>
    <x v="4"/>
    <x v="1"/>
    <x v="3"/>
    <x v="0"/>
    <s v="UXR1741133"/>
    <d v="1899-12-30T16:30:05"/>
    <s v="HSR Layout"/>
    <x v="3"/>
    <n v="347104"/>
    <s v="['Bitter Gourd-500 Gms', 'Lemon-6 Pcs', 'Amul Butter-100 Gms', 'Tata Salt-1 Kg', 'Britannia Daily Milk Bread-400 Gms', 'Nandini Curd-500 Gms', 'Vim Bar-500 Gms']"/>
    <x v="8"/>
    <s v="2021-09-12T16:38:12.265"/>
    <s v="2021-09-12T16:39:36.622"/>
    <s v="2021-09-12T16:52:37.201"/>
    <n v="1.5650057874154299E-2"/>
    <x v="0"/>
    <n v="1"/>
    <x v="0"/>
    <n v="255"/>
    <x v="0"/>
    <x v="14"/>
    <n v="198"/>
    <n v="22.352941176470591"/>
    <n v="0"/>
  </r>
  <r>
    <s v="2021-09-15T10:20:29.055"/>
    <d v="1899-12-30T10:20:29"/>
    <s v="2021-09-15"/>
    <x v="1"/>
    <x v="0"/>
    <x v="4"/>
    <x v="0"/>
    <s v="UXR1741133"/>
    <d v="1899-12-30T10:20:29"/>
    <s v="HSR Layout"/>
    <x v="3"/>
    <n v="350301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x v="12"/>
    <s v="2021-09-15T10:21:05.336"/>
    <s v="2021-09-15T10:39:20.651"/>
    <s v="2021-09-15T10:50:45.599"/>
    <n v="2.1024814814154524E-2"/>
    <x v="0"/>
    <n v="1"/>
    <x v="0"/>
    <n v="375"/>
    <x v="0"/>
    <x v="41"/>
    <n v="351"/>
    <n v="6.4"/>
    <n v="0"/>
  </r>
  <r>
    <s v="2021-09-23T10:39:14.429"/>
    <d v="1899-12-30T10:39:14"/>
    <s v="2021-09-23"/>
    <x v="0"/>
    <x v="0"/>
    <x v="4"/>
    <x v="0"/>
    <s v="UXR1741133"/>
    <d v="1899-12-30T10:39:14"/>
    <s v="HSR Layout"/>
    <x v="3"/>
    <n v="361111"/>
    <s v="['Amul Butter-100 Gms', 'Id Fresh Malabar Parota-350 Gms', 'Id Special Idli Dosa Batter-1 Kg', 'Eveready AAA Battery Cell-1 Pc', 'Nandini Curd-500 Gms']"/>
    <x v="2"/>
    <s v="2021-09-23T10:45:04.161"/>
    <s v="2021-09-23T10:49:40.296"/>
    <s v="2021-09-23T10:58:04.745"/>
    <n v="1.3082361110718921E-2"/>
    <x v="0"/>
    <n v="1"/>
    <x v="0"/>
    <n v="285"/>
    <x v="0"/>
    <x v="64"/>
    <n v="263"/>
    <n v="7.7192982456140351"/>
    <n v="0"/>
  </r>
  <r>
    <s v="2021-09-27T07:45:39.166"/>
    <d v="1899-12-30T07:45:39"/>
    <s v="2021-09-27"/>
    <x v="3"/>
    <x v="0"/>
    <x v="4"/>
    <x v="0"/>
    <s v="UXR1741133"/>
    <d v="1899-12-30T07:45:39"/>
    <s v="HSR Layout"/>
    <x v="3"/>
    <n v="366400"/>
    <s v="['Lemon-3 Pcs', 'Green Chillies-100 Gms', 'Red Pumpkin-1 Pc', 'Cauliflower-1 Pc', 'Curry leaves-100 Gms', 'Potato-1 Kg', 'Onion-1 Kg']"/>
    <x v="8"/>
    <s v="2021-09-27T07:50:59.715"/>
    <s v="2021-09-27T07:52:57.359"/>
    <s v="2021-09-27T08:02:09.810"/>
    <n v="1.1465787036286201E-2"/>
    <x v="0"/>
    <n v="1"/>
    <x v="0"/>
    <n v="165"/>
    <x v="0"/>
    <x v="6"/>
    <n v="154"/>
    <n v="6.666666666666667"/>
    <n v="0"/>
  </r>
  <r>
    <s v="2021-03-31T10:22:04.426"/>
    <d v="1899-12-30T10:22:04"/>
    <s v="2021-03-31"/>
    <x v="1"/>
    <x v="0"/>
    <x v="4"/>
    <x v="6"/>
    <s v="EZU1041061"/>
    <d v="1899-12-30T10:22:04"/>
    <s v="HSR Layout"/>
    <x v="7"/>
    <n v="215106"/>
    <s v="['Forgreen Natural Jaggery Powder-500 Gms']"/>
    <x v="1"/>
    <s v="2021-03-31T10:23:39.581"/>
    <s v="2021-03-31T10:33:34.332"/>
    <s v="2021-03-31T10:49:14.897"/>
    <n v="1.8871192129154224E-2"/>
    <x v="0"/>
    <n v="1"/>
    <x v="1"/>
    <n v="118"/>
    <x v="23"/>
    <x v="5"/>
    <n v="178"/>
    <n v="0"/>
    <n v="50.847457627118644"/>
  </r>
  <r>
    <s v="2021-03-31T10:01:51.388"/>
    <d v="1899-12-30T10:01:51"/>
    <s v="2021-03-31"/>
    <x v="1"/>
    <x v="0"/>
    <x v="4"/>
    <x v="6"/>
    <s v="HAC1341055"/>
    <d v="1899-12-30T10:01:51"/>
    <s v="HSR Layout"/>
    <x v="0"/>
    <n v="215094"/>
    <s v="['Wills Classic Ice Burst-Pack of 20']"/>
    <x v="1"/>
    <s v="2021-03-31T10:07:40.447"/>
    <s v="2021-03-31T10:29:11.428"/>
    <s v="2021-03-31T10:51:46.617"/>
    <n v="3.4667002313653938E-2"/>
    <x v="0"/>
    <n v="1"/>
    <x v="1"/>
    <n v="330"/>
    <x v="18"/>
    <x v="5"/>
    <n v="405"/>
    <n v="0"/>
    <n v="22.727272727272727"/>
  </r>
  <r>
    <s v="2021-03-31T00:10:55.940"/>
    <d v="1899-12-30T00:10:56"/>
    <s v="2021-03-31"/>
    <x v="1"/>
    <x v="0"/>
    <x v="0"/>
    <x v="6"/>
    <s v="FHT741016"/>
    <d v="1899-12-30T00:10:56"/>
    <s v="HSR Layout"/>
    <x v="2"/>
    <n v="214978"/>
    <s v="['Kwality Walls Feast Chocolate Hardcore Ice cream-70 Ml', &quot;Kwality Wall's Tender Coconut Ice Cream Tub-500 Ml&quot;]"/>
    <x v="0"/>
    <s v="2021-03-31T00:14:31.058"/>
    <s v="2021-03-31T00:20:04.497"/>
    <s v="2021-03-31T00:34:16.055"/>
    <n v="1.6205034728045575E-2"/>
    <x v="0"/>
    <n v="1"/>
    <x v="0"/>
    <n v="229"/>
    <x v="17"/>
    <x v="24"/>
    <n v="241"/>
    <n v="14.410480349344979"/>
    <n v="19.650655021834059"/>
  </r>
  <r>
    <s v="2021-04-01T22:16:37.571"/>
    <d v="1899-12-30T22:16:38"/>
    <s v="2021-04-01"/>
    <x v="0"/>
    <x v="0"/>
    <x v="1"/>
    <x v="5"/>
    <s v="FHT741016"/>
    <d v="1899-12-30T22:16:38"/>
    <s v="HSR Layout"/>
    <x v="2"/>
    <n v="216353"/>
    <s v="['Baskin Robbins Cotton Candy Ice Cream Tub-450 Ml', 'Britannia Good Day Cashew Cookies 200 Gms-200 Gms']"/>
    <x v="0"/>
    <s v="2021-04-01T22:17:54.982"/>
    <s v="2021-04-01T22:30:37.631"/>
    <s v="2021-04-01T22:41:24.400"/>
    <n v="1.7208668978128117E-2"/>
    <x v="0"/>
    <n v="1"/>
    <x v="1"/>
    <n v="320"/>
    <x v="17"/>
    <x v="2"/>
    <n v="345"/>
    <n v="6.25"/>
    <n v="14.0625"/>
  </r>
  <r>
    <s v="2021-04-11T00:46:56.767"/>
    <d v="1899-12-30T00:46:57"/>
    <s v="2021-04-11"/>
    <x v="4"/>
    <x v="1"/>
    <x v="0"/>
    <x v="5"/>
    <s v="FHT741016"/>
    <d v="1899-12-30T00:46:57"/>
    <s v="HSR Layout"/>
    <x v="2"/>
    <n v="223295"/>
    <s v="[&quot;Kwality Wall's Tender Coconut Ice Cream Cup-100 Ml&quot;, &quot;Kwality Wall's Disc Oreo Cornetto (Cone)-110 Ml&quot;]"/>
    <x v="0"/>
    <s v="2021-04-11T00:59:49.083"/>
    <s v="2021-04-11T01:00:56.202"/>
    <s v="2021-04-11T01:12:44.875"/>
    <n v="1.7917916666192468E-2"/>
    <x v="0"/>
    <n v="1"/>
    <x v="0"/>
    <n v="110"/>
    <x v="59"/>
    <x v="30"/>
    <n v="161"/>
    <n v="14.545454545454545"/>
    <n v="60.909090909090914"/>
  </r>
  <r>
    <s v="2021-06-30T22:52:41.533"/>
    <d v="1899-12-30T22:52:42"/>
    <s v="2021-06-30"/>
    <x v="1"/>
    <x v="0"/>
    <x v="1"/>
    <x v="3"/>
    <s v="FHT741016"/>
    <d v="1899-12-30T22:52:42"/>
    <s v="HSR Layout"/>
    <x v="2"/>
    <n v="283513"/>
    <s v="[&quot;Kwality Wall's Twice as Nice Fruit &amp; Nut (Tub)-700 Ml&quot;, 'Bingo Mad Angles Cheese Nachos 15 Gms-15 Gms']"/>
    <x v="0"/>
    <s v="2021-06-30T22:53:27.235"/>
    <s v="2021-06-30T22:58:48.812"/>
    <s v="2021-06-30T23:09:40.852"/>
    <n v="1.1797673614637461E-2"/>
    <x v="0"/>
    <n v="1"/>
    <x v="0"/>
    <n v="234"/>
    <x v="2"/>
    <x v="17"/>
    <n v="254"/>
    <n v="2.1367521367521367"/>
    <n v="10.683760683760683"/>
  </r>
  <r>
    <s v="2021-07-03T22:03:30.627"/>
    <d v="1899-12-30T22:03:31"/>
    <s v="2021-07-03"/>
    <x v="5"/>
    <x v="1"/>
    <x v="1"/>
    <x v="2"/>
    <s v="FHT741016"/>
    <d v="1899-12-30T22:03:31"/>
    <s v="HSR Layout"/>
    <x v="2"/>
    <n v="286302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x v="2"/>
    <s v="2021-07-03T22:15:55.775"/>
    <s v="2021-07-03T22:35:02.025"/>
    <s v="2021-07-03T22:45:26.915"/>
    <n v="2.9123703701770864E-2"/>
    <x v="0"/>
    <n v="1"/>
    <x v="1"/>
    <n v="318"/>
    <x v="2"/>
    <x v="25"/>
    <n v="314"/>
    <n v="9.1194968553459113"/>
    <n v="7.8616352201257858"/>
  </r>
  <r>
    <s v="2021-07-15T22:52:27.652"/>
    <d v="1899-12-30T22:52:28"/>
    <s v="2021-07-15"/>
    <x v="0"/>
    <x v="0"/>
    <x v="1"/>
    <x v="2"/>
    <s v="FHT741016"/>
    <d v="1899-12-30T22:52:28"/>
    <s v="HSR Layout"/>
    <x v="2"/>
    <n v="295415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x v="4"/>
    <s v="2021-07-15T22:57:23.655"/>
    <s v="2021-07-15T22:58:44.975"/>
    <s v="2021-07-15T23:10:07.165"/>
    <n v="1.2262881944479886E-2"/>
    <x v="0"/>
    <n v="1"/>
    <x v="1"/>
    <n v="388"/>
    <x v="2"/>
    <x v="46"/>
    <n v="368"/>
    <n v="11.597938144329897"/>
    <n v="6.4432989690721643"/>
  </r>
  <r>
    <s v="2021-07-25T23:46:33.478"/>
    <d v="1899-12-30T23:46:33"/>
    <s v="2021-07-25"/>
    <x v="4"/>
    <x v="1"/>
    <x v="0"/>
    <x v="2"/>
    <s v="FHT741016"/>
    <d v="1899-12-30T23:46:33"/>
    <s v="HSR Layout"/>
    <x v="2"/>
    <n v="303237"/>
    <s v="[&quot;Kwality Wall's Oreo Tub Ice Cream-700 Ml&quot;, 'Kwality Walls Feast Fruit N Nut Hardcore Ice cream-70 ML']"/>
    <x v="0"/>
    <s v="2021-07-25T23:49:20.146"/>
    <s v="2021-07-25T23:51:59.140"/>
    <s v="2021-07-26T00:03:07.066"/>
    <n v="1.1499861117044929E-2"/>
    <x v="0"/>
    <n v="1"/>
    <x v="1"/>
    <n v="305"/>
    <x v="13"/>
    <x v="5"/>
    <n v="338"/>
    <n v="0"/>
    <n v="10.819672131147541"/>
  </r>
  <r>
    <s v="2021-08-05T22:49:56.193"/>
    <d v="1899-12-30T22:49:56"/>
    <s v="2021-08-05"/>
    <x v="0"/>
    <x v="0"/>
    <x v="1"/>
    <x v="1"/>
    <s v="FHT741016"/>
    <d v="1899-12-30T22:49:56"/>
    <s v="HSR Layout"/>
    <x v="2"/>
    <n v="310730"/>
    <s v="[&quot;Kwality Wall's Tender Coconut Ice Cream Tub-500 Ml&quot;, 'Sweet Corn-2 Pcs', 'Lays Hot n Sweet Chilli Potato Chips-52 Gms']"/>
    <x v="5"/>
    <s v="2021-08-05T22:52:41.604"/>
    <s v="2021-08-05T23:01:01.555"/>
    <s v="2021-08-05T23:14:07.077"/>
    <n v="1.6792638889455702E-2"/>
    <x v="0"/>
    <n v="1"/>
    <x v="1"/>
    <n v="347"/>
    <x v="2"/>
    <x v="5"/>
    <n v="372"/>
    <n v="0"/>
    <n v="7.2046109510086458"/>
  </r>
  <r>
    <s v="2021-08-10T21:53:49.200"/>
    <d v="1899-12-30T21:53:49"/>
    <s v="2021-08-10"/>
    <x v="2"/>
    <x v="0"/>
    <x v="1"/>
    <x v="1"/>
    <s v="FHT741016"/>
    <d v="1899-12-30T21:53:49"/>
    <s v="HSR Layout"/>
    <x v="2"/>
    <n v="314342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x v="4"/>
    <s v="2021-08-10T22:00:25.885"/>
    <s v="2021-08-10T22:11:22.570"/>
    <s v="2021-08-10T22:23:28.726"/>
    <n v="2.0596365742676426E-2"/>
    <x v="0"/>
    <n v="1"/>
    <x v="2"/>
    <n v="577"/>
    <x v="2"/>
    <x v="171"/>
    <n v="513"/>
    <n v="15.424610051993067"/>
    <n v="4.3327556325823222"/>
  </r>
  <r>
    <s v="2021-08-12T23:29:52.660"/>
    <d v="1899-12-30T23:29:53"/>
    <s v="2021-08-12"/>
    <x v="0"/>
    <x v="0"/>
    <x v="0"/>
    <x v="1"/>
    <s v="FHT741016"/>
    <d v="1899-12-30T23:29:53"/>
    <s v="HSR Layout"/>
    <x v="2"/>
    <n v="316124"/>
    <s v="['Surprise WOW Skincare Product 1 Pc-1 Pc', 'Coca Cola Pet Bottle-750 Ml', 'Lays Magic Masala Chips-185 Gms', 'Lays Hot n Sweet Chilli Potato Chips-52 Gms', 'Kwality walls Cornetto Butterscotch Ice Cream-105 Ml']"/>
    <x v="2"/>
    <s v="2021-08-12T23:37:41.551"/>
    <s v="2021-08-12T23:46:30.641"/>
    <s v="2021-08-12T23:55:27.409"/>
    <n v="1.7763298616046086E-2"/>
    <x v="0"/>
    <n v="1"/>
    <x v="0"/>
    <n v="308"/>
    <x v="13"/>
    <x v="167"/>
    <n v="242"/>
    <n v="32.142857142857146"/>
    <n v="10.714285714285714"/>
  </r>
  <r>
    <s v="2021-08-15T00:33:27.340"/>
    <d v="1899-12-30T00:33:27"/>
    <s v="2021-08-15"/>
    <x v="4"/>
    <x v="1"/>
    <x v="0"/>
    <x v="1"/>
    <s v="FHT741016"/>
    <d v="1899-12-30T00:33:27"/>
    <s v="HSR Layout"/>
    <x v="2"/>
    <n v="317845"/>
    <s v="['Gold Flake Filter-Pack of 10', 'Sweet Corn-2 Pcs']"/>
    <x v="0"/>
    <s v="2021-08-15T00:36:25.678"/>
    <s v="2021-08-15T00:41:00.463"/>
    <s v="2021-08-15T00:51:23.747"/>
    <n v="1.2458414355933201E-2"/>
    <x v="0"/>
    <n v="1"/>
    <x v="0"/>
    <n v="172"/>
    <x v="13"/>
    <x v="5"/>
    <n v="205"/>
    <n v="0"/>
    <n v="19.186046511627907"/>
  </r>
  <r>
    <s v="2021-08-19T00:36:19.245"/>
    <d v="1899-12-30T00:36:19"/>
    <s v="2021-08-19"/>
    <x v="0"/>
    <x v="0"/>
    <x v="0"/>
    <x v="1"/>
    <s v="FHT741016"/>
    <d v="1899-12-30T00:36:19"/>
    <s v="HSR Layout"/>
    <x v="2"/>
    <n v="321345"/>
    <s v="['Amul Cookies Caramel Ice Cream-1 Ltr', 'Sweet Corn-2 Pcs', 'Lays Hot n Sweet Chilli Potato Chips-52 Gms']"/>
    <x v="5"/>
    <s v="2021-08-19T00:43:49.480"/>
    <s v="2021-08-19T00:46:01.578"/>
    <s v="2021-08-19T00:57:00.957"/>
    <n v="1.4371666671650019E-2"/>
    <x v="0"/>
    <n v="1"/>
    <x v="0"/>
    <n v="353"/>
    <x v="0"/>
    <x v="5"/>
    <n v="353"/>
    <n v="0"/>
    <n v="0"/>
  </r>
  <r>
    <s v="2021-08-20T00:40:01.025"/>
    <d v="1899-12-30T00:40:01"/>
    <s v="2021-08-20"/>
    <x v="6"/>
    <x v="0"/>
    <x v="0"/>
    <x v="1"/>
    <s v="FHT741016"/>
    <d v="1899-12-30T00:40:01"/>
    <s v="HSR Layout"/>
    <x v="2"/>
    <n v="322203"/>
    <s v="['Amul Rajbhog Ice Cream-1 Ltr', 'Haldirams Namkeen Mixture-150 Gms', 'Knorr International Noodle Soup - Hong Kong Manchow-46 Gms', 'Sweet Corn-2 Pcs', 'Lays Hot n Sweet Chilli Potato Chips-52 Gms']"/>
    <x v="2"/>
    <s v="2021-08-20T00:42:40.846"/>
    <s v="2021-08-20T00:44:24.533"/>
    <s v="2021-08-20T00:54:52.311"/>
    <n v="1.0315810184692964E-2"/>
    <x v="0"/>
    <n v="1"/>
    <x v="0"/>
    <n v="437"/>
    <x v="0"/>
    <x v="5"/>
    <n v="437"/>
    <n v="0"/>
    <n v="0"/>
  </r>
  <r>
    <s v="2021-08-21T23:41:51.354"/>
    <d v="1899-12-30T23:41:51"/>
    <s v="2021-08-21"/>
    <x v="5"/>
    <x v="1"/>
    <x v="0"/>
    <x v="1"/>
    <s v="FHT741016"/>
    <d v="1899-12-30T23:41:51"/>
    <s v="HSR Layout"/>
    <x v="2"/>
    <n v="324012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x v="4"/>
    <s v="2021-08-21T23:45:35.353"/>
    <s v="2021-08-21T23:51:39.247"/>
    <s v="2021-08-22T00:04:37.783"/>
    <n v="1.5815150465641636E-2"/>
    <x v="0"/>
    <n v="1"/>
    <x v="0"/>
    <n v="542"/>
    <x v="0"/>
    <x v="167"/>
    <n v="443"/>
    <n v="18.265682656826566"/>
    <n v="0"/>
  </r>
  <r>
    <s v="2021-08-28T22:27:07.074"/>
    <d v="1899-12-30T22:27:07"/>
    <s v="2021-08-28"/>
    <x v="5"/>
    <x v="1"/>
    <x v="1"/>
    <x v="1"/>
    <s v="FHT741016"/>
    <d v="1899-12-30T22:27:07"/>
    <s v="HSR Layout"/>
    <x v="2"/>
    <n v="330843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x v="8"/>
    <s v="2021-08-28T22:38:30.439"/>
    <s v="2021-08-28T22:42:46.436"/>
    <s v="2021-08-28T23:00:31.058"/>
    <n v="2.3194259258161765E-2"/>
    <x v="0"/>
    <n v="1"/>
    <x v="1"/>
    <n v="481"/>
    <x v="0"/>
    <x v="24"/>
    <n v="448"/>
    <n v="6.8607068607068609"/>
    <n v="0"/>
  </r>
  <r>
    <s v="2021-09-04T14:35:44.617"/>
    <d v="1899-12-30T14:35:45"/>
    <s v="2021-09-04"/>
    <x v="5"/>
    <x v="1"/>
    <x v="3"/>
    <x v="0"/>
    <s v="FHT741016"/>
    <d v="1899-12-30T14:35:45"/>
    <s v="HSR Layout"/>
    <x v="2"/>
    <n v="337803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x v="6"/>
    <s v="2021-09-04T14:38:12.739"/>
    <s v="2021-09-04T14:42:01.162"/>
    <s v="2021-09-04T14:58:35.340"/>
    <n v="1.5864849534409586E-2"/>
    <x v="0"/>
    <n v="1"/>
    <x v="1"/>
    <n v="381"/>
    <x v="0"/>
    <x v="51"/>
    <n v="350"/>
    <n v="8.1364829396325451"/>
    <n v="0"/>
  </r>
  <r>
    <s v="2021-09-15T22:53:37.617"/>
    <d v="1899-12-30T22:53:38"/>
    <s v="2021-09-15"/>
    <x v="1"/>
    <x v="0"/>
    <x v="1"/>
    <x v="0"/>
    <s v="FHT741016"/>
    <d v="1899-12-30T22:53:38"/>
    <s v="HSR Layout"/>
    <x v="2"/>
    <n v="351214"/>
    <s v="['Amul Fruit N Nut Chocolate-150 Gms', 'Coca Cola Pet Bottle-750 Ml', 'Cheetos Cheez Puffs-32 Gms', &quot;Kwality Wall's Tender Coconut Ice Cream Tub-500 Ml&quot;, 'Sweet Corn-2 Pcs', 'Lays Hot n Sweet Chilli Potato Chips-52 Gms']"/>
    <x v="4"/>
    <s v="2021-09-15T22:54:53.035"/>
    <s v="2021-09-15T23:00:08.757"/>
    <s v="2021-09-15T23:13:57.475"/>
    <n v="1.4118726852757391E-2"/>
    <x v="0"/>
    <n v="1"/>
    <x v="0"/>
    <n v="451"/>
    <x v="0"/>
    <x v="60"/>
    <n v="413"/>
    <n v="8.4257206208425721"/>
    <n v="0"/>
  </r>
  <r>
    <s v="2021-09-18T15:56:45.403"/>
    <d v="1899-12-30T15:56:45"/>
    <s v="2021-09-18"/>
    <x v="5"/>
    <x v="1"/>
    <x v="3"/>
    <x v="0"/>
    <s v="FHT741016"/>
    <d v="1899-12-30T15:56:45"/>
    <s v="HSR Layout"/>
    <x v="2"/>
    <n v="354596"/>
    <s v="['Coca Cola Diet Can With Light Taste No Sugar-300 Ml', 'Sweet Corn-2 Pcs', 'Lays Hot n Sweet Chilli Potato Chips-52 Gms']"/>
    <x v="5"/>
    <s v="2021-09-18T15:58:35.715"/>
    <s v="2021-09-18T16:01:13.133"/>
    <s v="2021-09-18T16:16:15.836"/>
    <n v="1.3546678244892973E-2"/>
    <x v="0"/>
    <n v="1"/>
    <x v="0"/>
    <n v="96"/>
    <x v="0"/>
    <x v="17"/>
    <n v="91"/>
    <n v="5.2083333333333339"/>
    <n v="0"/>
  </r>
  <r>
    <s v="2021-09-19T00:34:47.775"/>
    <d v="1899-12-30T00:34:48"/>
    <s v="2021-09-19"/>
    <x v="4"/>
    <x v="1"/>
    <x v="0"/>
    <x v="0"/>
    <s v="FHT741016"/>
    <d v="1899-12-30T00:34:48"/>
    <s v="HSR Layout"/>
    <x v="2"/>
    <n v="355375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x v="4"/>
    <s v="2021-09-19T00:36:03.056"/>
    <s v="2021-09-19T00:41:57.796"/>
    <s v="2021-09-19T00:52:18.344"/>
    <n v="1.2159363424871117E-2"/>
    <x v="0"/>
    <n v="1"/>
    <x v="1"/>
    <n v="437"/>
    <x v="0"/>
    <x v="8"/>
    <n v="397"/>
    <n v="9.1533180778032026"/>
    <n v="0"/>
  </r>
  <r>
    <s v="2021-03-30T23:57:12.051"/>
    <d v="1899-12-30T23:57:12"/>
    <s v="2021-03-30"/>
    <x v="2"/>
    <x v="0"/>
    <x v="0"/>
    <x v="6"/>
    <s v="OIG2441010"/>
    <d v="1899-12-30T23:57:12"/>
    <s v="HSR Layout"/>
    <x v="3"/>
    <n v="214966"/>
    <s v="['Bingo Mad Angles Achari Chips-80 Gms', 'Kurkure Chilli Chatka-90 Gms', 'Lays Magic Masala Chips-30 Gms', 'Cheetos Masala Balls-32 Gms']"/>
    <x v="7"/>
    <s v="2021-03-30T23:57:43.150"/>
    <s v="2021-03-31T00:02:47.922"/>
    <s v="2021-03-31T00:06:09.550"/>
    <n v="6.2210532414610498E-3"/>
    <x v="0"/>
    <n v="1"/>
    <x v="0"/>
    <n v="60"/>
    <x v="0"/>
    <x v="5"/>
    <n v="60"/>
    <n v="0"/>
    <n v="0"/>
  </r>
  <r>
    <s v="2021-03-30T22:24:46.507"/>
    <d v="1899-12-30T22:24:47"/>
    <s v="2021-03-30"/>
    <x v="2"/>
    <x v="0"/>
    <x v="1"/>
    <x v="6"/>
    <s v="DWI1140983"/>
    <d v="1899-12-30T22:24:47"/>
    <s v="HSR Layout"/>
    <x v="3"/>
    <n v="214897"/>
    <s v="['Wills Classic Ice Burst-Pack of 10']"/>
    <x v="1"/>
    <s v="2021-03-30T22:32:19.967"/>
    <s v="2021-03-30T22:41:50.360"/>
    <s v="2021-03-30T22:52:00.736"/>
    <n v="1.8914687498181593E-2"/>
    <x v="0"/>
    <n v="1"/>
    <x v="0"/>
    <n v="165"/>
    <x v="0"/>
    <x v="5"/>
    <n v="165"/>
    <n v="0"/>
    <n v="0"/>
  </r>
  <r>
    <s v="2021-03-30T21:16:24.975"/>
    <d v="1899-12-30T21:16:25"/>
    <s v="2021-03-30"/>
    <x v="2"/>
    <x v="0"/>
    <x v="1"/>
    <x v="6"/>
    <s v="COZ1040959"/>
    <d v="1899-12-30T21:16:25"/>
    <s v="HSR Layout"/>
    <x v="0"/>
    <n v="214815"/>
    <s v="['Whiskas Ocean Fish Adult Cat Food-3 Kgs']"/>
    <x v="1"/>
    <s v="2021-03-30T21:19:43.676"/>
    <s v="2021-03-30T21:22:44.095"/>
    <s v="2021-03-30T21:36:45.845"/>
    <n v="1.4130439813015983E-2"/>
    <x v="0"/>
    <n v="1"/>
    <x v="0"/>
    <n v="855"/>
    <x v="17"/>
    <x v="5"/>
    <n v="900"/>
    <n v="0"/>
    <n v="5.2631578947368416"/>
  </r>
  <r>
    <s v="2021-03-30T22:50:23.835"/>
    <d v="1899-12-30T22:50:24"/>
    <s v="2021-03-30"/>
    <x v="2"/>
    <x v="0"/>
    <x v="1"/>
    <x v="6"/>
    <s v="COZ1040959"/>
    <d v="1899-12-30T22:50:24"/>
    <s v="HSR Layout"/>
    <x v="0"/>
    <n v="214919"/>
    <s v="['Dermi-cool Menthol Talc Powder-150 Gms']"/>
    <x v="1"/>
    <s v="2021-03-30T22:52:22.611"/>
    <s v="2021-03-30T22:57:06.197"/>
    <s v="2021-03-30T23:15:04.163"/>
    <n v="1.7133425921201706E-2"/>
    <x v="0"/>
    <n v="1"/>
    <x v="0"/>
    <n v="112"/>
    <x v="17"/>
    <x v="5"/>
    <n v="157"/>
    <n v="0"/>
    <n v="40.178571428571431"/>
  </r>
  <r>
    <s v="2021-06-12T21:00:41.194"/>
    <d v="1899-12-30T21:00:41"/>
    <s v="2021-06-12"/>
    <x v="5"/>
    <x v="1"/>
    <x v="1"/>
    <x v="3"/>
    <s v="COZ1040959"/>
    <d v="1899-12-30T21:00:41"/>
    <s v="HSR Layout"/>
    <x v="0"/>
    <n v="269368"/>
    <s v="['Indian Cucumber-1 Kg', 'Cabbage-1 Pc', 'Bingo Mad Angles Cheese Nachos 15 Gms-15 Gms', 'Haldirams Masala Kaju-35 Gms', 'Sweet Lime - Mosambi-2 Pcs', 'Potato-1 Kg', 'Haldiram Moong Dal-200 Gms']"/>
    <x v="8"/>
    <s v="2021-06-12T21:12:35.779"/>
    <s v="2021-06-12T21:17:31.808"/>
    <s v="2021-06-12T21:40:27.251"/>
    <n v="2.7616400460829027E-2"/>
    <x v="0"/>
    <n v="1"/>
    <x v="0"/>
    <n v="724"/>
    <x v="2"/>
    <x v="17"/>
    <n v="744"/>
    <n v="0.69060773480662985"/>
    <n v="3.4530386740331496"/>
  </r>
  <r>
    <s v="2021-08-22T09:39:16.983"/>
    <d v="1899-12-30T09:39:17"/>
    <s v="2021-08-22"/>
    <x v="4"/>
    <x v="1"/>
    <x v="4"/>
    <x v="1"/>
    <s v="COZ1040959"/>
    <d v="1899-12-30T09:39:17"/>
    <s v="HSR Layout"/>
    <x v="0"/>
    <n v="324166"/>
    <s v="['Whiskas Cat Food - With Tuna In Jelly - Kitten 2-12 Months-Pack of 12 X 85 Gms']"/>
    <x v="1"/>
    <s v="2021-08-22T09:56:36.805"/>
    <s v="2021-08-22T09:58:33.943"/>
    <s v="2021-08-22T10:16:07.882"/>
    <n v="2.5589108794520143E-2"/>
    <x v="0"/>
    <n v="1"/>
    <x v="0"/>
    <n v="1260"/>
    <x v="0"/>
    <x v="287"/>
    <n v="882"/>
    <n v="30"/>
    <n v="0"/>
  </r>
  <r>
    <s v="2021-08-22T16:54:03.374"/>
    <d v="1899-12-30T16:54:03"/>
    <s v="2021-08-22"/>
    <x v="4"/>
    <x v="1"/>
    <x v="3"/>
    <x v="1"/>
    <s v="COZ1040959"/>
    <d v="1899-12-30T16:54:03"/>
    <s v="HSR Layout"/>
    <x v="0"/>
    <n v="324643"/>
    <s v="['Bingo Potato Chips Original Style- Chilli Sprinkled-52 Gms', 'Whiskas Ocean Fish Flavoured Dry Adult Cat Food-1.2 Kgs', 'Maggi 2 Minute Masala Noodles-560 Gms', 'Kurkure Chilli Chatka-90 Gms', 'Lays Hot n Sweet Chilli Potato Chips-52 Gms']"/>
    <x v="2"/>
    <s v="2021-08-22T16:59:48.527"/>
    <s v="2021-08-22T17:04:38.969"/>
    <s v="2021-08-22T17:29:10.631"/>
    <n v="2.4389548612816725E-2"/>
    <x v="0"/>
    <n v="1"/>
    <x v="0"/>
    <n v="2457"/>
    <x v="0"/>
    <x v="288"/>
    <n v="1829"/>
    <n v="25.559625559625559"/>
    <n v="0"/>
  </r>
  <r>
    <s v="2021-03-30T20:12:08.764"/>
    <d v="1899-12-30T20:12:09"/>
    <s v="2021-03-30"/>
    <x v="2"/>
    <x v="0"/>
    <x v="1"/>
    <x v="6"/>
    <s v="LTB1840935"/>
    <d v="1899-12-30T20:12:09"/>
    <s v="HSR Layout"/>
    <x v="20"/>
    <n v="214770"/>
    <s v="['Button Mushroom-200 Gms', 'Milky Mist Curd Pouch-500 Gms']"/>
    <x v="0"/>
    <s v="2021-03-30T20:13:27.452"/>
    <s v="2021-03-30T20:30:27.597"/>
    <s v="2021-03-30T20:51:04.156"/>
    <n v="2.7029999997466803E-2"/>
    <x v="0"/>
    <n v="1"/>
    <x v="0"/>
    <n v="168"/>
    <x v="17"/>
    <x v="5"/>
    <n v="213"/>
    <n v="0"/>
    <n v="26.785714285714285"/>
  </r>
  <r>
    <s v="2021-06-21T15:18:18.696"/>
    <d v="1899-12-30T15:18:19"/>
    <s v="2021-06-21"/>
    <x v="3"/>
    <x v="0"/>
    <x v="3"/>
    <x v="3"/>
    <s v="LTB1840935"/>
    <d v="1899-12-30T15:18:19"/>
    <s v="HSR Layout"/>
    <x v="20"/>
    <n v="275772"/>
    <s v="['Premier Special Face Tissues-100 Pulls', 'Fevicol Mr Easy Flow Squeze Bottle-100 Gms', 'Bingo Mad Angles Cheese Nachos 15 Gms-15 Gms']"/>
    <x v="5"/>
    <s v="2021-06-21T15:20:59.359"/>
    <s v="2021-06-21T15:26:33.723"/>
    <s v="2021-06-21T15:46:19.980"/>
    <n v="1.945930555666564E-2"/>
    <x v="0"/>
    <n v="1"/>
    <x v="1"/>
    <n v="130"/>
    <x v="2"/>
    <x v="17"/>
    <n v="150"/>
    <n v="3.8461538461538463"/>
    <n v="19.230769230769234"/>
  </r>
  <r>
    <s v="2021-08-04T21:33:28.934"/>
    <d v="1899-12-30T21:33:29"/>
    <s v="2021-08-04"/>
    <x v="1"/>
    <x v="0"/>
    <x v="1"/>
    <x v="1"/>
    <s v="LTB1840935"/>
    <d v="1899-12-30T21:33:29"/>
    <s v="HSR Layout"/>
    <x v="20"/>
    <n v="310122"/>
    <s v="['Tropicana Delight Cranberry Fruit Juice-1 Ltr', 'Real Fruit Juice - Orange-1 Ltr']"/>
    <x v="0"/>
    <s v="2021-08-04T21:38:03.200"/>
    <s v="2021-08-04T21:43:06.355"/>
    <s v="2021-08-04T21:59:42.456"/>
    <n v="1.8212060182122514E-2"/>
    <x v="0"/>
    <n v="1"/>
    <x v="0"/>
    <n v="220"/>
    <x v="2"/>
    <x v="5"/>
    <n v="245"/>
    <n v="0"/>
    <n v="11.363636363636363"/>
  </r>
  <r>
    <s v="2021-03-30T18:31:27.806"/>
    <d v="1899-12-30T18:31:28"/>
    <s v="2021-03-30"/>
    <x v="2"/>
    <x v="0"/>
    <x v="2"/>
    <x v="6"/>
    <s v="ZZB2240902"/>
    <d v="1899-12-30T18:31:28"/>
    <s v="HSR Layout"/>
    <x v="3"/>
    <n v="214690"/>
    <s v="['Amul Fresh Cream-250 Ml', 'Arbi - Colocasia-1 Kg', 'Milky Mist Curd - Cup-400 Gms']"/>
    <x v="5"/>
    <s v="2021-03-30T18:33:14.242"/>
    <s v="2021-03-30T18:38:51.779"/>
    <s v="2021-03-30T18:48:08.355"/>
    <n v="1.1580428239540197E-2"/>
    <x v="0"/>
    <n v="1"/>
    <x v="0"/>
    <n v="175"/>
    <x v="2"/>
    <x v="5"/>
    <n v="200"/>
    <n v="0"/>
    <n v="14.285714285714285"/>
  </r>
  <r>
    <s v="2021-04-17T10:45:40.674"/>
    <d v="1899-12-30T10:45:41"/>
    <s v="2021-04-17"/>
    <x v="5"/>
    <x v="1"/>
    <x v="4"/>
    <x v="5"/>
    <s v="ZZB2240902"/>
    <d v="1899-12-30T10:45:41"/>
    <s v="HSR Layout"/>
    <x v="3"/>
    <n v="228197"/>
    <s v="['Id Special Idli Dosa Batter-2 Kgs']"/>
    <x v="1"/>
    <s v="2021-04-17T10:51:23.308"/>
    <s v="2021-04-17T10:56:48.233"/>
    <s v="2021-04-17T11:07:29.203"/>
    <n v="1.5145011573622469E-2"/>
    <x v="0"/>
    <n v="1"/>
    <x v="0"/>
    <n v="140"/>
    <x v="2"/>
    <x v="5"/>
    <n v="165"/>
    <n v="0"/>
    <n v="17.857142857142858"/>
  </r>
  <r>
    <s v="2021-04-19T21:18:31.708"/>
    <d v="1899-12-30T21:18:32"/>
    <s v="2021-04-19"/>
    <x v="3"/>
    <x v="0"/>
    <x v="1"/>
    <x v="5"/>
    <s v="ZZB2240902"/>
    <d v="1899-12-30T21:18:32"/>
    <s v="HSR Layout"/>
    <x v="3"/>
    <n v="230295"/>
    <s v="['Pedigree Adult Wet Dog Food - Chicken &amp; Liver Chunks In Gravy-70 Gms', 'MTR Rava Idli 1 Pc-1 Pc']"/>
    <x v="0"/>
    <s v="2021-04-19T21:23:16.504"/>
    <s v="2021-04-19T21:27:34.361"/>
    <s v="2021-04-19T21:37:57.532"/>
    <n v="1.3493333332007751E-2"/>
    <x v="0"/>
    <n v="1"/>
    <x v="0"/>
    <n v="35"/>
    <x v="2"/>
    <x v="5"/>
    <n v="60"/>
    <n v="0"/>
    <n v="71.428571428571431"/>
  </r>
  <r>
    <s v="2021-05-03T09:45:57.898"/>
    <d v="1899-12-30T09:45:58"/>
    <s v="2021-05-03"/>
    <x v="3"/>
    <x v="0"/>
    <x v="4"/>
    <x v="4"/>
    <s v="ZZB2240902"/>
    <d v="1899-12-30T09:45:58"/>
    <s v="HSR Layout"/>
    <x v="3"/>
    <n v="239597"/>
    <s v="['Popular Essentials Toor Dal-1 Kg', 'Lemon-9 Pcs', 'Amul Butter-200 Gms', 'Dabur Coconut Milk-200 Ml', 'Nandini Good Life Milk Tetra Pack-1 Ltr', 'Potato-1 Kg', 'Tomato-1 Kg', 'Onion-1 Kg', 'MTR Red Chilli Powder-100 Gms', 'Brown Eggs-6 Pcs']"/>
    <x v="13"/>
    <s v="2021-05-03T10:00:12.454"/>
    <s v="2021-05-03T10:12:06.005"/>
    <s v="2021-05-03T10:23:12.793"/>
    <n v="2.5866840282105841E-2"/>
    <x v="0"/>
    <n v="1"/>
    <x v="0"/>
    <n v="821"/>
    <x v="2"/>
    <x v="5"/>
    <n v="846"/>
    <n v="0"/>
    <n v="3.0450669914738127"/>
  </r>
  <r>
    <s v="2021-05-07T20:02:42.602"/>
    <d v="1899-12-30T20:02:43"/>
    <s v="2021-05-07"/>
    <x v="6"/>
    <x v="0"/>
    <x v="1"/>
    <x v="4"/>
    <s v="ZZB2240902"/>
    <d v="1899-12-30T20:02:43"/>
    <s v="HSR Layout"/>
    <x v="3"/>
    <n v="242080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x v="17"/>
    <s v="2021-05-07T20:36:42.226"/>
    <s v="2021-05-07T20:51:05.698"/>
    <s v="2021-05-07T20:59:46.882"/>
    <n v="3.9632870371860918E-2"/>
    <x v="0"/>
    <n v="1"/>
    <x v="0"/>
    <n v="1007"/>
    <x v="2"/>
    <x v="5"/>
    <n v="1032"/>
    <n v="0"/>
    <n v="2.4826216484607744"/>
  </r>
  <r>
    <s v="2021-06-16T11:40:53.638"/>
    <d v="1899-12-30T11:40:54"/>
    <s v="2021-06-16"/>
    <x v="1"/>
    <x v="0"/>
    <x v="4"/>
    <x v="3"/>
    <s v="ZZB2240902"/>
    <d v="1899-12-30T11:40:54"/>
    <s v="HSR Layout"/>
    <x v="3"/>
    <n v="271789"/>
    <s v="['Amul Butter-200 Gms', 'Haldiram Plain Bhujia-600 Gms', 'Nutrela Soya Granules-200 Gms', 'Brown Eggs-6 Pcs', 'Green Chillies-500 Gms', 'Onion-1 Kg']"/>
    <x v="4"/>
    <s v="2021-06-16T11:46:30.007"/>
    <s v="2021-06-16T11:50:59.556"/>
    <s v="2021-06-16T11:59:14.795"/>
    <n v="1.274487268528901E-2"/>
    <x v="0"/>
    <n v="1"/>
    <x v="0"/>
    <n v="489"/>
    <x v="2"/>
    <x v="5"/>
    <n v="514"/>
    <n v="0"/>
    <n v="5.112474437627812"/>
  </r>
  <r>
    <s v="2021-07-15T11:53:19.564"/>
    <d v="1899-12-30T11:53:20"/>
    <s v="2021-07-15"/>
    <x v="0"/>
    <x v="0"/>
    <x v="4"/>
    <x v="2"/>
    <s v="ZZB2240902"/>
    <d v="1899-12-30T11:53:20"/>
    <s v="HSR Layout"/>
    <x v="3"/>
    <n v="294894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x v="13"/>
    <s v="2021-07-15T12:03:49.322"/>
    <s v="2021-07-15T12:07:21.487"/>
    <s v="2021-07-15T12:20:49.837"/>
    <n v="1.9100381941825617E-2"/>
    <x v="0"/>
    <n v="1"/>
    <x v="1"/>
    <n v="916"/>
    <x v="0"/>
    <x v="83"/>
    <n v="898"/>
    <n v="1.9650655021834063"/>
    <n v="0"/>
  </r>
  <r>
    <s v="2021-07-27T10:12:28.129"/>
    <d v="1899-12-30T10:12:28"/>
    <s v="2021-07-27"/>
    <x v="2"/>
    <x v="0"/>
    <x v="4"/>
    <x v="2"/>
    <s v="ZZB2240902"/>
    <d v="1899-12-30T10:12:28"/>
    <s v="HSR Layout"/>
    <x v="3"/>
    <n v="304024"/>
    <s v="['Desi Tomato-500 Gms', 'Carrot-1 Kg', 'Spring Onion-200 Gms', 'Beetroot-1 Kg', 'Elephant Foot Yam-500 Gms', 'Lemon-9 Pcs', 'Ivy Gourd-500 Gms', 'Curry leaves-100 Gms', 'Palak Spinach-200 Gms', 'Potato-1 Kg', 'Onion-1 Kg']"/>
    <x v="10"/>
    <s v="2021-07-27T10:25:12.761"/>
    <s v="2021-07-27T10:28:02.795"/>
    <s v="2021-07-27T10:35:07.926"/>
    <n v="1.5738391208287794E-2"/>
    <x v="0"/>
    <n v="1"/>
    <x v="0"/>
    <n v="371"/>
    <x v="0"/>
    <x v="5"/>
    <n v="371"/>
    <n v="0"/>
    <n v="0"/>
  </r>
  <r>
    <s v="2021-08-11T12:50:53.494"/>
    <d v="1899-12-30T12:50:53"/>
    <s v="2021-08-11"/>
    <x v="1"/>
    <x v="0"/>
    <x v="3"/>
    <x v="1"/>
    <s v="ZZB2240902"/>
    <d v="1899-12-30T12:50:53"/>
    <s v="HSR Layout"/>
    <x v="3"/>
    <n v="314714"/>
    <s v="['Haldirams Namkeen Khara Boondi-150 Gms', 'Milky Mist Natural Set Curd-1 Kg']"/>
    <x v="0"/>
    <s v="2021-08-11T12:55:57.678"/>
    <s v="2021-08-11T12:57:21.531"/>
    <s v="2021-08-11T13:03:13.472"/>
    <n v="8.5645601793657988E-3"/>
    <x v="0"/>
    <n v="1"/>
    <x v="0"/>
    <n v="187"/>
    <x v="2"/>
    <x v="5"/>
    <n v="212"/>
    <n v="0"/>
    <n v="13.368983957219251"/>
  </r>
  <r>
    <s v="2021-08-29T14:24:12.343"/>
    <d v="1899-12-30T14:24:12"/>
    <s v="2021-08-29"/>
    <x v="4"/>
    <x v="1"/>
    <x v="3"/>
    <x v="1"/>
    <s v="ZZB2240902"/>
    <d v="1899-12-30T14:24:12"/>
    <s v="HSR Layout"/>
    <x v="3"/>
    <n v="331419"/>
    <s v="['Classmate Unruled Long Notebook-172 Pages', 'Surprise WOW Skincare Product 1 Pc-1 Pc', 'Fevicol Mr Easy Flow Squeze Bottle-105 Gms']"/>
    <x v="5"/>
    <s v="2021-08-29T14:30:15.170"/>
    <s v="2021-08-29T14:47:44.312"/>
    <s v="2021-08-29T14:56:16.138"/>
    <n v="2.2266145831963513E-2"/>
    <x v="0"/>
    <n v="1"/>
    <x v="1"/>
    <n v="192"/>
    <x v="2"/>
    <x v="167"/>
    <n v="118"/>
    <n v="51.5625"/>
    <n v="13.020833333333334"/>
  </r>
  <r>
    <s v="2021-09-14T11:20:38.312"/>
    <d v="1899-12-30T11:20:38"/>
    <s v="2021-09-14"/>
    <x v="2"/>
    <x v="0"/>
    <x v="4"/>
    <x v="0"/>
    <s v="ZZB2240902"/>
    <d v="1899-12-30T11:20:38"/>
    <s v="HSR Layout"/>
    <x v="3"/>
    <n v="349189"/>
    <s v="['Popular Essentials Toor Dal-1 Kg', 'Classmate Unruled Long Notebook-172 Pages', 'Coriander Leaves-200 Gms', 'Fresh Coconut-1 Pc', 'Fevicol Mr Easy Flow Squeze Bottle-105 Gms', 'Popular Essential Small Mustard-100 Gms', 'Milky Mist Curd - Cup-400 Gms']"/>
    <x v="8"/>
    <s v="2021-09-14T11:21:00.420"/>
    <s v="2021-09-14T11:25:09.949"/>
    <s v="2021-09-14T11:33:43.463"/>
    <n v="9.0873958324664272E-3"/>
    <x v="0"/>
    <n v="1"/>
    <x v="0"/>
    <n v="378"/>
    <x v="0"/>
    <x v="5"/>
    <n v="378"/>
    <n v="0"/>
    <n v="0"/>
  </r>
  <r>
    <s v="2021-03-30T16:56:30.363"/>
    <d v="1899-12-30T16:56:30"/>
    <s v="2021-03-30"/>
    <x v="2"/>
    <x v="0"/>
    <x v="3"/>
    <x v="6"/>
    <s v="HDD740884"/>
    <d v="1899-12-30T16:56:30"/>
    <s v="HSR Layout"/>
    <x v="3"/>
    <n v="214638"/>
    <s v="['Nandini Good Life Milk Tetra Pack-200 Ml', 'Haldiram Soya Sticks Chatpata Masala Namkeen-50 Gms', 'Banana Robusta-6 Pcs', 'Maggi Special Masala Noodles-70 Gms', 'MTR Rava Idli 1 Pc-1 Pc']"/>
    <x v="2"/>
    <s v="2021-03-30T16:57:46.124"/>
    <s v="2021-03-30T17:02:11.291"/>
    <s v="2021-03-30T17:07:49.099"/>
    <n v="7.8557407396147028E-3"/>
    <x v="0"/>
    <n v="1"/>
    <x v="0"/>
    <n v="75"/>
    <x v="2"/>
    <x v="5"/>
    <n v="100"/>
    <n v="0"/>
    <n v="33.333333333333329"/>
  </r>
  <r>
    <s v="2021-04-01T09:10:09.820"/>
    <d v="1899-12-30T09:10:10"/>
    <s v="2021-04-01"/>
    <x v="0"/>
    <x v="0"/>
    <x v="4"/>
    <x v="5"/>
    <s v="HDD740884"/>
    <d v="1899-12-30T09:10:10"/>
    <s v="HSR Layout"/>
    <x v="3"/>
    <n v="215809"/>
    <s v="['Head &amp; Shoulders Basic Clean Shampoo-5 Ml', 'Britannia Little Hearts Biscuits-34.5 Gms', 'Nandini - Shubham Pasteurized Standardized Milk-500 Ml', 'Britannia Good Day Butter Cookies-75 Gms']"/>
    <x v="7"/>
    <s v="2021-04-01T09:13:37.045"/>
    <s v="2021-04-01T09:27:12.379"/>
    <s v="2021-04-01T09:36:10.055"/>
    <n v="1.8058275461953599E-2"/>
    <x v="0"/>
    <n v="1"/>
    <x v="0"/>
    <n v="48"/>
    <x v="2"/>
    <x v="5"/>
    <n v="73"/>
    <n v="0"/>
    <n v="52.083333333333336"/>
  </r>
  <r>
    <s v="2021-04-26T16:16:59.059"/>
    <d v="1899-12-30T16:16:59"/>
    <s v="2021-04-26"/>
    <x v="3"/>
    <x v="0"/>
    <x v="3"/>
    <x v="5"/>
    <s v="HDD740884"/>
    <d v="1899-12-30T16:16:59"/>
    <s v="HSR Layout"/>
    <x v="3"/>
    <n v="235202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x v="13"/>
    <s v="2021-04-26T17:02:19.414"/>
    <s v="2021-04-26T17:06:46.585"/>
    <s v="2021-04-26T17:13:59.275"/>
    <n v="3.9585833335877396E-2"/>
    <x v="0"/>
    <n v="1"/>
    <x v="0"/>
    <n v="278"/>
    <x v="45"/>
    <x v="5"/>
    <n v="315"/>
    <n v="0"/>
    <n v="13.309352517985612"/>
  </r>
  <r>
    <s v="2021-03-30T16:46:03.605"/>
    <d v="1899-12-30T16:46:04"/>
    <s v="2021-03-30"/>
    <x v="2"/>
    <x v="0"/>
    <x v="3"/>
    <x v="6"/>
    <s v="GZE340881"/>
    <d v="1899-12-30T16:46:04"/>
    <s v="HSR Layout"/>
    <x v="3"/>
    <n v="214635"/>
    <s v="['Bisleri Mineral Water-2 Ltrs', 'MTR Rava Idli 1 Pc-1 Pc']"/>
    <x v="0"/>
    <s v="2021-03-30T16:47:22.020"/>
    <s v="2021-03-30T16:51:57.168"/>
    <s v="2021-03-30T16:56:18.573"/>
    <n v="7.1176851852214895E-3"/>
    <x v="0"/>
    <n v="1"/>
    <x v="1"/>
    <n v="80"/>
    <x v="2"/>
    <x v="5"/>
    <n v="105"/>
    <n v="0"/>
    <n v="31.25"/>
  </r>
  <r>
    <s v="2021-03-30T14:54:25.593"/>
    <d v="1899-12-30T14:54:26"/>
    <s v="2021-03-30"/>
    <x v="2"/>
    <x v="0"/>
    <x v="3"/>
    <x v="6"/>
    <s v="JVT340860"/>
    <d v="1899-12-30T14:54:26"/>
    <s v="HSR Layout"/>
    <x v="2"/>
    <n v="214571"/>
    <s v="['Nandini - Shubham Pasteurized Standardized Milk-1 Ltr', 'Amul Fresh Paneer-200 Gms']"/>
    <x v="0"/>
    <s v="2021-03-30T14:55:49.139"/>
    <s v="2021-03-30T14:59:55.127"/>
    <s v="2021-03-30T15:12:03.643"/>
    <n v="1.2245949073985685E-2"/>
    <x v="0"/>
    <n v="1"/>
    <x v="1"/>
    <n v="123"/>
    <x v="22"/>
    <x v="5"/>
    <n v="158"/>
    <n v="0"/>
    <n v="28.455284552845526"/>
  </r>
  <r>
    <s v="2021-04-16T08:26:37.584"/>
    <d v="1899-12-30T08:26:38"/>
    <s v="2021-04-16"/>
    <x v="6"/>
    <x v="0"/>
    <x v="4"/>
    <x v="5"/>
    <s v="JVT340860"/>
    <d v="1899-12-30T08:26:38"/>
    <s v="HSR Layout"/>
    <x v="2"/>
    <n v="227370"/>
    <s v="['Nandini - Shubham Pasteurized Standardized Milk-1 Ltr', 'Banana Robusta-6 Pcs', 'Muskmelon-1 Pc', 'Amul Fresh Paneer-200 Gms', 'Bhagyalakshmi Roasted Sooji-500 Gms', 'Potato-500 Gms', 'Tomato-1 Kg']"/>
    <x v="8"/>
    <s v="2021-04-16T09:14:54.859"/>
    <s v="2021-04-16T09:15:17.515"/>
    <s v="2021-04-16T09:21:43.611"/>
    <n v="3.8264201393758412E-2"/>
    <x v="0"/>
    <n v="1"/>
    <x v="0"/>
    <n v="245"/>
    <x v="22"/>
    <x v="5"/>
    <n v="280"/>
    <n v="0"/>
    <n v="14.285714285714285"/>
  </r>
  <r>
    <s v="2021-07-11T21:50:13.251"/>
    <d v="1899-12-30T21:50:13"/>
    <s v="2021-07-11"/>
    <x v="4"/>
    <x v="1"/>
    <x v="1"/>
    <x v="2"/>
    <s v="JVT340860"/>
    <d v="1899-12-30T21:50:13"/>
    <s v="HSR Layout"/>
    <x v="0"/>
    <n v="292384"/>
    <s v="['Potato-500 Gms', 'Tomato-1 Kg', 'Onion-500 Gms', 'Bitter Gourd-250 Gms', 'Lemon-3 Pcs', 'Bingo Potato Chips Original Style- Chilli Sprinkled-52 Gms', 'Muskmelon-1 Pc', 'Green Peas-500 Gms', 'Cheetos Masala Balls-30 Gms']"/>
    <x v="12"/>
    <s v="2021-07-11T21:57:54.719"/>
    <s v="2021-07-11T22:03:46.845"/>
    <s v="2021-07-11T22:21:49.576"/>
    <n v="2.1948206020169891E-2"/>
    <x v="0"/>
    <n v="1"/>
    <x v="1"/>
    <n v="275"/>
    <x v="2"/>
    <x v="5"/>
    <n v="300"/>
    <n v="0"/>
    <n v="9.0909090909090917"/>
  </r>
  <r>
    <s v="2021-08-21T11:39:32.301"/>
    <d v="1899-12-30T11:39:32"/>
    <s v="2021-08-21"/>
    <x v="5"/>
    <x v="1"/>
    <x v="4"/>
    <x v="1"/>
    <s v="JVT340860"/>
    <d v="1899-12-30T11:39:32"/>
    <s v="HSR Layout"/>
    <x v="0"/>
    <n v="323262"/>
    <s v="['Amul Taaza Toned Milk-200 Ml', 'Whisper Bindazzz Nights (XL+) 1 Pc-1 Pc', 'Surprise WOW Skincare Product 1 Pc-1 Pc', 'Parle G Glucose Biscuits-800 Gms', 'Amul Taaza Homogenised Toned Milk Tetra Pack-1 Ltr']"/>
    <x v="2"/>
    <s v="2021-08-21T11:44:23.353"/>
    <s v="2021-08-21T11:48:20.407"/>
    <s v="2021-08-21T12:03:25.473"/>
    <n v="1.6587638885539491E-2"/>
    <x v="0"/>
    <n v="1"/>
    <x v="1"/>
    <n v="518"/>
    <x v="0"/>
    <x v="200"/>
    <n v="382"/>
    <n v="26.254826254826252"/>
    <n v="0"/>
  </r>
  <r>
    <s v="2021-08-25T10:41:02.750"/>
    <d v="1899-12-30T10:41:03"/>
    <s v="2021-08-25"/>
    <x v="1"/>
    <x v="0"/>
    <x v="4"/>
    <x v="1"/>
    <s v="JVT340860"/>
    <d v="1899-12-30T10:41:03"/>
    <s v="HSR Layout"/>
    <x v="0"/>
    <n v="327064"/>
    <s v="['Amul Taaza Toned Milk-200 Ml', 'Ladies finger-500 Gms', 'Whisper Bindazzz Nights (XL+) 1 Pc-1 Pc', 'Surprise WOW Skincare Product 1 Pc-1 Pc', 'Amul Taaza Homogenised Toned Milk Tetra Pack-500 Ml']"/>
    <x v="2"/>
    <s v="2021-08-25T10:43:11.108"/>
    <s v="2021-08-25T10:58:05.863"/>
    <s v="2021-08-25T11:13:10.775"/>
    <n v="2.2315104171866551E-2"/>
    <x v="0"/>
    <n v="1"/>
    <x v="1"/>
    <n v="237"/>
    <x v="2"/>
    <x v="4"/>
    <n v="131"/>
    <n v="55.274261603375528"/>
    <n v="10.548523206751055"/>
  </r>
  <r>
    <s v="2021-09-05T10:31:32.276"/>
    <d v="1899-12-30T10:31:32"/>
    <s v="2021-09-05"/>
    <x v="4"/>
    <x v="1"/>
    <x v="4"/>
    <x v="0"/>
    <s v="JVT340860"/>
    <d v="1899-12-30T10:31:32"/>
    <s v="HSR Layout"/>
    <x v="0"/>
    <n v="338621"/>
    <s v="['Carrot-250 Gms', 'Milky Mist Premium Fresh Paneer-200 Gms', 'Nandini Good Life Toned Milk Tetra Pack-500 Ml', 'Wai Wai 123 Masala Noodles-70 Gms', 'French Beans-250 Gms']"/>
    <x v="2"/>
    <s v="2021-09-05T10:36:52.914"/>
    <s v="2021-09-05T10:39:11.121"/>
    <s v="2021-09-05T10:55:54.394"/>
    <n v="1.6922662034630775E-2"/>
    <x v="0"/>
    <n v="1"/>
    <x v="1"/>
    <n v="287"/>
    <x v="2"/>
    <x v="31"/>
    <n v="286"/>
    <n v="9.0592334494773521"/>
    <n v="8.7108013937282234"/>
  </r>
  <r>
    <s v="2021-09-09T16:46:58.249"/>
    <d v="1899-12-30T16:46:58"/>
    <s v="2021-09-09"/>
    <x v="0"/>
    <x v="0"/>
    <x v="3"/>
    <x v="0"/>
    <s v="JVT340860"/>
    <d v="1899-12-30T16:46:58"/>
    <s v="HSR Layout"/>
    <x v="0"/>
    <n v="343381"/>
    <s v="['Milky Mist Premium Fresh Paneer-200 Gms', 'Ginger-100 Gms', 'Green Peas-250 Gms', 'Garnier Skin Naturals Hydra Bomb Green Tea Serum Sheet Mask 1 Pc-1 Pc', 'Lays Magic Masala Chips-185 Gms', 'Amul Taaza Homogenised Toned Milk Tetra Pack-500 Ml']"/>
    <x v="4"/>
    <s v="2021-09-09T16:52:13.386"/>
    <s v="2021-09-09T16:55:54.020"/>
    <s v="2021-09-09T17:13:54.277"/>
    <n v="1.8704027774219867E-2"/>
    <x v="0"/>
    <n v="1"/>
    <x v="0"/>
    <n v="434"/>
    <x v="2"/>
    <x v="66"/>
    <n v="368"/>
    <n v="20.967741935483872"/>
    <n v="5.7603686635944698"/>
  </r>
  <r>
    <s v="2021-09-11T17:22:55.572"/>
    <d v="1899-12-30T17:22:56"/>
    <s v="2021-09-11"/>
    <x v="5"/>
    <x v="1"/>
    <x v="2"/>
    <x v="0"/>
    <s v="JVT340860"/>
    <d v="1899-12-30T17:22:56"/>
    <s v="HSR Layout"/>
    <x v="0"/>
    <n v="345794"/>
    <s v="['Amul Butter-200 Gms', 'Dhara Refined Sunflower Oil-1 Ltr', 'Parle G Glucose Biscuits-200 Gms', 'Pro Nature Organic Raw Peanuts-500 Gms']"/>
    <x v="7"/>
    <s v="2021-09-11T17:23:15.012"/>
    <s v="2021-09-11T17:27:11.467"/>
    <s v="2021-09-11T17:40:25.762"/>
    <n v="1.2154976851888932E-2"/>
    <x v="0"/>
    <n v="1"/>
    <x v="0"/>
    <n v="430"/>
    <x v="0"/>
    <x v="19"/>
    <n v="416"/>
    <n v="3.2558139534883721"/>
    <n v="0"/>
  </r>
  <r>
    <s v="2021-09-12T13:01:11.657"/>
    <d v="1899-12-30T13:01:12"/>
    <s v="2021-09-12"/>
    <x v="4"/>
    <x v="1"/>
    <x v="3"/>
    <x v="0"/>
    <s v="JVT340860"/>
    <d v="1899-12-30T13:01:12"/>
    <s v="HSR Layout"/>
    <x v="0"/>
    <n v="346853"/>
    <s v="['Apple Royal Gala-2 Pcs', 'Banana Elaichi / Yellaki-6 Pcs']"/>
    <x v="0"/>
    <s v="2021-09-12T13:01:27.324"/>
    <s v="2021-09-12T13:07:06.449"/>
    <s v="2021-09-12T13:22:10.906"/>
    <n v="1.4574641201761551E-2"/>
    <x v="0"/>
    <n v="1"/>
    <x v="0"/>
    <n v="132"/>
    <x v="2"/>
    <x v="12"/>
    <n v="121"/>
    <n v="27.27272727272727"/>
    <n v="18.939393939393938"/>
  </r>
  <r>
    <s v="2021-09-30T10:49:52.834"/>
    <d v="1899-12-30T10:49:53"/>
    <s v="2021-09-30"/>
    <x v="0"/>
    <x v="0"/>
    <x v="4"/>
    <x v="0"/>
    <s v="JVT340860"/>
    <d v="1899-12-30T10:49:53"/>
    <s v="HSR Layout"/>
    <x v="0"/>
    <n v="370692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x v="10"/>
    <s v="2021-09-30T10:52:50.739"/>
    <s v="2021-09-30T10:54:20.496"/>
    <s v="2021-09-30T11:16:54.108"/>
    <n v="1.8764745371299796E-2"/>
    <x v="0"/>
    <n v="1"/>
    <x v="0"/>
    <n v="1121"/>
    <x v="0"/>
    <x v="31"/>
    <n v="1095"/>
    <n v="2.3193577163247099"/>
    <n v="0"/>
  </r>
  <r>
    <s v="2021-03-30T12:12:50.124"/>
    <d v="1899-12-30T12:12:50"/>
    <s v="2021-03-30"/>
    <x v="2"/>
    <x v="0"/>
    <x v="3"/>
    <x v="6"/>
    <s v="PXR140824"/>
    <d v="1899-12-30T12:12:50"/>
    <s v="HSR Layout"/>
    <x v="5"/>
    <n v="214465"/>
    <s v="['Amul Masti Spiced Buttermilk-1 Ltr', 'Marlboro Double Switch-Pack of 20']"/>
    <x v="0"/>
    <s v="2021-03-30T12:14:16.605"/>
    <s v="2021-03-30T12:20:37.182"/>
    <s v="2021-03-30T12:36:33.396"/>
    <n v="1.6473055555252358E-2"/>
    <x v="0"/>
    <n v="1"/>
    <x v="0"/>
    <n v="710"/>
    <x v="17"/>
    <x v="5"/>
    <n v="755"/>
    <n v="0"/>
    <n v="6.3380281690140841"/>
  </r>
  <r>
    <s v="2021-04-01T16:38:52.908"/>
    <d v="1899-12-30T16:38:53"/>
    <s v="2021-04-01"/>
    <x v="0"/>
    <x v="0"/>
    <x v="3"/>
    <x v="5"/>
    <s v="PXR140824"/>
    <d v="1899-12-30T16:38:53"/>
    <s v="HSR Layout"/>
    <x v="5"/>
    <n v="216070"/>
    <s v="['Marlboro Double Switch-Pack of 20']"/>
    <x v="1"/>
    <s v="2021-04-01T16:51:27.041"/>
    <s v="2021-04-01T16:55:59.079"/>
    <s v="2021-04-01T17:09:21.532"/>
    <n v="2.1164629630220588E-2"/>
    <x v="0"/>
    <n v="1"/>
    <x v="0"/>
    <n v="330"/>
    <x v="17"/>
    <x v="5"/>
    <n v="375"/>
    <n v="0"/>
    <n v="13.636363636363635"/>
  </r>
  <r>
    <s v="2021-04-11T11:30:04.343"/>
    <d v="1899-12-30T11:30:04"/>
    <s v="2021-04-11"/>
    <x v="4"/>
    <x v="1"/>
    <x v="4"/>
    <x v="5"/>
    <s v="PXR140824"/>
    <d v="1899-12-30T11:30:04"/>
    <s v="HSR Layout"/>
    <x v="5"/>
    <n v="223462"/>
    <s v="['Limca Pet Bottle-750 Ml', 'Nandini Good Life Milk Tetra Pack-500 Ml', 'Marlboro Double Switch-Pack of 20', 'Amul Masti Spiced Buttermilk-1 Ltr', 'Eco Valley Organic Green Tea 8.5 Gms-8.5 Gms']"/>
    <x v="2"/>
    <s v="2021-04-11T11:31:15.163"/>
    <s v="2021-04-11T12:00:13.771"/>
    <s v="2021-04-11T12:14:57.282"/>
    <n v="3.1168275461823214E-2"/>
    <x v="0"/>
    <n v="1"/>
    <x v="0"/>
    <n v="448"/>
    <x v="17"/>
    <x v="53"/>
    <n v="489"/>
    <n v="0.89285714285714279"/>
    <n v="10.044642857142858"/>
  </r>
  <r>
    <s v="2021-04-16T21:34:16.611"/>
    <d v="1899-12-30T21:34:17"/>
    <s v="2021-04-16"/>
    <x v="6"/>
    <x v="0"/>
    <x v="1"/>
    <x v="5"/>
    <s v="PXR140824"/>
    <d v="1899-12-30T21:34:17"/>
    <s v="HSR Layout"/>
    <x v="5"/>
    <n v="227930"/>
    <s v="['Marlboro Double Switch-Pack of 20']"/>
    <x v="1"/>
    <s v="2021-04-16T21:37:52.838"/>
    <s v="2021-04-16T21:39:49.071"/>
    <s v="2021-04-16T21:51:39.417"/>
    <n v="1.2069513883034233E-2"/>
    <x v="0"/>
    <n v="1"/>
    <x v="0"/>
    <n v="330"/>
    <x v="17"/>
    <x v="5"/>
    <n v="375"/>
    <n v="0"/>
    <n v="13.636363636363635"/>
  </r>
  <r>
    <s v="2021-04-18T21:41:57.211"/>
    <d v="1899-12-30T21:41:57"/>
    <s v="2021-04-18"/>
    <x v="4"/>
    <x v="1"/>
    <x v="1"/>
    <x v="5"/>
    <s v="PXR140824"/>
    <d v="1899-12-30T21:41:57"/>
    <s v="HSR Layout"/>
    <x v="5"/>
    <n v="229550"/>
    <s v="['Marlboro Double Switch-Pack of 20']"/>
    <x v="1"/>
    <s v="2021-04-18T21:48:23.563"/>
    <s v="2021-04-18T22:11:41.601"/>
    <s v="2021-04-18T22:23:22.782"/>
    <n v="2.8768182870408054E-2"/>
    <x v="0"/>
    <n v="1"/>
    <x v="0"/>
    <n v="330"/>
    <x v="17"/>
    <x v="5"/>
    <n v="375"/>
    <n v="0"/>
    <n v="13.636363636363635"/>
  </r>
  <r>
    <s v="2021-04-20T10:10:55.067"/>
    <d v="1899-12-30T10:10:55"/>
    <s v="2021-04-20"/>
    <x v="2"/>
    <x v="0"/>
    <x v="4"/>
    <x v="5"/>
    <s v="PXR140824"/>
    <d v="1899-12-30T10:10:55"/>
    <s v="HSR Layout"/>
    <x v="5"/>
    <n v="230549"/>
    <s v="['Marlboro Double Switch-Pack of 20']"/>
    <x v="1"/>
    <s v="2021-04-20T10:44:13.154"/>
    <s v="2021-04-20T10:51:02.006"/>
    <s v="2021-04-20T11:05:12.366"/>
    <n v="3.7700219902035315E-2"/>
    <x v="0"/>
    <n v="1"/>
    <x v="0"/>
    <n v="330"/>
    <x v="17"/>
    <x v="5"/>
    <n v="375"/>
    <n v="0"/>
    <n v="13.636363636363635"/>
  </r>
  <r>
    <s v="2021-04-20T17:40:46.550"/>
    <d v="1899-12-30T17:40:47"/>
    <s v="2021-04-20"/>
    <x v="2"/>
    <x v="0"/>
    <x v="2"/>
    <x v="5"/>
    <s v="PXR140824"/>
    <d v="1899-12-30T17:40:47"/>
    <s v="HSR Layout"/>
    <x v="5"/>
    <n v="230866"/>
    <s v="['Amul Masti Spiced Buttermilk-1 Ltr', 'Gatorade Orange Sports Drink-500 Ml', 'Marlboro Double Switch-Pack of 20', 'Gatorade Sports Drink Blue-500 Ml', 'Gatorade Sports Drink Lemon-500 Ml']"/>
    <x v="2"/>
    <s v="2021-04-20T17:41:01.601"/>
    <s v="2021-04-20T17:53:46.205"/>
    <s v="2021-04-20T18:08:54.524"/>
    <n v="1.9536736108420882E-2"/>
    <x v="0"/>
    <n v="1"/>
    <x v="0"/>
    <n v="530"/>
    <x v="17"/>
    <x v="5"/>
    <n v="575"/>
    <n v="0"/>
    <n v="8.4905660377358494"/>
  </r>
  <r>
    <s v="2021-04-22T15:09:25.475"/>
    <d v="1899-12-30T15:09:25"/>
    <s v="2021-04-22"/>
    <x v="0"/>
    <x v="0"/>
    <x v="3"/>
    <x v="5"/>
    <s v="PXR140824"/>
    <d v="1899-12-30T15:09:25"/>
    <s v="HSR Layout"/>
    <x v="5"/>
    <n v="232243"/>
    <s v="['Marlboro Double Switch-Pack of 20', 'Pepsi Pet Bottle-2.25 Ltrs', 'Budweiser 0.0 Can 330 Ml-330 Ml']"/>
    <x v="5"/>
    <s v="2021-04-22T15:10:39.154"/>
    <s v="2021-04-22T15:16:30.224"/>
    <s v="2021-04-22T15:30:33.959"/>
    <n v="1.4681527776701842E-2"/>
    <x v="0"/>
    <n v="1"/>
    <x v="0"/>
    <n v="425"/>
    <x v="17"/>
    <x v="5"/>
    <n v="470"/>
    <n v="0"/>
    <n v="10.588235294117647"/>
  </r>
  <r>
    <s v="2021-03-30T12:07:53.649"/>
    <d v="1899-12-30T12:07:54"/>
    <s v="2021-03-30"/>
    <x v="2"/>
    <x v="0"/>
    <x v="3"/>
    <x v="6"/>
    <s v="FDK1540818"/>
    <d v="1899-12-30T12:07:54"/>
    <s v="HSR Layout"/>
    <x v="3"/>
    <n v="214460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x v="16"/>
    <s v="2021-03-30T12:10:07.136"/>
    <s v="2021-03-30T12:22:51.906"/>
    <s v="2021-03-30T12:31:25.381"/>
    <n v="1.6339490743121132E-2"/>
    <x v="0"/>
    <n v="1"/>
    <x v="2"/>
    <n v="376"/>
    <x v="2"/>
    <x v="5"/>
    <n v="401"/>
    <n v="0"/>
    <n v="6.6489361702127656"/>
  </r>
  <r>
    <s v="2021-04-24T13:14:02.045"/>
    <d v="1899-12-30T13:14:02"/>
    <s v="2021-04-24"/>
    <x v="5"/>
    <x v="1"/>
    <x v="3"/>
    <x v="5"/>
    <s v="FDK1540818"/>
    <d v="1899-12-30T13:14:02"/>
    <s v="HSR Layout"/>
    <x v="3"/>
    <n v="233644"/>
    <s v="['Licious Freshwater Prawns (Cleaned &amp; Deveined Notail - 50 Pcs)-250 Gms', 'Licious Chicken Curry Cut (Large - 8 to 10 Pcs)-500 Gms', 'Eco Valley Organic Green Tea 8.5 Gms-8.5 Gms', 'Budweiser 0.0 Can 330 Ml-330 Ml']"/>
    <x v="7"/>
    <s v="2021-04-24T13:37:48.569"/>
    <s v="2021-04-24T13:44:26.832"/>
    <s v="2021-04-24T13:49:43.590"/>
    <n v="2.4786400463199243E-2"/>
    <x v="0"/>
    <n v="1"/>
    <x v="2"/>
    <n v="538"/>
    <x v="2"/>
    <x v="5"/>
    <n v="563"/>
    <n v="0"/>
    <n v="4.6468401486988844"/>
  </r>
  <r>
    <s v="2021-05-18T19:05:40.618"/>
    <d v="1899-12-30T19:05:41"/>
    <s v="2021-05-18"/>
    <x v="2"/>
    <x v="0"/>
    <x v="2"/>
    <x v="4"/>
    <s v="FDK1540818"/>
    <d v="1899-12-30T19:05:41"/>
    <s v="HSR Layout"/>
    <x v="3"/>
    <n v="249833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x v="17"/>
    <s v="2021-05-18T19:26:37.587"/>
    <s v="2021-05-18T19:40:58.631"/>
    <s v="2021-05-18T19:50:08.777"/>
    <n v="3.088146990921814E-2"/>
    <x v="0"/>
    <n v="1"/>
    <x v="2"/>
    <n v="1395"/>
    <x v="2"/>
    <x v="2"/>
    <n v="1400"/>
    <n v="1.4336917562724014"/>
    <n v="1.7921146953405016"/>
  </r>
  <r>
    <s v="2021-05-23T18:22:23.663"/>
    <d v="1899-12-30T18:22:24"/>
    <s v="2021-05-23"/>
    <x v="4"/>
    <x v="1"/>
    <x v="2"/>
    <x v="4"/>
    <s v="FDK1540818"/>
    <d v="1899-12-30T18:22:24"/>
    <s v="HSR Layout"/>
    <x v="3"/>
    <n v="253399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x v="4"/>
    <s v="2021-05-23T18:46:04.504"/>
    <s v="2021-05-23T19:02:43.764"/>
    <s v="2021-05-23T19:09:17.439"/>
    <n v="3.2566851848969236E-2"/>
    <x v="0"/>
    <n v="1"/>
    <x v="1"/>
    <n v="973"/>
    <x v="2"/>
    <x v="88"/>
    <n v="898"/>
    <n v="10.277492291880781"/>
    <n v="2.5693730729701953"/>
  </r>
  <r>
    <s v="2021-06-06T08:41:19.401"/>
    <d v="1899-12-30T08:41:19"/>
    <s v="2021-06-06"/>
    <x v="4"/>
    <x v="1"/>
    <x v="4"/>
    <x v="3"/>
    <s v="FDK1540818"/>
    <d v="1899-12-30T08:41:19"/>
    <s v="HSR Layout"/>
    <x v="3"/>
    <n v="264023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x v="19"/>
    <s v="2021-06-06T08:44:59.076"/>
    <s v="2021-06-06T08:52:46.383"/>
    <s v="2021-06-06T08:58:41.205"/>
    <n v="1.2057916668709368E-2"/>
    <x v="0"/>
    <n v="1"/>
    <x v="1"/>
    <n v="968"/>
    <x v="2"/>
    <x v="85"/>
    <n v="958"/>
    <n v="3.6157024793388426"/>
    <n v="2.5826446280991737"/>
  </r>
  <r>
    <s v="2021-03-30T10:02:25.412"/>
    <d v="1899-12-30T10:02:25"/>
    <s v="2021-03-30"/>
    <x v="2"/>
    <x v="0"/>
    <x v="4"/>
    <x v="6"/>
    <s v="UUN2240791"/>
    <d v="1899-12-30T10:02:25"/>
    <s v="HSR Layout"/>
    <x v="3"/>
    <n v="214368"/>
    <s v="['Surf Excel Quick Wash Refill-500 Gms', 'MTR Rava Idli 1 Pc-1 Pc']"/>
    <x v="0"/>
    <s v="2021-03-30T10:05:12.301"/>
    <s v="2021-03-30T10:10:15.516"/>
    <s v="2021-03-30T10:27:16.161"/>
    <n v="1.7254039346880745E-2"/>
    <x v="0"/>
    <n v="1"/>
    <x v="0"/>
    <n v="90"/>
    <x v="2"/>
    <x v="5"/>
    <n v="115"/>
    <n v="0"/>
    <n v="27.777777777777779"/>
  </r>
  <r>
    <s v="2021-04-02T13:27:51.810"/>
    <d v="1899-12-30T13:27:52"/>
    <s v="2021-04-02"/>
    <x v="6"/>
    <x v="0"/>
    <x v="3"/>
    <x v="5"/>
    <s v="UUN2240791"/>
    <d v="1899-12-30T13:27:52"/>
    <s v="HSR Layout"/>
    <x v="3"/>
    <n v="216679"/>
    <s v="['Amul Fresh Cream-250 Ml']"/>
    <x v="1"/>
    <s v="2021-04-02T13:29:13.997"/>
    <s v="2021-04-02T13:31:11.073"/>
    <s v="2021-04-02T13:44:56.313"/>
    <n v="1.1857673613121733E-2"/>
    <x v="0"/>
    <n v="1"/>
    <x v="0"/>
    <n v="63"/>
    <x v="2"/>
    <x v="5"/>
    <n v="88"/>
    <n v="0"/>
    <n v="39.682539682539684"/>
  </r>
  <r>
    <s v="2021-04-15T12:30:45.182"/>
    <d v="1899-12-30T12:30:45"/>
    <s v="2021-04-15"/>
    <x v="0"/>
    <x v="0"/>
    <x v="3"/>
    <x v="5"/>
    <s v="UUN2240791"/>
    <d v="1899-12-30T12:30:45"/>
    <s v="HSR Layout"/>
    <x v="3"/>
    <n v="226800"/>
    <s v="['Tata Salt-1 Kg', 'Del Monte Pure Olive Oil-100 Ml']"/>
    <x v="0"/>
    <s v="2021-04-15T12:48:47.119"/>
    <s v="2021-04-15T12:50:30"/>
    <s v="2021-04-15T12:54:14.476"/>
    <n v="1.6311273146129679E-2"/>
    <x v="0"/>
    <n v="1"/>
    <x v="1"/>
    <n v="136"/>
    <x v="2"/>
    <x v="5"/>
    <n v="161"/>
    <n v="0"/>
    <n v="18.382352941176471"/>
  </r>
  <r>
    <s v="2021-06-18T19:27:17.073"/>
    <d v="1899-12-30T19:27:17"/>
    <s v="2021-06-18"/>
    <x v="6"/>
    <x v="0"/>
    <x v="2"/>
    <x v="3"/>
    <s v="UUN2240791"/>
    <d v="1899-12-30T19:27:17"/>
    <s v="HSR Layout"/>
    <x v="3"/>
    <n v="273511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x v="10"/>
    <s v="2021-06-18T19:39:55.370"/>
    <s v="2021-06-18T20:02:11.595"/>
    <s v="2021-06-18T20:08:33.133"/>
    <n v="2.8658101851760875E-2"/>
    <x v="0"/>
    <n v="1"/>
    <x v="0"/>
    <n v="370"/>
    <x v="0"/>
    <x v="17"/>
    <n v="365"/>
    <n v="1.3513513513513513"/>
    <n v="0"/>
  </r>
  <r>
    <s v="2021-07-27T11:29:51.365"/>
    <d v="1899-12-30T11:29:51"/>
    <s v="2021-07-27"/>
    <x v="2"/>
    <x v="0"/>
    <x v="4"/>
    <x v="2"/>
    <s v="UUN2240791"/>
    <d v="1899-12-30T11:29:51"/>
    <s v="HSR Layout"/>
    <x v="3"/>
    <n v="304088"/>
    <s v="['Stayfree Dry Max All Night Sanitary Napkins-14 Pcs', 'Whisper Choice Sanitary Pads with Wings-7 Pcs']"/>
    <x v="0"/>
    <s v="2021-07-27T11:34:18.801"/>
    <s v="2021-07-27T11:37:55.536"/>
    <s v="2021-07-27T11:43:41.429"/>
    <n v="9.6072222222574055E-3"/>
    <x v="0"/>
    <n v="1"/>
    <x v="1"/>
    <n v="205"/>
    <x v="2"/>
    <x v="5"/>
    <n v="230"/>
    <n v="0"/>
    <n v="12.195121951219512"/>
  </r>
  <r>
    <s v="2021-08-15T13:42:08.696"/>
    <d v="1899-12-30T13:42:09"/>
    <s v="2021-08-15"/>
    <x v="4"/>
    <x v="1"/>
    <x v="3"/>
    <x v="1"/>
    <s v="UUN2240791"/>
    <d v="1899-12-30T13:42:09"/>
    <s v="HSR Layout"/>
    <x v="3"/>
    <n v="318153"/>
    <s v="['Whisper Bindazzz Nights (XL+) 1 Pc-1 Pc', 'Mcvities High Fiber Digestive Bistuits-150 Gms', 'Surprise WOW Skincare Product 1 Pc-1 Pc', 'Maggi 2 Minute Masala Noodles-70 Gms', 'Bisleri Rockin Bottle-5 Ltrs']"/>
    <x v="2"/>
    <s v="2021-08-15T13:47:10.484"/>
    <s v="2021-08-15T13:49:42.475"/>
    <s v="2021-08-15T13:54:38.655"/>
    <n v="8.6800810240674764E-3"/>
    <x v="0"/>
    <n v="1"/>
    <x v="0"/>
    <n v="253"/>
    <x v="0"/>
    <x v="165"/>
    <n v="116"/>
    <n v="54.1501976284585"/>
    <n v="0"/>
  </r>
  <r>
    <s v="2021-08-17T10:17:20.970"/>
    <d v="1899-12-30T10:17:21"/>
    <s v="2021-08-17"/>
    <x v="2"/>
    <x v="0"/>
    <x v="4"/>
    <x v="1"/>
    <s v="UUN2240791"/>
    <d v="1899-12-30T10:17:21"/>
    <s v="HSR Layout"/>
    <x v="3"/>
    <n v="319700"/>
    <s v="['Whisper Bindazzz Nights (XL+) 1 Pc-1 Pc', 'Potato-1 Kg', 'Onion-500 Gms', 'Desi Tomato-500 Gms', 'Ginger-100 Gms', 'Beetroot-250 gms']"/>
    <x v="4"/>
    <s v="2021-08-17T10:20:57.720"/>
    <s v="2021-08-17T10:31:28.835"/>
    <s v="2021-08-17T10:37:24.545"/>
    <n v="1.3930266206443775E-2"/>
    <x v="0"/>
    <n v="1"/>
    <x v="1"/>
    <n v="135"/>
    <x v="0"/>
    <x v="12"/>
    <n v="99"/>
    <n v="26.666666666666668"/>
    <n v="0"/>
  </r>
  <r>
    <s v="2021-09-02T10:17:43.969"/>
    <d v="1899-12-30T10:17:44"/>
    <s v="2021-09-02"/>
    <x v="0"/>
    <x v="0"/>
    <x v="4"/>
    <x v="0"/>
    <s v="UUN2240791"/>
    <d v="1899-12-30T10:17:44"/>
    <s v="HSR Layout"/>
    <x v="3"/>
    <n v="335445"/>
    <s v="['Desi Tomato-500 Gms', 'Amul Mithai Mate-400 Gms', 'Whisper Bindazzz Nights (XL+) 1 Pc-1 Pc', 'Coriander Leaves-100 Gms', 'Sweet Pumpkin-500 Gms', 'Surprise WOW Skincare Product 1 Pc-1 Pc', 'Papaya-1 Pc', 'Curry leaves-100 Gms']"/>
    <x v="6"/>
    <s v="2021-09-02T10:26:08.495"/>
    <s v="2021-09-02T10:29:21.536"/>
    <s v="2021-09-02T10:34:58.539"/>
    <n v="1.1974189816100989E-2"/>
    <x v="0"/>
    <n v="1"/>
    <x v="1"/>
    <n v="351"/>
    <x v="0"/>
    <x v="149"/>
    <n v="219"/>
    <n v="37.606837606837608"/>
    <n v="0"/>
  </r>
  <r>
    <s v="2021-09-03T11:09:38.816"/>
    <d v="1899-12-30T11:09:39"/>
    <s v="2021-09-03"/>
    <x v="6"/>
    <x v="0"/>
    <x v="4"/>
    <x v="0"/>
    <s v="UUN2240791"/>
    <d v="1899-12-30T11:09:39"/>
    <s v="HSR Layout"/>
    <x v="3"/>
    <n v="336539"/>
    <s v="['Pudina - Mint Leaves-200 Gms', 'Lemon-3 Pcs', 'Cumin Seeds / Jeera Seeds-100 Gms', 'Whisper Bindazzz Nights (XL+) 1 Pc-1 Pc', 'Potato-1 Kg', 'Double Horse Indian Tamarind-200 Gms']"/>
    <x v="4"/>
    <s v="2021-09-03T11:19:43.941"/>
    <s v="2021-09-03T11:21:07.985"/>
    <s v="2021-09-03T11:27:57.012"/>
    <n v="1.2710601855360437E-2"/>
    <x v="0"/>
    <n v="1"/>
    <x v="1"/>
    <n v="209"/>
    <x v="0"/>
    <x v="0"/>
    <n v="177"/>
    <n v="15.311004784688995"/>
    <n v="0"/>
  </r>
  <r>
    <s v="2021-09-07T19:09:40.557"/>
    <d v="1899-12-30T19:09:41"/>
    <s v="2021-09-07"/>
    <x v="2"/>
    <x v="0"/>
    <x v="2"/>
    <x v="0"/>
    <s v="UUN2240791"/>
    <d v="1899-12-30T19:09:41"/>
    <s v="HSR Layout"/>
    <x v="3"/>
    <n v="341447"/>
    <s v="['Britannia Daily Milk Bread-400 Gms', 'Kurkure Chilli Chatka-90 Gms', 'Cheetos Cheez Puffs-30 Gms', 'Nandas Mr Bready Premium Milk Bread-400 Gms', 'Cadbury Oreo Vanilla Cream Biscuits-46.3 Gms']"/>
    <x v="2"/>
    <s v="2021-09-07T19:17:24.708"/>
    <s v="2021-09-07T19:19:46.674"/>
    <s v="2021-09-07T19:40:01.532"/>
    <n v="2.1076099532365333E-2"/>
    <x v="0"/>
    <n v="1"/>
    <x v="0"/>
    <n v="130"/>
    <x v="0"/>
    <x v="16"/>
    <n v="127"/>
    <n v="2.3076923076923079"/>
    <n v="0"/>
  </r>
  <r>
    <s v="2021-09-16T17:33:33.571"/>
    <d v="1899-12-30T17:33:34"/>
    <s v="2021-09-16"/>
    <x v="0"/>
    <x v="0"/>
    <x v="2"/>
    <x v="0"/>
    <s v="UUN2240791"/>
    <d v="1899-12-30T17:33:34"/>
    <s v="HSR Layout"/>
    <x v="3"/>
    <n v="351936"/>
    <s v="['Garnier Skin Naturals Hydra Bomb Green Tea Serum Sheet Mask 1 Pc-1 Pc', 'Nandini Curd-500 Gms', 'Button Mushroom-200 Gms', 'Sweet Corn-2 Pcs']"/>
    <x v="7"/>
    <s v="2021-09-16T17:36:59.752"/>
    <s v="2021-09-16T17:38:25.203"/>
    <s v="2021-09-16T17:49:49.087"/>
    <n v="1.1290694448689464E-2"/>
    <x v="0"/>
    <n v="1"/>
    <x v="0"/>
    <n v="180"/>
    <x v="0"/>
    <x v="78"/>
    <n v="98"/>
    <n v="45.555555555555557"/>
    <n v="0"/>
  </r>
  <r>
    <s v="2021-09-18T12:38:08.237"/>
    <d v="1899-12-30T12:38:08"/>
    <s v="2021-09-18"/>
    <x v="5"/>
    <x v="1"/>
    <x v="3"/>
    <x v="0"/>
    <s v="UUN2240791"/>
    <d v="1899-12-30T12:38:08"/>
    <s v="HSR Layout"/>
    <x v="3"/>
    <n v="354379"/>
    <s v="['Coca Cola Pet Bottle-250 Ml', 'Doritos Nacho Cheese Chips-198.4 Gms']"/>
    <x v="0"/>
    <s v="2021-09-18T12:40:47.457"/>
    <s v="2021-09-18T12:52:29.862"/>
    <s v="2021-09-18T13:05:32.883"/>
    <n v="1.9035254626942333E-2"/>
    <x v="0"/>
    <n v="1"/>
    <x v="0"/>
    <n v="190"/>
    <x v="0"/>
    <x v="16"/>
    <n v="187"/>
    <n v="1.5789473684210527"/>
    <n v="0"/>
  </r>
  <r>
    <s v="2021-09-21T12:57:46.883"/>
    <d v="1899-12-30T12:57:47"/>
    <s v="2021-09-21"/>
    <x v="2"/>
    <x v="0"/>
    <x v="3"/>
    <x v="0"/>
    <s v="UUN2240791"/>
    <d v="1899-12-30T12:57:47"/>
    <s v="HSR Layout"/>
    <x v="3"/>
    <n v="358769"/>
    <s v="['Haldirams Namkeen Mixture-150 Gms', 'MTR Roasted Vermicelli-400 Gms', 'Haldirams Nagpur Punjabi Tadka-150 Gms', 'Lemon-3 Pcs', 'Green Capsicum-500 Gms', 'Banana Robusta-6 Pcs', 'Papaya-1 Pc', 'Potato-1 Kg']"/>
    <x v="6"/>
    <s v="2021-09-21T13:00:57.590"/>
    <s v="2021-09-21T13:02:56.953"/>
    <s v="2021-09-21T13:05:53.533"/>
    <n v="5.6325231416849419E-3"/>
    <x v="0"/>
    <n v="1"/>
    <x v="0"/>
    <n v="283"/>
    <x v="0"/>
    <x v="2"/>
    <n v="263"/>
    <n v="7.0671378091872796"/>
    <n v="0"/>
  </r>
  <r>
    <s v="2021-09-26T09:30:44.493"/>
    <d v="1899-12-30T09:30:44"/>
    <s v="2021-09-26"/>
    <x v="4"/>
    <x v="1"/>
    <x v="4"/>
    <x v="0"/>
    <s v="UUN2240791"/>
    <d v="1899-12-30T09:30:44"/>
    <s v="HSR Layout"/>
    <x v="3"/>
    <n v="365057"/>
    <s v="['Id Natural Curd-400 Gms', 'Id Natural Paneer-200 Gms', 'French Beans-250 Gms', 'Button Mushroom-200 Gms', 'Weikfield Baking Powder-100 Gms']"/>
    <x v="2"/>
    <s v="2021-09-26T09:38:49.301"/>
    <s v="2021-09-26T09:40:03.455"/>
    <s v="2021-09-26T09:46:44.719"/>
    <n v="1.1113726846815553E-2"/>
    <x v="0"/>
    <n v="1"/>
    <x v="0"/>
    <n v="240"/>
    <x v="0"/>
    <x v="3"/>
    <n v="203"/>
    <n v="15.416666666666668"/>
    <n v="0"/>
  </r>
  <r>
    <s v="2021-09-28T12:11:01.039"/>
    <d v="1899-12-30T12:11:01"/>
    <s v="2021-09-28"/>
    <x v="2"/>
    <x v="0"/>
    <x v="3"/>
    <x v="0"/>
    <s v="UUN2240791"/>
    <d v="1899-12-30T12:11:01"/>
    <s v="HSR Layout"/>
    <x v="3"/>
    <n v="368146"/>
    <s v="['Amul Taaza Toned Milk-200 Ml', 'Cadbury Fuse Chocolate-48 Gms', 'Amul Fresh Cream-250 Ml']"/>
    <x v="5"/>
    <s v="2021-09-28T12:11:41.679"/>
    <s v="2021-09-28T12:17:30.182"/>
    <s v="2021-09-28T12:35:19.980"/>
    <n v="1.6885891200217884E-2"/>
    <x v="0"/>
    <n v="1"/>
    <x v="0"/>
    <n v="113"/>
    <x v="0"/>
    <x v="5"/>
    <n v="113"/>
    <n v="0"/>
    <n v="0"/>
  </r>
  <r>
    <s v="2021-03-30T09:44:45.921"/>
    <d v="1899-12-30T09:44:46"/>
    <s v="2021-03-30"/>
    <x v="2"/>
    <x v="0"/>
    <x v="4"/>
    <x v="6"/>
    <s v="YTA440788"/>
    <d v="1899-12-30T09:44:46"/>
    <s v="HSR Layout"/>
    <x v="3"/>
    <n v="214361"/>
    <s v="['Red Bull Sugar Free Energy Drink-250 Ml']"/>
    <x v="1"/>
    <s v="2021-03-30T09:47:16.700"/>
    <s v="2021-03-30T10:02:02.699"/>
    <s v="2021-03-30T10:10:35.036"/>
    <n v="1.7929571753484197E-2"/>
    <x v="0"/>
    <n v="1"/>
    <x v="0"/>
    <n v="345"/>
    <x v="2"/>
    <x v="5"/>
    <n v="370"/>
    <n v="0"/>
    <n v="7.2463768115942031"/>
  </r>
  <r>
    <s v="2021-04-01T20:35:16.924"/>
    <d v="1899-12-30T20:35:17"/>
    <s v="2021-04-01"/>
    <x v="0"/>
    <x v="0"/>
    <x v="1"/>
    <x v="5"/>
    <s v="YTA440788"/>
    <d v="1899-12-30T20:35:17"/>
    <s v="HSR Layout"/>
    <x v="3"/>
    <n v="216254"/>
    <s v="['Fevikwik Instant Adhesive-3 Gms', 'Doritos Sweet Chilli Flavour Nachos-75 Gms']"/>
    <x v="0"/>
    <s v="2021-04-01T20:36:43"/>
    <s v="2021-04-01T20:52:59.942"/>
    <s v="2021-04-01T21:02:27.976"/>
    <n v="1.8877916663768701E-2"/>
    <x v="0"/>
    <n v="1"/>
    <x v="0"/>
    <n v="60"/>
    <x v="2"/>
    <x v="5"/>
    <n v="85"/>
    <n v="0"/>
    <n v="41.666666666666671"/>
  </r>
  <r>
    <s v="2021-03-30T08:10:11.350"/>
    <d v="1899-12-30T08:10:11"/>
    <s v="2021-03-30"/>
    <x v="2"/>
    <x v="0"/>
    <x v="4"/>
    <x v="6"/>
    <s v="ONC640761"/>
    <d v="1899-12-30T08:10:11"/>
    <s v="HSR Layout"/>
    <x v="2"/>
    <n v="214296"/>
    <s v="['Sona Masoori Steam Rice-1 Kg', 'MTR Rava Idli 1 Pc-1 Pc']"/>
    <x v="0"/>
    <s v="2021-03-30T08:12:19.228"/>
    <s v="2021-03-30T08:20:01.894"/>
    <s v="2021-03-30T08:28:37.708"/>
    <n v="1.2805069447495043E-2"/>
    <x v="0"/>
    <n v="1"/>
    <x v="0"/>
    <n v="50"/>
    <x v="0"/>
    <x v="5"/>
    <n v="50"/>
    <n v="0"/>
    <n v="0"/>
  </r>
  <r>
    <s v="2021-04-11T09:57:17.108"/>
    <d v="1899-12-30T09:57:17"/>
    <s v="2021-04-11"/>
    <x v="4"/>
    <x v="1"/>
    <x v="4"/>
    <x v="5"/>
    <s v="ONC640761"/>
    <d v="1899-12-30T09:57:17"/>
    <s v="HSR Layout"/>
    <x v="2"/>
    <n v="223369"/>
    <s v="['Sona Masoori Steam Rice-1 Kg', 'Eco Valley Organic Green Tea 8.5 Gms-8.5 Gms', 'MTR Rava Idli 1 Pc-1 Pc']"/>
    <x v="5"/>
    <s v="2021-04-11T09:59:17.636"/>
    <s v="2021-04-11T10:02:15.912"/>
    <s v="2021-04-11T10:11:08.748"/>
    <n v="9.625462960684672E-3"/>
    <x v="0"/>
    <n v="1"/>
    <x v="0"/>
    <n v="100"/>
    <x v="22"/>
    <x v="5"/>
    <n v="135"/>
    <n v="0"/>
    <n v="35"/>
  </r>
  <r>
    <s v="2021-04-16T09:37:58.093"/>
    <d v="1899-12-30T09:37:58"/>
    <s v="2021-04-16"/>
    <x v="6"/>
    <x v="0"/>
    <x v="4"/>
    <x v="5"/>
    <s v="ONC640761"/>
    <d v="1899-12-30T09:37:58"/>
    <s v="HSR Layout"/>
    <x v="2"/>
    <n v="227417"/>
    <s v="['Masoor Dal-500 Gms', 'Sona Masoori Steam Rice-1 Kg']"/>
    <x v="0"/>
    <s v="2021-04-16T09:41:20.284"/>
    <s v="2021-04-16T09:54:31.853"/>
    <s v="2021-04-16T10:02:08.587"/>
    <n v="1.6788124994491227E-2"/>
    <x v="0"/>
    <n v="1"/>
    <x v="0"/>
    <n v="112"/>
    <x v="22"/>
    <x v="5"/>
    <n v="147"/>
    <n v="0"/>
    <n v="31.25"/>
  </r>
  <r>
    <s v="2021-04-24T12:18:03.623"/>
    <d v="1899-12-30T12:18:04"/>
    <s v="2021-04-24"/>
    <x v="5"/>
    <x v="1"/>
    <x v="3"/>
    <x v="5"/>
    <s v="ONC640761"/>
    <d v="1899-12-30T12:18:04"/>
    <s v="HSR Layout"/>
    <x v="2"/>
    <n v="233593"/>
    <s v="['Coca Cola Diet Can With Light Taste No Sugar-300 Ml', 'Nandini - Shubham Pasteurized Standardized Milk-1 Ltr', 'Potato-1 Kg', 'Onion-1 Kg', 'Budweiser 0.0 Can 330 Ml-330 Ml']"/>
    <x v="2"/>
    <s v="2021-04-24T12:43:09.869"/>
    <s v="2021-04-24T12:48:54.600"/>
    <s v="2021-04-24T13:00:02.658"/>
    <n v="2.9155497686588205E-2"/>
    <x v="0"/>
    <n v="1"/>
    <x v="0"/>
    <n v="131"/>
    <x v="22"/>
    <x v="53"/>
    <n v="162"/>
    <n v="3.0534351145038165"/>
    <n v="26.717557251908396"/>
  </r>
  <r>
    <s v="2021-03-29T22:53:27.580"/>
    <d v="1899-12-30T22:53:28"/>
    <s v="2021-03-29"/>
    <x v="3"/>
    <x v="0"/>
    <x v="1"/>
    <x v="6"/>
    <s v="HEU1440722"/>
    <d v="1899-12-30T22:53:28"/>
    <s v="HSR Layout"/>
    <x v="10"/>
    <n v="214204"/>
    <s v="['Mtr Garlic Pickle-300 Gms', 'Eggs-12 Pcs', 'Players Minty Cool-Pack of 10', 'MTR Rava Idli 1 Pc-1 Pc']"/>
    <x v="7"/>
    <s v="2021-03-29T22:54:56.126"/>
    <s v="2021-03-29T23:15:27.055"/>
    <s v="2021-03-29T23:38:27.430"/>
    <n v="3.1248263891029637E-2"/>
    <x v="0"/>
    <n v="1"/>
    <x v="2"/>
    <n v="218"/>
    <x v="18"/>
    <x v="5"/>
    <n v="293"/>
    <n v="0"/>
    <n v="34.403669724770644"/>
  </r>
  <r>
    <s v="2021-04-08T22:47:34.190"/>
    <d v="1899-12-30T22:47:34"/>
    <s v="2021-04-08"/>
    <x v="0"/>
    <x v="0"/>
    <x v="1"/>
    <x v="5"/>
    <s v="HEU1440722"/>
    <d v="1899-12-30T22:47:34"/>
    <s v="HSR Layout"/>
    <x v="10"/>
    <n v="221388"/>
    <s v="['Eggs-12 Pcs', 'Banana Robusta-12 Pcs', 'Pineapple-1 Pc', 'Onion-1 Kg', 'Nandini Curd-500 Gms', 'Tomato-1 Kg']"/>
    <x v="4"/>
    <s v="2021-04-08T22:49:01.996"/>
    <s v="2021-04-08T22:52:50.539"/>
    <s v="2021-04-08T23:08:37.211"/>
    <n v="1.4618298606364988E-2"/>
    <x v="0"/>
    <n v="1"/>
    <x v="0"/>
    <n v="251"/>
    <x v="52"/>
    <x v="5"/>
    <n v="341"/>
    <n v="0"/>
    <n v="35.856573705179287"/>
  </r>
  <r>
    <s v="2021-03-29T20:37:43.362"/>
    <d v="1899-12-30T20:37:43"/>
    <s v="2021-03-29"/>
    <x v="3"/>
    <x v="0"/>
    <x v="1"/>
    <x v="6"/>
    <s v="WKK2540662"/>
    <d v="1899-12-30T20:37:43"/>
    <s v="HSR Layout"/>
    <x v="3"/>
    <n v="214087"/>
    <s v="['Marlboro Advance (Gold Advance)-Pack of 20', 'MTR Rava Idli 1 Pc-1 Pc']"/>
    <x v="0"/>
    <s v="2021-03-29T20:49:06.569"/>
    <s v="2021-03-29T21:09:42.564"/>
    <s v="2021-03-29T21:15:42.083"/>
    <n v="2.6374085646239109E-2"/>
    <x v="0"/>
    <n v="1"/>
    <x v="1"/>
    <n v="330"/>
    <x v="2"/>
    <x v="5"/>
    <n v="355"/>
    <n v="0"/>
    <n v="7.5757575757575761"/>
  </r>
  <r>
    <s v="2021-04-26T21:38:35.694"/>
    <d v="1899-12-30T21:38:36"/>
    <s v="2021-04-26"/>
    <x v="3"/>
    <x v="0"/>
    <x v="1"/>
    <x v="5"/>
    <s v="WKK2540662"/>
    <d v="1899-12-30T21:38:36"/>
    <s v="HSR Layout"/>
    <x v="3"/>
    <n v="235475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x v="12"/>
    <s v="2021-04-26T21:48:47.383"/>
    <s v="2021-04-26T21:50:40.005"/>
    <s v="2021-04-26T21:56:48.752"/>
    <n v="1.2651134260522667E-2"/>
    <x v="0"/>
    <n v="1"/>
    <x v="0"/>
    <n v="270"/>
    <x v="45"/>
    <x v="6"/>
    <n v="296"/>
    <n v="4.0740740740740744"/>
    <n v="13.703703703703704"/>
  </r>
  <r>
    <s v="2021-05-24T19:31:26.859"/>
    <d v="1899-12-30T19:31:27"/>
    <s v="2021-05-24"/>
    <x v="3"/>
    <x v="0"/>
    <x v="2"/>
    <x v="4"/>
    <s v="WKK2540662"/>
    <d v="1899-12-30T19:31:27"/>
    <s v="HSR Layout"/>
    <x v="2"/>
    <n v="254171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x v="6"/>
    <s v="2021-05-24T19:52:26.895"/>
    <s v="2021-05-24T20:11:59.537"/>
    <s v="2021-05-24T20:23:21.738"/>
    <n v="3.6051840274012648E-2"/>
    <x v="0"/>
    <n v="1"/>
    <x v="0"/>
    <n v="1706"/>
    <x v="2"/>
    <x v="5"/>
    <n v="1731"/>
    <n v="0"/>
    <n v="1.4654161781946073"/>
  </r>
  <r>
    <s v="2021-06-01T14:50:08.521"/>
    <d v="1899-12-30T14:50:09"/>
    <s v="2021-06-01"/>
    <x v="2"/>
    <x v="0"/>
    <x v="3"/>
    <x v="3"/>
    <s v="WKK2540662"/>
    <d v="1899-12-30T14:50:09"/>
    <s v="HSR Layout"/>
    <x v="2"/>
    <n v="260405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x v="6"/>
    <s v="2021-06-01T15:13:31.618"/>
    <s v="2021-06-01T15:29:31.112"/>
    <s v="2021-06-01T15:34:34.358"/>
    <n v="3.0854594908305444E-2"/>
    <x v="0"/>
    <n v="1"/>
    <x v="0"/>
    <n v="967"/>
    <x v="0"/>
    <x v="143"/>
    <n v="918"/>
    <n v="5.0672182006204753"/>
    <n v="0"/>
  </r>
  <r>
    <s v="2021-06-02T11:52:50.185"/>
    <d v="1899-12-30T11:52:50"/>
    <s v="2021-06-02"/>
    <x v="1"/>
    <x v="0"/>
    <x v="4"/>
    <x v="3"/>
    <s v="WKK2540662"/>
    <d v="1899-12-30T11:52:50"/>
    <s v="HSR Layout"/>
    <x v="3"/>
    <n v="261033"/>
    <s v="['Bisleri Mineral Water-2 Ltrs']"/>
    <x v="1"/>
    <s v="2021-06-02T12:02:07.723"/>
    <s v="2021-06-02T12:11:26.178"/>
    <s v="2021-06-02T12:17:12.859"/>
    <n v="1.6929097218962852E-2"/>
    <x v="0"/>
    <n v="1"/>
    <x v="1"/>
    <n v="200"/>
    <x v="2"/>
    <x v="5"/>
    <n v="225"/>
    <n v="0"/>
    <n v="12.5"/>
  </r>
  <r>
    <s v="2021-07-10T23:41:40.655"/>
    <d v="1899-12-30T23:41:41"/>
    <s v="2021-07-10"/>
    <x v="5"/>
    <x v="1"/>
    <x v="0"/>
    <x v="2"/>
    <s v="WKK2540662"/>
    <d v="1899-12-30T23:41:41"/>
    <s v="HSR Layout"/>
    <x v="3"/>
    <n v="291709"/>
    <s v="['AXE Signature Mini Ticket 10 Ml-10 Ml', 'Bisleri Rockin Bottle-5 Ltrs']"/>
    <x v="0"/>
    <s v="2021-07-10T23:42:59.406"/>
    <s v="2021-07-10T23:44:35.883"/>
    <s v="2021-07-10T23:50:20.593"/>
    <n v="6.0178009298397228E-3"/>
    <x v="0"/>
    <n v="1"/>
    <x v="1"/>
    <n v="175"/>
    <x v="13"/>
    <x v="85"/>
    <n v="173"/>
    <n v="20"/>
    <n v="18.857142857142858"/>
  </r>
  <r>
    <s v="2021-07-20T23:51:35.200"/>
    <d v="1899-12-30T23:51:35"/>
    <s v="2021-07-20"/>
    <x v="2"/>
    <x v="0"/>
    <x v="0"/>
    <x v="2"/>
    <s v="WKK2540662"/>
    <d v="1899-12-30T23:51:35"/>
    <s v="HSR Layout"/>
    <x v="2"/>
    <n v="299471"/>
    <s v="['AXE Signature Mini Ticket 10 Ml-10 Ml', 'Whisper Choice Sanitary Pads with Wings-7 Pcs']"/>
    <x v="0"/>
    <s v="2021-07-21T00:00:11.548"/>
    <s v="2021-07-21T00:00:52.956"/>
    <s v="2021-07-21T00:08:25.837"/>
    <n v="1.1697187495883554E-2"/>
    <x v="0"/>
    <n v="1"/>
    <x v="1"/>
    <n v="65"/>
    <x v="13"/>
    <x v="85"/>
    <n v="63"/>
    <n v="53.846153846153847"/>
    <n v="50.769230769230766"/>
  </r>
  <r>
    <s v="2021-07-27T23:53:41.246"/>
    <d v="1899-12-30T23:53:41"/>
    <s v="2021-07-27"/>
    <x v="2"/>
    <x v="0"/>
    <x v="0"/>
    <x v="2"/>
    <s v="WKK2540662"/>
    <d v="1899-12-30T23:53:41"/>
    <s v="HSR Layout"/>
    <x v="2"/>
    <n v="304609"/>
    <s v="['Back To School - Goody Bag 120 Gms-120 Gms', 'Coca Cola Diet Can With Light Taste No Sugar-300 Ml', 'Coca Cola Zero Can-300 Ml', 'Coca Cola Can-300 Ml']"/>
    <x v="7"/>
    <s v="2021-07-27T23:56:00.075"/>
    <s v="2021-07-28T00:00:04.211"/>
    <s v="2021-07-28T00:07:28.873"/>
    <n v="9.579016208590474E-3"/>
    <x v="0"/>
    <n v="1"/>
    <x v="1"/>
    <n v="150"/>
    <x v="13"/>
    <x v="45"/>
    <n v="153"/>
    <n v="20"/>
    <n v="22"/>
  </r>
  <r>
    <s v="2021-08-01T11:50:47.813"/>
    <d v="1899-12-30T11:50:48"/>
    <s v="2021-08-01"/>
    <x v="4"/>
    <x v="1"/>
    <x v="4"/>
    <x v="1"/>
    <s v="WKK2540662"/>
    <d v="1899-12-30T11:50:48"/>
    <s v="HSR Layout"/>
    <x v="2"/>
    <n v="307795"/>
    <s v="['Hit Mosquito &amp; Flies Spray-400 Ml', 'Savlon Disinfectant Spray-170 Gms']"/>
    <x v="0"/>
    <s v="2021-08-01T12:02:50.343"/>
    <s v="2021-08-01T12:07:30.002"/>
    <s v="2021-08-01T12:19:10.546"/>
    <n v="1.9707557868969161E-2"/>
    <x v="0"/>
    <n v="1"/>
    <x v="0"/>
    <n v="344"/>
    <x v="1"/>
    <x v="83"/>
    <n v="331"/>
    <n v="5.2325581395348841"/>
    <n v="1.4534883720930232"/>
  </r>
  <r>
    <s v="2021-08-02T00:57:36.841"/>
    <d v="1899-12-30T00:57:37"/>
    <s v="2021-08-02"/>
    <x v="3"/>
    <x v="0"/>
    <x v="0"/>
    <x v="1"/>
    <s v="WKK2540662"/>
    <d v="1899-12-30T00:57:37"/>
    <s v="HSR Layout"/>
    <x v="2"/>
    <n v="308349"/>
    <s v="['SMK Rolling Papers-1 Pack', 'Golden Virginia Rolling Tobacco-50 Gms', 'Marlboro Double Switch-Pack of 20', 'Lighter - Multicolor-1 Pc']"/>
    <x v="7"/>
    <s v="2021-08-02T00:59:18.894"/>
    <s v="2021-08-02T01:04:40.388"/>
    <s v="2021-08-02T01:12:13.293"/>
    <n v="1.0144120366021525E-2"/>
    <x v="0"/>
    <n v="1"/>
    <x v="0"/>
    <n v="1195"/>
    <x v="13"/>
    <x v="5"/>
    <n v="1228"/>
    <n v="0"/>
    <n v="2.7615062761506279"/>
  </r>
  <r>
    <s v="2021-08-07T07:07:02.474"/>
    <d v="1899-12-30T07:07:02"/>
    <s v="2021-08-07"/>
    <x v="5"/>
    <x v="1"/>
    <x v="4"/>
    <x v="1"/>
    <s v="WKK2540662"/>
    <d v="1899-12-30T07:07:02"/>
    <s v="HSR Layout"/>
    <x v="2"/>
    <n v="311458"/>
    <s v="['Bisleri Rockin Bottle-10 Ltrs']"/>
    <x v="1"/>
    <s v="2021-08-07T07:18:27.710"/>
    <s v="2021-08-07T07:26:43.603"/>
    <s v="2021-08-07T07:33:08.451"/>
    <n v="1.8124733796867076E-2"/>
    <x v="0"/>
    <n v="1"/>
    <x v="0"/>
    <n v="110"/>
    <x v="2"/>
    <x v="5"/>
    <n v="135"/>
    <n v="0"/>
    <n v="22.727272727272727"/>
  </r>
  <r>
    <s v="2021-08-07T23:18:28.054"/>
    <d v="1899-12-30T23:18:28"/>
    <s v="2021-08-07"/>
    <x v="5"/>
    <x v="1"/>
    <x v="0"/>
    <x v="1"/>
    <s v="WKK2540662"/>
    <d v="1899-12-30T23:18:28"/>
    <s v="HSR Layout"/>
    <x v="2"/>
    <n v="312201"/>
    <s v="['SMK Rolling Papers-1 Pack']"/>
    <x v="1"/>
    <s v="2021-08-07T23:21:24.732"/>
    <s v="2021-08-07T23:27:31.237"/>
    <s v="2021-08-07T23:34:49.190"/>
    <n v="1.1355740738508757E-2"/>
    <x v="0"/>
    <n v="1"/>
    <x v="0"/>
    <n v="120"/>
    <x v="13"/>
    <x v="5"/>
    <n v="153"/>
    <n v="0"/>
    <n v="27.500000000000004"/>
  </r>
  <r>
    <s v="2021-08-07T23:23:54.114"/>
    <d v="1899-12-30T23:23:54"/>
    <s v="2021-08-07"/>
    <x v="5"/>
    <x v="1"/>
    <x v="0"/>
    <x v="1"/>
    <s v="WKK2540662"/>
    <d v="1899-12-30T23:23:54"/>
    <s v="HSR Layout"/>
    <x v="2"/>
    <n v="312208"/>
    <s v="['AA Duracell Battery-Pack of 2']"/>
    <x v="1"/>
    <s v="2021-08-07T23:28:37.846"/>
    <s v="2021-08-07T23:31:27.358"/>
    <s v="2021-08-07T23:35:38.545"/>
    <n v="8.1531365794944577E-3"/>
    <x v="0"/>
    <n v="1"/>
    <x v="0"/>
    <n v="84"/>
    <x v="13"/>
    <x v="5"/>
    <n v="117"/>
    <n v="0"/>
    <n v="39.285714285714285"/>
  </r>
  <r>
    <s v="2021-08-20T09:03:14.507"/>
    <d v="1899-12-30T09:03:15"/>
    <s v="2021-08-20"/>
    <x v="6"/>
    <x v="0"/>
    <x v="4"/>
    <x v="1"/>
    <s v="WKK2540662"/>
    <d v="1899-12-30T09:03:15"/>
    <s v="HSR Layout"/>
    <x v="3"/>
    <n v="322268"/>
    <s v="['Whisper Choice Ultra Wings XL Pads-6 Pcs', 'Surprise WOW Skincare Product 1 Pc-1 Pc']"/>
    <x v="0"/>
    <s v="2021-08-20T09:07:29.366"/>
    <s v="2021-08-20T09:08:42.277"/>
    <s v="2021-08-20T09:15:02.140"/>
    <n v="8.19019676418975E-3"/>
    <x v="0"/>
    <n v="1"/>
    <x v="0"/>
    <n v="141"/>
    <x v="2"/>
    <x v="73"/>
    <n v="61"/>
    <n v="74.468085106382972"/>
    <n v="17.730496453900709"/>
  </r>
  <r>
    <s v="2021-08-26T13:44:08.136"/>
    <d v="1899-12-30T13:44:08"/>
    <s v="2021-08-26"/>
    <x v="0"/>
    <x v="0"/>
    <x v="3"/>
    <x v="1"/>
    <s v="WKK2540662"/>
    <d v="1899-12-30T13:44:08"/>
    <s v="HSR Layout"/>
    <x v="3"/>
    <n v="328208"/>
    <s v="['Surprise WOW Skincare Product 1 Pc-1 Pc', 'Cocojal Natural Tender Coconut Water Bottle-200 Ml']"/>
    <x v="0"/>
    <s v="2021-08-26T13:45:09.039"/>
    <s v="2021-08-26T13:47:50.937"/>
    <s v="2021-08-26T13:57:12.511"/>
    <n v="9.0784143467317335E-3"/>
    <x v="0"/>
    <n v="1"/>
    <x v="0"/>
    <n v="324"/>
    <x v="2"/>
    <x v="167"/>
    <n v="250"/>
    <n v="30.555555555555557"/>
    <n v="7.716049382716049"/>
  </r>
  <r>
    <s v="2021-08-28T14:49:23.265"/>
    <d v="1899-12-30T14:49:23"/>
    <s v="2021-08-28"/>
    <x v="5"/>
    <x v="1"/>
    <x v="3"/>
    <x v="1"/>
    <s v="WKK2540662"/>
    <d v="1899-12-30T14:49:23"/>
    <s v="HSR Layout"/>
    <x v="3"/>
    <n v="330327"/>
    <s v="['Amul Taaza Homogenised Toned Milk Tetra Pack-1 Ltr']"/>
    <x v="1"/>
    <s v="2021-08-28T14:55:19.737"/>
    <s v="2021-08-28T15:01:30.957"/>
    <s v="2021-08-28T15:07:05.069"/>
    <n v="1.2289398146094754E-2"/>
    <x v="0"/>
    <n v="1"/>
    <x v="0"/>
    <n v="64"/>
    <x v="2"/>
    <x v="55"/>
    <n v="83"/>
    <n v="9.375"/>
    <n v="39.0625"/>
  </r>
  <r>
    <s v="2021-08-28T18:31:13.479"/>
    <d v="1899-12-30T18:31:13"/>
    <s v="2021-08-28"/>
    <x v="5"/>
    <x v="1"/>
    <x v="2"/>
    <x v="1"/>
    <s v="WKK2540662"/>
    <d v="1899-12-30T18:31:13"/>
    <s v="HSR Layout"/>
    <x v="3"/>
    <n v="330525"/>
    <s v="['Carrot-1 Kg', 'White Radish-1 Kg', 'Broccoli-2 Pcs', 'Fresh Tamarind-250 Gms', 'Baby Corn-1 Packet', 'Button Mushroom-200 Gms', 'Onion-1 Kg']"/>
    <x v="8"/>
    <s v="2021-08-28T18:33:29.338"/>
    <s v="2021-08-28T18:40:22.465"/>
    <s v="2021-08-28T18:46:17.604"/>
    <n v="1.0464409715496004E-2"/>
    <x v="0"/>
    <n v="1"/>
    <x v="0"/>
    <n v="406"/>
    <x v="2"/>
    <x v="183"/>
    <n v="364"/>
    <n v="16.502463054187192"/>
    <n v="6.1576354679802954"/>
  </r>
  <r>
    <s v="2021-08-29T18:01:05.296"/>
    <d v="1899-12-30T18:01:05"/>
    <s v="2021-08-29"/>
    <x v="4"/>
    <x v="1"/>
    <x v="2"/>
    <x v="1"/>
    <s v="WKK2540662"/>
    <d v="1899-12-30T18:01:05"/>
    <s v="HSR Layout"/>
    <x v="3"/>
    <n v="331633"/>
    <s v="['Nescafe Intense Cafe Coffee-180 Ml', 'Amul Taaza Homogenised Toned Milk Tetra Pack-1 Ltr']"/>
    <x v="0"/>
    <s v="2021-08-29T18:03:19.729"/>
    <s v="2021-08-29T18:04:33.699"/>
    <s v="2021-08-29T18:14:52.128"/>
    <n v="9.5698148143128492E-3"/>
    <x v="0"/>
    <n v="1"/>
    <x v="0"/>
    <n v="99"/>
    <x v="2"/>
    <x v="55"/>
    <n v="118"/>
    <n v="6.0606060606060606"/>
    <n v="25.252525252525253"/>
  </r>
  <r>
    <s v="2021-09-05T08:18:19.954"/>
    <d v="1899-12-30T08:18:20"/>
    <s v="2021-09-05"/>
    <x v="4"/>
    <x v="1"/>
    <x v="4"/>
    <x v="0"/>
    <s v="WKK2540662"/>
    <d v="1899-12-30T08:18:20"/>
    <s v="HSR Layout"/>
    <x v="3"/>
    <n v="338486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x v="21"/>
    <s v="2021-09-05T08:39:05.860"/>
    <s v="2021-09-05T08:40:22.102"/>
    <s v="2021-09-05T08:46:38.231"/>
    <n v="1.9655983800475951E-2"/>
    <x v="0"/>
    <n v="1"/>
    <x v="0"/>
    <n v="825"/>
    <x v="0"/>
    <x v="210"/>
    <n v="636"/>
    <n v="22.90909090909091"/>
    <n v="0"/>
  </r>
  <r>
    <s v="2021-09-07T21:16:42.832"/>
    <d v="1899-12-30T21:16:43"/>
    <s v="2021-09-07"/>
    <x v="2"/>
    <x v="0"/>
    <x v="1"/>
    <x v="0"/>
    <s v="WKK2540662"/>
    <d v="1899-12-30T21:16:43"/>
    <s v="HSR Layout"/>
    <x v="3"/>
    <n v="341652"/>
    <s v="['Marlboro Clove Mix-Pack of 10', 'Marlboro Gold (Lights / White)-Pack of 20', 'Marlboro Advance (Gold Advance)-Pack of 10', 'Marlboro Double Switch-Pack of 20']"/>
    <x v="7"/>
    <s v="2021-09-07T21:19:21.193"/>
    <s v="2021-09-07T21:31:13.434"/>
    <s v="2021-09-07T21:37:00.528"/>
    <n v="1.4093703699472826E-2"/>
    <x v="0"/>
    <n v="1"/>
    <x v="0"/>
    <n v="990"/>
    <x v="0"/>
    <x v="5"/>
    <n v="990"/>
    <n v="0"/>
    <n v="0"/>
  </r>
  <r>
    <s v="2021-09-09T09:26:22.366"/>
    <d v="1899-12-30T09:26:22"/>
    <s v="2021-09-09"/>
    <x v="0"/>
    <x v="0"/>
    <x v="4"/>
    <x v="0"/>
    <s v="WKK2540662"/>
    <d v="1899-12-30T09:26:22"/>
    <s v="HSR Layout"/>
    <x v="3"/>
    <n v="343013"/>
    <s v="['Nandini Standard Milk-1 Ltr', 'Bru Gold Instant Coffee Powder-100 Gms', 'Sofit Soya Vanilla Milk-1 Ltr', 'Ladies finger-500 Gms', 'Milky Mist Natural Set Curd-1 Kg']"/>
    <x v="2"/>
    <s v="2021-09-09T09:33:42.009"/>
    <s v="2021-09-09T09:39:17.100"/>
    <s v="2021-09-09T09:45:15.603"/>
    <n v="1.3116168986016419E-2"/>
    <x v="0"/>
    <n v="1"/>
    <x v="0"/>
    <n v="637"/>
    <x v="0"/>
    <x v="26"/>
    <n v="624"/>
    <n v="2.0408163265306123"/>
    <n v="0"/>
  </r>
  <r>
    <s v="2021-09-10T21:58:04.322"/>
    <d v="1899-12-30T21:58:04"/>
    <s v="2021-09-10"/>
    <x v="6"/>
    <x v="0"/>
    <x v="1"/>
    <x v="0"/>
    <s v="WKK2540662"/>
    <d v="1899-12-30T21:58:04"/>
    <s v="HSR Layout"/>
    <x v="3"/>
    <n v="344964"/>
    <s v="['Classic Double Burst-Pack of 20']"/>
    <x v="1"/>
    <s v="2021-09-10T21:58:26.963"/>
    <s v="2021-09-10T22:02:08.901"/>
    <s v="2021-09-10T22:08:04.215"/>
    <n v="6.9432060190592892E-3"/>
    <x v="0"/>
    <n v="1"/>
    <x v="0"/>
    <n v="330"/>
    <x v="2"/>
    <x v="5"/>
    <n v="355"/>
    <n v="0"/>
    <n v="7.5757575757575761"/>
  </r>
  <r>
    <s v="2021-09-16T21:25:37.982"/>
    <d v="1899-12-30T21:25:38"/>
    <s v="2021-09-16"/>
    <x v="0"/>
    <x v="0"/>
    <x v="1"/>
    <x v="0"/>
    <s v="WKK2540662"/>
    <d v="1899-12-30T21:25:38"/>
    <s v="HSR Layout"/>
    <x v="3"/>
    <n v="352313"/>
    <s v="['SMK Rolling Papers-1 Pack']"/>
    <x v="1"/>
    <s v="2021-09-16T21:26:28.058"/>
    <s v="2021-09-16T21:32:30.224"/>
    <s v="2021-09-16T21:38:02.655"/>
    <n v="8.6189004650805146E-3"/>
    <x v="0"/>
    <n v="1"/>
    <x v="0"/>
    <n v="240"/>
    <x v="2"/>
    <x v="5"/>
    <n v="265"/>
    <n v="0"/>
    <n v="10.416666666666668"/>
  </r>
  <r>
    <s v="2021-09-17T16:57:06.038"/>
    <d v="1899-12-30T16:57:06"/>
    <s v="2021-09-17"/>
    <x v="6"/>
    <x v="0"/>
    <x v="3"/>
    <x v="0"/>
    <s v="WKK2540662"/>
    <d v="1899-12-30T16:57:06"/>
    <s v="HSR Layout"/>
    <x v="3"/>
    <n v="353229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x v="6"/>
    <s v="2021-09-17T17:07:24.813"/>
    <s v="2021-09-17T17:09:08.510"/>
    <s v="2021-09-17T17:15:18.110"/>
    <n v="1.2639722219319083E-2"/>
    <x v="0"/>
    <n v="1"/>
    <x v="0"/>
    <n v="815"/>
    <x v="0"/>
    <x v="38"/>
    <n v="774"/>
    <n v="5.0306748466257671"/>
    <n v="0"/>
  </r>
  <r>
    <s v="2021-09-18T23:07:52.551"/>
    <d v="1899-12-30T23:07:53"/>
    <s v="2021-09-18"/>
    <x v="5"/>
    <x v="1"/>
    <x v="0"/>
    <x v="0"/>
    <s v="WKK2540662"/>
    <d v="1899-12-30T23:07:53"/>
    <s v="HSR Layout"/>
    <x v="3"/>
    <n v="355269"/>
    <s v="['Marlboro Advance (Gold Advance)-Pack of 20', 'Marlboro Gold (Lights / White)-Pack of 20', 'Marlboro Double Switch-Pack of 20']"/>
    <x v="5"/>
    <s v="2021-09-18T23:08:30.815"/>
    <s v="2021-09-18T23:12:57.562"/>
    <s v="2021-09-18T23:19:33.034"/>
    <n v="8.1074421250377782E-3"/>
    <x v="0"/>
    <n v="1"/>
    <x v="0"/>
    <n v="990"/>
    <x v="0"/>
    <x v="5"/>
    <n v="990"/>
    <n v="0"/>
    <n v="0"/>
  </r>
  <r>
    <s v="2021-09-18T23:41:37.158"/>
    <d v="1899-12-30T23:41:37"/>
    <s v="2021-09-18"/>
    <x v="5"/>
    <x v="1"/>
    <x v="0"/>
    <x v="0"/>
    <s v="WKK2540662"/>
    <d v="1899-12-30T23:41:37"/>
    <s v="HSR Layout"/>
    <x v="3"/>
    <n v="355320"/>
    <s v="['Coca Cola Pet Bottle-1.25 Ltrs', 'Real Fruit Juice - Orange-1 Ltr', 'Red Bull Energy Drink-250 Ml', 'Sprite Pet Bottle-2.25 Ltrs', 'Real Cranberry Juice-1 Ltr']"/>
    <x v="2"/>
    <s v="2021-09-18T23:43:59.760"/>
    <s v="2021-09-18T23:49:18.402"/>
    <s v="2021-09-18T23:55:31.845"/>
    <n v="9.660729170718696E-3"/>
    <x v="0"/>
    <n v="1"/>
    <x v="0"/>
    <n v="1600"/>
    <x v="0"/>
    <x v="52"/>
    <n v="1416"/>
    <n v="11.5"/>
    <n v="0"/>
  </r>
  <r>
    <s v="2021-09-19T22:32:48.674"/>
    <d v="1899-12-30T22:32:49"/>
    <s v="2021-09-19"/>
    <x v="4"/>
    <x v="1"/>
    <x v="1"/>
    <x v="0"/>
    <s v="WKK2540662"/>
    <d v="1899-12-30T22:32:49"/>
    <s v="HSR Layout"/>
    <x v="3"/>
    <n v="356810"/>
    <s v="['Bisleri Rockin Bottle-10 Ltrs']"/>
    <x v="1"/>
    <s v="2021-09-19T22:34:47.511"/>
    <s v="2021-09-19T22:38:21.222"/>
    <s v="2021-09-19T22:43:56.240"/>
    <n v="7.726458330580499E-3"/>
    <x v="0"/>
    <n v="1"/>
    <x v="1"/>
    <n v="110"/>
    <x v="2"/>
    <x v="5"/>
    <n v="135"/>
    <n v="0"/>
    <n v="22.727272727272727"/>
  </r>
  <r>
    <s v="2021-09-20T09:12:44.864"/>
    <d v="1899-12-30T09:12:45"/>
    <s v="2021-09-20"/>
    <x v="3"/>
    <x v="0"/>
    <x v="4"/>
    <x v="0"/>
    <s v="WKK2540662"/>
    <d v="1899-12-30T09:12:45"/>
    <s v="HSR Layout"/>
    <x v="3"/>
    <n v="357058"/>
    <s v="['Nandini Standard Milk-1 Ltr']"/>
    <x v="1"/>
    <s v="2021-09-20T09:13:05.225"/>
    <s v="2021-09-20T09:14:47.037"/>
    <s v="2021-09-20T09:22:21.926"/>
    <n v="6.6789583361241966E-3"/>
    <x v="0"/>
    <n v="1"/>
    <x v="0"/>
    <n v="74"/>
    <x v="2"/>
    <x v="23"/>
    <n v="89"/>
    <n v="13.513513513513514"/>
    <n v="33.783783783783782"/>
  </r>
  <r>
    <s v="2021-09-22T23:22:32.276"/>
    <d v="1899-12-30T23:22:32"/>
    <s v="2021-09-22"/>
    <x v="1"/>
    <x v="0"/>
    <x v="0"/>
    <x v="0"/>
    <s v="WKK2540662"/>
    <d v="1899-12-30T23:22:32"/>
    <s v="HSR Layout"/>
    <x v="3"/>
    <n v="360831"/>
    <s v="['Marlboro Double Switch-Pack of 20']"/>
    <x v="1"/>
    <s v="2021-09-22T23:24:35.065"/>
    <s v="2021-09-22T23:25:49.110"/>
    <s v="2021-09-22T23:32:56.927"/>
    <n v="7.2297569422516972E-3"/>
    <x v="0"/>
    <n v="1"/>
    <x v="1"/>
    <n v="330"/>
    <x v="13"/>
    <x v="5"/>
    <n v="363"/>
    <n v="0"/>
    <n v="10"/>
  </r>
  <r>
    <s v="2021-09-24T22:24:15.805"/>
    <d v="1899-12-30T22:24:16"/>
    <s v="2021-09-24"/>
    <x v="6"/>
    <x v="0"/>
    <x v="1"/>
    <x v="0"/>
    <s v="WKK2540662"/>
    <d v="1899-12-30T22:24:16"/>
    <s v="HSR Layout"/>
    <x v="3"/>
    <n v="363267"/>
    <s v="['Marlboro Double Switch-Pack of 20']"/>
    <x v="1"/>
    <s v="2021-09-24T22:24:39.889"/>
    <s v="2021-09-24T22:25:57.199"/>
    <s v="2021-09-24T22:33:48.519"/>
    <n v="6.6286342553212307E-3"/>
    <x v="0"/>
    <n v="1"/>
    <x v="0"/>
    <n v="990"/>
    <x v="0"/>
    <x v="5"/>
    <n v="990"/>
    <n v="0"/>
    <n v="0"/>
  </r>
  <r>
    <s v="2021-09-25T17:46:47.430"/>
    <d v="1899-12-30T17:46:47"/>
    <s v="2021-09-25"/>
    <x v="5"/>
    <x v="1"/>
    <x v="2"/>
    <x v="0"/>
    <s v="WKK2540662"/>
    <d v="1899-12-30T17:46:47"/>
    <s v="HSR Layout"/>
    <x v="3"/>
    <n v="364278"/>
    <s v="['Desi Tomato-1 Kg', 'Nandini Standard Milk-1 Ltr', 'Green Chillies-200 Gms', '24 Mantra Organic Poha-500 Gms', 'Onion-2 Kgs']"/>
    <x v="2"/>
    <s v="2021-09-25T17:51:35.448"/>
    <s v="2021-09-25T17:59:42.120"/>
    <s v="2021-09-25T18:06:51.486"/>
    <n v="1.3935833332652692E-2"/>
    <x v="0"/>
    <n v="1"/>
    <x v="0"/>
    <n v="321"/>
    <x v="2"/>
    <x v="74"/>
    <n v="299"/>
    <n v="14.641744548286603"/>
    <n v="7.7881619937694699"/>
  </r>
  <r>
    <s v="2021-09-28T21:14:51.423"/>
    <d v="1899-12-30T21:14:51"/>
    <s v="2021-09-28"/>
    <x v="2"/>
    <x v="0"/>
    <x v="1"/>
    <x v="0"/>
    <s v="WKK2540662"/>
    <d v="1899-12-30T21:14:51"/>
    <s v="HSR Layout"/>
    <x v="3"/>
    <n v="368830"/>
    <s v="['Marlboro Double Switch-Pack of 20']"/>
    <x v="1"/>
    <s v="2021-09-28T21:15:19.994"/>
    <s v="2021-09-28T21:17:37.659"/>
    <s v="2021-09-28T21:23:34.412"/>
    <n v="6.0531134222401306E-3"/>
    <x v="0"/>
    <n v="1"/>
    <x v="0"/>
    <n v="660"/>
    <x v="0"/>
    <x v="5"/>
    <n v="660"/>
    <n v="0"/>
    <n v="0"/>
  </r>
  <r>
    <s v="2021-09-29T11:30:50.303"/>
    <d v="1899-12-30T11:30:50"/>
    <s v="2021-09-29"/>
    <x v="1"/>
    <x v="0"/>
    <x v="4"/>
    <x v="0"/>
    <s v="WKK2540662"/>
    <d v="1899-12-30T11:30:50"/>
    <s v="HSR Layout"/>
    <x v="3"/>
    <n v="369404"/>
    <s v="['Nandini Standard Milk-1 Ltr']"/>
    <x v="1"/>
    <s v="2021-09-29T11:33:56.916"/>
    <s v="2021-09-29T11:37:39.227"/>
    <s v="2021-09-29T11:46:45.244"/>
    <n v="1.1052557863877155E-2"/>
    <x v="0"/>
    <n v="1"/>
    <x v="1"/>
    <n v="74"/>
    <x v="0"/>
    <x v="5"/>
    <n v="74"/>
    <n v="0"/>
    <n v="0"/>
  </r>
  <r>
    <s v="2021-03-29T20:00:41.251"/>
    <d v="1899-12-30T20:00:41"/>
    <s v="2021-03-29"/>
    <x v="3"/>
    <x v="0"/>
    <x v="1"/>
    <x v="6"/>
    <s v="SFL740647"/>
    <d v="1899-12-30T20:00:41"/>
    <s v="HSR Layout"/>
    <x v="3"/>
    <n v="214054"/>
    <s v="['Thums Up Can-300 Ml', 'Aquafina Mineral Water-2 Ltr', 'Haldirams Salted Kaju-40 Gms']"/>
    <x v="5"/>
    <s v="2021-03-29T20:02:01.748"/>
    <s v="2021-03-29T20:18:50.628"/>
    <s v="2021-03-29T20:25:47.079"/>
    <n v="1.7428564817237202E-2"/>
    <x v="0"/>
    <n v="1"/>
    <x v="0"/>
    <n v="230"/>
    <x v="0"/>
    <x v="5"/>
    <n v="230"/>
    <n v="0"/>
    <n v="0"/>
  </r>
  <r>
    <s v="2021-04-17T16:39:34.523"/>
    <d v="1899-12-30T16:39:35"/>
    <s v="2021-04-17"/>
    <x v="5"/>
    <x v="1"/>
    <x v="3"/>
    <x v="5"/>
    <s v="SFL740647"/>
    <d v="1899-12-30T16:39:35"/>
    <s v="HSR Layout"/>
    <x v="2"/>
    <n v="228451"/>
    <s v="['Tropicana Delight Cranberry Fruit Juice-1 Ltr']"/>
    <x v="1"/>
    <s v="2021-04-17T16:40:49.700"/>
    <s v="2021-04-17T16:45:42.091"/>
    <s v="2021-04-17T16:53:28.117"/>
    <n v="9.6480787033215165E-3"/>
    <x v="0"/>
    <n v="1"/>
    <x v="1"/>
    <n v="110"/>
    <x v="2"/>
    <x v="5"/>
    <n v="135"/>
    <n v="0"/>
    <n v="22.727272727272727"/>
  </r>
  <r>
    <s v="2021-06-01T07:23:59.276"/>
    <d v="1899-12-30T07:23:59"/>
    <s v="2021-06-01"/>
    <x v="2"/>
    <x v="0"/>
    <x v="4"/>
    <x v="3"/>
    <s v="SFL740647"/>
    <d v="1899-12-30T07:23:59"/>
    <s v="HSR Layout"/>
    <x v="0"/>
    <n v="260001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x v="3"/>
    <s v="2021-06-01T07:46:52.948"/>
    <s v="2021-06-01T07:59:04.511"/>
    <s v="2021-06-01T08:14:16.833"/>
    <n v="3.4925428240967449E-2"/>
    <x v="0"/>
    <n v="1"/>
    <x v="0"/>
    <n v="1272"/>
    <x v="0"/>
    <x v="5"/>
    <n v="1272"/>
    <n v="0"/>
    <n v="0"/>
  </r>
  <r>
    <s v="2021-06-13T18:36:55.759"/>
    <d v="1899-12-30T18:36:56"/>
    <s v="2021-06-13"/>
    <x v="4"/>
    <x v="1"/>
    <x v="2"/>
    <x v="3"/>
    <s v="SFL740647"/>
    <d v="1899-12-30T18:36:56"/>
    <s v="HSR Layout"/>
    <x v="0"/>
    <n v="270121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x v="12"/>
    <s v="2021-06-13T19:00:58.552"/>
    <s v="2021-06-13T19:01:55.773"/>
    <s v="2021-06-13T19:10:14.536"/>
    <n v="2.313399306149222E-2"/>
    <x v="0"/>
    <n v="1"/>
    <x v="0"/>
    <n v="609"/>
    <x v="0"/>
    <x v="17"/>
    <n v="604"/>
    <n v="0.82101806239737274"/>
    <n v="0"/>
  </r>
  <r>
    <s v="2021-06-15T21:56:01.158"/>
    <d v="1899-12-30T21:56:01"/>
    <s v="2021-06-15"/>
    <x v="2"/>
    <x v="0"/>
    <x v="1"/>
    <x v="3"/>
    <s v="SFL740647"/>
    <d v="1899-12-30T21:56:01"/>
    <s v="HSR Layout"/>
    <x v="0"/>
    <n v="271585"/>
    <s v="['Aashirvaad Superior MP Atta-1 Kg', 'Id Special Idli Dosa Batter-1 Kg', 'Potato-500 Gms', 'Milky Mist Curd Pouch-500 Gms', 'Kwality Walls Vanilla Ice cream-700 Ml']"/>
    <x v="2"/>
    <s v="2021-06-15T22:10:07.634"/>
    <s v="2021-06-15T22:16:13.587"/>
    <s v="2021-06-15T22:25:06.168"/>
    <n v="2.019687500433065E-2"/>
    <x v="0"/>
    <n v="1"/>
    <x v="0"/>
    <n v="327"/>
    <x v="0"/>
    <x v="5"/>
    <n v="327"/>
    <n v="0"/>
    <n v="0"/>
  </r>
  <r>
    <s v="2021-06-16T07:34:51.289"/>
    <d v="1899-12-30T07:34:51"/>
    <s v="2021-06-16"/>
    <x v="1"/>
    <x v="0"/>
    <x v="4"/>
    <x v="3"/>
    <s v="SFL740647"/>
    <d v="1899-12-30T07:34:51"/>
    <s v="HSR Layout"/>
    <x v="0"/>
    <n v="271645"/>
    <s v="['Coriander Leaves-100 Gms', 'Onion-500 Gms']"/>
    <x v="0"/>
    <s v="2021-06-16T07:44:56.224"/>
    <s v="2021-06-16T07:45:53.812"/>
    <s v="2021-06-16T07:54:38.584"/>
    <n v="1.3741840280999895E-2"/>
    <x v="0"/>
    <n v="1"/>
    <x v="0"/>
    <n v="31"/>
    <x v="2"/>
    <x v="5"/>
    <n v="56"/>
    <n v="0"/>
    <n v="80.645161290322577"/>
  </r>
  <r>
    <s v="2021-09-20T15:48:41.218"/>
    <d v="1899-12-30T15:48:41"/>
    <s v="2021-09-20"/>
    <x v="3"/>
    <x v="0"/>
    <x v="3"/>
    <x v="0"/>
    <s v="SFL740647"/>
    <d v="1899-12-30T15:48:41"/>
    <s v="HSR Layout"/>
    <x v="0"/>
    <n v="357571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x v="13"/>
    <s v="2021-09-20T15:57:58.495"/>
    <s v="2021-09-20T16:04:56.085"/>
    <s v="2021-09-20T16:22:24.834"/>
    <n v="2.34214814772713E-2"/>
    <x v="0"/>
    <n v="1"/>
    <x v="1"/>
    <n v="576"/>
    <x v="0"/>
    <x v="96"/>
    <n v="524"/>
    <n v="9.0277777777777768"/>
    <n v="0"/>
  </r>
  <r>
    <s v="2021-03-29T18:55:57.429"/>
    <d v="1899-12-30T18:55:57"/>
    <s v="2021-03-29"/>
    <x v="3"/>
    <x v="0"/>
    <x v="2"/>
    <x v="6"/>
    <s v="FMY740623"/>
    <d v="1899-12-30T18:55:57"/>
    <s v="HSR Layout"/>
    <x v="5"/>
    <n v="213993"/>
    <s v="['Eggs-6 Pcs', 'Godrej Hit Cockroach Killer-320 Ml', 'Vicks Vapo Rub-5 Ml', 'Nongshim Shin Ramyun Spicy Noodles-120 Gms', 'Muskmelon-1 Pc', 'Cheetos Masala Balls-32 Gms', 'Wonder Fresh Naphthalene Balls-100 Gms']"/>
    <x v="8"/>
    <s v="2021-03-29T18:56:18.345"/>
    <s v="2021-03-29T19:14:12.058"/>
    <s v="2021-03-29T19:38:00.390"/>
    <n v="2.9200937504356261E-2"/>
    <x v="0"/>
    <n v="1"/>
    <x v="0"/>
    <n v="585"/>
    <x v="17"/>
    <x v="5"/>
    <n v="630"/>
    <n v="0"/>
    <n v="7.6923076923076925"/>
  </r>
  <r>
    <s v="2021-04-04T16:23:24.729"/>
    <d v="1899-12-30T16:23:25"/>
    <s v="2021-04-04"/>
    <x v="4"/>
    <x v="1"/>
    <x v="3"/>
    <x v="5"/>
    <s v="FMY740623"/>
    <d v="1899-12-30T16:23:25"/>
    <s v="HSR Layout"/>
    <x v="5"/>
    <n v="218140"/>
    <s v="['Watermelon-1 Pc', 'Hit Kills - Hidden Cockroaches-200 Ml', 'Banana / Yellaki-6 Pcs', 'Muskmelon-1 Pc', 'Amul Rose Lassi-250 Ml', 'Godrej Hit Cockroach Killer-320 Ml', &quot;Haldiram's Namkeen Tasty Nuts-350 Gms&quot;]"/>
    <x v="8"/>
    <s v="2021-04-04T16:27:04.944"/>
    <s v="2021-04-04T16:33:10.402"/>
    <s v="2021-04-04T16:45:25.151"/>
    <n v="1.5282662039680872E-2"/>
    <x v="0"/>
    <n v="1"/>
    <x v="0"/>
    <n v="485"/>
    <x v="17"/>
    <x v="5"/>
    <n v="530"/>
    <n v="0"/>
    <n v="9.2783505154639183"/>
  </r>
  <r>
    <s v="2021-03-29T18:49:38.632"/>
    <d v="1899-12-30T18:49:39"/>
    <s v="2021-03-29"/>
    <x v="3"/>
    <x v="0"/>
    <x v="2"/>
    <x v="6"/>
    <s v="UVL340620"/>
    <d v="1899-12-30T18:49:39"/>
    <s v="HSR Layout"/>
    <x v="3"/>
    <n v="213983"/>
    <s v="['Milky Mist Cheese Slices-200 Gms', 'Sprite Pet Bottle-1.25 Ltrs', 'Green Lettuce-1 Pc', 'Modern Brown Bread-400 Gms', 'Paper Boat Anar Juice-1 Ltr', 'Brown Eggs-6 Pcs', 'MTR Rava Idli 1 Pc-1 Pc']"/>
    <x v="8"/>
    <s v="2021-03-29T18:53:06.900"/>
    <s v="2021-03-29T19:02:05.667"/>
    <s v="2021-03-29T19:09:13.845"/>
    <n v="1.3602002312836703E-2"/>
    <x v="0"/>
    <n v="1"/>
    <x v="0"/>
    <n v="453"/>
    <x v="2"/>
    <x v="5"/>
    <n v="478"/>
    <n v="0"/>
    <n v="5.518763796909492"/>
  </r>
  <r>
    <s v="2021-05-25T14:24:20.451"/>
    <d v="1899-12-30T14:24:20"/>
    <s v="2021-05-25"/>
    <x v="2"/>
    <x v="0"/>
    <x v="3"/>
    <x v="4"/>
    <s v="UVL340620"/>
    <d v="1899-12-30T14:24:20"/>
    <s v="HSR Layout"/>
    <x v="3"/>
    <n v="254631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x v="8"/>
    <s v="2021-05-25T14:45:14.335"/>
    <s v="2021-05-25T14:55:38.263"/>
    <s v="2021-05-25T14:59:02.133"/>
    <n v="2.4093541665934026E-2"/>
    <x v="0"/>
    <n v="1"/>
    <x v="0"/>
    <n v="604"/>
    <x v="2"/>
    <x v="88"/>
    <n v="529"/>
    <n v="16.556291390728479"/>
    <n v="4.1390728476821197"/>
  </r>
  <r>
    <s v="2021-06-20T20:53:16.091"/>
    <d v="1899-12-30T20:53:16"/>
    <s v="2021-06-20"/>
    <x v="4"/>
    <x v="1"/>
    <x v="1"/>
    <x v="3"/>
    <s v="UVL340620"/>
    <d v="1899-12-30T20:53:16"/>
    <s v="HSR Layout"/>
    <x v="3"/>
    <n v="275464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x v="15"/>
    <s v="2021-06-20T21:03:06.708"/>
    <s v="2021-06-20T21:12:24.954"/>
    <s v="2021-06-20T21:15:30.416"/>
    <n v="1.5443576383404434E-2"/>
    <x v="0"/>
    <n v="1"/>
    <x v="0"/>
    <n v="937"/>
    <x v="2"/>
    <x v="17"/>
    <n v="957"/>
    <n v="0.53361792956243326"/>
    <n v="2.6680896478121667"/>
  </r>
  <r>
    <s v="2021-06-29T11:54:48.528"/>
    <d v="1899-12-30T11:54:49"/>
    <s v="2021-06-29"/>
    <x v="2"/>
    <x v="0"/>
    <x v="4"/>
    <x v="3"/>
    <s v="UVL340620"/>
    <d v="1899-12-30T11:54:49"/>
    <s v="HSR Layout"/>
    <x v="3"/>
    <n v="282114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x v="15"/>
    <s v="2021-06-29T12:00:32.823"/>
    <s v="2021-06-29T12:14:12.949"/>
    <s v="2021-06-29T12:19:22.223"/>
    <n v="1.70566550877993E-2"/>
    <x v="0"/>
    <n v="1"/>
    <x v="0"/>
    <n v="977"/>
    <x v="0"/>
    <x v="9"/>
    <n v="965"/>
    <n v="1.2282497441146365"/>
    <n v="0"/>
  </r>
  <r>
    <s v="2021-07-04T19:23:28.509"/>
    <d v="1899-12-30T19:23:29"/>
    <s v="2021-07-04"/>
    <x v="4"/>
    <x v="1"/>
    <x v="2"/>
    <x v="2"/>
    <s v="UVL340620"/>
    <d v="1899-12-30T19:23:29"/>
    <s v="HSR Layout"/>
    <x v="3"/>
    <n v="287187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x v="6"/>
    <s v="2021-07-04T19:25:48.104"/>
    <s v="2021-07-04T19:37:34.593"/>
    <s v="2021-07-04T19:43:44.113"/>
    <n v="1.4069490738620516E-2"/>
    <x v="0"/>
    <n v="1"/>
    <x v="0"/>
    <n v="490"/>
    <x v="0"/>
    <x v="11"/>
    <n v="447"/>
    <n v="8.7755102040816322"/>
    <n v="0"/>
  </r>
  <r>
    <s v="2021-07-12T19:39:47.724"/>
    <d v="1899-12-30T19:39:48"/>
    <s v="2021-07-12"/>
    <x v="3"/>
    <x v="0"/>
    <x v="2"/>
    <x v="2"/>
    <s v="UVL340620"/>
    <d v="1899-12-30T19:39:48"/>
    <s v="HSR Layout"/>
    <x v="3"/>
    <n v="292977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x v="6"/>
    <s v="2021-07-12T19:45:07.345"/>
    <s v="2021-07-12T19:48:09.674"/>
    <s v="2021-07-12T19:52:55.390"/>
    <n v="9.1165046324022114E-3"/>
    <x v="0"/>
    <n v="1"/>
    <x v="0"/>
    <n v="670"/>
    <x v="0"/>
    <x v="55"/>
    <n v="664"/>
    <n v="0.89552238805970152"/>
    <n v="0"/>
  </r>
  <r>
    <s v="2021-03-29T17:45:16.644"/>
    <d v="1899-12-30T17:45:17"/>
    <s v="2021-03-29"/>
    <x v="3"/>
    <x v="0"/>
    <x v="2"/>
    <x v="6"/>
    <s v="SBQ1840611"/>
    <d v="1899-12-30T17:45:17"/>
    <s v="HSR Layout"/>
    <x v="3"/>
    <n v="213942"/>
    <s v="['Wills Classic Ice Burst-Pack of 20']"/>
    <x v="1"/>
    <s v="2021-03-29T17:52:42.950"/>
    <s v="2021-03-29T17:53:36.111"/>
    <s v="2021-03-29T18:07:42.258"/>
    <n v="1.557423610938713E-2"/>
    <x v="0"/>
    <n v="1"/>
    <x v="0"/>
    <n v="330"/>
    <x v="2"/>
    <x v="5"/>
    <n v="355"/>
    <n v="0"/>
    <n v="7.5757575757575761"/>
  </r>
  <r>
    <s v="2021-03-29T23:38:30.497"/>
    <d v="1899-12-30T23:38:30"/>
    <s v="2021-03-29"/>
    <x v="3"/>
    <x v="0"/>
    <x v="0"/>
    <x v="6"/>
    <s v="SBQ1840611"/>
    <d v="1899-12-30T23:38:30"/>
    <s v="HSR Layout"/>
    <x v="3"/>
    <n v="214244"/>
    <s v="['Wills Classic Ice Burst-Pack of 10', 'MTR Rava Idli 1 Pc-1 Pc']"/>
    <x v="0"/>
    <s v="2021-03-29T23:38:46.879"/>
    <s v="2021-03-29T23:52:22.065"/>
    <s v="2021-03-30T00:08:27.256"/>
    <n v="2.0795821757928934E-2"/>
    <x v="0"/>
    <n v="1"/>
    <x v="0"/>
    <n v="165"/>
    <x v="13"/>
    <x v="5"/>
    <n v="198"/>
    <n v="0"/>
    <n v="20"/>
  </r>
  <r>
    <s v="2021-04-16T15:11:10.663"/>
    <d v="1899-12-30T15:11:11"/>
    <s v="2021-04-16"/>
    <x v="6"/>
    <x v="0"/>
    <x v="3"/>
    <x v="5"/>
    <s v="SBQ1840611"/>
    <d v="1899-12-30T15:11:11"/>
    <s v="HSR Layout"/>
    <x v="3"/>
    <n v="227637"/>
    <s v="['Thums Up Pet Bottle-1.25 Ltrs', 'Coca Cola Pet Bottle-1.25 Ltrs']"/>
    <x v="0"/>
    <s v="2021-04-16T15:26:25.094"/>
    <s v="2021-04-16T15:28:12.761"/>
    <s v="2021-04-16T15:37:08.890"/>
    <n v="1.8035034721833654E-2"/>
    <x v="0"/>
    <n v="1"/>
    <x v="0"/>
    <n v="130"/>
    <x v="2"/>
    <x v="9"/>
    <n v="143"/>
    <n v="9.2307692307692317"/>
    <n v="19.230769230769234"/>
  </r>
  <r>
    <s v="2021-08-28T16:38:30.734"/>
    <d v="1899-12-30T16:38:31"/>
    <s v="2021-08-28"/>
    <x v="5"/>
    <x v="1"/>
    <x v="3"/>
    <x v="1"/>
    <s v="SBQ1840611"/>
    <d v="1899-12-30T16:38:31"/>
    <s v="HSR Layout"/>
    <x v="3"/>
    <n v="330407"/>
    <s v="['Classic Mild-Pack of 10']"/>
    <x v="1"/>
    <s v="2021-08-28T16:42:59.367"/>
    <s v="2021-08-28T16:45:05.121"/>
    <s v="2021-08-28T16:51:35.283"/>
    <n v="9.0804282444878481E-3"/>
    <x v="0"/>
    <n v="1"/>
    <x v="1"/>
    <n v="165"/>
    <x v="2"/>
    <x v="5"/>
    <n v="190"/>
    <n v="0"/>
    <n v="15.151515151515152"/>
  </r>
  <r>
    <s v="2021-03-29T15:28:17.643"/>
    <d v="1899-12-30T15:28:18"/>
    <s v="2021-03-29"/>
    <x v="3"/>
    <x v="0"/>
    <x v="3"/>
    <x v="6"/>
    <s v="SAD140572"/>
    <d v="1899-12-30T15:28:18"/>
    <s v="HSR Layout"/>
    <x v="0"/>
    <n v="213865"/>
    <s v="['Gold Flakes Kings Lights-Pack of 10', 'MTR Rava Idli 1 Pc-1 Pc']"/>
    <x v="0"/>
    <s v="2021-03-29T15:33:20.258"/>
    <s v="2021-03-29T15:34:14.852"/>
    <s v="2021-03-29T15:54:44.898"/>
    <n v="1.8371006946836133E-2"/>
    <x v="0"/>
    <n v="1"/>
    <x v="0"/>
    <n v="165"/>
    <x v="23"/>
    <x v="5"/>
    <n v="225"/>
    <n v="0"/>
    <n v="36.363636363636367"/>
  </r>
  <r>
    <s v="2021-03-29T15:00:56.980"/>
    <d v="1899-12-30T15:00:57"/>
    <s v="2021-03-29"/>
    <x v="3"/>
    <x v="0"/>
    <x v="3"/>
    <x v="6"/>
    <s v="HEE140569"/>
    <d v="1899-12-30T15:00:57"/>
    <s v="HSR Layout"/>
    <x v="3"/>
    <n v="213852"/>
    <s v="['Green Apple-2 Pcs', 'Green Grapes Sonaka-1 Kg']"/>
    <x v="0"/>
    <s v="2021-03-29T15:02:19.127"/>
    <s v="2021-03-29T15:05:47.158"/>
    <s v="2021-03-29T15:15:26.996"/>
    <n v="1.0069629628560506E-2"/>
    <x v="0"/>
    <n v="1"/>
    <x v="0"/>
    <n v="153"/>
    <x v="0"/>
    <x v="5"/>
    <n v="153"/>
    <n v="0"/>
    <n v="0"/>
  </r>
  <r>
    <s v="2021-04-05T15:50:07.325"/>
    <d v="1899-12-30T15:50:07"/>
    <s v="2021-04-05"/>
    <x v="3"/>
    <x v="0"/>
    <x v="3"/>
    <x v="5"/>
    <s v="HEE140569"/>
    <d v="1899-12-30T15:50:07"/>
    <s v="HSR Layout"/>
    <x v="3"/>
    <n v="218850"/>
    <s v="['Pepsi Soft Drink Bottle-200 Ml', 'Washington Apple-2 Pcs', 'Epigamia Strawberry Greek Yogurt-90 Gms']"/>
    <x v="5"/>
    <s v="2021-04-05T16:01:42.685"/>
    <s v="2021-04-05T16:06:56.193"/>
    <s v="2021-04-05T16:24:04.440"/>
    <n v="2.3577719905006234E-2"/>
    <x v="0"/>
    <n v="1"/>
    <x v="1"/>
    <n v="158"/>
    <x v="2"/>
    <x v="5"/>
    <n v="183"/>
    <n v="0"/>
    <n v="15.822784810126583"/>
  </r>
  <r>
    <s v="2021-03-29T08:57:05.884"/>
    <d v="1899-12-30T08:57:06"/>
    <s v="2021-03-29"/>
    <x v="3"/>
    <x v="0"/>
    <x v="4"/>
    <x v="6"/>
    <s v="UIG2140431"/>
    <d v="1899-12-30T08:57:06"/>
    <s v="HSR Layout"/>
    <x v="7"/>
    <n v="213618"/>
    <s v="['Bisleri Mineral Water-2 Ltrs', 'MTR Hing Powder-50 Gms']"/>
    <x v="0"/>
    <s v="2021-03-29T09:04:17.077"/>
    <s v="2021-03-29T09:09:16.197"/>
    <s v="2021-03-29T09:23:43.535"/>
    <n v="1.8491331022232771E-2"/>
    <x v="0"/>
    <n v="1"/>
    <x v="0"/>
    <n v="200"/>
    <x v="23"/>
    <x v="5"/>
    <n v="260"/>
    <n v="0"/>
    <n v="30"/>
  </r>
  <r>
    <s v="2021-03-29T08:20:53.782"/>
    <d v="1899-12-30T08:20:54"/>
    <s v="2021-03-29"/>
    <x v="3"/>
    <x v="0"/>
    <x v="4"/>
    <x v="6"/>
    <s v="BMS1940428"/>
    <d v="1899-12-30T08:20:54"/>
    <s v="HSR Layout"/>
    <x v="13"/>
    <n v="213599"/>
    <s v="['Water Gun Pichkari-1 Pack', 'Holi Ballon-Pack of 10']"/>
    <x v="0"/>
    <s v="2021-03-29T08:23:35.015"/>
    <n v="0"/>
    <s v="2021-03-29T08:36:06.961"/>
    <n v="1.0569201382168103E-2"/>
    <x v="1"/>
    <n v="0"/>
    <x v="1"/>
    <m/>
    <x v="3"/>
    <x v="10"/>
    <n v="0"/>
    <e v="#DIV/0!"/>
    <e v="#DIV/0!"/>
  </r>
  <r>
    <s v="2021-03-29T08:13:04.038"/>
    <d v="1899-12-30T08:13:04"/>
    <s v="2021-03-29"/>
    <x v="3"/>
    <x v="0"/>
    <x v="4"/>
    <x v="6"/>
    <s v="BGR1540425"/>
    <d v="1899-12-30T08:13:04"/>
    <s v="HSR Layout"/>
    <x v="2"/>
    <n v="213598"/>
    <s v="['Pampers Large Baby-Dry Pants - 9 to 14 Kg-18 Pcs']"/>
    <x v="1"/>
    <s v="2021-03-29T08:15:14.162"/>
    <s v="2021-03-29T08:16:47.055"/>
    <s v="2021-03-29T08:28:41.650"/>
    <n v="1.0851990737137385E-2"/>
    <x v="0"/>
    <n v="1"/>
    <x v="0"/>
    <n v="475"/>
    <x v="2"/>
    <x v="5"/>
    <n v="500"/>
    <n v="0"/>
    <n v="5.2631578947368416"/>
  </r>
  <r>
    <s v="2021-05-29T19:58:34.037"/>
    <d v="1899-12-30T19:58:34"/>
    <s v="2021-05-29"/>
    <x v="5"/>
    <x v="1"/>
    <x v="2"/>
    <x v="4"/>
    <s v="BGR1540425"/>
    <d v="1899-12-30T19:58:34"/>
    <s v="HSR Layout"/>
    <x v="2"/>
    <n v="258188"/>
    <s v="['Coca Cola Diet Can With Light Taste No Sugar-300 Ml', 'Lehar Club Soda-750 Ml']"/>
    <x v="0"/>
    <s v="2021-05-29T20:33:51.875"/>
    <s v="2021-05-29T20:42:07.816"/>
    <s v="2021-05-29T21:08:22.608"/>
    <n v="4.8478831013198942E-2"/>
    <x v="0"/>
    <n v="1"/>
    <x v="0"/>
    <n v="60"/>
    <x v="2"/>
    <x v="5"/>
    <n v="85"/>
    <n v="0"/>
    <n v="41.666666666666671"/>
  </r>
  <r>
    <s v="2021-06-04T12:20:43.042"/>
    <d v="1899-12-30T12:20:43"/>
    <s v="2021-06-04"/>
    <x v="6"/>
    <x v="0"/>
    <x v="3"/>
    <x v="3"/>
    <s v="BGR1540425"/>
    <d v="1899-12-30T12:20:43"/>
    <s v="HSR Layout"/>
    <x v="2"/>
    <n v="262494"/>
    <s v="['Tata Salt-1 Kg', 'Akshayakalpa Pasteurized Cow Milk Pouch-500 Ml', 'Milky Mist Curd Pouch-500 Gms', 'Del Monte Brewed Vinegar-180 Gms', 'Madhur Pure And Hygienic Sugar-1 Kg']"/>
    <x v="2"/>
    <s v="2021-06-04T12:27:39.749"/>
    <s v="2021-06-04T12:29:13.247"/>
    <s v="2021-06-04T12:36:46.223"/>
    <n v="1.1147928242280614E-2"/>
    <x v="0"/>
    <n v="1"/>
    <x v="2"/>
    <n v="211"/>
    <x v="2"/>
    <x v="5"/>
    <n v="236"/>
    <n v="0"/>
    <n v="11.848341232227488"/>
  </r>
  <r>
    <s v="2021-06-04T15:25:51.869"/>
    <d v="1899-12-30T15:25:52"/>
    <s v="2021-06-04"/>
    <x v="6"/>
    <x v="0"/>
    <x v="3"/>
    <x v="3"/>
    <s v="BGR1540425"/>
    <d v="1899-12-30T15:25:52"/>
    <s v="HSR Layout"/>
    <x v="2"/>
    <n v="262659"/>
    <s v="['Colgate Kids 6+ Yrs Toothpaste - Motu Patlu 18 Gms-18 Gms', 'Lehar Club Soda-750 Ml', 'Amul Butter-100 Gms']"/>
    <x v="5"/>
    <s v="2021-06-04T15:29:13.797"/>
    <s v="2021-06-04T15:41:12.863"/>
    <s v="2021-06-04T15:58:09.152"/>
    <n v="2.2422256944992114E-2"/>
    <x v="0"/>
    <n v="1"/>
    <x v="0"/>
    <n v="98"/>
    <x v="32"/>
    <x v="23"/>
    <n v="120"/>
    <n v="10.204081632653061"/>
    <n v="32.653061224489797"/>
  </r>
  <r>
    <s v="2021-06-16T19:14:35.134"/>
    <d v="1899-12-30T19:14:35"/>
    <s v="2021-06-16"/>
    <x v="1"/>
    <x v="0"/>
    <x v="2"/>
    <x v="3"/>
    <s v="BGR1540425"/>
    <d v="1899-12-30T19:14:35"/>
    <s v="HSR Layout"/>
    <x v="2"/>
    <n v="272135"/>
    <s v="['Aashirvaad Whole Wheat Atta-1 Kg', 'Fortune Sunlite Sunflower Refined Oil Pouch-1 Ltr']"/>
    <x v="0"/>
    <s v="2021-06-16T19:15:43.938"/>
    <s v="2021-06-16T19:20:25.495"/>
    <s v="2021-06-16T19:27:16.842"/>
    <n v="8.8160648083430715E-3"/>
    <x v="0"/>
    <n v="1"/>
    <x v="0"/>
    <n v="286"/>
    <x v="2"/>
    <x v="5"/>
    <n v="311"/>
    <n v="0"/>
    <n v="8.7412587412587417"/>
  </r>
  <r>
    <s v="2021-06-18T17:06:00.766"/>
    <d v="1899-12-30T17:06:01"/>
    <s v="2021-06-18"/>
    <x v="6"/>
    <x v="0"/>
    <x v="2"/>
    <x v="3"/>
    <s v="BGR1540425"/>
    <d v="1899-12-30T17:06:01"/>
    <s v="HSR Layout"/>
    <x v="2"/>
    <n v="273350"/>
    <s v="['Garlic-250 Gms', 'Coriander Leaves-200 Gms', 'Cauliflower-1 Pc', 'Aashirvaad Select Superior Sharbati Atta-1 Kg']"/>
    <x v="7"/>
    <s v="2021-06-18T17:19:25.162"/>
    <s v="2021-06-18T17:26:04.826"/>
    <s v="2021-06-18T17:34:09.552"/>
    <n v="1.954613425914431E-2"/>
    <x v="0"/>
    <n v="1"/>
    <x v="2"/>
    <n v="158"/>
    <x v="2"/>
    <x v="5"/>
    <n v="183"/>
    <n v="0"/>
    <n v="15.822784810126583"/>
  </r>
  <r>
    <s v="2021-06-24T20:16:50.031"/>
    <d v="1899-12-30T20:16:50"/>
    <s v="2021-06-24"/>
    <x v="0"/>
    <x v="0"/>
    <x v="1"/>
    <x v="3"/>
    <s v="BGR1540425"/>
    <d v="1899-12-30T20:16:50"/>
    <s v="HSR Layout"/>
    <x v="2"/>
    <n v="278073"/>
    <s v="['Akshayakalpa Pasteurized Cow Milk Pouch-500 Ml', 'Bingo Mad Angles Cheese Nachos 15 Gms-15 Gms', 'Popular Essential Pure Round Jaggery-500 Gms']"/>
    <x v="5"/>
    <s v="2021-06-24T20:26:06.929"/>
    <s v="2021-06-24T20:31:57.987"/>
    <s v="2021-06-24T20:35:11.287"/>
    <n v="1.2746018517646007E-2"/>
    <x v="0"/>
    <n v="1"/>
    <x v="0"/>
    <n v="95"/>
    <x v="2"/>
    <x v="17"/>
    <n v="115"/>
    <n v="5.2631578947368416"/>
    <n v="26.315789473684209"/>
  </r>
  <r>
    <s v="2021-07-09T16:26:30.343"/>
    <d v="1899-12-30T16:26:30"/>
    <s v="2021-07-09"/>
    <x v="6"/>
    <x v="0"/>
    <x v="3"/>
    <x v="2"/>
    <s v="BGR1540425"/>
    <d v="1899-12-30T16:26:30"/>
    <s v="HSR Layout"/>
    <x v="2"/>
    <n v="290517"/>
    <s v="['Akshayakalpa Organic Malai Paneer-200 Gms']"/>
    <x v="1"/>
    <s v="2021-07-09T16:27:52.473"/>
    <s v="2021-07-09T16:31:14.272"/>
    <s v="2021-07-09T16:38:10.329"/>
    <n v="8.1016898184316233E-3"/>
    <x v="0"/>
    <n v="1"/>
    <x v="1"/>
    <n v="210"/>
    <x v="2"/>
    <x v="5"/>
    <n v="235"/>
    <n v="0"/>
    <n v="11.904761904761903"/>
  </r>
  <r>
    <s v="2021-07-22T16:59:18.341"/>
    <d v="1899-12-30T16:59:18"/>
    <s v="2021-07-22"/>
    <x v="0"/>
    <x v="0"/>
    <x v="3"/>
    <x v="2"/>
    <s v="BGR1540425"/>
    <d v="1899-12-30T16:59:18"/>
    <s v="HSR Layout"/>
    <x v="2"/>
    <n v="300623"/>
    <s v="['Barley-100 Gms', 'Pampers Baby Aloe Vera Gentle Wet Wipes-72 Pcs']"/>
    <x v="0"/>
    <s v="2021-07-22T17:06:15.060"/>
    <s v="2021-07-22T17:09:31.359"/>
    <s v="2021-07-22T17:17:48.052"/>
    <n v="1.2843877309933305E-2"/>
    <x v="0"/>
    <n v="1"/>
    <x v="1"/>
    <n v="233"/>
    <x v="32"/>
    <x v="5"/>
    <n v="265"/>
    <n v="0"/>
    <n v="13.733905579399142"/>
  </r>
  <r>
    <s v="2021-07-30T16:05:53.596"/>
    <d v="1899-12-30T16:05:54"/>
    <s v="2021-07-30"/>
    <x v="6"/>
    <x v="0"/>
    <x v="3"/>
    <x v="2"/>
    <s v="BGR1540425"/>
    <d v="1899-12-30T16:05:54"/>
    <s v="HSR Layout"/>
    <x v="2"/>
    <n v="306455"/>
    <s v="['Back To School - Goody Bag 120 Gms-120 Gms', 'Aashirvaad Multigrain Atta-1 Kg']"/>
    <x v="0"/>
    <s v="2021-07-30T16:09:02.408"/>
    <s v="2021-07-30T16:14:55.194"/>
    <s v="2021-07-30T16:25:51.620"/>
    <n v="1.3866018518456258E-2"/>
    <x v="0"/>
    <n v="1"/>
    <x v="1"/>
    <n v="94"/>
    <x v="2"/>
    <x v="45"/>
    <n v="89"/>
    <n v="31.914893617021278"/>
    <n v="26.595744680851062"/>
  </r>
  <r>
    <s v="2021-03-29T08:09:07.450"/>
    <d v="1899-12-30T08:09:07"/>
    <s v="2021-03-29"/>
    <x v="3"/>
    <x v="0"/>
    <x v="4"/>
    <x v="6"/>
    <s v="NJK240422"/>
    <d v="1899-12-30T08:09:07"/>
    <s v="HSR Layout"/>
    <x v="3"/>
    <n v="213597"/>
    <s v="['Licious Chicken Curry Cut (Small - 13 to 16 Pcs)-500 Gms']"/>
    <x v="1"/>
    <s v="2021-03-29T08:11:16.472"/>
    <s v="2021-03-29T08:12:49.363"/>
    <s v="2021-03-29T08:18:18.267"/>
    <n v="6.3751967609277926E-3"/>
    <x v="0"/>
    <n v="1"/>
    <x v="0"/>
    <n v="270"/>
    <x v="2"/>
    <x v="5"/>
    <n v="295"/>
    <n v="0"/>
    <n v="9.2592592592592595"/>
  </r>
  <r>
    <s v="2021-04-25T11:13:48.282"/>
    <d v="1899-12-30T11:13:48"/>
    <s v="2021-04-25"/>
    <x v="4"/>
    <x v="1"/>
    <x v="4"/>
    <x v="5"/>
    <s v="NJK240422"/>
    <d v="1899-12-30T11:13:48"/>
    <s v="HSR Layout"/>
    <x v="3"/>
    <n v="234326"/>
    <s v="['Licious Chicken Curry Cut (Small - 13 to 16 Pcs)-500 Gms', 'Eco Valley Organic Green Tea 8.5 Gms-8.5 Gms', 'Budweiser 0.0 Can 330 Ml-330 Ml']"/>
    <x v="5"/>
    <s v="2021-04-25T11:22:29.673"/>
    <s v="2021-04-25T11:26:23.533"/>
    <s v="2021-04-25T11:29:38.752"/>
    <n v="1.1000810183759313E-2"/>
    <x v="0"/>
    <n v="1"/>
    <x v="0"/>
    <n v="135"/>
    <x v="2"/>
    <x v="5"/>
    <n v="160"/>
    <n v="0"/>
    <n v="18.518518518518519"/>
  </r>
  <r>
    <s v="2021-05-27T11:28:33.241"/>
    <d v="1899-12-30T11:28:33"/>
    <s v="2021-05-27"/>
    <x v="0"/>
    <x v="0"/>
    <x v="4"/>
    <x v="4"/>
    <s v="NJK240422"/>
    <d v="1899-12-30T11:28:33"/>
    <s v="HSR Layout"/>
    <x v="3"/>
    <n v="256030"/>
    <s v="['Licious Chicken Curry Cut (Small - 13 to 16 Pcs)-500 Gms', 'Hoegaarden Non Alcoholic Beer 330 Ml-330 Ml']"/>
    <x v="0"/>
    <s v="2021-05-27T11:44:13.268"/>
    <s v="2021-05-27T11:58:15.492"/>
    <s v="2021-05-27T12:03:40.595"/>
    <n v="2.4390671300352551E-2"/>
    <x v="0"/>
    <n v="1"/>
    <x v="0"/>
    <n v="235"/>
    <x v="2"/>
    <x v="88"/>
    <n v="160"/>
    <n v="42.553191489361701"/>
    <n v="10.638297872340425"/>
  </r>
  <r>
    <s v="2021-03-29T00:52:26.400"/>
    <d v="1899-12-30T00:52:26"/>
    <s v="2021-03-29"/>
    <x v="3"/>
    <x v="0"/>
    <x v="0"/>
    <x v="6"/>
    <s v="NMT840413"/>
    <d v="1899-12-30T00:52:26"/>
    <s v="HSR Layout"/>
    <x v="3"/>
    <n v="213582"/>
    <s v="['Kurkure Puffcorn Yummy Cheese-52 Gms', 'Kurkure Chilli Chatka-90 Gms', 'Lays Hot n Sweet Chilli Potato Chips-52 Gms', 'Bingo Potato Chips Original Style- Chilli Sprinkled-25 Gms']"/>
    <x v="7"/>
    <s v="2021-03-29T00:58:15.407"/>
    <s v="2021-03-29T00:59:34.181"/>
    <s v="2021-03-29T01:10:11.550"/>
    <n v="1.232812499802094E-2"/>
    <x v="0"/>
    <n v="1"/>
    <x v="1"/>
    <n v="70"/>
    <x v="0"/>
    <x v="5"/>
    <n v="70"/>
    <n v="0"/>
    <n v="0"/>
  </r>
  <r>
    <s v="2021-03-29T00:03:30.208"/>
    <d v="1899-12-30T00:03:30"/>
    <s v="2021-03-29"/>
    <x v="3"/>
    <x v="0"/>
    <x v="0"/>
    <x v="6"/>
    <s v="WRA1740374"/>
    <d v="1899-12-30T00:03:30"/>
    <s v="HSR Layout"/>
    <x v="3"/>
    <n v="213550"/>
    <s v="['Marlboro Gold (Lights / White)-Pack of 10', 'Lighter - Multicolor-1 Pc']"/>
    <x v="0"/>
    <s v="2021-03-29T00:04:48.779"/>
    <s v="2021-03-29T00:11:11.138"/>
    <s v="2021-03-29T00:18:37.939"/>
    <n v="1.0506145838007797E-2"/>
    <x v="0"/>
    <n v="1"/>
    <x v="1"/>
    <n v="195"/>
    <x v="0"/>
    <x v="5"/>
    <n v="195"/>
    <n v="0"/>
    <n v="0"/>
  </r>
  <r>
    <s v="2021-04-02T21:39:28.819"/>
    <d v="1899-12-30T21:39:29"/>
    <s v="2021-04-02"/>
    <x v="6"/>
    <x v="0"/>
    <x v="1"/>
    <x v="5"/>
    <s v="WRA1740374"/>
    <d v="1899-12-30T21:39:29"/>
    <s v="HSR Layout"/>
    <x v="3"/>
    <n v="216984"/>
    <s v="['Marlboro Gold (Lights / White)-Pack of 10']"/>
    <x v="1"/>
    <s v="2021-04-02T21:41:14.597"/>
    <s v="2021-04-02T21:43:27.350"/>
    <s v="2021-04-02T21:47:23.974"/>
    <n v="5.4994791717035696E-3"/>
    <x v="0"/>
    <n v="1"/>
    <x v="0"/>
    <n v="165"/>
    <x v="0"/>
    <x v="5"/>
    <n v="165"/>
    <n v="0"/>
    <n v="0"/>
  </r>
  <r>
    <s v="2021-04-05T22:59:01.285"/>
    <d v="1899-12-30T22:59:01"/>
    <s v="2021-04-05"/>
    <x v="3"/>
    <x v="0"/>
    <x v="1"/>
    <x v="5"/>
    <s v="WRA1740374"/>
    <d v="1899-12-30T22:59:01"/>
    <s v="HSR Layout"/>
    <x v="3"/>
    <n v="219187"/>
    <s v="['Marlboro Gold (Lights / White)-Pack of 10', 'Coca Cola Pet Bottle-750 Ml']"/>
    <x v="0"/>
    <s v="2021-04-05T23:00:23.594"/>
    <s v="2021-04-05T23:15:17.373"/>
    <s v="2021-04-05T23:18:42.013"/>
    <n v="1.3665833335835487E-2"/>
    <x v="0"/>
    <n v="1"/>
    <x v="0"/>
    <n v="205"/>
    <x v="0"/>
    <x v="5"/>
    <n v="205"/>
    <n v="0"/>
    <n v="0"/>
  </r>
  <r>
    <s v="2021-04-09T16:28:05.106"/>
    <d v="1899-12-30T16:28:05"/>
    <s v="2021-04-09"/>
    <x v="6"/>
    <x v="0"/>
    <x v="3"/>
    <x v="5"/>
    <s v="WRA1740374"/>
    <d v="1899-12-30T16:28:05"/>
    <s v="HSR Layout"/>
    <x v="3"/>
    <n v="221832"/>
    <s v="['Marlboro Gold (Lights / White)-Pack of 20', 'MTR Rava Idli 1 Pc-1 Pc']"/>
    <x v="0"/>
    <s v="2021-04-09T16:29:23.214"/>
    <s v="2021-04-09T16:48:35.257"/>
    <s v="2021-04-09T16:53:00.163"/>
    <n v="1.7303900465776678E-2"/>
    <x v="0"/>
    <n v="1"/>
    <x v="1"/>
    <n v="330"/>
    <x v="2"/>
    <x v="5"/>
    <n v="355"/>
    <n v="0"/>
    <n v="7.5757575757575761"/>
  </r>
  <r>
    <s v="2021-08-16T09:18:46.669"/>
    <d v="1899-12-30T09:18:47"/>
    <s v="2021-08-16"/>
    <x v="3"/>
    <x v="0"/>
    <x v="4"/>
    <x v="1"/>
    <s v="WRA1740374"/>
    <d v="1899-12-30T09:18:47"/>
    <s v="HSR Layout"/>
    <x v="3"/>
    <n v="318793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x v="16"/>
    <s v="2021-08-16T09:25:14.725"/>
    <s v="2021-08-16T09:27:15.265"/>
    <s v="2021-08-16T09:30:47.024"/>
    <n v="8.3374421301414259E-3"/>
    <x v="0"/>
    <n v="1"/>
    <x v="0"/>
    <n v="505"/>
    <x v="0"/>
    <x v="172"/>
    <n v="328"/>
    <n v="35.049504950495049"/>
    <n v="0"/>
  </r>
  <r>
    <s v="2021-09-27T17:52:46.171"/>
    <d v="1899-12-30T17:52:46"/>
    <s v="2021-09-27"/>
    <x v="3"/>
    <x v="0"/>
    <x v="2"/>
    <x v="0"/>
    <s v="WRA1740374"/>
    <d v="1899-12-30T17:52:46"/>
    <s v="HSR Layout"/>
    <x v="3"/>
    <n v="367121"/>
    <s v="['Marlboro Gold (Lights / White)-Pack of 20']"/>
    <x v="1"/>
    <s v="2021-09-27T17:53:18.944"/>
    <s v="2021-09-27T17:54:22.455"/>
    <s v="2021-09-27T17:56:38.169"/>
    <n v="2.6851620350498706E-3"/>
    <x v="0"/>
    <n v="1"/>
    <x v="1"/>
    <n v="330"/>
    <x v="2"/>
    <x v="5"/>
    <n v="355"/>
    <n v="0"/>
    <n v="7.5757575757575761"/>
  </r>
  <r>
    <s v="2021-03-28T23:28:16.637"/>
    <d v="1899-12-30T23:28:17"/>
    <s v="2021-03-28"/>
    <x v="4"/>
    <x v="1"/>
    <x v="0"/>
    <x v="6"/>
    <s v="PIV840356"/>
    <d v="1899-12-30T23:28:17"/>
    <s v="HSR Layout"/>
    <x v="3"/>
    <n v="213519"/>
    <s v="['Mountain Dew Can-250 Ml', 'Thums Up Pet Bottle-1.25 Ltrs']"/>
    <x v="0"/>
    <s v="2021-03-28T23:29:33.476"/>
    <s v="2021-03-28T23:31:05.231"/>
    <s v="2021-03-28T23:34:41.957"/>
    <n v="4.4597222222364508E-3"/>
    <x v="0"/>
    <n v="1"/>
    <x v="0"/>
    <n v="115"/>
    <x v="13"/>
    <x v="5"/>
    <n v="148"/>
    <n v="0"/>
    <n v="28.695652173913043"/>
  </r>
  <r>
    <s v="2021-03-28T23:16:49.828"/>
    <d v="1899-12-30T23:16:50"/>
    <s v="2021-03-28"/>
    <x v="4"/>
    <x v="1"/>
    <x v="0"/>
    <x v="6"/>
    <s v="PTH740350"/>
    <d v="1899-12-30T23:16:50"/>
    <s v="HSR Layout"/>
    <x v="3"/>
    <n v="213508"/>
    <s v="['Britannia Bourbon Cream Biscuit-150 Gms', &quot;Kellogg's Chocos Moon And Stars-350 Gms&quot;, 'Parle Hide &amp; Seek Biscuits-200 Gms', 'Cadbury Bournvita Jar-200 Gms', 'Forgreen Natural Jaggery Powder-500 Gms']"/>
    <x v="2"/>
    <s v="2021-03-28T23:18:16.726"/>
    <s v="2021-03-28T23:21:05.742"/>
    <s v="2021-03-28T23:26:03.336"/>
    <n v="6.4063425888889469E-3"/>
    <x v="0"/>
    <n v="1"/>
    <x v="1"/>
    <n v="429"/>
    <x v="13"/>
    <x v="5"/>
    <n v="462"/>
    <n v="0"/>
    <n v="7.6923076923076925"/>
  </r>
  <r>
    <s v="2021-03-30T11:16:13.105"/>
    <d v="1899-12-30T11:16:13"/>
    <s v="2021-03-30"/>
    <x v="2"/>
    <x v="0"/>
    <x v="4"/>
    <x v="6"/>
    <s v="PTH740350"/>
    <d v="1899-12-30T11:16:13"/>
    <s v="HSR Layout"/>
    <x v="3"/>
    <n v="214421"/>
    <s v="['Button Mushroom-200 Gms', 'MTR Rava Idli 1 Pc-1 Pc']"/>
    <x v="0"/>
    <s v="2021-03-30T11:17:49.068"/>
    <s v="2021-03-30T11:31:41.548"/>
    <s v="2021-03-30T11:37:23.734"/>
    <n v="1.4706354166264646E-2"/>
    <x v="0"/>
    <n v="1"/>
    <x v="1"/>
    <n v="138"/>
    <x v="2"/>
    <x v="5"/>
    <n v="163"/>
    <n v="0"/>
    <n v="18.115942028985508"/>
  </r>
  <r>
    <s v="2021-03-28T22:18:35.354"/>
    <d v="1899-12-30T22:18:35"/>
    <s v="2021-03-28"/>
    <x v="4"/>
    <x v="1"/>
    <x v="1"/>
    <x v="6"/>
    <s v="ILQ640329"/>
    <d v="1899-12-30T22:18:35"/>
    <s v="HSR Layout"/>
    <x v="3"/>
    <n v="213462"/>
    <s v="['Wills Classic Ice Burst-Pack of 20']"/>
    <x v="1"/>
    <s v="2021-03-28T22:19:59.004"/>
    <s v="2021-03-28T22:21:19.292"/>
    <s v="2021-03-28T22:29:45.911"/>
    <n v="7.7610763837583363E-3"/>
    <x v="0"/>
    <n v="1"/>
    <x v="0"/>
    <n v="330"/>
    <x v="0"/>
    <x v="5"/>
    <n v="330"/>
    <n v="0"/>
    <n v="0"/>
  </r>
  <r>
    <s v="2021-03-29T13:30:21.867"/>
    <d v="1899-12-30T13:30:22"/>
    <s v="2021-03-29"/>
    <x v="3"/>
    <x v="0"/>
    <x v="3"/>
    <x v="6"/>
    <s v="ILQ640329"/>
    <d v="1899-12-30T13:30:22"/>
    <s v="HSR Layout"/>
    <x v="3"/>
    <n v="213781"/>
    <s v="['Nandini Standard Milk-1 Ltr', 'Suguna Healthy Eggs-12 Pcs', 'Potato-1 Kg', 'Tomato-1 Kg', 'MTR Rava Idli 1 Pc-1 Pc']"/>
    <x v="2"/>
    <s v="2021-03-29T13:32:12.783"/>
    <s v="2021-03-29T13:33:26.513"/>
    <s v="2021-03-29T13:40:31.485"/>
    <n v="7.0557638900936581E-3"/>
    <x v="0"/>
    <n v="1"/>
    <x v="0"/>
    <n v="190"/>
    <x v="0"/>
    <x v="5"/>
    <n v="190"/>
    <n v="0"/>
    <n v="0"/>
  </r>
  <r>
    <s v="2021-03-30T09:21:52.314"/>
    <d v="1899-12-30T09:21:52"/>
    <s v="2021-03-30"/>
    <x v="2"/>
    <x v="0"/>
    <x v="4"/>
    <x v="6"/>
    <s v="ILQ640329"/>
    <d v="1899-12-30T09:21:52"/>
    <s v="HSR Layout"/>
    <x v="3"/>
    <n v="214337"/>
    <s v="['Britannia Pav Breads-200 Gms', 'Cauliflower-1 Pc', 'Carrot-500 Gms', 'Green Capsicum-500 Gms', 'Tropicana Litchi Delight Juice-1 Ltr', 'Nescafe Hazelnut Cafe Ready-To-Drink Cold Coffee-180 Ml']"/>
    <x v="4"/>
    <s v="2021-03-30T09:22:11.489"/>
    <s v="2021-03-30T09:41:25.606"/>
    <s v="2021-03-30T09:49:37.694"/>
    <n v="1.927523148333421E-2"/>
    <x v="0"/>
    <n v="1"/>
    <x v="0"/>
    <n v="268"/>
    <x v="0"/>
    <x v="5"/>
    <n v="268"/>
    <n v="0"/>
    <n v="0"/>
  </r>
  <r>
    <s v="2021-04-02T23:57:16.913"/>
    <d v="1899-12-30T23:57:17"/>
    <s v="2021-04-02"/>
    <x v="6"/>
    <x v="0"/>
    <x v="0"/>
    <x v="5"/>
    <s v="ILQ640329"/>
    <d v="1899-12-30T23:57:17"/>
    <s v="HSR Layout"/>
    <x v="3"/>
    <n v="217093"/>
    <s v="['Suguna Shakti Eggs-6 Eggs', 'Nandini Standard Milk-500 Ml', 'Coca Cola Pet Bottle-2.25 Ltr']"/>
    <x v="5"/>
    <s v="2021-04-03T00:10:46.014"/>
    <s v="2021-04-03T00:12:40.852"/>
    <s v="2021-04-03T00:26:17.346"/>
    <n v="2.014390046679182E-2"/>
    <x v="0"/>
    <n v="1"/>
    <x v="0"/>
    <n v="172"/>
    <x v="13"/>
    <x v="5"/>
    <n v="205"/>
    <n v="0"/>
    <n v="19.186046511627907"/>
  </r>
  <r>
    <s v="2021-04-05T13:21:04.202"/>
    <d v="1899-12-30T13:21:04"/>
    <s v="2021-04-05"/>
    <x v="3"/>
    <x v="0"/>
    <x v="3"/>
    <x v="5"/>
    <s v="ILQ640329"/>
    <d v="1899-12-30T13:21:04"/>
    <s v="HSR Layout"/>
    <x v="3"/>
    <n v="218774"/>
    <s v="['Green Chillies-100 Gms', 'Potato-500 Gms', 'Tomato-500 Gms']"/>
    <x v="5"/>
    <s v="2021-04-05T13:22:18.834"/>
    <s v="2021-04-05T13:35:30.242"/>
    <s v="2021-04-05T13:45:02.432"/>
    <n v="1.6646180556563195E-2"/>
    <x v="0"/>
    <n v="1"/>
    <x v="0"/>
    <n v="30"/>
    <x v="2"/>
    <x v="5"/>
    <n v="55"/>
    <n v="0"/>
    <n v="83.333333333333343"/>
  </r>
  <r>
    <s v="2021-05-23T17:11:50.213"/>
    <d v="1899-12-30T17:11:50"/>
    <s v="2021-05-23"/>
    <x v="4"/>
    <x v="1"/>
    <x v="2"/>
    <x v="4"/>
    <s v="ILQ640329"/>
    <d v="1899-12-30T17:11:50"/>
    <s v="HSR Layout"/>
    <x v="3"/>
    <n v="253316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x v="12"/>
    <s v="2021-05-23T17:31:52.978"/>
    <s v="2021-05-23T17:36:54.782"/>
    <s v="2021-05-23T17:41:38.845"/>
    <n v="2.0701759254734498E-2"/>
    <x v="0"/>
    <n v="1"/>
    <x v="0"/>
    <n v="846"/>
    <x v="0"/>
    <x v="88"/>
    <n v="746"/>
    <n v="11.82033096926714"/>
    <n v="0"/>
  </r>
  <r>
    <s v="2021-06-03T12:00:52.363"/>
    <d v="1899-12-30T12:00:52"/>
    <s v="2021-06-03"/>
    <x v="0"/>
    <x v="0"/>
    <x v="3"/>
    <x v="3"/>
    <s v="ILQ640329"/>
    <d v="1899-12-30T12:00:52"/>
    <s v="HSR Layout"/>
    <x v="3"/>
    <n v="261794"/>
    <s v="['Britannia Daily Milk Bread-400 Gms', 'Britannia Milk Bikis Milky Sandwich-100 Gms', 'Kissan Mixed Fruit Jam-100 Gms', 'Lizol Citrus Surface Cleaner-500 Ml', 'Amul Processed Cheese Pack-200 Gms', 'Madhur Pure And Hygienic Sugar-1 Kg']"/>
    <x v="4"/>
    <s v="2021-06-03T12:09:27.017"/>
    <s v="2021-06-03T12:21:17.613"/>
    <s v="2021-06-03T12:27:26.436"/>
    <n v="1.8449918985425029E-2"/>
    <x v="0"/>
    <n v="1"/>
    <x v="0"/>
    <n v="344"/>
    <x v="0"/>
    <x v="5"/>
    <n v="344"/>
    <n v="0"/>
    <n v="0"/>
  </r>
  <r>
    <s v="2021-06-08T12:34:08.906"/>
    <d v="1899-12-30T12:34:09"/>
    <s v="2021-06-08"/>
    <x v="2"/>
    <x v="0"/>
    <x v="3"/>
    <x v="3"/>
    <s v="ILQ640329"/>
    <d v="1899-12-30T12:34:09"/>
    <s v="HSR Layout"/>
    <x v="3"/>
    <n v="265749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x v="4"/>
    <s v="2021-06-08T12:40:37.483"/>
    <s v="2021-06-08T12:57:34.548"/>
    <s v="2021-06-08T13:01:07.729"/>
    <n v="1.8736377314780839E-2"/>
    <x v="0"/>
    <n v="1"/>
    <x v="1"/>
    <n v="374"/>
    <x v="0"/>
    <x v="5"/>
    <n v="374"/>
    <n v="0"/>
    <n v="0"/>
  </r>
  <r>
    <s v="2021-06-24T15:37:37.888"/>
    <d v="1899-12-30T15:37:38"/>
    <s v="2021-06-24"/>
    <x v="0"/>
    <x v="0"/>
    <x v="3"/>
    <x v="3"/>
    <s v="ILQ640329"/>
    <d v="1899-12-30T15:37:38"/>
    <s v="HSR Layout"/>
    <x v="3"/>
    <n v="277766"/>
    <s v="['Britannia Milk Bikis Milky Sandwich-200 Gms', 'Id Special Chapati-400 Gms', 'Nandini Good Life Milk Tetra Pack-1 Ltr', 'Popular Essentials Brown Sona Masuri Rice-1 Kg', 'Bingo Mad Angles Cheese Nachos 15 Gms-15 Gms', 'Milky Mist Curd - Cup-400 Gms']"/>
    <x v="4"/>
    <s v="2021-06-24T15:39:37.376"/>
    <s v="2021-06-24T15:42:50.678"/>
    <s v="2021-06-24T15:47:49.732"/>
    <n v="7.0815277795190923E-3"/>
    <x v="0"/>
    <n v="1"/>
    <x v="0"/>
    <n v="442"/>
    <x v="0"/>
    <x v="17"/>
    <n v="437"/>
    <n v="1.1312217194570136"/>
    <n v="0"/>
  </r>
  <r>
    <s v="2021-06-28T16:11:05.153"/>
    <d v="1899-12-30T16:11:05"/>
    <s v="2021-06-28"/>
    <x v="3"/>
    <x v="0"/>
    <x v="3"/>
    <x v="3"/>
    <s v="ILQ640329"/>
    <d v="1899-12-30T16:11:05"/>
    <s v="HSR Layout"/>
    <x v="3"/>
    <n v="281459"/>
    <s v="['Schweppes Indian Tonic Water-300 Ml', 'Bingo Mad Angles Cheese Nachos 15 Gms-15 Gms', 'Potato-1 Kg']"/>
    <x v="5"/>
    <s v="2021-06-28T16:14:49.275"/>
    <s v="2021-06-28T16:17:53.487"/>
    <s v="2021-06-28T16:23:04.238"/>
    <n v="8.3227430513943546E-3"/>
    <x v="0"/>
    <n v="1"/>
    <x v="0"/>
    <n v="111"/>
    <x v="2"/>
    <x v="17"/>
    <n v="131"/>
    <n v="4.5045045045045047"/>
    <n v="22.522522522522522"/>
  </r>
  <r>
    <s v="2021-07-21T19:34:05.264"/>
    <d v="1899-12-30T19:34:05"/>
    <s v="2021-07-21"/>
    <x v="1"/>
    <x v="0"/>
    <x v="2"/>
    <x v="2"/>
    <s v="ILQ640329"/>
    <d v="1899-12-30T19:34:05"/>
    <s v="HSR Layout"/>
    <x v="3"/>
    <n v="300028"/>
    <s v="['Coca Cola Pet Bottle-1.25 Ltrs', 'Lays Maxx Sizzling Barbeque Chips-33 Gms', 'Marlboro Double Switch-Pack of 10', 'Doritos Nacho Cheese Chips-198.4 Gms', 'Lays Magic Masala Chips-221 Gms']"/>
    <x v="2"/>
    <s v="2021-07-21T19:40:59.697"/>
    <s v="2021-07-21T19:43:50.017"/>
    <s v="2021-07-21T19:48:57.033"/>
    <n v="1.0321400462999009E-2"/>
    <x v="0"/>
    <n v="1"/>
    <x v="1"/>
    <n v="410"/>
    <x v="0"/>
    <x v="18"/>
    <n v="389"/>
    <n v="5.1219512195121952"/>
    <n v="0"/>
  </r>
  <r>
    <s v="2021-03-28T20:37:19.023"/>
    <d v="1899-12-30T20:37:19"/>
    <s v="2021-03-28"/>
    <x v="4"/>
    <x v="1"/>
    <x v="1"/>
    <x v="6"/>
    <s v="ISP540293"/>
    <d v="1899-12-30T20:37:19"/>
    <s v="HSR Layout"/>
    <x v="3"/>
    <n v="213381"/>
    <s v="['Amul Masti Spiced Buttermilk-1 Ltr']"/>
    <x v="1"/>
    <s v="2021-03-28T20:38:32.876"/>
    <s v="2021-03-28T20:43:44.203"/>
    <s v="2021-03-28T20:46:53.581"/>
    <n v="6.6499768508947454E-3"/>
    <x v="0"/>
    <n v="1"/>
    <x v="0"/>
    <n v="100"/>
    <x v="2"/>
    <x v="5"/>
    <n v="125"/>
    <n v="0"/>
    <n v="25"/>
  </r>
  <r>
    <s v="2021-03-28T20:09:33.178"/>
    <d v="1899-12-30T20:09:33"/>
    <s v="2021-03-28"/>
    <x v="4"/>
    <x v="1"/>
    <x v="1"/>
    <x v="6"/>
    <s v="KNA1340278"/>
    <d v="1899-12-30T20:09:33"/>
    <s v="HSR Layout"/>
    <x v="11"/>
    <n v="213356"/>
    <s v="['Wills Classic Ice Burst-Pack of 20']"/>
    <x v="1"/>
    <s v="2021-03-28T20:09:57.741"/>
    <s v="2021-03-28T20:23:23.827"/>
    <s v="2021-03-28T20:46:21.079"/>
    <n v="2.5554409723554272E-2"/>
    <x v="0"/>
    <n v="1"/>
    <x v="1"/>
    <n v="3300"/>
    <x v="53"/>
    <x v="5"/>
    <n v="3420"/>
    <n v="0"/>
    <n v="3.6363636363636362"/>
  </r>
  <r>
    <s v="2021-04-06T19:59:47.962"/>
    <d v="1899-12-30T19:59:48"/>
    <s v="2021-04-06"/>
    <x v="2"/>
    <x v="0"/>
    <x v="2"/>
    <x v="5"/>
    <s v="KNA1340278"/>
    <d v="1899-12-30T19:59:48"/>
    <s v="HSR Layout"/>
    <x v="11"/>
    <n v="219686"/>
    <s v="['Wills Classic Ice Burst-Pack of 20']"/>
    <x v="1"/>
    <s v="2021-04-06T20:02:41.087"/>
    <s v="2021-04-06T20:13:22.768"/>
    <s v="2021-04-06T20:43:27.462"/>
    <n v="3.031828704115469E-2"/>
    <x v="0"/>
    <n v="1"/>
    <x v="1"/>
    <n v="3300"/>
    <x v="53"/>
    <x v="5"/>
    <n v="3420"/>
    <n v="0"/>
    <n v="3.6363636363636362"/>
  </r>
  <r>
    <s v="2021-04-11T12:41:12.986"/>
    <d v="1899-12-30T12:41:13"/>
    <s v="2021-04-11"/>
    <x v="4"/>
    <x v="1"/>
    <x v="3"/>
    <x v="5"/>
    <s v="KNA1340278"/>
    <d v="1899-12-30T12:41:13"/>
    <s v="HSR Layout"/>
    <x v="11"/>
    <n v="223530"/>
    <s v="['Wills Classic Ice Burst-Pack of 20', 'Milky Mist Natural Set Curd-1 Kg']"/>
    <x v="0"/>
    <s v="2021-04-11T12:41:42.433"/>
    <s v="2021-04-11T12:57:24.231"/>
    <s v="2021-04-11T13:27:49.470"/>
    <n v="3.2366712963266764E-2"/>
    <x v="0"/>
    <n v="1"/>
    <x v="0"/>
    <n v="3419"/>
    <x v="53"/>
    <x v="5"/>
    <n v="3539"/>
    <n v="0"/>
    <n v="3.5097981866042702"/>
  </r>
  <r>
    <s v="2021-04-19T20:33:43.758"/>
    <d v="1899-12-30T20:33:44"/>
    <s v="2021-04-19"/>
    <x v="3"/>
    <x v="0"/>
    <x v="1"/>
    <x v="5"/>
    <s v="KNA1340278"/>
    <d v="1899-12-30T20:33:44"/>
    <s v="HSR Layout"/>
    <x v="11"/>
    <n v="230251"/>
    <s v="['Wills Classic Ice Burst-Pack of 20']"/>
    <x v="1"/>
    <s v="2021-04-19T20:48:13.652"/>
    <s v="2021-04-19T20:57:18.223"/>
    <s v="2021-04-19T21:19:30.677"/>
    <n v="3.1793043977813795E-2"/>
    <x v="0"/>
    <n v="1"/>
    <x v="1"/>
    <n v="6600"/>
    <x v="53"/>
    <x v="5"/>
    <n v="6720"/>
    <n v="0"/>
    <n v="1.8181818181818181"/>
  </r>
  <r>
    <s v="2021-04-27T08:48:07.884"/>
    <d v="1899-12-30T08:48:08"/>
    <s v="2021-04-27"/>
    <x v="2"/>
    <x v="0"/>
    <x v="4"/>
    <x v="5"/>
    <s v="KNA1340278"/>
    <d v="1899-12-30T08:48:08"/>
    <s v="HSR Layout"/>
    <x v="11"/>
    <n v="235601"/>
    <s v="['Wills Classic Ice Burst-Pack of 20', 'Amul Taaza Homogenised Toned Milk Tetra Pack-1 Ltr']"/>
    <x v="0"/>
    <s v="2021-04-27T08:53:19.143"/>
    <s v="2021-04-27T08:56:28.293"/>
    <s v="2021-04-27T09:37:16.351"/>
    <n v="3.412577546259854E-2"/>
    <x v="0"/>
    <n v="1"/>
    <x v="0"/>
    <n v="2290"/>
    <x v="53"/>
    <x v="5"/>
    <n v="2410"/>
    <n v="0"/>
    <n v="5.2401746724890828"/>
  </r>
  <r>
    <s v="2021-09-01T16:37:38.670"/>
    <d v="1899-12-30T16:37:39"/>
    <s v="2021-09-01"/>
    <x v="1"/>
    <x v="0"/>
    <x v="3"/>
    <x v="0"/>
    <s v="KNA1340278"/>
    <d v="1899-12-30T16:37:39"/>
    <s v="HSR Layout"/>
    <x v="11"/>
    <n v="334711"/>
    <s v="['Wills Classic Ice Burst-Pack of 20']"/>
    <x v="1"/>
    <s v="2021-09-01T16:39:16.644"/>
    <s v="2021-09-01T16:43:32.173"/>
    <s v="2021-09-01T17:11:26.548"/>
    <n v="2.3470810185244773E-2"/>
    <x v="0"/>
    <n v="1"/>
    <x v="0"/>
    <n v="6600"/>
    <x v="37"/>
    <x v="5"/>
    <n v="6700"/>
    <n v="0"/>
    <n v="1.5151515151515151"/>
  </r>
  <r>
    <s v="2021-09-07T21:21:23.835"/>
    <d v="1899-12-30T21:21:24"/>
    <s v="2021-09-07"/>
    <x v="2"/>
    <x v="0"/>
    <x v="1"/>
    <x v="0"/>
    <s v="KNA1340278"/>
    <d v="1899-12-30T21:21:24"/>
    <s v="HSR Layout"/>
    <x v="11"/>
    <n v="341658"/>
    <s v="['Wills Classic Ice Burst-Pack of 20']"/>
    <x v="1"/>
    <s v="2021-09-07T21:23:32.707"/>
    <s v="2021-09-07T21:26:26.606"/>
    <s v="2021-09-07T21:54:13.314"/>
    <n v="2.2794895834522322E-2"/>
    <x v="0"/>
    <n v="1"/>
    <x v="0"/>
    <n v="3300"/>
    <x v="37"/>
    <x v="5"/>
    <n v="3400"/>
    <n v="0"/>
    <n v="3.0303030303030303"/>
  </r>
  <r>
    <s v="2021-09-11T14:57:09.409"/>
    <d v="1899-12-30T14:57:09"/>
    <s v="2021-09-11"/>
    <x v="5"/>
    <x v="1"/>
    <x v="3"/>
    <x v="0"/>
    <s v="KNA1340278"/>
    <d v="1899-12-30T14:57:09"/>
    <s v="HSR Layout"/>
    <x v="11"/>
    <n v="345652"/>
    <s v="['Wills Classic Ice Burst-Pack of 10', 'Classic Double Burst-Pack of 20']"/>
    <x v="0"/>
    <s v="2021-09-11T14:57:50.197"/>
    <s v="2021-09-11T15:03:02.807"/>
    <s v="2021-09-11T15:26:46.875"/>
    <n v="2.0572523142618593E-2"/>
    <x v="0"/>
    <n v="1"/>
    <x v="1"/>
    <n v="2970"/>
    <x v="0"/>
    <x v="5"/>
    <n v="2970"/>
    <n v="0"/>
    <n v="0"/>
  </r>
  <r>
    <s v="2021-03-28T18:34:00.249"/>
    <d v="1899-12-30T18:34:00"/>
    <s v="2021-03-28"/>
    <x v="4"/>
    <x v="1"/>
    <x v="2"/>
    <x v="6"/>
    <s v="CTH1540242"/>
    <d v="1899-12-30T18:34:00"/>
    <s v="HSR Layout"/>
    <x v="3"/>
    <n v="213293"/>
    <s v="['Good Knight Power Activ+ Cartridge Refill-45 Ml', 'Hit Mosquito &amp; Flies Spray-400 Ml']"/>
    <x v="0"/>
    <s v="2021-03-28T18:37:09.255"/>
    <s v="2021-03-28T18:47:29.833"/>
    <s v="2021-03-28T18:52:04.322"/>
    <n v="1.2547141202958301E-2"/>
    <x v="0"/>
    <n v="1"/>
    <x v="0"/>
    <n v="398"/>
    <x v="2"/>
    <x v="5"/>
    <n v="423"/>
    <n v="0"/>
    <n v="6.2814070351758788"/>
  </r>
  <r>
    <s v="2021-03-28T17:46:58.131"/>
    <d v="1899-12-30T17:46:58"/>
    <s v="2021-03-28"/>
    <x v="4"/>
    <x v="1"/>
    <x v="2"/>
    <x v="6"/>
    <s v="AZJ240224"/>
    <d v="1899-12-30T17:46:58"/>
    <s v="HSR Layout"/>
    <x v="11"/>
    <n v="213254"/>
    <s v="['Coccinia-500 Gms', 'Raw Mango-500 Gms', 'Green Grapes Sonaka-1 Kg']"/>
    <x v="5"/>
    <s v="2021-03-28T17:54:50.549"/>
    <s v="2021-03-28T17:56:11.839"/>
    <s v="2021-03-28T18:16:42.281"/>
    <n v="2.0649884259910323E-2"/>
    <x v="0"/>
    <n v="1"/>
    <x v="0"/>
    <n v="146"/>
    <x v="23"/>
    <x v="5"/>
    <n v="206"/>
    <n v="0"/>
    <n v="41.095890410958901"/>
  </r>
  <r>
    <s v="2021-03-28T17:38:10.649"/>
    <d v="1899-12-30T17:38:11"/>
    <s v="2021-03-28"/>
    <x v="4"/>
    <x v="1"/>
    <x v="2"/>
    <x v="6"/>
    <s v="NAS1940221"/>
    <d v="1899-12-30T17:38:11"/>
    <s v="HSR Layout"/>
    <x v="3"/>
    <n v="213248"/>
    <s v="['Green Cardamom-2 Gms', 'Amul Gold Homogenised Standardised Milk-1 Ltr']"/>
    <x v="0"/>
    <s v="2021-03-28T17:47:08.278"/>
    <s v="2021-03-28T17:48:46.384"/>
    <s v="2021-03-28T18:06:12.676"/>
    <n v="1.9467905091005377E-2"/>
    <x v="0"/>
    <n v="1"/>
    <x v="0"/>
    <n v="224"/>
    <x v="2"/>
    <x v="5"/>
    <n v="249"/>
    <n v="0"/>
    <n v="11.160714285714286"/>
  </r>
  <r>
    <s v="2021-03-28T17:16:20.302"/>
    <d v="1899-12-30T17:16:20"/>
    <s v="2021-03-28"/>
    <x v="4"/>
    <x v="1"/>
    <x v="2"/>
    <x v="6"/>
    <s v="DBG240209"/>
    <d v="1899-12-30T17:16:20"/>
    <s v="HSR Layout"/>
    <x v="10"/>
    <n v="213238"/>
    <s v="['Banana Robusta-6 Pcs', 'Watermelon-1 Pc']"/>
    <x v="0"/>
    <s v="2021-03-28T17:18:17.679"/>
    <s v="2021-03-28T17:22:12.825"/>
    <s v="2021-03-28T17:37:43.917"/>
    <n v="1.4856655092444271E-2"/>
    <x v="0"/>
    <n v="1"/>
    <x v="0"/>
    <n v="61"/>
    <x v="17"/>
    <x v="5"/>
    <n v="106"/>
    <n v="0"/>
    <n v="73.770491803278688"/>
  </r>
  <r>
    <s v="2021-06-09T18:07:16.515"/>
    <d v="1899-12-30T18:07:17"/>
    <s v="2021-06-09"/>
    <x v="1"/>
    <x v="0"/>
    <x v="2"/>
    <x v="3"/>
    <s v="DBG240209"/>
    <d v="1899-12-30T18:07:17"/>
    <s v="HSR Layout"/>
    <x v="10"/>
    <n v="266687"/>
    <s v="['Bitter Gourd-250 Gms', 'McCain French Fries-450 Gms', 'Lemon-3 Pcs', &quot;Ching's Veg Hakka Noodles-150 Gms&quot;, 'Cabbage-500 Gms', 'Colgate Kids 6+ Yrs Toothpaste - Motu Patlu 18 Gms-18 Gms', 'Bingo Mad Angles Cheese Nachos 15 Gms-15 Gms']"/>
    <x v="8"/>
    <s v="2021-06-09T18:15:47.235"/>
    <s v="2021-06-09T18:19:45.649"/>
    <s v="2021-06-09T18:35:46.360"/>
    <n v="1.9789872683759313E-2"/>
    <x v="0"/>
    <n v="1"/>
    <x v="0"/>
    <n v="232"/>
    <x v="2"/>
    <x v="15"/>
    <n v="242"/>
    <n v="6.4655172413793105"/>
    <n v="10.775862068965516"/>
  </r>
  <r>
    <s v="2021-06-11T10:09:41.792"/>
    <d v="1899-12-30T10:09:42"/>
    <s v="2021-06-11"/>
    <x v="6"/>
    <x v="0"/>
    <x v="4"/>
    <x v="3"/>
    <s v="DBG240209"/>
    <d v="1899-12-30T10:09:42"/>
    <s v="HSR Layout"/>
    <x v="10"/>
    <n v="267803"/>
    <s v="['Cowpea Green Beans-250 Gms', 'Spring Onion-200 Gms', 'Banana Robusta-6 Pcs', 'Cabbage-500 Gms', 'Cauliflower-1 Pc', 'Desi Tomato-500 Gms']"/>
    <x v="4"/>
    <s v="2021-06-11T10:25:25.233"/>
    <s v="2021-06-11T10:28:29.154"/>
    <s v="2021-06-11T10:49:09.092"/>
    <n v="2.7399305559811182E-2"/>
    <x v="0"/>
    <n v="1"/>
    <x v="0"/>
    <n v="182"/>
    <x v="2"/>
    <x v="5"/>
    <n v="207"/>
    <n v="0"/>
    <n v="13.736263736263737"/>
  </r>
  <r>
    <s v="2021-06-13T08:44:26.691"/>
    <d v="1899-12-30T08:44:27"/>
    <s v="2021-06-13"/>
    <x v="4"/>
    <x v="1"/>
    <x v="4"/>
    <x v="3"/>
    <s v="DBG240209"/>
    <d v="1899-12-30T08:44:27"/>
    <s v="HSR Layout"/>
    <x v="10"/>
    <n v="269500"/>
    <s v="['Pudina - Mint Leaves-100 Gms', 'Ginger-200 Gms', 'Amul Butter-200 Gms', 'Ladies finger-500 Gms', 'Dabur Homemade Ginger Garlic Paste-200 Gms', 'Cauliflower-2 Pcs', 'Tomato-1 Kg', 'Onion-1 Kg']"/>
    <x v="6"/>
    <s v="2021-06-13T08:52:04.362"/>
    <s v="2021-06-13T08:55:05.306"/>
    <s v="2021-06-13T09:08:14.567"/>
    <n v="1.652634258789476E-2"/>
    <x v="0"/>
    <n v="1"/>
    <x v="0"/>
    <n v="339"/>
    <x v="2"/>
    <x v="5"/>
    <n v="364"/>
    <n v="0"/>
    <n v="7.3746312684365778"/>
  </r>
  <r>
    <s v="2021-06-16T08:39:17.283"/>
    <d v="1899-12-30T08:39:17"/>
    <s v="2021-06-16"/>
    <x v="1"/>
    <x v="0"/>
    <x v="4"/>
    <x v="3"/>
    <s v="DBG240209"/>
    <d v="1899-12-30T08:39:17"/>
    <s v="HSR Layout"/>
    <x v="10"/>
    <n v="271676"/>
    <s v="['Ridge Gourd-500 Gms', 'Nandini - Shubham Pasteurized Standardized Milk-1 Ltr', 'Milky Mist Curd Pouch-150 Gms', 'Green Chillies-100 Gms', 'Onion-1 Kg']"/>
    <x v="2"/>
    <s v="2021-06-16T08:43:54.341"/>
    <s v="2021-06-16T08:50:38.202"/>
    <s v="2021-06-16T09:04:29.048"/>
    <n v="1.7497280095994938E-2"/>
    <x v="0"/>
    <n v="1"/>
    <x v="0"/>
    <n v="157"/>
    <x v="2"/>
    <x v="5"/>
    <n v="182"/>
    <n v="0"/>
    <n v="15.923566878980891"/>
  </r>
  <r>
    <s v="2021-06-18T18:46:06.028"/>
    <d v="1899-12-30T18:46:06"/>
    <s v="2021-06-18"/>
    <x v="6"/>
    <x v="0"/>
    <x v="2"/>
    <x v="3"/>
    <s v="DBG240209"/>
    <d v="1899-12-30T18:46:06"/>
    <s v="HSR Layout"/>
    <x v="10"/>
    <n v="273462"/>
    <s v="['Safal Frozen Mix Vegetables-500 Gms', 'Beetroot-250 gms', 'Amul Butter-200 Gms', 'Bingo Mad Angles Cheese Nachos 15 Gms-15 Gms']"/>
    <x v="7"/>
    <s v="2021-06-18T18:48:23.692"/>
    <s v="2021-06-18T19:03:29.514"/>
    <s v="2021-06-18T19:23:01.369"/>
    <n v="2.5640520834713243E-2"/>
    <x v="0"/>
    <n v="1"/>
    <x v="0"/>
    <n v="236"/>
    <x v="2"/>
    <x v="17"/>
    <n v="256"/>
    <n v="2.1186440677966099"/>
    <n v="10.59322033898305"/>
  </r>
  <r>
    <s v="2021-03-28T16:50:34.372"/>
    <d v="1899-12-30T16:50:34"/>
    <s v="2021-03-28"/>
    <x v="4"/>
    <x v="1"/>
    <x v="3"/>
    <x v="6"/>
    <s v="GQE740200"/>
    <d v="1899-12-30T16:50:34"/>
    <s v="HSR Layout"/>
    <x v="3"/>
    <n v="213225"/>
    <s v="['Schweppes Indian Tonic Water-300 Ml', 'Schweppes Ginger Ale Drink-300 Ml']"/>
    <x v="0"/>
    <s v="2021-03-28T17:00:28.105"/>
    <s v="2021-03-28T17:06:53.518"/>
    <s v="2021-03-28T17:31:11.477"/>
    <n v="2.8207233794091735E-2"/>
    <x v="0"/>
    <n v="1"/>
    <x v="1"/>
    <n v="200"/>
    <x v="2"/>
    <x v="5"/>
    <n v="225"/>
    <n v="0"/>
    <n v="12.5"/>
  </r>
  <r>
    <s v="2021-03-28T16:38:20.078"/>
    <d v="1899-12-30T16:38:20"/>
    <s v="2021-03-28"/>
    <x v="4"/>
    <x v="1"/>
    <x v="3"/>
    <x v="6"/>
    <s v="FLZ1240191"/>
    <d v="1899-12-30T16:38:20"/>
    <s v="HSR Layout"/>
    <x v="3"/>
    <n v="213215"/>
    <s v="['Aashirvaad Turmeric Powder-100 Gms', 'Saffola Tasty Pro Fitness Conscious Edible Oil-1 Ltr']"/>
    <x v="0"/>
    <s v="2021-03-28T16:39:46.403"/>
    <s v="2021-03-28T16:54:13.785"/>
    <s v="2021-03-28T17:01:58.651"/>
    <n v="1.6418668979895301E-2"/>
    <x v="0"/>
    <n v="1"/>
    <x v="0"/>
    <n v="178"/>
    <x v="2"/>
    <x v="5"/>
    <n v="203"/>
    <n v="0"/>
    <n v="14.04494382022472"/>
  </r>
  <r>
    <s v="2021-04-11T16:29:31.501"/>
    <d v="1899-12-30T16:29:32"/>
    <s v="2021-04-11"/>
    <x v="4"/>
    <x v="1"/>
    <x v="3"/>
    <x v="5"/>
    <s v="FLZ1240191"/>
    <d v="1899-12-30T16:29:32"/>
    <s v="HSR Layout"/>
    <x v="3"/>
    <n v="223716"/>
    <s v="['Nandini - Shubham Pasteurized Standardized Milk-1 Ltr', 'Eggs-6 Pcs', 'MTR Rava Idli 1 Pc-1 Pc']"/>
    <x v="5"/>
    <s v="2021-04-11T16:43:53.883"/>
    <s v="2021-04-11T16:49:30.880"/>
    <s v="2021-04-11T16:58:47.201"/>
    <n v="2.0320601848652586E-2"/>
    <x v="0"/>
    <n v="1"/>
    <x v="0"/>
    <n v="76"/>
    <x v="2"/>
    <x v="5"/>
    <n v="101"/>
    <n v="0"/>
    <n v="32.894736842105267"/>
  </r>
  <r>
    <s v="2021-04-23T17:27:29.670"/>
    <d v="1899-12-30T17:27:30"/>
    <s v="2021-04-23"/>
    <x v="6"/>
    <x v="0"/>
    <x v="2"/>
    <x v="5"/>
    <s v="FLZ1240191"/>
    <d v="1899-12-30T17:27:30"/>
    <s v="HSR Layout"/>
    <x v="3"/>
    <n v="233128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x v="4"/>
    <s v="2021-04-23T17:43:49.697"/>
    <s v="2021-04-23T17:48:39.030"/>
    <s v="2021-04-23T17:58:06.997"/>
    <n v="2.1265358795062639E-2"/>
    <x v="0"/>
    <n v="1"/>
    <x v="2"/>
    <n v="134"/>
    <x v="2"/>
    <x v="5"/>
    <n v="159"/>
    <n v="0"/>
    <n v="18.656716417910449"/>
  </r>
  <r>
    <s v="2021-04-28T11:35:16.853"/>
    <d v="1899-12-30T11:35:17"/>
    <s v="2021-04-28"/>
    <x v="1"/>
    <x v="0"/>
    <x v="4"/>
    <x v="5"/>
    <s v="FLZ1240191"/>
    <d v="1899-12-30T11:35:17"/>
    <s v="HSR Layout"/>
    <x v="3"/>
    <n v="236420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x v="8"/>
    <s v="2021-04-28T11:51:00.833"/>
    <s v="2021-04-28T11:55:06.113"/>
    <s v="2021-04-28T12:02:35.083"/>
    <n v="1.8960995374072809E-2"/>
    <x v="0"/>
    <n v="1"/>
    <x v="0"/>
    <n v="219"/>
    <x v="2"/>
    <x v="174"/>
    <n v="164"/>
    <n v="36.529680365296798"/>
    <n v="11.415525114155251"/>
  </r>
  <r>
    <s v="2021-05-10T09:28:32.269"/>
    <d v="1899-12-30T09:28:32"/>
    <s v="2021-05-10"/>
    <x v="3"/>
    <x v="0"/>
    <x v="4"/>
    <x v="4"/>
    <s v="FLZ1240191"/>
    <d v="1899-12-30T09:28:32"/>
    <s v="HSR Layout"/>
    <x v="3"/>
    <n v="243664"/>
    <s v="['Britannia Daily Milk Bread-400 Gms', 'Green Capsicum-500 Gms', 'Nandini - Shubham Pasteurized Standardized Milk-500 Ml', 'Onion-1 Kg', 'Parle Krack Jack Biscuits-200 Gms']"/>
    <x v="2"/>
    <s v="2021-05-10T09:52:56.555"/>
    <s v="2021-05-10T10:08:30.326"/>
    <s v="2021-05-10T10:17:40.081"/>
    <n v="3.4118194445909467E-2"/>
    <x v="0"/>
    <n v="1"/>
    <x v="0"/>
    <n v="174"/>
    <x v="45"/>
    <x v="5"/>
    <n v="211"/>
    <n v="0"/>
    <n v="21.264367816091951"/>
  </r>
  <r>
    <s v="2021-05-15T13:40:59.924"/>
    <d v="1899-12-30T13:41:00"/>
    <s v="2021-05-15"/>
    <x v="5"/>
    <x v="1"/>
    <x v="3"/>
    <x v="4"/>
    <s v="FLZ1240191"/>
    <d v="1899-12-30T13:41:00"/>
    <s v="HSR Layout"/>
    <x v="3"/>
    <n v="247328"/>
    <s v="['Garlic-250 Gms', 'Maggi Pichkoo Rich Tomato Ketchup-90 Gms', &quot;Ching's Secret Dark Soy Sauce-200 Gms&quot;, 'Nandini - Shubham Pasteurized Standardized Milk-500 Ml']"/>
    <x v="7"/>
    <s v="2021-05-15T14:15:49.058"/>
    <s v="2021-05-15T14:23:34.043"/>
    <s v="2021-05-15T14:34:37.789"/>
    <n v="3.7243807870254386E-2"/>
    <x v="0"/>
    <n v="1"/>
    <x v="0"/>
    <n v="182"/>
    <x v="2"/>
    <x v="5"/>
    <n v="207"/>
    <n v="0"/>
    <n v="13.736263736263737"/>
  </r>
  <r>
    <s v="2021-05-26T18:12:17.459"/>
    <d v="1899-12-30T18:12:17"/>
    <s v="2021-05-26"/>
    <x v="1"/>
    <x v="0"/>
    <x v="2"/>
    <x v="4"/>
    <s v="FLZ1240191"/>
    <d v="1899-12-30T18:12:17"/>
    <s v="HSR Layout"/>
    <x v="3"/>
    <n v="255608"/>
    <s v="['Kissan Mixed Fruit Jam-100 Gms', 'Amul Cheese Chiplets-200 Gms', 'Hoegaarden Non Alcoholic Beer 330 Ml-330 Ml', 'Britannia Daily Milk Bread-400 Gms', 'Nandini - Shubham Pasteurized Standardized Milk-1 Ltr', 'Kissan Tomato Ketchup Bottle-200 Gms']"/>
    <x v="4"/>
    <s v="2021-05-26T18:24:08.121"/>
    <s v="2021-05-26T18:28:08.392"/>
    <s v="2021-05-26T18:35:44.207"/>
    <n v="1.6281805561447982E-2"/>
    <x v="0"/>
    <n v="1"/>
    <x v="0"/>
    <n v="370"/>
    <x v="2"/>
    <x v="88"/>
    <n v="295"/>
    <n v="27.027027027027028"/>
    <n v="6.756756756756757"/>
  </r>
  <r>
    <s v="2021-06-05T07:56:39.931"/>
    <d v="1899-12-30T07:56:40"/>
    <s v="2021-06-05"/>
    <x v="5"/>
    <x v="1"/>
    <x v="4"/>
    <x v="3"/>
    <s v="FLZ1240191"/>
    <d v="1899-12-30T07:56:40"/>
    <s v="HSR Layout"/>
    <x v="3"/>
    <n v="263081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x v="8"/>
    <s v="2021-06-05T08:13:17.797"/>
    <s v="2021-06-05T08:14:39.256"/>
    <s v="2021-06-05T08:20:14.532"/>
    <n v="1.6372696758480743E-2"/>
    <x v="0"/>
    <n v="1"/>
    <x v="0"/>
    <n v="250"/>
    <x v="2"/>
    <x v="85"/>
    <n v="240"/>
    <n v="14.000000000000002"/>
    <n v="10"/>
  </r>
  <r>
    <s v="2021-06-06T09:14:46.920"/>
    <d v="1899-12-30T09:14:47"/>
    <s v="2021-06-06"/>
    <x v="4"/>
    <x v="1"/>
    <x v="4"/>
    <x v="3"/>
    <s v="FLZ1240191"/>
    <d v="1899-12-30T09:14:47"/>
    <s v="HSR Layout"/>
    <x v="3"/>
    <n v="264053"/>
    <s v="['Double Horse Roasted Rava-500 Gms', 'Nandini - Shubham Pasteurized Standardized Milk-500 Ml', 'Palak Spinach-200 Gms']"/>
    <x v="5"/>
    <s v="2021-06-06T09:16:40.698"/>
    <s v="2021-06-06T09:21:49.005"/>
    <s v="2021-06-06T09:26:13.259"/>
    <n v="7.9437384265474975E-3"/>
    <x v="0"/>
    <n v="1"/>
    <x v="0"/>
    <n v="130"/>
    <x v="2"/>
    <x v="5"/>
    <n v="155"/>
    <n v="0"/>
    <n v="19.230769230769234"/>
  </r>
  <r>
    <s v="2021-06-30T08:51:07.653"/>
    <d v="1899-12-30T08:51:08"/>
    <s v="2021-06-30"/>
    <x v="1"/>
    <x v="0"/>
    <x v="4"/>
    <x v="3"/>
    <s v="FLZ1240191"/>
    <d v="1899-12-30T08:51:08"/>
    <s v="HSR Layout"/>
    <x v="3"/>
    <n v="282774"/>
    <s v="['Banana Elaichi / Yellaki-6 Pcs', 'Nandini - Shubham Pasteurized Standardized Milk-500 Ml', 'Milky Mist Curd Pouch-500 Gms']"/>
    <x v="5"/>
    <s v="2021-06-30T08:53:18.797"/>
    <s v="2021-06-30T08:58:44.783"/>
    <s v="2021-06-30T09:05:24.385"/>
    <n v="9.915879629261326E-3"/>
    <x v="0"/>
    <n v="1"/>
    <x v="0"/>
    <n v="119"/>
    <x v="2"/>
    <x v="5"/>
    <n v="144"/>
    <n v="0"/>
    <n v="21.008403361344538"/>
  </r>
  <r>
    <s v="2021-06-30T17:01:53.825"/>
    <d v="1899-12-30T17:01:54"/>
    <s v="2021-06-30"/>
    <x v="1"/>
    <x v="0"/>
    <x v="2"/>
    <x v="3"/>
    <s v="FLZ1240191"/>
    <d v="1899-12-30T17:01:54"/>
    <s v="HSR Layout"/>
    <x v="3"/>
    <n v="283058"/>
    <s v="['Green Chillies-500 Gms', 'Onion-500 Gms', 'Brown Eggs-6 Pcs']"/>
    <x v="5"/>
    <s v="2021-06-30T17:02:30.217"/>
    <s v="2021-06-30T17:07:25.086"/>
    <s v="2021-06-30T17:12:55.149"/>
    <n v="7.6542129609151743E-3"/>
    <x v="0"/>
    <n v="1"/>
    <x v="0"/>
    <n v="121"/>
    <x v="2"/>
    <x v="5"/>
    <n v="146"/>
    <n v="0"/>
    <n v="20.66115702479339"/>
  </r>
  <r>
    <s v="2021-07-04T23:01:35.658"/>
    <d v="1899-12-30T23:01:36"/>
    <s v="2021-07-04"/>
    <x v="4"/>
    <x v="1"/>
    <x v="0"/>
    <x v="2"/>
    <s v="FLZ1240191"/>
    <d v="1899-12-30T23:01:36"/>
    <s v="HSR Layout"/>
    <x v="3"/>
    <n v="287439"/>
    <s v="['Akshayakalpa Pasteurized Cow Milk Pouch-500 Ml']"/>
    <x v="1"/>
    <s v="2021-07-04T23:04:50.780"/>
    <s v="2021-07-04T23:05:58.770"/>
    <s v="2021-07-04T23:11:17.994"/>
    <n v="6.7399999970803037E-3"/>
    <x v="0"/>
    <n v="1"/>
    <x v="0"/>
    <n v="40"/>
    <x v="13"/>
    <x v="5"/>
    <n v="73"/>
    <n v="0"/>
    <n v="82.5"/>
  </r>
  <r>
    <s v="2021-07-07T09:27:45.119"/>
    <d v="1899-12-30T09:27:45"/>
    <s v="2021-07-07"/>
    <x v="1"/>
    <x v="0"/>
    <x v="4"/>
    <x v="2"/>
    <s v="FLZ1240191"/>
    <d v="1899-12-30T09:27:45"/>
    <s v="HSR Layout"/>
    <x v="3"/>
    <n v="288838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x v="6"/>
    <s v="2021-07-07T09:40:51.731"/>
    <s v="2021-07-07T09:45:44.027"/>
    <s v="2021-07-07T09:56:42.104"/>
    <n v="2.0103993054362945E-2"/>
    <x v="0"/>
    <n v="1"/>
    <x v="0"/>
    <n v="253"/>
    <x v="2"/>
    <x v="91"/>
    <n v="227"/>
    <n v="20.158102766798418"/>
    <n v="9.8814229249011856"/>
  </r>
  <r>
    <s v="2021-07-14T08:41:31.350"/>
    <d v="1899-12-30T08:41:31"/>
    <s v="2021-07-14"/>
    <x v="1"/>
    <x v="0"/>
    <x v="4"/>
    <x v="2"/>
    <s v="FLZ1240191"/>
    <d v="1899-12-30T08:41:31"/>
    <s v="HSR Layout"/>
    <x v="3"/>
    <n v="293939"/>
    <s v="['Del Monte Penne Rigate Pasta-500 Gms', 'Nandini - Shubham Pasteurized Standardized Milk-500 Ml', 'AXE Signature Mini Ticket 10 Ml-10 Ml']"/>
    <x v="5"/>
    <s v="2021-07-14T08:43:53.298"/>
    <s v="2021-07-14T08:48:14.773"/>
    <s v="2021-07-14T08:58:25.124"/>
    <n v="1.173349537566537E-2"/>
    <x v="0"/>
    <n v="1"/>
    <x v="0"/>
    <n v="276"/>
    <x v="2"/>
    <x v="85"/>
    <n v="266"/>
    <n v="12.681159420289855"/>
    <n v="9.0579710144927539"/>
  </r>
  <r>
    <s v="2021-07-21T10:21:12.589"/>
    <d v="1899-12-30T10:21:13"/>
    <s v="2021-07-21"/>
    <x v="1"/>
    <x v="0"/>
    <x v="4"/>
    <x v="2"/>
    <s v="FLZ1240191"/>
    <d v="1899-12-30T10:21:13"/>
    <s v="HSR Layout"/>
    <x v="3"/>
    <n v="299603"/>
    <s v="['Fresh Drumstick-1 Pc', 'Nandini - Shubham Pasteurized Standardized Milk-500 Ml', 'AXE Signature Mini Ticket 10 Ml-10 Ml', 'Potato-500 Gms', 'Amla (Gooseberry)-100 Gms']"/>
    <x v="2"/>
    <s v="2021-07-21T10:25:29.090"/>
    <s v="2021-07-21T10:28:06.622"/>
    <s v="2021-07-21T10:36:47.152"/>
    <n v="1.081670138228219E-2"/>
    <x v="0"/>
    <n v="1"/>
    <x v="0"/>
    <n v="125"/>
    <x v="2"/>
    <x v="48"/>
    <n v="111"/>
    <n v="31.2"/>
    <n v="20"/>
  </r>
  <r>
    <s v="2021-09-28T16:45:15.211"/>
    <d v="1899-12-30T16:45:15"/>
    <s v="2021-09-28"/>
    <x v="2"/>
    <x v="0"/>
    <x v="3"/>
    <x v="0"/>
    <s v="FLZ1240191"/>
    <d v="1899-12-30T16:45:15"/>
    <s v="HSR Layout"/>
    <x v="3"/>
    <n v="368440"/>
    <s v="['Brooke Bond Red Label Tea-250 Gms']"/>
    <x v="1"/>
    <s v="2021-09-28T16:45:47.296"/>
    <s v="2021-09-28T16:50:14.448"/>
    <s v="2021-09-28T16:56:58.970"/>
    <n v="8.145358799083624E-3"/>
    <x v="0"/>
    <n v="1"/>
    <x v="0"/>
    <n v="135"/>
    <x v="2"/>
    <x v="2"/>
    <n v="140"/>
    <n v="14.814814814814813"/>
    <n v="18.518518518518519"/>
  </r>
  <r>
    <s v="2021-03-28T15:49:01.445"/>
    <d v="1899-12-30T15:49:01"/>
    <s v="2021-03-28"/>
    <x v="4"/>
    <x v="1"/>
    <x v="3"/>
    <x v="6"/>
    <s v="AME1940182"/>
    <d v="1899-12-30T15:49:01"/>
    <s v="HSR Layout"/>
    <x v="3"/>
    <n v="213188"/>
    <s v="['Wills Classic Ice Burst-Pack of 10', 'MTR Rava Idli 1 Pc-1 Pc']"/>
    <x v="0"/>
    <s v="2021-03-28T15:50:23.697"/>
    <s v="2021-03-28T15:52:32.095"/>
    <s v="2021-03-28T15:59:00.999"/>
    <n v="6.9392824079841375E-3"/>
    <x v="0"/>
    <n v="1"/>
    <x v="1"/>
    <n v="165"/>
    <x v="2"/>
    <x v="5"/>
    <n v="190"/>
    <n v="0"/>
    <n v="15.151515151515152"/>
  </r>
  <r>
    <s v="2021-03-30T18:10:51.625"/>
    <d v="1899-12-30T18:10:52"/>
    <s v="2021-03-30"/>
    <x v="2"/>
    <x v="0"/>
    <x v="2"/>
    <x v="6"/>
    <s v="AME1940182"/>
    <d v="1899-12-30T18:10:52"/>
    <s v="HSR Layout"/>
    <x v="3"/>
    <n v="214677"/>
    <s v="['Wills Classic Ice Burst-Pack of 10']"/>
    <x v="1"/>
    <s v="2021-03-30T18:12:26.054"/>
    <s v="2021-03-30T18:16:44.468"/>
    <s v="2021-03-30T18:26:33.383"/>
    <n v="1.0899976856308058E-2"/>
    <x v="0"/>
    <n v="1"/>
    <x v="1"/>
    <n v="165"/>
    <x v="2"/>
    <x v="5"/>
    <n v="190"/>
    <n v="0"/>
    <n v="15.151515151515152"/>
  </r>
  <r>
    <s v="2021-04-11T22:29:06.603"/>
    <d v="1899-12-30T22:29:07"/>
    <s v="2021-04-11"/>
    <x v="4"/>
    <x v="1"/>
    <x v="1"/>
    <x v="5"/>
    <s v="AME1940182"/>
    <d v="1899-12-30T22:29:07"/>
    <s v="HSR Layout"/>
    <x v="3"/>
    <n v="224127"/>
    <s v="['Wills Classic Ice Burst-Pack of 10']"/>
    <x v="1"/>
    <s v="2021-04-11T22:38:49.790"/>
    <s v="2021-04-11T22:39:37.540"/>
    <s v="2021-04-11T22:44:22.900"/>
    <n v="1.0605289353406988E-2"/>
    <x v="0"/>
    <n v="1"/>
    <x v="1"/>
    <n v="165"/>
    <x v="45"/>
    <x v="5"/>
    <n v="202"/>
    <n v="0"/>
    <n v="22.424242424242426"/>
  </r>
  <r>
    <s v="2021-05-28T09:07:46.751"/>
    <d v="1899-12-30T09:07:47"/>
    <s v="2021-05-28"/>
    <x v="6"/>
    <x v="0"/>
    <x v="4"/>
    <x v="4"/>
    <s v="AME1940182"/>
    <d v="1899-12-30T09:07:47"/>
    <s v="HSR Layout"/>
    <x v="3"/>
    <n v="256661"/>
    <s v="['Cocojal Natural Tender Coconut Water Bottle-200 Ml']"/>
    <x v="1"/>
    <s v="2021-05-28T09:23:21.071"/>
    <s v="2021-05-28T09:29:03.096"/>
    <s v="2021-05-28T09:36:41.544"/>
    <n v="2.0078622685105074E-2"/>
    <x v="0"/>
    <n v="1"/>
    <x v="1"/>
    <n v="156"/>
    <x v="2"/>
    <x v="5"/>
    <n v="181"/>
    <n v="0"/>
    <n v="16.025641025641026"/>
  </r>
  <r>
    <s v="2021-07-09T19:41:43.922"/>
    <d v="1899-12-30T19:41:44"/>
    <s v="2021-07-09"/>
    <x v="6"/>
    <x v="0"/>
    <x v="2"/>
    <x v="2"/>
    <s v="AME1940182"/>
    <d v="1899-12-30T19:41:44"/>
    <s v="HSR Layout"/>
    <x v="3"/>
    <n v="290682"/>
    <s v="['Licious Chicken Curry Cut (Small - 13 to 16 Pcs)-500 Gms', 'AXE Signature Mini Ticket 10 Ml-10 Ml']"/>
    <x v="0"/>
    <s v="2021-07-09T19:42:57.716"/>
    <s v="2021-07-09T19:46:06.936"/>
    <s v="2021-07-09T19:55:06.707"/>
    <n v="9.2914930573897436E-3"/>
    <x v="0"/>
    <n v="1"/>
    <x v="0"/>
    <n v="170"/>
    <x v="2"/>
    <x v="85"/>
    <n v="160"/>
    <n v="20.588235294117645"/>
    <n v="14.705882352941178"/>
  </r>
  <r>
    <s v="2021-07-10T22:02:21.230"/>
    <d v="1899-12-30T22:02:21"/>
    <s v="2021-07-10"/>
    <x v="5"/>
    <x v="1"/>
    <x v="1"/>
    <x v="2"/>
    <s v="AME1940182"/>
    <d v="1899-12-30T22:02:21"/>
    <s v="HSR Layout"/>
    <x v="3"/>
    <n v="291618"/>
    <s v="['Kinley Extra Punch Soda-750 Ml', 'Harpic Plus Rose Toilet Cleaner-1 Ltr', 'AXE Signature Mini Ticket 10 Ml-10 Ml', 'Nestle Kitkat Fingers Chocolate-37.5 Gms']"/>
    <x v="7"/>
    <s v="2021-07-10T22:10:28.111"/>
    <s v="2021-07-10T22:17:52.270"/>
    <s v="2021-07-10T22:29:17.032"/>
    <n v="1.8701412038353737E-2"/>
    <x v="0"/>
    <n v="1"/>
    <x v="1"/>
    <n v="258"/>
    <x v="2"/>
    <x v="80"/>
    <n v="239"/>
    <n v="17.054263565891471"/>
    <n v="9.6899224806201563"/>
  </r>
  <r>
    <s v="2021-03-28T15:02:33.082"/>
    <d v="1899-12-30T15:02:33"/>
    <s v="2021-03-28"/>
    <x v="4"/>
    <x v="1"/>
    <x v="3"/>
    <x v="6"/>
    <s v="PWU2540167"/>
    <d v="1899-12-30T15:02:33"/>
    <s v="HSR Layout"/>
    <x v="2"/>
    <n v="213159"/>
    <s v="['Sprite Pet Bottle-750 Ml', 'Bambino Macaroni Elbow Pasta-170 Gms', 'Onsitego 50% Off AC Service Voucher 1 Pc-1 Pc', 'MTR Rava Idli 1 Pc-1 Pc']"/>
    <x v="7"/>
    <s v="2021-03-28T15:03:55.485"/>
    <s v="2021-03-28T15:19:27.204"/>
    <s v="2021-03-28T15:25:27.501"/>
    <n v="1.5907627312117256E-2"/>
    <x v="0"/>
    <n v="1"/>
    <x v="0"/>
    <n v="90"/>
    <x v="2"/>
    <x v="5"/>
    <n v="115"/>
    <n v="0"/>
    <n v="27.777777777777779"/>
  </r>
  <r>
    <s v="2021-03-31T21:31:41.883"/>
    <d v="1899-12-30T21:31:42"/>
    <s v="2021-03-31"/>
    <x v="1"/>
    <x v="0"/>
    <x v="1"/>
    <x v="6"/>
    <s v="PWU2540167"/>
    <d v="1899-12-30T21:31:42"/>
    <s v="HSR Layout"/>
    <x v="2"/>
    <n v="215589"/>
    <s v="['Marlboro Gold (Lights / White)-Pack of 10']"/>
    <x v="1"/>
    <s v="2021-03-31T21:32:57.624"/>
    <s v="2021-03-31T21:47:25.455"/>
    <s v="2021-03-31T21:52:15.610"/>
    <n v="1.4279247690865304E-2"/>
    <x v="0"/>
    <n v="1"/>
    <x v="0"/>
    <n v="165"/>
    <x v="2"/>
    <x v="5"/>
    <n v="190"/>
    <n v="0"/>
    <n v="15.151515151515152"/>
  </r>
  <r>
    <s v="2021-04-12T21:26:06.802"/>
    <d v="1899-12-30T21:26:07"/>
    <s v="2021-04-12"/>
    <x v="3"/>
    <x v="0"/>
    <x v="1"/>
    <x v="5"/>
    <s v="PWU2540167"/>
    <d v="1899-12-30T21:26:07"/>
    <s v="HSR Layout"/>
    <x v="2"/>
    <n v="224923"/>
    <s v="['Coca Cola Pet Bottle-1.25 Ltrs', 'MTR Instant Gulab Jamun Mix-160 Gms Buy 1 Get 1', 'Coriander Leaves-100 Gms', 'Bauli Veg Chocolate Moonfils-47 Gms', 'Eco Valley Organic Green Tea 8.5 Gms-8.5 Gms']"/>
    <x v="2"/>
    <s v="2021-04-12T21:41:52.586"/>
    <s v="2021-04-12T21:51:07.376"/>
    <s v="2021-04-12T21:55:45.225"/>
    <n v="2.0583599536621477E-2"/>
    <x v="0"/>
    <n v="1"/>
    <x v="0"/>
    <n v="237"/>
    <x v="45"/>
    <x v="55"/>
    <n v="268"/>
    <n v="2.5316455696202533"/>
    <n v="15.611814345991561"/>
  </r>
  <r>
    <s v="2021-04-13T19:53:36.704"/>
    <d v="1899-12-30T19:53:37"/>
    <s v="2021-04-13"/>
    <x v="2"/>
    <x v="0"/>
    <x v="2"/>
    <x v="5"/>
    <s v="PWU2540167"/>
    <d v="1899-12-30T19:53:37"/>
    <s v="HSR Layout"/>
    <x v="2"/>
    <n v="225646"/>
    <s v="['Sweet Pumpkin-500 Gms', 'Fortune Refined Soyabean Oil-1 Ltr', 'Bhagyalakshmi Rice Flour-1 Kg', 'Maida-1 Kg']"/>
    <x v="7"/>
    <s v="2021-04-13T20:14:01.531"/>
    <s v="2021-04-13T20:22:33.668"/>
    <s v="2021-04-13T20:30:30.328"/>
    <n v="2.5620648149924818E-2"/>
    <x v="0"/>
    <n v="1"/>
    <x v="0"/>
    <n v="253"/>
    <x v="45"/>
    <x v="5"/>
    <n v="290"/>
    <n v="0"/>
    <n v="14.624505928853754"/>
  </r>
  <r>
    <s v="2021-04-25T15:18:46.855"/>
    <d v="1899-12-30T15:18:47"/>
    <s v="2021-04-25"/>
    <x v="4"/>
    <x v="1"/>
    <x v="3"/>
    <x v="5"/>
    <s v="PWU2540167"/>
    <d v="1899-12-30T15:18:47"/>
    <s v="HSR Layout"/>
    <x v="2"/>
    <n v="234507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x v="12"/>
    <s v="2021-04-25T15:59:17.621"/>
    <s v="2021-04-25T16:07:23.659"/>
    <s v="2021-04-25T16:12:14.261"/>
    <n v="3.7122754634765442E-2"/>
    <x v="0"/>
    <n v="1"/>
    <x v="0"/>
    <n v="338"/>
    <x v="2"/>
    <x v="18"/>
    <n v="342"/>
    <n v="6.2130177514792901"/>
    <n v="7.3964497041420119"/>
  </r>
  <r>
    <s v="2021-04-30T21:06:08.042"/>
    <d v="1899-12-30T21:06:08"/>
    <s v="2021-04-30"/>
    <x v="6"/>
    <x v="0"/>
    <x v="1"/>
    <x v="5"/>
    <s v="PWU2540167"/>
    <d v="1899-12-30T21:06:08"/>
    <s v="HSR Layout"/>
    <x v="2"/>
    <n v="238312"/>
    <s v="['Milky Mist Paneer-200 Gms', 'Indian Cucumber-500 Gms', 'Sprite Pet Bottle-1.25 Ltrs', 'Britannia Daily Milk Bread-400 Gms', 'Cauliflower-1 Pc', &quot;Haldiram's Soya Stick-150 Gms&quot;]"/>
    <x v="4"/>
    <s v="2021-04-30T21:18:59.402"/>
    <s v="2021-04-30T21:20:21.138"/>
    <s v="2021-04-30T21:31:47.398"/>
    <n v="1.7816620369558223E-2"/>
    <x v="0"/>
    <n v="1"/>
    <x v="0"/>
    <n v="287"/>
    <x v="2"/>
    <x v="55"/>
    <n v="306"/>
    <n v="2.0905923344947737"/>
    <n v="8.7108013937282234"/>
  </r>
  <r>
    <s v="2021-05-07T17:00:46.346"/>
    <d v="1899-12-30T17:00:46"/>
    <s v="2021-05-07"/>
    <x v="6"/>
    <x v="0"/>
    <x v="2"/>
    <x v="4"/>
    <s v="PWU2540167"/>
    <d v="1899-12-30T17:00:46"/>
    <s v="HSR Layout"/>
    <x v="2"/>
    <n v="241959"/>
    <s v="['Coca Cola Pet Bottle-1.25 Ltrs', 'Amul Butter-100 Gms', 'Maida-1 Kg']"/>
    <x v="5"/>
    <s v="2021-05-07T17:35:51.098"/>
    <s v="2021-05-07T17:43:42.573"/>
    <s v="2021-05-07T17:48:30.667"/>
    <n v="3.3151863426610362E-2"/>
    <x v="0"/>
    <n v="1"/>
    <x v="0"/>
    <n v="163"/>
    <x v="2"/>
    <x v="55"/>
    <n v="182"/>
    <n v="3.6809815950920246"/>
    <n v="15.337423312883436"/>
  </r>
  <r>
    <s v="2021-05-24T20:15:38.267"/>
    <d v="1899-12-30T20:15:38"/>
    <s v="2021-05-24"/>
    <x v="3"/>
    <x v="0"/>
    <x v="1"/>
    <x v="4"/>
    <s v="PWU2540167"/>
    <d v="1899-12-30T20:15:38"/>
    <s v="HSR Layout"/>
    <x v="2"/>
    <n v="254213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x v="12"/>
    <s v="2021-05-24T20:36:49.536"/>
    <s v="2021-05-24T20:44:45.498"/>
    <s v="2021-05-24T20:50:57.429"/>
    <n v="2.4527337962354068E-2"/>
    <x v="0"/>
    <n v="1"/>
    <x v="0"/>
    <n v="390"/>
    <x v="2"/>
    <x v="88"/>
    <n v="315"/>
    <n v="25.641025641025639"/>
    <n v="6.4102564102564097"/>
  </r>
  <r>
    <s v="2021-05-25T19:22:32.297"/>
    <d v="1899-12-30T19:22:32"/>
    <s v="2021-05-25"/>
    <x v="2"/>
    <x v="0"/>
    <x v="2"/>
    <x v="4"/>
    <s v="PWU2540167"/>
    <d v="1899-12-30T19:22:32"/>
    <s v="HSR Layout"/>
    <x v="2"/>
    <n v="254909"/>
    <s v="['Hoegaarden Non Alcoholic Beer 330 Ml-330 Ml', 'Disposable Plastic Bowl With Lid-1 Pc']"/>
    <x v="0"/>
    <s v="2021-05-25T19:56:51.964"/>
    <s v="2021-05-25T19:58:39.106"/>
    <s v="2021-05-25T20:14:55.615"/>
    <n v="3.6380995370564051E-2"/>
    <x v="0"/>
    <n v="1"/>
    <x v="0"/>
    <n v="220"/>
    <x v="2"/>
    <x v="88"/>
    <n v="145"/>
    <n v="45.454545454545453"/>
    <n v="11.363636363636363"/>
  </r>
  <r>
    <s v="2021-06-03T22:58:46.438"/>
    <d v="1899-12-30T22:58:46"/>
    <s v="2021-06-03"/>
    <x v="0"/>
    <x v="0"/>
    <x v="1"/>
    <x v="3"/>
    <s v="PWU2540167"/>
    <d v="1899-12-30T22:58:46"/>
    <s v="HSR Layout"/>
    <x v="2"/>
    <n v="262300"/>
    <s v="['Nandas Mr Bready Premium Milk Bread-400 Gms', 'Milky Mist Premium Fresh Paneer-200 Gms', 'Suguna Shakti Eggs-6 Eggs', 'Colgate Kids 6+ Yrs Toothpaste - Motu Patlu 18 Gms-18 Gms', 'Kwality Walls Trixy Cookie Cup-110 Ml']"/>
    <x v="2"/>
    <s v="2021-06-03T23:09:07.563"/>
    <s v="2021-06-03T23:12:04.946"/>
    <s v="2021-06-03T23:21:21.026"/>
    <n v="1.5678101852245163E-2"/>
    <x v="0"/>
    <n v="1"/>
    <x v="0"/>
    <n v="282"/>
    <x v="32"/>
    <x v="23"/>
    <n v="304"/>
    <n v="3.5460992907801421"/>
    <n v="11.347517730496454"/>
  </r>
  <r>
    <s v="2021-06-05T13:10:19.969"/>
    <d v="1899-12-30T13:10:20"/>
    <s v="2021-06-05"/>
    <x v="5"/>
    <x v="1"/>
    <x v="3"/>
    <x v="3"/>
    <s v="PWU2540167"/>
    <d v="1899-12-30T13:10:20"/>
    <s v="HSR Layout"/>
    <x v="2"/>
    <n v="263394"/>
    <s v="['Cadbury Chocobakes Choc Layered Cake-21 Gms', 'Everest Hingraj Powder-25 Gms', 'Mustard Small-100 Gms', 'Fennel Seeds-100 Gms', 'Kids Joy Bag 30 Gms-30 Gms', 'Bingo Mad Angles Cheese Nachos 15 Gms-15 Gms', 'Fenugreek Seeds-100 Gms']"/>
    <x v="8"/>
    <s v="2021-06-05T13:23:27.276"/>
    <s v="2021-06-05T13:31:51.880"/>
    <s v="2021-06-05T13:35:58.218"/>
    <n v="1.7803807873860933E-2"/>
    <x v="0"/>
    <n v="1"/>
    <x v="0"/>
    <n v="174"/>
    <x v="2"/>
    <x v="22"/>
    <n v="174"/>
    <n v="14.367816091954023"/>
    <n v="14.367816091954023"/>
  </r>
  <r>
    <s v="2021-08-08T10:45:36.382"/>
    <d v="1899-12-30T10:45:36"/>
    <s v="2021-08-08"/>
    <x v="4"/>
    <x v="1"/>
    <x v="4"/>
    <x v="1"/>
    <s v="PWU2540167"/>
    <d v="1899-12-30T10:45:36"/>
    <s v="HSR Layout"/>
    <x v="2"/>
    <n v="312349"/>
    <s v="['Popular Essentials Jeera-100 Gms', 'Whisper Bindazzz Nights (XL+) 1 Pc-1 Pc', 'Split Cashews-100 Gms', 'Everest Kasuri Methi-25 Gms', 'Milky Mist Curd Pouch-150 Gms', 'Nestle Everyday Milk Powder-200 Gms']"/>
    <x v="4"/>
    <s v="2021-08-08T10:48:38.797"/>
    <s v="2021-08-08T10:50:32.910"/>
    <s v="2021-08-08T10:55:29.829"/>
    <n v="6.8685995356645435E-3"/>
    <x v="0"/>
    <n v="1"/>
    <x v="0"/>
    <n v="308"/>
    <x v="2"/>
    <x v="22"/>
    <n v="308"/>
    <n v="8.1168831168831161"/>
    <n v="8.1168831168831161"/>
  </r>
  <r>
    <s v="2021-03-28T09:27:45.648"/>
    <d v="1899-12-30T09:27:46"/>
    <s v="2021-03-28"/>
    <x v="4"/>
    <x v="1"/>
    <x v="4"/>
    <x v="6"/>
    <s v="CKM2340065"/>
    <d v="1899-12-30T09:27:46"/>
    <s v="HSR Layout"/>
    <x v="3"/>
    <n v="212916"/>
    <s v="['Nandini Standard Milk-500 Ml']"/>
    <x v="1"/>
    <s v="2021-03-28T09:31:07.483"/>
    <s v="2021-03-28T09:33:11.172"/>
    <s v="2021-03-28T09:43:57.888"/>
    <n v="1.1252777774643619E-2"/>
    <x v="0"/>
    <n v="1"/>
    <x v="0"/>
    <n v="19"/>
    <x v="2"/>
    <x v="5"/>
    <n v="44"/>
    <n v="0"/>
    <n v="131.57894736842107"/>
  </r>
  <r>
    <s v="2021-04-04T12:57:39.655"/>
    <d v="1899-12-30T12:57:40"/>
    <s v="2021-04-04"/>
    <x v="4"/>
    <x v="1"/>
    <x v="3"/>
    <x v="5"/>
    <s v="CKM2340065"/>
    <d v="1899-12-30T12:57:40"/>
    <s v="HSR Layout"/>
    <x v="3"/>
    <n v="218001"/>
    <s v="['Britannia Whole Wheat Bread-400 Gms', 'Lemon-6 Pcs', 'Fresh Iceberg Lettuce-1 Pc', 'Green Capsicum-500 Gms']"/>
    <x v="7"/>
    <s v="2021-04-04T13:32:12.265"/>
    <s v="2021-04-04T13:34:00.921"/>
    <s v="2021-04-04T13:41:58.053"/>
    <n v="3.0768495373195037E-2"/>
    <x v="0"/>
    <n v="1"/>
    <x v="1"/>
    <n v="137"/>
    <x v="2"/>
    <x v="5"/>
    <n v="162"/>
    <n v="0"/>
    <n v="18.248175182481752"/>
  </r>
  <r>
    <s v="2021-03-28T07:39:56.745"/>
    <d v="1899-12-30T07:39:57"/>
    <s v="2021-03-28"/>
    <x v="4"/>
    <x v="1"/>
    <x v="4"/>
    <x v="6"/>
    <s v="YGX840041"/>
    <d v="1899-12-30T07:39:57"/>
    <s v="HSR Layout"/>
    <x v="2"/>
    <n v="212877"/>
    <s v="['Nandini Curd-500 Gms', 'Milky Mist Curd - Cup-400 Gms', 'Onsitego 50% Off AC Service Voucher 1 Pc-1 Pc', 'MTR Rava Idli 1 Pc-1 Pc']"/>
    <x v="7"/>
    <s v="2021-03-28T07:41:27.279"/>
    <s v="2021-03-28T07:44:45.822"/>
    <s v="2021-03-28T07:53:19.641"/>
    <n v="9.2927777805016376E-3"/>
    <x v="0"/>
    <n v="1"/>
    <x v="0"/>
    <n v="82"/>
    <x v="2"/>
    <x v="5"/>
    <n v="107"/>
    <n v="0"/>
    <n v="30.487804878048781"/>
  </r>
  <r>
    <s v="2021-05-01T08:34:51.186"/>
    <d v="1899-12-30T08:34:51"/>
    <s v="2021-05-01"/>
    <x v="5"/>
    <x v="1"/>
    <x v="4"/>
    <x v="4"/>
    <s v="YGX840041"/>
    <d v="1899-12-30T08:34:51"/>
    <s v="HSR Layout"/>
    <x v="2"/>
    <n v="238401"/>
    <s v="['Britannia Whole Wheat Bread-400 Gms', 'Banana / Yellaki-12 Pcs']"/>
    <x v="0"/>
    <s v="2021-05-01T08:58:55.287"/>
    <s v="2021-05-01T09:06:21.643"/>
    <s v="2021-05-01T09:24:34.964"/>
    <n v="3.4534467587945983E-2"/>
    <x v="0"/>
    <n v="1"/>
    <x v="2"/>
    <n v="190"/>
    <x v="2"/>
    <x v="5"/>
    <n v="215"/>
    <n v="0"/>
    <n v="13.157894736842104"/>
  </r>
  <r>
    <s v="2021-05-07T20:19:56.159"/>
    <d v="1899-12-30T20:19:56"/>
    <s v="2021-05-07"/>
    <x v="6"/>
    <x v="0"/>
    <x v="1"/>
    <x v="4"/>
    <s v="YGX840041"/>
    <d v="1899-12-30T20:19:56"/>
    <s v="HSR Layout"/>
    <x v="2"/>
    <n v="242083"/>
    <s v="['Kinder Joy Chocolates for Girls-20 Gms']"/>
    <x v="1"/>
    <s v="2021-05-07T20:39:36.767"/>
    <s v="2021-05-07T20:44:21.654"/>
    <s v="2021-05-07T20:56:33.638"/>
    <n v="2.5433784721826669E-2"/>
    <x v="0"/>
    <n v="1"/>
    <x v="0"/>
    <n v="40"/>
    <x v="2"/>
    <x v="5"/>
    <n v="65"/>
    <n v="0"/>
    <n v="62.5"/>
  </r>
  <r>
    <s v="2021-06-04T18:03:35.899"/>
    <d v="1899-12-30T18:03:36"/>
    <s v="2021-06-04"/>
    <x v="6"/>
    <x v="0"/>
    <x v="2"/>
    <x v="3"/>
    <s v="YGX840041"/>
    <d v="1899-12-30T18:03:36"/>
    <s v="HSR Layout"/>
    <x v="2"/>
    <n v="262798"/>
    <s v="['Kids Joy Bag 30 Gms-30 Gms', 'Colgate Kids 6+ Yrs Toothpaste - Motu Patlu 18 Gms-18 Gms', 'Bingo Mad Angles Cheese Nachos 15 Gms-15 Gms', 'Maggi 2 Minute Masala Noodles-70 Gms', 'Maggi Masala Ae Magic-30 Gms']"/>
    <x v="2"/>
    <s v="2021-06-04T18:15:13.286"/>
    <s v="2021-06-04T18:18:45.364"/>
    <s v="2021-06-04T18:28:29.249"/>
    <n v="1.7284143519646022E-2"/>
    <x v="0"/>
    <n v="1"/>
    <x v="0"/>
    <n v="91"/>
    <x v="2"/>
    <x v="85"/>
    <n v="81"/>
    <n v="38.461538461538467"/>
    <n v="27.472527472527474"/>
  </r>
  <r>
    <s v="2021-08-29T13:27:11.972"/>
    <d v="1899-12-30T13:27:12"/>
    <s v="2021-08-29"/>
    <x v="4"/>
    <x v="1"/>
    <x v="3"/>
    <x v="1"/>
    <s v="YGX840041"/>
    <d v="1899-12-30T13:27:12"/>
    <s v="HSR Layout"/>
    <x v="2"/>
    <n v="331362"/>
    <s v="['Id Special Idli Dosa Batter-1 Kg', 'Surprise WOW Skincare Product 1 Pc-1 Pc']"/>
    <x v="0"/>
    <s v="2021-08-29T13:29:26.911"/>
    <s v="2021-08-29T13:41:08.026"/>
    <s v="2021-08-29T13:46:44.860"/>
    <n v="1.3575092591054272E-2"/>
    <x v="0"/>
    <n v="1"/>
    <x v="1"/>
    <n v="249"/>
    <x v="2"/>
    <x v="99"/>
    <n v="153"/>
    <n v="48.594377510040161"/>
    <n v="10.040160642570282"/>
  </r>
  <r>
    <s v="2021-03-27T23:13:14.564"/>
    <d v="1899-12-30T23:13:15"/>
    <s v="2021-03-27"/>
    <x v="5"/>
    <x v="1"/>
    <x v="0"/>
    <x v="6"/>
    <s v="PFO2039984"/>
    <d v="1899-12-30T23:13:15"/>
    <s v="HSR Layout"/>
    <x v="3"/>
    <n v="212801"/>
    <s v="['Pepsi Soft Drink Bottle-200 Ml', 'Onsitego 50% Off AC Service Voucher 1 Pc-1 Pc', 'MTR Rava Idli 1 Pc-1 Pc']"/>
    <x v="5"/>
    <s v="2021-03-27T23:15:03.740"/>
    <s v="2021-03-27T23:16:21.414"/>
    <s v="2021-03-27T23:22:59.867"/>
    <n v="6.7743402833002619E-3"/>
    <x v="0"/>
    <n v="1"/>
    <x v="1"/>
    <n v="20"/>
    <x v="0"/>
    <x v="5"/>
    <n v="20"/>
    <n v="0"/>
    <n v="0"/>
  </r>
  <r>
    <s v="2021-04-04T15:58:05.591"/>
    <d v="1899-12-30T15:58:06"/>
    <s v="2021-04-04"/>
    <x v="4"/>
    <x v="1"/>
    <x v="3"/>
    <x v="5"/>
    <s v="PFO2039984"/>
    <d v="1899-12-30T15:58:06"/>
    <s v="HSR Layout"/>
    <x v="3"/>
    <n v="218128"/>
    <s v="['Act II Classic Salted Instant Popcorn-30 Gms', 'Sunfeast Yippee! Magic Masala Noodles-297.8 Gms', 'Cheetos Masala Balls-32 Gms', 'Bingo Mad Angles Tomato Madness-80 Gms', 'Guava-2 Pcs', 'Banana Robusta-6 Pcs']"/>
    <x v="4"/>
    <s v="2021-04-04T15:58:26.086"/>
    <s v="2021-04-04T16:24:38.189"/>
    <s v="2021-04-04T16:34:20.005"/>
    <n v="2.5166828701912891E-2"/>
    <x v="0"/>
    <n v="1"/>
    <x v="4"/>
    <n v="160"/>
    <x v="0"/>
    <x v="5"/>
    <n v="160"/>
    <n v="0"/>
    <n v="0"/>
  </r>
  <r>
    <s v="2021-04-05T22:48:49.685"/>
    <d v="1899-12-30T22:48:50"/>
    <s v="2021-04-05"/>
    <x v="3"/>
    <x v="0"/>
    <x v="1"/>
    <x v="5"/>
    <s v="PFO2039984"/>
    <d v="1899-12-30T22:48:50"/>
    <s v="HSR Layout"/>
    <x v="3"/>
    <n v="219169"/>
    <s v="['Best Fresh Eggs-6 Pcs']"/>
    <x v="1"/>
    <s v="2021-04-05T22:54:51.511"/>
    <s v="2021-04-05T23:05:49.217"/>
    <s v="2021-04-05T23:21:44.603"/>
    <n v="2.2857847223349381E-2"/>
    <x v="0"/>
    <n v="1"/>
    <x v="1"/>
    <n v="55"/>
    <x v="0"/>
    <x v="5"/>
    <n v="55"/>
    <n v="0"/>
    <n v="0"/>
  </r>
  <r>
    <s v="2021-04-11T20:00:36.605"/>
    <d v="1899-12-30T20:00:37"/>
    <s v="2021-04-11"/>
    <x v="4"/>
    <x v="1"/>
    <x v="1"/>
    <x v="5"/>
    <s v="PFO2039984"/>
    <d v="1899-12-30T20:00:37"/>
    <s v="HSR Layout"/>
    <x v="3"/>
    <n v="223912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x v="4"/>
    <s v="2021-04-11T20:05:12.885"/>
    <s v="2021-04-11T20:15:35.166"/>
    <s v="2021-04-11T20:27:13.718"/>
    <n v="1.8485104170395061E-2"/>
    <x v="0"/>
    <n v="1"/>
    <x v="0"/>
    <n v="62"/>
    <x v="2"/>
    <x v="5"/>
    <n v="87"/>
    <n v="0"/>
    <n v="40.322580645161288"/>
  </r>
  <r>
    <s v="2021-08-05T11:22:48.523"/>
    <d v="1899-12-30T11:22:49"/>
    <s v="2021-08-05"/>
    <x v="0"/>
    <x v="0"/>
    <x v="4"/>
    <x v="1"/>
    <s v="PFO2039984"/>
    <d v="1899-12-30T11:22:49"/>
    <s v="HSR Layout"/>
    <x v="3"/>
    <n v="31032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x v="12"/>
    <s v="2021-08-05T11:24:19.532"/>
    <s v="2021-08-05T11:28:27.921"/>
    <s v="2021-08-05T11:35:38.713"/>
    <n v="8.9142361102858558E-3"/>
    <x v="0"/>
    <n v="1"/>
    <x v="0"/>
    <n v="185"/>
    <x v="2"/>
    <x v="5"/>
    <n v="210"/>
    <n v="0"/>
    <n v="13.513513513513514"/>
  </r>
  <r>
    <s v="2021-08-07T15:37:26.652"/>
    <d v="1899-12-30T15:37:27"/>
    <s v="2021-08-07"/>
    <x v="5"/>
    <x v="1"/>
    <x v="3"/>
    <x v="1"/>
    <s v="PFO2039984"/>
    <d v="1899-12-30T15:37:27"/>
    <s v="HSR Layout"/>
    <x v="3"/>
    <n v="311797"/>
    <s v="['Lays Spanish Tomato Tango Chips-28 Gms', 'Maaza Mango Juice-150 Ml', 'Britannia Treat Jim Jam Biscuit-62 Gms', 'Bingo Potato Chips Original Style- Chilli Sprinkled-52 Gms', 'Sunfeast Dark Fantasy Choco Fills-75 Gms']"/>
    <x v="2"/>
    <s v="2021-08-07T15:50:59.477"/>
    <s v="2021-08-07T15:55:39.820"/>
    <s v="2021-08-07T16:03:24.237"/>
    <n v="1.8027604164672084E-2"/>
    <x v="0"/>
    <n v="1"/>
    <x v="0"/>
    <n v="80"/>
    <x v="1"/>
    <x v="5"/>
    <n v="85"/>
    <n v="0"/>
    <n v="6.25"/>
  </r>
  <r>
    <s v="2021-08-08T22:57:18.287"/>
    <d v="1899-12-30T22:57:18"/>
    <s v="2021-08-08"/>
    <x v="4"/>
    <x v="1"/>
    <x v="1"/>
    <x v="1"/>
    <s v="PFO2039984"/>
    <d v="1899-12-30T22:57:18"/>
    <s v="HSR Layout"/>
    <x v="3"/>
    <n v="312944"/>
    <s v="['Haldirams Soan Papdi-250 Gms']"/>
    <x v="1"/>
    <s v="2021-08-08T23:06:11.595"/>
    <s v="2021-08-08T23:08:11.541"/>
    <s v="2021-08-08T23:20:58.883"/>
    <n v="1.6442083331639878E-2"/>
    <x v="0"/>
    <n v="1"/>
    <x v="0"/>
    <n v="65"/>
    <x v="1"/>
    <x v="5"/>
    <n v="70"/>
    <n v="0"/>
    <n v="7.6923076923076925"/>
  </r>
  <r>
    <s v="2021-08-10T07:49:53.746"/>
    <d v="1899-12-30T07:49:54"/>
    <s v="2021-08-10"/>
    <x v="2"/>
    <x v="0"/>
    <x v="4"/>
    <x v="1"/>
    <s v="PFO2039984"/>
    <d v="1899-12-30T07:49:54"/>
    <s v="HSR Layout"/>
    <x v="3"/>
    <n v="313765"/>
    <s v="['Kissan Mixed Fruit Jam-100 Gms', 'Man Matters Biotin Hair Growth Gummies 4 Pcs-4 Pcs', 'Sunfeast Dark Fantasy Choco Fills-75 Gms', 'Britannia Sweet Bun-200 Gms']"/>
    <x v="7"/>
    <s v="2021-08-10T08:05:44.789"/>
    <s v="2021-08-10T08:07:33.958"/>
    <s v="2021-08-10T08:14:18.541"/>
    <n v="1.6953645834291819E-2"/>
    <x v="0"/>
    <n v="1"/>
    <x v="1"/>
    <n v="164"/>
    <x v="0"/>
    <x v="171"/>
    <n v="75"/>
    <n v="54.268292682926834"/>
    <n v="0"/>
  </r>
  <r>
    <s v="2021-08-10T22:47:42.176"/>
    <d v="1899-12-30T22:47:42"/>
    <s v="2021-08-10"/>
    <x v="2"/>
    <x v="0"/>
    <x v="1"/>
    <x v="1"/>
    <s v="PFO2039984"/>
    <d v="1899-12-30T22:47:42"/>
    <s v="HSR Layout"/>
    <x v="3"/>
    <n v="31439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x v="4"/>
    <s v="2021-08-10T22:55:26.315"/>
    <s v="2021-08-10T22:56:31.816"/>
    <s v="2021-08-10T23:01:44.789"/>
    <n v="9.7524652810534462E-3"/>
    <x v="0"/>
    <n v="1"/>
    <x v="0"/>
    <n v="100"/>
    <x v="0"/>
    <x v="5"/>
    <n v="100"/>
    <n v="0"/>
    <n v="0"/>
  </r>
  <r>
    <s v="2021-08-14T15:06:11.799"/>
    <d v="1899-12-30T15:06:12"/>
    <s v="2021-08-14"/>
    <x v="5"/>
    <x v="1"/>
    <x v="3"/>
    <x v="1"/>
    <s v="PFO2039984"/>
    <d v="1899-12-30T15:06:12"/>
    <s v="HSR Layout"/>
    <x v="3"/>
    <n v="317313"/>
    <s v="['Bingo Potato Chips Original Style- Chilli Sprinkled-25 Gms', 'Surprise WOW Skincare Product 1 Pc-1 Pc', 'Lays Magic Masala Chips-28 Gms', 'Britannia Classic Little Heart-20 Gms', 'Haldiram Moong Dal-38 Gms']"/>
    <x v="2"/>
    <s v="2021-08-14T15:19:12.508"/>
    <s v="2021-08-14T15:23:40.082"/>
    <s v="2021-08-14T15:29:30.110"/>
    <n v="1.6184155094379093E-2"/>
    <x v="0"/>
    <n v="1"/>
    <x v="0"/>
    <n v="174"/>
    <x v="2"/>
    <x v="167"/>
    <n v="100"/>
    <n v="56.896551724137936"/>
    <n v="14.367816091954023"/>
  </r>
  <r>
    <s v="2021-08-15T11:43:52.062"/>
    <d v="1899-12-30T11:43:52"/>
    <s v="2021-08-15"/>
    <x v="4"/>
    <x v="1"/>
    <x v="4"/>
    <x v="1"/>
    <s v="PFO2039984"/>
    <d v="1899-12-30T11:43:52"/>
    <s v="HSR Layout"/>
    <x v="3"/>
    <n v="318055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x v="4"/>
    <s v="2021-08-15T11:50:41.634"/>
    <s v="2021-08-15T11:53:50.467"/>
    <s v="2021-08-15T11:59:53.141"/>
    <n v="1.1123599535494577E-2"/>
    <x v="0"/>
    <n v="1"/>
    <x v="0"/>
    <n v="116"/>
    <x v="0"/>
    <x v="5"/>
    <n v="116"/>
    <n v="0"/>
    <n v="0"/>
  </r>
  <r>
    <s v="2021-08-23T14:53:37.542"/>
    <d v="1899-12-30T14:53:38"/>
    <s v="2021-08-23"/>
    <x v="3"/>
    <x v="0"/>
    <x v="3"/>
    <x v="1"/>
    <s v="PFO2039984"/>
    <d v="1899-12-30T14:53:38"/>
    <s v="HSR Layout"/>
    <x v="3"/>
    <n v="325470"/>
    <s v="['Bingo Potato Chips Original Style- Chilli Sprinkled-25 Gms', 'Cheetos Masala Balls-30 Gms']"/>
    <x v="0"/>
    <s v="2021-08-23T14:59:20.913"/>
    <s v="2021-08-23T15:06:13.711"/>
    <s v="2021-08-23T15:13:04.091"/>
    <n v="1.3501724541129079E-2"/>
    <x v="0"/>
    <n v="1"/>
    <x v="0"/>
    <n v="50"/>
    <x v="0"/>
    <x v="53"/>
    <n v="46"/>
    <n v="8"/>
    <n v="0"/>
  </r>
  <r>
    <s v="2021-08-25T12:05:43.215"/>
    <d v="1899-12-30T12:05:43"/>
    <s v="2021-08-25"/>
    <x v="1"/>
    <x v="0"/>
    <x v="3"/>
    <x v="1"/>
    <s v="PFO2039984"/>
    <d v="1899-12-30T12:05:43"/>
    <s v="HSR Layout"/>
    <x v="3"/>
    <n v="327136"/>
    <s v="['Bingo Potato Chips Original Style- Chilli Sprinkled-25 Gms', 'Britannia Little Hearts Biscuits-34.5 Gms', 'Surprise WOW Skincare Product 1 Pc-1 Pc']"/>
    <x v="5"/>
    <s v="2021-08-25T12:12:12.817"/>
    <s v="2021-08-25T12:20:55.317"/>
    <s v="2021-08-25T12:27:48.072"/>
    <n v="1.533399305480998E-2"/>
    <x v="0"/>
    <n v="1"/>
    <x v="0"/>
    <n v="149"/>
    <x v="0"/>
    <x v="104"/>
    <n v="46"/>
    <n v="69.127516778523486"/>
    <n v="0"/>
  </r>
  <r>
    <s v="2021-08-26T13:35:52.756"/>
    <d v="1899-12-30T13:35:53"/>
    <s v="2021-08-26"/>
    <x v="0"/>
    <x v="0"/>
    <x v="3"/>
    <x v="1"/>
    <s v="PFO2039984"/>
    <d v="1899-12-30T13:35:53"/>
    <s v="HSR Layout"/>
    <x v="3"/>
    <n v="328200"/>
    <s v="['Bingo Potato Chips Original Style- Chilli Sprinkled-25 Gms']"/>
    <x v="1"/>
    <s v="2021-08-26T13:45:40.804"/>
    <s v="2021-08-26T13:51:01.168"/>
    <s v="2021-08-26T13:56:51.764"/>
    <n v="1.457185185427079E-2"/>
    <x v="0"/>
    <n v="1"/>
    <x v="0"/>
    <n v="30"/>
    <x v="0"/>
    <x v="16"/>
    <n v="27"/>
    <n v="10"/>
    <n v="0"/>
  </r>
  <r>
    <s v="2021-08-29T18:54:08.378"/>
    <d v="1899-12-30T18:54:08"/>
    <s v="2021-08-29"/>
    <x v="4"/>
    <x v="1"/>
    <x v="2"/>
    <x v="1"/>
    <s v="PFO2039984"/>
    <d v="1899-12-30T18:54:08"/>
    <s v="HSR Layout"/>
    <x v="3"/>
    <n v="331681"/>
    <s v="['Bingo Potato Chips Original Style- Chilli Sprinkled-25 Gms', 'Bingo Potato Chips Original Style- Chilli Sprinkled-52 Gms', 'Sunfeast Dark Fantasy Choco Fills-75 Gms', 'Paper Boat Aamras Juice-180 Ml']"/>
    <x v="7"/>
    <s v="2021-08-29T19:00:17.223"/>
    <s v="2021-08-29T19:04:32.950"/>
    <s v="2021-08-29T19:21:15.631"/>
    <n v="1.8833946756785735E-2"/>
    <x v="0"/>
    <n v="1"/>
    <x v="0"/>
    <n v="80"/>
    <x v="0"/>
    <x v="7"/>
    <n v="73"/>
    <n v="8.75"/>
    <n v="0"/>
  </r>
  <r>
    <s v="2021-08-30T16:54:35.779"/>
    <d v="1899-12-30T16:54:36"/>
    <s v="2021-08-30"/>
    <x v="3"/>
    <x v="0"/>
    <x v="3"/>
    <x v="1"/>
    <s v="PFO2039984"/>
    <d v="1899-12-30T16:54:36"/>
    <s v="HSR Layout"/>
    <x v="3"/>
    <n v="332664"/>
    <s v="['Carrot-250 Gms', 'Cadbury Oreo Vanilla Cream Biscuits-46.3 Gms', 'Britannia Milk Bikis Biscuits-91 Gms', 'Bingo Potato Chips Original Style- Chilli Sprinkled-25 Gms']"/>
    <x v="7"/>
    <s v="2021-08-30T16:58:49.910"/>
    <s v="2021-08-30T17:02:35.038"/>
    <s v="2021-08-30T17:12:19.753"/>
    <n v="1.2314513893215917E-2"/>
    <x v="0"/>
    <n v="1"/>
    <x v="0"/>
    <n v="63"/>
    <x v="0"/>
    <x v="15"/>
    <n v="48"/>
    <n v="23.809523809523807"/>
    <n v="0"/>
  </r>
  <r>
    <s v="2021-08-31T13:52:52.685"/>
    <d v="1899-12-30T13:52:53"/>
    <s v="2021-08-31"/>
    <x v="2"/>
    <x v="0"/>
    <x v="3"/>
    <x v="1"/>
    <s v="PFO2039984"/>
    <d v="1899-12-30T13:52:53"/>
    <s v="HSR Layout"/>
    <x v="3"/>
    <n v="333540"/>
    <s v="['Bingo Potato Chips Original Style- Chilli Sprinkled-25 Gms']"/>
    <x v="1"/>
    <s v="2021-08-31T13:59:51.124"/>
    <s v="2021-08-31T14:01:45.667"/>
    <s v="2021-08-31T14:09:14.936"/>
    <n v="1.1368645835318603E-2"/>
    <x v="0"/>
    <n v="1"/>
    <x v="0"/>
    <n v="40"/>
    <x v="0"/>
    <x v="53"/>
    <n v="36"/>
    <n v="10"/>
    <n v="0"/>
  </r>
  <r>
    <s v="2021-09-03T18:07:12.709"/>
    <d v="1899-12-30T18:07:13"/>
    <s v="2021-09-03"/>
    <x v="6"/>
    <x v="0"/>
    <x v="2"/>
    <x v="0"/>
    <s v="PFO2039984"/>
    <d v="1899-12-30T18:07:13"/>
    <s v="HSR Layout"/>
    <x v="3"/>
    <n v="336888"/>
    <s v="['Bingo Potato Chips Original Style- Chilli Sprinkled-25 Gms', 'Cheetos Masala Balls-30 Gms']"/>
    <x v="0"/>
    <s v="2021-09-03T18:13:12.666"/>
    <s v="2021-09-03T18:15:37.544"/>
    <s v="2021-09-03T18:23:31.222"/>
    <n v="1.1325381943606772E-2"/>
    <x v="0"/>
    <n v="1"/>
    <x v="0"/>
    <n v="40"/>
    <x v="0"/>
    <x v="16"/>
    <n v="37"/>
    <n v="7.5"/>
    <n v="0"/>
  </r>
  <r>
    <s v="2021-09-04T10:20:24.454"/>
    <d v="1899-12-30T10:20:24"/>
    <s v="2021-09-04"/>
    <x v="5"/>
    <x v="1"/>
    <x v="4"/>
    <x v="0"/>
    <s v="PFO2039984"/>
    <d v="1899-12-30T10:20:24"/>
    <s v="HSR Layout"/>
    <x v="3"/>
    <n v="337518"/>
    <s v="['Lemon-3 Pcs', 'Bingo Potato Chips Original Style- Chilli Sprinkled-25 Gms', 'Tomato-1 Kg', 'Parachute Coconut Oil-50 Ml']"/>
    <x v="7"/>
    <s v="2021-09-04T10:41:15.046"/>
    <s v="2021-09-04T10:41:35.125"/>
    <s v="2021-09-04T10:50:28.180"/>
    <n v="2.0876458336715586E-2"/>
    <x v="0"/>
    <n v="1"/>
    <x v="0"/>
    <n v="92"/>
    <x v="0"/>
    <x v="22"/>
    <n v="67"/>
    <n v="27.173913043478258"/>
    <n v="0"/>
  </r>
  <r>
    <s v="2021-09-05T13:04:58.665"/>
    <d v="1899-12-30T13:04:59"/>
    <s v="2021-09-05"/>
    <x v="4"/>
    <x v="1"/>
    <x v="3"/>
    <x v="0"/>
    <s v="PFO2039984"/>
    <d v="1899-12-30T13:04:59"/>
    <s v="HSR Layout"/>
    <x v="3"/>
    <n v="338823"/>
    <s v="['Bingo Potato Chips Original Style- Chilli Sprinkled-25 Gms', 'Cheetos Masala Balls-30 Gms', 'Cheetos Cheez Puffs-30 Gms']"/>
    <x v="5"/>
    <s v="2021-09-05T13:11:46.452"/>
    <s v="2021-09-05T13:14:37.920"/>
    <s v="2021-09-05T13:24:48.882"/>
    <n v="1.377565972507E-2"/>
    <x v="0"/>
    <n v="1"/>
    <x v="0"/>
    <n v="40"/>
    <x v="0"/>
    <x v="53"/>
    <n v="36"/>
    <n v="10"/>
    <n v="0"/>
  </r>
  <r>
    <s v="2021-09-07T22:06:58.274"/>
    <d v="1899-12-30T22:06:58"/>
    <s v="2021-09-07"/>
    <x v="2"/>
    <x v="0"/>
    <x v="1"/>
    <x v="0"/>
    <s v="PFO2039984"/>
    <d v="1899-12-30T22:06:58"/>
    <s v="HSR Layout"/>
    <x v="3"/>
    <n v="341725"/>
    <s v="['Bisleri Mineral Water-1 Ltr', 'Coca Cola Pet Bottle-750 Ml', 'Bingo Potato Chips Original Style- Chilli Sprinkled-25 Gms']"/>
    <x v="5"/>
    <s v="2021-09-07T22:12:24.719"/>
    <s v="2021-09-07T22:14:48.214"/>
    <s v="2021-09-07T22:23:21.606"/>
    <n v="1.1381157404684927E-2"/>
    <x v="0"/>
    <n v="1"/>
    <x v="0"/>
    <n v="70"/>
    <x v="0"/>
    <x v="23"/>
    <n v="60"/>
    <n v="14.285714285714285"/>
    <n v="0"/>
  </r>
  <r>
    <s v="2021-09-08T12:17:12.518"/>
    <d v="1899-12-30T12:17:13"/>
    <s v="2021-09-08"/>
    <x v="1"/>
    <x v="0"/>
    <x v="3"/>
    <x v="0"/>
    <s v="PFO2039984"/>
    <d v="1899-12-30T12:17:13"/>
    <s v="HSR Layout"/>
    <x v="3"/>
    <n v="342173"/>
    <s v="['Bingo Potato Chips Original Style- Chilli Sprinkled-25 Gms', 'Cheetos Cheez Puffs-30 Gms', 'Gone Mad Choco Stick-12 Gms']"/>
    <x v="5"/>
    <s v="2021-09-08T12:25:35.036"/>
    <s v="2021-09-08T12:26:00.334"/>
    <s v="2021-09-08T12:32:53.707"/>
    <n v="1.0893391197896563E-2"/>
    <x v="0"/>
    <n v="1"/>
    <x v="0"/>
    <n v="50"/>
    <x v="0"/>
    <x v="16"/>
    <n v="47"/>
    <n v="6"/>
    <n v="0"/>
  </r>
  <r>
    <s v="2021-09-10T21:05:33.424"/>
    <d v="1899-12-30T21:05:33"/>
    <s v="2021-09-10"/>
    <x v="6"/>
    <x v="0"/>
    <x v="1"/>
    <x v="0"/>
    <s v="PFO2039984"/>
    <d v="1899-12-30T21:05:33"/>
    <s v="HSR Layout"/>
    <x v="3"/>
    <n v="344893"/>
    <s v="['Bingo Potato Chips Original Style- Chilli Sprinkled-25 Gms', 'Coca Cola Pet Bottle-250 Ml']"/>
    <x v="0"/>
    <s v="2021-09-10T21:05:57.382"/>
    <s v="2021-09-10T21:07:18.701"/>
    <s v="2021-09-10T21:16:48.360"/>
    <n v="7.8117592565831728E-3"/>
    <x v="0"/>
    <n v="1"/>
    <x v="0"/>
    <n v="40"/>
    <x v="0"/>
    <x v="7"/>
    <n v="33"/>
    <n v="17.5"/>
    <n v="0"/>
  </r>
  <r>
    <s v="2021-09-13T16:30:55.036"/>
    <d v="1899-12-30T16:30:55"/>
    <s v="2021-09-13"/>
    <x v="3"/>
    <x v="0"/>
    <x v="3"/>
    <x v="0"/>
    <s v="PFO2039984"/>
    <d v="1899-12-30T16:30:55"/>
    <s v="HSR Layout"/>
    <x v="3"/>
    <n v="348275"/>
    <s v="['Bingo Potato Chips Original Style- Chilli Sprinkled-25 Gms', 'Sunfeast Dark Fantasy Choco Fills-75 Gms', 'Haldiram Moong Dal-38 Gms']"/>
    <x v="5"/>
    <s v="2021-09-13T16:37:24.758"/>
    <s v="2021-09-13T16:38:46.020"/>
    <s v="2021-09-13T16:44:07.824"/>
    <n v="9.1757870322908275E-3"/>
    <x v="0"/>
    <n v="1"/>
    <x v="0"/>
    <n v="60"/>
    <x v="0"/>
    <x v="131"/>
    <n v="58"/>
    <n v="3.3333333333333335"/>
    <n v="0"/>
  </r>
  <r>
    <s v="2021-09-14T23:04:54.740"/>
    <d v="1899-12-30T23:04:55"/>
    <s v="2021-09-14"/>
    <x v="2"/>
    <x v="0"/>
    <x v="0"/>
    <x v="0"/>
    <s v="PFO2039984"/>
    <d v="1899-12-30T23:04:55"/>
    <s v="HSR Layout"/>
    <x v="3"/>
    <n v="350043"/>
    <s v="['Lemon-3 Pcs', 'Papaya-1 Pc', 'Haldiram Moong Dal-38 Gms']"/>
    <x v="5"/>
    <s v="2021-09-14T23:05:34.764"/>
    <s v="2021-09-14T23:08:59.047"/>
    <s v="2021-09-14T23:20:22.415"/>
    <n v="1.0736979165812954E-2"/>
    <x v="0"/>
    <n v="1"/>
    <x v="0"/>
    <n v="96"/>
    <x v="0"/>
    <x v="6"/>
    <n v="85"/>
    <n v="11.458333333333332"/>
    <n v="0"/>
  </r>
  <r>
    <s v="2021-09-17T16:29:07.764"/>
    <d v="1899-12-30T16:29:08"/>
    <s v="2021-09-17"/>
    <x v="6"/>
    <x v="0"/>
    <x v="3"/>
    <x v="0"/>
    <s v="PFO2039984"/>
    <d v="1899-12-30T16:29:08"/>
    <s v="HSR Layout"/>
    <x v="3"/>
    <n v="353199"/>
    <s v="['Cadbury Oreo Vanilla Cream Biscuits-46.3 Gms', 'Cadbury Chocobakes Choc Layered Cake-21 Gms', 'Bingo Potato Chips Original Style- Chilli Sprinkled-25 Gms', 'Guava-2 Pcs']"/>
    <x v="7"/>
    <s v="2021-09-17T16:29:40.240"/>
    <s v="2021-09-17T16:33:38.170"/>
    <s v="2021-09-17T16:43:09.097"/>
    <n v="9.7376504636486061E-3"/>
    <x v="0"/>
    <n v="1"/>
    <x v="0"/>
    <n v="63"/>
    <x v="0"/>
    <x v="53"/>
    <n v="59"/>
    <n v="6.3492063492063489"/>
    <n v="0"/>
  </r>
  <r>
    <s v="2021-09-18T22:33:57.806"/>
    <d v="1899-12-30T22:33:58"/>
    <s v="2021-09-18"/>
    <x v="5"/>
    <x v="1"/>
    <x v="1"/>
    <x v="0"/>
    <s v="PFO2039984"/>
    <d v="1899-12-30T22:33:58"/>
    <s v="HSR Layout"/>
    <x v="3"/>
    <n v="355213"/>
    <s v="['Coca Cola Pet Bottle-250 Ml', 'Lion Deseeded Dates-250 Gms']"/>
    <x v="0"/>
    <s v="2021-09-18T22:40:16.177"/>
    <s v="2021-09-18T22:42:46.027"/>
    <s v="2021-09-18T22:49:07.972"/>
    <n v="1.0534328706853557E-2"/>
    <x v="0"/>
    <n v="1"/>
    <x v="0"/>
    <n v="86"/>
    <x v="0"/>
    <x v="16"/>
    <n v="83"/>
    <n v="3.4883720930232558"/>
    <n v="0"/>
  </r>
  <r>
    <s v="2021-09-24T20:37:53.143"/>
    <d v="1899-12-30T20:37:53"/>
    <s v="2021-09-24"/>
    <x v="6"/>
    <x v="0"/>
    <x v="1"/>
    <x v="0"/>
    <s v="PFO2039984"/>
    <d v="1899-12-30T20:37:53"/>
    <s v="HSR Layout"/>
    <x v="3"/>
    <n v="363053"/>
    <s v="['Apple Royal Gala-2 Pcs']"/>
    <x v="1"/>
    <s v="2021-09-24T20:38:19.590"/>
    <s v="2021-09-24T20:42:34.791"/>
    <s v="2021-09-24T20:54:16.987"/>
    <n v="1.1387083330191672E-2"/>
    <x v="0"/>
    <n v="1"/>
    <x v="0"/>
    <n v="97"/>
    <x v="0"/>
    <x v="24"/>
    <n v="64"/>
    <n v="34.020618556701031"/>
    <n v="0"/>
  </r>
  <r>
    <s v="2021-09-26T15:01:16.006"/>
    <d v="1899-12-30T15:01:16"/>
    <s v="2021-09-26"/>
    <x v="4"/>
    <x v="1"/>
    <x v="3"/>
    <x v="0"/>
    <s v="PFO2039984"/>
    <d v="1899-12-30T15:01:16"/>
    <s v="HSR Layout"/>
    <x v="3"/>
    <n v="365568"/>
    <s v="['Watermelon-1 Pc', 'Amul Masti Spiced Buttermilk-180 Ml']"/>
    <x v="0"/>
    <s v="2021-09-26T15:06:43.036"/>
    <s v="2021-09-26T15:08:57.774"/>
    <s v="2021-09-26T15:16:24.548"/>
    <n v="1.0515532405406702E-2"/>
    <x v="0"/>
    <n v="1"/>
    <x v="0"/>
    <n v="60"/>
    <x v="0"/>
    <x v="5"/>
    <n v="60"/>
    <n v="0"/>
    <n v="0"/>
  </r>
  <r>
    <s v="2021-03-27T22:47:16.451"/>
    <d v="1899-12-30T22:47:16"/>
    <s v="2021-03-27"/>
    <x v="5"/>
    <x v="1"/>
    <x v="1"/>
    <x v="6"/>
    <s v="OAS1339975"/>
    <d v="1899-12-30T22:47:16"/>
    <s v="HSR Layout"/>
    <x v="3"/>
    <n v="212780"/>
    <s v="[&quot;Kwality Wall's Crunchilicious Butterscotch (Tub)-700 Ml&quot;, 'Onsitego 50% Off AC Service Voucher 1 Pc-1 Pc', 'MTR Rava Idli 1 Pc-1 Pc']"/>
    <x v="5"/>
    <s v="2021-03-27T22:48:37.329"/>
    <s v="2021-03-27T22:56:13.429"/>
    <s v="2021-03-27T23:00:55.622"/>
    <n v="9.4811458329786547E-3"/>
    <x v="0"/>
    <n v="1"/>
    <x v="1"/>
    <n v="149"/>
    <x v="0"/>
    <x v="64"/>
    <n v="127"/>
    <n v="14.76510067114094"/>
    <n v="0"/>
  </r>
  <r>
    <s v="2021-06-09T18:43:35.519"/>
    <d v="1899-12-30T18:43:36"/>
    <s v="2021-06-09"/>
    <x v="1"/>
    <x v="0"/>
    <x v="2"/>
    <x v="3"/>
    <s v="OAS1339975"/>
    <d v="1899-12-30T18:43:36"/>
    <s v="HSR Layout"/>
    <x v="3"/>
    <n v="266723"/>
    <s v="['Amul Dark Chocolate Bar-150 Gms', 'Kwality Walls Cornetto Chokissimo Cone-110 Ml', 'Kwality walls Cornetto Butterscotch Ice Cream-105 Ml']"/>
    <x v="5"/>
    <s v="2021-06-09T18:48:48.912"/>
    <s v="2021-06-09T18:54:07.183"/>
    <s v="2021-06-09T18:58:58.465"/>
    <n v="1.0682245367206633E-2"/>
    <x v="0"/>
    <n v="1"/>
    <x v="1"/>
    <n v="324"/>
    <x v="0"/>
    <x v="5"/>
    <n v="324"/>
    <n v="0"/>
    <n v="0"/>
  </r>
  <r>
    <s v="2021-07-16T17:11:57.425"/>
    <d v="1899-12-30T17:11:57"/>
    <s v="2021-07-16"/>
    <x v="6"/>
    <x v="0"/>
    <x v="2"/>
    <x v="2"/>
    <s v="OAS1339975"/>
    <d v="1899-12-30T17:11:57"/>
    <s v="HSR Layout"/>
    <x v="3"/>
    <n v="295867"/>
    <s v="['Lays Magic Masala Chips-221 Gms', 'Amul Dark Chocolate Bar-150 Gms', 'Coca Cola Pet Bottle-750 Ml', 'AXE Signature Mini Ticket 10 Ml-10 Ml']"/>
    <x v="7"/>
    <s v="2021-07-16T17:13:56.507"/>
    <s v="2021-07-16T17:15:36.589"/>
    <s v="2021-07-16T17:21:15.982"/>
    <n v="6.4647800900274888E-3"/>
    <x v="0"/>
    <n v="1"/>
    <x v="1"/>
    <n v="260"/>
    <x v="32"/>
    <x v="85"/>
    <n v="257"/>
    <n v="13.461538461538462"/>
    <n v="12.307692307692308"/>
  </r>
  <r>
    <s v="2021-09-30T15:41:24.737"/>
    <d v="1899-12-30T15:41:25"/>
    <s v="2021-09-30"/>
    <x v="0"/>
    <x v="0"/>
    <x v="3"/>
    <x v="0"/>
    <s v="OAS1339975"/>
    <d v="1899-12-30T15:41:25"/>
    <s v="HSR Layout"/>
    <x v="3"/>
    <n v="371026"/>
    <s v="['Amul Dark Chocolate Bar-150 Gms', 'Parle Hide &amp; Seek Biscuits-120 Gms', 'Pepsi Black Can-250 Ml', 'Cadbury Oreo Dipped Cookies-150 Gms', 'Gone Mad Choco Stick-12 Gms']"/>
    <x v="2"/>
    <s v="2021-09-30T15:41:50.336"/>
    <s v="2021-09-30T15:44:57.666"/>
    <s v="2021-09-30T15:48:41.778"/>
    <n v="5.0583449119585566E-3"/>
    <x v="0"/>
    <n v="1"/>
    <x v="0"/>
    <n v="225"/>
    <x v="0"/>
    <x v="46"/>
    <n v="180"/>
    <n v="20"/>
    <n v="0"/>
  </r>
  <r>
    <s v="2021-03-27T22:31:51.880"/>
    <d v="1899-12-30T22:31:52"/>
    <s v="2021-03-27"/>
    <x v="5"/>
    <x v="1"/>
    <x v="1"/>
    <x v="6"/>
    <s v="ELT2339963"/>
    <d v="1899-12-30T22:31:52"/>
    <s v="HSR Layout"/>
    <x v="3"/>
    <n v="212766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x v="19"/>
    <s v="2021-03-27T22:32:07.978"/>
    <s v="2021-03-27T22:37:43.700"/>
    <s v="2021-03-27T22:48:22.357"/>
    <n v="1.1463854163594078E-2"/>
    <x v="0"/>
    <n v="1"/>
    <x v="0"/>
    <n v="328"/>
    <x v="0"/>
    <x v="15"/>
    <n v="313"/>
    <n v="4.5731707317073171"/>
    <n v="0"/>
  </r>
  <r>
    <s v="2021-04-13T15:09:19.933"/>
    <d v="1899-12-30T15:09:20"/>
    <s v="2021-04-13"/>
    <x v="2"/>
    <x v="0"/>
    <x v="3"/>
    <x v="5"/>
    <s v="ELT2339963"/>
    <d v="1899-12-30T15:09:20"/>
    <s v="HSR Layout"/>
    <x v="3"/>
    <n v="225440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x v="17"/>
    <s v="2021-04-13T15:11:41.869"/>
    <s v="2021-04-13T15:21:16.279"/>
    <s v="2021-04-13T15:34:56.605"/>
    <n v="1.7785555552109145E-2"/>
    <x v="0"/>
    <n v="1"/>
    <x v="0"/>
    <n v="453"/>
    <x v="0"/>
    <x v="5"/>
    <n v="453"/>
    <n v="0"/>
    <n v="0"/>
  </r>
  <r>
    <s v="2021-04-20T22:32:05.964"/>
    <d v="1899-12-30T22:32:06"/>
    <s v="2021-04-20"/>
    <x v="2"/>
    <x v="0"/>
    <x v="1"/>
    <x v="5"/>
    <s v="ELT2339963"/>
    <d v="1899-12-30T22:32:06"/>
    <s v="HSR Layout"/>
    <x v="3"/>
    <n v="231173"/>
    <s v="['Gone Mad Choco Stick-12 Gms', 'Nestle Kitkat Fingers Chocolate-27.5 Gms', 'Nestle Guru Munch-21.1 Gms', &quot;Kwality Wall's Butterscotch Cornetto (Cone)-105 Ml&quot;]"/>
    <x v="7"/>
    <s v="2021-04-20T22:33:14.282"/>
    <s v="2021-04-20T22:52:51.789"/>
    <s v="2021-04-20T22:58:55.538"/>
    <n v="1.8629328704264481E-2"/>
    <x v="0"/>
    <n v="1"/>
    <x v="0"/>
    <n v="109"/>
    <x v="0"/>
    <x v="9"/>
    <n v="97"/>
    <n v="11.009174311926607"/>
    <n v="0"/>
  </r>
  <r>
    <s v="2021-04-24T20:39:20.043"/>
    <d v="1899-12-30T20:39:20"/>
    <s v="2021-04-24"/>
    <x v="5"/>
    <x v="1"/>
    <x v="1"/>
    <x v="5"/>
    <s v="ELT2339963"/>
    <d v="1899-12-30T20:39:20"/>
    <s v="HSR Layout"/>
    <x v="3"/>
    <n v="234055"/>
    <s v="['Kwality Walls Feast Choco Bar-70 Ml', &quot;Kwality Wall's Butterscotch Cornetto (Cone)-105 Ml&quot;, 'Munch Chocolate Bar-23 Gms', 'Gone Mad Choco Stick-12 Gms', 'Nestle Kitkat Fingers Chocolate-37.5 Gms']"/>
    <x v="2"/>
    <s v="2021-04-24T21:12:06.077"/>
    <n v="0"/>
    <s v="2021-04-24T21:12:05.929"/>
    <n v="2.2753310186089948E-2"/>
    <x v="1"/>
    <n v="0"/>
    <x v="1"/>
    <m/>
    <x v="3"/>
    <x v="10"/>
    <n v="0"/>
    <e v="#DIV/0!"/>
    <e v="#DIV/0!"/>
  </r>
  <r>
    <s v="2021-04-24T21:15:31.763"/>
    <d v="1899-12-30T21:15:32"/>
    <s v="2021-04-24"/>
    <x v="5"/>
    <x v="1"/>
    <x v="1"/>
    <x v="5"/>
    <s v="ELT2339963"/>
    <d v="1899-12-30T21:15:32"/>
    <s v="HSR Layout"/>
    <x v="3"/>
    <n v="234079"/>
    <s v="['Kwality Walls Feast Choco Bar-70 Ml', &quot;Kwality Wall's Butterscotch Cornetto (Cone)-105 Ml&quot;, 'Munch Chocolate Bar-23 Gms', 'Gone Mad Choco Stick-12 Gms', 'Nestle Kitkat Fingers Chocolate-37.5 Gms']"/>
    <x v="2"/>
    <s v="2021-04-24T21:38:43.823"/>
    <s v="2021-04-24T21:43:23.055"/>
    <s v="2021-04-24T21:48:55.720"/>
    <n v="2.3193946755782235E-2"/>
    <x v="0"/>
    <n v="1"/>
    <x v="0"/>
    <n v="179"/>
    <x v="45"/>
    <x v="5"/>
    <n v="216"/>
    <n v="0"/>
    <n v="20.670391061452513"/>
  </r>
  <r>
    <s v="2021-03-27T20:47:40.993"/>
    <d v="1899-12-30T20:47:41"/>
    <s v="2021-03-27"/>
    <x v="5"/>
    <x v="1"/>
    <x v="1"/>
    <x v="6"/>
    <s v="KXL1739930"/>
    <d v="1899-12-30T20:47:41"/>
    <s v="HSR Layout"/>
    <x v="5"/>
    <n v="212649"/>
    <s v="['Parle G Glucose Biscuits-800 Gms', 'Classic Mild-Pack of 10', 'Wills Classic Ice Burst-Pack of 10', 'Onsitego 50% Off AC Service Voucher 1 Pc-1 Pc', 'MTR Rava Idli 1 Pc-1 Pc']"/>
    <x v="2"/>
    <s v="2021-03-27T20:50:24.103"/>
    <s v="2021-03-27T20:52:28.558"/>
    <s v="2021-03-27T21:03:23.394"/>
    <n v="1.0907418982242234E-2"/>
    <x v="0"/>
    <n v="1"/>
    <x v="1"/>
    <n v="400"/>
    <x v="17"/>
    <x v="5"/>
    <n v="445"/>
    <n v="0"/>
    <n v="11.25"/>
  </r>
  <r>
    <s v="2021-03-27T20:07:23.998"/>
    <d v="1899-12-30T20:07:24"/>
    <s v="2021-03-27"/>
    <x v="5"/>
    <x v="1"/>
    <x v="1"/>
    <x v="6"/>
    <s v="MIW1339918"/>
    <d v="1899-12-30T20:07:24"/>
    <s v="HSR Layout"/>
    <x v="3"/>
    <n v="212621"/>
    <s v="['Onsitego 50% Off AC Service Voucher 1 Pc-1 Pc', 'MTR Rava Idli 1 Pc-1 Pc', 'Curry leaves-100 Gms', 'Akshayakalpa Organic Curd-200 Gms']"/>
    <x v="7"/>
    <s v="2021-03-27T20:08:51.941"/>
    <s v="2021-03-27T20:14:31.848"/>
    <s v="2021-03-27T20:21:50.760"/>
    <n v="1.0031967591203284E-2"/>
    <x v="0"/>
    <n v="1"/>
    <x v="0"/>
    <n v="115"/>
    <x v="2"/>
    <x v="5"/>
    <n v="140"/>
    <n v="0"/>
    <n v="21.739130434782609"/>
  </r>
  <r>
    <s v="2021-05-03T15:41:25.085"/>
    <d v="1899-12-30T15:41:25"/>
    <s v="2021-05-03"/>
    <x v="3"/>
    <x v="0"/>
    <x v="3"/>
    <x v="4"/>
    <s v="MIW1339918"/>
    <d v="1899-12-30T15:41:25"/>
    <s v="HSR Layout"/>
    <x v="3"/>
    <n v="239826"/>
    <s v="['Nandini Good Life Milk Tetra Pack-500 Ml', 'Id Natural Paneer-200 Gms']"/>
    <x v="0"/>
    <s v="2021-05-03T15:57:27.288"/>
    <s v="2021-05-03T16:00:35.441"/>
    <s v="2021-05-03T16:13:35.229"/>
    <n v="2.2339629627822433E-2"/>
    <x v="0"/>
    <n v="1"/>
    <x v="1"/>
    <n v="184"/>
    <x v="2"/>
    <x v="5"/>
    <n v="209"/>
    <n v="0"/>
    <n v="13.586956521739129"/>
  </r>
  <r>
    <s v="2021-07-18T13:44:11.256"/>
    <d v="1899-12-30T13:44:11"/>
    <s v="2021-07-18"/>
    <x v="4"/>
    <x v="1"/>
    <x v="3"/>
    <x v="2"/>
    <s v="MIW1339918"/>
    <d v="1899-12-30T13:44:11"/>
    <s v="HSR Layout"/>
    <x v="3"/>
    <n v="297444"/>
    <s v="['Beetroot-1 Kg', 'Nandini Good Life Milk Tetra Pack-1 Ltr', 'Onion-1 Kg', 'Milky Mist Curd - Cup-400 Gms', 'Carrot-1 Kg']"/>
    <x v="2"/>
    <s v="2021-07-18T13:51:48.298"/>
    <s v="2021-07-18T14:03:56.988"/>
    <s v="2021-07-18T14:11:36.726"/>
    <n v="1.9044791668420658E-2"/>
    <x v="0"/>
    <n v="1"/>
    <x v="1"/>
    <n v="427"/>
    <x v="0"/>
    <x v="60"/>
    <n v="389"/>
    <n v="8.8992974238875888"/>
    <n v="0"/>
  </r>
  <r>
    <s v="2021-09-16T21:14:00.914"/>
    <d v="1899-12-30T21:14:01"/>
    <s v="2021-09-16"/>
    <x v="0"/>
    <x v="0"/>
    <x v="1"/>
    <x v="0"/>
    <s v="MIW1339918"/>
    <d v="1899-12-30T21:14:01"/>
    <s v="HSR Layout"/>
    <x v="3"/>
    <n v="352301"/>
    <s v="['Nendran Banana-500 Gms', 'Custard Apple-1 Pack']"/>
    <x v="0"/>
    <s v="2021-09-16T21:23:17.670"/>
    <s v="2021-09-16T21:30:30.928"/>
    <s v="2021-09-16T21:38:12.470"/>
    <n v="1.6800416662590578E-2"/>
    <x v="0"/>
    <n v="1"/>
    <x v="1"/>
    <n v="128"/>
    <x v="0"/>
    <x v="26"/>
    <n v="115"/>
    <n v="10.15625"/>
    <n v="0"/>
  </r>
  <r>
    <s v="2021-03-27T14:34:31.818"/>
    <d v="1899-12-30T14:34:32"/>
    <s v="2021-03-27"/>
    <x v="5"/>
    <x v="1"/>
    <x v="3"/>
    <x v="6"/>
    <s v="CUE1439840"/>
    <d v="1899-12-30T14:34:32"/>
    <s v="HSR Layout"/>
    <x v="3"/>
    <n v="212424"/>
    <s v="['Onsitego 50% Off AC Service Voucher 1 Pc-1 Pc', 'Haldirams Namkeen Bhujia Sev-150 Gms', 'Kwality Walls Vanilla Ice cream-700 Ml', 'Amul Lassi-250 Ml', 'Bisleri Rockin Bottle-5 Ltrs', 'Nandini Spiced Butter Milk-200 Ml']"/>
    <x v="4"/>
    <s v="2021-03-27T14:35:40.196"/>
    <s v="2021-03-27T14:39:07.452"/>
    <s v="2021-03-27T14:48:22.696"/>
    <n v="9.6166435178020038E-3"/>
    <x v="0"/>
    <n v="1"/>
    <x v="1"/>
    <n v="276"/>
    <x v="2"/>
    <x v="19"/>
    <n v="287"/>
    <n v="5.0724637681159424"/>
    <n v="9.0579710144927539"/>
  </r>
  <r>
    <s v="2021-03-27T13:49:27.593"/>
    <d v="1899-12-30T13:49:28"/>
    <s v="2021-03-27"/>
    <x v="5"/>
    <x v="1"/>
    <x v="3"/>
    <x v="6"/>
    <s v="AAG1139819"/>
    <d v="1899-12-30T13:49:28"/>
    <s v="HSR Layout"/>
    <x v="3"/>
    <n v="21238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x v="10"/>
    <s v="2021-03-27T13:50:33.357"/>
    <s v="2021-03-27T14:14:28.830"/>
    <s v="2021-03-27T14:20:02.539"/>
    <n v="2.1237800923699979E-2"/>
    <x v="0"/>
    <n v="1"/>
    <x v="0"/>
    <n v="356"/>
    <x v="2"/>
    <x v="5"/>
    <n v="381"/>
    <n v="0"/>
    <n v="7.02247191011236"/>
  </r>
  <r>
    <s v="2021-03-27T12:51:53.601"/>
    <d v="1899-12-30T12:51:54"/>
    <s v="2021-03-27"/>
    <x v="5"/>
    <x v="1"/>
    <x v="3"/>
    <x v="6"/>
    <s v="EVX1139798"/>
    <d v="1899-12-30T12:51:54"/>
    <s v="HSR Layout"/>
    <x v="10"/>
    <n v="212344"/>
    <s v="['Bisk Farm English Cracker 150 Gms-150 Gms', 'Britannia Nice Time Biscuit 150 Gms-150 Gms', 'Milky Mist Blueberry Fruit Yogurt-100 Gms', 'Milky Mist Mango Yogurt-100 Gms']"/>
    <x v="7"/>
    <s v="2021-03-27T12:53:42.523"/>
    <s v="2021-03-27T13:13:57.132"/>
    <s v="2021-03-27T13:31:51.468"/>
    <n v="2.775309028220363E-2"/>
    <x v="0"/>
    <n v="1"/>
    <x v="0"/>
    <n v="142"/>
    <x v="11"/>
    <x v="96"/>
    <n v="120"/>
    <n v="36.619718309859159"/>
    <n v="21.12676056338028"/>
  </r>
  <r>
    <s v="2021-03-27T12:20:53.304"/>
    <d v="1899-12-30T12:20:53"/>
    <s v="2021-03-27"/>
    <x v="5"/>
    <x v="1"/>
    <x v="3"/>
    <x v="6"/>
    <s v="ASY139795"/>
    <d v="1899-12-30T12:20:53"/>
    <s v="HSR Layout"/>
    <x v="3"/>
    <n v="212328"/>
    <s v="['Britannia Whole Wheat Bread-400 Gms', 'Classic Mild-Pack of 10', 'Onsitego 50% Off AC Service Voucher 1 Pc-1 Pc']"/>
    <x v="5"/>
    <s v="2021-03-27T12:22:11.341"/>
    <s v="2021-03-27T12:40:04.173"/>
    <s v="2021-03-27T12:48:15.545"/>
    <n v="1.9007418981345836E-2"/>
    <x v="0"/>
    <n v="1"/>
    <x v="1"/>
    <n v="210"/>
    <x v="2"/>
    <x v="5"/>
    <n v="235"/>
    <n v="0"/>
    <n v="11.904761904761903"/>
  </r>
  <r>
    <s v="2021-04-13T21:32:45.774"/>
    <d v="1899-12-30T21:32:46"/>
    <s v="2021-04-13"/>
    <x v="2"/>
    <x v="0"/>
    <x v="1"/>
    <x v="5"/>
    <s v="ASY139795"/>
    <d v="1899-12-30T21:32:46"/>
    <s v="HSR Layout"/>
    <x v="3"/>
    <n v="225758"/>
    <s v="[&quot;Kwality Wall's Oreo &amp; Cream (Cup)-100 Ml&quot;, 'Eco Valley Organic Green Tea 8.5 Gms-8.5 Gms', 'MTR Rava Idli 1 Pc-1 Pc']"/>
    <x v="5"/>
    <s v="2021-04-13T21:39:38.717"/>
    <s v="2021-04-13T21:45:03.967"/>
    <s v="2021-04-13T21:52:11.811"/>
    <n v="1.3495798615622334E-2"/>
    <x v="0"/>
    <n v="1"/>
    <x v="0"/>
    <n v="50"/>
    <x v="45"/>
    <x v="7"/>
    <n v="80"/>
    <n v="14.000000000000002"/>
    <n v="74"/>
  </r>
  <r>
    <s v="2021-09-05T21:20:47.929"/>
    <d v="1899-12-30T21:20:48"/>
    <s v="2021-09-05"/>
    <x v="4"/>
    <x v="1"/>
    <x v="1"/>
    <x v="0"/>
    <s v="ASY139795"/>
    <d v="1899-12-30T21:20:48"/>
    <s v="HSR Layout"/>
    <x v="3"/>
    <n v="339458"/>
    <s v="['SMK Rolling Papers-1 Pack']"/>
    <x v="1"/>
    <s v="2021-09-05T21:22:14.906"/>
    <s v="2021-09-05T21:23:33.862"/>
    <s v="2021-09-05T21:30:42.850"/>
    <n v="6.8856597208650783E-3"/>
    <x v="0"/>
    <n v="1"/>
    <x v="1"/>
    <n v="120"/>
    <x v="0"/>
    <x v="5"/>
    <n v="120"/>
    <n v="0"/>
    <n v="0"/>
  </r>
  <r>
    <s v="2021-03-27T10:58:02.514"/>
    <d v="1899-12-30T10:58:03"/>
    <s v="2021-03-27"/>
    <x v="5"/>
    <x v="1"/>
    <x v="4"/>
    <x v="6"/>
    <s v="GZT2639765"/>
    <d v="1899-12-30T10:58:03"/>
    <s v="HSR Layout"/>
    <x v="3"/>
    <n v="212273"/>
    <s v="['Onsitego 50% Off AC Service Voucher 1 Pc-1 Pc', 'Players Minty Cool-Pack of 10']"/>
    <x v="0"/>
    <s v="2021-03-27T11:01:48.174"/>
    <s v="2021-03-27T11:08:31.781"/>
    <s v="2021-03-27T11:14:10.646"/>
    <n v="1.1205231479834765E-2"/>
    <x v="0"/>
    <n v="1"/>
    <x v="0"/>
    <n v="60"/>
    <x v="2"/>
    <x v="5"/>
    <n v="85"/>
    <n v="0"/>
    <n v="41.666666666666671"/>
  </r>
  <r>
    <s v="2021-03-31T09:42:44.029"/>
    <d v="1899-12-30T09:42:44"/>
    <s v="2021-03-31"/>
    <x v="1"/>
    <x v="0"/>
    <x v="4"/>
    <x v="6"/>
    <s v="GZT2639765"/>
    <d v="1899-12-30T09:42:44"/>
    <s v="HSR Layout"/>
    <x v="3"/>
    <n v="215079"/>
    <s v="['Players Minty Cool-Pack of 10', 'Lighter - Multicolor-1 Pc']"/>
    <x v="0"/>
    <s v="2021-03-31T09:44:08.831"/>
    <s v="2021-03-31T10:04:29.762"/>
    <s v="2021-03-31T10:11:28.081"/>
    <n v="1.9954305556893814E-2"/>
    <x v="0"/>
    <n v="1"/>
    <x v="0"/>
    <n v="120"/>
    <x v="2"/>
    <x v="5"/>
    <n v="145"/>
    <n v="0"/>
    <n v="20.833333333333336"/>
  </r>
  <r>
    <s v="2021-04-01T14:45:34.519"/>
    <d v="1899-12-30T14:45:35"/>
    <s v="2021-04-01"/>
    <x v="0"/>
    <x v="0"/>
    <x v="3"/>
    <x v="5"/>
    <s v="GZT2639765"/>
    <d v="1899-12-30T14:45:35"/>
    <s v="HSR Layout"/>
    <x v="3"/>
    <n v="216021"/>
    <s v="['Kwality Walls Feast Chocolate Hardcore Ice cream-70 Ml', 'Amul Smooth &amp; Velvety Belgian Milk Chocolate Bar-125 Gms', 'Britannia Treat Jim Jam Biscuit-150 Gms', 'Coca Cola Pet Bottle-750 Ml']"/>
    <x v="7"/>
    <s v="2021-04-01T14:46:53.411"/>
    <s v="2021-04-01T14:51:17.310"/>
    <s v="2021-04-01T14:59:43.271"/>
    <n v="9.823518521443475E-3"/>
    <x v="0"/>
    <n v="1"/>
    <x v="0"/>
    <n v="255"/>
    <x v="2"/>
    <x v="5"/>
    <n v="280"/>
    <n v="0"/>
    <n v="9.8039215686274517"/>
  </r>
  <r>
    <s v="2021-04-05T11:34:10.608"/>
    <d v="1899-12-30T11:34:11"/>
    <s v="2021-04-05"/>
    <x v="3"/>
    <x v="0"/>
    <x v="4"/>
    <x v="5"/>
    <s v="GZT2639765"/>
    <d v="1899-12-30T11:34:11"/>
    <s v="HSR Layout"/>
    <x v="3"/>
    <n v="218686"/>
    <s v="['Mirinda Can-250 Ml', 'Players Minty Cool-Pack of 10', 'Coca Cola Pet Bottle-750 Ml']"/>
    <x v="5"/>
    <s v="2021-04-05T11:38:32.270"/>
    <s v="2021-04-05T11:43:36.833"/>
    <s v="2021-04-05T11:52:17.135"/>
    <n v="1.257554398762295E-2"/>
    <x v="0"/>
    <n v="1"/>
    <x v="0"/>
    <n v="165"/>
    <x v="2"/>
    <x v="5"/>
    <n v="190"/>
    <n v="0"/>
    <n v="15.151515151515152"/>
  </r>
  <r>
    <s v="2021-04-15T19:45:14.873"/>
    <d v="1899-12-30T19:45:15"/>
    <s v="2021-04-15"/>
    <x v="0"/>
    <x v="0"/>
    <x v="2"/>
    <x v="5"/>
    <s v="GZT2639765"/>
    <d v="1899-12-30T19:45:15"/>
    <s v="HSR Layout"/>
    <x v="3"/>
    <n v="227100"/>
    <s v="['Garlic-250 Gms', 'Curry leaves-100 Gms', 'Brown Eggs-6 Pcs', 'Eco Valley Organic Green Tea 8.5 Gms-8.5 Gms']"/>
    <x v="7"/>
    <s v="2021-04-15T19:52:55.434"/>
    <s v="2021-04-15T20:27:45.107"/>
    <s v="2021-04-15T20:33:28.826"/>
    <n v="3.3494826391688548E-2"/>
    <x v="0"/>
    <n v="1"/>
    <x v="0"/>
    <n v="138"/>
    <x v="2"/>
    <x v="5"/>
    <n v="163"/>
    <n v="0"/>
    <n v="18.115942028985508"/>
  </r>
  <r>
    <s v="2021-05-10T19:53:27.400"/>
    <d v="1899-12-30T19:53:27"/>
    <s v="2021-05-10"/>
    <x v="3"/>
    <x v="0"/>
    <x v="2"/>
    <x v="4"/>
    <s v="GZT2639765"/>
    <d v="1899-12-30T19:53:27"/>
    <s v="HSR Layout"/>
    <x v="3"/>
    <n v="244057"/>
    <s v="['Apple Royal Gala-2 Pcs', 'Banana / Yellaki-6 Pcs', 'Limca Pet Bottle-750 Ml', 'Imported Orange-2 Pcs']"/>
    <x v="7"/>
    <s v="2021-05-10T20:22:16.958"/>
    <s v="2021-05-10T20:26:56.892"/>
    <s v="2021-05-10T20:43:01.045"/>
    <n v="3.4417187504004687E-2"/>
    <x v="0"/>
    <n v="1"/>
    <x v="1"/>
    <n v="324"/>
    <x v="2"/>
    <x v="53"/>
    <n v="345"/>
    <n v="1.2345679012345678"/>
    <n v="7.716049382716049"/>
  </r>
  <r>
    <s v="2021-05-18T14:49:17.342"/>
    <d v="1899-12-30T14:49:17"/>
    <s v="2021-05-18"/>
    <x v="2"/>
    <x v="0"/>
    <x v="3"/>
    <x v="4"/>
    <s v="GZT2639765"/>
    <d v="1899-12-30T14:49:17"/>
    <s v="HSR Layout"/>
    <x v="3"/>
    <n v="249612"/>
    <s v="['Garlic-250 Gms', 'Twix Chocolate Bar-50 Gms', 'Kiwi Drainex Drain Cleaner Pouch-50 Gms', 'Curry leaves-100 Gms', 'Lays American Style Cream and Onion Chips-210 Gms']"/>
    <x v="2"/>
    <s v="2021-05-18T15:02:54.363"/>
    <s v="2021-05-18T15:08:00.674"/>
    <s v="2021-05-18T15:25:19.083"/>
    <n v="2.502015046775341E-2"/>
    <x v="0"/>
    <n v="1"/>
    <x v="0"/>
    <n v="290"/>
    <x v="2"/>
    <x v="5"/>
    <n v="315"/>
    <n v="0"/>
    <n v="8.6206896551724146"/>
  </r>
  <r>
    <s v="2021-06-01T21:40:45.131"/>
    <d v="1899-12-30T21:40:45"/>
    <s v="2021-06-01"/>
    <x v="2"/>
    <x v="0"/>
    <x v="1"/>
    <x v="3"/>
    <s v="GZT2639765"/>
    <d v="1899-12-30T21:40:45"/>
    <s v="HSR Layout"/>
    <x v="3"/>
    <n v="260800"/>
    <s v="['Sprite Pet Bottle-750 Ml', 'Godrej Aer Pocket Bathroom Fragrance-1 Pc', 'Cadbury Nutties Chocolate-30 Gms', 'M&amp;MS Peanut Coated Milk Chocolate-45 Gms']"/>
    <x v="7"/>
    <s v="2021-06-01T22:06:32.983"/>
    <s v="2021-06-01T22:13:46.508"/>
    <s v="2021-06-01T22:21:07.042"/>
    <n v="2.8031377318257E-2"/>
    <x v="0"/>
    <n v="1"/>
    <x v="0"/>
    <n v="175"/>
    <x v="2"/>
    <x v="17"/>
    <n v="195"/>
    <n v="2.8571428571428572"/>
    <n v="14.285714285714285"/>
  </r>
  <r>
    <s v="2021-07-12T10:00:57.348"/>
    <d v="1899-12-30T10:00:57"/>
    <s v="2021-07-12"/>
    <x v="3"/>
    <x v="0"/>
    <x v="4"/>
    <x v="2"/>
    <s v="GZT2639765"/>
    <d v="1899-12-30T10:00:57"/>
    <s v="HSR Layout"/>
    <x v="3"/>
    <n v="292590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x v="8"/>
    <s v="2021-07-12T10:03:59.793"/>
    <s v="2021-07-12T10:07:38.116"/>
    <s v="2021-07-12T10:13:54.913"/>
    <n v="8.9995949019794352E-3"/>
    <x v="0"/>
    <n v="1"/>
    <x v="0"/>
    <n v="294"/>
    <x v="2"/>
    <x v="5"/>
    <n v="319"/>
    <n v="0"/>
    <n v="8.5034013605442169"/>
  </r>
  <r>
    <s v="2021-07-15T11:26:19.520"/>
    <d v="1899-12-30T11:26:20"/>
    <s v="2021-07-15"/>
    <x v="0"/>
    <x v="0"/>
    <x v="4"/>
    <x v="2"/>
    <s v="GZT2639765"/>
    <d v="1899-12-30T11:26:20"/>
    <s v="HSR Layout"/>
    <x v="3"/>
    <n v="294865"/>
    <s v="['Cadbury Dairy Milk Silk Hazelnut Chocolate-58 Gms', &quot;M&amp;M's Milk Chocolate Candies-75 Gms&quot;, 'AXE Signature Mini Ticket 10 Ml-10 Ml', 'Whisper Choice Extra Long Wings Pads-6 Pads']"/>
    <x v="7"/>
    <s v="2021-07-15T11:29:47.095"/>
    <s v="2021-07-15T11:32:46.984"/>
    <s v="2021-07-15T11:41:53.703"/>
    <n v="1.0812303240527399E-2"/>
    <x v="0"/>
    <n v="1"/>
    <x v="1"/>
    <n v="341"/>
    <x v="2"/>
    <x v="85"/>
    <n v="331"/>
    <n v="10.263929618768328"/>
    <n v="7.3313782991202352"/>
  </r>
  <r>
    <s v="2021-08-02T12:52:40.823"/>
    <d v="1899-12-30T12:52:41"/>
    <s v="2021-08-02"/>
    <x v="3"/>
    <x v="0"/>
    <x v="3"/>
    <x v="1"/>
    <s v="GZT2639765"/>
    <d v="1899-12-30T12:52:41"/>
    <s v="HSR Layout"/>
    <x v="3"/>
    <n v="308582"/>
    <s v="['Back To School - Goody Bag 120 Gms-120 Gms', 'Nutella Hazelnut Spread with Cocoa-350 Gms', 'Lays Classic Salted Potato Chips-28 Gms']"/>
    <x v="5"/>
    <s v="2021-08-02T12:56:05.262"/>
    <s v="2021-08-02T12:58:54.007"/>
    <s v="2021-08-02T13:04:23.749"/>
    <n v="8.1357175877201371E-3"/>
    <x v="0"/>
    <n v="1"/>
    <x v="0"/>
    <n v="440"/>
    <x v="0"/>
    <x v="75"/>
    <n v="372"/>
    <n v="15.454545454545453"/>
    <n v="0"/>
  </r>
  <r>
    <s v="2021-08-13T15:46:21.656"/>
    <d v="1899-12-30T15:46:22"/>
    <s v="2021-08-13"/>
    <x v="6"/>
    <x v="0"/>
    <x v="3"/>
    <x v="1"/>
    <s v="GZT2639765"/>
    <d v="1899-12-30T15:46:22"/>
    <s v="HSR Layout"/>
    <x v="3"/>
    <n v="316492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x v="6"/>
    <s v="2021-08-13T15:52:28.091"/>
    <s v="2021-08-13T15:53:59.970"/>
    <s v="2021-08-13T16:02:08.519"/>
    <n v="1.0959062499750871E-2"/>
    <x v="0"/>
    <n v="1"/>
    <x v="0"/>
    <n v="472"/>
    <x v="0"/>
    <x v="167"/>
    <n v="373"/>
    <n v="20.974576271186439"/>
    <n v="0"/>
  </r>
  <r>
    <s v="2021-08-19T08:06:56.170"/>
    <d v="1899-12-30T08:06:56"/>
    <s v="2021-08-19"/>
    <x v="0"/>
    <x v="0"/>
    <x v="4"/>
    <x v="1"/>
    <s v="GZT2639765"/>
    <d v="1899-12-30T08:06:56"/>
    <s v="HSR Layout"/>
    <x v="3"/>
    <n v="32137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x v="12"/>
    <s v="2021-08-19T08:20:51.520"/>
    <s v="2021-08-19T08:24:29.635"/>
    <s v="2021-08-19T08:29:26.984"/>
    <n v="1.5634421295544598E-2"/>
    <x v="0"/>
    <n v="1"/>
    <x v="0"/>
    <n v="386"/>
    <x v="0"/>
    <x v="42"/>
    <n v="369"/>
    <n v="4.4041450777202069"/>
    <n v="0"/>
  </r>
  <r>
    <s v="2021-08-22T12:26:44.180"/>
    <d v="1899-12-30T12:26:44"/>
    <s v="2021-08-22"/>
    <x v="4"/>
    <x v="1"/>
    <x v="3"/>
    <x v="1"/>
    <s v="GZT2639765"/>
    <d v="1899-12-30T12:26:44"/>
    <s v="HSR Layout"/>
    <x v="3"/>
    <n v="324361"/>
    <s v="['Dabur Homemade Ginger Garlic Paste-200 Gms', 'Dabur Hommade Tomato Puree-200 Gms', 'Safal Green Peas-200 Gms', 'Snickers Chocolate Bar-45 Gms', 'Galaxy Smooth Milk Chocolate-30 Gms', 'Grb Ghee Pouch-200 Ml', 'Desi Tomato-500 Gms']"/>
    <x v="8"/>
    <s v="2021-08-22T12:39:21.336"/>
    <s v="2021-08-22T12:41:59.903"/>
    <s v="2021-08-22T12:49:48.067"/>
    <n v="1.6017210647987667E-2"/>
    <x v="0"/>
    <n v="1"/>
    <x v="0"/>
    <n v="350"/>
    <x v="2"/>
    <x v="1"/>
    <n v="347"/>
    <n v="8"/>
    <n v="7.1428571428571423"/>
  </r>
  <r>
    <s v="2021-08-25T13:27:41.342"/>
    <d v="1899-12-30T13:27:41"/>
    <s v="2021-08-25"/>
    <x v="1"/>
    <x v="0"/>
    <x v="3"/>
    <x v="1"/>
    <s v="GZT2639765"/>
    <d v="1899-12-30T13:27:41"/>
    <s v="HSR Layout"/>
    <x v="3"/>
    <n v="327202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x v="19"/>
    <s v="2021-08-25T13:36:58.324"/>
    <s v="2021-08-25T13:55:31.786"/>
    <s v="2021-08-25T14:01:17.748"/>
    <n v="2.3338032406172715E-2"/>
    <x v="0"/>
    <n v="1"/>
    <x v="0"/>
    <n v="1271"/>
    <x v="0"/>
    <x v="289"/>
    <n v="549"/>
    <n v="56.805664830841863"/>
    <n v="0"/>
  </r>
  <r>
    <s v="2021-08-26T21:22:13.278"/>
    <d v="1899-12-30T21:22:13"/>
    <s v="2021-08-26"/>
    <x v="0"/>
    <x v="0"/>
    <x v="1"/>
    <x v="1"/>
    <s v="GZT2639765"/>
    <d v="1899-12-30T21:22:13"/>
    <s v="HSR Layout"/>
    <x v="3"/>
    <n v="328682"/>
    <s v="['Britannia Healthy Slice Bread-450 Gms', 'Funfoods Garlic Mayonnaise-250 Gms', 'Maggi Pichkoo Rich Tomato Ketchup-90 Gms', 'Id Special Idli Dosa Batter-1 Kg', 'Coca Cola Pet Bottle-750 Ml']"/>
    <x v="2"/>
    <s v="2021-08-26T21:38:31.047"/>
    <s v="2021-08-26T21:45:12.026"/>
    <s v="2021-08-26T21:55:47.849"/>
    <n v="2.3316793980484363E-2"/>
    <x v="0"/>
    <n v="1"/>
    <x v="0"/>
    <n v="284"/>
    <x v="2"/>
    <x v="32"/>
    <n v="286"/>
    <n v="8.0985915492957758"/>
    <n v="8.8028169014084501"/>
  </r>
  <r>
    <s v="2021-09-13T17:22:30.294"/>
    <d v="1899-12-30T17:22:30"/>
    <s v="2021-09-13"/>
    <x v="3"/>
    <x v="0"/>
    <x v="2"/>
    <x v="0"/>
    <s v="GZT2639765"/>
    <d v="1899-12-30T17:22:30"/>
    <s v="HSR Layout"/>
    <x v="3"/>
    <n v="348333"/>
    <s v="['Nutella Hazelnut Spread with Cocoa-180 Gms', &quot;M&amp;M's Milk Chocolate Candies-75 Gms&quot;, 'Nestle Kitkat Fingers Chocolate-37.5 Gms']"/>
    <x v="5"/>
    <s v="2021-09-13T17:23:19.199"/>
    <s v="2021-09-13T17:28:58.388"/>
    <s v="2021-09-13T17:36:27.584"/>
    <n v="9.6908564810291864E-3"/>
    <x v="0"/>
    <n v="1"/>
    <x v="0"/>
    <n v="345"/>
    <x v="2"/>
    <x v="12"/>
    <n v="334"/>
    <n v="10.434782608695652"/>
    <n v="7.2463768115942031"/>
  </r>
  <r>
    <s v="2021-09-17T14:00:19.463"/>
    <d v="1899-12-30T14:00:19"/>
    <s v="2021-09-17"/>
    <x v="6"/>
    <x v="0"/>
    <x v="3"/>
    <x v="0"/>
    <s v="GZT2639765"/>
    <d v="1899-12-30T14:00:19"/>
    <s v="HSR Layout"/>
    <x v="3"/>
    <n v="353033"/>
    <s v="['Prega News Pregnancy Test Kit-1 Pc', 'Coca Cola Pet Bottle-750 Ml', 'Lays Hot n Sweet Chilli Potato Chips-52 Gms']"/>
    <x v="5"/>
    <s v="2021-09-17T14:04:25.100"/>
    <s v="2021-09-17T14:06:39.558"/>
    <s v="2021-09-17T14:17:11.585"/>
    <n v="1.171437500306638E-2"/>
    <x v="0"/>
    <n v="1"/>
    <x v="0"/>
    <n v="160"/>
    <x v="0"/>
    <x v="6"/>
    <n v="149"/>
    <n v="6.8750000000000009"/>
    <n v="0"/>
  </r>
  <r>
    <s v="2021-09-25T22:31:18.599"/>
    <d v="1899-12-30T22:31:19"/>
    <s v="2021-09-25"/>
    <x v="5"/>
    <x v="1"/>
    <x v="1"/>
    <x v="0"/>
    <s v="GZT2639765"/>
    <d v="1899-12-30T22:31:19"/>
    <s v="HSR Layout"/>
    <x v="3"/>
    <n v="364746"/>
    <s v="['Kwality Walls Feast Chocolate Hardcore Ice cream-70 Ml', 'Kinley Extra Punch Soda-750 Ml', 'Act II Xtreme Butter Flavour Popcorn-77 Gms', 'Coca Cola Can-300 Ml', 'Nestle Kitkat Fingers Chocolate-37.5 Gms']"/>
    <x v="2"/>
    <s v="2021-09-25T22:33:39.055"/>
    <s v="2021-09-25T22:36:37.219"/>
    <s v="2021-09-25T22:45:02.373"/>
    <n v="9.5344212968484499E-3"/>
    <x v="0"/>
    <n v="1"/>
    <x v="0"/>
    <n v="206"/>
    <x v="2"/>
    <x v="49"/>
    <n v="197"/>
    <n v="16.50485436893204"/>
    <n v="12.135922330097088"/>
  </r>
  <r>
    <s v="2021-09-27T14:00:09.463"/>
    <d v="1899-12-30T14:00:09"/>
    <s v="2021-09-27"/>
    <x v="3"/>
    <x v="0"/>
    <x v="3"/>
    <x v="0"/>
    <s v="GZT2639765"/>
    <d v="1899-12-30T14:00:09"/>
    <s v="HSR Layout"/>
    <x v="3"/>
    <n v="366891"/>
    <s v="['Apple Royal Gala-2 Pcs', 'Prega News Pregnancy Test Kit-1 Pc', 'Watermelon-1 Pc', 'Pineapple-1 Pc', 'Comfort Morning Fresh Fabric Conditioner Bottle-220 Ml', 'Vim Bar-500 Gms']"/>
    <x v="4"/>
    <s v="2021-09-27T14:03:17.278"/>
    <s v="2021-09-27T14:03:31.078"/>
    <s v="2021-09-27T14:11:50.050"/>
    <n v="8.1086458303616382E-3"/>
    <x v="0"/>
    <n v="1"/>
    <x v="0"/>
    <n v="411"/>
    <x v="0"/>
    <x v="60"/>
    <n v="373"/>
    <n v="9.2457420924574212"/>
    <n v="0"/>
  </r>
  <r>
    <s v="2021-03-27T09:42:22.946"/>
    <d v="1899-12-30T09:42:23"/>
    <s v="2021-03-27"/>
    <x v="5"/>
    <x v="1"/>
    <x v="4"/>
    <x v="6"/>
    <s v="HOT839744"/>
    <d v="1899-12-30T09:42:23"/>
    <s v="HSR Layout"/>
    <x v="10"/>
    <n v="212228"/>
    <s v="['Onsitego 50% Off AC Service Voucher 1 Pc-1 Pc', 'Green Pear Imported-2 Pcs', 'Fresh Grated Coconut-100 Gms', 'Imported Thai Guava-500 Gms', 'Chikoo-2 Pcs']"/>
    <x v="2"/>
    <s v="2021-03-27T09:43:51.508"/>
    <s v="2021-03-27T09:51:40.560"/>
    <s v="2021-03-27T10:08:49.699"/>
    <n v="1.8365196759987157E-2"/>
    <x v="0"/>
    <n v="1"/>
    <x v="1"/>
    <n v="278"/>
    <x v="23"/>
    <x v="5"/>
    <n v="338"/>
    <n v="0"/>
    <n v="21.582733812949641"/>
  </r>
  <r>
    <s v="2021-03-27T00:36:31.862"/>
    <d v="1899-12-30T00:36:32"/>
    <s v="2021-03-27"/>
    <x v="5"/>
    <x v="1"/>
    <x v="0"/>
    <x v="6"/>
    <s v="XOG239693"/>
    <d v="1899-12-30T00:36:32"/>
    <s v="HSR Layout"/>
    <x v="10"/>
    <n v="212149"/>
    <s v="['Wills Classic Ice Burst-Pack of 10']"/>
    <x v="1"/>
    <s v="2021-03-27T00:38:10.668"/>
    <s v="2021-03-27T00:44:17.855"/>
    <s v="2021-03-27T00:59:58.736"/>
    <n v="1.628326388890855E-2"/>
    <x v="0"/>
    <n v="1"/>
    <x v="0"/>
    <n v="165"/>
    <x v="59"/>
    <x v="5"/>
    <n v="232"/>
    <n v="0"/>
    <n v="40.606060606060609"/>
  </r>
  <r>
    <s v="2021-05-02T18:06:37.577"/>
    <d v="1899-12-30T18:06:38"/>
    <s v="2021-05-02"/>
    <x v="4"/>
    <x v="1"/>
    <x v="2"/>
    <x v="4"/>
    <s v="XOG239693"/>
    <d v="1899-12-30T18:06:38"/>
    <s v="HSR Layout"/>
    <x v="10"/>
    <n v="239296"/>
    <s v="['Ginger-200 Gms', 'Nandini Good Life Milk Tetra Pack-500 Ml', 'Cabbage-500 Gms', 'Sunfeast Yippee! Magic Masala Noodles-297.8 Gms', 'Palak Spinach-200 Gms', 'Potato-1 Kg', 'Britannia Brown Bread-400 Gms']"/>
    <x v="8"/>
    <s v="2021-05-02T18:39:21.265"/>
    <s v="2021-05-02T18:41:43.451"/>
    <s v="2021-05-02T19:25:59.224"/>
    <n v="5.5111655092332512E-2"/>
    <x v="0"/>
    <n v="1"/>
    <x v="0"/>
    <n v="280"/>
    <x v="23"/>
    <x v="5"/>
    <n v="340"/>
    <n v="0"/>
    <n v="21.428571428571427"/>
  </r>
  <r>
    <s v="2021-05-15T15:35:17.593"/>
    <d v="1899-12-30T15:35:18"/>
    <s v="2021-05-15"/>
    <x v="5"/>
    <x v="1"/>
    <x v="3"/>
    <x v="4"/>
    <s v="XOG239693"/>
    <d v="1899-12-30T15:35:18"/>
    <s v="HSR Layout"/>
    <x v="10"/>
    <n v="247424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x v="12"/>
    <s v="2021-05-15T16:29:17.065"/>
    <s v="2021-05-15T16:34:17.523"/>
    <s v="2021-05-15T16:58:49.492"/>
    <n v="5.8008090280054603E-2"/>
    <x v="0"/>
    <n v="1"/>
    <x v="2"/>
    <n v="502"/>
    <x v="27"/>
    <x v="5"/>
    <n v="542"/>
    <n v="0"/>
    <n v="7.9681274900398407"/>
  </r>
  <r>
    <s v="2021-05-19T08:19:35.184"/>
    <d v="1899-12-30T08:19:35"/>
    <s v="2021-05-19"/>
    <x v="1"/>
    <x v="0"/>
    <x v="4"/>
    <x v="4"/>
    <s v="XOG239693"/>
    <d v="1899-12-30T08:19:35"/>
    <s v="HSR Layout"/>
    <x v="10"/>
    <n v="250034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x v="14"/>
    <s v="2021-05-19T08:31:54.170"/>
    <s v="2021-05-19T08:40:40.559"/>
    <s v="2021-05-19T09:09:21.377"/>
    <n v="3.4562418979476206E-2"/>
    <x v="0"/>
    <n v="1"/>
    <x v="2"/>
    <n v="607"/>
    <x v="27"/>
    <x v="2"/>
    <n v="627"/>
    <n v="3.2948929159802307"/>
    <n v="6.5897858319604614"/>
  </r>
  <r>
    <s v="2021-06-08T20:24:04.038"/>
    <d v="1899-12-30T20:24:04"/>
    <s v="2021-06-08"/>
    <x v="2"/>
    <x v="0"/>
    <x v="1"/>
    <x v="3"/>
    <s v="XOG239693"/>
    <d v="1899-12-30T20:24:04"/>
    <s v="HSR Layout"/>
    <x v="10"/>
    <n v="266132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x v="20"/>
    <s v="2021-06-08T20:36:33.705"/>
    <s v="2021-06-08T20:43:35.816"/>
    <s v="2021-06-08T20:59:54.351"/>
    <n v="2.4887881947506685E-2"/>
    <x v="0"/>
    <n v="1"/>
    <x v="0"/>
    <n v="445"/>
    <x v="27"/>
    <x v="15"/>
    <n v="470"/>
    <n v="3.3707865168539324"/>
    <n v="8.9887640449438209"/>
  </r>
  <r>
    <s v="2021-06-13T16:56:41.802"/>
    <d v="1899-12-30T16:56:42"/>
    <s v="2021-06-13"/>
    <x v="4"/>
    <x v="1"/>
    <x v="3"/>
    <x v="3"/>
    <s v="XOG239693"/>
    <d v="1899-12-30T16:56:42"/>
    <s v="HSR Layout"/>
    <x v="10"/>
    <n v="270016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x v="10"/>
    <s v="2021-06-13T17:07:27.638"/>
    <s v="2021-06-13T17:19:12.213"/>
    <s v="2021-06-13T17:39:33.305"/>
    <n v="2.976276620029239E-2"/>
    <x v="0"/>
    <n v="1"/>
    <x v="1"/>
    <n v="663"/>
    <x v="27"/>
    <x v="5"/>
    <n v="703"/>
    <n v="0"/>
    <n v="6.0331825037707389"/>
  </r>
  <r>
    <s v="2021-06-25T16:20:09.853"/>
    <d v="1899-12-30T16:20:10"/>
    <s v="2021-06-25"/>
    <x v="6"/>
    <x v="0"/>
    <x v="3"/>
    <x v="3"/>
    <s v="XOG239693"/>
    <d v="1899-12-30T16:20:10"/>
    <s v="HSR Layout"/>
    <x v="10"/>
    <n v="278575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x v="10"/>
    <s v="2021-06-25T16:27:12.984"/>
    <s v="2021-06-25T16:31:58.677"/>
    <s v="2021-06-25T16:51:55.122"/>
    <n v="2.2051724539778661E-2"/>
    <x v="0"/>
    <n v="1"/>
    <x v="0"/>
    <n v="467"/>
    <x v="27"/>
    <x v="9"/>
    <n v="495"/>
    <n v="2.5695931477516059"/>
    <n v="8.5653104925053523"/>
  </r>
  <r>
    <s v="2021-08-05T22:08:29.399"/>
    <d v="1899-12-30T22:08:29"/>
    <s v="2021-08-05"/>
    <x v="0"/>
    <x v="0"/>
    <x v="1"/>
    <x v="1"/>
    <s v="XOG239693"/>
    <d v="1899-12-30T22:08:29"/>
    <s v="HSR Layout"/>
    <x v="10"/>
    <n v="310695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x v="4"/>
    <s v="2021-08-05T22:13:29.415"/>
    <s v="2021-08-05T22:17:53.783"/>
    <s v="2021-08-05T22:33:38.764"/>
    <n v="1.7469502316089347E-2"/>
    <x v="0"/>
    <n v="1"/>
    <x v="0"/>
    <n v="354"/>
    <x v="0"/>
    <x v="5"/>
    <n v="354"/>
    <n v="0"/>
    <n v="0"/>
  </r>
  <r>
    <s v="2021-03-26T22:49:38.532"/>
    <d v="1899-12-30T22:49:39"/>
    <s v="2021-03-26"/>
    <x v="6"/>
    <x v="0"/>
    <x v="1"/>
    <x v="6"/>
    <s v="UJP139645"/>
    <d v="1899-12-30T22:49:39"/>
    <s v="HSR Layout"/>
    <x v="16"/>
    <n v="212057"/>
    <s v="[&quot;Kwality Wall's Magnum Chocolate Truffle Stick Ice Cream-80 Ml&quot;, 'Onsitego 50% Off AC Service Voucher 1 Pc-1 Pc']"/>
    <x v="0"/>
    <s v="2021-03-26T22:51:41.721"/>
    <s v="2021-03-26T22:54:37.840"/>
    <s v="2021-03-26T23:09:26.951"/>
    <n v="1.3754849533142988E-2"/>
    <x v="0"/>
    <n v="1"/>
    <x v="1"/>
    <n v="160"/>
    <x v="23"/>
    <x v="41"/>
    <n v="196"/>
    <n v="15"/>
    <n v="37.5"/>
  </r>
  <r>
    <s v="2021-03-26T22:42:27.131"/>
    <d v="1899-12-30T22:42:27"/>
    <s v="2021-03-26"/>
    <x v="6"/>
    <x v="0"/>
    <x v="1"/>
    <x v="6"/>
    <s v="QME2039633"/>
    <d v="1899-12-30T22:42:27"/>
    <s v="HSR Layout"/>
    <x v="3"/>
    <n v="212047"/>
    <s v="['Eveready AAA Battery Cell-1 Pc', 'Onsitego 50% Off AC Service Voucher 1 Pc-1 Pc']"/>
    <x v="0"/>
    <s v="2021-03-26T22:43:51.152"/>
    <s v="2021-03-26T22:47:00.767"/>
    <s v="2021-03-26T22:51:38.739"/>
    <n v="6.3843518510111608E-3"/>
    <x v="0"/>
    <n v="1"/>
    <x v="1"/>
    <n v="52"/>
    <x v="0"/>
    <x v="5"/>
    <n v="52"/>
    <n v="0"/>
    <n v="0"/>
  </r>
  <r>
    <s v="2021-04-12T21:07:41.735"/>
    <d v="1899-12-30T21:07:42"/>
    <s v="2021-04-12"/>
    <x v="3"/>
    <x v="0"/>
    <x v="1"/>
    <x v="5"/>
    <s v="QME2039633"/>
    <d v="1899-12-30T21:07:42"/>
    <s v="HSR Layout"/>
    <x v="3"/>
    <n v="224889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x v="3"/>
    <s v="2021-04-12T21:19:58.187"/>
    <s v="2021-04-12T21:31:58.867"/>
    <s v="2021-04-12T21:39:45.617"/>
    <n v="2.226715278084157E-2"/>
    <x v="0"/>
    <n v="1"/>
    <x v="0"/>
    <n v="793"/>
    <x v="2"/>
    <x v="5"/>
    <n v="818"/>
    <n v="0"/>
    <n v="3.1525851197982346"/>
  </r>
  <r>
    <s v="2021-04-16T19:53:23.734"/>
    <d v="1899-12-30T19:53:24"/>
    <s v="2021-04-16"/>
    <x v="6"/>
    <x v="0"/>
    <x v="2"/>
    <x v="5"/>
    <s v="QME2039633"/>
    <d v="1899-12-30T19:53:24"/>
    <s v="HSR Layout"/>
    <x v="3"/>
    <n v="227823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x v="4"/>
    <s v="2021-04-16T20:02:20.708"/>
    <s v="2021-04-16T20:04:18.703"/>
    <s v="2021-04-16T20:11:11.753"/>
    <n v="1.2361331020656507E-2"/>
    <x v="0"/>
    <n v="1"/>
    <x v="0"/>
    <n v="183"/>
    <x v="2"/>
    <x v="131"/>
    <n v="206"/>
    <n v="1.0928961748633881"/>
    <n v="13.661202185792352"/>
  </r>
  <r>
    <s v="2021-04-22T18:46:44.949"/>
    <d v="1899-12-30T18:46:45"/>
    <s v="2021-04-22"/>
    <x v="0"/>
    <x v="0"/>
    <x v="2"/>
    <x v="5"/>
    <s v="QME2039633"/>
    <d v="1899-12-30T18:46:45"/>
    <s v="HSR Layout"/>
    <x v="3"/>
    <n v="232427"/>
    <s v="['Tata Salt-1 Kg', 'Nandini - Shubham Pasteurized Standardized Milk-500 Ml', 'Amul Fresh Cream-250 Ml', 'Eastern Turmeric Powder-100 Gms', 'Milky Mist Curd - Cup-400 Gms', 'Budweiser 0.0 Can 330 Ml-330 Ml']"/>
    <x v="4"/>
    <s v="2021-04-22T18:47:02.088"/>
    <s v="2021-04-22T19:06:28.359"/>
    <s v="2021-04-22T19:12:53.692"/>
    <n v="1.8156747682951391E-2"/>
    <x v="0"/>
    <n v="1"/>
    <x v="0"/>
    <n v="219"/>
    <x v="2"/>
    <x v="5"/>
    <n v="244"/>
    <n v="0"/>
    <n v="11.415525114155251"/>
  </r>
  <r>
    <s v="2021-04-25T11:05:36.773"/>
    <d v="1899-12-30T11:05:37"/>
    <s v="2021-04-25"/>
    <x v="4"/>
    <x v="1"/>
    <x v="4"/>
    <x v="5"/>
    <s v="QME2039633"/>
    <d v="1899-12-30T11:05:37"/>
    <s v="HSR Layout"/>
    <x v="3"/>
    <n v="234314"/>
    <s v="['MTR Roasted Vermicelli-400 Gms', 'Split Cashews-100 Gms', 'Milky Mist Curd - Cup-400 Gms', 'Everest Shahi Biryani Masala-50 Gms', 'Almonds-100 Gms', 'Budweiser 0.0 Can 330 Ml-330 Ml']"/>
    <x v="4"/>
    <s v="2021-04-25T11:13:27.027"/>
    <s v="2021-04-25T11:16:51.448"/>
    <s v="2021-04-25T11:24:10.612"/>
    <n v="1.2891655089333653E-2"/>
    <x v="0"/>
    <n v="1"/>
    <x v="0"/>
    <n v="404"/>
    <x v="2"/>
    <x v="5"/>
    <n v="429"/>
    <n v="0"/>
    <n v="6.1881188118811883"/>
  </r>
  <r>
    <s v="2021-05-19T09:59:43.417"/>
    <d v="1899-12-30T09:59:43"/>
    <s v="2021-05-19"/>
    <x v="1"/>
    <x v="0"/>
    <x v="4"/>
    <x v="4"/>
    <s v="QME2039633"/>
    <d v="1899-12-30T09:59:43"/>
    <s v="HSR Layout"/>
    <x v="3"/>
    <n v="250111"/>
    <s v="['Best Plus Eggs-12 Pcs', 'Snoodles Chilli Garlic Sauce Instant Noodles 80 Gms-80 Gms', 'Cadbury Bournville Cranberry Dark Chocolate Bar-80 Gms']"/>
    <x v="5"/>
    <s v="2021-05-19T10:03:16.826"/>
    <s v="2021-05-19T10:21:54.322"/>
    <s v="2021-05-19T10:29:28.456"/>
    <n v="2.0660173613578081E-2"/>
    <x v="0"/>
    <n v="1"/>
    <x v="0"/>
    <n v="406"/>
    <x v="2"/>
    <x v="2"/>
    <n v="411"/>
    <n v="4.9261083743842367"/>
    <n v="6.1576354679802954"/>
  </r>
  <r>
    <s v="2021-05-20T08:40:04.056"/>
    <d v="1899-12-30T08:40:04"/>
    <s v="2021-05-20"/>
    <x v="0"/>
    <x v="0"/>
    <x v="4"/>
    <x v="4"/>
    <s v="QME2039633"/>
    <d v="1899-12-30T08:40:04"/>
    <s v="HSR Layout"/>
    <x v="3"/>
    <n v="250790"/>
    <s v="['Fenugreek Seeds-100 Gms', 'Banana / Yellaki-12 Pcs', 'Snoodles Chilli Garlic Sauce Instant Noodles 80 Gms-80 Gms', 'French Beans-500 Gms']"/>
    <x v="7"/>
    <s v="2021-05-20T08:57:01.675"/>
    <s v="2021-05-20T09:05:47.821"/>
    <s v="2021-05-20T09:13:17.599"/>
    <n v="2.307341434789123E-2"/>
    <x v="0"/>
    <n v="1"/>
    <x v="0"/>
    <n v="156"/>
    <x v="45"/>
    <x v="2"/>
    <n v="173"/>
    <n v="12.820512820512819"/>
    <n v="23.717948717948715"/>
  </r>
  <r>
    <s v="2021-07-02T08:34:11.481"/>
    <d v="1899-12-30T08:34:11"/>
    <s v="2021-07-02"/>
    <x v="6"/>
    <x v="0"/>
    <x v="4"/>
    <x v="2"/>
    <s v="QME2039633"/>
    <d v="1899-12-30T08:34:11"/>
    <s v="HSR Layout"/>
    <x v="3"/>
    <n v="284437"/>
    <s v="['Cabbage-1 Pc', 'Sweet Pumpkin-500 Gms', 'Suguna Nutri Eggs-12 Eggs', 'Bingo Mad Angles Cheese Nachos 15 Gms-15 Gms', 'Cauliflower-1 Pc']"/>
    <x v="2"/>
    <s v="2021-07-02T08:51:01.896"/>
    <s v="2021-07-02T08:51:39.517"/>
    <s v="2021-07-02T08:57:20.016"/>
    <n v="1.6071006946731359E-2"/>
    <x v="0"/>
    <n v="1"/>
    <x v="0"/>
    <n v="195"/>
    <x v="2"/>
    <x v="9"/>
    <n v="208"/>
    <n v="6.1538461538461542"/>
    <n v="12.820512820512819"/>
  </r>
  <r>
    <s v="2021-09-05T20:57:10.561"/>
    <d v="1899-12-30T20:57:11"/>
    <s v="2021-09-05"/>
    <x v="4"/>
    <x v="1"/>
    <x v="1"/>
    <x v="0"/>
    <s v="QME2039633"/>
    <d v="1899-12-30T20:57:11"/>
    <s v="HSR Layout"/>
    <x v="3"/>
    <n v="339429"/>
    <s v="['Licious Chicken Thigh (Boneless)-500 Gms']"/>
    <x v="1"/>
    <s v="2021-09-05T21:03:28.070"/>
    <s v="2021-09-05T21:05:18.056"/>
    <s v="2021-09-05T21:09:54.859"/>
    <n v="8.8460416664020158E-3"/>
    <x v="0"/>
    <n v="1"/>
    <x v="0"/>
    <n v="777"/>
    <x v="0"/>
    <x v="290"/>
    <n v="546"/>
    <n v="29.72972972972973"/>
    <n v="0"/>
  </r>
  <r>
    <s v="2021-03-26T21:58:33.160"/>
    <d v="1899-12-30T21:58:33"/>
    <s v="2021-03-26"/>
    <x v="6"/>
    <x v="0"/>
    <x v="1"/>
    <x v="6"/>
    <s v="FQD439588"/>
    <d v="1899-12-30T21:58:33"/>
    <s v="HSR Layout"/>
    <x v="10"/>
    <n v="212001"/>
    <s v="['Bottle Gourd-500 Gms', 'Ladies finger-250 Gms', 'Fresh Drumstick-100 Gms', 'Popular Essential Chana Dal-500 Gms', 'Bakers Vanilla Essence-20 Ml', 'Onsitego 50% Off AC Service Voucher 1 Pc-1 Pc']"/>
    <x v="4"/>
    <s v="2021-03-26T22:00:38.550"/>
    <s v="2021-03-26T22:05:27.410"/>
    <s v="2021-03-26T22:28:28.528"/>
    <n v="2.0779722224688157E-2"/>
    <x v="0"/>
    <n v="1"/>
    <x v="0"/>
    <n v="130"/>
    <x v="0"/>
    <x v="5"/>
    <n v="130"/>
    <n v="0"/>
    <n v="0"/>
  </r>
  <r>
    <s v="2021-04-12T22:37:43.367"/>
    <d v="1899-12-30T22:37:43"/>
    <s v="2021-04-12"/>
    <x v="3"/>
    <x v="0"/>
    <x v="1"/>
    <x v="5"/>
    <s v="FQD439588"/>
    <d v="1899-12-30T22:37:43"/>
    <s v="HSR Layout"/>
    <x v="10"/>
    <n v="225022"/>
    <s v="['Bisleri Rockin Bottle-10 Ltrs', 'Eco Valley Organic Green Tea 8.5 Gms-8.5 Gms', 'MTR Rava Idli 1 Pc-1 Pc']"/>
    <x v="5"/>
    <s v="2021-04-12T22:39:00.102"/>
    <s v="2021-04-12T22:47:52.309"/>
    <s v="2021-04-12T22:59:13.030"/>
    <n v="1.4926655094313901E-2"/>
    <x v="0"/>
    <n v="1"/>
    <x v="1"/>
    <n v="110"/>
    <x v="22"/>
    <x v="5"/>
    <n v="145"/>
    <n v="0"/>
    <n v="31.818181818181817"/>
  </r>
  <r>
    <s v="2021-03-26T19:40:49.809"/>
    <d v="1899-12-30T19:40:50"/>
    <s v="2021-03-26"/>
    <x v="6"/>
    <x v="0"/>
    <x v="2"/>
    <x v="6"/>
    <s v="XGJ1139531"/>
    <d v="1899-12-30T19:40:50"/>
    <s v="HSR Layout"/>
    <x v="3"/>
    <n v="211850"/>
    <s v="['Ladies finger-1 Kg', 'Nandini Good Life Milk Tetra Pack-1 Ltr', 'Cabbage-500 Gms', 'Bauli Vanilla Moonfils-47 Gms', 'Button Mushroom-200 Gms', 'Eggs-6 Pcs', 'Onsitego 50% Off AC Service Voucher 1 Pc-1 Pc']"/>
    <x v="8"/>
    <s v="2021-03-26T19:41:00.323"/>
    <s v="2021-03-26T19:46:47.457"/>
    <s v="2021-03-26T19:54:15.596"/>
    <n v="9.3262384252739139E-3"/>
    <x v="0"/>
    <n v="1"/>
    <x v="1"/>
    <n v="217"/>
    <x v="2"/>
    <x v="5"/>
    <n v="242"/>
    <n v="0"/>
    <n v="11.52073732718894"/>
  </r>
  <r>
    <s v="2021-04-11T21:31:12.099"/>
    <d v="1899-12-30T21:31:12"/>
    <s v="2021-04-11"/>
    <x v="4"/>
    <x v="1"/>
    <x v="1"/>
    <x v="5"/>
    <s v="XGJ1139531"/>
    <d v="1899-12-30T21:31:12"/>
    <s v="HSR Layout"/>
    <x v="3"/>
    <n v="224036"/>
    <s v="['Del Monte Tomato Ketchup-500 Gms', 'MTR Rava Idli 1 Pc-1 Pc']"/>
    <x v="0"/>
    <s v="2021-04-11T21:32:34.820"/>
    <s v="2021-04-11T21:34:13.707"/>
    <s v="2021-04-11T21:42:00.642"/>
    <n v="7.5062847245135345E-3"/>
    <x v="0"/>
    <n v="1"/>
    <x v="2"/>
    <n v="105"/>
    <x v="2"/>
    <x v="5"/>
    <n v="130"/>
    <n v="0"/>
    <n v="23.809523809523807"/>
  </r>
  <r>
    <s v="2021-03-26T12:10:42.814"/>
    <d v="1899-12-30T12:10:43"/>
    <s v="2021-03-26"/>
    <x v="6"/>
    <x v="0"/>
    <x v="3"/>
    <x v="6"/>
    <s v="ZCH639462"/>
    <d v="1899-12-30T12:10:43"/>
    <s v="HSR Layout"/>
    <x v="3"/>
    <n v="211572"/>
    <s v="['Licious Chicken Thigh (Boneless)-450 Gms', 'Onsitego 50% Off AC Service Voucher 1 Pc-1 Pc']"/>
    <x v="0"/>
    <s v="2021-03-26T12:12:16.452"/>
    <s v="2021-03-26T12:19:46.437"/>
    <s v="2021-03-26T12:29:33.334"/>
    <n v="1.3084722224448342E-2"/>
    <x v="0"/>
    <n v="1"/>
    <x v="1"/>
    <n v="245"/>
    <x v="2"/>
    <x v="5"/>
    <n v="270"/>
    <n v="0"/>
    <n v="10.204081632653061"/>
  </r>
  <r>
    <s v="2021-08-11T21:45:34.630"/>
    <d v="1899-12-30T21:45:35"/>
    <s v="2021-08-11"/>
    <x v="1"/>
    <x v="0"/>
    <x v="1"/>
    <x v="1"/>
    <s v="ZCH639462"/>
    <d v="1899-12-30T21:45:35"/>
    <s v="HSR Layout"/>
    <x v="3"/>
    <n v="315192"/>
    <s v="['Licious Chicken Thigh (Boneless)-450 Gms', 'Love Beauty &amp; Planet Tea Tree Oil And Vetiver Shampoo 400 Ml-400 Ml']"/>
    <x v="0"/>
    <s v="2021-08-11T22:01:28.916"/>
    <s v="2021-08-11T22:14:22.549"/>
    <s v="2021-08-11T22:18:06.161"/>
    <n v="2.2587164356082212E-2"/>
    <x v="0"/>
    <n v="1"/>
    <x v="2"/>
    <n v="1090"/>
    <x v="0"/>
    <x v="291"/>
    <n v="441"/>
    <n v="59.541284403669728"/>
    <n v="0"/>
  </r>
  <r>
    <s v="2021-09-27T22:03:06.853"/>
    <d v="1899-12-30T22:03:07"/>
    <s v="2021-09-27"/>
    <x v="3"/>
    <x v="0"/>
    <x v="1"/>
    <x v="0"/>
    <s v="ZCH639462"/>
    <d v="1899-12-30T22:03:07"/>
    <s v="HSR Layout"/>
    <x v="3"/>
    <n v="367571"/>
    <s v="['Real Fruit Juice - Power Pineapple Fruit-1 Ltr']"/>
    <x v="1"/>
    <s v="2021-09-27T22:06:21.621"/>
    <s v="2021-09-27T22:10:42.837"/>
    <s v="2021-09-27T22:16:37.564"/>
    <n v="9.3832291677244939E-3"/>
    <x v="0"/>
    <n v="1"/>
    <x v="1"/>
    <n v="105"/>
    <x v="0"/>
    <x v="5"/>
    <n v="105"/>
    <n v="0"/>
    <n v="0"/>
  </r>
  <r>
    <s v="2021-03-26T11:03:53.027"/>
    <d v="1899-12-30T11:03:53"/>
    <s v="2021-03-26"/>
    <x v="6"/>
    <x v="0"/>
    <x v="4"/>
    <x v="6"/>
    <s v="HYU739453"/>
    <d v="1899-12-30T11:03:53"/>
    <s v="HSR Layout"/>
    <x v="2"/>
    <n v="211522"/>
    <s v="['Amul Butter-100 Gms', 'Britannia Atta Bread-400 Gms', 'Nandini - Shubham Pasteurized Standardized Milk-1 Ltr', 'Onsitego 50% Off AC Service Voucher 1 Pc-1 Pc']"/>
    <x v="7"/>
    <s v="2021-03-26T11:05:21.518"/>
    <s v="2021-03-26T11:31:25.995"/>
    <s v="2021-03-26T11:46:00.148"/>
    <n v="2.9249085644551087E-2"/>
    <x v="0"/>
    <n v="1"/>
    <x v="0"/>
    <n v="134"/>
    <x v="2"/>
    <x v="5"/>
    <n v="159"/>
    <n v="0"/>
    <n v="18.656716417910449"/>
  </r>
  <r>
    <s v="2021-04-05T17:27:36.601"/>
    <d v="1899-12-30T17:27:37"/>
    <s v="2021-04-05"/>
    <x v="3"/>
    <x v="0"/>
    <x v="2"/>
    <x v="5"/>
    <s v="HYU739453"/>
    <d v="1899-12-30T17:27:37"/>
    <s v="HSR Layout"/>
    <x v="2"/>
    <n v="218901"/>
    <s v="['Nandini Standard Milk-500 Ml', 'Amul Lassi-250 Ml', 'Britannia Atta Bread-400 Gms', 'Eggs-30 Pcs']"/>
    <x v="7"/>
    <s v="2021-04-05T17:30:41.873"/>
    <s v="2021-04-05T17:37:22.198"/>
    <s v="2021-04-05T17:46:35.542"/>
    <n v="1.3182187496568076E-2"/>
    <x v="0"/>
    <n v="1"/>
    <x v="0"/>
    <n v="282"/>
    <x v="2"/>
    <x v="5"/>
    <n v="307"/>
    <n v="0"/>
    <n v="8.8652482269503547"/>
  </r>
  <r>
    <s v="2021-04-08T11:29:58.238"/>
    <d v="1899-12-30T11:29:58"/>
    <s v="2021-04-08"/>
    <x v="0"/>
    <x v="0"/>
    <x v="4"/>
    <x v="5"/>
    <s v="HYU739453"/>
    <d v="1899-12-30T11:29:58"/>
    <s v="HSR Layout"/>
    <x v="2"/>
    <n v="220837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x v="10"/>
    <s v="2021-04-08T11:35:37.927"/>
    <s v="2021-04-08T11:41:01.648"/>
    <s v="2021-04-08T11:48:48.738"/>
    <n v="1.3084490747132804E-2"/>
    <x v="0"/>
    <n v="1"/>
    <x v="1"/>
    <n v="516"/>
    <x v="2"/>
    <x v="5"/>
    <n v="541"/>
    <n v="0"/>
    <n v="4.8449612403100781"/>
  </r>
  <r>
    <s v="2021-03-26T10:36:48.177"/>
    <d v="1899-12-30T10:36:48"/>
    <s v="2021-03-26"/>
    <x v="6"/>
    <x v="0"/>
    <x v="4"/>
    <x v="6"/>
    <s v="ZED939447"/>
    <d v="1899-12-30T10:36:48"/>
    <s v="HSR Layout"/>
    <x v="3"/>
    <n v="211504"/>
    <s v="['Bisleri Rockin Bottle-5 Ltrs', 'Onsitego 50% Off AC Service Voucher 1 Pc-1 Pc']"/>
    <x v="0"/>
    <s v="2021-03-26T10:38:36.513"/>
    <s v="2021-03-26T11:00:28.264"/>
    <s v="2021-03-26T11:04:10.225"/>
    <n v="1.9005185189598706E-2"/>
    <x v="0"/>
    <n v="1"/>
    <x v="1"/>
    <n v="70"/>
    <x v="2"/>
    <x v="5"/>
    <n v="95"/>
    <n v="0"/>
    <n v="35.714285714285715"/>
  </r>
  <r>
    <s v="2021-03-26T09:46:00.311"/>
    <d v="1899-12-30T09:46:00"/>
    <s v="2021-03-26"/>
    <x v="6"/>
    <x v="0"/>
    <x v="4"/>
    <x v="6"/>
    <s v="MIU339429"/>
    <d v="1899-12-30T09:46:00"/>
    <s v="HSR Layout"/>
    <x v="2"/>
    <n v="211463"/>
    <s v="['Desi Tomato-500 Gms', 'Heritage Total Curd-500 Gms', 'Onsitego 50% Off AC Service Voucher 1 Pc-1 Pc']"/>
    <x v="5"/>
    <s v="2021-03-26T09:47:20.675"/>
    <s v="2021-03-26T09:52:51.670"/>
    <s v="2021-03-26T09:59:13.603"/>
    <n v="9.1816203712369315E-3"/>
    <x v="0"/>
    <n v="1"/>
    <x v="1"/>
    <n v="46"/>
    <x v="2"/>
    <x v="5"/>
    <n v="71"/>
    <n v="0"/>
    <n v="54.347826086956516"/>
  </r>
  <r>
    <s v="2021-04-04T08:53:33.331"/>
    <d v="1899-12-30T08:53:33"/>
    <s v="2021-04-04"/>
    <x v="4"/>
    <x v="1"/>
    <x v="4"/>
    <x v="5"/>
    <s v="MIU339429"/>
    <d v="1899-12-30T08:53:33"/>
    <s v="HSR Layout"/>
    <x v="2"/>
    <n v="217860"/>
    <s v="['Akshayakalpa Pasteurized Cow Milk Pouch-500 Ml', 'Baby Potato-250 Gms', 'Beetroot-250 gms', 'Ladies finger-250 Gms']"/>
    <x v="7"/>
    <s v="2021-04-04T09:12:19.202"/>
    <s v="2021-04-04T09:14:10.604"/>
    <s v="2021-04-04T09:21:16.356"/>
    <n v="1.9247974538302515E-2"/>
    <x v="0"/>
    <n v="1"/>
    <x v="1"/>
    <n v="64"/>
    <x v="2"/>
    <x v="5"/>
    <n v="89"/>
    <n v="0"/>
    <n v="39.0625"/>
  </r>
  <r>
    <s v="2021-03-26T00:51:15.306"/>
    <d v="1899-12-30T00:51:15"/>
    <s v="2021-03-26"/>
    <x v="6"/>
    <x v="0"/>
    <x v="0"/>
    <x v="6"/>
    <s v="XBA2239396"/>
    <d v="1899-12-30T00:51:15"/>
    <s v="HSR Layout"/>
    <x v="2"/>
    <n v="211400"/>
    <s v="['Marlboro Double Switch-Pack of 10']"/>
    <x v="1"/>
    <s v="2021-03-26T00:52:40.263"/>
    <s v="2021-03-26T00:55:39.260"/>
    <s v="2021-03-26T01:04:58.176"/>
    <n v="9.5239583315560594E-3"/>
    <x v="0"/>
    <n v="1"/>
    <x v="1"/>
    <n v="165"/>
    <x v="0"/>
    <x v="5"/>
    <n v="165"/>
    <n v="0"/>
    <n v="0"/>
  </r>
  <r>
    <s v="2021-03-26T00:13:16.983"/>
    <d v="1899-12-30T00:13:17"/>
    <s v="2021-03-26"/>
    <x v="6"/>
    <x v="0"/>
    <x v="0"/>
    <x v="6"/>
    <s v="BWN2339378"/>
    <d v="1899-12-30T00:13:17"/>
    <s v="HSR Layout"/>
    <x v="10"/>
    <n v="211379"/>
    <s v="['Classic Ultra Milds-Pack of 20']"/>
    <x v="1"/>
    <s v="2021-03-26T00:14:44.366"/>
    <s v="2021-03-26T00:18:24.948"/>
    <s v="2021-03-26T00:40:46.433"/>
    <n v="1.9090856483671814E-2"/>
    <x v="0"/>
    <n v="1"/>
    <x v="0"/>
    <n v="330"/>
    <x v="59"/>
    <x v="5"/>
    <n v="397"/>
    <n v="0"/>
    <n v="20.303030303030305"/>
  </r>
  <r>
    <s v="2021-03-30T22:16:16.761"/>
    <d v="1899-12-30T22:16:17"/>
    <s v="2021-03-30"/>
    <x v="2"/>
    <x v="0"/>
    <x v="1"/>
    <x v="6"/>
    <s v="BWN2339378"/>
    <d v="1899-12-30T22:16:17"/>
    <s v="HSR Layout"/>
    <x v="10"/>
    <n v="214887"/>
    <s v="['Classic Ultra Milds-Pack of 20', 'Coca Cola Pet Bottle-2.25 Ltr']"/>
    <x v="0"/>
    <s v="2021-03-30T22:18:55.298"/>
    <s v="2021-03-30T22:31:14.957"/>
    <s v="2021-03-30T22:49:46.637"/>
    <n v="2.3262453702045605E-2"/>
    <x v="0"/>
    <n v="1"/>
    <x v="0"/>
    <n v="425"/>
    <x v="17"/>
    <x v="5"/>
    <n v="470"/>
    <n v="0"/>
    <n v="10.588235294117647"/>
  </r>
  <r>
    <s v="2021-03-25T23:45:04.208"/>
    <d v="1899-12-30T23:45:04"/>
    <s v="2021-03-25"/>
    <x v="0"/>
    <x v="0"/>
    <x v="0"/>
    <x v="6"/>
    <s v="VOV1839369"/>
    <d v="1899-12-30T23:45:04"/>
    <s v="HSR Layout"/>
    <x v="3"/>
    <n v="211362"/>
    <s v="['Wills Classic Ice Burst-Pack of 10']"/>
    <x v="1"/>
    <s v="2021-03-25T23:45:14.418"/>
    <s v="2021-03-25T23:49:18.575"/>
    <s v="2021-03-25T23:50:00.583"/>
    <n v="3.4302662024856545E-3"/>
    <x v="0"/>
    <n v="1"/>
    <x v="0"/>
    <n v="165"/>
    <x v="0"/>
    <x v="5"/>
    <n v="165"/>
    <n v="0"/>
    <n v="0"/>
  </r>
  <r>
    <s v="2021-03-25T22:10:05.495"/>
    <d v="1899-12-30T22:10:05"/>
    <s v="2021-03-25"/>
    <x v="0"/>
    <x v="0"/>
    <x v="1"/>
    <x v="6"/>
    <s v="MCC939327"/>
    <d v="1899-12-30T22:10:05"/>
    <s v="HSR Layout"/>
    <x v="3"/>
    <n v="2112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x v="12"/>
    <s v="2021-03-25T22:16:09.915"/>
    <s v="2021-03-25T22:16:41.029"/>
    <s v="2021-03-25T22:20:01.322"/>
    <n v="6.8961458309786394E-3"/>
    <x v="0"/>
    <n v="1"/>
    <x v="0"/>
    <n v="265"/>
    <x v="2"/>
    <x v="5"/>
    <n v="290"/>
    <n v="0"/>
    <n v="9.433962264150944"/>
  </r>
  <r>
    <s v="2021-03-30T18:46:09.645"/>
    <d v="1899-12-30T18:46:10"/>
    <s v="2021-03-30"/>
    <x v="2"/>
    <x v="0"/>
    <x v="2"/>
    <x v="6"/>
    <s v="MCC939327"/>
    <d v="1899-12-30T18:46:10"/>
    <s v="HSR Layout"/>
    <x v="3"/>
    <n v="214701"/>
    <s v="['Haldiram Soya Sticks Chatpata Masala Namkeen-50 Gms', 'Banana Robusta-6 Pcs', 'Green Chillies-100 Gms', 'Ladies finger-250 Gms', 'Potato-500 Gms', 'Tomato-500 Gms', 'Carrot-250 Gms', 'Green Capsicum-500 Gms', 'Onion-1 Kg', 'MTR Rava Idli 1 Pc-1 Pc']"/>
    <x v="13"/>
    <s v="2021-03-30T18:46:22.694"/>
    <s v="2021-03-30T18:56:09.436"/>
    <s v="2021-03-30T19:01:43.173"/>
    <n v="1.0804722223838326E-2"/>
    <x v="0"/>
    <n v="1"/>
    <x v="0"/>
    <n v="163"/>
    <x v="2"/>
    <x v="5"/>
    <n v="188"/>
    <n v="0"/>
    <n v="15.337423312883436"/>
  </r>
  <r>
    <s v="2021-04-03T21:33:20.270"/>
    <d v="1899-12-30T21:33:20"/>
    <s v="2021-04-03"/>
    <x v="5"/>
    <x v="1"/>
    <x v="1"/>
    <x v="5"/>
    <s v="MCC939327"/>
    <d v="1899-12-30T21:33:20"/>
    <s v="HSR Layout"/>
    <x v="3"/>
    <n v="217665"/>
    <s v="['Maida-500 Gms']"/>
    <x v="1"/>
    <s v="2021-04-03T21:37:15.243"/>
    <s v="2021-04-03T21:42:59.732"/>
    <s v="2021-04-03T21:50:32.743"/>
    <n v="1.1949918982281815E-2"/>
    <x v="0"/>
    <n v="1"/>
    <x v="2"/>
    <n v="24"/>
    <x v="2"/>
    <x v="5"/>
    <n v="49"/>
    <n v="0"/>
    <n v="104.16666666666667"/>
  </r>
  <r>
    <s v="2021-04-06T19:33:08.040"/>
    <d v="1899-12-30T19:33:08"/>
    <s v="2021-04-06"/>
    <x v="2"/>
    <x v="0"/>
    <x v="2"/>
    <x v="5"/>
    <s v="MCC939327"/>
    <d v="1899-12-30T19:33:08"/>
    <s v="HSR Layout"/>
    <x v="3"/>
    <n v="219664"/>
    <s v="['Nandini Curd-500 Gms', 'Banana Robusta-6 Pcs', 'Lemon-9 Pcs']"/>
    <x v="5"/>
    <s v="2021-04-06T19:38:55.056"/>
    <s v="2021-04-06T20:01:13.771"/>
    <s v="2021-04-06T20:08:28.817"/>
    <n v="2.4546030093915761E-2"/>
    <x v="0"/>
    <n v="1"/>
    <x v="2"/>
    <n v="92"/>
    <x v="2"/>
    <x v="5"/>
    <n v="117"/>
    <n v="0"/>
    <n v="27.173913043478258"/>
  </r>
  <r>
    <s v="2021-04-15T20:59:54.706"/>
    <d v="1899-12-30T20:59:55"/>
    <s v="2021-04-15"/>
    <x v="0"/>
    <x v="0"/>
    <x v="1"/>
    <x v="5"/>
    <s v="MCC939327"/>
    <d v="1899-12-30T20:59:55"/>
    <s v="HSR Layout"/>
    <x v="3"/>
    <n v="227171"/>
    <s v="['Pudina - Mint Leaves-100 Gms', 'Carrot-250 Gms', 'Coriander Leaves-100 Gms', 'Onion-1 Kg', 'Eco Valley Organic Green Tea 8.5 Gms-8.5 Gms']"/>
    <x v="2"/>
    <s v="2021-04-15T21:21:36.868"/>
    <s v="2021-04-15T21:22:39.782"/>
    <s v="2021-04-15T21:27:23.256"/>
    <n v="1.9080439815297723E-2"/>
    <x v="0"/>
    <n v="1"/>
    <x v="3"/>
    <n v="66"/>
    <x v="45"/>
    <x v="5"/>
    <n v="103"/>
    <n v="0"/>
    <n v="56.060606060606055"/>
  </r>
  <r>
    <s v="2021-04-28T20:01:57.923"/>
    <d v="1899-12-30T20:01:58"/>
    <s v="2021-04-28"/>
    <x v="1"/>
    <x v="0"/>
    <x v="1"/>
    <x v="5"/>
    <s v="MCC939327"/>
    <d v="1899-12-30T20:01:58"/>
    <s v="HSR Layout"/>
    <x v="3"/>
    <n v="236769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x v="15"/>
    <s v="2021-04-28T20:22:28.537"/>
    <s v="2021-04-28T20:27:59.019"/>
    <s v="2021-04-28T20:32:00.175"/>
    <n v="2.0859398144239094E-2"/>
    <x v="0"/>
    <n v="1"/>
    <x v="2"/>
    <n v="352"/>
    <x v="2"/>
    <x v="16"/>
    <n v="374"/>
    <n v="0.85227272727272718"/>
    <n v="7.1022727272727275"/>
  </r>
  <r>
    <s v="2021-05-01T14:09:37.081"/>
    <d v="1899-12-30T14:09:37"/>
    <s v="2021-05-01"/>
    <x v="5"/>
    <x v="1"/>
    <x v="3"/>
    <x v="4"/>
    <s v="MCC939327"/>
    <d v="1899-12-30T14:09:37"/>
    <s v="HSR Layout"/>
    <x v="3"/>
    <n v="238563"/>
    <s v="['Britannia Whole Wheat Bread-400 Gms', 'Sprite Pet Bottle-750 Ml', 'Green Capsicum-500 Gms', 'Milky Mist Curd Pouch-150 Gms']"/>
    <x v="7"/>
    <s v="2021-05-01T14:22:17.458"/>
    <s v="2021-05-01T14:40:10.563"/>
    <s v="2021-05-01T14:48:04.653"/>
    <n v="2.6708009259891696E-2"/>
    <x v="0"/>
    <n v="1"/>
    <x v="3"/>
    <n v="136"/>
    <x v="2"/>
    <x v="53"/>
    <n v="157"/>
    <n v="2.9411764705882351"/>
    <n v="18.382352941176471"/>
  </r>
  <r>
    <s v="2021-05-03T13:27:38.939"/>
    <d v="1899-12-30T13:27:39"/>
    <s v="2021-05-03"/>
    <x v="3"/>
    <x v="0"/>
    <x v="3"/>
    <x v="4"/>
    <s v="MCC939327"/>
    <d v="1899-12-30T13:27:39"/>
    <s v="HSR Layout"/>
    <x v="3"/>
    <n v="239751"/>
    <s v="['Parle Milano Choco Chip Cookies-75 Gms', 'Haldirams Classic Soan Papdi-250 Gms', 'Doritos Sweet Chilli Flavour Nachos-75 Gms', 'Cheetos Cheez Puffs-32 Gms', 'Potato-500 Gms', 'Tomato-1 Kg', 'Onion-1 Kg']"/>
    <x v="8"/>
    <s v="2021-05-03T14:00:49.797"/>
    <s v="2021-05-03T14:09:49.243"/>
    <s v="2021-05-03T14:14:28.974"/>
    <n v="3.2523553243663628E-2"/>
    <x v="0"/>
    <n v="1"/>
    <x v="2"/>
    <n v="193"/>
    <x v="2"/>
    <x v="16"/>
    <n v="215"/>
    <n v="1.5544041450777202"/>
    <n v="12.953367875647666"/>
  </r>
  <r>
    <s v="2021-05-06T14:51:09.478"/>
    <d v="1899-12-30T14:51:09"/>
    <s v="2021-05-06"/>
    <x v="0"/>
    <x v="0"/>
    <x v="3"/>
    <x v="4"/>
    <s v="MCC939327"/>
    <d v="1899-12-30T14:51:09"/>
    <s v="HSR Layout"/>
    <x v="3"/>
    <n v="241259"/>
    <s v="['Coriander Leaves-200 Gms', 'Nandini Curd-500 Gms', 'Curry leaves-100 Gms', 'Maaza Mango Juice-600 Ml']"/>
    <x v="7"/>
    <s v="2021-05-06T14:52:44.690"/>
    <s v="2021-05-06T14:56:09.673"/>
    <s v="2021-05-06T15:00:35.420"/>
    <n v="6.5502546276547946E-3"/>
    <x v="0"/>
    <n v="1"/>
    <x v="2"/>
    <n v="97"/>
    <x v="2"/>
    <x v="5"/>
    <n v="122"/>
    <n v="0"/>
    <n v="25.773195876288657"/>
  </r>
  <r>
    <s v="2021-05-12T10:57:05.773"/>
    <d v="1899-12-30T10:57:06"/>
    <s v="2021-05-12"/>
    <x v="1"/>
    <x v="0"/>
    <x v="4"/>
    <x v="4"/>
    <s v="MCC939327"/>
    <d v="1899-12-30T10:57:06"/>
    <s v="HSR Layout"/>
    <x v="3"/>
    <n v="245038"/>
    <s v="['Dabur Hommade Tamarind Paste-200 Gms', 'Nandini Good Life Milk Tetra Pack-500 Ml', 'Nandini Curd-500 Gms']"/>
    <x v="5"/>
    <s v="2021-05-12T11:43:56.840"/>
    <s v="2021-05-12T12:03:52.009"/>
    <s v="2021-05-12T12:09:47.366"/>
    <n v="5.0481400459830184E-2"/>
    <x v="0"/>
    <n v="1"/>
    <x v="2"/>
    <n v="94"/>
    <x v="2"/>
    <x v="5"/>
    <n v="119"/>
    <n v="0"/>
    <n v="26.595744680851062"/>
  </r>
  <r>
    <s v="2021-06-25T17:07:26.698"/>
    <d v="1899-12-30T17:07:27"/>
    <s v="2021-06-25"/>
    <x v="6"/>
    <x v="0"/>
    <x v="2"/>
    <x v="3"/>
    <s v="MCC939327"/>
    <d v="1899-12-30T17:07:27"/>
    <s v="HSR Layout"/>
    <x v="3"/>
    <n v="278605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x v="8"/>
    <s v="2021-06-25T17:15:06.160"/>
    <s v="2021-06-25T17:17:29.465"/>
    <s v="2021-06-25T17:20:29.066"/>
    <n v="9.0551851899363101E-3"/>
    <x v="0"/>
    <n v="1"/>
    <x v="2"/>
    <n v="310"/>
    <x v="0"/>
    <x v="17"/>
    <n v="305"/>
    <n v="1.6129032258064515"/>
    <n v="0"/>
  </r>
  <r>
    <s v="2021-08-27T21:29:30.927"/>
    <d v="1899-12-30T21:29:31"/>
    <s v="2021-08-27"/>
    <x v="6"/>
    <x v="0"/>
    <x v="1"/>
    <x v="1"/>
    <s v="MCC939327"/>
    <d v="1899-12-30T21:29:31"/>
    <s v="HSR Layout"/>
    <x v="3"/>
    <n v="329683"/>
    <s v="['Spring Onion-200 Gms', 'Whisper Bindazzz Nights (XL+) 1 Pc-1 Pc', 'Chings Egg Hakka Noodles-150 Gms', 'Methi Leaves-200 Gms', 'Surprise WOW Skincare Product 1 Pc-1 Pc']"/>
    <x v="2"/>
    <s v="2021-08-27T21:31:05.781"/>
    <s v="2021-08-27T21:33:55.805"/>
    <s v="2021-08-27T21:38:00.156"/>
    <n v="5.8938541696988977E-3"/>
    <x v="0"/>
    <n v="1"/>
    <x v="2"/>
    <n v="231"/>
    <x v="0"/>
    <x v="29"/>
    <n v="96"/>
    <n v="58.441558441558442"/>
    <n v="0"/>
  </r>
  <r>
    <s v="2021-03-25T20:46:20.334"/>
    <d v="1899-12-30T20:46:20"/>
    <s v="2021-03-25"/>
    <x v="0"/>
    <x v="0"/>
    <x v="1"/>
    <x v="6"/>
    <s v="DTW939285"/>
    <d v="1899-12-30T20:46:20"/>
    <s v="HSR Layout"/>
    <x v="3"/>
    <n v="211177"/>
    <s v="['Lion Deseeded Dates-250 Gms', 'Brooke Bond Red Label Tea-250 Gms', 'Paper Boat Lychee Juice-200 Ml', 'Kiwi Drainex Drain Cleaner Pouch-50 Gms']"/>
    <x v="7"/>
    <s v="2021-03-25T20:47:16.582"/>
    <s v="2021-03-25T20:53:53.609"/>
    <s v="2021-03-25T21:03:30.434"/>
    <n v="1.1922453704755753E-2"/>
    <x v="0"/>
    <n v="1"/>
    <x v="1"/>
    <n v="487"/>
    <x v="2"/>
    <x v="5"/>
    <n v="512"/>
    <n v="0"/>
    <n v="5.1334702258726894"/>
  </r>
  <r>
    <s v="2021-03-28T19:54:18.233"/>
    <d v="1899-12-30T19:54:18"/>
    <s v="2021-03-28"/>
    <x v="4"/>
    <x v="1"/>
    <x v="2"/>
    <x v="6"/>
    <s v="DTW939285"/>
    <d v="1899-12-30T19:54:18"/>
    <s v="HSR Layout"/>
    <x v="3"/>
    <n v="213336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x v="15"/>
    <s v="2021-03-28T19:57:14.206"/>
    <s v="2021-03-28T20:07:20.636"/>
    <s v="2021-03-28T20:14:38.358"/>
    <n v="1.4121817126579117E-2"/>
    <x v="0"/>
    <n v="1"/>
    <x v="1"/>
    <n v="689"/>
    <x v="2"/>
    <x v="5"/>
    <n v="714"/>
    <n v="0"/>
    <n v="3.6284470246734397"/>
  </r>
  <r>
    <s v="2021-03-29T09:53:58.870"/>
    <d v="1899-12-30T09:53:59"/>
    <s v="2021-03-29"/>
    <x v="3"/>
    <x v="0"/>
    <x v="4"/>
    <x v="6"/>
    <s v="DTW939285"/>
    <d v="1899-12-30T09:53:59"/>
    <s v="HSR Layout"/>
    <x v="3"/>
    <n v="213646"/>
    <s v="['Kiwi Drainex Drain Cleaner Pouch-50 Gms', 'Raw Pressery Natural Coconut Water-200 Ml', 'Popular Essential Steam Sona Masoori Rice-1 Kg']"/>
    <x v="5"/>
    <s v="2021-03-29T09:54:20.070"/>
    <s v="2021-03-29T10:00:14.211"/>
    <s v="2021-03-29T10:08:19.014"/>
    <n v="9.9553703694255091E-3"/>
    <x v="0"/>
    <n v="1"/>
    <x v="1"/>
    <n v="375"/>
    <x v="2"/>
    <x v="5"/>
    <n v="400"/>
    <n v="0"/>
    <n v="6.666666666666667"/>
  </r>
  <r>
    <s v="2021-04-04T15:26:48.993"/>
    <d v="1899-12-30T15:26:49"/>
    <s v="2021-04-04"/>
    <x v="4"/>
    <x v="1"/>
    <x v="3"/>
    <x v="5"/>
    <s v="DTW939285"/>
    <d v="1899-12-30T15:26:49"/>
    <s v="HSR Layout"/>
    <x v="3"/>
    <n v="218107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x v="15"/>
    <s v="2021-04-04T15:27:16.807"/>
    <s v="2021-04-04T15:54:42.825"/>
    <s v="2021-04-04T16:05:29.164"/>
    <n v="2.6853831011976581E-2"/>
    <x v="0"/>
    <n v="1"/>
    <x v="1"/>
    <n v="821"/>
    <x v="45"/>
    <x v="5"/>
    <n v="858"/>
    <n v="0"/>
    <n v="4.5066991473812417"/>
  </r>
  <r>
    <s v="2021-04-11T16:36:24.397"/>
    <d v="1899-12-30T16:36:24"/>
    <s v="2021-04-11"/>
    <x v="4"/>
    <x v="1"/>
    <x v="3"/>
    <x v="5"/>
    <s v="DTW939285"/>
    <d v="1899-12-30T16:36:24"/>
    <s v="HSR Layout"/>
    <x v="3"/>
    <n v="223723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x v="11"/>
    <s v="2021-04-11T16:55:22.913"/>
    <s v="2021-04-11T17:00:46.300"/>
    <s v="2021-04-11T17:11:35.637"/>
    <n v="2.4435648148937616E-2"/>
    <x v="0"/>
    <n v="1"/>
    <x v="0"/>
    <n v="1411"/>
    <x v="2"/>
    <x v="70"/>
    <n v="1428"/>
    <n v="0.56697377746279232"/>
    <n v="1.7717930545712259"/>
  </r>
  <r>
    <s v="2021-04-17T09:26:53.046"/>
    <d v="1899-12-30T09:26:53"/>
    <s v="2021-04-17"/>
    <x v="5"/>
    <x v="1"/>
    <x v="4"/>
    <x v="5"/>
    <s v="DTW939285"/>
    <d v="1899-12-30T09:26:53"/>
    <s v="HSR Layout"/>
    <x v="3"/>
    <n v="228154"/>
    <s v="['Nandini Good Life Milk Tetra Pack-1 Ltr', 'ID Filter Coffee Decoction-150 Ml', 'Epigamia Strawberry Greek Yogurt-90 Gms', 'Tropicana Litchi Delight Juice-1 Ltr', 'Eco Valley Organic Green Tea 8.5 Gms-8.5 Gms']"/>
    <x v="2"/>
    <s v="2021-04-17T09:53:20.995"/>
    <s v="2021-04-17T10:07:43.792"/>
    <s v="2021-04-17T10:19:19.348"/>
    <n v="3.6415532405953854E-2"/>
    <x v="0"/>
    <n v="1"/>
    <x v="1"/>
    <n v="731"/>
    <x v="2"/>
    <x v="5"/>
    <n v="756"/>
    <n v="0"/>
    <n v="3.4199726402188784"/>
  </r>
  <r>
    <s v="2021-04-28T08:19:28.368"/>
    <d v="1899-12-30T08:19:28"/>
    <s v="2021-04-28"/>
    <x v="1"/>
    <x v="0"/>
    <x v="4"/>
    <x v="5"/>
    <s v="DTW939285"/>
    <d v="1899-12-30T08:19:28"/>
    <s v="HSR Layout"/>
    <x v="3"/>
    <n v="236290"/>
    <s v="['Beetroot-1 Kg', 'Id Special Idli Dosa Batter-2 Kgs', 'ID Filter Coffee Decoction-150 Ml', 'Banana Robusta-12 Pcs', 'Cauliflower-2 Pcs', 'Tomato-1 Kg', 'Onion-1 Kg']"/>
    <x v="8"/>
    <s v="2021-04-28T08:52:20.300"/>
    <s v="2021-04-28T08:58:21.707"/>
    <s v="2021-04-28T09:08:04.329"/>
    <n v="3.3749548616469838E-2"/>
    <x v="0"/>
    <n v="1"/>
    <x v="0"/>
    <n v="590"/>
    <x v="45"/>
    <x v="5"/>
    <n v="627"/>
    <n v="0"/>
    <n v="6.2711864406779654"/>
  </r>
  <r>
    <s v="2021-05-03T09:43:19.046"/>
    <d v="1899-12-30T09:43:19"/>
    <s v="2021-05-03"/>
    <x v="3"/>
    <x v="0"/>
    <x v="4"/>
    <x v="4"/>
    <s v="DTW939285"/>
    <d v="1899-12-30T09:43:19"/>
    <s v="HSR Layout"/>
    <x v="3"/>
    <n v="239593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x v="12"/>
    <s v="2021-05-03T09:55:22.761"/>
    <s v="2021-05-03T10:03:24.054"/>
    <s v="2021-05-03T10:13:57.529"/>
    <n v="2.1278738429828081E-2"/>
    <x v="0"/>
    <n v="1"/>
    <x v="0"/>
    <n v="931"/>
    <x v="2"/>
    <x v="5"/>
    <n v="956"/>
    <n v="0"/>
    <n v="2.685284640171858"/>
  </r>
  <r>
    <s v="2021-05-04T20:14:37.670"/>
    <d v="1899-12-30T20:14:38"/>
    <s v="2021-05-04"/>
    <x v="2"/>
    <x v="0"/>
    <x v="1"/>
    <x v="4"/>
    <s v="DTW939285"/>
    <d v="1899-12-30T20:14:38"/>
    <s v="HSR Layout"/>
    <x v="3"/>
    <n v="240398"/>
    <s v="['Pudina - Mint Leaves-200 Gms', 'Lemon-9 Pcs', 'Bingo Potato Chips Original Style- Chilli Sprinkled-52 Gms', 'Cauliflower-2 Pcs', 'Potato-1 Kg', 'Lays Hot n Sweet Chilli Potato Chips-52 Gms', 'Milky Mist Curd Pouch-500 Gms']"/>
    <x v="8"/>
    <s v="2021-05-04T20:25:51.370"/>
    <s v="2021-05-04T20:30:51.539"/>
    <s v="2021-05-04T20:45:30.788"/>
    <n v="2.1448125000461005E-2"/>
    <x v="0"/>
    <n v="1"/>
    <x v="0"/>
    <n v="364"/>
    <x v="2"/>
    <x v="5"/>
    <n v="389"/>
    <n v="0"/>
    <n v="6.8681318681318686"/>
  </r>
  <r>
    <s v="2021-05-05T08:10:41.857"/>
    <d v="1899-12-30T08:10:42"/>
    <s v="2021-05-05"/>
    <x v="1"/>
    <x v="0"/>
    <x v="4"/>
    <x v="4"/>
    <s v="DTW939285"/>
    <d v="1899-12-30T08:10:42"/>
    <s v="HSR Layout"/>
    <x v="3"/>
    <n v="240483"/>
    <s v="['Pomegranate-2 Pcs', 'Apple Royal Gala-2 Pcs', 'Paper Boat Lychee Juice-200 Ml', 'Banana / Yellaki-12 Pcs', 'Tropicana Litchi Delight Juice-1 Ltr']"/>
    <x v="2"/>
    <s v="2021-05-05T08:30:51.490"/>
    <s v="2021-05-05T08:46:38.591"/>
    <s v="2021-05-05T09:01:09.658"/>
    <n v="3.5043993055296596E-2"/>
    <x v="0"/>
    <n v="1"/>
    <x v="0"/>
    <n v="616"/>
    <x v="45"/>
    <x v="5"/>
    <n v="653"/>
    <n v="0"/>
    <n v="6.0064935064935066"/>
  </r>
  <r>
    <s v="2021-05-08T15:38:26.669"/>
    <d v="1899-12-30T15:38:27"/>
    <s v="2021-05-08"/>
    <x v="5"/>
    <x v="1"/>
    <x v="3"/>
    <x v="4"/>
    <s v="DTW939285"/>
    <d v="1899-12-30T15:38:27"/>
    <s v="HSR Layout"/>
    <x v="3"/>
    <n v="242480"/>
    <s v="['India Gate Basmati Rice Dubar-1 Kg', 'Amla (Gooseberry)-100 Gms', 'Onion-1 Kg', 'Nandini Good Life Slim Milk-500 Ml', 'Milky Mist Curd - Cup-400 Gms', 'Kurkure Puffcorn Yummy Cheese-52 Gms']"/>
    <x v="4"/>
    <s v="2021-05-08T16:22:13.358"/>
    <s v="2021-05-08T16:27:15.375"/>
    <s v="2021-05-08T16:37:26.427"/>
    <n v="4.0969421293993946E-2"/>
    <x v="0"/>
    <n v="1"/>
    <x v="0"/>
    <n v="415"/>
    <x v="2"/>
    <x v="5"/>
    <n v="440"/>
    <n v="0"/>
    <n v="6.024096385542169"/>
  </r>
  <r>
    <s v="2021-05-21T08:47:43.904"/>
    <d v="1899-12-30T08:47:44"/>
    <s v="2021-05-21"/>
    <x v="6"/>
    <x v="0"/>
    <x v="4"/>
    <x v="4"/>
    <s v="DTW939285"/>
    <d v="1899-12-30T08:47:44"/>
    <s v="HSR Layout"/>
    <x v="3"/>
    <n v="251450"/>
    <s v="['Paper Boat Lychee Juice-200 Ml', 'Nandini Good Life Milk Tetra Pack-200 Ml', 'ID Filter Coffee Decoction-150 Ml', 'Amla (Gooseberry)-200 Gms']"/>
    <x v="7"/>
    <s v="2021-05-21T09:23:36.850"/>
    <s v="2021-05-21T09:39:10.749"/>
    <s v="2021-05-21T09:52:11.823"/>
    <n v="4.4767581013729796E-2"/>
    <x v="0"/>
    <n v="1"/>
    <x v="0"/>
    <n v="577"/>
    <x v="2"/>
    <x v="5"/>
    <n v="602"/>
    <n v="0"/>
    <n v="4.3327556325823222"/>
  </r>
  <r>
    <s v="2021-05-24T09:59:52.353"/>
    <d v="1899-12-30T09:59:52"/>
    <s v="2021-05-24"/>
    <x v="3"/>
    <x v="0"/>
    <x v="4"/>
    <x v="4"/>
    <s v="DTW939285"/>
    <d v="1899-12-30T09:59:52"/>
    <s v="HSR Layout"/>
    <x v="3"/>
    <n v="253710"/>
    <s v="['Nandini Good Life Milk Tetra Pack-200 Ml', 'ID Filter Coffee Decoction-150 Ml', 'Banana Robusta-6 Pcs', 'Washington Apple-2 Pcs']"/>
    <x v="7"/>
    <s v="2021-05-24T10:06:45.273"/>
    <s v="2021-05-24T10:12:49.334"/>
    <s v="2021-05-24T10:20:28.925"/>
    <n v="1.431217592471512E-2"/>
    <x v="0"/>
    <n v="1"/>
    <x v="0"/>
    <n v="688"/>
    <x v="2"/>
    <x v="5"/>
    <n v="713"/>
    <n v="0"/>
    <n v="3.6337209302325584"/>
  </r>
  <r>
    <s v="2021-05-28T08:26:25.857"/>
    <d v="1899-12-30T08:26:26"/>
    <s v="2021-05-28"/>
    <x v="6"/>
    <x v="0"/>
    <x v="4"/>
    <x v="4"/>
    <s v="DTW939285"/>
    <d v="1899-12-30T08:26:26"/>
    <s v="HSR Layout"/>
    <x v="3"/>
    <n v="256637"/>
    <s v="['Nandini Good Life Milk Tetra Pack-500 Ml', 'ID Filter Coffee Decoction-150 Ml', 'Banana Robusta-12 Pcs', 'Godrej Hit Cockroach Killer-320 Ml', 'Potato-1 Kg', 'Tomato-1 Kg', 'Onion-1 Kg']"/>
    <x v="8"/>
    <s v="2021-05-28T08:45:38.427"/>
    <s v="2021-05-28T08:59:39.938"/>
    <s v="2021-05-28T09:07:51.545"/>
    <n v="2.8769537035259418E-2"/>
    <x v="0"/>
    <n v="1"/>
    <x v="0"/>
    <n v="739"/>
    <x v="2"/>
    <x v="5"/>
    <n v="764"/>
    <n v="0"/>
    <n v="3.3829499323410013"/>
  </r>
  <r>
    <s v="2021-05-29T12:42:08.991"/>
    <d v="1899-12-30T12:42:09"/>
    <s v="2021-05-29"/>
    <x v="5"/>
    <x v="1"/>
    <x v="3"/>
    <x v="4"/>
    <s v="DTW939285"/>
    <d v="1899-12-30T12:42:09"/>
    <s v="HSR Layout"/>
    <x v="3"/>
    <n v="257740"/>
    <s v="['Britannia Burger Bun-200 Gms', 'Milky Mist Cheese Slices-100 Gms', 'Man Matters Anti Hairfall Shampoo 15 Ml-15 Ml', 'Beans Cluster-250 gms.', 'Smith and Jones Ginger Garlic Paste-200 Gms']"/>
    <x v="2"/>
    <s v="2021-05-29T13:08:54.571"/>
    <s v="2021-05-29T13:37:01.351"/>
    <s v="2021-05-29T13:47:19.676"/>
    <n v="4.5262557869136799E-2"/>
    <x v="0"/>
    <n v="1"/>
    <x v="0"/>
    <n v="265"/>
    <x v="2"/>
    <x v="78"/>
    <n v="208"/>
    <n v="30.943396226415093"/>
    <n v="9.433962264150944"/>
  </r>
  <r>
    <s v="2021-06-02T09:01:46.747"/>
    <d v="1899-12-30T09:01:47"/>
    <s v="2021-06-02"/>
    <x v="1"/>
    <x v="0"/>
    <x v="4"/>
    <x v="3"/>
    <s v="DTW939285"/>
    <d v="1899-12-30T09:01:47"/>
    <s v="HSR Layout"/>
    <x v="3"/>
    <n v="260897"/>
    <s v="['Britannia 50-50 Maska Chaska Biscuit-120 Gms', 'Britannia Little Hearts Biscuits-34.5 Gms', 'ID Filter Coffee Decoction-150 Ml', 'Nestle Kitkat Fingers Chocolate-37.5 Gms']"/>
    <x v="7"/>
    <s v="2021-06-02T09:14:36.602"/>
    <s v="2021-06-02T09:26:39.930"/>
    <s v="2021-06-02T09:35:25.355"/>
    <n v="2.3363518514088355E-2"/>
    <x v="0"/>
    <n v="1"/>
    <x v="0"/>
    <n v="580"/>
    <x v="2"/>
    <x v="5"/>
    <n v="605"/>
    <n v="0"/>
    <n v="4.3103448275862073"/>
  </r>
  <r>
    <s v="2021-06-04T17:27:15.403"/>
    <d v="1899-12-30T17:27:15"/>
    <s v="2021-06-04"/>
    <x v="6"/>
    <x v="0"/>
    <x v="2"/>
    <x v="3"/>
    <s v="DTW939285"/>
    <d v="1899-12-30T17:27:15"/>
    <s v="HSR Layout"/>
    <x v="3"/>
    <n v="262747"/>
    <s v="['Britannia Chocolate Cake-55 Gms', 'Bingo Potato Chips Original Style- Chilli Sprinkled-52 Gms', 'Kurkure Puffcorn Yummy Cheese-52 Gms']"/>
    <x v="5"/>
    <s v="2021-06-04T17:39:03.738"/>
    <s v="2021-06-04T17:45:41.423"/>
    <s v="2021-06-04T17:55:31.774"/>
    <n v="1.9633923613582738E-2"/>
    <x v="0"/>
    <n v="1"/>
    <x v="0"/>
    <n v="155"/>
    <x v="2"/>
    <x v="5"/>
    <n v="180"/>
    <n v="0"/>
    <n v="16.129032258064516"/>
  </r>
  <r>
    <s v="2021-06-06T17:20:22.734"/>
    <d v="1899-12-30T17:20:23"/>
    <s v="2021-06-06"/>
    <x v="4"/>
    <x v="1"/>
    <x v="2"/>
    <x v="3"/>
    <s v="DTW939285"/>
    <d v="1899-12-30T17:20:23"/>
    <s v="HSR Layout"/>
    <x v="3"/>
    <n v="264569"/>
    <s v="['Nescafe Sunrise Premium Coffee Jar-100 Gms', 'Indian Cucumber-500 Gms', 'Safal Frozen Sweet Corn-500 Gms', 'ID Filter Coffee Decoction-150 Ml', 'Epigamia Artisanal Curd-400 Gms']"/>
    <x v="2"/>
    <s v="2021-06-06T17:26:13.012"/>
    <s v="2021-06-06T17:34:34.503"/>
    <s v="2021-06-06T17:42:08.925"/>
    <n v="1.5117951392312534E-2"/>
    <x v="0"/>
    <n v="1"/>
    <x v="0"/>
    <n v="753"/>
    <x v="2"/>
    <x v="5"/>
    <n v="778"/>
    <n v="0"/>
    <n v="3.3200531208499333"/>
  </r>
  <r>
    <s v="2021-06-06T18:18:26.923"/>
    <d v="1899-12-30T18:18:27"/>
    <s v="2021-06-06"/>
    <x v="4"/>
    <x v="1"/>
    <x v="2"/>
    <x v="3"/>
    <s v="DTW939285"/>
    <d v="1899-12-30T18:18:27"/>
    <s v="HSR Layout"/>
    <x v="3"/>
    <n v="264622"/>
    <s v="['Fresh Tamarind-250 Gms', 'Potato-1 Kg']"/>
    <x v="0"/>
    <s v="2021-06-06T18:22:20.880"/>
    <s v="2021-06-06T18:27:28.316"/>
    <s v="2021-06-06T18:33:16.796"/>
    <n v="1.0299456022039521E-2"/>
    <x v="0"/>
    <n v="1"/>
    <x v="1"/>
    <n v="178"/>
    <x v="2"/>
    <x v="5"/>
    <n v="203"/>
    <n v="0"/>
    <n v="14.04494382022472"/>
  </r>
  <r>
    <s v="2021-06-10T20:51:24.072"/>
    <d v="1899-12-30T20:51:24"/>
    <s v="2021-06-10"/>
    <x v="0"/>
    <x v="0"/>
    <x v="1"/>
    <x v="3"/>
    <s v="DTW939285"/>
    <d v="1899-12-30T20:51:24"/>
    <s v="HSR Layout"/>
    <x v="3"/>
    <n v="267602"/>
    <s v="['Apple Royal Gala-2 Pcs', 'ID Filter Coffee Decoction-150 Ml', 'Manna Health Mix-500 Gms']"/>
    <x v="5"/>
    <s v="2021-06-10T20:54:03.936"/>
    <s v="2021-06-10T20:57:55.445"/>
    <s v="2021-06-10T21:08:23.249"/>
    <n v="1.1796030092227738E-2"/>
    <x v="0"/>
    <n v="1"/>
    <x v="0"/>
    <n v="737"/>
    <x v="2"/>
    <x v="5"/>
    <n v="762"/>
    <n v="0"/>
    <n v="3.3921302578018993"/>
  </r>
  <r>
    <s v="2021-06-15T09:47:10.493"/>
    <d v="1899-12-30T09:47:10"/>
    <s v="2021-06-15"/>
    <x v="2"/>
    <x v="0"/>
    <x v="4"/>
    <x v="3"/>
    <s v="DTW939285"/>
    <d v="1899-12-30T09:47:10"/>
    <s v="HSR Layout"/>
    <x v="3"/>
    <n v="271090"/>
    <s v="['Carrot-1 Kg', 'ID Filter Coffee Decoction-150 Ml', 'French Beans-250 Gms']"/>
    <x v="5"/>
    <s v="2021-06-15T09:51:10.581"/>
    <s v="2021-06-15T09:54:20.963"/>
    <s v="2021-06-15T10:03:03.037"/>
    <n v="1.1024814812117256E-2"/>
    <x v="0"/>
    <n v="1"/>
    <x v="1"/>
    <n v="486"/>
    <x v="2"/>
    <x v="5"/>
    <n v="511"/>
    <n v="0"/>
    <n v="5.1440329218106999"/>
  </r>
  <r>
    <s v="2021-06-20T11:13:54.122"/>
    <d v="1899-12-30T11:13:54"/>
    <s v="2021-06-20"/>
    <x v="4"/>
    <x v="1"/>
    <x v="4"/>
    <x v="3"/>
    <s v="DTW939285"/>
    <d v="1899-12-30T11:13:54"/>
    <s v="HSR Layout"/>
    <x v="3"/>
    <n v="274881"/>
    <s v="['Epigamia Natural Greek Yogurt-400 Gms', 'Lemon-3 Pcs', 'Nandini Good Life Milk Tetra Pack-500 Ml', 'ID Filter Coffee Decoction-150 Ml']"/>
    <x v="7"/>
    <s v="2021-06-20T11:22:00.668"/>
    <s v="2021-06-20T11:25:52.258"/>
    <s v="2021-06-20T11:32:50.216"/>
    <n v="1.314923611789709E-2"/>
    <x v="0"/>
    <n v="1"/>
    <x v="0"/>
    <n v="973"/>
    <x v="2"/>
    <x v="5"/>
    <n v="998"/>
    <n v="0"/>
    <n v="2.5693730729701953"/>
  </r>
  <r>
    <s v="2021-06-22T21:42:02.857"/>
    <d v="1899-12-30T21:42:03"/>
    <s v="2021-06-22"/>
    <x v="2"/>
    <x v="0"/>
    <x v="1"/>
    <x v="3"/>
    <s v="DTW939285"/>
    <d v="1899-12-30T21:42:03"/>
    <s v="HSR Layout"/>
    <x v="3"/>
    <n v="276710"/>
    <s v="['ID Filter Coffee Decoction-150 Ml', 'Popular Essential Sona Masoori Raw Rice-1 Kg', 'Amla (Gooseberry)-100 Gms']"/>
    <x v="5"/>
    <s v="2021-06-22T21:45:02.777"/>
    <s v="2021-06-22T21:53:55.909"/>
    <s v="2021-06-22T22:00:34.143"/>
    <n v="1.2862106479587965E-2"/>
    <x v="0"/>
    <n v="1"/>
    <x v="0"/>
    <n v="368"/>
    <x v="2"/>
    <x v="5"/>
    <n v="393"/>
    <n v="0"/>
    <n v="6.7934782608695645"/>
  </r>
  <r>
    <s v="2021-06-24T21:18:00.914"/>
    <d v="1899-12-30T21:18:01"/>
    <s v="2021-06-24"/>
    <x v="0"/>
    <x v="0"/>
    <x v="1"/>
    <x v="3"/>
    <s v="DTW939285"/>
    <d v="1899-12-30T21:18:01"/>
    <s v="HSR Layout"/>
    <x v="3"/>
    <n v="278135"/>
    <s v="['Desi Tomato-500 Gms', 'Thotapuri Mango-500 Gms', 'Carrot-1 Kg', 'Madhur Pure And Hygienic Sugar-1 Kg', 'ID Filter Coffee Decoction-150 Ml', 'French Beans-500 Gms', 'Britannia Nutrichoice Sugarfree Cracker-100 Gms']"/>
    <x v="8"/>
    <s v="2021-06-24T21:29:59.456"/>
    <s v="2021-06-24T21:35:03.362"/>
    <s v="2021-06-24T21:44:37.817"/>
    <n v="1.8482673614926171E-2"/>
    <x v="0"/>
    <n v="1"/>
    <x v="0"/>
    <n v="436"/>
    <x v="2"/>
    <x v="5"/>
    <n v="461"/>
    <n v="0"/>
    <n v="5.7339449541284404"/>
  </r>
  <r>
    <s v="2021-06-29T10:09:50.002"/>
    <d v="1899-12-30T10:09:50"/>
    <s v="2021-06-29"/>
    <x v="2"/>
    <x v="0"/>
    <x v="4"/>
    <x v="3"/>
    <s v="DTW939285"/>
    <d v="1899-12-30T10:09:50"/>
    <s v="HSR Layout"/>
    <x v="3"/>
    <n v="282053"/>
    <s v="['Nandini Good Life Milk Tetra Pack-500 Ml', 'ID Filter Coffee Decoction-150 Ml']"/>
    <x v="0"/>
    <s v="2021-06-29T10:13:47.588"/>
    <s v="2021-06-29T10:17:52.483"/>
    <s v="2021-06-29T10:27:18.123"/>
    <n v="1.2131030096497852E-2"/>
    <x v="0"/>
    <n v="1"/>
    <x v="1"/>
    <n v="525"/>
    <x v="2"/>
    <x v="5"/>
    <n v="550"/>
    <n v="0"/>
    <n v="4.7619047619047619"/>
  </r>
  <r>
    <s v="2021-07-09T09:02:18.997"/>
    <d v="1899-12-30T09:02:19"/>
    <s v="2021-07-09"/>
    <x v="6"/>
    <x v="0"/>
    <x v="4"/>
    <x v="2"/>
    <s v="DTW939285"/>
    <d v="1899-12-30T09:02:19"/>
    <s v="HSR Layout"/>
    <x v="3"/>
    <n v="290265"/>
    <s v="['Nandini Good Life Milk Tetra Pack-1 Ltr', 'ID Filter Coffee Decoction-150 Ml']"/>
    <x v="0"/>
    <s v="2021-07-09T09:14:11.206"/>
    <s v="2021-07-09T09:14:37.923"/>
    <s v="2021-07-09T09:24:34.347"/>
    <n v="1.5455439817742445E-2"/>
    <x v="0"/>
    <n v="1"/>
    <x v="1"/>
    <n v="699"/>
    <x v="2"/>
    <x v="5"/>
    <n v="724"/>
    <n v="0"/>
    <n v="3.5765379113018603"/>
  </r>
  <r>
    <s v="2021-07-14T20:16:33.034"/>
    <d v="1899-12-30T20:16:33"/>
    <s v="2021-07-14"/>
    <x v="1"/>
    <x v="0"/>
    <x v="1"/>
    <x v="2"/>
    <s v="DTW939285"/>
    <d v="1899-12-30T20:16:33"/>
    <s v="HSR Layout"/>
    <x v="3"/>
    <n v="294516"/>
    <s v="['Plastobag Garbage Bags-XL', 'Ladies finger-1 Kg', 'Curry leaves-100 Gms', 'Britannia Nutrichoice Sugarfree Cracker-100 Gms']"/>
    <x v="7"/>
    <s v="2021-07-14T20:26:08.260"/>
    <s v="2021-07-14T20:31:40.688"/>
    <s v="2021-07-14T20:40:38.904"/>
    <n v="1.6734606484533288E-2"/>
    <x v="0"/>
    <n v="1"/>
    <x v="0"/>
    <n v="319"/>
    <x v="32"/>
    <x v="5"/>
    <n v="351"/>
    <n v="0"/>
    <n v="10.031347962382444"/>
  </r>
  <r>
    <s v="2021-07-23T07:20:26.071"/>
    <d v="1899-12-30T07:20:26"/>
    <s v="2021-07-23"/>
    <x v="6"/>
    <x v="0"/>
    <x v="4"/>
    <x v="2"/>
    <s v="DTW939285"/>
    <d v="1899-12-30T07:20:26"/>
    <s v="HSR Layout"/>
    <x v="3"/>
    <n v="301003"/>
    <s v="['Madhur Pure And Hygienic Sugar-1 Kg', 'Whisper Ultra Soft Air Fresh Sanitary Pads XL-15 Pcs']"/>
    <x v="0"/>
    <s v="2021-07-23T07:38:07.734"/>
    <s v="2021-07-23T07:38:29.121"/>
    <s v="2021-07-23T07:44:24.387"/>
    <n v="1.6647175929392688E-2"/>
    <x v="0"/>
    <n v="1"/>
    <x v="1"/>
    <n v="235"/>
    <x v="2"/>
    <x v="5"/>
    <n v="260"/>
    <n v="0"/>
    <n v="10.638297872340425"/>
  </r>
  <r>
    <s v="2021-07-27T08:13:03.502"/>
    <d v="1899-12-30T08:13:04"/>
    <s v="2021-07-27"/>
    <x v="2"/>
    <x v="0"/>
    <x v="4"/>
    <x v="2"/>
    <s v="DTW939285"/>
    <d v="1899-12-30T08:13:04"/>
    <s v="HSR Layout"/>
    <x v="3"/>
    <n v="303956"/>
    <s v="['ID Filter Coffee Decoction-150 Ml', 'Nandini Good Life Slim Milk-500 Ml']"/>
    <x v="0"/>
    <s v="2021-07-27T08:15:14.789"/>
    <s v="2021-07-27T08:17:59.145"/>
    <s v="2021-07-27T08:26:46.197"/>
    <n v="9.5219328723032959E-3"/>
    <x v="0"/>
    <n v="1"/>
    <x v="1"/>
    <n v="568"/>
    <x v="2"/>
    <x v="5"/>
    <n v="593"/>
    <n v="0"/>
    <n v="4.401408450704225"/>
  </r>
  <r>
    <s v="2021-07-31T12:42:56.642"/>
    <d v="1899-12-30T12:42:57"/>
    <s v="2021-07-31"/>
    <x v="5"/>
    <x v="1"/>
    <x v="3"/>
    <x v="2"/>
    <s v="DTW939285"/>
    <d v="1899-12-30T12:42:57"/>
    <s v="HSR Layout"/>
    <x v="3"/>
    <n v="307095"/>
    <s v="['ID Filter Coffee Decoction-150 Ml', 'Nandini Good Life Slim Milk-500 Ml']"/>
    <x v="0"/>
    <s v="2021-07-31T12:45:09.855"/>
    <s v="2021-07-31T12:49:55.560"/>
    <s v="2021-07-31T12:57:51.927"/>
    <n v="1.0362094908487052E-2"/>
    <x v="0"/>
    <n v="1"/>
    <x v="0"/>
    <n v="599"/>
    <x v="2"/>
    <x v="46"/>
    <n v="579"/>
    <n v="7.5125208681135227"/>
    <n v="4.1736227045075127"/>
  </r>
  <r>
    <s v="2021-08-07T11:24:15.216"/>
    <d v="1899-12-30T11:24:15"/>
    <s v="2021-08-07"/>
    <x v="5"/>
    <x v="1"/>
    <x v="4"/>
    <x v="1"/>
    <s v="DTW939285"/>
    <d v="1899-12-30T11:24:15"/>
    <s v="HSR Layout"/>
    <x v="3"/>
    <n v="311618"/>
    <s v="['Nandini Good Life Slim Milk-500 Ml', 'Cycle Three in One Agarbattis-110 Gms', 'Sugar Free Gold Low Calorie Sugar Substitute-50 Pcs', 'ID Filter Coffee Decoction-150 Ml', 'Milky Mist Natural Set Curd-1 Kg']"/>
    <x v="2"/>
    <s v="2021-08-07T11:27:29.454"/>
    <s v="2021-08-07T11:29:51.938"/>
    <s v="2021-08-07T11:39:49.698"/>
    <n v="1.0815763889695518E-2"/>
    <x v="0"/>
    <n v="1"/>
    <x v="0"/>
    <n v="845"/>
    <x v="2"/>
    <x v="18"/>
    <n v="849"/>
    <n v="2.4852071005917158"/>
    <n v="2.9585798816568047"/>
  </r>
  <r>
    <s v="2021-08-12T09:02:56.384"/>
    <d v="1899-12-30T09:02:56"/>
    <s v="2021-08-12"/>
    <x v="0"/>
    <x v="0"/>
    <x v="4"/>
    <x v="1"/>
    <s v="DTW939285"/>
    <d v="1899-12-30T09:02:56"/>
    <s v="HSR Layout"/>
    <x v="3"/>
    <n v="315398"/>
    <s v="['Whisper Bindazzz Nights (XL+) 1 Pc-1 Pc', 'Nandini Good Life Milk Tetra Pack-500 Ml', 'ID Filter Coffee Decoction-150 Ml']"/>
    <x v="5"/>
    <s v="2021-08-12T09:35:07.562"/>
    <s v="2021-08-12T09:39:09.372"/>
    <s v="2021-08-12T09:47:05.113"/>
    <n v="3.0656585651740897E-2"/>
    <x v="0"/>
    <n v="1"/>
    <x v="0"/>
    <n v="740"/>
    <x v="0"/>
    <x v="22"/>
    <n v="715"/>
    <n v="3.3783783783783785"/>
    <n v="0"/>
  </r>
  <r>
    <s v="2021-08-17T10:34:00.613"/>
    <d v="1899-12-30T10:34:01"/>
    <s v="2021-08-17"/>
    <x v="2"/>
    <x v="0"/>
    <x v="4"/>
    <x v="1"/>
    <s v="DTW939285"/>
    <d v="1899-12-30T10:34:01"/>
    <s v="HSR Layout"/>
    <x v="3"/>
    <n v="319713"/>
    <s v="['Nandini Good Life Milk Tetra Pack-500 Ml', 'Milky Mist Curd Pouch-500 Gms']"/>
    <x v="0"/>
    <s v="2021-08-17T10:36:02.301"/>
    <s v="2021-08-17T10:43:13.011"/>
    <s v="2021-08-17T10:51:46.216"/>
    <n v="1.2333368060353678E-2"/>
    <x v="0"/>
    <n v="1"/>
    <x v="0"/>
    <n v="196"/>
    <x v="2"/>
    <x v="5"/>
    <n v="221"/>
    <n v="0"/>
    <n v="12.755102040816327"/>
  </r>
  <r>
    <s v="2021-08-17T13:37:45.761"/>
    <d v="1899-12-30T13:37:46"/>
    <s v="2021-08-17"/>
    <x v="2"/>
    <x v="0"/>
    <x v="3"/>
    <x v="1"/>
    <s v="DTW939285"/>
    <d v="1899-12-30T13:37:46"/>
    <s v="HSR Layout"/>
    <x v="3"/>
    <n v="319871"/>
    <s v="['Eggs-6 Pcs', 'Almonds-100 Gms', 'Lipton Pure &amp; Light Green Tea Bags-25 Pcs', 'Lemon-3 Pcs']"/>
    <x v="7"/>
    <s v="2021-08-17T13:54:17.890"/>
    <s v="2021-08-17T13:55:53.764"/>
    <s v="2021-08-17T14:05:07.190"/>
    <n v="1.8998020830622409E-2"/>
    <x v="0"/>
    <n v="1"/>
    <x v="0"/>
    <n v="349"/>
    <x v="0"/>
    <x v="5"/>
    <n v="349"/>
    <n v="0"/>
    <n v="0"/>
  </r>
  <r>
    <s v="2021-08-17T20:35:06.979"/>
    <d v="1899-12-30T20:35:07"/>
    <s v="2021-08-17"/>
    <x v="2"/>
    <x v="0"/>
    <x v="1"/>
    <x v="1"/>
    <s v="DTW939285"/>
    <d v="1899-12-30T20:35:07"/>
    <s v="HSR Layout"/>
    <x v="3"/>
    <n v="320218"/>
    <s v="['Whisper Bindazzz Nights (XL+) 1 Pc-1 Pc', 'Whisper Ultra Soft Air Fresh XL+ Sanitary Pads-30 Pcs']"/>
    <x v="0"/>
    <s v="2021-08-17T20:44:31.259"/>
    <s v="2021-08-17T20:51:07.890"/>
    <s v="2021-08-17T20:59:25.750"/>
    <n v="1.6883923606656026E-2"/>
    <x v="0"/>
    <n v="1"/>
    <x v="0"/>
    <n v="355"/>
    <x v="0"/>
    <x v="22"/>
    <n v="330"/>
    <n v="7.042253521126761"/>
    <n v="0"/>
  </r>
  <r>
    <s v="2021-08-18T14:00:14.237"/>
    <d v="1899-12-30T14:00:14"/>
    <s v="2021-08-18"/>
    <x v="1"/>
    <x v="0"/>
    <x v="3"/>
    <x v="1"/>
    <s v="DTW939285"/>
    <d v="1899-12-30T14:00:14"/>
    <s v="HSR Layout"/>
    <x v="3"/>
    <n v="320801"/>
    <s v="['Raw Sona Masoori-1 Kg']"/>
    <x v="1"/>
    <s v="2021-08-18T14:22:56.390"/>
    <s v="2021-08-18T14:23:16.286"/>
    <s v="2021-08-18T14:31:35.942"/>
    <n v="2.1778993053885642E-2"/>
    <x v="0"/>
    <n v="1"/>
    <x v="0"/>
    <n v="48"/>
    <x v="0"/>
    <x v="5"/>
    <n v="48"/>
    <n v="0"/>
    <n v="0"/>
  </r>
  <r>
    <s v="2021-08-19T16:21:28.851"/>
    <d v="1899-12-30T16:21:29"/>
    <s v="2021-08-19"/>
    <x v="0"/>
    <x v="0"/>
    <x v="3"/>
    <x v="1"/>
    <s v="DTW939285"/>
    <d v="1899-12-30T16:21:29"/>
    <s v="HSR Layout"/>
    <x v="3"/>
    <n v="321754"/>
    <s v="['ID Filter Coffee Decoction-150 Ml']"/>
    <x v="1"/>
    <s v="2021-08-19T16:24:42.886"/>
    <s v="2021-08-19T16:27:15.716"/>
    <s v="2021-08-19T16:36:03.232"/>
    <n v="1.0120150465809274E-2"/>
    <x v="0"/>
    <n v="1"/>
    <x v="1"/>
    <n v="475"/>
    <x v="0"/>
    <x v="5"/>
    <n v="475"/>
    <n v="0"/>
    <n v="0"/>
  </r>
  <r>
    <s v="2021-08-25T20:49:23.505"/>
    <d v="1899-12-30T20:49:24"/>
    <s v="2021-08-25"/>
    <x v="1"/>
    <x v="0"/>
    <x v="1"/>
    <x v="1"/>
    <s v="DTW939285"/>
    <d v="1899-12-30T20:49:24"/>
    <s v="HSR Layout"/>
    <x v="3"/>
    <n v="327639"/>
    <s v="['Lemon-6 Pcs', 'Manna Health Mix-500 Gms', 'Epigamia Artisanal Curd-400 Gms', 'Eggs-6 Pcs']"/>
    <x v="7"/>
    <s v="2021-08-25T20:52:26.488"/>
    <s v="2021-08-25T21:24:50.536"/>
    <s v="2021-08-25T21:31:42.670"/>
    <n v="2.9388483795628417E-2"/>
    <x v="0"/>
    <n v="1"/>
    <x v="0"/>
    <n v="420"/>
    <x v="0"/>
    <x v="6"/>
    <n v="409"/>
    <n v="2.6190476190476191"/>
    <n v="0"/>
  </r>
  <r>
    <s v="2021-08-28T09:10:16.549"/>
    <d v="1899-12-30T09:10:17"/>
    <s v="2021-08-28"/>
    <x v="5"/>
    <x v="1"/>
    <x v="4"/>
    <x v="1"/>
    <s v="DTW939285"/>
    <d v="1899-12-30T09:10:17"/>
    <s v="HSR Layout"/>
    <x v="3"/>
    <n v="329968"/>
    <s v="['ID Filter Coffee Decoction-150 Ml']"/>
    <x v="1"/>
    <s v="2021-08-28T09:11:09.866"/>
    <s v="2021-08-28T09:13:44.830"/>
    <s v="2021-08-28T09:20:44.970"/>
    <n v="7.2733912020339631E-3"/>
    <x v="0"/>
    <n v="1"/>
    <x v="0"/>
    <n v="475"/>
    <x v="0"/>
    <x v="5"/>
    <n v="475"/>
    <n v="0"/>
    <n v="0"/>
  </r>
  <r>
    <s v="2021-08-30T15:14:34.046"/>
    <d v="1899-12-30T15:14:34"/>
    <s v="2021-08-30"/>
    <x v="3"/>
    <x v="0"/>
    <x v="3"/>
    <x v="1"/>
    <s v="DTW939285"/>
    <d v="1899-12-30T15:14:34"/>
    <s v="HSR Layout"/>
    <x v="3"/>
    <n v="332587"/>
    <s v="['ID Filter Coffee Decoction-150 Ml', 'Green Apple-2 Pcs', 'Guava-2 Pcs']"/>
    <x v="5"/>
    <s v="2021-08-30T15:18:43.511"/>
    <s v="2021-08-30T15:29:53.111"/>
    <s v="2021-08-30T15:39:37.389"/>
    <n v="1.7399803240550682E-2"/>
    <x v="0"/>
    <n v="1"/>
    <x v="0"/>
    <n v="541"/>
    <x v="0"/>
    <x v="5"/>
    <n v="541"/>
    <n v="0"/>
    <n v="0"/>
  </r>
  <r>
    <s v="2021-09-10T11:56:31.846"/>
    <d v="1899-12-30T11:56:32"/>
    <s v="2021-09-10"/>
    <x v="6"/>
    <x v="0"/>
    <x v="4"/>
    <x v="0"/>
    <s v="DTW939285"/>
    <d v="1899-12-30T11:56:32"/>
    <s v="HSR Layout"/>
    <x v="3"/>
    <n v="344191"/>
    <s v="['Nandini Good Life Toned Milk Tetra Pack-180 Ml', 'ID Filter Coffee Decoction-150 Ml', 'Whisper Bindazzz Nights XL+ Sanitary Pads-7 Pcs']"/>
    <x v="5"/>
    <s v="2021-09-10T12:01:11.264"/>
    <s v="2021-09-10T12:02:57.431"/>
    <s v="2021-09-10T12:12:07.697"/>
    <n v="1.0831608800799586E-2"/>
    <x v="0"/>
    <n v="1"/>
    <x v="0"/>
    <n v="761"/>
    <x v="0"/>
    <x v="131"/>
    <n v="759"/>
    <n v="0.26281208935611039"/>
    <n v="0"/>
  </r>
  <r>
    <s v="2021-09-16T16:07:42.586"/>
    <d v="1899-12-30T16:07:43"/>
    <s v="2021-09-16"/>
    <x v="0"/>
    <x v="0"/>
    <x v="3"/>
    <x v="0"/>
    <s v="DTW939285"/>
    <d v="1899-12-30T16:07:43"/>
    <s v="HSR Layout"/>
    <x v="3"/>
    <n v="351831"/>
    <s v="['ID Filter Coffee Decoction-150 Ml', 'Green Apple-2 Pcs', 'Guava-2 Pcs', 'Banana Robusta-6 Pcs']"/>
    <x v="7"/>
    <s v="2021-09-16T16:08:00.826"/>
    <s v="2021-09-16T16:11:19.118"/>
    <s v="2021-09-16T16:20:16.286"/>
    <n v="8.7233796293730848E-3"/>
    <x v="0"/>
    <n v="1"/>
    <x v="0"/>
    <n v="672"/>
    <x v="0"/>
    <x v="17"/>
    <n v="667"/>
    <n v="0.74404761904761896"/>
    <n v="0"/>
  </r>
  <r>
    <s v="2021-09-20T11:44:10.662"/>
    <d v="1899-12-30T11:44:11"/>
    <s v="2021-09-20"/>
    <x v="3"/>
    <x v="0"/>
    <x v="4"/>
    <x v="0"/>
    <s v="DTW939285"/>
    <d v="1899-12-30T11:44:11"/>
    <s v="HSR Layout"/>
    <x v="3"/>
    <n v="357274"/>
    <s v="['Nandini Good Life Toned Milk Tetra Pack-1 Ltr']"/>
    <x v="1"/>
    <s v="2021-09-20T11:44:30.216"/>
    <s v="2021-09-20T11:47:51.102"/>
    <s v="2021-09-20T11:56:56.967"/>
    <n v="8.8692708304733969E-3"/>
    <x v="0"/>
    <n v="1"/>
    <x v="0"/>
    <n v="224"/>
    <x v="2"/>
    <x v="0"/>
    <n v="217"/>
    <n v="14.285714285714285"/>
    <n v="11.160714285714286"/>
  </r>
  <r>
    <s v="2021-09-20T20:05:36.958"/>
    <d v="1899-12-30T20:05:37"/>
    <s v="2021-09-20"/>
    <x v="3"/>
    <x v="0"/>
    <x v="1"/>
    <x v="0"/>
    <s v="DTW939285"/>
    <d v="1899-12-30T20:05:37"/>
    <s v="HSR Layout"/>
    <x v="3"/>
    <n v="357933"/>
    <s v="['ID Filter Coffee Decoction-150 Ml', 'Epigamia Mishti Doi-85 Gms', 'Epigamia Artisanal Curd-400 Gms']"/>
    <x v="5"/>
    <s v="2021-09-20T20:06:05.299"/>
    <s v="2021-09-20T20:10:21.448"/>
    <s v="2021-09-20T20:18:37.992"/>
    <n v="9.0397453677724116E-3"/>
    <x v="0"/>
    <n v="1"/>
    <x v="0"/>
    <n v="470"/>
    <x v="0"/>
    <x v="5"/>
    <n v="470"/>
    <n v="0"/>
    <n v="0"/>
  </r>
  <r>
    <s v="2021-09-24T15:16:30.175"/>
    <d v="1899-12-30T15:16:30"/>
    <s v="2021-09-24"/>
    <x v="6"/>
    <x v="0"/>
    <x v="3"/>
    <x v="0"/>
    <s v="DTW939285"/>
    <d v="1899-12-30T15:16:30"/>
    <s v="HSR Layout"/>
    <x v="3"/>
    <n v="362628"/>
    <s v="['ID Filter Coffee Decoction-150 Ml', 'Guava-2 Pcs', 'Lion Deseeded Dates-250 Gms']"/>
    <x v="5"/>
    <s v="2021-09-24T15:18:34.818"/>
    <s v="2021-09-24T15:29:21.527"/>
    <s v="2021-09-24T15:39:06.163"/>
    <n v="1.5694305555371102E-2"/>
    <x v="0"/>
    <n v="1"/>
    <x v="1"/>
    <n v="587"/>
    <x v="0"/>
    <x v="5"/>
    <n v="587"/>
    <n v="0"/>
    <n v="0"/>
  </r>
  <r>
    <s v="2021-09-25T17:41:32.928"/>
    <d v="1899-12-30T17:41:33"/>
    <s v="2021-09-25"/>
    <x v="5"/>
    <x v="1"/>
    <x v="2"/>
    <x v="0"/>
    <s v="DTW939285"/>
    <d v="1899-12-30T17:41:33"/>
    <s v="HSR Layout"/>
    <x v="3"/>
    <n v="364270"/>
    <s v="['Guava-2 Pcs', 'Del Monte Tomato Ketchup-500 Gms']"/>
    <x v="0"/>
    <s v="2021-09-25T17:45:38.919"/>
    <s v="2021-09-25T17:45:56.499"/>
    <s v="2021-09-25T17:56:13.528"/>
    <n v="1.0192129630013369E-2"/>
    <x v="0"/>
    <n v="1"/>
    <x v="1"/>
    <n v="182"/>
    <x v="2"/>
    <x v="5"/>
    <n v="207"/>
    <n v="0"/>
    <n v="13.736263736263737"/>
  </r>
  <r>
    <s v="2021-03-25T18:04:51.849"/>
    <d v="1899-12-30T18:04:52"/>
    <s v="2021-03-25"/>
    <x v="0"/>
    <x v="0"/>
    <x v="2"/>
    <x v="6"/>
    <s v="KSY1039255"/>
    <d v="1899-12-30T18:04:52"/>
    <s v="HSR Layout"/>
    <x v="3"/>
    <n v="211062"/>
    <s v="['Britannia Whole Wheat Bread-400 Gms', &quot;Kellogg's Corn Flakes-100 Gms&quot;, 'Milky Mist Mango Yogurt-100 Gms', 'Cocojal Natural Tender Coconut Water Bottle-200 Ml', 'Milky Mist Curd Pouch-150 Gms', 'Onsitego 50% Off AC Service Voucher 1 Pc-1 Pc']"/>
    <x v="4"/>
    <s v="2021-03-25T18:07:33.892"/>
    <s v="2021-03-25T18:10:30.706"/>
    <s v="2021-03-25T18:21:26.663"/>
    <n v="1.1514050929690711E-2"/>
    <x v="0"/>
    <n v="1"/>
    <x v="1"/>
    <n v="169"/>
    <x v="0"/>
    <x v="55"/>
    <n v="163"/>
    <n v="3.5502958579881656"/>
    <n v="0"/>
  </r>
  <r>
    <s v="2021-03-25T17:20:34.027"/>
    <d v="1899-12-30T17:20:34"/>
    <s v="2021-03-25"/>
    <x v="0"/>
    <x v="0"/>
    <x v="2"/>
    <x v="6"/>
    <s v="IQB2239243"/>
    <d v="1899-12-30T17:20:34"/>
    <s v="HSR Layout"/>
    <x v="3"/>
    <n v="211043"/>
    <s v="['Amora Herbal Colour Pouch-Pink', 'Onsitego 50% Off AC Service Voucher 1 Pc-1 Pc']"/>
    <x v="0"/>
    <s v="2021-03-25T17:21:54.829"/>
    <s v="2021-03-25T17:31:32.400"/>
    <s v="2021-03-25T17:39:12.116"/>
    <n v="1.2940844913828187E-2"/>
    <x v="0"/>
    <n v="1"/>
    <x v="2"/>
    <n v="65"/>
    <x v="0"/>
    <x v="5"/>
    <n v="65"/>
    <n v="0"/>
    <n v="0"/>
  </r>
  <r>
    <s v="2021-03-25T15:03:49.213"/>
    <d v="1899-12-30T15:03:49"/>
    <s v="2021-03-25"/>
    <x v="0"/>
    <x v="0"/>
    <x v="3"/>
    <x v="6"/>
    <s v="WWG239207"/>
    <d v="1899-12-30T15:03:49"/>
    <s v="HSR Layout"/>
    <x v="3"/>
    <n v="210975"/>
    <s v="[&quot;Kwality Wall's Shameless Vanilla (Tub)-700 Ml&quot;, 'Onsitego 50% Off AC Service Voucher 1 Pc-1 Pc']"/>
    <x v="0"/>
    <s v="2021-03-25T15:06:14.124"/>
    <s v="2021-03-25T15:11:00.066"/>
    <s v="2021-03-25T15:22:56.569"/>
    <n v="1.3279583334224299E-2"/>
    <x v="0"/>
    <n v="1"/>
    <x v="1"/>
    <n v="135"/>
    <x v="2"/>
    <x v="2"/>
    <n v="140"/>
    <n v="14.814814814814813"/>
    <n v="18.518518518518519"/>
  </r>
  <r>
    <s v="2021-03-25T12:57:50.059"/>
    <d v="1899-12-30T12:57:50"/>
    <s v="2021-03-25"/>
    <x v="0"/>
    <x v="0"/>
    <x v="3"/>
    <x v="6"/>
    <s v="RKN539177"/>
    <d v="1899-12-30T12:57:50"/>
    <s v="HSR Layout"/>
    <x v="3"/>
    <n v="210889"/>
    <s v="['Nandini - Shubham Pasteurized Standardized Milk-1 Ltr', 'Amul Lassi-250 Ml', 'Onsitego 50% Off AC Service Voucher 1 Pc-1 Pc']"/>
    <x v="5"/>
    <s v="2021-03-25T12:59:19.333"/>
    <s v="2021-03-25T13:07:00.120"/>
    <s v="2021-03-25T13:13:01.296"/>
    <n v="1.0546724537562113E-2"/>
    <x v="0"/>
    <n v="1"/>
    <x v="0"/>
    <n v="163"/>
    <x v="0"/>
    <x v="5"/>
    <n v="163"/>
    <n v="0"/>
    <n v="0"/>
  </r>
  <r>
    <s v="2021-03-27T17:46:31.825"/>
    <d v="1899-12-30T17:46:32"/>
    <s v="2021-03-27"/>
    <x v="5"/>
    <x v="1"/>
    <x v="2"/>
    <x v="6"/>
    <s v="RKN539177"/>
    <d v="1899-12-30T17:46:32"/>
    <s v="HSR Layout"/>
    <x v="3"/>
    <n v="212529"/>
    <s v="['Nandini - Shubham Pasteurized Standardized Milk-1 Ltr', 'Onsitego 50% Off AC Service Voucher 1 Pc-1 Pc', 'MTR Rava Idli 1 Pc-1 Pc']"/>
    <x v="5"/>
    <s v="2021-03-27T17:48:49.490"/>
    <s v="2021-03-27T18:04:16.795"/>
    <s v="2021-03-27T18:11:32.537"/>
    <n v="1.7369351851812098E-2"/>
    <x v="0"/>
    <n v="1"/>
    <x v="0"/>
    <n v="123"/>
    <x v="0"/>
    <x v="5"/>
    <n v="123"/>
    <n v="0"/>
    <n v="0"/>
  </r>
  <r>
    <s v="2021-04-02T20:56:20.510"/>
    <d v="1899-12-30T20:56:21"/>
    <s v="2021-04-02"/>
    <x v="6"/>
    <x v="0"/>
    <x v="1"/>
    <x v="5"/>
    <s v="RKN539177"/>
    <d v="1899-12-30T20:56:21"/>
    <s v="HSR Layout"/>
    <x v="3"/>
    <n v="216955"/>
    <s v="['Nandini - Shubham Pasteurized Standardized Milk-1 Ltr']"/>
    <x v="1"/>
    <s v="2021-04-02T20:58:12.421"/>
    <s v="2021-04-02T21:00:56.265"/>
    <s v="2021-04-02T21:05:20.889"/>
    <n v="6.2543865788029507E-3"/>
    <x v="0"/>
    <n v="1"/>
    <x v="0"/>
    <n v="82"/>
    <x v="0"/>
    <x v="5"/>
    <n v="82"/>
    <n v="0"/>
    <n v="0"/>
  </r>
  <r>
    <s v="2021-06-05T13:00:42.951"/>
    <d v="1899-12-30T13:00:43"/>
    <s v="2021-06-05"/>
    <x v="5"/>
    <x v="1"/>
    <x v="3"/>
    <x v="3"/>
    <s v="RKN539177"/>
    <d v="1899-12-30T13:00:43"/>
    <s v="HSR Layout"/>
    <x v="3"/>
    <n v="263384"/>
    <s v="['Garlic-250 Gms', 'Fresh Drumstick-100 Gms', 'Colgate Kids 6+ Yrs Toothpaste - Motu Patlu 18 Gms-18 Gms', 'Palak Spinach-200 Gms', 'Amla (Gooseberry)-200 Gms', 'Onion-1 Kg', 'Kids Joy Bag 30 Gms-30 Gms', 'Bingo Mad Angles Cheese Nachos 15 Gms-15 Gms']"/>
    <x v="6"/>
    <s v="2021-06-05T13:03:31.055"/>
    <s v="2021-06-05T13:09:00.224"/>
    <s v="2021-06-05T13:12:52.605"/>
    <n v="8.4450694412225857E-3"/>
    <x v="0"/>
    <n v="1"/>
    <x v="0"/>
    <n v="178"/>
    <x v="2"/>
    <x v="85"/>
    <n v="168"/>
    <n v="19.662921348314608"/>
    <n v="14.04494382022472"/>
  </r>
  <r>
    <s v="2021-03-25T11:20:16.774"/>
    <d v="1899-12-30T11:20:17"/>
    <s v="2021-03-25"/>
    <x v="0"/>
    <x v="0"/>
    <x v="4"/>
    <x v="6"/>
    <s v="MDI1439153"/>
    <d v="1899-12-30T11:20:17"/>
    <s v="HSR Layout"/>
    <x v="3"/>
    <n v="210832"/>
    <s v="['Wai Wai Chicken Flavoured Instant Noodles-75 Gms', 'Saffola Masala Oats Mumbai Pav Bhaji-32 Gms', 'Indian Cucumber-1 Kg', 'Desi Tomato-500 Gms', 'Onsitego 50% Off AC Service Voucher 1 Pc-1 Pc']"/>
    <x v="2"/>
    <s v="2021-03-25T11:20:43.585"/>
    <n v="0"/>
    <s v="2021-03-25T11:30:47.088"/>
    <n v="7.2953009293996729E-3"/>
    <x v="1"/>
    <n v="0"/>
    <x v="1"/>
    <m/>
    <x v="3"/>
    <x v="10"/>
    <n v="0"/>
    <e v="#DIV/0!"/>
    <e v="#DIV/0!"/>
  </r>
  <r>
    <s v="2021-03-25T11:38:49.469"/>
    <d v="1899-12-30T11:38:49"/>
    <s v="2021-03-25"/>
    <x v="0"/>
    <x v="0"/>
    <x v="4"/>
    <x v="6"/>
    <s v="MDI1439153"/>
    <d v="1899-12-30T11:38:49"/>
    <s v="HSR Layout"/>
    <x v="3"/>
    <n v="210844"/>
    <s v="['Wai Wai Chicken Flavoured Instant Noodles-75 Gms', 'Saffola Masala Oats Mumbai Pav Bhaji-32 Gms', 'Indian Cucumber-1 Kg', 'Desi Tomato-500 Gms', 'Onsitego 50% Off AC Service Voucher 1 Pc-1 Pc']"/>
    <x v="2"/>
    <s v="2021-03-25T11:40:57.446"/>
    <s v="2021-03-25T11:49:31.389"/>
    <s v="2021-03-25T11:55:32.908"/>
    <n v="1.1613877315539867E-2"/>
    <x v="0"/>
    <n v="1"/>
    <x v="0"/>
    <n v="86"/>
    <x v="0"/>
    <x v="53"/>
    <n v="82"/>
    <n v="4.6511627906976747"/>
    <n v="0"/>
  </r>
  <r>
    <s v="2021-03-25T11:08:59.330"/>
    <d v="1899-12-30T11:08:59"/>
    <s v="2021-03-25"/>
    <x v="0"/>
    <x v="0"/>
    <x v="4"/>
    <x v="6"/>
    <s v="XJF1439144"/>
    <d v="1899-12-30T11:08:59"/>
    <s v="HSR Layout"/>
    <x v="3"/>
    <n v="210824"/>
    <s v="['Britannia Brown Bread-400 Gms', 'Kurkure Chilli Chatka-90 Gms', 'Lays Hot n Sweet Chilli Potato Chips-52 Gms', 'Lays American Style Cream and Onion Chips-210 Gms']"/>
    <x v="7"/>
    <s v="2021-03-25T11:10:21.401"/>
    <s v="2021-03-25T11:26:39.009"/>
    <s v="2021-03-25T11:31:38.319"/>
    <n v="1.5729039347206708E-2"/>
    <x v="0"/>
    <n v="1"/>
    <x v="1"/>
    <n v="215"/>
    <x v="2"/>
    <x v="5"/>
    <n v="240"/>
    <n v="0"/>
    <n v="11.627906976744185"/>
  </r>
  <r>
    <s v="2021-04-14T10:04:12.701"/>
    <d v="1899-12-30T10:04:13"/>
    <s v="2021-04-14"/>
    <x v="1"/>
    <x v="0"/>
    <x v="4"/>
    <x v="5"/>
    <s v="XJF1439144"/>
    <d v="1899-12-30T10:04:13"/>
    <s v="HSR Layout"/>
    <x v="3"/>
    <n v="225990"/>
    <s v="['Fortune Rice Bran Oil-1 Ltr']"/>
    <x v="1"/>
    <s v="2021-04-14T10:16:09.705"/>
    <s v="2021-04-14T10:19:21.185"/>
    <s v="2021-04-14T10:26:55.423"/>
    <n v="1.5772245373227634E-2"/>
    <x v="0"/>
    <n v="1"/>
    <x v="0"/>
    <n v="465"/>
    <x v="2"/>
    <x v="5"/>
    <n v="490"/>
    <n v="0"/>
    <n v="5.376344086021505"/>
  </r>
  <r>
    <s v="2021-04-16T18:31:55.235"/>
    <d v="1899-12-30T18:31:55"/>
    <s v="2021-04-16"/>
    <x v="6"/>
    <x v="0"/>
    <x v="2"/>
    <x v="5"/>
    <s v="XJF1439144"/>
    <d v="1899-12-30T18:31:55"/>
    <s v="HSR Layout"/>
    <x v="3"/>
    <n v="227745"/>
    <s v="['Britannia Whole Wheat Bread-400 Gms', 'Button Mushroom-200 Gms']"/>
    <x v="0"/>
    <s v="2021-04-16T18:39:05.092"/>
    <s v="2021-04-16T18:44:47.232"/>
    <s v="2021-04-16T18:51:53.788"/>
    <n v="1.3872141207684763E-2"/>
    <x v="0"/>
    <n v="1"/>
    <x v="0"/>
    <n v="135"/>
    <x v="2"/>
    <x v="5"/>
    <n v="160"/>
    <n v="0"/>
    <n v="18.518518518518519"/>
  </r>
  <r>
    <s v="2021-04-19T17:20:36.788"/>
    <d v="1899-12-30T17:20:37"/>
    <s v="2021-04-19"/>
    <x v="3"/>
    <x v="0"/>
    <x v="2"/>
    <x v="5"/>
    <s v="XJF1439144"/>
    <d v="1899-12-30T17:20:37"/>
    <s v="HSR Layout"/>
    <x v="3"/>
    <n v="230057"/>
    <s v="['Britannia Whole Wheat Bread-400 Gms', 'India Gate Classic Basmati Rice-1 Kg', 'Desi Tomato-500 Gms']"/>
    <x v="5"/>
    <s v="2021-04-19T17:33:28.704"/>
    <s v="2021-04-19T17:35:46.202"/>
    <s v="2021-04-19T17:45:06.636"/>
    <n v="1.701212963234866E-2"/>
    <x v="0"/>
    <n v="1"/>
    <x v="0"/>
    <n v="273"/>
    <x v="2"/>
    <x v="5"/>
    <n v="298"/>
    <n v="0"/>
    <n v="9.1575091575091569"/>
  </r>
  <r>
    <s v="2021-04-21T11:03:06.372"/>
    <d v="1899-12-30T11:03:06"/>
    <s v="2021-04-21"/>
    <x v="1"/>
    <x v="0"/>
    <x v="4"/>
    <x v="5"/>
    <s v="XJF1439144"/>
    <d v="1899-12-30T11:03:06"/>
    <s v="HSR Layout"/>
    <x v="3"/>
    <n v="231316"/>
    <s v="['Cavins Strawberry Milkshake-180 Ml', 'Epigamia Blueberry Smoothie-200 Ml', 'Green Cardamom-2 Gms', 'Popular Essential Pure Round Jaggery-500 Gms', 'Eco Valley Organic Green Tea 8.5 Gms-8.5 Gms']"/>
    <x v="2"/>
    <s v="2021-04-21T11:09:03.968"/>
    <s v="2021-04-21T11:11:55.127"/>
    <s v="2021-04-21T11:18:12.722"/>
    <n v="1.0490162036148831E-2"/>
    <x v="0"/>
    <n v="1"/>
    <x v="0"/>
    <n v="350"/>
    <x v="2"/>
    <x v="5"/>
    <n v="375"/>
    <n v="0"/>
    <n v="7.1428571428571423"/>
  </r>
  <r>
    <s v="2021-05-09T07:13:28.438"/>
    <d v="1899-12-30T07:13:28"/>
    <s v="2021-05-09"/>
    <x v="4"/>
    <x v="1"/>
    <x v="4"/>
    <x v="4"/>
    <s v="XJF1439144"/>
    <d v="1899-12-30T07:13:28"/>
    <s v="HSR Layout"/>
    <x v="3"/>
    <n v="242861"/>
    <s v="['Licious Tender Spring Chicken Curry Cut-800 Gms', 'Licious Chicken Curry Cut (Large - 8 to 10 Pcs)-500 Gms']"/>
    <x v="0"/>
    <s v="2021-05-09T07:38:22.201"/>
    <s v="2021-05-09T07:39:26.277"/>
    <s v="2021-05-09T07:45:43.119"/>
    <n v="2.239214120345423E-2"/>
    <x v="0"/>
    <n v="1"/>
    <x v="0"/>
    <n v="617"/>
    <x v="45"/>
    <x v="5"/>
    <n v="654"/>
    <n v="0"/>
    <n v="5.9967585089141"/>
  </r>
  <r>
    <s v="2021-05-11T12:06:39.042"/>
    <d v="1899-12-30T12:06:39"/>
    <s v="2021-05-11"/>
    <x v="2"/>
    <x v="0"/>
    <x v="3"/>
    <x v="4"/>
    <s v="XJF1439144"/>
    <d v="1899-12-30T12:06:39"/>
    <s v="HSR Layout"/>
    <x v="3"/>
    <n v="244424"/>
    <s v="['Licious Chicken Drumstick-500 Gms']"/>
    <x v="1"/>
    <s v="2021-05-11T12:50:44.484"/>
    <s v="2021-05-11T13:08:35.501"/>
    <s v="2021-05-11T13:13:57.762"/>
    <n v="4.6744444443902466E-2"/>
    <x v="0"/>
    <n v="1"/>
    <x v="0"/>
    <n v="239"/>
    <x v="2"/>
    <x v="5"/>
    <n v="264"/>
    <n v="0"/>
    <n v="10.460251046025103"/>
  </r>
  <r>
    <s v="2021-05-17T18:28:42.469"/>
    <d v="1899-12-30T18:28:42"/>
    <s v="2021-05-17"/>
    <x v="3"/>
    <x v="0"/>
    <x v="2"/>
    <x v="4"/>
    <s v="XJF1439144"/>
    <d v="1899-12-30T18:28:42"/>
    <s v="HSR Layout"/>
    <x v="3"/>
    <n v="249072"/>
    <s v="['Britannia Whole Wheat Bread-400 Gms', 'Popular Essential Maida-1 Kg']"/>
    <x v="0"/>
    <s v="2021-05-17T18:41:25.175"/>
    <s v="2021-05-17T18:50:27.734"/>
    <s v="2021-05-17T18:55:58.127"/>
    <n v="1.8931226855784189E-2"/>
    <x v="0"/>
    <n v="1"/>
    <x v="0"/>
    <n v="150"/>
    <x v="2"/>
    <x v="5"/>
    <n v="175"/>
    <n v="0"/>
    <n v="16.666666666666664"/>
  </r>
  <r>
    <s v="2021-05-19T15:04:21.703"/>
    <d v="1899-12-30T15:04:22"/>
    <s v="2021-05-19"/>
    <x v="1"/>
    <x v="0"/>
    <x v="3"/>
    <x v="4"/>
    <s v="XJF1439144"/>
    <d v="1899-12-30T15:04:22"/>
    <s v="HSR Layout"/>
    <x v="3"/>
    <n v="250325"/>
    <s v="['Nandini Standard Milk-1 Ltr', '24 Mantra Organic Sonamasuri Polished Rice-1 Kg', 'Nandini Good Life Milk Tetra Pack-1 Ltr', 'Britannia Brown Bread-400 Gms', 'Snoodles Chilli Garlic Sauce Instant Noodles 80 Gms-80 Gms']"/>
    <x v="2"/>
    <s v="2021-05-19T15:25:17.451"/>
    <s v="2021-05-19T15:31:38.365"/>
    <s v="2021-05-19T15:39:29.229"/>
    <n v="2.439266203873558E-2"/>
    <x v="0"/>
    <n v="1"/>
    <x v="0"/>
    <n v="558"/>
    <x v="2"/>
    <x v="2"/>
    <n v="563"/>
    <n v="3.5842293906810032"/>
    <n v="4.4802867383512543"/>
  </r>
  <r>
    <s v="2021-05-21T09:50:58.917"/>
    <d v="1899-12-30T09:50:59"/>
    <s v="2021-05-21"/>
    <x v="6"/>
    <x v="0"/>
    <x v="4"/>
    <x v="4"/>
    <s v="XJF1439144"/>
    <d v="1899-12-30T09:50:59"/>
    <s v="HSR Layout"/>
    <x v="3"/>
    <n v="251489"/>
    <s v="['Licious Chicken Curry Cut (Large - 8 to 10 Pcs)-500 Gms']"/>
    <x v="1"/>
    <s v="2021-05-21T10:13:36.211"/>
    <s v="2021-05-21T10:16:48.182"/>
    <s v="2021-05-21T10:21:47.545"/>
    <n v="2.1396157404524274E-2"/>
    <x v="0"/>
    <n v="1"/>
    <x v="0"/>
    <n v="278"/>
    <x v="2"/>
    <x v="5"/>
    <n v="303"/>
    <n v="0"/>
    <n v="8.9928057553956826"/>
  </r>
  <r>
    <s v="2021-05-26T07:55:20.181"/>
    <d v="1899-12-30T07:55:20"/>
    <s v="2021-05-26"/>
    <x v="1"/>
    <x v="0"/>
    <x v="4"/>
    <x v="4"/>
    <s v="XJF1439144"/>
    <d v="1899-12-30T07:55:20"/>
    <s v="HSR Layout"/>
    <x v="3"/>
    <n v="255086"/>
    <s v="['Licious Chicken Drumstick-500 Gms', 'Licious Tender Spring Chicken Curry Cut-800 Gms', 'Hoegaarden Non Alcoholic Beer 330 Ml-330 Ml']"/>
    <x v="5"/>
    <s v="2021-05-26T08:22:01.683"/>
    <s v="2021-05-26T08:28:56.265"/>
    <s v="2021-05-26T08:37:08.671"/>
    <n v="2.9033449070993811E-2"/>
    <x v="0"/>
    <n v="1"/>
    <x v="0"/>
    <n v="578"/>
    <x v="2"/>
    <x v="88"/>
    <n v="503"/>
    <n v="17.301038062283737"/>
    <n v="4.3252595155709344"/>
  </r>
  <r>
    <s v="2021-05-27T08:11:29.032"/>
    <d v="1899-12-30T08:11:29"/>
    <s v="2021-05-27"/>
    <x v="0"/>
    <x v="0"/>
    <x v="4"/>
    <x v="4"/>
    <s v="XJF1439144"/>
    <d v="1899-12-30T08:11:29"/>
    <s v="HSR Layout"/>
    <x v="3"/>
    <n v="255891"/>
    <s v="['Ginger-500 Gms', 'MTR Roasted Vermicelli-400 Gms', 'Lemon-9 Pcs', 'Peeled Garlic-200 Gms', 'Cabbage-500 Gms', 'Brinjal Vari-500 Gms', 'Tomato-1 Kg', 'Onion-1 Kg']"/>
    <x v="6"/>
    <s v="2021-05-27T08:21:32.035"/>
    <s v="2021-05-27T08:29:58.190"/>
    <s v="2021-05-27T08:43:00.741"/>
    <n v="2.1894780089496635E-2"/>
    <x v="0"/>
    <n v="1"/>
    <x v="0"/>
    <n v="397"/>
    <x v="2"/>
    <x v="5"/>
    <n v="422"/>
    <n v="0"/>
    <n v="6.2972292191435768"/>
  </r>
  <r>
    <s v="2021-05-27T17:25:35.510"/>
    <d v="1899-12-30T17:25:36"/>
    <s v="2021-05-27"/>
    <x v="0"/>
    <x v="0"/>
    <x v="2"/>
    <x v="4"/>
    <s v="XJF1439144"/>
    <d v="1899-12-30T17:25:36"/>
    <s v="HSR Layout"/>
    <x v="3"/>
    <n v="256310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x v="13"/>
    <s v="2021-05-27T17:33:11.715"/>
    <s v="2021-05-27T17:46:49.365"/>
    <s v="2021-05-27T17:51:32.723"/>
    <n v="1.8023298616753891E-2"/>
    <x v="0"/>
    <n v="1"/>
    <x v="0"/>
    <n v="854"/>
    <x v="2"/>
    <x v="5"/>
    <n v="879"/>
    <n v="0"/>
    <n v="2.9274004683840751"/>
  </r>
  <r>
    <s v="2021-06-02T16:59:19.257"/>
    <d v="1899-12-30T16:59:19"/>
    <s v="2021-06-02"/>
    <x v="1"/>
    <x v="0"/>
    <x v="3"/>
    <x v="3"/>
    <s v="XJF1439144"/>
    <d v="1899-12-30T16:59:19"/>
    <s v="HSR Layout"/>
    <x v="3"/>
    <n v="261295"/>
    <s v="['Spring Onion-200 Gms', 'Britannia Atta Bread-400 Gms', 'Green Capsicum-500 Gms', 'Gillette Presto Readyshaver-5 Pcs']"/>
    <x v="7"/>
    <s v="2021-06-02T17:04:26.839"/>
    <s v="2021-06-02T17:11:15.951"/>
    <s v="2021-06-02T17:19:07.754"/>
    <n v="1.375575231941184E-2"/>
    <x v="0"/>
    <n v="1"/>
    <x v="1"/>
    <n v="191"/>
    <x v="2"/>
    <x v="5"/>
    <n v="216"/>
    <n v="0"/>
    <n v="13.089005235602095"/>
  </r>
  <r>
    <s v="2021-06-12T15:48:10.449"/>
    <d v="1899-12-30T15:48:10"/>
    <s v="2021-06-12"/>
    <x v="5"/>
    <x v="1"/>
    <x v="3"/>
    <x v="3"/>
    <s v="XJF1439144"/>
    <d v="1899-12-30T15:48:10"/>
    <s v="HSR Layout"/>
    <x v="3"/>
    <n v="268988"/>
    <s v="['Nandini Standard Milk-1 Ltr', 'Britannia Whole Wheat Bread-400 Gms', 'Amul Lactose Free Milk Tetra Pack-250 Ml', 'Bingo Mad Angles Cheese Nachos 15 Gms-15 Gms', 'Nandini Curd-500 Gms']"/>
    <x v="2"/>
    <s v="2021-06-12T15:50:14.833"/>
    <s v="2021-06-12T15:55:00.600"/>
    <s v="2021-06-12T15:59:59.516"/>
    <n v="8.2067939802072942E-3"/>
    <x v="0"/>
    <n v="1"/>
    <x v="0"/>
    <n v="230"/>
    <x v="2"/>
    <x v="17"/>
    <n v="250"/>
    <n v="2.1739130434782608"/>
    <n v="10.869565217391305"/>
  </r>
  <r>
    <s v="2021-06-13T17:20:37.635"/>
    <d v="1899-12-30T17:20:38"/>
    <s v="2021-06-13"/>
    <x v="4"/>
    <x v="1"/>
    <x v="2"/>
    <x v="3"/>
    <s v="XJF1439144"/>
    <d v="1899-12-30T17:20:38"/>
    <s v="HSR Layout"/>
    <x v="3"/>
    <n v="270039"/>
    <s v="['Dill Leaves-Whole Bunch', 'Methi Leaves-200 Gms', 'Safal Green Peas-200 Gms']"/>
    <x v="5"/>
    <s v="2021-06-13T17:25:30.795"/>
    <s v="2021-06-13T17:30:31.903"/>
    <s v="2021-06-13T17:36:54.369"/>
    <n v="1.1304791667498648E-2"/>
    <x v="0"/>
    <n v="1"/>
    <x v="1"/>
    <n v="88"/>
    <x v="2"/>
    <x v="5"/>
    <n v="113"/>
    <n v="0"/>
    <n v="28.40909090909091"/>
  </r>
  <r>
    <s v="2021-06-21T09:14:17.032"/>
    <d v="1899-12-30T09:14:17"/>
    <s v="2021-06-21"/>
    <x v="3"/>
    <x v="0"/>
    <x v="4"/>
    <x v="3"/>
    <s v="XJF1439144"/>
    <d v="1899-12-30T09:14:17"/>
    <s v="HSR Layout"/>
    <x v="3"/>
    <n v="275600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x v="6"/>
    <s v="2021-06-21T09:25:55.828"/>
    <s v="2021-06-21T09:29:26.560"/>
    <s v="2021-06-21T09:36:37.599"/>
    <n v="1.5515821753069758E-2"/>
    <x v="0"/>
    <n v="1"/>
    <x v="1"/>
    <n v="456"/>
    <x v="2"/>
    <x v="17"/>
    <n v="476"/>
    <n v="1.0964912280701753"/>
    <n v="5.4824561403508767"/>
  </r>
  <r>
    <s v="2021-07-11T08:01:19.783"/>
    <d v="1899-12-30T08:01:20"/>
    <s v="2021-07-11"/>
    <x v="4"/>
    <x v="1"/>
    <x v="4"/>
    <x v="2"/>
    <s v="XJF1439144"/>
    <d v="1899-12-30T08:01:20"/>
    <s v="HSR Layout"/>
    <x v="3"/>
    <n v="291751"/>
    <s v="['Britannia Whole Wheat Bread-450 Gms', 'Amul Lactose Free Milk Tetra Pack-250 Ml', 'Id Special Idli Dosa Batter-2 Kgs']"/>
    <x v="5"/>
    <s v="2021-07-11T08:07:19.811"/>
    <s v="2021-07-11T08:11:46.101"/>
    <s v="2021-07-11T08:17:27.129"/>
    <n v="1.1196134255442303E-2"/>
    <x v="0"/>
    <n v="1"/>
    <x v="0"/>
    <n v="210"/>
    <x v="2"/>
    <x v="55"/>
    <n v="229"/>
    <n v="2.8571428571428572"/>
    <n v="11.904761904761903"/>
  </r>
  <r>
    <s v="2021-08-03T19:43:37.029"/>
    <d v="1899-12-30T19:43:37"/>
    <s v="2021-08-03"/>
    <x v="2"/>
    <x v="0"/>
    <x v="2"/>
    <x v="1"/>
    <s v="XJF1439144"/>
    <d v="1899-12-30T19:43:37"/>
    <s v="HSR Layout"/>
    <x v="3"/>
    <n v="309438"/>
    <s v="['Nandini Standard Milk-1 Ltr', 'Nandini Curd-200 Gms', 'Britannia Brown Bread-450 Gms', 'Whisper Bindazzz Nights (XL+) 1 Pc-1 Pc']"/>
    <x v="7"/>
    <s v="2021-08-03T19:45:16.418"/>
    <s v="2021-08-03T19:51:38.731"/>
    <s v="2021-08-03T19:58:36.608"/>
    <n v="1.0411793984530959E-2"/>
    <x v="0"/>
    <n v="1"/>
    <x v="1"/>
    <n v="219"/>
    <x v="2"/>
    <x v="22"/>
    <n v="219"/>
    <n v="11.415525114155251"/>
    <n v="11.415525114155251"/>
  </r>
  <r>
    <s v="2021-08-17T17:00:28.731"/>
    <d v="1899-12-30T17:00:29"/>
    <s v="2021-08-17"/>
    <x v="2"/>
    <x v="0"/>
    <x v="2"/>
    <x v="1"/>
    <s v="XJF1439144"/>
    <d v="1899-12-30T17:00:29"/>
    <s v="HSR Layout"/>
    <x v="3"/>
    <n v="319988"/>
    <s v="['Tropicana Delight Pomogranate Fruit Juice-1 Ltr', 'Spring Onion-200 Gms', 'Tropicana Delight Cranberry Fruit Juice-1 Ltr', 'Whisper Bindazzz Nights (XL+) 1 Pc-1 Pc', 'Green Capsicum-500 Gms', 'Surprise WOW Skincare Product 1 Pc-1 Pc']"/>
    <x v="4"/>
    <s v="2021-08-17T17:04:32.686"/>
    <s v="2021-08-17T17:09:21.866"/>
    <s v="2021-08-17T17:14:39.553"/>
    <n v="9.8474768528831191E-3"/>
    <x v="0"/>
    <n v="1"/>
    <x v="0"/>
    <n v="397"/>
    <x v="2"/>
    <x v="33"/>
    <n v="298"/>
    <n v="31.234256926952142"/>
    <n v="6.2972292191435768"/>
  </r>
  <r>
    <s v="2021-09-05T18:39:15.967"/>
    <d v="1899-12-30T18:39:16"/>
    <s v="2021-09-05"/>
    <x v="4"/>
    <x v="1"/>
    <x v="2"/>
    <x v="0"/>
    <s v="XJF1439144"/>
    <d v="1899-12-30T18:39:16"/>
    <s v="HSR Layout"/>
    <x v="3"/>
    <n v="339191"/>
    <s v="['Nandini Standard Milk-1 Ltr', 'Britannia Whole Wheat Bread-450 Gms', 'MTR Roasted Vermicelli-400 Gms', 'Nandini - Shubham Pasteurized Standardized Milk-1 Ltr']"/>
    <x v="7"/>
    <s v="2021-09-05T18:42:42.644"/>
    <s v="2021-09-05T18:43:09.771"/>
    <s v="2021-09-05T18:49:39.052"/>
    <n v="7.2116319424821995E-3"/>
    <x v="0"/>
    <n v="1"/>
    <x v="1"/>
    <n v="262"/>
    <x v="2"/>
    <x v="64"/>
    <n v="265"/>
    <n v="8.3969465648854964"/>
    <n v="9.5419847328244281"/>
  </r>
  <r>
    <s v="2021-09-17T16:28:30.208"/>
    <d v="1899-12-30T16:28:30"/>
    <s v="2021-09-17"/>
    <x v="6"/>
    <x v="0"/>
    <x v="3"/>
    <x v="0"/>
    <s v="XJF1439144"/>
    <d v="1899-12-30T16:28:30"/>
    <s v="HSR Layout"/>
    <x v="3"/>
    <n v="353198"/>
    <s v="['Carrot-500 Gms', 'Milky Mist Premium Fresh Paneer-500 Gms', 'Spring Onion-200 Gms', 'Beetroot-500 Gms', 'Green Capsicum-500 Gms', 'Garnier Skin Naturals Hydra Bomb Green Tea Serum Sheet Mask 1 Pc-1 Pc', 'French Beans-250 Gms', 'Button Mushroom-200 Gms']"/>
    <x v="6"/>
    <s v="2021-09-17T16:29:25.351"/>
    <s v="2021-09-17T16:35:19.946"/>
    <s v="2021-09-17T16:42:21.287"/>
    <n v="9.6189699106616899E-3"/>
    <x v="0"/>
    <n v="1"/>
    <x v="1"/>
    <n v="532"/>
    <x v="2"/>
    <x v="54"/>
    <n v="430"/>
    <n v="23.872180451127818"/>
    <n v="4.6992481203007515"/>
  </r>
  <r>
    <s v="2021-09-28T18:15:57.464"/>
    <d v="1899-12-30T18:15:57"/>
    <s v="2021-09-28"/>
    <x v="2"/>
    <x v="0"/>
    <x v="2"/>
    <x v="0"/>
    <s v="XJF1439144"/>
    <d v="1899-12-30T18:15:57"/>
    <s v="HSR Layout"/>
    <x v="3"/>
    <n v="368564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x v="12"/>
    <s v="2021-09-28T18:24:46.044"/>
    <s v="2021-09-28T18:25:09.529"/>
    <s v="2021-09-28T18:32:14.535"/>
    <n v="1.1308692133752629E-2"/>
    <x v="0"/>
    <n v="1"/>
    <x v="4"/>
    <n v="458"/>
    <x v="0"/>
    <x v="19"/>
    <n v="444"/>
    <n v="3.0567685589519651"/>
    <n v="0"/>
  </r>
  <r>
    <s v="2021-09-28T18:50:36.398"/>
    <d v="1899-12-30T18:50:36"/>
    <s v="2021-09-28"/>
    <x v="2"/>
    <x v="0"/>
    <x v="2"/>
    <x v="0"/>
    <s v="XJF1439144"/>
    <d v="1899-12-30T18:50:36"/>
    <s v="HSR Layout"/>
    <x v="3"/>
    <n v="368610"/>
    <s v="['Nandini - Shubham Pasteurized Standardized Milk-500 Ml', 'Nandini Curd-500 Gms', 'Amul Masti Spiced Buttermilk-1 Ltr']"/>
    <x v="5"/>
    <s v="2021-09-28T18:51:46.317"/>
    <s v="2021-09-28T18:56:09.344"/>
    <s v="2021-09-28T19:02:13.850"/>
    <n v="8.072361109952908E-3"/>
    <x v="0"/>
    <n v="1"/>
    <x v="0"/>
    <n v="138"/>
    <x v="2"/>
    <x v="5"/>
    <n v="163"/>
    <n v="0"/>
    <n v="18.115942028985508"/>
  </r>
  <r>
    <s v="2021-09-29T17:12:20.161"/>
    <d v="1899-12-30T17:12:20"/>
    <s v="2021-09-29"/>
    <x v="1"/>
    <x v="0"/>
    <x v="2"/>
    <x v="0"/>
    <s v="XJF1439144"/>
    <d v="1899-12-30T17:12:20"/>
    <s v="HSR Layout"/>
    <x v="3"/>
    <n v="369783"/>
    <s v="['Safal Frozen Mix Vegetables-500 Gms', 'Potato-1 Kg', 'Everest Pav Bhaji Masala-100 Gms']"/>
    <x v="5"/>
    <s v="2021-09-29T17:19:19.258"/>
    <s v="2021-09-29T17:19:39.175"/>
    <s v="2021-09-29T17:25:05.231"/>
    <n v="8.8549768479424529E-3"/>
    <x v="0"/>
    <n v="1"/>
    <x v="1"/>
    <n v="158"/>
    <x v="2"/>
    <x v="53"/>
    <n v="179"/>
    <n v="2.5316455696202533"/>
    <n v="15.822784810126583"/>
  </r>
  <r>
    <s v="2021-03-24T22:51:02.057"/>
    <d v="1899-12-30T22:51:02"/>
    <s v="2021-03-24"/>
    <x v="1"/>
    <x v="0"/>
    <x v="1"/>
    <x v="6"/>
    <s v="FJA2039069"/>
    <d v="1899-12-30T22:51:02"/>
    <s v="HSR Layout"/>
    <x v="3"/>
    <n v="210608"/>
    <s v="['Marlboro Advance (Gold Advance)-Pack of 20']"/>
    <x v="1"/>
    <s v="2021-03-24T22:53:15.722"/>
    <s v="2021-03-24T22:57:11.827"/>
    <s v="2021-03-24T23:03:00.778"/>
    <n v="8.3185300973127596E-3"/>
    <x v="0"/>
    <n v="1"/>
    <x v="0"/>
    <n v="330"/>
    <x v="2"/>
    <x v="5"/>
    <n v="355"/>
    <n v="0"/>
    <n v="7.5757575757575761"/>
  </r>
  <r>
    <s v="2021-04-17T18:52:14.201"/>
    <d v="1899-12-30T18:52:14"/>
    <s v="2021-04-17"/>
    <x v="5"/>
    <x v="1"/>
    <x v="2"/>
    <x v="5"/>
    <s v="FJA2039069"/>
    <d v="1899-12-30T18:52:14"/>
    <s v="HSR Layout"/>
    <x v="3"/>
    <n v="228585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x v="12"/>
    <s v="2021-04-17T19:23:19.913"/>
    <s v="2021-04-17T19:31:20.774"/>
    <s v="2021-04-17T19:42:24.933"/>
    <n v="3.4846435184590518E-2"/>
    <x v="0"/>
    <n v="1"/>
    <x v="1"/>
    <n v="308"/>
    <x v="2"/>
    <x v="16"/>
    <n v="330"/>
    <n v="0.97402597402597402"/>
    <n v="8.1168831168831161"/>
  </r>
  <r>
    <s v="2021-05-09T13:45:05.183"/>
    <d v="1899-12-30T13:45:05"/>
    <s v="2021-05-09"/>
    <x v="4"/>
    <x v="1"/>
    <x v="3"/>
    <x v="4"/>
    <s v="FJA2039069"/>
    <d v="1899-12-30T13:45:05"/>
    <s v="HSR Layout"/>
    <x v="3"/>
    <n v="243132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x v="10"/>
    <s v="2021-05-09T14:41:59.617"/>
    <s v="2021-05-09T14:46:42.804"/>
    <s v="2021-05-09T14:56:44.962"/>
    <n v="4.9765960648073815E-2"/>
    <x v="0"/>
    <n v="1"/>
    <x v="0"/>
    <n v="1017"/>
    <x v="2"/>
    <x v="53"/>
    <n v="1038"/>
    <n v="0.39331366764995085"/>
    <n v="2.4582104228121926"/>
  </r>
  <r>
    <s v="2021-05-14T12:10:14.386"/>
    <d v="1899-12-30T12:10:14"/>
    <s v="2021-05-14"/>
    <x v="6"/>
    <x v="0"/>
    <x v="3"/>
    <x v="4"/>
    <s v="FJA2039069"/>
    <d v="1899-12-30T12:10:14"/>
    <s v="HSR Layout"/>
    <x v="3"/>
    <n v="246483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x v="11"/>
    <s v="2021-05-14T13:05:27.700"/>
    <s v="2021-05-14T13:24:24.693"/>
    <s v="2021-05-14T13:50:53.904"/>
    <n v="6.9901828705042135E-2"/>
    <x v="0"/>
    <n v="1"/>
    <x v="0"/>
    <n v="783"/>
    <x v="2"/>
    <x v="5"/>
    <n v="808"/>
    <n v="0"/>
    <n v="3.1928480204342273"/>
  </r>
  <r>
    <s v="2021-05-23T16:34:55.106"/>
    <d v="1899-12-30T16:34:55"/>
    <s v="2021-05-23"/>
    <x v="4"/>
    <x v="1"/>
    <x v="3"/>
    <x v="4"/>
    <s v="FJA2039069"/>
    <d v="1899-12-30T16:34:55"/>
    <s v="HSR Layout"/>
    <x v="3"/>
    <n v="253270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x v="6"/>
    <s v="2021-05-23T17:03:56.522"/>
    <s v="2021-05-23T17:06:55.505"/>
    <s v="2021-05-23T17:16:59.263"/>
    <n v="2.9214780086476821E-2"/>
    <x v="0"/>
    <n v="1"/>
    <x v="0"/>
    <n v="731"/>
    <x v="2"/>
    <x v="5"/>
    <n v="756"/>
    <n v="0"/>
    <n v="3.4199726402188784"/>
  </r>
  <r>
    <s v="2021-06-05T11:39:13.481"/>
    <d v="1899-12-30T11:39:13"/>
    <s v="2021-06-05"/>
    <x v="5"/>
    <x v="1"/>
    <x v="4"/>
    <x v="3"/>
    <s v="FJA2039069"/>
    <d v="1899-12-30T11:39:13"/>
    <s v="HSR Layout"/>
    <x v="3"/>
    <n v="263292"/>
    <s v="['Suguna Healthy Eggs-12 Pcs', 'Haldiram Plain Bhujia-600 Gms', 'Licious Freshwater Catla - Bengali Cut (Without Head)-500 Gms', 'Koka Instant Crab Oriental Noodles-85 Gms']"/>
    <x v="7"/>
    <s v="2021-06-05T11:47:26.053"/>
    <s v="2021-06-05T11:58:15.622"/>
    <s v="2021-06-05T12:07:17.950"/>
    <n v="1.949616898491513E-2"/>
    <x v="0"/>
    <n v="1"/>
    <x v="0"/>
    <n v="960"/>
    <x v="2"/>
    <x v="5"/>
    <n v="985"/>
    <n v="0"/>
    <n v="2.604166666666667"/>
  </r>
  <r>
    <s v="2021-06-08T11:05:00.778"/>
    <d v="1899-12-30T11:05:01"/>
    <s v="2021-06-08"/>
    <x v="2"/>
    <x v="0"/>
    <x v="4"/>
    <x v="3"/>
    <s v="FJA2039069"/>
    <d v="1899-12-30T11:05:01"/>
    <s v="HSR Layout"/>
    <x v="3"/>
    <n v="265664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x v="6"/>
    <s v="2021-06-08T11:08:52.402"/>
    <s v="2021-06-08T11:12:01.857"/>
    <s v="2021-06-08T11:18:09.615"/>
    <n v="9.1300578715163283E-3"/>
    <x v="0"/>
    <n v="1"/>
    <x v="0"/>
    <n v="688"/>
    <x v="2"/>
    <x v="17"/>
    <n v="708"/>
    <n v="0.72674418604651159"/>
    <n v="3.6337209302325584"/>
  </r>
  <r>
    <s v="2021-06-10T11:30:46.603"/>
    <d v="1899-12-30T11:30:47"/>
    <s v="2021-06-10"/>
    <x v="0"/>
    <x v="0"/>
    <x v="4"/>
    <x v="3"/>
    <s v="FJA2039069"/>
    <d v="1899-12-30T11:30:47"/>
    <s v="HSR Layout"/>
    <x v="3"/>
    <n v="267123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x v="17"/>
    <s v="2021-06-10T11:40:58.990"/>
    <s v="2021-06-10T11:50:52.359"/>
    <s v="2021-06-10T11:58:50.164"/>
    <n v="1.948565972270444E-2"/>
    <x v="0"/>
    <n v="1"/>
    <x v="2"/>
    <n v="849"/>
    <x v="2"/>
    <x v="5"/>
    <n v="874"/>
    <n v="0"/>
    <n v="2.944640753828033"/>
  </r>
  <r>
    <s v="2021-06-12T11:28:08.638"/>
    <d v="1899-12-30T11:28:09"/>
    <s v="2021-06-12"/>
    <x v="5"/>
    <x v="1"/>
    <x v="4"/>
    <x v="3"/>
    <s v="FJA2039069"/>
    <d v="1899-12-30T11:28:09"/>
    <s v="HSR Layout"/>
    <x v="3"/>
    <n v="268722"/>
    <s v="['Garlic-250 Gms', 'Eastern Chilli Powder-100 Gms', 'Chinese Pak Choi-100 Gms', 'Nandini - Shubham Pasteurized Standardized Milk-500 Ml', 'Button Mushroom-200 Gms']"/>
    <x v="2"/>
    <s v="2021-06-12T11:41:27.990"/>
    <s v="2021-06-12T11:44:30.362"/>
    <s v="2021-06-12T11:51:31.972"/>
    <n v="1.6242291661910713E-2"/>
    <x v="0"/>
    <n v="1"/>
    <x v="0"/>
    <n v="187"/>
    <x v="2"/>
    <x v="5"/>
    <n v="212"/>
    <n v="0"/>
    <n v="13.368983957219251"/>
  </r>
  <r>
    <s v="2021-06-15T11:59:26.289"/>
    <d v="1899-12-30T11:59:26"/>
    <s v="2021-06-15"/>
    <x v="2"/>
    <x v="0"/>
    <x v="4"/>
    <x v="3"/>
    <s v="FJA2039069"/>
    <d v="1899-12-30T11:59:26"/>
    <s v="HSR Layout"/>
    <x v="3"/>
    <n v="271158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x v="4"/>
    <s v="2021-06-15T12:20:14.649"/>
    <s v="2021-06-15T12:23:07.879"/>
    <s v="2021-06-15T12:37:51.352"/>
    <n v="2.6678969908971339E-2"/>
    <x v="0"/>
    <n v="1"/>
    <x v="0"/>
    <n v="212"/>
    <x v="2"/>
    <x v="5"/>
    <n v="237"/>
    <n v="0"/>
    <n v="11.79245283018868"/>
  </r>
  <r>
    <s v="2021-06-18T10:40:21.131"/>
    <d v="1899-12-30T10:40:21"/>
    <s v="2021-06-18"/>
    <x v="6"/>
    <x v="0"/>
    <x v="4"/>
    <x v="3"/>
    <s v="FJA2039069"/>
    <d v="1899-12-30T10:40:21"/>
    <s v="HSR Layout"/>
    <x v="3"/>
    <n v="273079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x v="19"/>
    <s v="2021-06-18T10:45:46.070"/>
    <s v="2021-06-18T10:53:19.671"/>
    <s v="2021-06-18T11:00:23.644"/>
    <n v="1.3917974531068467E-2"/>
    <x v="0"/>
    <n v="1"/>
    <x v="0"/>
    <n v="1387"/>
    <x v="2"/>
    <x v="17"/>
    <n v="1407"/>
    <n v="0.36049026676279738"/>
    <n v="1.8024513338139869"/>
  </r>
  <r>
    <s v="2021-06-20T14:35:09.828"/>
    <d v="1899-12-30T14:35:10"/>
    <s v="2021-06-20"/>
    <x v="4"/>
    <x v="1"/>
    <x v="3"/>
    <x v="3"/>
    <s v="FJA2039069"/>
    <d v="1899-12-30T14:35:10"/>
    <s v="HSR Layout"/>
    <x v="3"/>
    <n v="275100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x v="12"/>
    <s v="2021-06-20T14:51:57.281"/>
    <s v="2021-06-20T14:57:30.254"/>
    <s v="2021-06-20T15:06:34.386"/>
    <n v="2.1812013888848014E-2"/>
    <x v="0"/>
    <n v="1"/>
    <x v="0"/>
    <n v="735"/>
    <x v="2"/>
    <x v="60"/>
    <n v="722"/>
    <n v="5.1700680272108839"/>
    <n v="3.4013605442176873"/>
  </r>
  <r>
    <s v="2021-06-24T10:44:40.750"/>
    <d v="1899-12-30T10:44:41"/>
    <s v="2021-06-24"/>
    <x v="0"/>
    <x v="0"/>
    <x v="4"/>
    <x v="3"/>
    <s v="FJA2039069"/>
    <d v="1899-12-30T10:44:41"/>
    <s v="HSR Layout"/>
    <x v="3"/>
    <n v="277610"/>
    <s v="['Desi Tomato-500 Gms', 'Carrot-250 Gms', 'Nandini - Shubham Pasteurized Standardized Milk-1 Ltr', 'Potato-500 Gms', 'Onion-1 Kg', 'Uncle Chipps Spicy Potato Chips-55 Gms']"/>
    <x v="4"/>
    <s v="2021-06-24T11:00:31.681"/>
    <s v="2021-06-24T11:08:47.559"/>
    <s v="2021-06-24T11:14:19.014"/>
    <n v="2.0581759257765952E-2"/>
    <x v="0"/>
    <n v="1"/>
    <x v="0"/>
    <n v="141"/>
    <x v="2"/>
    <x v="5"/>
    <n v="166"/>
    <n v="0"/>
    <n v="17.730496453900709"/>
  </r>
  <r>
    <s v="2021-07-10T10:57:30.765"/>
    <d v="1899-12-30T10:57:31"/>
    <s v="2021-07-10"/>
    <x v="5"/>
    <x v="1"/>
    <x v="4"/>
    <x v="2"/>
    <s v="FJA2039069"/>
    <d v="1899-12-30T10:57:31"/>
    <s v="HSR Layout"/>
    <x v="3"/>
    <n v="291068"/>
    <s v="['Nandini Good Life Milk Tetra Pack-1 Ltr', 'Suguna Nutri Eggs-6 Eggs']"/>
    <x v="0"/>
    <s v="2021-07-10T10:59:24.435"/>
    <s v="2021-07-10T11:00:36.836"/>
    <s v="2021-07-10T11:08:48.682"/>
    <n v="7.8462615711032413E-3"/>
    <x v="0"/>
    <n v="1"/>
    <x v="0"/>
    <n v="286"/>
    <x v="2"/>
    <x v="5"/>
    <n v="311"/>
    <n v="0"/>
    <n v="8.7412587412587417"/>
  </r>
  <r>
    <s v="2021-07-12T09:08:07.630"/>
    <d v="1899-12-30T09:08:08"/>
    <s v="2021-07-12"/>
    <x v="3"/>
    <x v="0"/>
    <x v="4"/>
    <x v="2"/>
    <s v="FJA2039069"/>
    <d v="1899-12-30T09:08:08"/>
    <s v="HSR Layout"/>
    <x v="3"/>
    <n v="292552"/>
    <s v="['Green Grapes Sonaka-500 Gms', 'Bitter Gourd-500 Gms', 'Britannia Multigrain Bread-450 Gms', 'Broccoli-1 Pc', 'Mixed Sprouts-100 Gms', 'Banana Robusta-6 Pcs', 'Button Mushroom-200 Gms']"/>
    <x v="8"/>
    <s v="2021-07-12T09:19:38.364"/>
    <s v="2021-07-12T09:22:12.464"/>
    <s v="2021-07-12T09:28:34.755"/>
    <n v="1.4202835649484769E-2"/>
    <x v="0"/>
    <n v="1"/>
    <x v="1"/>
    <n v="340"/>
    <x v="2"/>
    <x v="9"/>
    <n v="353"/>
    <n v="3.5294117647058822"/>
    <n v="7.3529411764705888"/>
  </r>
  <r>
    <s v="2021-08-07T17:33:04.667"/>
    <d v="1899-12-30T17:33:05"/>
    <s v="2021-08-07"/>
    <x v="5"/>
    <x v="1"/>
    <x v="2"/>
    <x v="1"/>
    <s v="FJA2039069"/>
    <d v="1899-12-30T17:33:05"/>
    <s v="HSR Layout"/>
    <x v="3"/>
    <n v="311884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x v="19"/>
    <s v="2021-08-07T17:47:53.031"/>
    <s v="2021-08-07T17:49:40.832"/>
    <s v="2021-08-07T17:59:22.385"/>
    <n v="1.8260625001857989E-2"/>
    <x v="0"/>
    <n v="1"/>
    <x v="0"/>
    <n v="892"/>
    <x v="2"/>
    <x v="5"/>
    <n v="917"/>
    <n v="0"/>
    <n v="2.8026905829596416"/>
  </r>
  <r>
    <s v="2021-08-08T13:45:44.225"/>
    <d v="1899-12-30T13:45:44"/>
    <s v="2021-08-08"/>
    <x v="4"/>
    <x v="1"/>
    <x v="3"/>
    <x v="1"/>
    <s v="FJA2039069"/>
    <d v="1899-12-30T13:45:44"/>
    <s v="HSR Layout"/>
    <x v="3"/>
    <n v="312496"/>
    <s v="['Milky Mist Premium Fresh Paneer-200 Gms', 'Indian Cucumber-1 Kg', 'India Gate Classic Basmati Rice-1 Kg', 'Milky Mist Curd - Cup-400 Gms']"/>
    <x v="7"/>
    <s v="2021-08-08T13:50:40.252"/>
    <s v="2021-08-08T13:52:32.132"/>
    <s v="2021-08-08T14:00:48.557"/>
    <n v="1.0466805557371117E-2"/>
    <x v="0"/>
    <n v="1"/>
    <x v="1"/>
    <n v="393"/>
    <x v="2"/>
    <x v="5"/>
    <n v="418"/>
    <n v="0"/>
    <n v="6.3613231552162848"/>
  </r>
  <r>
    <s v="2021-08-10T19:53:03.463"/>
    <d v="1899-12-30T19:53:03"/>
    <s v="2021-08-10"/>
    <x v="2"/>
    <x v="0"/>
    <x v="2"/>
    <x v="1"/>
    <s v="FJA2039069"/>
    <d v="1899-12-30T19:53:03"/>
    <s v="HSR Layout"/>
    <x v="3"/>
    <n v="314216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x v="13"/>
    <s v="2021-08-10T20:22:22.760"/>
    <s v="2021-08-10T20:25:44.757"/>
    <s v="2021-08-10T20:35:45.463"/>
    <n v="2.9652777775481809E-2"/>
    <x v="0"/>
    <n v="1"/>
    <x v="0"/>
    <n v="522"/>
    <x v="2"/>
    <x v="5"/>
    <n v="547"/>
    <n v="0"/>
    <n v="4.7892720306513414"/>
  </r>
  <r>
    <s v="2021-08-17T12:25:38.085"/>
    <d v="1899-12-30T12:25:38"/>
    <s v="2021-08-17"/>
    <x v="2"/>
    <x v="0"/>
    <x v="3"/>
    <x v="1"/>
    <s v="FJA2039069"/>
    <d v="1899-12-30T12:25:38"/>
    <s v="HSR Layout"/>
    <x v="3"/>
    <n v="319811"/>
    <s v="['Tomato-250 Gms', 'Licious Chicken Curry Cut (Small - 13 to 16 Pcs)-500 Gms']"/>
    <x v="0"/>
    <s v="2021-08-17T12:36:59.095"/>
    <s v="2021-08-17T12:39:31.058"/>
    <s v="2021-08-17T12:46:07.995"/>
    <n v="1.4235069444112014E-2"/>
    <x v="0"/>
    <n v="1"/>
    <x v="1"/>
    <n v="163"/>
    <x v="0"/>
    <x v="5"/>
    <n v="163"/>
    <n v="0"/>
    <n v="0"/>
  </r>
  <r>
    <s v="2021-08-29T19:26:03.226"/>
    <d v="1899-12-30T19:26:03"/>
    <s v="2021-08-29"/>
    <x v="4"/>
    <x v="1"/>
    <x v="2"/>
    <x v="1"/>
    <s v="FJA2039069"/>
    <d v="1899-12-30T19:26:03"/>
    <s v="HSR Layout"/>
    <x v="3"/>
    <n v="331724"/>
    <s v="['Nandini Good Life Toned Milk Tetra Pack-1 Ltr', 'Suguna Nutri Eggs-6 Eggs', 'Aashirvaad Multigrain Atta-1 Kg', 'Potato-1 Kg', 'Mtr Coriander Powder-100 Gms']"/>
    <x v="2"/>
    <s v="2021-08-29T20:04:31.967"/>
    <s v="2021-08-29T20:08:00.999"/>
    <s v="2021-08-29T20:18:32.682"/>
    <n v="3.6452037034905516E-2"/>
    <x v="0"/>
    <n v="1"/>
    <x v="1"/>
    <n v="298"/>
    <x v="0"/>
    <x v="31"/>
    <n v="272"/>
    <n v="8.724832214765101"/>
    <n v="0"/>
  </r>
  <r>
    <s v="2021-03-24T22:08:22.074"/>
    <d v="1899-12-30T22:08:22"/>
    <s v="2021-03-24"/>
    <x v="1"/>
    <x v="0"/>
    <x v="1"/>
    <x v="6"/>
    <s v="DLV1839039"/>
    <d v="1899-12-30T22:08:22"/>
    <s v="HSR Layout"/>
    <x v="3"/>
    <n v="210566"/>
    <s v="['Classic Mild-Pack of 20', 'Onsitego 50% Off AC Service Voucher 1 Pc-1 Pc']"/>
    <x v="0"/>
    <s v="2021-03-24T22:09:42.367"/>
    <s v="2021-03-24T22:13:19.708"/>
    <s v="2021-03-24T22:17:18.551"/>
    <n v="6.2092245352687314E-3"/>
    <x v="0"/>
    <n v="1"/>
    <x v="1"/>
    <n v="330"/>
    <x v="0"/>
    <x v="5"/>
    <n v="330"/>
    <n v="0"/>
    <n v="0"/>
  </r>
  <r>
    <s v="2021-03-26T21:37:11.511"/>
    <d v="1899-12-30T21:37:12"/>
    <s v="2021-03-26"/>
    <x v="6"/>
    <x v="0"/>
    <x v="1"/>
    <x v="6"/>
    <s v="DLV1839039"/>
    <d v="1899-12-30T21:37:12"/>
    <s v="HSR Layout"/>
    <x v="3"/>
    <n v="211974"/>
    <s v="['Onsitego 50% Off AC Service Voucher 1 Pc-1 Pc', 'Classic Mild-Pack of 20']"/>
    <x v="0"/>
    <s v="2021-03-26T21:38:28.687"/>
    <s v="2021-03-26T21:39:56.374"/>
    <s v="2021-03-26T21:45:49.975"/>
    <n v="6.0007407373632304E-3"/>
    <x v="0"/>
    <n v="1"/>
    <x v="0"/>
    <n v="330"/>
    <x v="0"/>
    <x v="5"/>
    <n v="330"/>
    <n v="0"/>
    <n v="0"/>
  </r>
  <r>
    <s v="2021-03-27T00:04:16.140"/>
    <d v="1899-12-30T00:04:16"/>
    <s v="2021-03-27"/>
    <x v="5"/>
    <x v="1"/>
    <x v="0"/>
    <x v="6"/>
    <s v="DLV1839039"/>
    <d v="1899-12-30T00:04:16"/>
    <s v="HSR Layout"/>
    <x v="3"/>
    <n v="212126"/>
    <s v="['Bisleri Rockin Bottle-5 Ltrs']"/>
    <x v="1"/>
    <s v="2021-03-27T00:05:39.256"/>
    <s v="2021-03-27T00:09:04.122"/>
    <s v="2021-03-27T00:16:21.656"/>
    <n v="8.3971759231644683E-3"/>
    <x v="0"/>
    <n v="1"/>
    <x v="0"/>
    <n v="140"/>
    <x v="13"/>
    <x v="5"/>
    <n v="173"/>
    <n v="0"/>
    <n v="23.571428571428569"/>
  </r>
  <r>
    <s v="2021-03-28T20:20:56.831"/>
    <d v="1899-12-30T20:20:57"/>
    <s v="2021-03-28"/>
    <x v="4"/>
    <x v="1"/>
    <x v="1"/>
    <x v="6"/>
    <s v="DLV1839039"/>
    <d v="1899-12-30T20:20:57"/>
    <s v="HSR Layout"/>
    <x v="3"/>
    <n v="213366"/>
    <s v="['Classic Mild-Pack of 20']"/>
    <x v="1"/>
    <s v="2021-03-28T20:22:19.639"/>
    <s v="2021-03-28T20:30:03.030"/>
    <s v="2021-03-28T20:33:19.324"/>
    <n v="8.593668979301583E-3"/>
    <x v="0"/>
    <n v="1"/>
    <x v="1"/>
    <n v="330"/>
    <x v="2"/>
    <x v="5"/>
    <n v="355"/>
    <n v="0"/>
    <n v="7.5757575757575761"/>
  </r>
  <r>
    <s v="2021-04-05T21:06:17.380"/>
    <d v="1899-12-30T21:06:17"/>
    <s v="2021-04-05"/>
    <x v="3"/>
    <x v="0"/>
    <x v="1"/>
    <x v="5"/>
    <s v="DLV1839039"/>
    <d v="1899-12-30T21:06:17"/>
    <s v="HSR Layout"/>
    <x v="3"/>
    <n v="219079"/>
    <s v="['Classic Mild-Pack of 20', 'MTR Rava Idli 1 Pc-1 Pc', 'Wills Classic Ice Burst-Pack of 20']"/>
    <x v="5"/>
    <s v="2021-04-05T21:08:21.771"/>
    <s v="2021-04-05T21:20:45.305"/>
    <s v="2021-04-05T21:25:18.306"/>
    <n v="1.3205162031226791E-2"/>
    <x v="0"/>
    <n v="1"/>
    <x v="0"/>
    <n v="660"/>
    <x v="2"/>
    <x v="5"/>
    <n v="685"/>
    <n v="0"/>
    <n v="3.7878787878787881"/>
  </r>
  <r>
    <s v="2021-04-08T12:46:03.514"/>
    <d v="1899-12-30T12:46:04"/>
    <s v="2021-04-08"/>
    <x v="0"/>
    <x v="0"/>
    <x v="3"/>
    <x v="5"/>
    <s v="DLV1839039"/>
    <d v="1899-12-30T12:46:04"/>
    <s v="HSR Layout"/>
    <x v="3"/>
    <n v="220904"/>
    <s v="['Wills Classic Ice Burst-Pack of 20']"/>
    <x v="1"/>
    <s v="2021-04-08T12:46:22.175"/>
    <s v="2021-04-08T13:01:11.005"/>
    <s v="2021-04-08T13:07:37.652"/>
    <n v="1.4978449071350042E-2"/>
    <x v="0"/>
    <n v="1"/>
    <x v="0"/>
    <n v="330"/>
    <x v="2"/>
    <x v="5"/>
    <n v="355"/>
    <n v="0"/>
    <n v="7.5757575757575761"/>
  </r>
  <r>
    <s v="2021-04-09T21:36:24.984"/>
    <d v="1899-12-30T21:36:25"/>
    <s v="2021-04-09"/>
    <x v="6"/>
    <x v="0"/>
    <x v="1"/>
    <x v="5"/>
    <s v="DLV1839039"/>
    <d v="1899-12-30T21:36:25"/>
    <s v="HSR Layout"/>
    <x v="3"/>
    <n v="222130"/>
    <s v="['Wills Classic Ice Burst-Pack of 20', 'Eco Valley Organic Green Tea 8.5 Gms-8.5 Gms', 'MTR Rava Idli 1 Pc-1 Pc']"/>
    <x v="5"/>
    <s v="2021-04-09T21:36:40.539"/>
    <s v="2021-04-09T21:51:56.671"/>
    <s v="2021-04-09T21:58:38.912"/>
    <n v="1.5438981477927882E-2"/>
    <x v="0"/>
    <n v="1"/>
    <x v="0"/>
    <n v="330"/>
    <x v="2"/>
    <x v="5"/>
    <n v="355"/>
    <n v="0"/>
    <n v="7.5757575757575761"/>
  </r>
  <r>
    <s v="2021-04-09T23:02:00.163"/>
    <d v="1899-12-30T23:02:00"/>
    <s v="2021-04-09"/>
    <x v="6"/>
    <x v="0"/>
    <x v="0"/>
    <x v="5"/>
    <s v="DLV1839039"/>
    <d v="1899-12-30T23:02:00"/>
    <s v="HSR Layout"/>
    <x v="3"/>
    <n v="222234"/>
    <s v="['Bisleri Mineral Water-2 Ltrs', 'MTR Rava Idli 1 Pc-1 Pc']"/>
    <x v="0"/>
    <s v="2021-04-09T23:04:13.871"/>
    <s v="2021-04-09T23:04:51.125"/>
    <s v="2021-04-09T23:13:20.149"/>
    <n v="7.8702083337702788E-3"/>
    <x v="0"/>
    <n v="1"/>
    <x v="0"/>
    <n v="120"/>
    <x v="13"/>
    <x v="5"/>
    <n v="153"/>
    <n v="0"/>
    <n v="27.500000000000004"/>
  </r>
  <r>
    <s v="2021-04-10T20:33:19.572"/>
    <d v="1899-12-30T20:33:20"/>
    <s v="2021-04-10"/>
    <x v="5"/>
    <x v="1"/>
    <x v="1"/>
    <x v="5"/>
    <s v="DLV1839039"/>
    <d v="1899-12-30T20:33:20"/>
    <s v="HSR Layout"/>
    <x v="3"/>
    <n v="222983"/>
    <s v="['Classic Mild-Pack of 20', 'MTR Rava Idli 1 Pc-1 Pc']"/>
    <x v="0"/>
    <s v="2021-04-10T20:33:35.729"/>
    <s v="2021-04-10T20:38:03.959"/>
    <s v="2021-04-10T20:41:17.457"/>
    <n v="5.5310763927991502E-3"/>
    <x v="0"/>
    <n v="1"/>
    <x v="0"/>
    <n v="330"/>
    <x v="2"/>
    <x v="5"/>
    <n v="355"/>
    <n v="0"/>
    <n v="7.5757575757575761"/>
  </r>
  <r>
    <s v="2021-04-11T20:51:31.758"/>
    <d v="1899-12-30T20:51:32"/>
    <s v="2021-04-11"/>
    <x v="4"/>
    <x v="1"/>
    <x v="1"/>
    <x v="5"/>
    <s v="DLV1839039"/>
    <d v="1899-12-30T20:51:32"/>
    <s v="HSR Layout"/>
    <x v="3"/>
    <n v="223979"/>
    <s v="['Classic Mild-Pack of 20', 'Wills Classic Ice Burst-Pack of 20', 'MTR Rava Idli 1 Pc-1 Pc']"/>
    <x v="5"/>
    <s v="2021-04-11T20:54:03.483"/>
    <s v="2021-04-11T20:57:51.677"/>
    <s v="2021-04-11T21:02:31.172"/>
    <n v="7.6321064771036617E-3"/>
    <x v="0"/>
    <n v="1"/>
    <x v="0"/>
    <n v="660"/>
    <x v="2"/>
    <x v="5"/>
    <n v="685"/>
    <n v="0"/>
    <n v="3.7878787878787881"/>
  </r>
  <r>
    <s v="2021-04-18T20:15:09.510"/>
    <d v="1899-12-30T20:15:10"/>
    <s v="2021-04-18"/>
    <x v="4"/>
    <x v="1"/>
    <x v="1"/>
    <x v="5"/>
    <s v="DLV1839039"/>
    <d v="1899-12-30T20:15:10"/>
    <s v="HSR Layout"/>
    <x v="3"/>
    <n v="229448"/>
    <s v="['Bisleri Rockin Bottle-5 Ltrs', 'Bisleri Rockin Bottle-10 Ltrs']"/>
    <x v="0"/>
    <s v="2021-04-18T20:25:45.871"/>
    <s v="2021-04-18T20:38:18.799"/>
    <s v="2021-04-18T20:53:10.019"/>
    <n v="2.6394780092232395E-2"/>
    <x v="0"/>
    <n v="1"/>
    <x v="1"/>
    <n v="180"/>
    <x v="2"/>
    <x v="5"/>
    <n v="205"/>
    <n v="0"/>
    <n v="13.888888888888889"/>
  </r>
  <r>
    <s v="2021-05-03T17:54:10.306"/>
    <d v="1899-12-30T17:54:10"/>
    <s v="2021-05-03"/>
    <x v="3"/>
    <x v="0"/>
    <x v="2"/>
    <x v="4"/>
    <s v="DLV1839039"/>
    <d v="1899-12-30T17:54:10"/>
    <s v="HSR Layout"/>
    <x v="3"/>
    <n v="239916"/>
    <s v="['Licious Chicken Breast (Boneless)-450 Gms']"/>
    <x v="1"/>
    <s v="2021-05-03T18:19:25.001"/>
    <s v="2021-05-03T18:27:31.407"/>
    <s v="2021-05-03T18:34:31.854"/>
    <n v="2.8027175925672054E-2"/>
    <x v="0"/>
    <n v="1"/>
    <x v="0"/>
    <n v="245"/>
    <x v="2"/>
    <x v="5"/>
    <n v="270"/>
    <n v="0"/>
    <n v="10.204081632653061"/>
  </r>
  <r>
    <s v="2021-05-04T21:26:47.941"/>
    <d v="1899-12-30T21:26:48"/>
    <s v="2021-05-04"/>
    <x v="2"/>
    <x v="0"/>
    <x v="1"/>
    <x v="4"/>
    <s v="DLV1839039"/>
    <d v="1899-12-30T21:26:48"/>
    <s v="HSR Layout"/>
    <x v="3"/>
    <n v="240454"/>
    <s v="['Aquafina Mineral Water-2 Ltr']"/>
    <x v="1"/>
    <s v="2021-05-04T21:28:02.575"/>
    <s v="2021-05-04T21:30:09.490"/>
    <s v="2021-05-04T21:39:31.895"/>
    <n v="8.8420601823600009E-3"/>
    <x v="0"/>
    <n v="1"/>
    <x v="0"/>
    <n v="140"/>
    <x v="2"/>
    <x v="5"/>
    <n v="165"/>
    <n v="0"/>
    <n v="17.857142857142858"/>
  </r>
  <r>
    <s v="2021-05-07T17:37:03.715"/>
    <d v="1899-12-30T17:37:04"/>
    <s v="2021-05-07"/>
    <x v="6"/>
    <x v="0"/>
    <x v="2"/>
    <x v="4"/>
    <s v="DLV1839039"/>
    <d v="1899-12-30T17:37:04"/>
    <s v="HSR Layout"/>
    <x v="3"/>
    <n v="241987"/>
    <s v="['Bisleri Rockin Bottle-5 Ltrs']"/>
    <x v="1"/>
    <s v="2021-05-07T18:03:21.806"/>
    <s v="2021-05-07T18:14:22.577"/>
    <s v="2021-05-07T18:19:25.753"/>
    <n v="2.9421736107906327E-2"/>
    <x v="0"/>
    <n v="1"/>
    <x v="0"/>
    <n v="210"/>
    <x v="2"/>
    <x v="5"/>
    <n v="235"/>
    <n v="0"/>
    <n v="11.904761904761903"/>
  </r>
  <r>
    <s v="2021-05-13T20:32:31.072"/>
    <d v="1899-12-30T20:32:31"/>
    <s v="2021-05-13"/>
    <x v="0"/>
    <x v="0"/>
    <x v="1"/>
    <x v="4"/>
    <s v="DLV1839039"/>
    <d v="1899-12-30T20:32:31"/>
    <s v="HSR Layout"/>
    <x v="3"/>
    <n v="246173"/>
    <s v="['Milky Mist Curd - Cup-400 Gms']"/>
    <x v="1"/>
    <s v="2021-05-13T20:33:10.389"/>
    <s v="2021-05-13T20:41:05.776"/>
    <s v="2021-05-13T20:48:46.982"/>
    <n v="1.1295254626020323E-2"/>
    <x v="0"/>
    <n v="1"/>
    <x v="1"/>
    <n v="120"/>
    <x v="2"/>
    <x v="5"/>
    <n v="145"/>
    <n v="0"/>
    <n v="20.833333333333336"/>
  </r>
  <r>
    <s v="2021-05-18T10:50:23.536"/>
    <d v="1899-12-30T10:50:24"/>
    <s v="2021-05-18"/>
    <x v="2"/>
    <x v="0"/>
    <x v="4"/>
    <x v="4"/>
    <s v="DLV1839039"/>
    <d v="1899-12-30T10:50:24"/>
    <s v="HSR Layout"/>
    <x v="3"/>
    <n v="249428"/>
    <s v="['Id Special Idli Dosa Batter-1 Kg']"/>
    <x v="1"/>
    <s v="2021-05-18T11:05:38.285"/>
    <s v="2021-05-18T11:13:03.847"/>
    <s v="2021-05-18T11:22:06.794"/>
    <n v="2.2028449071513023E-2"/>
    <x v="0"/>
    <n v="1"/>
    <x v="0"/>
    <n v="75"/>
    <x v="2"/>
    <x v="5"/>
    <n v="100"/>
    <n v="0"/>
    <n v="33.333333333333329"/>
  </r>
  <r>
    <s v="2021-05-19T19:28:07.797"/>
    <d v="1899-12-30T19:28:08"/>
    <s v="2021-05-19"/>
    <x v="1"/>
    <x v="0"/>
    <x v="2"/>
    <x v="4"/>
    <s v="DLV1839039"/>
    <d v="1899-12-30T19:28:08"/>
    <s v="HSR Layout"/>
    <x v="3"/>
    <n v="250606"/>
    <s v="['Snoodles Chilli Garlic Sauce Instant Noodles 80 Gms-80 Gms', 'Eggs-30 Pcs']"/>
    <x v="0"/>
    <s v="2021-05-19T19:44:22.520"/>
    <s v="2021-05-19T19:48:57.419"/>
    <s v="2021-05-19T20:03:03.273"/>
    <n v="2.425319444591878E-2"/>
    <x v="0"/>
    <n v="1"/>
    <x v="0"/>
    <n v="189"/>
    <x v="2"/>
    <x v="2"/>
    <n v="194"/>
    <n v="10.582010582010582"/>
    <n v="13.227513227513226"/>
  </r>
  <r>
    <s v="2021-05-27T19:32:19.975"/>
    <d v="1899-12-30T19:32:20"/>
    <s v="2021-05-27"/>
    <x v="0"/>
    <x v="0"/>
    <x v="2"/>
    <x v="4"/>
    <s v="DLV1839039"/>
    <d v="1899-12-30T19:32:20"/>
    <s v="HSR Layout"/>
    <x v="3"/>
    <n v="256430"/>
    <s v="['Popular Essentials Jeera-100 Gms', 'Tata Salt-1 Kg', 'Bisleri Rockin Bottle-5 Ltrs']"/>
    <x v="5"/>
    <s v="2021-05-27T19:35:17.144"/>
    <s v="2021-05-27T19:38:07.711"/>
    <s v="2021-05-27T19:44:16.902"/>
    <n v="8.2977662023040466E-3"/>
    <x v="0"/>
    <n v="1"/>
    <x v="0"/>
    <n v="201"/>
    <x v="2"/>
    <x v="5"/>
    <n v="226"/>
    <n v="0"/>
    <n v="12.437810945273633"/>
  </r>
  <r>
    <s v="2021-05-30T10:48:50.831"/>
    <d v="1899-12-30T10:48:51"/>
    <s v="2021-05-30"/>
    <x v="4"/>
    <x v="1"/>
    <x v="4"/>
    <x v="4"/>
    <s v="DLV1839039"/>
    <d v="1899-12-30T10:48:51"/>
    <s v="HSR Layout"/>
    <x v="3"/>
    <n v="258476"/>
    <s v="['Peeled Garlic-100 Gms', 'Colgate Kids 6+ Yrs Toothpaste - Motu Patlu 18 Gms-18 Gms', 'Smith and Jones Ginger Garlic Paste-200 Gms', 'Tomato-1 Kg']"/>
    <x v="7"/>
    <s v="2021-05-30T11:04:28.306"/>
    <s v="2021-05-30T11:16:03.853"/>
    <s v="2021-05-30T11:22:14.729"/>
    <n v="2.3193263892608229E-2"/>
    <x v="0"/>
    <n v="1"/>
    <x v="0"/>
    <n v="131"/>
    <x v="2"/>
    <x v="19"/>
    <n v="142"/>
    <n v="10.687022900763358"/>
    <n v="19.083969465648856"/>
  </r>
  <r>
    <s v="2021-06-08T09:55:47.221"/>
    <d v="1899-12-30T09:55:47"/>
    <s v="2021-06-08"/>
    <x v="2"/>
    <x v="0"/>
    <x v="4"/>
    <x v="3"/>
    <s v="DLV1839039"/>
    <d v="1899-12-30T09:55:47"/>
    <s v="HSR Layout"/>
    <x v="3"/>
    <n v="265616"/>
    <s v="['Bingo Mad Angles Cheese Nachos 15 Gms-15 Gms', 'Potato-1 Kg', 'Sugar-1 Kg']"/>
    <x v="5"/>
    <s v="2021-06-08T10:03:24.307"/>
    <s v="2021-06-08T10:09:27.050"/>
    <s v="2021-06-08T10:15:42.804"/>
    <n v="1.3837766207871027E-2"/>
    <x v="0"/>
    <n v="1"/>
    <x v="0"/>
    <n v="88"/>
    <x v="2"/>
    <x v="17"/>
    <n v="108"/>
    <n v="5.6818181818181817"/>
    <n v="28.40909090909091"/>
  </r>
  <r>
    <s v="2021-06-08T17:50:45.808"/>
    <d v="1899-12-30T17:50:46"/>
    <s v="2021-06-08"/>
    <x v="2"/>
    <x v="0"/>
    <x v="2"/>
    <x v="3"/>
    <s v="DLV1839039"/>
    <d v="1899-12-30T17:50:46"/>
    <s v="HSR Layout"/>
    <x v="3"/>
    <n v="265995"/>
    <s v="['Bisleri Rockin Bottle-5 Ltrs', 'Bisleri Rockin Bottle-10 Ltrs']"/>
    <x v="0"/>
    <s v="2021-06-08T17:51:47.593"/>
    <s v="2021-06-08T17:53:30.574"/>
    <s v="2021-06-08T17:58:13.712"/>
    <n v="5.1840740779880434E-3"/>
    <x v="0"/>
    <n v="1"/>
    <x v="0"/>
    <n v="180"/>
    <x v="2"/>
    <x v="5"/>
    <n v="205"/>
    <n v="0"/>
    <n v="13.888888888888889"/>
  </r>
  <r>
    <s v="2021-06-08T19:02:34.153"/>
    <d v="1899-12-30T19:02:34"/>
    <s v="2021-06-08"/>
    <x v="2"/>
    <x v="0"/>
    <x v="2"/>
    <x v="3"/>
    <s v="DLV1839039"/>
    <d v="1899-12-30T19:02:34"/>
    <s v="HSR Layout"/>
    <x v="3"/>
    <n v="266058"/>
    <s v="['Coriander Leaves-200 Gms', 'Amul Masti Spiced Buttermilk-1 Ltr', 'Desi Tomato-500 Gms', 'Pudina - Mint Leaves-200 Gms', 'Milky Mist Cooking Butter-200 Gms', 'Indian Cucumber-500 Gms']"/>
    <x v="4"/>
    <s v="2021-06-08T19:04:48.909"/>
    <s v="2021-06-08T19:07:50.993"/>
    <s v="2021-06-08T19:14:26.867"/>
    <n v="8.249004626122769E-3"/>
    <x v="0"/>
    <n v="1"/>
    <x v="0"/>
    <n v="234"/>
    <x v="2"/>
    <x v="5"/>
    <n v="259"/>
    <n v="0"/>
    <n v="10.683760683760683"/>
  </r>
  <r>
    <s v="2021-06-09T18:30:53.001"/>
    <d v="1899-12-30T18:30:53"/>
    <s v="2021-06-09"/>
    <x v="1"/>
    <x v="0"/>
    <x v="2"/>
    <x v="3"/>
    <s v="DLV1839039"/>
    <d v="1899-12-30T18:30:53"/>
    <s v="HSR Layout"/>
    <x v="3"/>
    <n v="266708"/>
    <s v="['Bisleri Rockin Bottle-5 Ltrs']"/>
    <x v="1"/>
    <s v="2021-06-09T18:33:54.835"/>
    <s v="2021-06-09T18:35:04.646"/>
    <s v="2021-06-09T18:41:37.246"/>
    <n v="7.4565393515513279E-3"/>
    <x v="0"/>
    <n v="1"/>
    <x v="1"/>
    <n v="140"/>
    <x v="2"/>
    <x v="5"/>
    <n v="165"/>
    <n v="0"/>
    <n v="17.857142857142858"/>
  </r>
  <r>
    <s v="2021-03-24T21:41:32.703"/>
    <d v="1899-12-30T21:41:33"/>
    <s v="2021-03-24"/>
    <x v="1"/>
    <x v="0"/>
    <x v="1"/>
    <x v="6"/>
    <s v="UQL139033"/>
    <d v="1899-12-30T21:41:33"/>
    <s v="HSR Layout"/>
    <x v="3"/>
    <n v="210543"/>
    <s v="['OCB Black - Big-1 Pack', 'Onsitego 50% Off AC Service Voucher 1 Pc-1 Pc']"/>
    <x v="0"/>
    <s v="2021-03-24T21:49:06.493"/>
    <s v="2021-03-24T21:52:03.064"/>
    <s v="2021-03-24T22:00:10.441"/>
    <n v="1.293678240472218E-2"/>
    <x v="0"/>
    <n v="1"/>
    <x v="1"/>
    <n v="60"/>
    <x v="0"/>
    <x v="5"/>
    <n v="60"/>
    <n v="0"/>
    <n v="0"/>
  </r>
  <r>
    <s v="2021-07-30T12:19:47.545"/>
    <d v="1899-12-30T12:19:48"/>
    <s v="2021-07-30"/>
    <x v="6"/>
    <x v="0"/>
    <x v="3"/>
    <x v="2"/>
    <s v="UQL139033"/>
    <d v="1899-12-30T12:19:48"/>
    <s v="HSR Layout"/>
    <x v="3"/>
    <n v="306331"/>
    <s v="['OCB Brown Rolling Papers - Small-1 Pack']"/>
    <x v="1"/>
    <s v="2021-07-30T12:21:13.016"/>
    <s v="2021-07-30T12:30:47.269"/>
    <s v="2021-07-30T12:36:26.737"/>
    <n v="1.1564722219191026E-2"/>
    <x v="0"/>
    <n v="1"/>
    <x v="0"/>
    <n v="30"/>
    <x v="0"/>
    <x v="5"/>
    <n v="30"/>
    <n v="0"/>
    <n v="0"/>
  </r>
  <r>
    <s v="2021-09-15T21:22:52.672"/>
    <d v="1899-12-30T21:22:53"/>
    <s v="2021-09-15"/>
    <x v="1"/>
    <x v="0"/>
    <x v="1"/>
    <x v="0"/>
    <s v="UQL139033"/>
    <d v="1899-12-30T21:22:53"/>
    <s v="HSR Layout"/>
    <x v="3"/>
    <n v="351099"/>
    <s v="['OCB Black - Big-1 Pack']"/>
    <x v="1"/>
    <s v="2021-09-15T21:28:10.147"/>
    <s v="2021-09-15T21:43:24.489"/>
    <s v="2021-09-15T21:50:32.267"/>
    <n v="1.9208275465643965E-2"/>
    <x v="0"/>
    <n v="1"/>
    <x v="0"/>
    <n v="60"/>
    <x v="0"/>
    <x v="5"/>
    <n v="60"/>
    <n v="0"/>
    <n v="0"/>
  </r>
  <r>
    <s v="2021-09-27T22:58:05.387"/>
    <d v="1899-12-30T22:58:05"/>
    <s v="2021-09-27"/>
    <x v="3"/>
    <x v="0"/>
    <x v="1"/>
    <x v="0"/>
    <s v="UQL139033"/>
    <d v="1899-12-30T22:58:05"/>
    <s v="HSR Layout"/>
    <x v="3"/>
    <n v="367639"/>
    <s v="['OCB Black Papers - Small-1 Pack']"/>
    <x v="1"/>
    <s v="2021-09-27T22:58:27.920"/>
    <s v="2021-09-27T23:01:10.952"/>
    <s v="2021-09-27T23:07:23.702"/>
    <n v="6.4619791664881632E-3"/>
    <x v="0"/>
    <n v="1"/>
    <x v="1"/>
    <n v="60"/>
    <x v="2"/>
    <x v="5"/>
    <n v="85"/>
    <n v="0"/>
    <n v="41.666666666666671"/>
  </r>
  <r>
    <s v="2021-03-24T21:37:57.788"/>
    <d v="1899-12-30T21:37:58"/>
    <s v="2021-03-24"/>
    <x v="1"/>
    <x v="0"/>
    <x v="1"/>
    <x v="6"/>
    <s v="ZAF1239027"/>
    <d v="1899-12-30T21:37:58"/>
    <s v="HSR Layout"/>
    <x v="3"/>
    <n v="210539"/>
    <s v="['Coriander Leaves-200 Gms', 'Potato-1 Kg']"/>
    <x v="0"/>
    <s v="2021-03-24T21:39:16.628"/>
    <s v="2021-03-24T21:45:25.974"/>
    <s v="2021-03-24T21:49:58.563"/>
    <n v="8.3423032410792075E-3"/>
    <x v="0"/>
    <n v="1"/>
    <x v="0"/>
    <n v="46"/>
    <x v="2"/>
    <x v="5"/>
    <n v="71"/>
    <n v="0"/>
    <n v="54.347826086956516"/>
  </r>
  <r>
    <s v="2021-04-21T21:21:41.375"/>
    <d v="1899-12-30T21:21:41"/>
    <s v="2021-04-21"/>
    <x v="1"/>
    <x v="0"/>
    <x v="1"/>
    <x v="5"/>
    <s v="ZAF1239027"/>
    <d v="1899-12-30T21:21:41"/>
    <s v="HSR Layout"/>
    <x v="3"/>
    <n v="231783"/>
    <s v="['Desi Tomato-500 Gms', 'Ladies finger-250 Gms', 'Coriander Leaves-200 Gms', 'Eco Valley Organic Green Tea 8.5 Gms-8.5 Gms', 'Budweiser 0.0 Can 330 Ml-330 Ml']"/>
    <x v="2"/>
    <s v="2021-04-21T21:21:58.041"/>
    <s v="2021-04-21T21:39:21.296"/>
    <s v="2021-04-21T21:44:16.724"/>
    <n v="1.5686909726355225E-2"/>
    <x v="0"/>
    <n v="1"/>
    <x v="0"/>
    <n v="49"/>
    <x v="2"/>
    <x v="5"/>
    <n v="74"/>
    <n v="0"/>
    <n v="51.020408163265309"/>
  </r>
  <r>
    <s v="2021-05-02T19:05:41.934"/>
    <d v="1899-12-30T19:05:42"/>
    <s v="2021-05-02"/>
    <x v="4"/>
    <x v="1"/>
    <x v="2"/>
    <x v="4"/>
    <s v="ZAF1239027"/>
    <d v="1899-12-30T19:05:42"/>
    <s v="HSR Layout"/>
    <x v="3"/>
    <n v="239338"/>
    <s v="['Spring Onion-200 Gms', 'Ladies finger-250 Gms', 'Yellow Capsicum-2 Pcs', 'Peeled Garlic-100 Gms', 'Muskmelon-1 Pc', 'Broccoli-1 Pc', 'Raw Banana-500 Gms', 'Banana Robusta-6 Pcs', 'Cauliflower-1 Pc', 'Safal Green Peas-200 Gms', 'Onion-1 Kg']"/>
    <x v="10"/>
    <s v="2021-05-02T19:21:13.024"/>
    <s v="2021-05-02T19:26:49.295"/>
    <s v="2021-05-02T19:33:09.664"/>
    <n v="1.9070949078013655E-2"/>
    <x v="0"/>
    <n v="1"/>
    <x v="4"/>
    <n v="375"/>
    <x v="2"/>
    <x v="5"/>
    <n v="400"/>
    <n v="0"/>
    <n v="6.666666666666667"/>
  </r>
  <r>
    <s v="2021-05-07T16:40:12.475"/>
    <d v="1899-12-30T16:40:12"/>
    <s v="2021-05-07"/>
    <x v="6"/>
    <x v="0"/>
    <x v="3"/>
    <x v="4"/>
    <s v="ZAF1239027"/>
    <d v="1899-12-30T16:40:12"/>
    <s v="HSR Layout"/>
    <x v="3"/>
    <n v="241931"/>
    <s v="['Bitter Gourd-250 Gms', 'Coriander Leaves-100 Gms', 'Cabbage-500 Gms', 'Potato-1 Kg', 'Tomato-1 Kg']"/>
    <x v="2"/>
    <s v="2021-05-07T16:46:25.536"/>
    <s v="2021-05-07T16:57:19.602"/>
    <s v="2021-05-07T17:03:32.737"/>
    <n v="1.6206736108870246E-2"/>
    <x v="0"/>
    <n v="1"/>
    <x v="0"/>
    <n v="80"/>
    <x v="2"/>
    <x v="5"/>
    <n v="105"/>
    <n v="0"/>
    <n v="31.25"/>
  </r>
  <r>
    <s v="2021-05-21T09:04:44.969"/>
    <d v="1899-12-30T09:04:45"/>
    <s v="2021-05-21"/>
    <x v="6"/>
    <x v="0"/>
    <x v="4"/>
    <x v="4"/>
    <s v="ZAF1239027"/>
    <d v="1899-12-30T09:04:45"/>
    <s v="HSR Layout"/>
    <x v="3"/>
    <n v="251464"/>
    <s v="['Ginger-200 Gms', 'Ladies finger-250 Gms', 'Coriander Leaves-100 Gms', 'Peeled Garlic-200 Gms', 'Cabbage-500 Gms', 'Broccoli-1 Pc', 'Onion-1 Kg']"/>
    <x v="8"/>
    <s v="2021-05-21T09:10:20.255"/>
    <s v="2021-05-21T09:28:18.172"/>
    <s v="2021-05-21T09:34:38.851"/>
    <n v="2.0762523148732726E-2"/>
    <x v="0"/>
    <n v="1"/>
    <x v="1"/>
    <n v="239"/>
    <x v="2"/>
    <x v="5"/>
    <n v="264"/>
    <n v="0"/>
    <n v="10.460251046025103"/>
  </r>
  <r>
    <s v="2021-05-26T13:33:21.862"/>
    <d v="1899-12-30T13:33:22"/>
    <s v="2021-05-26"/>
    <x v="1"/>
    <x v="0"/>
    <x v="3"/>
    <x v="4"/>
    <s v="ZAF1239027"/>
    <d v="1899-12-30T13:33:22"/>
    <s v="HSR Layout"/>
    <x v="3"/>
    <n v="255373"/>
    <s v="['Spring Onion-200 Gms', 'Hoegaarden Non Alcoholic Beer 330 Ml-330 Ml', 'Green Capsicum-500 Gms', 'Broccoli-2 Pcs', 'Sweet Lime - Mosambi-2 Pcs']"/>
    <x v="2"/>
    <s v="2021-05-26T13:53:15.690"/>
    <s v="2021-05-26T14:01:13.769"/>
    <s v="2021-05-26T14:07:00.392"/>
    <n v="2.3362615742371418E-2"/>
    <x v="0"/>
    <n v="1"/>
    <x v="0"/>
    <n v="301"/>
    <x v="2"/>
    <x v="88"/>
    <n v="226"/>
    <n v="33.222591362126245"/>
    <n v="8.3056478405315612"/>
  </r>
  <r>
    <s v="2021-05-26T21:15:41.901"/>
    <d v="1899-12-30T21:15:42"/>
    <s v="2021-05-26"/>
    <x v="1"/>
    <x v="0"/>
    <x v="1"/>
    <x v="4"/>
    <s v="ZAF1239027"/>
    <d v="1899-12-30T21:15:42"/>
    <s v="HSR Layout"/>
    <x v="3"/>
    <n v="255809"/>
    <s v="['Mango - Alphonso (Ratnagiri)-6 Pcs']"/>
    <x v="1"/>
    <s v="2021-05-26T21:17:15.840"/>
    <s v="2021-05-26T21:20:24.057"/>
    <s v="2021-05-26T21:27:44.151"/>
    <n v="8.3593749950523488E-3"/>
    <x v="0"/>
    <n v="1"/>
    <x v="1"/>
    <n v="509"/>
    <x v="2"/>
    <x v="5"/>
    <n v="534"/>
    <n v="0"/>
    <n v="4.9115913555992137"/>
  </r>
  <r>
    <s v="2021-06-01T12:50:29.504"/>
    <d v="1899-12-30T12:50:30"/>
    <s v="2021-06-01"/>
    <x v="2"/>
    <x v="0"/>
    <x v="3"/>
    <x v="3"/>
    <s v="ZAF1239027"/>
    <d v="1899-12-30T12:50:30"/>
    <s v="HSR Layout"/>
    <x v="3"/>
    <n v="260288"/>
    <s v="['Red Capsicum-2 Pcs', 'Yellow Capsicum-2 Pcs', 'Suguna Nutri Eggs-6 Eggs', 'Colgate Kids 6+ Yrs Toothpaste - Motu Patlu 18 Gms-18 Gms', 'Godrej Aer Pocket Bathroom Fragrance-1 Pc', 'Potato-1 Kg', 'Green Capsicum-500 Gms']"/>
    <x v="8"/>
    <s v="2021-06-01T13:08:17.094"/>
    <s v="2021-06-01T13:33:20.322"/>
    <s v="2021-06-01T13:38:27.283"/>
    <n v="3.3307627316389699E-2"/>
    <x v="0"/>
    <n v="1"/>
    <x v="0"/>
    <n v="252"/>
    <x v="2"/>
    <x v="15"/>
    <n v="262"/>
    <n v="5.9523809523809517"/>
    <n v="9.9206349206349209"/>
  </r>
  <r>
    <s v="2021-06-13T20:37:43.279"/>
    <d v="1899-12-30T20:37:43"/>
    <s v="2021-06-13"/>
    <x v="4"/>
    <x v="1"/>
    <x v="1"/>
    <x v="3"/>
    <s v="ZAF1239027"/>
    <d v="1899-12-30T20:37:43"/>
    <s v="HSR Layout"/>
    <x v="3"/>
    <n v="270264"/>
    <s v="['Ivy Gourd-500 Gms', 'Dettol Original Instant Hand Sanitizer-200 Ml', 'Broccoli-2 Pcs', 'Banana Robusta-6 Pcs', 'Bingo Mad Angles Cheese Nachos 15 Gms-15 Gms', 'Safal Green Peas-200 Gms', 'Eggs-30 Pcs']"/>
    <x v="8"/>
    <s v="2021-06-13T20:42:00.836"/>
    <s v="2021-06-13T20:48:35.696"/>
    <s v="2021-06-13T20:57:42.627"/>
    <n v="1.388134259468643E-2"/>
    <x v="0"/>
    <n v="1"/>
    <x v="0"/>
    <n v="479"/>
    <x v="2"/>
    <x v="17"/>
    <n v="499"/>
    <n v="1.0438413361169103"/>
    <n v="5.2192066805845512"/>
  </r>
  <r>
    <s v="2021-06-23T20:35:55.416"/>
    <d v="1899-12-30T20:35:55"/>
    <s v="2021-06-23"/>
    <x v="1"/>
    <x v="0"/>
    <x v="1"/>
    <x v="3"/>
    <s v="ZAF1239027"/>
    <d v="1899-12-30T20:35:55"/>
    <s v="HSR Layout"/>
    <x v="3"/>
    <n v="277324"/>
    <s v="['Carrot-250 Gms', 'Red Capsicum-2 Pcs', 'Ginger-100 Gms', 'Coriander Leaves-100 Gms', 'Yellow Capsicum-2 Pcs', 'Peeled Garlic-100 Gms', 'Epigamia Unsweetened Almond Milk-1 Ltr', 'Green Capsicum-500 Gms', 'Banana Robusta-6 Pcs', 'Onion-1 Kg']"/>
    <x v="13"/>
    <s v="2021-06-23T20:54:54.899"/>
    <s v="2021-06-23T21:07:43.278"/>
    <s v="2021-06-23T21:12:39.337"/>
    <n v="2.5508344908303116E-2"/>
    <x v="0"/>
    <n v="1"/>
    <x v="0"/>
    <n v="555"/>
    <x v="2"/>
    <x v="5"/>
    <n v="580"/>
    <n v="0"/>
    <n v="4.5045045045045047"/>
  </r>
  <r>
    <s v="2021-07-02T15:58:04.045"/>
    <d v="1899-12-30T15:58:04"/>
    <s v="2021-07-02"/>
    <x v="6"/>
    <x v="0"/>
    <x v="3"/>
    <x v="2"/>
    <s v="ZAF1239027"/>
    <d v="1899-12-30T15:58:04"/>
    <s v="HSR Layout"/>
    <x v="3"/>
    <n v="284748"/>
    <s v="['Ginger-100 Gms', 'Amul Butter-100 Gms', 'Coriander Leaves-200 Gms', 'Peeled Garlic-100 Gms', 'Tomato-1 Kg', 'Cadbury Nutties Chocolate-30 Gms']"/>
    <x v="4"/>
    <s v="2021-07-02T16:06:49.209"/>
    <s v="2021-07-02T16:10:26.014"/>
    <s v="2021-07-02T16:15:50.969"/>
    <n v="1.2348657408438157E-2"/>
    <x v="0"/>
    <n v="1"/>
    <x v="0"/>
    <n v="188"/>
    <x v="2"/>
    <x v="17"/>
    <n v="208"/>
    <n v="2.6595744680851063"/>
    <n v="13.297872340425531"/>
  </r>
  <r>
    <s v="2021-07-07T18:02:42.723"/>
    <d v="1899-12-30T18:02:43"/>
    <s v="2021-07-07"/>
    <x v="1"/>
    <x v="0"/>
    <x v="2"/>
    <x v="2"/>
    <s v="ZAF1239027"/>
    <d v="1899-12-30T18:02:43"/>
    <s v="HSR Layout"/>
    <x v="3"/>
    <n v="289185"/>
    <s v="['Watermelon-1 Pc', 'Muskmelon-1 Pc', 'Banana Robusta-6 Pcs']"/>
    <x v="5"/>
    <s v="2021-07-07T18:06:58.870"/>
    <s v="2021-07-07T18:09:33.666"/>
    <s v="2021-07-07T18:14:53.698"/>
    <n v="8.4603587965830229E-3"/>
    <x v="0"/>
    <n v="1"/>
    <x v="0"/>
    <n v="121"/>
    <x v="2"/>
    <x v="42"/>
    <n v="129"/>
    <n v="14.049586776859504"/>
    <n v="20.66115702479339"/>
  </r>
  <r>
    <s v="2021-07-15T20:24:31.786"/>
    <d v="1899-12-30T20:24:32"/>
    <s v="2021-07-15"/>
    <x v="0"/>
    <x v="0"/>
    <x v="1"/>
    <x v="2"/>
    <s v="ZAF1239027"/>
    <d v="1899-12-30T20:24:32"/>
    <s v="HSR Layout"/>
    <x v="3"/>
    <n v="295272"/>
    <s v="['Licious Chicken Drumstick-500 Gms', 'Ginger-100 Gms', 'Coriander Leaves-100 Gms']"/>
    <x v="5"/>
    <s v="2021-07-15T20:26:57.482"/>
    <s v="2021-07-15T20:31:20.790"/>
    <s v="2021-07-15T20:38:52.062"/>
    <n v="9.9568981531774625E-3"/>
    <x v="0"/>
    <n v="1"/>
    <x v="0"/>
    <n v="257"/>
    <x v="2"/>
    <x v="77"/>
    <n v="281"/>
    <n v="0.38910505836575876"/>
    <n v="9.7276264591439698"/>
  </r>
  <r>
    <s v="2021-07-19T09:58:27.685"/>
    <d v="1899-12-30T09:58:28"/>
    <s v="2021-07-19"/>
    <x v="3"/>
    <x v="0"/>
    <x v="4"/>
    <x v="2"/>
    <s v="ZAF1239027"/>
    <d v="1899-12-30T09:58:28"/>
    <s v="HSR Layout"/>
    <x v="3"/>
    <n v="298064"/>
    <s v="['Muskmelon-1 Pc', 'Broccoli-1 Pc', 'Raw Banana-500 Gms', 'Banana Robusta-6 Pcs']"/>
    <x v="7"/>
    <s v="2021-07-19T10:01:56.108"/>
    <s v="2021-07-19T10:03:30.060"/>
    <s v="2021-07-19T10:09:23.831"/>
    <n v="7.5942824041703716E-3"/>
    <x v="0"/>
    <n v="1"/>
    <x v="1"/>
    <n v="144"/>
    <x v="2"/>
    <x v="23"/>
    <n v="159"/>
    <n v="6.9444444444444446"/>
    <n v="17.361111111111111"/>
  </r>
  <r>
    <s v="2021-07-24T17:59:25.552"/>
    <d v="1899-12-30T17:59:26"/>
    <s v="2021-07-24"/>
    <x v="5"/>
    <x v="1"/>
    <x v="2"/>
    <x v="2"/>
    <s v="ZAF1239027"/>
    <d v="1899-12-30T17:59:26"/>
    <s v="HSR Layout"/>
    <x v="3"/>
    <n v="302162"/>
    <s v="['Watermelon-1 Pc', 'Coriander Leaves-100 Gms']"/>
    <x v="0"/>
    <s v="2021-07-24T18:03:02.393"/>
    <s v="2021-07-24T18:07:19.534"/>
    <s v="2021-07-24T18:12:37.246"/>
    <n v="9.1631250033969991E-3"/>
    <x v="0"/>
    <n v="1"/>
    <x v="0"/>
    <n v="59"/>
    <x v="32"/>
    <x v="5"/>
    <n v="91"/>
    <n v="0"/>
    <n v="54.237288135593218"/>
  </r>
  <r>
    <s v="2021-09-02T20:22:59.038"/>
    <d v="1899-12-30T20:22:59"/>
    <s v="2021-09-02"/>
    <x v="0"/>
    <x v="0"/>
    <x v="1"/>
    <x v="0"/>
    <s v="ZAF1239027"/>
    <d v="1899-12-30T20:22:59"/>
    <s v="HSR Layout"/>
    <x v="3"/>
    <n v="336027"/>
    <s v="['Carrot-250 Gms', 'Red Capsicum-2 Pcs', 'Ladies finger-250 Gms', 'Parwal-100 Gms', 'Coriander Leaves-100 Gms', 'Yellow Capsicum-2 Pcs', 'Surprise WOW Skincare Product 1 Pc-1 Pc', 'Broccoli-1 Pc', 'French Beans-250 Gms', 'Tomato-1 Kg', 'Onion-1 Kg']"/>
    <x v="10"/>
    <s v="2021-09-02T20:37:04.830"/>
    <s v="2021-09-02T20:38:37.022"/>
    <s v="2021-09-02T20:43:37.115"/>
    <n v="1.4329594901937526E-2"/>
    <x v="0"/>
    <n v="1"/>
    <x v="0"/>
    <n v="360"/>
    <x v="0"/>
    <x v="122"/>
    <n v="248"/>
    <n v="31.111111111111111"/>
    <n v="0"/>
  </r>
  <r>
    <s v="2021-09-05T20:05:23.464"/>
    <d v="1899-12-30T20:05:23"/>
    <s v="2021-09-05"/>
    <x v="4"/>
    <x v="1"/>
    <x v="1"/>
    <x v="0"/>
    <s v="ZAF1239027"/>
    <d v="1899-12-30T20:05:23"/>
    <s v="HSR Layout"/>
    <x v="3"/>
    <n v="339345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x v="17"/>
    <s v="2021-09-05T20:11:31.980"/>
    <s v="2021-09-05T20:15:31.366"/>
    <s v="2021-09-05T20:21:51.974"/>
    <n v="1.144108796142973E-2"/>
    <x v="0"/>
    <n v="1"/>
    <x v="0"/>
    <n v="428"/>
    <x v="0"/>
    <x v="11"/>
    <n v="385"/>
    <n v="10.046728971962617"/>
    <n v="0"/>
  </r>
  <r>
    <s v="2021-09-09T19:42:17.157"/>
    <d v="1899-12-30T19:42:17"/>
    <s v="2021-09-09"/>
    <x v="0"/>
    <x v="0"/>
    <x v="2"/>
    <x v="0"/>
    <s v="ZAF1239027"/>
    <d v="1899-12-30T19:42:17"/>
    <s v="HSR Layout"/>
    <x v="3"/>
    <n v="343568"/>
    <s v="['Milky Mist Premium Fresh Paneer-200 Gms', 'Plastobag Garbage Bags-Medium', 'Epigamia Unsweetened Almond Milk-1 Ltr', 'Best Fresh Eggs-30 Pcs', 'Godrej Aer Pocket Floral Delight Air Freshener-10 Gms']"/>
    <x v="2"/>
    <s v="2021-09-09T19:51:33.180"/>
    <s v="2021-09-09T19:58:24.213"/>
    <s v="2021-09-09T20:03:11.029"/>
    <n v="1.4512407411530148E-2"/>
    <x v="0"/>
    <n v="1"/>
    <x v="0"/>
    <n v="816"/>
    <x v="0"/>
    <x v="83"/>
    <n v="798"/>
    <n v="2.2058823529411766"/>
    <n v="0"/>
  </r>
  <r>
    <s v="2021-09-15T10:42:20.418"/>
    <d v="1899-12-30T10:42:20"/>
    <s v="2021-09-15"/>
    <x v="1"/>
    <x v="0"/>
    <x v="4"/>
    <x v="0"/>
    <s v="ZAF1239027"/>
    <d v="1899-12-30T10:42:20"/>
    <s v="HSR Layout"/>
    <x v="3"/>
    <n v="350341"/>
    <s v="['Epigamia Unsweetened Almond Milk-1 Ltr']"/>
    <x v="1"/>
    <s v="2021-09-15T10:45:09.259"/>
    <s v="2021-09-15T10:56:27.025"/>
    <s v="2021-09-15T11:02:40.235"/>
    <n v="1.4118252314801794E-2"/>
    <x v="0"/>
    <n v="1"/>
    <x v="0"/>
    <n v="600"/>
    <x v="0"/>
    <x v="5"/>
    <n v="600"/>
    <n v="0"/>
    <n v="0"/>
  </r>
  <r>
    <s v="2021-09-16T19:33:54.659"/>
    <d v="1899-12-30T19:33:55"/>
    <s v="2021-09-16"/>
    <x v="0"/>
    <x v="0"/>
    <x v="2"/>
    <x v="0"/>
    <s v="ZAF1239027"/>
    <d v="1899-12-30T19:33:55"/>
    <s v="HSR Layout"/>
    <x v="3"/>
    <n v="352132"/>
    <s v="['Onion-1 Kg', 'Desi Tomato-1 Kg', 'Coriander Leaves-100 Gms', 'Watermelon-1 Pc', 'Broccoli-1 Pc', 'Potato-1 Kg']"/>
    <x v="4"/>
    <s v="2021-09-16T19:38:28.890"/>
    <s v="2021-09-16T19:47:57.599"/>
    <s v="2021-09-16T19:54:13.394"/>
    <n v="1.4105729169386905E-2"/>
    <x v="0"/>
    <n v="1"/>
    <x v="0"/>
    <n v="149"/>
    <x v="0"/>
    <x v="53"/>
    <n v="145"/>
    <n v="2.6845637583892619"/>
    <n v="0"/>
  </r>
  <r>
    <s v="2021-09-18T08:58:54.929"/>
    <d v="1899-12-30T08:58:55"/>
    <s v="2021-09-18"/>
    <x v="5"/>
    <x v="1"/>
    <x v="4"/>
    <x v="0"/>
    <s v="ZAF1239027"/>
    <d v="1899-12-30T08:58:55"/>
    <s v="HSR Layout"/>
    <x v="3"/>
    <n v="354015"/>
    <s v="['Britannia Healthy Slice Bread-450 Gms', 'Dunzo Essentia Basmati Rozana Rice-1 Kg', 'Milky Mist Premium Fresh Paneer-200 Gms', 'Amul Butter-100 Gms', 'Fortune Kachi Ghani Pure Mustard Oil Bottle-1 Ltr', 'Fortune Rice Bran Oil-1 Ltr', 'Onion-1 Kg']"/>
    <x v="8"/>
    <s v="2021-09-18T08:59:25.274"/>
    <s v="2021-09-18T09:03:11.186"/>
    <s v="2021-09-18T09:09:22.221"/>
    <n v="7.2603240769240074E-3"/>
    <x v="0"/>
    <n v="1"/>
    <x v="0"/>
    <n v="746"/>
    <x v="0"/>
    <x v="49"/>
    <n v="712"/>
    <n v="4.5576407506702417"/>
    <n v="0"/>
  </r>
  <r>
    <s v="2021-09-23T19:58:29.707"/>
    <d v="1899-12-30T19:58:30"/>
    <s v="2021-09-23"/>
    <x v="0"/>
    <x v="0"/>
    <x v="2"/>
    <x v="0"/>
    <s v="ZAF1239027"/>
    <d v="1899-12-30T19:58:30"/>
    <s v="HSR Layout"/>
    <x v="3"/>
    <n v="361706"/>
    <s v="['Desi Tomato-1 Kg', 'Onion-2 Kgs']"/>
    <x v="0"/>
    <s v="2021-09-23T20:03:02.232"/>
    <s v="2021-09-23T20:06:00.865"/>
    <s v="2021-09-23T20:13:07.304"/>
    <n v="1.0157372686080635E-2"/>
    <x v="0"/>
    <n v="1"/>
    <x v="0"/>
    <n v="70"/>
    <x v="0"/>
    <x v="5"/>
    <n v="70"/>
    <n v="0"/>
    <n v="0"/>
  </r>
  <r>
    <s v="2021-03-24T20:07:22.088"/>
    <d v="1899-12-30T20:07:22"/>
    <s v="2021-03-24"/>
    <x v="1"/>
    <x v="0"/>
    <x v="1"/>
    <x v="6"/>
    <s v="FRB1738985"/>
    <d v="1899-12-30T20:07:22"/>
    <s v="HSR Layout"/>
    <x v="2"/>
    <n v="210441"/>
    <s v="['Milky Mist Paneer-200 Gms', 'Kwality Walls Feast Choco Bar-70 Ml', 'Split Cashews-100 Gms', 'Britannia Daily Milk Bread-400 Gms', 'Onion-1 Kg', 'Onsitego 50% Off AC Service Voucher 1 Pc-1 Pc']"/>
    <x v="4"/>
    <s v="2021-03-24T20:07:53.595"/>
    <s v="2021-03-24T20:10:44.434"/>
    <s v="2021-03-24T20:19:40.838"/>
    <n v="8.5503472218988463E-3"/>
    <x v="0"/>
    <n v="1"/>
    <x v="0"/>
    <n v="325"/>
    <x v="2"/>
    <x v="55"/>
    <n v="344"/>
    <n v="1.8461538461538463"/>
    <n v="7.6923076923076925"/>
  </r>
  <r>
    <s v="2021-03-30T20:26:45.571"/>
    <d v="1899-12-30T20:26:46"/>
    <s v="2021-03-30"/>
    <x v="2"/>
    <x v="0"/>
    <x v="1"/>
    <x v="6"/>
    <s v="FRB1738985"/>
    <d v="1899-12-30T20:26:46"/>
    <s v="HSR Layout"/>
    <x v="2"/>
    <n v="214780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x v="16"/>
    <s v="2021-03-30T20:27:30.423"/>
    <s v="2021-03-30T20:42:45.964"/>
    <s v="2021-03-30T20:51:34.561"/>
    <n v="1.7233680555364117E-2"/>
    <x v="0"/>
    <n v="1"/>
    <x v="0"/>
    <n v="682"/>
    <x v="2"/>
    <x v="5"/>
    <n v="707"/>
    <n v="0"/>
    <n v="3.6656891495601176"/>
  </r>
  <r>
    <s v="2021-04-06T19:44:54.311"/>
    <d v="1899-12-30T19:44:54"/>
    <s v="2021-04-06"/>
    <x v="2"/>
    <x v="0"/>
    <x v="2"/>
    <x v="5"/>
    <s v="FRB1738985"/>
    <d v="1899-12-30T19:44:54"/>
    <s v="HSR Layout"/>
    <x v="2"/>
    <n v="219674"/>
    <s v="['Amul Butter-200 Gms', 'Britannia Pav Breads-200 Gms', 'Lemon-3 Pcs', 'Green Capsicum-500 Gms', 'Cauliflower-1 Pc', 'French Beans-250 Gms']"/>
    <x v="4"/>
    <s v="2021-04-06T19:50:35.941"/>
    <s v="2021-04-06T20:05:27.942"/>
    <s v="2021-04-06T20:12:54.931"/>
    <n v="1.9451620370091405E-2"/>
    <x v="0"/>
    <n v="1"/>
    <x v="0"/>
    <n v="239"/>
    <x v="2"/>
    <x v="5"/>
    <n v="264"/>
    <n v="0"/>
    <n v="10.460251046025103"/>
  </r>
  <r>
    <s v="2021-04-23T21:06:39.896"/>
    <d v="1899-12-30T21:06:40"/>
    <s v="2021-04-23"/>
    <x v="6"/>
    <x v="0"/>
    <x v="1"/>
    <x v="5"/>
    <s v="FRB1738985"/>
    <d v="1899-12-30T21:06:40"/>
    <s v="HSR Layout"/>
    <x v="2"/>
    <n v="233299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x v="10"/>
    <s v="2021-04-23T21:16:53.400"/>
    <s v="2021-04-23T21:27:15.472"/>
    <s v="2021-04-23T21:43:23.989"/>
    <n v="2.5510335653962102E-2"/>
    <x v="0"/>
    <n v="1"/>
    <x v="0"/>
    <n v="709"/>
    <x v="45"/>
    <x v="5"/>
    <n v="746"/>
    <n v="0"/>
    <n v="5.2186177715091677"/>
  </r>
  <r>
    <s v="2021-05-05T19:19:19.659"/>
    <d v="1899-12-30T19:19:20"/>
    <s v="2021-05-05"/>
    <x v="1"/>
    <x v="0"/>
    <x v="2"/>
    <x v="4"/>
    <s v="FRB1738985"/>
    <d v="1899-12-30T19:19:20"/>
    <s v="HSR Layout"/>
    <x v="2"/>
    <n v="24084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x v="19"/>
    <s v="2021-05-05T19:33:12.848"/>
    <s v="2021-05-05T19:38:29.674"/>
    <s v="2021-05-05T19:52:25.332"/>
    <n v="2.2982326387136709E-2"/>
    <x v="0"/>
    <n v="1"/>
    <x v="0"/>
    <n v="838"/>
    <x v="2"/>
    <x v="55"/>
    <n v="857"/>
    <n v="0.71599045346062051"/>
    <n v="2.9832935560859188"/>
  </r>
  <r>
    <s v="2021-05-11T20:03:49.845"/>
    <d v="1899-12-30T20:03:50"/>
    <s v="2021-05-11"/>
    <x v="2"/>
    <x v="0"/>
    <x v="1"/>
    <x v="4"/>
    <s v="FRB1738985"/>
    <d v="1899-12-30T20:03:50"/>
    <s v="HSR Layout"/>
    <x v="2"/>
    <n v="244798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x v="3"/>
    <s v="2021-05-11T20:54:25.212"/>
    <s v="2021-05-11T20:59:20.911"/>
    <s v="2021-05-11T21:10:09.002"/>
    <n v="4.6055057871853933E-2"/>
    <x v="0"/>
    <n v="1"/>
    <x v="1"/>
    <n v="1028"/>
    <x v="2"/>
    <x v="5"/>
    <n v="1053"/>
    <n v="0"/>
    <n v="2.4319066147859925"/>
  </r>
  <r>
    <s v="2021-05-23T19:38:20.205"/>
    <d v="1899-12-30T19:38:20"/>
    <s v="2021-05-23"/>
    <x v="4"/>
    <x v="1"/>
    <x v="2"/>
    <x v="4"/>
    <s v="FRB1738985"/>
    <d v="1899-12-30T19:38:20"/>
    <s v="HSR Layout"/>
    <x v="2"/>
    <n v="253488"/>
    <s v="['Thums Up Pet Bottle-2.25 Ltrs', 'Hoegaarden Non Alcoholic Beer 330 Ml-330 Ml']"/>
    <x v="0"/>
    <s v="2021-05-23T19:55:19.274"/>
    <s v="2021-05-23T20:02:04.194"/>
    <s v="2021-05-23T20:11:00.697"/>
    <n v="2.2690879632136784E-2"/>
    <x v="0"/>
    <n v="1"/>
    <x v="0"/>
    <n v="195"/>
    <x v="2"/>
    <x v="88"/>
    <n v="120"/>
    <n v="51.282051282051277"/>
    <n v="12.820512820512819"/>
  </r>
  <r>
    <s v="2021-05-26T18:47:42.810"/>
    <d v="1899-12-30T18:47:43"/>
    <s v="2021-05-26"/>
    <x v="1"/>
    <x v="0"/>
    <x v="2"/>
    <x v="4"/>
    <s v="FRB1738985"/>
    <d v="1899-12-30T18:47:43"/>
    <s v="HSR Layout"/>
    <x v="2"/>
    <n v="255640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x v="3"/>
    <s v="2021-05-26T19:08:04.794"/>
    <s v="2021-05-26T19:15:21.311"/>
    <s v="2021-05-26T19:27:27.875"/>
    <n v="2.7604918977885973E-2"/>
    <x v="0"/>
    <n v="1"/>
    <x v="2"/>
    <n v="1400"/>
    <x v="2"/>
    <x v="88"/>
    <n v="1325"/>
    <n v="7.1428571428571423"/>
    <n v="1.7857142857142856"/>
  </r>
  <r>
    <s v="2021-06-01T18:37:13.012"/>
    <d v="1899-12-30T18:37:13"/>
    <s v="2021-06-01"/>
    <x v="2"/>
    <x v="0"/>
    <x v="2"/>
    <x v="3"/>
    <s v="FRB1738985"/>
    <d v="1899-12-30T18:37:13"/>
    <s v="HSR Layout"/>
    <x v="2"/>
    <n v="260593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x v="22"/>
    <s v="2021-06-01T19:01:13.859"/>
    <s v="2021-06-01T19:16:16.407"/>
    <s v="2021-06-01T19:24:44.461"/>
    <n v="3.3002881944412366E-2"/>
    <x v="0"/>
    <n v="1"/>
    <x v="1"/>
    <n v="1280"/>
    <x v="2"/>
    <x v="41"/>
    <n v="1281"/>
    <n v="1.875"/>
    <n v="1.953125"/>
  </r>
  <r>
    <s v="2021-06-06T21:31:21.275"/>
    <d v="1899-12-30T21:31:21"/>
    <s v="2021-06-06"/>
    <x v="4"/>
    <x v="1"/>
    <x v="1"/>
    <x v="3"/>
    <s v="FRB1738985"/>
    <d v="1899-12-30T21:31:21"/>
    <s v="HSR Layout"/>
    <x v="2"/>
    <n v="264803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x v="10"/>
    <s v="2021-06-06T21:38:02.461"/>
    <s v="2021-06-06T21:42:23.625"/>
    <s v="2021-06-06T21:55:35.237"/>
    <n v="1.6828263891511597E-2"/>
    <x v="0"/>
    <n v="1"/>
    <x v="5"/>
    <n v="1122"/>
    <x v="2"/>
    <x v="85"/>
    <n v="1112"/>
    <n v="3.119429590017825"/>
    <n v="2.2281639928698751"/>
  </r>
  <r>
    <s v="2021-06-10T19:58:12.624"/>
    <d v="1899-12-30T19:58:13"/>
    <s v="2021-06-10"/>
    <x v="0"/>
    <x v="0"/>
    <x v="2"/>
    <x v="3"/>
    <s v="FRB1738985"/>
    <d v="1899-12-30T19:58:13"/>
    <s v="HSR Layout"/>
    <x v="2"/>
    <n v="2675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x v="11"/>
    <s v="2021-06-10T20:08:57.859"/>
    <s v="2021-06-10T20:19:48.631"/>
    <s v="2021-06-10T20:28:35.915"/>
    <n v="2.1102905098814517E-2"/>
    <x v="0"/>
    <n v="1"/>
    <x v="2"/>
    <n v="1065"/>
    <x v="2"/>
    <x v="5"/>
    <n v="1090"/>
    <n v="0"/>
    <n v="2.3474178403755865"/>
  </r>
  <r>
    <s v="2021-06-14T18:44:25.380"/>
    <d v="1899-12-30T18:44:25"/>
    <s v="2021-06-14"/>
    <x v="3"/>
    <x v="0"/>
    <x v="2"/>
    <x v="3"/>
    <s v="FRB1738985"/>
    <d v="1899-12-30T18:44:25"/>
    <s v="HSR Layout"/>
    <x v="2"/>
    <n v="27079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x v="17"/>
    <s v="2021-06-14T18:49:25.227"/>
    <s v="2021-06-14T18:55:36.262"/>
    <s v="2021-06-14T19:01:40.748"/>
    <n v="1.1983425923972391E-2"/>
    <x v="0"/>
    <n v="1"/>
    <x v="1"/>
    <n v="1023"/>
    <x v="2"/>
    <x v="5"/>
    <n v="1048"/>
    <n v="0"/>
    <n v="2.4437927663734116"/>
  </r>
  <r>
    <s v="2021-06-22T19:20:01.757"/>
    <d v="1899-12-30T19:20:02"/>
    <s v="2021-06-22"/>
    <x v="2"/>
    <x v="0"/>
    <x v="2"/>
    <x v="3"/>
    <s v="FRB1738985"/>
    <d v="1899-12-30T19:20:02"/>
    <s v="HSR Layout"/>
    <x v="2"/>
    <n v="276567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x v="14"/>
    <s v="2021-06-22T19:30:00.183"/>
    <s v="2021-06-22T19:42:40.135"/>
    <s v="2021-06-22T19:53:34.659"/>
    <n v="2.3297476851439569E-2"/>
    <x v="0"/>
    <n v="1"/>
    <x v="0"/>
    <n v="1204"/>
    <x v="2"/>
    <x v="15"/>
    <n v="1214"/>
    <n v="1.2458471760797343"/>
    <n v="2.0764119601328903"/>
  </r>
  <r>
    <s v="2021-06-25T20:23:02.220"/>
    <d v="1899-12-30T20:23:02"/>
    <s v="2021-06-25"/>
    <x v="6"/>
    <x v="0"/>
    <x v="1"/>
    <x v="3"/>
    <s v="FRB1738985"/>
    <d v="1899-12-30T20:23:02"/>
    <s v="HSR Layout"/>
    <x v="2"/>
    <n v="27890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x v="21"/>
    <s v="2021-06-25T20:36:42.824"/>
    <s v="2021-06-25T21:13:17.014"/>
    <s v="2021-06-25T21:26:05.115"/>
    <n v="4.378350694605615E-2"/>
    <x v="0"/>
    <n v="1"/>
    <x v="0"/>
    <n v="1797"/>
    <x v="2"/>
    <x v="7"/>
    <n v="1815"/>
    <n v="0.38953811908736785"/>
    <n v="1.3912075681691707"/>
  </r>
  <r>
    <s v="2021-07-12T16:55:49.974"/>
    <d v="1899-12-30T16:55:50"/>
    <s v="2021-07-12"/>
    <x v="3"/>
    <x v="0"/>
    <x v="3"/>
    <x v="2"/>
    <s v="FRB1738985"/>
    <d v="1899-12-30T16:55:50"/>
    <s v="HSR Layout"/>
    <x v="2"/>
    <n v="29285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x v="11"/>
    <s v="2021-07-12T17:12:20.767"/>
    <s v="2021-07-12T17:12:53.376"/>
    <s v="2021-07-12T17:21:21.128"/>
    <n v="1.7721689815516584E-2"/>
    <x v="0"/>
    <n v="1"/>
    <x v="1"/>
    <n v="1410"/>
    <x v="2"/>
    <x v="35"/>
    <n v="1342"/>
    <n v="6.5957446808510634"/>
    <n v="1.773049645390071"/>
  </r>
  <r>
    <s v="2021-07-23T18:09:48.869"/>
    <d v="1899-12-30T18:09:49"/>
    <s v="2021-07-23"/>
    <x v="6"/>
    <x v="0"/>
    <x v="2"/>
    <x v="2"/>
    <s v="FRB1738985"/>
    <d v="1899-12-30T18:09:49"/>
    <s v="HSR Layout"/>
    <x v="2"/>
    <n v="301417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x v="19"/>
    <s v="2021-07-23T18:20:30.715"/>
    <s v="2021-07-23T18:27:06.136"/>
    <s v="2021-07-23T18:38:01.287"/>
    <n v="1.9588171293435153E-2"/>
    <x v="0"/>
    <n v="1"/>
    <x v="1"/>
    <n v="870"/>
    <x v="2"/>
    <x v="114"/>
    <n v="800"/>
    <n v="10.919540229885058"/>
    <n v="2.8735632183908044"/>
  </r>
  <r>
    <s v="2021-03-24T19:14:23.289"/>
    <d v="1899-12-30T19:14:23"/>
    <s v="2021-03-24"/>
    <x v="1"/>
    <x v="0"/>
    <x v="2"/>
    <x v="6"/>
    <s v="SFY2238961"/>
    <d v="1899-12-30T19:14:23"/>
    <s v="HSR Layout"/>
    <x v="3"/>
    <n v="210397"/>
    <s v="['Desi Tomato-500 Gms', 'Eggs-12 Pcs']"/>
    <x v="0"/>
    <s v="2021-03-24T19:15:40.328"/>
    <s v="2021-03-24T19:27:20.551"/>
    <s v="2021-03-24T19:30:33.935"/>
    <n v="1.1234328703721985E-2"/>
    <x v="0"/>
    <n v="1"/>
    <x v="1"/>
    <n v="91"/>
    <x v="0"/>
    <x v="5"/>
    <n v="91"/>
    <n v="0"/>
    <n v="0"/>
  </r>
  <r>
    <s v="2021-03-24T16:31:43.725"/>
    <d v="1899-12-30T16:31:44"/>
    <s v="2021-03-24"/>
    <x v="1"/>
    <x v="0"/>
    <x v="3"/>
    <x v="6"/>
    <s v="HSJ438925"/>
    <d v="1899-12-30T16:31:44"/>
    <s v="HSR Layout"/>
    <x v="3"/>
    <n v="210303"/>
    <s v="['Gold Flakes Kings Lights-Pack of 10']"/>
    <x v="1"/>
    <s v="2021-03-24T16:34:14.279"/>
    <s v="2021-03-24T16:38:20.800"/>
    <s v="2021-03-24T16:46:27.077"/>
    <n v="1.0223981480521616E-2"/>
    <x v="0"/>
    <n v="1"/>
    <x v="0"/>
    <n v="330"/>
    <x v="0"/>
    <x v="5"/>
    <n v="330"/>
    <n v="0"/>
    <n v="0"/>
  </r>
  <r>
    <s v="2021-03-25T22:46:42.366"/>
    <d v="1899-12-30T22:46:42"/>
    <s v="2021-03-25"/>
    <x v="0"/>
    <x v="0"/>
    <x v="1"/>
    <x v="6"/>
    <s v="HSJ438925"/>
    <d v="1899-12-30T22:46:42"/>
    <s v="HSR Layout"/>
    <x v="3"/>
    <n v="211309"/>
    <s v="['Gold Flakes Kings Lights-Pack of 10', 'Onsitego 50% Off AC Service Voucher 1 Pc-1 Pc']"/>
    <x v="0"/>
    <s v="2021-03-25T22:48:25.318"/>
    <s v="2021-03-25T22:49:58.510"/>
    <s v="2021-03-25T22:59:08.789"/>
    <n v="8.639155093987938E-3"/>
    <x v="0"/>
    <n v="1"/>
    <x v="0"/>
    <n v="165"/>
    <x v="0"/>
    <x v="5"/>
    <n v="165"/>
    <n v="0"/>
    <n v="0"/>
  </r>
  <r>
    <s v="2021-03-26T09:04:16.864"/>
    <d v="1899-12-30T09:04:17"/>
    <s v="2021-03-26"/>
    <x v="6"/>
    <x v="0"/>
    <x v="4"/>
    <x v="6"/>
    <s v="HSJ438925"/>
    <d v="1899-12-30T09:04:17"/>
    <s v="HSR Layout"/>
    <x v="3"/>
    <n v="211437"/>
    <s v="['Red Bull Energy Drink-350 Ml', 'Onsitego 50% Off AC Service Voucher 1 Pc-1 Pc']"/>
    <x v="0"/>
    <s v="2021-03-26T09:05:59.750"/>
    <s v="2021-03-26T09:07:42.243"/>
    <s v="2021-03-26T09:15:10.161"/>
    <n v="7.5613078734022565E-3"/>
    <x v="0"/>
    <n v="1"/>
    <x v="0"/>
    <n v="290"/>
    <x v="0"/>
    <x v="5"/>
    <n v="290"/>
    <n v="0"/>
    <n v="0"/>
  </r>
  <r>
    <s v="2021-03-27T19:58:21.141"/>
    <d v="1899-12-30T19:58:21"/>
    <s v="2021-03-27"/>
    <x v="5"/>
    <x v="1"/>
    <x v="2"/>
    <x v="6"/>
    <s v="HSJ438925"/>
    <d v="1899-12-30T19:58:21"/>
    <s v="HSR Layout"/>
    <x v="3"/>
    <n v="212617"/>
    <s v="['Gold Flakes Kings Lights-Pack of 20', 'Onsitego 50% Off AC Service Voucher 1 Pc-1 Pc', 'MTR Rava Idli 1 Pc-1 Pc']"/>
    <x v="5"/>
    <s v="2021-03-27T19:59:46.818"/>
    <s v="2021-03-27T20:01:37.159"/>
    <s v="2021-03-27T20:06:28.666"/>
    <n v="5.6426504670525901E-3"/>
    <x v="0"/>
    <n v="1"/>
    <x v="0"/>
    <n v="330"/>
    <x v="2"/>
    <x v="5"/>
    <n v="355"/>
    <n v="0"/>
    <n v="7.5757575757575761"/>
  </r>
  <r>
    <s v="2021-03-29T22:03:07.201"/>
    <d v="1899-12-30T22:03:07"/>
    <s v="2021-03-29"/>
    <x v="3"/>
    <x v="0"/>
    <x v="1"/>
    <x v="6"/>
    <s v="HSJ438925"/>
    <d v="1899-12-30T22:03:07"/>
    <s v="HSR Layout"/>
    <x v="3"/>
    <n v="214161"/>
    <s v="['Gold Flakes Kings Lights-Pack of 20']"/>
    <x v="1"/>
    <s v="2021-03-29T22:04:23.695"/>
    <s v="2021-03-29T22:18:42.912"/>
    <s v="2021-03-29T22:25:48.519"/>
    <n v="1.5755995373183396E-2"/>
    <x v="0"/>
    <n v="1"/>
    <x v="0"/>
    <n v="330"/>
    <x v="2"/>
    <x v="5"/>
    <n v="355"/>
    <n v="0"/>
    <n v="7.5757575757575761"/>
  </r>
  <r>
    <s v="2021-03-31T22:04:21.549"/>
    <d v="1899-12-30T22:04:22"/>
    <s v="2021-03-31"/>
    <x v="1"/>
    <x v="0"/>
    <x v="1"/>
    <x v="6"/>
    <s v="HSJ438925"/>
    <d v="1899-12-30T22:04:22"/>
    <s v="HSR Layout"/>
    <x v="3"/>
    <n v="215629"/>
    <s v="['Gold Flakes Kings Lights-Pack of 20']"/>
    <x v="1"/>
    <s v="2021-03-31T22:11:21.453"/>
    <s v="2021-03-31T22:14:46.731"/>
    <s v="2021-03-31T22:28:34.117"/>
    <n v="1.6812129630125128E-2"/>
    <x v="0"/>
    <n v="1"/>
    <x v="0"/>
    <n v="330"/>
    <x v="2"/>
    <x v="5"/>
    <n v="355"/>
    <n v="0"/>
    <n v="7.5757575757575761"/>
  </r>
  <r>
    <s v="2021-04-01T22:19:24.646"/>
    <d v="1899-12-30T22:19:25"/>
    <s v="2021-04-01"/>
    <x v="0"/>
    <x v="0"/>
    <x v="1"/>
    <x v="5"/>
    <s v="HSJ438925"/>
    <d v="1899-12-30T22:19:25"/>
    <s v="HSR Layout"/>
    <x v="3"/>
    <n v="216354"/>
    <s v="['Thums Up Pet Bottle-2.25 Ltrs']"/>
    <x v="1"/>
    <s v="2021-04-01T22:20:49.813"/>
    <s v="2021-04-01T22:32:04.729"/>
    <s v="2021-04-01T22:42:54.158"/>
    <n v="1.6313796295435168E-2"/>
    <x v="0"/>
    <n v="1"/>
    <x v="0"/>
    <n v="95"/>
    <x v="2"/>
    <x v="5"/>
    <n v="120"/>
    <n v="0"/>
    <n v="26.315789473684209"/>
  </r>
  <r>
    <s v="2021-03-24T13:37:59.647"/>
    <d v="1899-12-30T13:38:00"/>
    <s v="2021-03-24"/>
    <x v="1"/>
    <x v="0"/>
    <x v="3"/>
    <x v="6"/>
    <s v="ZKW1938901"/>
    <d v="1899-12-30T13:38:00"/>
    <s v="HSR Layout"/>
    <x v="12"/>
    <n v="210209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x v="11"/>
    <s v="2021-03-24T13:40:06.551"/>
    <s v="2021-03-24T14:09:43.696"/>
    <s v="2021-03-24T14:28:11.297"/>
    <n v="3.4857060185458977E-2"/>
    <x v="0"/>
    <n v="1"/>
    <x v="1"/>
    <n v="540"/>
    <x v="18"/>
    <x v="5"/>
    <n v="615"/>
    <n v="0"/>
    <n v="13.888888888888889"/>
  </r>
  <r>
    <s v="2021-08-22T16:21:55.268"/>
    <d v="1899-12-30T16:21:55"/>
    <s v="2021-08-22"/>
    <x v="4"/>
    <x v="1"/>
    <x v="3"/>
    <x v="1"/>
    <s v="ZKW1938901"/>
    <d v="1899-12-30T16:21:55"/>
    <s v="HSR Layout"/>
    <x v="12"/>
    <n v="324608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x v="6"/>
    <s v="2021-08-22T16:23:19.826"/>
    <s v="2021-08-22T16:28:59.076"/>
    <s v="2021-08-22T16:47:16.466"/>
    <n v="1.7606458328373265E-2"/>
    <x v="0"/>
    <n v="1"/>
    <x v="0"/>
    <n v="443"/>
    <x v="0"/>
    <x v="22"/>
    <n v="418"/>
    <n v="5.6433408577878108"/>
    <n v="0"/>
  </r>
  <r>
    <s v="2021-03-23T23:51:35.027"/>
    <d v="1899-12-30T23:51:35"/>
    <s v="2021-03-23"/>
    <x v="2"/>
    <x v="0"/>
    <x v="0"/>
    <x v="6"/>
    <s v="MOI1638808"/>
    <d v="1899-12-30T23:51:35"/>
    <s v="HSR Layout"/>
    <x v="3"/>
    <n v="209970"/>
    <s v="[&quot;Kwality Wall's Shameless Vanilla (Tub)-700 Ml&quot;, 'Heritage Toned Milk-500 Ml', 'Gold Flakes Kings Lights-Pack of 10', 'Minute Maid Pulpy Orange Juice-1 Ltr', 'Onsitego 50% Off AC Service Voucher 1 Pc-1 Pc']"/>
    <x v="2"/>
    <s v="2021-03-23T23:51:51.547"/>
    <s v="2021-03-23T23:55:41.079"/>
    <s v="2021-03-24T00:00:59.176"/>
    <n v="6.5295023159706034E-3"/>
    <x v="0"/>
    <n v="1"/>
    <x v="1"/>
    <n v="397"/>
    <x v="13"/>
    <x v="2"/>
    <n v="410"/>
    <n v="5.037783375314862"/>
    <n v="8.3123425692695214"/>
  </r>
  <r>
    <s v="2021-04-10T00:55:58.512"/>
    <d v="1899-12-30T00:55:59"/>
    <s v="2021-04-10"/>
    <x v="5"/>
    <x v="1"/>
    <x v="0"/>
    <x v="5"/>
    <s v="MOI1638808"/>
    <d v="1899-12-30T00:55:59"/>
    <s v="HSR Layout"/>
    <x v="3"/>
    <n v="222331"/>
    <s v="['Classic Mild-Pack of 10']"/>
    <x v="1"/>
    <s v="2021-04-10T00:56:20.690"/>
    <s v="2021-04-10T00:58:10.231"/>
    <s v="2021-04-10T01:03:52.272"/>
    <n v="5.4833333342685364E-3"/>
    <x v="0"/>
    <n v="1"/>
    <x v="0"/>
    <n v="165"/>
    <x v="13"/>
    <x v="5"/>
    <n v="198"/>
    <n v="0"/>
    <n v="20"/>
  </r>
  <r>
    <s v="2021-04-28T17:05:28.541"/>
    <d v="1899-12-30T17:05:29"/>
    <s v="2021-04-28"/>
    <x v="1"/>
    <x v="0"/>
    <x v="2"/>
    <x v="5"/>
    <s v="MOI1638808"/>
    <d v="1899-12-30T17:05:29"/>
    <s v="HSR Layout"/>
    <x v="3"/>
    <n v="236647"/>
    <s v="['Potato-1 Kg', 'Maggi Masala Noodles-560 Gms', 'Eco Valley Organic Green Tea 8.5 Gms-8.5 Gms']"/>
    <x v="5"/>
    <s v="2021-04-28T17:31:03.386"/>
    <s v="2021-04-28T17:31:34.045"/>
    <s v="2021-04-28T17:37:04.312"/>
    <n v="2.1941793980658986E-2"/>
    <x v="0"/>
    <n v="1"/>
    <x v="0"/>
    <n v="115"/>
    <x v="2"/>
    <x v="43"/>
    <n v="131"/>
    <n v="7.8260869565217401"/>
    <n v="21.739130434782609"/>
  </r>
  <r>
    <s v="2021-08-24T21:39:33.595"/>
    <d v="1899-12-30T21:39:34"/>
    <s v="2021-08-24"/>
    <x v="2"/>
    <x v="0"/>
    <x v="1"/>
    <x v="1"/>
    <s v="MOI1638808"/>
    <d v="1899-12-30T21:39:34"/>
    <s v="HSR Layout"/>
    <x v="3"/>
    <n v="326727"/>
    <s v="['Surprise WOW Skincare Product 1 Pc-1 Pc', &quot;Kwality Wall's Tender Coconut Ice Cream Cup-100 Ml&quot;, 'Nandini Standard Milk-1 Ltr', 'Whisper Bindazzz Nights (XL+) 1 Pc-1 Pc']"/>
    <x v="7"/>
    <s v="2021-08-24T21:53:16.939"/>
    <s v="2021-08-24T22:06:24.429"/>
    <s v="2021-08-24T22:12:25.839"/>
    <n v="2.282689815183403E-2"/>
    <x v="0"/>
    <n v="1"/>
    <x v="1"/>
    <n v="211"/>
    <x v="2"/>
    <x v="200"/>
    <n v="100"/>
    <n v="64.454976303317537"/>
    <n v="11.848341232227488"/>
  </r>
  <r>
    <s v="2021-09-01T21:56:36.219"/>
    <d v="1899-12-30T21:56:36"/>
    <s v="2021-09-01"/>
    <x v="1"/>
    <x v="0"/>
    <x v="1"/>
    <x v="0"/>
    <s v="MOI1638808"/>
    <d v="1899-12-30T21:56:36"/>
    <s v="HSR Layout"/>
    <x v="3"/>
    <n v="335126"/>
    <s v="['Wills Classic Ice Burst-Pack of 10', 'Surprise WOW Skincare Product 1 Pc-1 Pc']"/>
    <x v="0"/>
    <s v="2021-09-01T21:58:01.558"/>
    <s v="2021-09-01T22:02:05.667"/>
    <s v="2021-09-01T22:06:34.379"/>
    <n v="6.9231481465976685E-3"/>
    <x v="0"/>
    <n v="1"/>
    <x v="1"/>
    <n v="264"/>
    <x v="2"/>
    <x v="167"/>
    <n v="190"/>
    <n v="37.5"/>
    <n v="9.4696969696969688"/>
  </r>
  <r>
    <s v="2021-03-23T22:54:44.244"/>
    <d v="1899-12-30T22:54:44"/>
    <s v="2021-03-23"/>
    <x v="2"/>
    <x v="0"/>
    <x v="1"/>
    <x v="6"/>
    <s v="SCP1238769"/>
    <d v="1899-12-30T22:54:44"/>
    <s v="HSR Layout"/>
    <x v="2"/>
    <n v="209923"/>
    <s v="['Maggi Masala Noodles-140 Gms', 'Onsitego 50% Off AC Service Voucher 1 Pc-1 Pc']"/>
    <x v="0"/>
    <s v="2021-03-23T22:56:54.094"/>
    <s v="2021-03-23T23:01:06.476"/>
    <s v="2021-03-23T23:07:45.931"/>
    <n v="9.0473032396403141E-3"/>
    <x v="0"/>
    <n v="1"/>
    <x v="1"/>
    <n v="24"/>
    <x v="2"/>
    <x v="5"/>
    <n v="49"/>
    <n v="0"/>
    <n v="104.16666666666667"/>
  </r>
  <r>
    <s v="2021-09-26T19:11:07.351"/>
    <d v="1899-12-30T19:11:07"/>
    <s v="2021-09-26"/>
    <x v="4"/>
    <x v="1"/>
    <x v="2"/>
    <x v="0"/>
    <s v="SCP1238769"/>
    <d v="1899-12-30T19:11:07"/>
    <s v="HSR Layout"/>
    <x v="2"/>
    <n v="365909"/>
    <s v="['Amul Fresh Paneer-200 Gms', 'Button Mushroom-200 Gms']"/>
    <x v="0"/>
    <s v="2021-09-26T19:12:46.822"/>
    <s v="2021-09-26T19:13:51.737"/>
    <s v="2021-09-26T19:20:32.802"/>
    <n v="6.5445717627881095E-3"/>
    <x v="0"/>
    <n v="1"/>
    <x v="2"/>
    <n v="129"/>
    <x v="0"/>
    <x v="45"/>
    <n v="99"/>
    <n v="23.255813953488371"/>
    <n v="0"/>
  </r>
  <r>
    <s v="2021-03-23T22:08:55.537"/>
    <d v="1899-12-30T22:08:56"/>
    <s v="2021-03-23"/>
    <x v="2"/>
    <x v="0"/>
    <x v="1"/>
    <x v="6"/>
    <s v="CUE2138748"/>
    <d v="1899-12-30T22:08:56"/>
    <s v="HSR Layout"/>
    <x v="0"/>
    <n v="20987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x v="8"/>
    <s v="2021-03-23T22:09:23.925"/>
    <s v="2021-03-23T22:20:48.457"/>
    <s v="2021-03-23T22:38:08.505"/>
    <n v="2.0288981475459877E-2"/>
    <x v="0"/>
    <n v="1"/>
    <x v="1"/>
    <n v="211"/>
    <x v="23"/>
    <x v="5"/>
    <n v="271"/>
    <n v="0"/>
    <n v="28.436018957345972"/>
  </r>
  <r>
    <s v="2021-03-28T00:06:27.073"/>
    <d v="1899-12-30T00:06:27"/>
    <s v="2021-03-28"/>
    <x v="4"/>
    <x v="1"/>
    <x v="0"/>
    <x v="6"/>
    <s v="CUE2138748"/>
    <d v="1899-12-30T00:06:27"/>
    <s v="HSR Layout"/>
    <x v="0"/>
    <n v="212840"/>
    <s v="['Green Chillies-200 Gms', 'English Cucumber-500 Gms', 'Sunfeast Yippee! Mood Masala Noodles-297.8 Gms', 'Rolling Right Slim King Size Premium Rolling Paper - Pack of 1-32 Leaves', 'Bingo Potato Chips Original Style- Chilli Sprinkled-25 Gms']"/>
    <x v="2"/>
    <s v="2021-03-28T00:07:48.245"/>
    <s v="2021-03-28T00:18:00.570"/>
    <s v="2021-03-28T00:35:39.719"/>
    <n v="2.0285254628106486E-2"/>
    <x v="0"/>
    <n v="1"/>
    <x v="1"/>
    <n v="146"/>
    <x v="59"/>
    <x v="55"/>
    <n v="207"/>
    <n v="4.10958904109589"/>
    <n v="45.890410958904113"/>
  </r>
  <r>
    <s v="2021-03-23T21:36:24.334"/>
    <d v="1899-12-30T21:36:24"/>
    <s v="2021-03-23"/>
    <x v="2"/>
    <x v="0"/>
    <x v="1"/>
    <x v="6"/>
    <s v="KVZ738739"/>
    <d v="1899-12-30T21:36:24"/>
    <s v="HSR Layout"/>
    <x v="3"/>
    <n v="209839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x v="6"/>
    <s v="2021-03-23T21:37:14.320"/>
    <s v="2021-03-23T21:48:50.530"/>
    <s v="2021-03-23T21:59:56.220"/>
    <n v="1.6341273149009794E-2"/>
    <x v="0"/>
    <n v="1"/>
    <x v="1"/>
    <n v="428"/>
    <x v="2"/>
    <x v="5"/>
    <n v="453"/>
    <n v="0"/>
    <n v="5.8411214953271031"/>
  </r>
  <r>
    <s v="2021-04-08T19:56:09.534"/>
    <d v="1899-12-30T19:56:10"/>
    <s v="2021-04-08"/>
    <x v="0"/>
    <x v="0"/>
    <x v="2"/>
    <x v="5"/>
    <s v="KVZ738739"/>
    <d v="1899-12-30T19:56:10"/>
    <s v="HSR Layout"/>
    <x v="3"/>
    <n v="221231"/>
    <s v="['Parachute Coconut Oil-100 Ml', 'Whisper Ultra Clean Xl Plus Wings Sanitary Pad-15 Pcs', 'MTR Rava Idli 1 Pc-1 Pc', 'Nandini Good Life Milk Tetra Pack-500 Ml', 'Johnson &amp; Johnson Ear Buds-150 Pcs']"/>
    <x v="2"/>
    <s v="2021-04-08T19:56:34.866"/>
    <s v="2021-04-08T20:18:14.389"/>
    <s v="2021-04-08T20:32:03.864"/>
    <n v="2.4934374996519182E-2"/>
    <x v="0"/>
    <n v="1"/>
    <x v="1"/>
    <n v="497"/>
    <x v="2"/>
    <x v="5"/>
    <n v="522"/>
    <n v="0"/>
    <n v="5.0301810865191152"/>
  </r>
  <r>
    <s v="2021-04-19T19:56:43.665"/>
    <d v="1899-12-30T19:56:44"/>
    <s v="2021-04-19"/>
    <x v="3"/>
    <x v="0"/>
    <x v="2"/>
    <x v="5"/>
    <s v="KVZ738739"/>
    <d v="1899-12-30T19:56:44"/>
    <s v="HSR Layout"/>
    <x v="3"/>
    <n v="230206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x v="24"/>
    <s v="2021-04-19T20:19:33.020"/>
    <s v="2021-04-19T20:37:24.789"/>
    <s v="2021-04-19T20:45:05.017"/>
    <n v="3.3580462964891922E-2"/>
    <x v="0"/>
    <n v="1"/>
    <x v="1"/>
    <n v="956"/>
    <x v="2"/>
    <x v="5"/>
    <n v="981"/>
    <n v="0"/>
    <n v="2.6150627615062758"/>
  </r>
  <r>
    <s v="2021-03-23T21:16:43.728"/>
    <d v="1899-12-30T21:16:44"/>
    <s v="2021-03-23"/>
    <x v="2"/>
    <x v="0"/>
    <x v="1"/>
    <x v="6"/>
    <s v="DVT438724"/>
    <d v="1899-12-30T21:16:44"/>
    <s v="HSR Layout"/>
    <x v="3"/>
    <n v="209818"/>
    <s v="[&quot;Kwality Wall's Butterscotch Cornetto (Cone)-105 Ml&quot;, &quot;Kwality Wall's Tender Coconut Ice Cream Cup-100 Ml&quot;, 'Kwality Walls Trixy Cookie Cup-110 Ml', 'Onsitego 50% Off AC Service Voucher 1 Pc-1 Pc']"/>
    <x v="7"/>
    <s v="2021-03-23T21:18:07.959"/>
    <s v="2021-03-23T21:28:16.289"/>
    <s v="2021-03-23T21:33:53.625"/>
    <n v="1.1920104167074896E-2"/>
    <x v="0"/>
    <n v="1"/>
    <x v="1"/>
    <n v="198"/>
    <x v="2"/>
    <x v="112"/>
    <n v="204"/>
    <n v="9.5959595959595951"/>
    <n v="12.626262626262626"/>
  </r>
  <r>
    <s v="2021-04-12T20:49:54.721"/>
    <d v="1899-12-30T20:49:55"/>
    <s v="2021-04-12"/>
    <x v="3"/>
    <x v="0"/>
    <x v="1"/>
    <x v="5"/>
    <s v="DVT438724"/>
    <d v="1899-12-30T20:49:55"/>
    <s v="HSR Layout"/>
    <x v="3"/>
    <n v="224866"/>
    <s v="['Snickers Butterscotch Flavour Chocolate-40 Gms', &quot;Kwality Wall's Tender Coconut Ice Cream Cup-100 Ml&quot;]"/>
    <x v="0"/>
    <s v="2021-04-12T20:52:36.444"/>
    <s v="2021-04-12T21:12:58.297"/>
    <s v="2021-04-12T21:20:26.422"/>
    <n v="2.1200243056227919E-2"/>
    <x v="0"/>
    <n v="1"/>
    <x v="1"/>
    <n v="91"/>
    <x v="2"/>
    <x v="7"/>
    <n v="109"/>
    <n v="7.6923076923076925"/>
    <n v="27.472527472527474"/>
  </r>
  <r>
    <s v="2021-03-23T20:09:20.375"/>
    <d v="1899-12-30T20:09:20"/>
    <s v="2021-03-23"/>
    <x v="2"/>
    <x v="0"/>
    <x v="1"/>
    <x v="6"/>
    <s v="QMM638694"/>
    <d v="1899-12-30T20:09:20"/>
    <s v="HSR Layout"/>
    <x v="3"/>
    <n v="209762"/>
    <s v="['Hersheys Kisses Cookies N Cream Pouch-33.36 Gms', &quot;Hershey's Kisses Almond Chocolates-33.6 Gms&quot;]"/>
    <x v="0"/>
    <s v="2021-03-23T20:10:41.109"/>
    <s v="2021-03-23T20:12:18.966"/>
    <s v="2021-03-23T20:17:51.569"/>
    <n v="5.9165972197661176E-3"/>
    <x v="0"/>
    <n v="1"/>
    <x v="1"/>
    <n v="100"/>
    <x v="2"/>
    <x v="5"/>
    <n v="125"/>
    <n v="0"/>
    <n v="25"/>
  </r>
  <r>
    <s v="2021-03-23T19:08:23.862"/>
    <d v="1899-12-30T19:08:24"/>
    <s v="2021-03-23"/>
    <x v="2"/>
    <x v="0"/>
    <x v="2"/>
    <x v="6"/>
    <s v="KMJ2138682"/>
    <d v="1899-12-30T19:08:24"/>
    <s v="HSR Layout"/>
    <x v="10"/>
    <n v="209711"/>
    <s v="['Kwality Walls Vanilla Ice cream-700 Ml', 'Fun Foods Veg Mayonnaise Bottle 100 Gms-100 Gms']"/>
    <x v="0"/>
    <s v="2021-03-23T19:13:29.019"/>
    <s v="2021-03-23T19:15:45.339"/>
    <s v="2021-03-23T19:34:15.419"/>
    <n v="1.7957835647393949E-2"/>
    <x v="0"/>
    <n v="1"/>
    <x v="0"/>
    <n v="134"/>
    <x v="11"/>
    <x v="0"/>
    <n v="132"/>
    <n v="23.880597014925371"/>
    <n v="22.388059701492537"/>
  </r>
  <r>
    <s v="2021-03-23T19:22:12.517"/>
    <d v="1899-12-30T19:22:13"/>
    <s v="2021-03-23"/>
    <x v="2"/>
    <x v="0"/>
    <x v="2"/>
    <x v="6"/>
    <s v="KMJ2138682"/>
    <d v="1899-12-30T19:22:13"/>
    <s v="HSR Layout"/>
    <x v="10"/>
    <n v="209718"/>
    <s v="['Marlboro Advance (Gold Advance)-Pack of 20']"/>
    <x v="1"/>
    <s v="2021-03-23T19:28:53.718"/>
    <s v="2021-03-23T19:30:09.382"/>
    <s v="2021-03-23T19:44:23.665"/>
    <n v="1.54068055562675E-2"/>
    <x v="0"/>
    <n v="1"/>
    <x v="0"/>
    <n v="330"/>
    <x v="11"/>
    <x v="5"/>
    <n v="360"/>
    <n v="0"/>
    <n v="9.0909090909090917"/>
  </r>
  <r>
    <s v="2021-03-24T21:04:08.874"/>
    <d v="1899-12-30T21:04:09"/>
    <s v="2021-03-24"/>
    <x v="1"/>
    <x v="0"/>
    <x v="1"/>
    <x v="6"/>
    <s v="KMJ2138682"/>
    <d v="1899-12-30T21:04:09"/>
    <s v="HSR Layout"/>
    <x v="10"/>
    <n v="210501"/>
    <s v="['McCain Veggie Fingers-400 Gms']"/>
    <x v="1"/>
    <s v="2021-03-24T21:08:50.100"/>
    <s v="2021-03-24T21:09:31.421"/>
    <s v="2021-03-24T21:42:41.316"/>
    <n v="2.6764374997583218E-2"/>
    <x v="0"/>
    <n v="1"/>
    <x v="0"/>
    <n v="125"/>
    <x v="17"/>
    <x v="5"/>
    <n v="170"/>
    <n v="0"/>
    <n v="36"/>
  </r>
  <r>
    <s v="2021-03-23T18:36:52.890"/>
    <d v="1899-12-30T18:36:53"/>
    <s v="2021-03-23"/>
    <x v="2"/>
    <x v="0"/>
    <x v="2"/>
    <x v="6"/>
    <s v="SPW2338661"/>
    <d v="1899-12-30T18:36:53"/>
    <s v="HSR Layout"/>
    <x v="3"/>
    <n v="209687"/>
    <s v="['Whiskas Tuna in Jelly Adult Cat Food-Pack of 12 X 85 Gms', 'Whiskas Ocean Fish Adult Cat Food-3 Kgs', 'Onsitego 50% Off AC Service Voucher 1 Pc-1 Pc']"/>
    <x v="5"/>
    <s v="2021-03-23T18:40:44.794"/>
    <s v="2021-03-23T18:43:26.294"/>
    <s v="2021-03-23T18:50:27.439"/>
    <n v="9.4276504605659284E-3"/>
    <x v="0"/>
    <n v="1"/>
    <x v="0"/>
    <n v="1275"/>
    <x v="2"/>
    <x v="5"/>
    <n v="1300"/>
    <n v="0"/>
    <n v="1.9607843137254901"/>
  </r>
  <r>
    <s v="2021-06-20T19:30:43.044"/>
    <d v="1899-12-30T19:30:43"/>
    <s v="2021-06-20"/>
    <x v="4"/>
    <x v="1"/>
    <x v="2"/>
    <x v="3"/>
    <s v="SPW2338661"/>
    <d v="1899-12-30T19:30:43"/>
    <s v="HSR Layout"/>
    <x v="3"/>
    <n v="275360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x v="12"/>
    <s v="2021-06-20T19:40:29.167"/>
    <s v="2021-06-20T19:44:31.247"/>
    <s v="2021-06-20T19:50:32.830"/>
    <n v="1.3770671299425885E-2"/>
    <x v="0"/>
    <n v="1"/>
    <x v="0"/>
    <n v="442"/>
    <x v="0"/>
    <x v="143"/>
    <n v="393"/>
    <n v="11.085972850678733"/>
    <n v="0"/>
  </r>
  <r>
    <s v="2021-08-26T20:11:07.224"/>
    <d v="1899-12-30T20:11:07"/>
    <s v="2021-08-26"/>
    <x v="0"/>
    <x v="0"/>
    <x v="1"/>
    <x v="1"/>
    <s v="SPW2338661"/>
    <d v="1899-12-30T20:11:07"/>
    <s v="HSR Layout"/>
    <x v="3"/>
    <n v="328565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x v="21"/>
    <s v="2021-08-26T20:13:52.848"/>
    <s v="2021-08-26T20:23:13.747"/>
    <s v="2021-08-26T20:29:22.919"/>
    <n v="1.2681655091000721E-2"/>
    <x v="0"/>
    <n v="1"/>
    <x v="0"/>
    <n v="935"/>
    <x v="0"/>
    <x v="262"/>
    <n v="692"/>
    <n v="25.989304812834224"/>
    <n v="0"/>
  </r>
  <r>
    <s v="2021-09-22T19:52:36.959"/>
    <d v="1899-12-30T19:52:37"/>
    <s v="2021-09-22"/>
    <x v="1"/>
    <x v="0"/>
    <x v="2"/>
    <x v="0"/>
    <s v="SPW2338661"/>
    <d v="1899-12-30T19:52:37"/>
    <s v="HSR Layout"/>
    <x v="3"/>
    <n v="36050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x v="12"/>
    <s v="2021-09-22T19:57:01.368"/>
    <s v="2021-09-22T19:59:40.479"/>
    <s v="2021-09-22T20:05:44.330"/>
    <n v="9.113090272876434E-3"/>
    <x v="0"/>
    <n v="1"/>
    <x v="1"/>
    <n v="758"/>
    <x v="0"/>
    <x v="99"/>
    <n v="637"/>
    <n v="15.963060686015831"/>
    <n v="0"/>
  </r>
  <r>
    <s v="2021-03-23T17:43:27.818"/>
    <d v="1899-12-30T17:43:28"/>
    <s v="2021-03-23"/>
    <x v="2"/>
    <x v="0"/>
    <x v="2"/>
    <x v="6"/>
    <s v="ALU2338643"/>
    <d v="1899-12-30T17:43:28"/>
    <s v="HSR Layout"/>
    <x v="2"/>
    <n v="209654"/>
    <s v="['Eggs-30 Pcs']"/>
    <x v="1"/>
    <s v="2021-03-23T17:44:50.130"/>
    <s v="2021-03-23T17:51:38.964"/>
    <s v="2021-03-23T17:59:58.407"/>
    <n v="1.1465150462754536E-2"/>
    <x v="0"/>
    <n v="1"/>
    <x v="0"/>
    <n v="179"/>
    <x v="0"/>
    <x v="5"/>
    <n v="179"/>
    <n v="0"/>
    <n v="0"/>
  </r>
  <r>
    <s v="2021-07-25T13:31:58.605"/>
    <d v="1899-12-30T13:31:59"/>
    <s v="2021-07-25"/>
    <x v="4"/>
    <x v="1"/>
    <x v="3"/>
    <x v="2"/>
    <s v="ALU2338643"/>
    <d v="1899-12-30T13:31:59"/>
    <s v="HSR Layout"/>
    <x v="2"/>
    <n v="302764"/>
    <s v="['Fresh Coconut-1 Pc']"/>
    <x v="1"/>
    <s v="2021-07-25T13:36:23.539"/>
    <s v="2021-07-25T13:37:36.775"/>
    <s v="2021-07-25T13:50:22.899"/>
    <n v="1.2781180557794869E-2"/>
    <x v="0"/>
    <n v="1"/>
    <x v="1"/>
    <n v="410"/>
    <x v="2"/>
    <x v="5"/>
    <n v="435"/>
    <n v="0"/>
    <n v="6.0975609756097562"/>
  </r>
  <r>
    <s v="2021-08-16T15:08:23.913"/>
    <d v="1899-12-30T15:08:24"/>
    <s v="2021-08-16"/>
    <x v="3"/>
    <x v="0"/>
    <x v="3"/>
    <x v="1"/>
    <s v="ALU2338643"/>
    <d v="1899-12-30T15:08:24"/>
    <s v="HSR Layout"/>
    <x v="2"/>
    <n v="319089"/>
    <s v="['Fresh Coconut-1 Pc', 'Surprise WOW Skincare Product 1 Pc-1 Pc']"/>
    <x v="0"/>
    <s v="2021-08-16T15:30:10.572"/>
    <s v="2021-08-16T15:30:47.086"/>
    <s v="2021-08-16T15:41:26.145"/>
    <n v="2.2942499999771826E-2"/>
    <x v="0"/>
    <n v="1"/>
    <x v="1"/>
    <n v="386"/>
    <x v="2"/>
    <x v="157"/>
    <n v="283"/>
    <n v="33.160621761658035"/>
    <n v="6.4766839378238332"/>
  </r>
  <r>
    <s v="2021-08-26T13:39:38.292"/>
    <d v="1899-12-30T13:39:38"/>
    <s v="2021-08-26"/>
    <x v="0"/>
    <x v="0"/>
    <x v="3"/>
    <x v="1"/>
    <s v="ALU2338643"/>
    <d v="1899-12-30T13:39:38"/>
    <s v="HSR Layout"/>
    <x v="2"/>
    <n v="328206"/>
    <s v="['Fresh Coconut-1 Pc', 'Surprise WOW Skincare Product 1 Pc-1 Pc']"/>
    <x v="0"/>
    <s v="2021-08-26T13:40:56.267"/>
    <s v="2021-08-26T13:44:02.321"/>
    <s v="2021-08-26T13:51:43.886"/>
    <n v="8.3980787021573633E-3"/>
    <x v="0"/>
    <n v="1"/>
    <x v="1"/>
    <n v="427"/>
    <x v="0"/>
    <x v="149"/>
    <n v="295"/>
    <n v="30.913348946135834"/>
    <n v="0"/>
  </r>
  <r>
    <s v="2021-09-16T11:27:26.187"/>
    <d v="1899-12-30T11:27:26"/>
    <s v="2021-09-16"/>
    <x v="0"/>
    <x v="0"/>
    <x v="4"/>
    <x v="0"/>
    <s v="ALU2338643"/>
    <d v="1899-12-30T11:27:26"/>
    <s v="HSR Layout"/>
    <x v="2"/>
    <n v="351591"/>
    <s v="['Fresh Coconut-1 Pc']"/>
    <x v="1"/>
    <s v="2021-09-16T11:27:52.467"/>
    <s v="2021-09-16T11:31:32.383"/>
    <s v="2021-09-16T11:38:58.631"/>
    <n v="8.0143981467699632E-3"/>
    <x v="0"/>
    <n v="1"/>
    <x v="1"/>
    <n v="410"/>
    <x v="0"/>
    <x v="5"/>
    <n v="410"/>
    <n v="0"/>
    <n v="0"/>
  </r>
  <r>
    <s v="2021-03-23T15:29:09.711"/>
    <d v="1899-12-30T15:29:10"/>
    <s v="2021-03-23"/>
    <x v="2"/>
    <x v="0"/>
    <x v="3"/>
    <x v="6"/>
    <s v="FOB1338607"/>
    <d v="1899-12-30T15:29:10"/>
    <s v="HSR Layout"/>
    <x v="3"/>
    <n v="209600"/>
    <s v="['Godrej Hit Cockroach Killer-320 Ml', 'Savlon Disinfectant Spray-170 Gms', 'Onsitego 50% Off AC Service Voucher 1 Pc-1 Pc']"/>
    <x v="5"/>
    <s v="2021-03-23T15:37:32.618"/>
    <s v="2021-03-23T15:39:11.209"/>
    <s v="2021-03-23T15:49:11.645"/>
    <n v="1.3911273148551118E-2"/>
    <x v="0"/>
    <n v="1"/>
    <x v="0"/>
    <n v="797"/>
    <x v="2"/>
    <x v="5"/>
    <n v="822"/>
    <n v="0"/>
    <n v="3.1367628607277291"/>
  </r>
  <r>
    <s v="2021-03-30T12:49:44.800"/>
    <d v="1899-12-30T12:49:45"/>
    <s v="2021-03-30"/>
    <x v="2"/>
    <x v="0"/>
    <x v="3"/>
    <x v="6"/>
    <s v="FOB1338607"/>
    <d v="1899-12-30T12:49:45"/>
    <s v="HSR Layout"/>
    <x v="3"/>
    <n v="214491"/>
    <s v="['Wills Classic Ice Burst-Pack of 20', 'Lighter - Multicolor-1 Pc', 'MTR Rava Idli 1 Pc-1 Pc']"/>
    <x v="5"/>
    <s v="2021-03-30T12:51:04.118"/>
    <s v="2021-03-30T12:53:24.742"/>
    <s v="2021-03-30T13:00:49.740"/>
    <n v="7.6960648148087785E-3"/>
    <x v="0"/>
    <n v="1"/>
    <x v="0"/>
    <n v="360"/>
    <x v="2"/>
    <x v="5"/>
    <n v="385"/>
    <n v="0"/>
    <n v="6.9444444444444446"/>
  </r>
  <r>
    <s v="2021-03-31T13:14:03.274"/>
    <d v="1899-12-30T13:14:03"/>
    <s v="2021-03-31"/>
    <x v="1"/>
    <x v="0"/>
    <x v="3"/>
    <x v="6"/>
    <s v="FOB1338607"/>
    <d v="1899-12-30T13:14:03"/>
    <s v="HSR Layout"/>
    <x v="3"/>
    <n v="215231"/>
    <s v="['Fortune Kachi Ghani Pure Mustard Oil-1 Ltr', 'Wills Classic Ice Burst-Pack of 20']"/>
    <x v="0"/>
    <s v="2021-03-31T13:20:59.252"/>
    <s v="2021-03-31T13:26:52.507"/>
    <s v="2021-03-31T13:35:28.603"/>
    <n v="1.4876493049087003E-2"/>
    <x v="0"/>
    <n v="1"/>
    <x v="0"/>
    <n v="526"/>
    <x v="2"/>
    <x v="5"/>
    <n v="551"/>
    <n v="0"/>
    <n v="4.752851711026616"/>
  </r>
  <r>
    <s v="2021-04-02T13:57:05.185"/>
    <d v="1899-12-30T13:57:05"/>
    <s v="2021-04-02"/>
    <x v="6"/>
    <x v="0"/>
    <x v="3"/>
    <x v="5"/>
    <s v="FOB1338607"/>
    <d v="1899-12-30T13:57:05"/>
    <s v="HSR Layout"/>
    <x v="3"/>
    <n v="216705"/>
    <s v="['Tomato-500 Gms', 'Wills Classic Ice Burst-Pack of 20']"/>
    <x v="0"/>
    <s v="2021-04-02T14:03:15.315"/>
    <s v="2021-04-02T14:18:44.561"/>
    <s v="2021-04-02T14:26:40.195"/>
    <n v="2.054409722040873E-2"/>
    <x v="0"/>
    <n v="1"/>
    <x v="0"/>
    <n v="342"/>
    <x v="2"/>
    <x v="5"/>
    <n v="367"/>
    <n v="0"/>
    <n v="7.3099415204678362"/>
  </r>
  <r>
    <s v="2021-04-03T13:56:44.289"/>
    <d v="1899-12-30T13:56:44"/>
    <s v="2021-04-03"/>
    <x v="5"/>
    <x v="1"/>
    <x v="3"/>
    <x v="5"/>
    <s v="FOB1338607"/>
    <d v="1899-12-30T13:56:44"/>
    <s v="HSR Layout"/>
    <x v="3"/>
    <n v="217328"/>
    <s v="['Peeled Garlic-200 Gms', 'Green Chillies-200 Gms', 'Onion-1 Kg', 'Wills Classic Ice Burst-Pack of 20']"/>
    <x v="7"/>
    <s v="2021-04-03T13:59:22.269"/>
    <s v="2021-04-03T14:02:55.727"/>
    <s v="2021-04-03T14:12:07.690"/>
    <n v="1.0687511574360542E-2"/>
    <x v="0"/>
    <n v="1"/>
    <x v="0"/>
    <n v="459"/>
    <x v="2"/>
    <x v="5"/>
    <n v="484"/>
    <n v="0"/>
    <n v="5.4466230936819171"/>
  </r>
  <r>
    <s v="2021-04-05T12:11:47.200"/>
    <d v="1899-12-30T12:11:47"/>
    <s v="2021-04-05"/>
    <x v="3"/>
    <x v="0"/>
    <x v="3"/>
    <x v="5"/>
    <s v="FOB1338607"/>
    <d v="1899-12-30T12:11:47"/>
    <s v="HSR Layout"/>
    <x v="3"/>
    <n v="218710"/>
    <s v="['Brinjal Bottle Shaped-1 Pc', 'Parwal-500 Gms', 'Cauliflower-1 Pc', 'Palak Spinach-200 Gms', 'Amul Malai Paneer Pouch-200 Gms', 'Wills Classic Ice Burst-Pack of 20']"/>
    <x v="4"/>
    <s v="2021-04-05T12:13:09.575"/>
    <s v="2021-04-05T12:20:31.302"/>
    <s v="2021-04-05T12:27:58.687"/>
    <n v="1.1244062501646113E-2"/>
    <x v="0"/>
    <n v="1"/>
    <x v="0"/>
    <n v="590"/>
    <x v="2"/>
    <x v="5"/>
    <n v="615"/>
    <n v="0"/>
    <n v="4.2372881355932197"/>
  </r>
  <r>
    <s v="2021-04-07T16:48:32.141"/>
    <d v="1899-12-30T16:48:32"/>
    <s v="2021-04-07"/>
    <x v="1"/>
    <x v="0"/>
    <x v="3"/>
    <x v="5"/>
    <s v="FOB1338607"/>
    <d v="1899-12-30T16:48:32"/>
    <s v="HSR Layout"/>
    <x v="3"/>
    <n v="220292"/>
    <s v="['Wills Classic Ice Burst-Pack of 20', 'Britannia Daily Milk Bread-400 Gms', 'Eggs-30 Pcs']"/>
    <x v="5"/>
    <s v="2021-04-07T16:52:02.204"/>
    <s v="2021-04-07T16:56:05.301"/>
    <s v="2021-04-07T17:09:51.322"/>
    <n v="1.4805335653363727E-2"/>
    <x v="0"/>
    <n v="1"/>
    <x v="0"/>
    <n v="544"/>
    <x v="2"/>
    <x v="5"/>
    <n v="569"/>
    <n v="0"/>
    <n v="4.5955882352941178"/>
  </r>
  <r>
    <s v="2021-04-08T14:50:40.798"/>
    <d v="1899-12-30T14:50:41"/>
    <s v="2021-04-08"/>
    <x v="0"/>
    <x v="0"/>
    <x v="3"/>
    <x v="5"/>
    <s v="FOB1338607"/>
    <d v="1899-12-30T14:50:41"/>
    <s v="HSR Layout"/>
    <x v="3"/>
    <n v="221009"/>
    <s v="['Green Chillies-100 Gms', 'Coriander Leaves-100 Gms', 'Wills Classic Ice Burst-Pack of 10']"/>
    <x v="5"/>
    <s v="2021-04-08T14:51:15.530"/>
    <s v="2021-04-08T15:02:19.078"/>
    <s v="2021-04-08T15:13:07.383"/>
    <n v="1.5585474531690124E-2"/>
    <x v="0"/>
    <n v="1"/>
    <x v="0"/>
    <n v="183"/>
    <x v="2"/>
    <x v="5"/>
    <n v="208"/>
    <n v="0"/>
    <n v="13.661202185792352"/>
  </r>
  <r>
    <s v="2021-04-11T17:15:02.337"/>
    <d v="1899-12-30T17:15:02"/>
    <s v="2021-04-11"/>
    <x v="4"/>
    <x v="1"/>
    <x v="2"/>
    <x v="5"/>
    <s v="FOB1338607"/>
    <d v="1899-12-30T17:15:02"/>
    <s v="HSR Layout"/>
    <x v="3"/>
    <n v="223759"/>
    <s v="['Wills Classic Ice Burst-Pack of 20', 'Eveready Aa Battery Cell-1 Pc', 'Godrej Hit Cockroach Killer-320 Ml', 'Savlon Disinfectant Spray-170 Gms']"/>
    <x v="7"/>
    <s v="2021-04-11T17:28:26.393"/>
    <s v="2021-04-11T17:29:24.177"/>
    <s v="2021-04-11T17:39:01.558"/>
    <n v="1.6657650463457685E-2"/>
    <x v="0"/>
    <n v="1"/>
    <x v="0"/>
    <n v="1172"/>
    <x v="2"/>
    <x v="5"/>
    <n v="1197"/>
    <n v="0"/>
    <n v="2.1331058020477816"/>
  </r>
  <r>
    <s v="2021-04-12T20:37:02.180"/>
    <d v="1899-12-30T20:37:02"/>
    <s v="2021-04-12"/>
    <x v="3"/>
    <x v="0"/>
    <x v="1"/>
    <x v="5"/>
    <s v="FOB1338607"/>
    <d v="1899-12-30T20:37:02"/>
    <s v="HSR Layout"/>
    <x v="3"/>
    <n v="224852"/>
    <s v="['Carrot-250 Gms', 'Brinjal Bottle Shaped-1 Pc', 'Wills Classic Ice Burst-Pack of 20', 'Ladies finger-250 Gms', 'Cauliflower-1 Pc', 'French Beans-250 Gms', 'Palak Spinach-200 Gms', 'Tomato-500 Gms']"/>
    <x v="6"/>
    <s v="2021-04-12T20:45:50.334"/>
    <s v="2021-04-12T20:55:54.221"/>
    <s v="2021-04-12T21:03:26.544"/>
    <n v="1.8337546294787899E-2"/>
    <x v="0"/>
    <n v="1"/>
    <x v="0"/>
    <n v="427"/>
    <x v="2"/>
    <x v="5"/>
    <n v="452"/>
    <n v="0"/>
    <n v="5.8548009367681502"/>
  </r>
  <r>
    <s v="2021-04-15T13:11:18.262"/>
    <d v="1899-12-30T13:11:18"/>
    <s v="2021-04-15"/>
    <x v="0"/>
    <x v="0"/>
    <x v="3"/>
    <x v="5"/>
    <s v="FOB1338607"/>
    <d v="1899-12-30T13:11:18"/>
    <s v="HSR Layout"/>
    <x v="3"/>
    <n v="226829"/>
    <s v="['Wills Classic Ice Burst-Pack of 20', 'Coriander Leaves-100 Gms', 'Green Chillies-100 Gms', 'Potato-1 Kg', 'Eggs-30 Pcs']"/>
    <x v="2"/>
    <s v="2021-04-15T13:43:39.136"/>
    <s v="2021-04-15T13:48:41.121"/>
    <s v="2021-04-15T13:59:59.738"/>
    <n v="3.3813379632192664E-2"/>
    <x v="0"/>
    <n v="1"/>
    <x v="0"/>
    <n v="541"/>
    <x v="2"/>
    <x v="5"/>
    <n v="566"/>
    <n v="0"/>
    <n v="4.621072088724584"/>
  </r>
  <r>
    <s v="2021-04-17T15:56:47.831"/>
    <d v="1899-12-30T15:56:48"/>
    <s v="2021-04-17"/>
    <x v="5"/>
    <x v="1"/>
    <x v="3"/>
    <x v="5"/>
    <s v="FOB1338607"/>
    <d v="1899-12-30T15:56:48"/>
    <s v="HSR Layout"/>
    <x v="3"/>
    <n v="228423"/>
    <s v="['Green Grapes Sonaka-500 Gms', 'Watermelon-1 Pc', 'Premium Alphonso Mango - Box-1.5 Kgs', 'Wills Classic Ice Burst-Pack of 20', 'Fortune Kachi Ghani Pure Mustard Oil-1 Ltr', 'Parwal-500 Gms', 'Green Chillies-200 Gms']"/>
    <x v="8"/>
    <s v="2021-04-17T16:02:11.240"/>
    <s v="2021-04-17T16:17:47.470"/>
    <s v="2021-04-17T16:26:17.398"/>
    <n v="2.0481099534663372E-2"/>
    <x v="0"/>
    <n v="1"/>
    <x v="0"/>
    <n v="1052"/>
    <x v="2"/>
    <x v="5"/>
    <n v="1077"/>
    <n v="0"/>
    <n v="2.376425855513308"/>
  </r>
  <r>
    <s v="2021-04-19T20:16:49.977"/>
    <d v="1899-12-30T20:16:50"/>
    <s v="2021-04-19"/>
    <x v="3"/>
    <x v="0"/>
    <x v="1"/>
    <x v="5"/>
    <s v="FOB1338607"/>
    <d v="1899-12-30T20:16:50"/>
    <s v="HSR Layout"/>
    <x v="3"/>
    <n v="230232"/>
    <s v="['Tata Salt-1 Kg', 'Brinjal Bottle Shaped-1 Pc', 'Wills Classic Ice Burst-Pack of 20', 'Ginger-200 Gms', 'Potato-1 Kg', 'Tomato-250 Gms']"/>
    <x v="4"/>
    <s v="2021-04-19T20:45:25.627"/>
    <s v="2021-04-19T20:52:32.562"/>
    <s v="2021-04-19T21:15:07.533"/>
    <n v="4.0480972224031575E-2"/>
    <x v="0"/>
    <n v="1"/>
    <x v="0"/>
    <n v="438"/>
    <x v="2"/>
    <x v="5"/>
    <n v="463"/>
    <n v="0"/>
    <n v="5.7077625570776256"/>
  </r>
  <r>
    <s v="2021-04-20T14:18:13.213"/>
    <d v="1899-12-30T14:18:13"/>
    <s v="2021-04-20"/>
    <x v="2"/>
    <x v="0"/>
    <x v="3"/>
    <x v="5"/>
    <s v="FOB1338607"/>
    <d v="1899-12-30T14:18:13"/>
    <s v="HSR Layout"/>
    <x v="3"/>
    <n v="230723"/>
    <s v="['Safal Green Peas-500 Gms', 'Licious Chicken Drumstick-500 Gms', 'Chings Egg Hakka Noodles-150 Gms', 'Chings Hot Garlic Noodles-60 Gms']"/>
    <x v="7"/>
    <s v="2021-04-20T14:18:31.260"/>
    <s v="2021-04-20T14:39:08.407"/>
    <s v="2021-04-20T14:47:09.465"/>
    <n v="2.0095509265956935E-2"/>
    <x v="0"/>
    <n v="1"/>
    <x v="0"/>
    <n v="500"/>
    <x v="2"/>
    <x v="5"/>
    <n v="525"/>
    <n v="0"/>
    <n v="5"/>
  </r>
  <r>
    <s v="2021-04-23T10:39:19.358"/>
    <d v="1899-12-30T10:39:19"/>
    <s v="2021-04-23"/>
    <x v="6"/>
    <x v="0"/>
    <x v="4"/>
    <x v="5"/>
    <s v="FOB1338607"/>
    <d v="1899-12-30T10:39:19"/>
    <s v="HSR Layout"/>
    <x v="3"/>
    <n v="232808"/>
    <s v="['Carrot-250 Gms', 'Paper Boat Chilli Guava Juice-200 Ml', 'Brinjal Bottle Shaped-1 Pc', 'Wills Classic Ice Burst-Pack of 20', 'Cabbage-500 Gms', 'Green Chillies-200 Gms', 'Baby Corn-1 Packet']"/>
    <x v="8"/>
    <s v="2021-04-23T10:39:36.094"/>
    <s v="2021-04-23T11:06:05.141"/>
    <s v="2021-04-23T11:16:40.600"/>
    <n v="2.5940300925867632E-2"/>
    <x v="0"/>
    <n v="1"/>
    <x v="0"/>
    <n v="808"/>
    <x v="2"/>
    <x v="5"/>
    <n v="833"/>
    <n v="0"/>
    <n v="3.0940594059405941"/>
  </r>
  <r>
    <s v="2021-08-10T18:49:44.086"/>
    <d v="1899-12-30T18:49:44"/>
    <s v="2021-08-10"/>
    <x v="2"/>
    <x v="0"/>
    <x v="2"/>
    <x v="1"/>
    <s v="FOB1338607"/>
    <d v="1899-12-30T18:49:44"/>
    <s v="HSR Layout"/>
    <x v="3"/>
    <n v="314145"/>
    <s v="['Wills Classic Ice Burst-Pack of 20', 'Britannia Sandwich Bread-400 Gms', 'Britannia Cheese Garlic Bread-300 Gms', 'Haldirams Lemon Bhel-150 Gms', &quot;Haldiram's Namkeen Lite Chiwda-200 Gms&quot;]"/>
    <x v="2"/>
    <s v="2021-08-10T18:56:38.596"/>
    <s v="2021-08-10T19:00:45.488"/>
    <s v="2021-08-10T19:06:56.320"/>
    <n v="1.1947152779612225E-2"/>
    <x v="0"/>
    <n v="1"/>
    <x v="0"/>
    <n v="499"/>
    <x v="0"/>
    <x v="5"/>
    <n v="499"/>
    <n v="0"/>
    <n v="0"/>
  </r>
  <r>
    <s v="2021-03-23T15:05:51.162"/>
    <d v="1899-12-30T15:05:51"/>
    <s v="2021-03-23"/>
    <x v="2"/>
    <x v="0"/>
    <x v="3"/>
    <x v="6"/>
    <s v="WTZ338592"/>
    <d v="1899-12-30T15:05:51"/>
    <s v="HSR Layout"/>
    <x v="2"/>
    <n v="209585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x v="17"/>
    <s v="2021-03-23T15:07:23.953"/>
    <s v="2021-03-23T15:12:30.587"/>
    <s v="2021-03-23T15:20:16.503"/>
    <n v="1.0015520827437285E-2"/>
    <x v="0"/>
    <n v="1"/>
    <x v="0"/>
    <n v="685"/>
    <x v="2"/>
    <x v="76"/>
    <n v="662"/>
    <n v="7.007299270072993"/>
    <n v="3.6496350364963499"/>
  </r>
  <r>
    <s v="2021-03-23T13:42:23.203"/>
    <d v="1899-12-30T13:42:23"/>
    <s v="2021-03-23"/>
    <x v="2"/>
    <x v="0"/>
    <x v="3"/>
    <x v="6"/>
    <s v="UIZ738577"/>
    <d v="1899-12-30T13:42:23"/>
    <s v="HSR Layout"/>
    <x v="3"/>
    <n v="209537"/>
    <s v="['Carrot-250 Gms', 'Sambar Cucumber-500 Gms', 'Ladies finger-250 Gms', 'Fresh Drumstick-100 Gms', 'Dabur Coconut Milk-200 Ml', 'Id Special Idli Dosa Batter-1 Kg', 'Nongshim Shin Ramyun Spicy Noodles-120 Gms', 'French Beans-250 Gms', 'Eggs-12 Pcs']"/>
    <x v="12"/>
    <s v="2021-03-23T13:43:11.767"/>
    <s v="2021-03-23T13:53:58.668"/>
    <s v="2021-03-23T14:02:15.155"/>
    <n v="1.3795740735076834E-2"/>
    <x v="0"/>
    <n v="1"/>
    <x v="0"/>
    <n v="687"/>
    <x v="2"/>
    <x v="5"/>
    <n v="712"/>
    <n v="0"/>
    <n v="3.6390101892285296"/>
  </r>
  <r>
    <s v="2021-03-26T17:36:49.677"/>
    <d v="1899-12-30T17:36:50"/>
    <s v="2021-03-26"/>
    <x v="6"/>
    <x v="0"/>
    <x v="2"/>
    <x v="6"/>
    <s v="UIZ738577"/>
    <d v="1899-12-30T17:36:50"/>
    <s v="HSR Layout"/>
    <x v="3"/>
    <n v="211757"/>
    <s v="['Fanta-750 Ml', 'Coca Cola Pet Bottle-750 Ml']"/>
    <x v="0"/>
    <s v="2021-03-26T17:38:14.798"/>
    <s v="2021-03-26T17:49:25.970"/>
    <s v="2021-03-26T17:56:29.592"/>
    <n v="1.3656423609063495E-2"/>
    <x v="0"/>
    <n v="1"/>
    <x v="0"/>
    <n v="80"/>
    <x v="2"/>
    <x v="5"/>
    <n v="105"/>
    <n v="0"/>
    <n v="31.25"/>
  </r>
  <r>
    <s v="2021-03-30T11:39:57.575"/>
    <d v="1899-12-30T11:39:58"/>
    <s v="2021-03-30"/>
    <x v="2"/>
    <x v="0"/>
    <x v="4"/>
    <x v="6"/>
    <s v="UIZ738577"/>
    <d v="1899-12-30T11:39:58"/>
    <s v="HSR Layout"/>
    <x v="3"/>
    <n v="214437"/>
    <s v="['Sugar-1 Kg', 'Johnson &amp; Johnson Ear Buds-150 Pcs']"/>
    <x v="0"/>
    <s v="2021-03-30T11:46:16.088"/>
    <s v="2021-03-30T11:49:01.773"/>
    <s v="2021-03-30T11:56:03.889"/>
    <n v="1.1184189817868173E-2"/>
    <x v="0"/>
    <n v="1"/>
    <x v="0"/>
    <n v="145"/>
    <x v="2"/>
    <x v="5"/>
    <n v="170"/>
    <n v="0"/>
    <n v="17.241379310344829"/>
  </r>
  <r>
    <s v="2021-04-01T20:53:21.309"/>
    <d v="1899-12-30T20:53:21"/>
    <s v="2021-04-01"/>
    <x v="0"/>
    <x v="0"/>
    <x v="1"/>
    <x v="5"/>
    <s v="UIZ738577"/>
    <d v="1899-12-30T20:53:21"/>
    <s v="HSR Layout"/>
    <x v="3"/>
    <n v="216270"/>
    <s v="['Wrigleys Orbit Sugar Free Sweetmint Gum-8.8 Gms', 'Onion-1 Kg', 'Lays Hot n Sweet Chilli Potato Chips-52 Gms']"/>
    <x v="5"/>
    <s v="2021-04-01T20:56:56.663"/>
    <s v="2021-04-01T21:12:56.959"/>
    <s v="2021-04-01T21:19:21.946"/>
    <n v="1.8062928240397014E-2"/>
    <x v="0"/>
    <n v="1"/>
    <x v="0"/>
    <n v="87"/>
    <x v="2"/>
    <x v="5"/>
    <n v="112"/>
    <n v="0"/>
    <n v="28.735632183908045"/>
  </r>
  <r>
    <s v="2021-04-16T09:41:57.064"/>
    <d v="1899-12-30T09:41:57"/>
    <s v="2021-04-16"/>
    <x v="6"/>
    <x v="0"/>
    <x v="4"/>
    <x v="5"/>
    <s v="UIZ738577"/>
    <d v="1899-12-30T09:41:57"/>
    <s v="HSR Layout"/>
    <x v="3"/>
    <n v="227419"/>
    <s v="['Curry leaves-100 Gms', 'Pudina - Mint Leaves-100 Gms', 'Blueberry-125 Gms', 'Coriander Leaves-100 Gms']"/>
    <x v="7"/>
    <s v="2021-04-16T09:47:22.267"/>
    <s v="2021-04-16T09:58:26.785"/>
    <s v="2021-04-16T10:02:30.376"/>
    <n v="1.4274444445618428E-2"/>
    <x v="0"/>
    <n v="1"/>
    <x v="0"/>
    <n v="261"/>
    <x v="2"/>
    <x v="5"/>
    <n v="286"/>
    <n v="0"/>
    <n v="9.5785440613026829"/>
  </r>
  <r>
    <s v="2021-04-17T21:15:07.043"/>
    <d v="1899-12-30T21:15:07"/>
    <s v="2021-04-17"/>
    <x v="5"/>
    <x v="1"/>
    <x v="1"/>
    <x v="5"/>
    <s v="UIZ738577"/>
    <d v="1899-12-30T21:15:07"/>
    <s v="HSR Layout"/>
    <x v="3"/>
    <n v="228751"/>
    <s v="['Sprite Pet Bottle-750 Ml', 'Coca Cola Pet Bottle-750 Ml']"/>
    <x v="0"/>
    <s v="2021-04-17T21:25:15.101"/>
    <s v="2021-04-17T21:27:44.520"/>
    <s v="2021-04-17T21:34:18.190"/>
    <n v="1.3323460647370666E-2"/>
    <x v="0"/>
    <n v="1"/>
    <x v="0"/>
    <n v="80"/>
    <x v="2"/>
    <x v="70"/>
    <n v="97"/>
    <n v="10"/>
    <n v="31.25"/>
  </r>
  <r>
    <s v="2021-04-19T10:42:48.877"/>
    <d v="1899-12-30T10:42:49"/>
    <s v="2021-04-19"/>
    <x v="3"/>
    <x v="0"/>
    <x v="4"/>
    <x v="5"/>
    <s v="UIZ738577"/>
    <d v="1899-12-30T10:42:49"/>
    <s v="HSR Layout"/>
    <x v="3"/>
    <n v="229785"/>
    <s v="['Britannia Whole Wheat Bread-400 Gms', 'Banana / Yellaki-6 Pcs', 'Cadbury Bournvita Jar-200 Gms', 'Avocado-2 Pcs', 'Green Saunf-100 Gms', 'Aashirvaad Superior Mp Atta-2 Kg', 'Raspuri Mango-500 Gms', 'Aura Elaichi (Cardamom)  Spice-10 Gms']"/>
    <x v="6"/>
    <s v="2021-04-19T11:05:28.894"/>
    <s v="2021-04-19T11:11:46.637"/>
    <s v="2021-04-19T11:17:28.239"/>
    <n v="2.4066689817118458E-2"/>
    <x v="0"/>
    <n v="1"/>
    <x v="1"/>
    <n v="710"/>
    <x v="2"/>
    <x v="5"/>
    <n v="735"/>
    <n v="0"/>
    <n v="3.5211267605633805"/>
  </r>
  <r>
    <s v="2021-05-09T09:05:30.910"/>
    <d v="1899-12-30T09:05:31"/>
    <s v="2021-05-09"/>
    <x v="4"/>
    <x v="1"/>
    <x v="4"/>
    <x v="4"/>
    <s v="UIZ738577"/>
    <d v="1899-12-30T09:05:31"/>
    <s v="HSR Layout"/>
    <x v="3"/>
    <n v="242913"/>
    <s v="['Imported Orange-2 Pcs', 'Green Pear Imported-2 Pcs', 'Mixed Sprouts-100 Gms', 'Milky Mist Curd - Cup-400 Gms', 'Green Capsicum-500 Gms', 'Coriander Leaves-100 Gms']"/>
    <x v="4"/>
    <s v="2021-05-09T09:10:18.242"/>
    <s v="2021-05-09T09:15:49.822"/>
    <s v="2021-05-09T09:22:40.547"/>
    <n v="1.1917094911041204E-2"/>
    <x v="0"/>
    <n v="1"/>
    <x v="0"/>
    <n v="308"/>
    <x v="0"/>
    <x v="5"/>
    <n v="308"/>
    <n v="0"/>
    <n v="0"/>
  </r>
  <r>
    <s v="2021-05-17T10:07:44.834"/>
    <d v="1899-12-30T10:07:45"/>
    <s v="2021-05-17"/>
    <x v="3"/>
    <x v="0"/>
    <x v="4"/>
    <x v="4"/>
    <s v="UIZ738577"/>
    <d v="1899-12-30T10:07:45"/>
    <s v="HSR Layout"/>
    <x v="3"/>
    <n v="248693"/>
    <s v="['Id Natural Paneer-200 Gms', 'Britannia Brown Bread-400 Gms', 'Milky Mist Curd - Cup-400 Gms', 'Popular Essential Whole Cashews-250 Gms']"/>
    <x v="7"/>
    <s v="2021-05-17T10:23:55.945"/>
    <s v="2021-05-17T10:43:07.789"/>
    <s v="2021-05-17T10:48:39.059"/>
    <n v="2.8405381948687136E-2"/>
    <x v="0"/>
    <n v="1"/>
    <x v="0"/>
    <n v="525"/>
    <x v="0"/>
    <x v="5"/>
    <n v="525"/>
    <n v="0"/>
    <n v="0"/>
  </r>
  <r>
    <s v="2021-06-01T10:09:14.956"/>
    <d v="1899-12-30T10:09:15"/>
    <s v="2021-06-01"/>
    <x v="2"/>
    <x v="0"/>
    <x v="4"/>
    <x v="3"/>
    <s v="UIZ738577"/>
    <d v="1899-12-30T10:09:15"/>
    <s v="HSR Layout"/>
    <x v="3"/>
    <n v="260124"/>
    <s v="['Britannia Whole Wheat Bread-400 Gms', 'Amul Taaza Homogenised Toned Milk Tetra Pack-1 Ltr']"/>
    <x v="0"/>
    <s v="2021-06-01T10:26:38.991"/>
    <s v="2021-06-01T10:32:45.719"/>
    <s v="2021-06-01T10:48:02.224"/>
    <n v="2.6935972222418059E-2"/>
    <x v="0"/>
    <n v="1"/>
    <x v="1"/>
    <n v="173"/>
    <x v="2"/>
    <x v="5"/>
    <n v="198"/>
    <n v="0"/>
    <n v="14.450867052023122"/>
  </r>
  <r>
    <s v="2021-06-06T11:53:56.771"/>
    <d v="1899-12-30T11:53:57"/>
    <s v="2021-06-06"/>
    <x v="4"/>
    <x v="1"/>
    <x v="4"/>
    <x v="3"/>
    <s v="UIZ738577"/>
    <d v="1899-12-30T11:53:57"/>
    <s v="HSR Layout"/>
    <x v="3"/>
    <n v="264268"/>
    <s v="['Ladies finger-250 Gms', 'Nandini Good Life Milk Tetra Pack-1 Ltr', 'Epigamia Artisanal Curd-400 Gms', 'Palak Spinach-200 Gms']"/>
    <x v="7"/>
    <s v="2021-06-06T12:17:04.770"/>
    <s v="2021-06-06T12:37:52.836"/>
    <s v="2021-06-06T12:42:23.217"/>
    <n v="3.3639421293628402E-2"/>
    <x v="0"/>
    <n v="1"/>
    <x v="0"/>
    <n v="224"/>
    <x v="2"/>
    <x v="5"/>
    <n v="249"/>
    <n v="0"/>
    <n v="11.160714285714286"/>
  </r>
  <r>
    <s v="2021-06-17T22:48:17.001"/>
    <d v="1899-12-30T22:48:17"/>
    <s v="2021-06-17"/>
    <x v="0"/>
    <x v="0"/>
    <x v="1"/>
    <x v="3"/>
    <s v="UIZ738577"/>
    <d v="1899-12-30T22:48:17"/>
    <s v="HSR Layout"/>
    <x v="3"/>
    <n v="272955"/>
    <s v="['Mogu Mogu Strawberry Juice-300 Ml', 'Thums Up Can-300 Ml']"/>
    <x v="0"/>
    <s v="2021-06-17T22:51:11.075"/>
    <s v="2021-06-17T22:52:41.382"/>
    <s v="2021-06-17T22:56:32.334"/>
    <n v="5.7330208292114548E-3"/>
    <x v="0"/>
    <n v="1"/>
    <x v="0"/>
    <n v="100"/>
    <x v="2"/>
    <x v="5"/>
    <n v="125"/>
    <n v="0"/>
    <n v="25"/>
  </r>
  <r>
    <s v="2021-07-04T09:30:08.077"/>
    <d v="1899-12-30T09:30:08"/>
    <s v="2021-07-04"/>
    <x v="4"/>
    <x v="1"/>
    <x v="4"/>
    <x v="2"/>
    <s v="UIZ738577"/>
    <d v="1899-12-30T09:30:08"/>
    <s v="HSR Layout"/>
    <x v="3"/>
    <n v="286477"/>
    <s v="['Watermelon-1 Pc', 'Sprite Pet Bottle-1.25 Ltrs', 'Funfoods Pasta And Pizza Sauce-325 Gms', 'Dabur Hommade Tomato Puree-200 Gms', 'Del Monte Spaghetti Pasta-500 Gms']"/>
    <x v="2"/>
    <s v="2021-07-04T09:38:31.727"/>
    <s v="2021-07-04T09:42:18.662"/>
    <s v="2021-07-04T09:52:03.913"/>
    <n v="1.522958333225688E-2"/>
    <x v="0"/>
    <n v="1"/>
    <x v="0"/>
    <n v="577"/>
    <x v="0"/>
    <x v="32"/>
    <n v="554"/>
    <n v="3.9861351819757362"/>
    <n v="0"/>
  </r>
  <r>
    <s v="2021-07-07T08:30:22.761"/>
    <d v="1899-12-30T08:30:23"/>
    <s v="2021-07-07"/>
    <x v="1"/>
    <x v="0"/>
    <x v="4"/>
    <x v="2"/>
    <s v="UIZ738577"/>
    <d v="1899-12-30T08:30:23"/>
    <s v="HSR Layout"/>
    <x v="3"/>
    <n v="288805"/>
    <s v="['Sambar Fresh Onions-500 Gms', 'Epigamia Artisanal Curd-400 Gms', 'French Beans-250 Gms', 'English Cucumber-500 Gms', 'Cut Drumsticks-200 Gms']"/>
    <x v="2"/>
    <s v="2021-07-07T08:37:57.637"/>
    <s v="2021-07-07T08:46:18.613"/>
    <s v="2021-07-07T08:57:52.443"/>
    <n v="1.9093541661277413E-2"/>
    <x v="0"/>
    <n v="1"/>
    <x v="0"/>
    <n v="201"/>
    <x v="2"/>
    <x v="17"/>
    <n v="221"/>
    <n v="2.4875621890547266"/>
    <n v="12.437810945273633"/>
  </r>
  <r>
    <s v="2021-07-07T18:45:48.226"/>
    <d v="1899-12-30T18:45:48"/>
    <s v="2021-07-07"/>
    <x v="1"/>
    <x v="0"/>
    <x v="2"/>
    <x v="2"/>
    <s v="UIZ738577"/>
    <d v="1899-12-30T18:45:48"/>
    <s v="HSR Layout"/>
    <x v="3"/>
    <n v="289211"/>
    <s v="['Sprite Pet Bottle-750 Ml', 'Lehar Club Soda-750 Ml']"/>
    <x v="0"/>
    <s v="2021-07-07T18:51:00.627"/>
    <s v="2021-07-07T18:55:20.344"/>
    <s v="2021-07-07T19:24:02.069"/>
    <n v="2.6549108792096376E-2"/>
    <x v="0"/>
    <n v="1"/>
    <x v="0"/>
    <n v="60"/>
    <x v="2"/>
    <x v="5"/>
    <n v="85"/>
    <n v="0"/>
    <n v="41.666666666666671"/>
  </r>
  <r>
    <s v="2021-08-20T14:42:53.523"/>
    <d v="1899-12-30T14:42:54"/>
    <s v="2021-08-20"/>
    <x v="6"/>
    <x v="0"/>
    <x v="3"/>
    <x v="1"/>
    <s v="UIZ738577"/>
    <d v="1899-12-30T14:42:54"/>
    <s v="HSR Layout"/>
    <x v="3"/>
    <n v="322536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x v="8"/>
    <s v="2021-08-20T14:52:59.240"/>
    <s v="2021-08-20T15:00:41.601"/>
    <s v="2021-08-20T15:12:38.430"/>
    <n v="2.0658645829826128E-2"/>
    <x v="0"/>
    <n v="1"/>
    <x v="0"/>
    <n v="455"/>
    <x v="0"/>
    <x v="22"/>
    <n v="430"/>
    <n v="5.4945054945054945"/>
    <n v="0"/>
  </r>
  <r>
    <s v="2021-09-10T18:36:43.691"/>
    <d v="1899-12-30T18:36:44"/>
    <s v="2021-09-10"/>
    <x v="6"/>
    <x v="0"/>
    <x v="2"/>
    <x v="0"/>
    <s v="UIZ738577"/>
    <d v="1899-12-30T18:36:44"/>
    <s v="HSR Layout"/>
    <x v="3"/>
    <n v="344673"/>
    <s v="['Britannia Burger Bun-200 Gms']"/>
    <x v="1"/>
    <s v="2021-09-10T18:37:43.076"/>
    <s v="2021-09-10T18:45:54.889"/>
    <s v="2021-09-10T18:59:26.891"/>
    <n v="1.5777777778566815E-2"/>
    <x v="0"/>
    <n v="1"/>
    <x v="0"/>
    <n v="30"/>
    <x v="2"/>
    <x v="5"/>
    <n v="55"/>
    <n v="0"/>
    <n v="83.333333333333343"/>
  </r>
  <r>
    <s v="2021-09-11T12:28:48.277"/>
    <d v="1899-12-30T12:28:48"/>
    <s v="2021-09-11"/>
    <x v="5"/>
    <x v="1"/>
    <x v="3"/>
    <x v="0"/>
    <s v="UIZ738577"/>
    <d v="1899-12-30T12:28:48"/>
    <s v="HSR Layout"/>
    <x v="3"/>
    <n v="345506"/>
    <s v="['Guava-2 Pcs', 'Papaya-1 Pc', 'Chikoo-2 Pcs', 'Milky Mist Curd - Cup-400 Gms']"/>
    <x v="7"/>
    <s v="2021-09-11T12:34:05.895"/>
    <s v="2021-09-11T12:40:39.614"/>
    <s v="2021-09-11T12:50:54.456"/>
    <n v="1.5349293986218981E-2"/>
    <x v="0"/>
    <n v="1"/>
    <x v="1"/>
    <n v="292"/>
    <x v="0"/>
    <x v="89"/>
    <n v="226"/>
    <n v="22.602739726027394"/>
    <n v="0"/>
  </r>
  <r>
    <s v="2021-03-23T09:10:08.404"/>
    <d v="1899-12-30T09:10:08"/>
    <s v="2021-03-23"/>
    <x v="2"/>
    <x v="0"/>
    <x v="4"/>
    <x v="6"/>
    <s v="JPN738520"/>
    <d v="1899-12-30T09:10:08"/>
    <s v="HSR Layout"/>
    <x v="3"/>
    <n v="209400"/>
    <s v="['Licious Chicken Curry Cut (Small - 13 to 16 Pcs)-500 Gms', 'Onsitego 50% Off AC Service Voucher 1 Pc-1 Pc']"/>
    <x v="0"/>
    <s v="2021-03-23T09:11:47.984"/>
    <s v="2021-03-23T09:18:14.651"/>
    <s v="2021-03-23T09:28:06.782"/>
    <n v="1.2481226855015848E-2"/>
    <x v="0"/>
    <n v="1"/>
    <x v="1"/>
    <n v="135"/>
    <x v="2"/>
    <x v="5"/>
    <n v="160"/>
    <n v="0"/>
    <n v="18.518518518518519"/>
  </r>
  <r>
    <s v="2021-05-30T13:09:52.087"/>
    <d v="1899-12-30T13:09:52"/>
    <s v="2021-05-30"/>
    <x v="4"/>
    <x v="1"/>
    <x v="3"/>
    <x v="4"/>
    <s v="JPN738520"/>
    <d v="1899-12-30T13:09:52"/>
    <s v="HSR Layout"/>
    <x v="3"/>
    <n v="258642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x v="10"/>
    <s v="2021-05-30T13:40:08.111"/>
    <s v="2021-05-30T13:50:12.820"/>
    <s v="2021-05-30T13:57:54.313"/>
    <n v="3.3359097222273704E-2"/>
    <x v="0"/>
    <n v="1"/>
    <x v="0"/>
    <n v="574"/>
    <x v="0"/>
    <x v="42"/>
    <n v="557"/>
    <n v="2.9616724738675959"/>
    <n v="0"/>
  </r>
  <r>
    <s v="2021-06-03T11:59:47.355"/>
    <d v="1899-12-30T11:59:47"/>
    <s v="2021-06-03"/>
    <x v="0"/>
    <x v="0"/>
    <x v="4"/>
    <x v="3"/>
    <s v="JPN738520"/>
    <d v="1899-12-30T11:59:47"/>
    <s v="HSR Layout"/>
    <x v="3"/>
    <n v="261791"/>
    <s v="['Nandini Curd-500 Gms', 'Nandini Standard Milk-500 Ml']"/>
    <x v="0"/>
    <s v="2021-06-03T12:03:54.748"/>
    <s v="2021-06-03T12:12:56.306"/>
    <s v="2021-06-03T12:19:13.247"/>
    <n v="1.3494120372342877E-2"/>
    <x v="0"/>
    <n v="1"/>
    <x v="0"/>
    <n v="180"/>
    <x v="2"/>
    <x v="5"/>
    <n v="205"/>
    <n v="0"/>
    <n v="13.888888888888889"/>
  </r>
  <r>
    <s v="2021-03-23T07:38:02.626"/>
    <d v="1899-12-30T07:38:03"/>
    <s v="2021-03-23"/>
    <x v="2"/>
    <x v="0"/>
    <x v="4"/>
    <x v="6"/>
    <s v="ZIE838499"/>
    <d v="1899-12-30T07:38:03"/>
    <s v="HSR Layout"/>
    <x v="14"/>
    <n v="209376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x v="10"/>
    <s v="2021-03-23T07:52:24.502"/>
    <s v="2021-03-23T07:53:49.198"/>
    <s v="2021-03-23T08:19:09.103"/>
    <n v="2.8547187495860271E-2"/>
    <x v="0"/>
    <n v="1"/>
    <x v="1"/>
    <n v="658"/>
    <x v="18"/>
    <x v="5"/>
    <n v="733"/>
    <n v="0"/>
    <n v="11.398176291793312"/>
  </r>
  <r>
    <s v="2021-03-23T00:21:19.615"/>
    <d v="1899-12-30T00:21:20"/>
    <s v="2021-03-23"/>
    <x v="2"/>
    <x v="0"/>
    <x v="0"/>
    <x v="6"/>
    <s v="OQK338481"/>
    <d v="1899-12-30T00:21:20"/>
    <s v="HSR Layout"/>
    <x v="3"/>
    <n v="209349"/>
    <s v="['Players Minty Cool-Pack of 10', 'Amul Rose Lassi-250 Ml']"/>
    <x v="0"/>
    <s v="2021-03-23T00:22:29.526"/>
    <s v="2021-03-23T00:29:37.431"/>
    <s v="2021-03-23T00:37:10.233"/>
    <n v="1.1002523147908505E-2"/>
    <x v="0"/>
    <n v="1"/>
    <x v="1"/>
    <n v="80"/>
    <x v="0"/>
    <x v="5"/>
    <n v="80"/>
    <n v="0"/>
    <n v="0"/>
  </r>
  <r>
    <s v="2021-04-19T23:13:22.109"/>
    <d v="1899-12-30T23:13:22"/>
    <s v="2021-04-19"/>
    <x v="3"/>
    <x v="0"/>
    <x v="0"/>
    <x v="5"/>
    <s v="OQK338481"/>
    <d v="1899-12-30T23:13:22"/>
    <s v="HSR Layout"/>
    <x v="3"/>
    <n v="230398"/>
    <s v="['Black Grapes-500 Gms', 'Premium Alphonso Mango - Box-1.5 Kgs', 'Eco Valley Organic Green Tea 8.5 Gms-8.5 Gms', 'MTR Rava Idli 1 Pc-1 Pc']"/>
    <x v="7"/>
    <s v="2021-04-19T23:17:50.973"/>
    <s v="2021-04-19T23:24:21.905"/>
    <s v="2021-04-19T23:29:41.751"/>
    <n v="1.1338449075992685E-2"/>
    <x v="0"/>
    <n v="1"/>
    <x v="0"/>
    <n v="335"/>
    <x v="0"/>
    <x v="5"/>
    <n v="335"/>
    <n v="0"/>
    <n v="0"/>
  </r>
  <r>
    <s v="2021-04-20T00:05:37.765"/>
    <d v="1899-12-30T00:05:38"/>
    <s v="2021-04-20"/>
    <x v="2"/>
    <x v="0"/>
    <x v="0"/>
    <x v="5"/>
    <s v="OQK338481"/>
    <d v="1899-12-30T00:05:38"/>
    <s v="HSR Layout"/>
    <x v="3"/>
    <n v="230432"/>
    <s v="['Black Grapes-500 Gms']"/>
    <x v="1"/>
    <s v="2021-04-20T00:13:45.365"/>
    <s v="2021-04-20T00:17:07.396"/>
    <s v="2021-04-20T00:23:12.841"/>
    <n v="1.221152777725365E-2"/>
    <x v="0"/>
    <n v="1"/>
    <x v="0"/>
    <n v="65"/>
    <x v="45"/>
    <x v="5"/>
    <n v="102"/>
    <n v="0"/>
    <n v="56.92307692307692"/>
  </r>
  <r>
    <s v="2021-04-20T16:55:48.845"/>
    <d v="1899-12-30T16:55:49"/>
    <s v="2021-04-20"/>
    <x v="2"/>
    <x v="0"/>
    <x v="3"/>
    <x v="5"/>
    <s v="OQK338481"/>
    <d v="1899-12-30T16:55:49"/>
    <s v="HSR Layout"/>
    <x v="3"/>
    <n v="230829"/>
    <s v="['Brown Eggs-6 Pcs', 'Muskmelon-1 Pc']"/>
    <x v="0"/>
    <s v="2021-04-20T16:56:10.365"/>
    <s v="2021-04-20T17:07:27.023"/>
    <s v="2021-04-20T17:11:56.378"/>
    <n v="1.1198298612725921E-2"/>
    <x v="0"/>
    <n v="1"/>
    <x v="0"/>
    <n v="133"/>
    <x v="2"/>
    <x v="5"/>
    <n v="158"/>
    <n v="0"/>
    <n v="18.796992481203006"/>
  </r>
  <r>
    <s v="2021-05-10T21:29:06.541"/>
    <d v="1899-12-30T21:29:07"/>
    <s v="2021-05-10"/>
    <x v="3"/>
    <x v="0"/>
    <x v="1"/>
    <x v="4"/>
    <s v="OQK338481"/>
    <d v="1899-12-30T21:29:07"/>
    <s v="HSR Layout"/>
    <x v="3"/>
    <n v="244122"/>
    <s v="['Nandini Paneer-200 Gms', 'Britannia Little Hearts Biscuits-34.5 Gms', 'Licious Chicken Breast (Boneless)-450 Gms', 'Milky Mist Curd - Cup-400 Gms', 'Brown Eggs-6 Pcs']"/>
    <x v="2"/>
    <s v="2021-05-10T22:02:18.117"/>
    <s v="2021-05-10T22:08:47.677"/>
    <s v="2021-05-10T22:24:41.516"/>
    <n v="3.8599247687670868E-2"/>
    <x v="0"/>
    <n v="1"/>
    <x v="0"/>
    <n v="459"/>
    <x v="0"/>
    <x v="5"/>
    <n v="459"/>
    <n v="0"/>
    <n v="0"/>
  </r>
  <r>
    <s v="2021-05-20T21:18:07.716"/>
    <d v="1899-12-30T21:18:08"/>
    <s v="2021-05-20"/>
    <x v="0"/>
    <x v="0"/>
    <x v="1"/>
    <x v="4"/>
    <s v="OQK338481"/>
    <d v="1899-12-30T21:18:08"/>
    <s v="HSR Layout"/>
    <x v="3"/>
    <n v="251370"/>
    <s v="['Bingo Potato Chips Original Style- Salt Sprinkled-52 Gms', 'Tomato-1 Kg', 'Uncle Chipps Spicy Potato Chips-60 Gms']"/>
    <x v="5"/>
    <s v="2021-05-20T21:39:34.466"/>
    <s v="2021-05-20T21:45:10.632"/>
    <s v="2021-05-20T21:54:10.005"/>
    <n v="2.5026493058248889E-2"/>
    <x v="0"/>
    <n v="1"/>
    <x v="0"/>
    <n v="80"/>
    <x v="2"/>
    <x v="5"/>
    <n v="105"/>
    <n v="0"/>
    <n v="31.25"/>
  </r>
  <r>
    <s v="2021-03-23T00:09:38.515"/>
    <d v="1899-12-30T00:09:39"/>
    <s v="2021-03-23"/>
    <x v="2"/>
    <x v="0"/>
    <x v="0"/>
    <x v="6"/>
    <s v="KHT2338475"/>
    <d v="1899-12-30T00:09:39"/>
    <s v="HSR Layout"/>
    <x v="2"/>
    <n v="209342"/>
    <s v="['Wills Classic Ice Burst-Pack of 10']"/>
    <x v="1"/>
    <s v="2021-03-23T00:10:10.819"/>
    <s v="2021-03-23T00:15:49.897"/>
    <s v="2021-03-23T00:23:02.450"/>
    <n v="9.3048032431397587E-3"/>
    <x v="0"/>
    <n v="1"/>
    <x v="1"/>
    <n v="165"/>
    <x v="0"/>
    <x v="5"/>
    <n v="165"/>
    <n v="0"/>
    <n v="0"/>
  </r>
  <r>
    <s v="2021-03-28T13:41:14.356"/>
    <d v="1899-12-30T13:41:14"/>
    <s v="2021-03-28"/>
    <x v="4"/>
    <x v="1"/>
    <x v="3"/>
    <x v="6"/>
    <s v="KHT2338475"/>
    <d v="1899-12-30T13:41:14"/>
    <s v="HSR Layout"/>
    <x v="2"/>
    <n v="213097"/>
    <s v="['Wills Classic Ice Burst-Pack of 10', 'Onsitego 50% Off AC Service Voucher 1 Pc-1 Pc', 'MTR Rava Idli 1 Pc-1 Pc']"/>
    <x v="5"/>
    <s v="2021-03-28T13:42:36.272"/>
    <s v="2021-03-28T14:11:35.920"/>
    <s v="2021-03-28T14:21:17.211"/>
    <n v="2.7810821760795079E-2"/>
    <x v="0"/>
    <n v="1"/>
    <x v="0"/>
    <n v="165"/>
    <x v="0"/>
    <x v="5"/>
    <n v="165"/>
    <n v="0"/>
    <n v="0"/>
  </r>
  <r>
    <s v="2021-03-28T19:48:19.316"/>
    <d v="1899-12-30T19:48:19"/>
    <s v="2021-03-28"/>
    <x v="4"/>
    <x v="1"/>
    <x v="2"/>
    <x v="6"/>
    <s v="KHT2338475"/>
    <d v="1899-12-30T19:48:19"/>
    <s v="HSR Layout"/>
    <x v="2"/>
    <n v="213330"/>
    <s v="['Wills Classic Ice Burst-Pack of 10']"/>
    <x v="1"/>
    <s v="2021-03-28T19:49:46.358"/>
    <s v="2021-03-28T19:52:26.251"/>
    <s v="2021-03-28T20:04:14.215"/>
    <n v="1.1052071757148951E-2"/>
    <x v="0"/>
    <n v="1"/>
    <x v="0"/>
    <n v="165"/>
    <x v="2"/>
    <x v="5"/>
    <n v="190"/>
    <n v="0"/>
    <n v="15.151515151515152"/>
  </r>
  <r>
    <s v="2021-03-29T21:41:16.958"/>
    <d v="1899-12-30T21:41:17"/>
    <s v="2021-03-29"/>
    <x v="3"/>
    <x v="0"/>
    <x v="1"/>
    <x v="6"/>
    <s v="KHT2338475"/>
    <d v="1899-12-30T21:41:17"/>
    <s v="HSR Layout"/>
    <x v="2"/>
    <n v="214146"/>
    <s v="['Wills Classic Ice Burst-Pack of 10']"/>
    <x v="1"/>
    <s v="2021-03-29T21:52:47.541"/>
    <s v="2021-03-29T22:09:24.454"/>
    <s v="2021-03-29T22:23:48.809"/>
    <n v="2.9535312503867317E-2"/>
    <x v="0"/>
    <n v="1"/>
    <x v="0"/>
    <n v="165"/>
    <x v="2"/>
    <x v="5"/>
    <n v="190"/>
    <n v="0"/>
    <n v="15.151515151515152"/>
  </r>
  <r>
    <s v="2021-03-30T00:14:59.201"/>
    <d v="1899-12-30T00:14:59"/>
    <s v="2021-03-30"/>
    <x v="2"/>
    <x v="0"/>
    <x v="0"/>
    <x v="6"/>
    <s v="KHT2338475"/>
    <d v="1899-12-30T00:14:59"/>
    <s v="HSR Layout"/>
    <x v="2"/>
    <n v="214260"/>
    <s v="['Wills Classic Ice Burst-Pack of 10']"/>
    <x v="1"/>
    <s v="2021-03-30T00:17:13.682"/>
    <s v="2021-03-30T00:19:20.826"/>
    <s v="2021-03-30T00:35:04.982"/>
    <n v="1.3955798611277714E-2"/>
    <x v="0"/>
    <n v="1"/>
    <x v="0"/>
    <n v="165"/>
    <x v="45"/>
    <x v="5"/>
    <n v="202"/>
    <n v="0"/>
    <n v="22.424242424242426"/>
  </r>
  <r>
    <s v="2021-03-31T21:05:04.412"/>
    <d v="1899-12-30T21:05:04"/>
    <s v="2021-03-31"/>
    <x v="1"/>
    <x v="0"/>
    <x v="1"/>
    <x v="6"/>
    <s v="KHT2338475"/>
    <d v="1899-12-30T21:05:04"/>
    <s v="HSR Layout"/>
    <x v="2"/>
    <n v="215559"/>
    <s v="['Wills Classic Ice Burst-Pack of 10']"/>
    <x v="1"/>
    <s v="2021-03-31T21:07:22.195"/>
    <s v="2021-03-31T21:11:30.424"/>
    <s v="2021-03-31T21:20:26.616"/>
    <n v="1.067365740891546E-2"/>
    <x v="0"/>
    <n v="1"/>
    <x v="0"/>
    <n v="165"/>
    <x v="2"/>
    <x v="5"/>
    <n v="190"/>
    <n v="0"/>
    <n v="15.151515151515152"/>
  </r>
  <r>
    <s v="2021-04-01T00:32:53.665"/>
    <d v="1899-12-30T00:32:54"/>
    <s v="2021-04-01"/>
    <x v="0"/>
    <x v="0"/>
    <x v="0"/>
    <x v="5"/>
    <s v="KHT2338475"/>
    <d v="1899-12-30T00:32:54"/>
    <s v="HSR Layout"/>
    <x v="2"/>
    <n v="215743"/>
    <s v="['Marlboro Gold (Lights / White)-Pack of 10']"/>
    <x v="1"/>
    <s v="2021-04-01T00:34:12.298"/>
    <s v="2021-04-01T00:35:24.041"/>
    <s v="2021-04-01T00:43:44.304"/>
    <n v="7.5305439822841436E-3"/>
    <x v="0"/>
    <n v="1"/>
    <x v="1"/>
    <n v="165"/>
    <x v="45"/>
    <x v="5"/>
    <n v="202"/>
    <n v="0"/>
    <n v="22.424242424242426"/>
  </r>
  <r>
    <s v="2021-04-02T13:06:22.487"/>
    <d v="1899-12-30T13:06:22"/>
    <s v="2021-04-02"/>
    <x v="6"/>
    <x v="0"/>
    <x v="3"/>
    <x v="5"/>
    <s v="KHT2338475"/>
    <d v="1899-12-30T13:06:22"/>
    <s v="HSR Layout"/>
    <x v="2"/>
    <n v="216664"/>
    <s v="['Amla (Gooseberry)-500 Gms', 'Wills Classic Ice Burst-Pack of 10']"/>
    <x v="0"/>
    <s v="2021-04-02T13:09:20.728"/>
    <s v="2021-04-02T13:15:20.172"/>
    <s v="2021-04-02T13:33:33.282"/>
    <n v="1.8874942128604744E-2"/>
    <x v="0"/>
    <n v="1"/>
    <x v="0"/>
    <n v="266"/>
    <x v="2"/>
    <x v="5"/>
    <n v="291"/>
    <n v="0"/>
    <n v="9.3984962406015029"/>
  </r>
  <r>
    <s v="2021-04-02T16:01:42.096"/>
    <d v="1899-12-30T16:01:42"/>
    <s v="2021-04-02"/>
    <x v="6"/>
    <x v="0"/>
    <x v="3"/>
    <x v="5"/>
    <s v="KHT2338475"/>
    <d v="1899-12-30T16:01:42"/>
    <s v="HSR Layout"/>
    <x v="2"/>
    <n v="216778"/>
    <s v="['Wills Classic Ice Burst-Pack of 10']"/>
    <x v="1"/>
    <s v="2021-04-02T16:14:09.414"/>
    <s v="2021-04-02T16:14:57.925"/>
    <s v="2021-04-02T16:26:27.281"/>
    <n v="1.7189641206641681E-2"/>
    <x v="0"/>
    <n v="1"/>
    <x v="0"/>
    <n v="165"/>
    <x v="2"/>
    <x v="5"/>
    <n v="190"/>
    <n v="0"/>
    <n v="15.151515151515152"/>
  </r>
  <r>
    <s v="2021-04-04T12:48:39.931"/>
    <d v="1899-12-30T12:48:40"/>
    <s v="2021-04-04"/>
    <x v="4"/>
    <x v="1"/>
    <x v="3"/>
    <x v="5"/>
    <s v="KHT2338475"/>
    <d v="1899-12-30T12:48:40"/>
    <s v="HSR Layout"/>
    <x v="2"/>
    <n v="217995"/>
    <s v="['Wills Classic Ice Burst-Pack of 20']"/>
    <x v="1"/>
    <s v="2021-04-04T13:12:20.567"/>
    <s v="2021-04-04T13:13:00.857"/>
    <s v="2021-04-04T13:18:49.645"/>
    <n v="2.0945763884810731E-2"/>
    <x v="0"/>
    <n v="1"/>
    <x v="0"/>
    <n v="330"/>
    <x v="45"/>
    <x v="5"/>
    <n v="367"/>
    <n v="0"/>
    <n v="11.212121212121213"/>
  </r>
  <r>
    <s v="2021-04-05T19:37:38.102"/>
    <d v="1899-12-30T19:37:38"/>
    <s v="2021-04-05"/>
    <x v="3"/>
    <x v="0"/>
    <x v="2"/>
    <x v="5"/>
    <s v="KHT2338475"/>
    <d v="1899-12-30T19:37:38"/>
    <s v="HSR Layout"/>
    <x v="2"/>
    <n v="218991"/>
    <s v="['Wills Classic Ice Burst-Pack of 10']"/>
    <x v="1"/>
    <s v="2021-04-05T19:42:38.444"/>
    <s v="2021-04-05T19:45:15.692"/>
    <s v="2021-04-05T19:52:23.129"/>
    <n v="1.0243368058581837E-2"/>
    <x v="0"/>
    <n v="1"/>
    <x v="0"/>
    <n v="165"/>
    <x v="2"/>
    <x v="5"/>
    <n v="190"/>
    <n v="0"/>
    <n v="15.151515151515152"/>
  </r>
  <r>
    <s v="2021-04-05T21:11:18.255"/>
    <d v="1899-12-30T21:11:18"/>
    <s v="2021-04-05"/>
    <x v="3"/>
    <x v="0"/>
    <x v="1"/>
    <x v="5"/>
    <s v="KHT2338475"/>
    <d v="1899-12-30T21:11:18"/>
    <s v="HSR Layout"/>
    <x v="2"/>
    <n v="219083"/>
    <s v="['Cabbage-500 Gms', 'Nandini Curd-200 Gms', 'Button Mushroom-200 Gms', 'Onion-1 Kg', 'MTR Rava Idli 1 Pc-1 Pc']"/>
    <x v="2"/>
    <s v="2021-04-05T21:12:34.489"/>
    <s v="2021-04-05T21:23:07.105"/>
    <s v="2021-04-05T21:29:38.379"/>
    <n v="1.2732916664390359E-2"/>
    <x v="0"/>
    <n v="1"/>
    <x v="0"/>
    <n v="96"/>
    <x v="2"/>
    <x v="5"/>
    <n v="121"/>
    <n v="0"/>
    <n v="26.041666666666668"/>
  </r>
  <r>
    <s v="2021-04-06T00:57:26.653"/>
    <d v="1899-12-30T00:57:27"/>
    <s v="2021-04-06"/>
    <x v="2"/>
    <x v="0"/>
    <x v="0"/>
    <x v="5"/>
    <s v="KHT2338475"/>
    <d v="1899-12-30T00:57:27"/>
    <s v="HSR Layout"/>
    <x v="2"/>
    <n v="219257"/>
    <s v="['Wills Classic Ice Burst-Pack of 10']"/>
    <x v="1"/>
    <s v="2021-04-06T00:58:46.858"/>
    <s v="2021-04-06T01:01:11.570"/>
    <s v="2021-04-06T01:09:23.896"/>
    <n v="8.3014236151939258E-3"/>
    <x v="0"/>
    <n v="1"/>
    <x v="0"/>
    <n v="165"/>
    <x v="45"/>
    <x v="5"/>
    <n v="202"/>
    <n v="0"/>
    <n v="22.424242424242426"/>
  </r>
  <r>
    <s v="2021-04-06T20:55:18.295"/>
    <d v="1899-12-30T20:55:18"/>
    <s v="2021-04-06"/>
    <x v="2"/>
    <x v="0"/>
    <x v="1"/>
    <x v="5"/>
    <s v="KHT2338475"/>
    <d v="1899-12-30T20:55:18"/>
    <s v="HSR Layout"/>
    <x v="2"/>
    <n v="219736"/>
    <s v="['Wills Classic Ice Burst-Pack of 10']"/>
    <x v="1"/>
    <s v="2021-04-06T20:59:38.569"/>
    <s v="2021-04-06T21:08:06.240"/>
    <s v="2021-04-06T21:17:51.700"/>
    <n v="1.5664409722376149E-2"/>
    <x v="0"/>
    <n v="1"/>
    <x v="0"/>
    <n v="165"/>
    <x v="2"/>
    <x v="5"/>
    <n v="190"/>
    <n v="0"/>
    <n v="15.151515151515152"/>
  </r>
  <r>
    <s v="2021-04-07T22:43:39.746"/>
    <d v="1899-12-30T22:43:40"/>
    <s v="2021-04-07"/>
    <x v="1"/>
    <x v="0"/>
    <x v="1"/>
    <x v="5"/>
    <s v="KHT2338475"/>
    <d v="1899-12-30T22:43:40"/>
    <s v="HSR Layout"/>
    <x v="2"/>
    <n v="220574"/>
    <s v="['Wills Classic Ice Burst-Pack of 10']"/>
    <x v="1"/>
    <s v="2021-04-07T22:44:58.422"/>
    <s v="2021-04-07T22:53:56.058"/>
    <s v="2021-04-07T23:00:57.808"/>
    <n v="1.2014606480079237E-2"/>
    <x v="0"/>
    <n v="1"/>
    <x v="0"/>
    <n v="165"/>
    <x v="2"/>
    <x v="5"/>
    <n v="190"/>
    <n v="0"/>
    <n v="15.151515151515152"/>
  </r>
  <r>
    <s v="2021-04-11T17:25:06.629"/>
    <d v="1899-12-30T17:25:07"/>
    <s v="2021-04-11"/>
    <x v="4"/>
    <x v="1"/>
    <x v="2"/>
    <x v="5"/>
    <s v="KHT2338475"/>
    <d v="1899-12-30T17:25:07"/>
    <s v="HSR Layout"/>
    <x v="2"/>
    <n v="223767"/>
    <s v="['Wills Classic Ice Burst-Pack of 10', 'MTR Rava Idli 1 Pc-1 Pc']"/>
    <x v="0"/>
    <s v="2021-04-11T17:36:57.634"/>
    <s v="2021-04-11T17:39:22.517"/>
    <s v="2021-04-11T17:47:09.210"/>
    <n v="1.5307650464819744E-2"/>
    <x v="0"/>
    <n v="1"/>
    <x v="0"/>
    <n v="165"/>
    <x v="2"/>
    <x v="5"/>
    <n v="190"/>
    <n v="0"/>
    <n v="15.151515151515152"/>
  </r>
  <r>
    <s v="2021-04-16T00:29:43.320"/>
    <d v="1899-12-30T00:29:43"/>
    <s v="2021-04-16"/>
    <x v="6"/>
    <x v="0"/>
    <x v="0"/>
    <x v="5"/>
    <s v="KHT2338475"/>
    <d v="1899-12-30T00:29:43"/>
    <s v="HSR Layout"/>
    <x v="2"/>
    <n v="227331"/>
    <s v="['Wills Classic Ice Burst-Pack of 10']"/>
    <x v="1"/>
    <s v="2021-04-16T00:30:53.790"/>
    <s v="2021-04-16T00:32:53.761"/>
    <s v="2021-04-16T00:40:34.745"/>
    <n v="7.5396412066766061E-3"/>
    <x v="0"/>
    <n v="1"/>
    <x v="0"/>
    <n v="165"/>
    <x v="13"/>
    <x v="5"/>
    <n v="198"/>
    <n v="0"/>
    <n v="20"/>
  </r>
  <r>
    <s v="2021-04-17T17:53:09.365"/>
    <d v="1899-12-30T17:53:09"/>
    <s v="2021-04-17"/>
    <x v="5"/>
    <x v="1"/>
    <x v="2"/>
    <x v="5"/>
    <s v="KHT2338475"/>
    <d v="1899-12-30T17:53:09"/>
    <s v="HSR Layout"/>
    <x v="2"/>
    <n v="228512"/>
    <s v="['Wills Classic Ice Burst-Pack of 10', 'Nandini Good Life Milk Tetra Pack-1 Ltr', 'Smith and Jones Ginger Garlic Paste-200 Gms', 'Onion-500 Gms']"/>
    <x v="7"/>
    <s v="2021-04-17T17:59:06.103"/>
    <s v="2021-04-17T18:11:36.157"/>
    <s v="2021-04-17T18:20:11.995"/>
    <n v="1.8780439815600403E-2"/>
    <x v="0"/>
    <n v="1"/>
    <x v="0"/>
    <n v="282"/>
    <x v="2"/>
    <x v="5"/>
    <n v="307"/>
    <n v="0"/>
    <n v="8.8652482269503547"/>
  </r>
  <r>
    <s v="2021-04-21T15:57:24.845"/>
    <d v="1899-12-30T15:57:25"/>
    <s v="2021-04-21"/>
    <x v="1"/>
    <x v="0"/>
    <x v="3"/>
    <x v="5"/>
    <s v="KHT2338475"/>
    <d v="1899-12-30T15:57:25"/>
    <s v="HSR Layout"/>
    <x v="2"/>
    <n v="231532"/>
    <s v="['Wills Classic Ice Burst-Pack of 10', 'Cadbury Dairy Milk Silk Chocolate-60 Gms', 'Eco Valley Organic Green Tea 8.5 Gms-8.5 Gms', 'Budweiser 0.0 Can 330 Ml-330 Ml']"/>
    <x v="7"/>
    <s v="2021-04-21T16:06:20.102"/>
    <s v="2021-04-21T16:07:06.781"/>
    <s v="2021-04-21T16:15:06.160"/>
    <n v="1.228373842604924E-2"/>
    <x v="0"/>
    <n v="1"/>
    <x v="0"/>
    <n v="235"/>
    <x v="2"/>
    <x v="7"/>
    <n v="253"/>
    <n v="2.9787234042553195"/>
    <n v="10.638297872340425"/>
  </r>
  <r>
    <s v="2021-04-28T11:49:24.073"/>
    <d v="1899-12-30T11:49:24"/>
    <s v="2021-04-28"/>
    <x v="1"/>
    <x v="0"/>
    <x v="4"/>
    <x v="5"/>
    <s v="KHT2338475"/>
    <d v="1899-12-30T11:49:24"/>
    <s v="HSR Layout"/>
    <x v="2"/>
    <n v="236432"/>
    <s v="['Amul Taaza Homogenised Toned Milk Tetra Pack-500 Ml', 'Eco Valley Organic Green Tea 8.5 Gms-8.5 Gms', 'Budweiser 0.0 Can 330 Ml-330 Ml']"/>
    <x v="5"/>
    <s v="2021-04-28T12:09:06.178"/>
    <s v="2021-04-28T12:12:19.095"/>
    <s v="2021-04-28T12:19:27.305"/>
    <n v="2.0870740736427251E-2"/>
    <x v="0"/>
    <n v="1"/>
    <x v="1"/>
    <n v="33"/>
    <x v="2"/>
    <x v="70"/>
    <n v="50"/>
    <n v="24.242424242424242"/>
    <n v="75.757575757575751"/>
  </r>
  <r>
    <s v="2021-04-29T15:16:20.666"/>
    <d v="1899-12-30T15:16:21"/>
    <s v="2021-04-29"/>
    <x v="0"/>
    <x v="0"/>
    <x v="3"/>
    <x v="5"/>
    <s v="KHT2338475"/>
    <d v="1899-12-30T15:16:21"/>
    <s v="HSR Layout"/>
    <x v="2"/>
    <n v="237299"/>
    <s v="['Maggi Masala Ae Magic-30 Gms', 'Tomato-1 Kg']"/>
    <x v="0"/>
    <s v="2021-04-29T15:26:15.139"/>
    <s v="2021-04-29T15:27:24.808"/>
    <s v="2021-04-29T15:33:57.704"/>
    <n v="1.2234236106451135E-2"/>
    <x v="0"/>
    <n v="1"/>
    <x v="0"/>
    <n v="60"/>
    <x v="2"/>
    <x v="5"/>
    <n v="85"/>
    <n v="0"/>
    <n v="41.666666666666671"/>
  </r>
  <r>
    <s v="2021-04-30T12:12:38.549"/>
    <d v="1899-12-30T12:12:39"/>
    <s v="2021-04-30"/>
    <x v="6"/>
    <x v="0"/>
    <x v="3"/>
    <x v="5"/>
    <s v="KHT2338475"/>
    <d v="1899-12-30T12:12:39"/>
    <s v="HSR Layout"/>
    <x v="2"/>
    <n v="237908"/>
    <s v="['Nandini Good Life Milk Tetra Pack-500 Ml', 'Cheetos Masala Balls-32 Gms', 'Lays Hot n Sweet Chilli Potato Chips-52 Gms']"/>
    <x v="5"/>
    <s v="2021-04-30T12:30:22.252"/>
    <s v="2021-04-30T12:33:35.285"/>
    <s v="2021-04-30T12:49:04.714"/>
    <n v="2.530283565283753E-2"/>
    <x v="0"/>
    <n v="1"/>
    <x v="0"/>
    <n v="58"/>
    <x v="2"/>
    <x v="5"/>
    <n v="83"/>
    <n v="0"/>
    <n v="43.103448275862064"/>
  </r>
  <r>
    <s v="2021-05-01T16:29:24.457"/>
    <d v="1899-12-30T16:29:24"/>
    <s v="2021-05-01"/>
    <x v="5"/>
    <x v="1"/>
    <x v="3"/>
    <x v="4"/>
    <s v="KHT2338475"/>
    <d v="1899-12-30T16:29:24"/>
    <s v="HSR Layout"/>
    <x v="2"/>
    <n v="238647"/>
    <s v="['Nandini Good Life Milk Tetra Pack-1 Ltr', 'Amul Taaza Homogenised Toned Milk Tetra Pack-1 Ltr']"/>
    <x v="0"/>
    <s v="2021-05-01T17:37:25.252"/>
    <s v="2021-05-01T17:38:43.772"/>
    <s v="2021-05-01T17:47:08.279"/>
    <n v="5.3979421296389773E-2"/>
    <x v="0"/>
    <n v="1"/>
    <x v="1"/>
    <n v="183"/>
    <x v="2"/>
    <x v="5"/>
    <n v="208"/>
    <n v="0"/>
    <n v="13.661202185792352"/>
  </r>
  <r>
    <s v="2021-05-07T12:59:20.223"/>
    <d v="1899-12-30T12:59:20"/>
    <s v="2021-05-07"/>
    <x v="6"/>
    <x v="0"/>
    <x v="3"/>
    <x v="4"/>
    <s v="KHT2338475"/>
    <d v="1899-12-30T12:59:20"/>
    <s v="HSR Layout"/>
    <x v="2"/>
    <n v="241805"/>
    <s v="['Epigamia Blueberry Smoothie-200 Ml', 'Nandini Good Life Milk Tetra Pack-500 Ml', 'Nandini Curd-500 Gms']"/>
    <x v="5"/>
    <s v="2021-05-07T13:24:47.318"/>
    <s v="2021-05-07T13:30:39.636"/>
    <s v="2021-05-07T13:38:59.027"/>
    <n v="2.7532453699677717E-2"/>
    <x v="0"/>
    <n v="1"/>
    <x v="0"/>
    <n v="120"/>
    <x v="2"/>
    <x v="5"/>
    <n v="145"/>
    <n v="0"/>
    <n v="20.833333333333336"/>
  </r>
  <r>
    <s v="2021-05-09T12:23:01.593"/>
    <d v="1899-12-30T12:23:02"/>
    <s v="2021-05-09"/>
    <x v="4"/>
    <x v="1"/>
    <x v="3"/>
    <x v="4"/>
    <s v="KHT2338475"/>
    <d v="1899-12-30T12:23:02"/>
    <s v="HSR Layout"/>
    <x v="2"/>
    <n v="243089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x v="6"/>
    <s v="2021-05-09T13:54:57.917"/>
    <s v="2021-05-09T13:57:57.525"/>
    <s v="2021-05-09T14:10:21.963"/>
    <n v="7.4541319438139908E-2"/>
    <x v="0"/>
    <n v="1"/>
    <x v="0"/>
    <n v="205"/>
    <x v="2"/>
    <x v="43"/>
    <n v="221"/>
    <n v="4.3902439024390238"/>
    <n v="12.195121951219512"/>
  </r>
  <r>
    <s v="2021-05-23T16:04:13.489"/>
    <d v="1899-12-30T16:04:13"/>
    <s v="2021-05-23"/>
    <x v="4"/>
    <x v="1"/>
    <x v="3"/>
    <x v="4"/>
    <s v="KHT2338475"/>
    <d v="1899-12-30T16:04:13"/>
    <s v="HSR Layout"/>
    <x v="2"/>
    <n v="253239"/>
    <s v="['Coca Cola Pet Bottle-750 Ml', 'Sugar-1 Kg', 'Hoegaarden Non Alcoholic Beer 330 Ml-330 Ml']"/>
    <x v="5"/>
    <s v="2021-05-23T16:23:16.070"/>
    <s v="2021-05-23T16:26:43.259"/>
    <s v="2021-05-23T16:35:43.452"/>
    <n v="2.187457175750751E-2"/>
    <x v="0"/>
    <n v="1"/>
    <x v="0"/>
    <n v="235"/>
    <x v="2"/>
    <x v="88"/>
    <n v="160"/>
    <n v="42.553191489361701"/>
    <n v="10.638297872340425"/>
  </r>
  <r>
    <s v="2021-05-26T16:49:32.837"/>
    <d v="1899-12-30T16:49:33"/>
    <s v="2021-05-26"/>
    <x v="1"/>
    <x v="0"/>
    <x v="3"/>
    <x v="4"/>
    <s v="KHT2338475"/>
    <d v="1899-12-30T16:49:33"/>
    <s v="HSR Layout"/>
    <x v="2"/>
    <n v="255528"/>
    <s v="['Nandini Standard Milk-1 Ltr', 'Hoegaarden Non Alcoholic Beer 330 Ml-330 Ml', 'Maggi Veg Atta Noodles-80 Gms']"/>
    <x v="5"/>
    <s v="2021-05-26T17:21:52.863"/>
    <s v="2021-05-26T17:26:46.016"/>
    <s v="2021-05-26T17:47:31.106"/>
    <n v="4.0257743057736661E-2"/>
    <x v="0"/>
    <n v="1"/>
    <x v="0"/>
    <n v="181"/>
    <x v="2"/>
    <x v="88"/>
    <n v="106"/>
    <n v="55.248618784530393"/>
    <n v="13.812154696132598"/>
  </r>
  <r>
    <s v="2021-05-27T13:46:59.083"/>
    <d v="1899-12-30T13:46:59"/>
    <s v="2021-05-27"/>
    <x v="0"/>
    <x v="0"/>
    <x v="3"/>
    <x v="4"/>
    <s v="KHT2338475"/>
    <d v="1899-12-30T13:46:59"/>
    <s v="HSR Layout"/>
    <x v="2"/>
    <n v="256156"/>
    <s v="['Top Ramen Curry Veg Noodles-70 Gms', 'Maggi Special Masala Noodles-70 Gms']"/>
    <x v="0"/>
    <s v="2021-05-27T14:28:44.120"/>
    <s v="2021-05-27T14:36:16.883"/>
    <s v="2021-05-27T14:44:03.186"/>
    <n v="3.9630821753235068E-2"/>
    <x v="0"/>
    <n v="1"/>
    <x v="0"/>
    <n v="70"/>
    <x v="2"/>
    <x v="5"/>
    <n v="95"/>
    <n v="0"/>
    <n v="35.714285714285715"/>
  </r>
  <r>
    <s v="2021-06-02T15:41:07.846"/>
    <d v="1899-12-30T15:41:08"/>
    <s v="2021-06-02"/>
    <x v="1"/>
    <x v="0"/>
    <x v="3"/>
    <x v="3"/>
    <s v="KHT2338475"/>
    <d v="1899-12-30T15:41:08"/>
    <s v="HSR Layout"/>
    <x v="2"/>
    <n v="261227"/>
    <s v="['Nandini Good Life Milk Tetra Pack-500 Ml', 'Nescafe Classic Coffee Powder Pack-50 Gms']"/>
    <x v="0"/>
    <s v="2021-06-02T15:43:26.324"/>
    <s v="2021-06-02T15:51:50.092"/>
    <s v="2021-06-02T16:02:59.847"/>
    <n v="1.518519676028518E-2"/>
    <x v="0"/>
    <n v="1"/>
    <x v="0"/>
    <n v="168"/>
    <x v="2"/>
    <x v="5"/>
    <n v="193"/>
    <n v="0"/>
    <n v="14.880952380952381"/>
  </r>
  <r>
    <s v="2021-06-04T12:41:35.371"/>
    <d v="1899-12-30T12:41:35"/>
    <s v="2021-06-04"/>
    <x v="6"/>
    <x v="0"/>
    <x v="3"/>
    <x v="3"/>
    <s v="KHT2338475"/>
    <d v="1899-12-30T12:41:35"/>
    <s v="HSR Layout"/>
    <x v="2"/>
    <n v="262518"/>
    <s v="['Colgate Kids 6+ Yrs Toothpaste - Motu Patlu 18 Gms-18 Gms', 'Maggi Masala Ae Magic-30 Gms', 'Maggi 2 Minute Masala Noodles-420 Gms', 'Nandini Standard Milk-1 Ltr']"/>
    <x v="7"/>
    <s v="2021-06-04T12:51:03.560"/>
    <s v="2021-06-04T13:03:30.764"/>
    <s v="2021-06-04T13:13:04.608"/>
    <n v="2.1866168979613576E-2"/>
    <x v="0"/>
    <n v="1"/>
    <x v="0"/>
    <n v="172"/>
    <x v="2"/>
    <x v="23"/>
    <n v="187"/>
    <n v="5.8139534883720927"/>
    <n v="14.534883720930234"/>
  </r>
  <r>
    <s v="2021-06-17T18:22:57.705"/>
    <d v="1899-12-30T18:22:58"/>
    <s v="2021-06-17"/>
    <x v="0"/>
    <x v="0"/>
    <x v="2"/>
    <x v="3"/>
    <s v="KHT2338475"/>
    <d v="1899-12-30T18:22:58"/>
    <s v="HSR Layout"/>
    <x v="2"/>
    <n v="272718"/>
    <s v="['Afzal Mint Hookah Flavour-1 Pack', 'Bingo Mad Angles Cheese Nachos 15 Gms-15 Gms', 'Thums Up Pet Bottle-600 Ml']"/>
    <x v="5"/>
    <s v="2021-06-17T18:25:37.208"/>
    <s v="2021-06-17T18:29:07.136"/>
    <s v="2021-06-17T18:34:50.238"/>
    <n v="8.246909717854578E-3"/>
    <x v="0"/>
    <n v="1"/>
    <x v="0"/>
    <n v="190"/>
    <x v="2"/>
    <x v="17"/>
    <n v="210"/>
    <n v="2.6315789473684208"/>
    <n v="13.157894736842104"/>
  </r>
  <r>
    <s v="2021-06-19T15:47:12.194"/>
    <d v="1899-12-30T15:47:12"/>
    <s v="2021-06-19"/>
    <x v="5"/>
    <x v="1"/>
    <x v="3"/>
    <x v="3"/>
    <s v="KHT2338475"/>
    <d v="1899-12-30T15:47:12"/>
    <s v="HSR Layout"/>
    <x v="2"/>
    <n v="274200"/>
    <s v="['Bingo Mad Angles Cheese Nachos 15 Gms-15 Gms', 'Maggi Masala Ae Magic-6 Gms']"/>
    <x v="0"/>
    <s v="2021-06-19T15:56:10.183"/>
    <s v="2021-06-19T15:58:49.030"/>
    <s v="2021-06-19T16:05:57.593"/>
    <n v="1.3025451393332332E-2"/>
    <x v="0"/>
    <n v="1"/>
    <x v="0"/>
    <n v="20"/>
    <x v="2"/>
    <x v="17"/>
    <n v="40"/>
    <n v="25"/>
    <n v="125"/>
  </r>
  <r>
    <s v="2021-07-12T21:01:54.473"/>
    <d v="1899-12-30T21:01:54"/>
    <s v="2021-07-12"/>
    <x v="3"/>
    <x v="0"/>
    <x v="1"/>
    <x v="2"/>
    <s v="KHT2338475"/>
    <d v="1899-12-30T21:01:54"/>
    <s v="HSR Layout"/>
    <x v="2"/>
    <n v="293054"/>
    <s v="['Milky Mist Curd Pouch-500 Gms', 'AXE Signature Mini Ticket 10 Ml-10 Ml']"/>
    <x v="0"/>
    <s v="2021-07-12T21:05:19.410"/>
    <s v="2021-07-12T21:06:42.723"/>
    <s v="2021-07-12T21:13:00.963"/>
    <n v="7.7140046341810375E-3"/>
    <x v="0"/>
    <n v="1"/>
    <x v="0"/>
    <n v="115"/>
    <x v="2"/>
    <x v="74"/>
    <n v="93"/>
    <n v="40.869565217391305"/>
    <n v="21.739130434782609"/>
  </r>
  <r>
    <s v="2021-07-12T22:41:37.803"/>
    <d v="1899-12-30T22:41:38"/>
    <s v="2021-07-12"/>
    <x v="3"/>
    <x v="0"/>
    <x v="1"/>
    <x v="2"/>
    <s v="KHT2338475"/>
    <d v="1899-12-30T22:41:38"/>
    <s v="HSR Layout"/>
    <x v="2"/>
    <n v="293145"/>
    <s v="['Amul Taaza Homogenised Toned Milk Tetra Pack-1 Ltr', 'AXE Signature Mini Ticket 10 Ml-10 Ml']"/>
    <x v="0"/>
    <s v="2021-07-12T22:47:28.273"/>
    <s v="2021-07-12T22:50:02.350"/>
    <s v="2021-07-12T22:57:26.285"/>
    <n v="1.0977800928230863E-2"/>
    <x v="0"/>
    <n v="1"/>
    <x v="1"/>
    <n v="163"/>
    <x v="2"/>
    <x v="85"/>
    <n v="153"/>
    <n v="21.472392638036812"/>
    <n v="15.337423312883436"/>
  </r>
  <r>
    <s v="2021-07-18T18:34:00.329"/>
    <d v="1899-12-30T18:34:00"/>
    <s v="2021-07-18"/>
    <x v="4"/>
    <x v="1"/>
    <x v="2"/>
    <x v="2"/>
    <s v="KHT2338475"/>
    <d v="1899-12-30T18:34:00"/>
    <s v="HSR Layout"/>
    <x v="2"/>
    <n v="297651"/>
    <s v="['Amul Taaza Homogenised Toned Milk Tetra Pack-1 Ltr']"/>
    <x v="1"/>
    <s v="2021-07-18T18:34:53.435"/>
    <s v="2021-07-18T18:38:31.251"/>
    <s v="2021-07-18T18:48:58.911"/>
    <n v="1.0400254628621042E-2"/>
    <x v="0"/>
    <n v="1"/>
    <x v="1"/>
    <n v="128"/>
    <x v="2"/>
    <x v="5"/>
    <n v="153"/>
    <n v="0"/>
    <n v="19.53125"/>
  </r>
  <r>
    <s v="2021-08-24T22:44:20.389"/>
    <d v="1899-12-30T22:44:20"/>
    <s v="2021-08-24"/>
    <x v="2"/>
    <x v="0"/>
    <x v="1"/>
    <x v="1"/>
    <s v="KHT2338475"/>
    <d v="1899-12-30T22:44:20"/>
    <s v="HSR Layout"/>
    <x v="2"/>
    <n v="326814"/>
    <s v="['Wills Classic Ice Burst-Pack of 20', 'Love Beauty &amp; Planet Murumuru Butter &amp; Rose Shampoo 400 Ml-400 Ml', 'Surprise WOW Skincare Product 1 Pc-1 Pc']"/>
    <x v="5"/>
    <s v="2021-08-24T22:52:13.501"/>
    <s v="2021-08-24T22:59:24.362"/>
    <s v="2021-08-24T23:05:19.274"/>
    <n v="1.4570428240403999E-2"/>
    <x v="0"/>
    <n v="1"/>
    <x v="0"/>
    <n v="1029"/>
    <x v="2"/>
    <x v="208"/>
    <n v="355"/>
    <n v="67.930029154518948"/>
    <n v="2.4295432458697768"/>
  </r>
  <r>
    <s v="2021-08-29T22:49:44.942"/>
    <d v="1899-12-30T22:49:45"/>
    <s v="2021-08-29"/>
    <x v="4"/>
    <x v="1"/>
    <x v="1"/>
    <x v="1"/>
    <s v="KHT2338475"/>
    <d v="1899-12-30T22:49:45"/>
    <s v="HSR Layout"/>
    <x v="2"/>
    <n v="331990"/>
    <s v="['Surprise WOW Skincare Product 1 Pc-1 Pc', 'Red Hit Fresh Fragrance-625 Ml']"/>
    <x v="0"/>
    <s v="2021-08-29T22:51:03.025"/>
    <s v="2021-08-29T22:53:02.919"/>
    <s v="2021-08-29T23:03:40.696"/>
    <n v="9.6730787045089528E-3"/>
    <x v="0"/>
    <n v="1"/>
    <x v="1"/>
    <n v="378"/>
    <x v="2"/>
    <x v="167"/>
    <n v="304"/>
    <n v="26.190476190476193"/>
    <n v="6.6137566137566131"/>
  </r>
  <r>
    <s v="2021-03-22T23:48:14.291"/>
    <d v="1899-12-30T23:48:14"/>
    <s v="2021-03-22"/>
    <x v="3"/>
    <x v="0"/>
    <x v="0"/>
    <x v="6"/>
    <s v="ZXP1238469"/>
    <d v="1899-12-30T23:48:14"/>
    <s v="HSR Layout"/>
    <x v="3"/>
    <n v="209332"/>
    <s v="['Gold Flakes Kings Lights-Pack of 20']"/>
    <x v="1"/>
    <s v="2021-03-22T23:48:32.750"/>
    <s v="2021-03-22T23:49:29.934"/>
    <s v="2021-03-22T23:52:28.896"/>
    <n v="2.9468171269400045E-3"/>
    <x v="0"/>
    <n v="1"/>
    <x v="1"/>
    <n v="330"/>
    <x v="13"/>
    <x v="5"/>
    <n v="363"/>
    <n v="0"/>
    <n v="10"/>
  </r>
  <r>
    <s v="2021-03-28T00:49:31.436"/>
    <d v="1899-12-30T00:49:31"/>
    <s v="2021-03-28"/>
    <x v="4"/>
    <x v="1"/>
    <x v="0"/>
    <x v="6"/>
    <s v="ZXP1238469"/>
    <d v="1899-12-30T00:49:31"/>
    <s v="HSR Layout"/>
    <x v="3"/>
    <n v="212861"/>
    <s v="['Gold Flakes Kings Lights-Pack of 20']"/>
    <x v="1"/>
    <s v="2021-03-28T00:51:02.800"/>
    <s v="2021-03-28T00:54:00.380"/>
    <s v="2021-03-28T00:59:21.371"/>
    <n v="6.8279513870947994E-3"/>
    <x v="0"/>
    <n v="1"/>
    <x v="0"/>
    <n v="330"/>
    <x v="45"/>
    <x v="5"/>
    <n v="367"/>
    <n v="0"/>
    <n v="11.212121212121213"/>
  </r>
  <r>
    <s v="2021-06-03T18:35:31.951"/>
    <d v="1899-12-30T18:35:32"/>
    <s v="2021-06-03"/>
    <x v="0"/>
    <x v="0"/>
    <x v="2"/>
    <x v="3"/>
    <s v="ZXP1238469"/>
    <d v="1899-12-30T18:35:32"/>
    <s v="HSR Layout"/>
    <x v="3"/>
    <n v="262118"/>
    <s v="[&quot;Haldiram's Gulab Jamun-1 Kg&quot;, 'Amul Fresh Cream-250 Ml', 'Lays American Style Cream and Onion Chips-210 Gms', 'Uncle Chipps Spicy Potato Chips-60 Gms']"/>
    <x v="7"/>
    <s v="2021-06-03T18:36:48.499"/>
    <s v="2021-06-03T18:42:09.061"/>
    <s v="2021-06-03T18:46:14.282"/>
    <n v="7.4343865708215162E-3"/>
    <x v="0"/>
    <n v="1"/>
    <x v="0"/>
    <n v="549"/>
    <x v="0"/>
    <x v="5"/>
    <n v="549"/>
    <n v="0"/>
    <n v="0"/>
  </r>
  <r>
    <s v="2021-06-19T19:16:34.632"/>
    <d v="1899-12-30T19:16:35"/>
    <s v="2021-06-19"/>
    <x v="5"/>
    <x v="1"/>
    <x v="2"/>
    <x v="3"/>
    <s v="ZXP1238469"/>
    <d v="1899-12-30T19:16:35"/>
    <s v="HSR Layout"/>
    <x v="3"/>
    <n v="274466"/>
    <s v="['Coca Cola Can-300 Ml', 'Bingo Mad Angles Cheese Nachos 15 Gms-15 Gms']"/>
    <x v="0"/>
    <s v="2021-06-19T19:19:16.943"/>
    <s v="2021-06-19T19:29:03.592"/>
    <s v="2021-06-19T19:31:18.077"/>
    <n v="1.0225057871139143E-2"/>
    <x v="0"/>
    <n v="1"/>
    <x v="1"/>
    <n v="45"/>
    <x v="2"/>
    <x v="17"/>
    <n v="65"/>
    <n v="11.111111111111111"/>
    <n v="55.555555555555557"/>
  </r>
  <r>
    <s v="2021-09-05T00:46:42.162"/>
    <d v="1899-12-30T00:46:42"/>
    <s v="2021-09-05"/>
    <x v="4"/>
    <x v="1"/>
    <x v="0"/>
    <x v="0"/>
    <s v="ZXP1238469"/>
    <d v="1899-12-30T00:46:42"/>
    <s v="HSR Layout"/>
    <x v="3"/>
    <n v="338433"/>
    <s v="['Gold Flakes Kings Lights-Pack of 20']"/>
    <x v="1"/>
    <s v="2021-09-05T00:49:15.280"/>
    <s v="2021-09-05T00:53:38.008"/>
    <s v="2021-09-05T00:57:00.204"/>
    <n v="7.1532638903590851E-3"/>
    <x v="0"/>
    <n v="1"/>
    <x v="1"/>
    <n v="330"/>
    <x v="13"/>
    <x v="5"/>
    <n v="363"/>
    <n v="0"/>
    <n v="10"/>
  </r>
  <r>
    <s v="2021-03-22T23:27:16.424"/>
    <d v="1899-12-30T23:27:16"/>
    <s v="2021-03-22"/>
    <x v="3"/>
    <x v="0"/>
    <x v="0"/>
    <x v="6"/>
    <s v="IJG2338457"/>
    <d v="1899-12-30T23:27:16"/>
    <s v="HSR Layout"/>
    <x v="0"/>
    <n v="209321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x v="4"/>
    <s v="2021-03-22T23:30:25.709"/>
    <s v="2021-03-22T23:34:20.368"/>
    <s v="2021-03-22T23:44:14.650"/>
    <n v="1.1785023147240281E-2"/>
    <x v="0"/>
    <n v="1"/>
    <x v="0"/>
    <n v="613"/>
    <x v="16"/>
    <x v="66"/>
    <n v="581"/>
    <n v="14.845024469820556"/>
    <n v="9.6247960848287111"/>
  </r>
  <r>
    <s v="2021-03-22T23:24:17.463"/>
    <d v="1899-12-30T23:24:17"/>
    <s v="2021-03-22"/>
    <x v="3"/>
    <x v="0"/>
    <x v="0"/>
    <x v="6"/>
    <s v="GNI1738445"/>
    <d v="1899-12-30T23:24:17"/>
    <s v="HSR Layout"/>
    <x v="3"/>
    <n v="209315"/>
    <s v="['Red Bull Energy Drink-350 Ml']"/>
    <x v="1"/>
    <s v="2021-03-22T23:24:29.910"/>
    <s v="2021-03-22T23:31:39.054"/>
    <s v="2021-03-22T23:35:02.734"/>
    <n v="7.4684143546619453E-3"/>
    <x v="0"/>
    <n v="1"/>
    <x v="0"/>
    <n v="290"/>
    <x v="13"/>
    <x v="5"/>
    <n v="323"/>
    <n v="0"/>
    <n v="11.379310344827587"/>
  </r>
  <r>
    <s v="2021-06-10T10:50:21.361"/>
    <d v="1899-12-30T10:50:21"/>
    <s v="2021-06-10"/>
    <x v="0"/>
    <x v="0"/>
    <x v="4"/>
    <x v="3"/>
    <s v="GNI1738445"/>
    <d v="1899-12-30T10:50:21"/>
    <s v="HSR Layout"/>
    <x v="3"/>
    <n v="267080"/>
    <s v="['Colgate Kids 6+ Yrs Toothpaste - Motu Patlu 18 Gms-18 Gms', 'Green Apple-2 Pcs', 'Bingo Mad Angles Cheese Nachos 15 Gms-15 Gms']"/>
    <x v="5"/>
    <s v="2021-06-10T10:50:56.709"/>
    <s v="2021-06-10T10:53:01.459"/>
    <s v="2021-06-10T10:58:24.408"/>
    <n v="5.5908217618707567E-3"/>
    <x v="0"/>
    <n v="1"/>
    <x v="0"/>
    <n v="109"/>
    <x v="2"/>
    <x v="15"/>
    <n v="119"/>
    <n v="13.761467889908257"/>
    <n v="22.935779816513762"/>
  </r>
  <r>
    <s v="2021-06-21T12:41:59.905"/>
    <d v="1899-12-30T12:42:00"/>
    <s v="2021-06-21"/>
    <x v="3"/>
    <x v="0"/>
    <x v="3"/>
    <x v="3"/>
    <s v="GNI1738445"/>
    <d v="1899-12-30T12:42:00"/>
    <s v="HSR Layout"/>
    <x v="3"/>
    <n v="275708"/>
    <s v="['Green Apple-2 Pcs', 'Bingo Mad Angles Cheese Nachos 15 Gms-15 Gms']"/>
    <x v="0"/>
    <s v="2021-06-21T12:45:30.356"/>
    <s v="2021-06-21T12:45:59.065"/>
    <s v="2021-06-21T12:50:24.171"/>
    <n v="5.8364120341138914E-3"/>
    <x v="0"/>
    <n v="1"/>
    <x v="1"/>
    <n v="193"/>
    <x v="2"/>
    <x v="17"/>
    <n v="213"/>
    <n v="2.5906735751295336"/>
    <n v="12.953367875647666"/>
  </r>
  <r>
    <s v="2021-03-22T23:16:07.705"/>
    <d v="1899-12-30T23:16:08"/>
    <s v="2021-03-22"/>
    <x v="3"/>
    <x v="0"/>
    <x v="0"/>
    <x v="6"/>
    <s v="ERV1438436"/>
    <d v="1899-12-30T23:16:08"/>
    <s v="HSR Layout"/>
    <x v="3"/>
    <n v="209308"/>
    <s v="['Marlboro Advance (Gold Advance)-Pack of 20', 'Marlboro Double Switch-Pack of 20']"/>
    <x v="0"/>
    <s v="2021-03-22T23:16:18.653"/>
    <s v="2021-03-22T23:26:36.525"/>
    <s v="2021-03-22T23:32:30.414"/>
    <n v="1.1373946756066289E-2"/>
    <x v="0"/>
    <n v="1"/>
    <x v="1"/>
    <n v="660"/>
    <x v="13"/>
    <x v="5"/>
    <n v="693"/>
    <n v="0"/>
    <n v="5"/>
  </r>
  <r>
    <s v="2021-04-04T19:05:38.842"/>
    <d v="1899-12-30T19:05:39"/>
    <s v="2021-04-04"/>
    <x v="4"/>
    <x v="1"/>
    <x v="2"/>
    <x v="5"/>
    <s v="ERV1438436"/>
    <d v="1899-12-30T19:05:39"/>
    <s v="HSR Layout"/>
    <x v="3"/>
    <n v="218242"/>
    <s v="['Marlboro Advance (Gold Advance)-Pack of 20']"/>
    <x v="1"/>
    <s v="2021-04-04T19:07:10.360"/>
    <s v="2021-04-04T19:11:58.169"/>
    <s v="2021-04-04T19:21:32.925"/>
    <n v="1.1042627316783182E-2"/>
    <x v="0"/>
    <n v="1"/>
    <x v="1"/>
    <n v="330"/>
    <x v="2"/>
    <x v="5"/>
    <n v="355"/>
    <n v="0"/>
    <n v="7.5757575757575761"/>
  </r>
  <r>
    <s v="2021-04-10T22:07:04.341"/>
    <d v="1899-12-30T22:07:04"/>
    <s v="2021-04-10"/>
    <x v="5"/>
    <x v="1"/>
    <x v="1"/>
    <x v="5"/>
    <s v="ERV1438436"/>
    <d v="1899-12-30T22:07:04"/>
    <s v="HSR Layout"/>
    <x v="3"/>
    <n v="223148"/>
    <s v="['Marlboro Advance (Gold Advance)-Pack of 20', 'Baskin Robbins Bavarian Chocolate Cone Ice Cream-120 Ml', 'Eco Valley Organic Green Tea 8.5 Gms-8.5 Gms', 'MTR Rava Idli 1 Pc-1 Pc']"/>
    <x v="7"/>
    <s v="2021-04-10T22:09:44.397"/>
    <n v="0"/>
    <s v="2021-04-10T22:47:34.257"/>
    <n v="2.8124027776357252E-2"/>
    <x v="1"/>
    <n v="0"/>
    <x v="1"/>
    <m/>
    <x v="3"/>
    <x v="10"/>
    <n v="0"/>
    <e v="#DIV/0!"/>
    <e v="#DIV/0!"/>
  </r>
  <r>
    <s v="2021-04-11T07:52:47.019"/>
    <d v="1899-12-30T07:52:47"/>
    <s v="2021-04-11"/>
    <x v="4"/>
    <x v="1"/>
    <x v="4"/>
    <x v="5"/>
    <s v="ERV1438436"/>
    <d v="1899-12-30T07:52:47"/>
    <s v="HSR Layout"/>
    <x v="3"/>
    <n v="223319"/>
    <s v="['Marlboro Advance (Gold Advance)-Pack of 20', 'MTR Rava Idli 1 Pc-1 Pc']"/>
    <x v="0"/>
    <s v="2021-04-11T07:53:33.125"/>
    <s v="2021-04-11T07:56:02.583"/>
    <s v="2021-04-11T08:06:11.144"/>
    <n v="9.3070023140171543E-3"/>
    <x v="0"/>
    <n v="1"/>
    <x v="0"/>
    <n v="330"/>
    <x v="2"/>
    <x v="5"/>
    <n v="355"/>
    <n v="0"/>
    <n v="7.5757575757575761"/>
  </r>
  <r>
    <s v="2021-04-27T10:44:49.360"/>
    <d v="1899-12-30T10:44:49"/>
    <s v="2021-04-27"/>
    <x v="2"/>
    <x v="0"/>
    <x v="4"/>
    <x v="5"/>
    <s v="ERV1438436"/>
    <d v="1899-12-30T10:44:49"/>
    <s v="HSR Layout"/>
    <x v="3"/>
    <n v="235677"/>
    <s v="['Cadbury 5 Star 3D Chocolate-45 Gms', 'Parle Hide &amp; Seek Biscuits-120 Gms', 'Milkybar Moosha-20 Gms', 'Cadbury Oreo Dipped Cookies-50 Gms', 'Nestle Kitkat Fingers Chocolate-37.5 Gms']"/>
    <x v="2"/>
    <s v="2021-04-27T10:50:40.960"/>
    <s v="2021-04-27T10:54:32.264"/>
    <s v="2021-04-27T11:02:47.547"/>
    <n v="1.247901620081393E-2"/>
    <x v="0"/>
    <n v="1"/>
    <x v="0"/>
    <n v="260"/>
    <x v="2"/>
    <x v="5"/>
    <n v="285"/>
    <n v="0"/>
    <n v="9.6153846153846168"/>
  </r>
  <r>
    <s v="2021-05-25T21:02:49.556"/>
    <d v="1899-12-30T21:02:50"/>
    <s v="2021-05-25"/>
    <x v="2"/>
    <x v="0"/>
    <x v="1"/>
    <x v="4"/>
    <s v="ERV1438436"/>
    <d v="1899-12-30T21:02:50"/>
    <s v="HSR Layout"/>
    <x v="3"/>
    <n v="255002"/>
    <s v="['Britannia Healthy Slice Bread-450 Gms', 'Lemon-9 Pcs', 'Hoegaarden Non Alcoholic Beer 330 Ml-330 Ml', 'Maggi Masala Ae Magic-30 Gms', 'Maggi 2 Minute Masala Noodles-560 Gms', 'Medium Poha-500 Gms']"/>
    <x v="4"/>
    <s v="2021-05-25T21:23:55.110"/>
    <s v="2021-05-25T21:31:26.230"/>
    <s v="2021-05-25T21:36:25.009"/>
    <n v="2.3327002316364087E-2"/>
    <x v="0"/>
    <n v="1"/>
    <x v="0"/>
    <n v="429"/>
    <x v="0"/>
    <x v="88"/>
    <n v="329"/>
    <n v="23.310023310023308"/>
    <n v="0"/>
  </r>
  <r>
    <s v="2021-05-27T21:04:44.336"/>
    <d v="1899-12-30T21:04:44"/>
    <s v="2021-05-27"/>
    <x v="0"/>
    <x v="0"/>
    <x v="1"/>
    <x v="4"/>
    <s v="ERV1438436"/>
    <d v="1899-12-30T21:04:44"/>
    <s v="HSR Layout"/>
    <x v="3"/>
    <n v="256543"/>
    <s v="['Homelite Match Box-1 Pc', 'Parle Hide &amp; Seek Biscuits-120 Gms']"/>
    <x v="0"/>
    <s v="2021-05-27T21:26:53.404"/>
    <s v="2021-05-27T21:33:44.420"/>
    <s v="2021-05-27T21:50:49.950"/>
    <n v="3.2009421294787899E-2"/>
    <x v="0"/>
    <n v="1"/>
    <x v="1"/>
    <n v="70"/>
    <x v="2"/>
    <x v="5"/>
    <n v="95"/>
    <n v="0"/>
    <n v="35.714285714285715"/>
  </r>
  <r>
    <s v="2021-06-21T21:36:53.556"/>
    <d v="1899-12-30T21:36:54"/>
    <s v="2021-06-21"/>
    <x v="3"/>
    <x v="0"/>
    <x v="1"/>
    <x v="3"/>
    <s v="ERV1438436"/>
    <d v="1899-12-30T21:36:54"/>
    <s v="HSR Layout"/>
    <x v="3"/>
    <n v="276059"/>
    <s v="['Desi Tomato-500 Gms', 'Aashirvaad Whole Wheat Atta-5 Kgs', 'Palak Spinach-200 Gms', 'Cinnamon Stick-25 Gms']"/>
    <x v="7"/>
    <s v="2021-06-21T21:45:22.798"/>
    <s v="2021-06-21T21:49:20.432"/>
    <s v="2021-06-21T21:55:17.829"/>
    <n v="1.2780937504430767E-2"/>
    <x v="0"/>
    <n v="1"/>
    <x v="0"/>
    <n v="340"/>
    <x v="0"/>
    <x v="5"/>
    <n v="340"/>
    <n v="0"/>
    <n v="0"/>
  </r>
  <r>
    <s v="2021-07-08T11:46:33.698"/>
    <d v="1899-12-30T11:46:34"/>
    <s v="2021-07-08"/>
    <x v="0"/>
    <x v="0"/>
    <x v="4"/>
    <x v="2"/>
    <s v="ERV1438436"/>
    <d v="1899-12-30T11:46:34"/>
    <s v="HSR Layout"/>
    <x v="3"/>
    <n v="289639"/>
    <s v="['Parle Hide &amp; Seek Biscuits-120 Gms', 'Kurkure Masala Munch-90 Gms', 'AXE Signature Mini Ticket 10 Ml-10 Ml', 'Cadbury Oreo Choco Creame Biscuit-120 Gms', 'Maggi 2 Minute Masala Noodles-560 Gms']"/>
    <x v="2"/>
    <s v="2021-07-08T11:56:12.093"/>
    <s v="2021-07-08T11:57:15.903"/>
    <s v="2021-07-08T12:07:46.674"/>
    <n v="1.4733518517459743E-2"/>
    <x v="0"/>
    <n v="1"/>
    <x v="0"/>
    <n v="296"/>
    <x v="2"/>
    <x v="47"/>
    <n v="268"/>
    <n v="17.905405405405407"/>
    <n v="8.4459459459459456"/>
  </r>
  <r>
    <s v="2021-07-14T20:08:05.033"/>
    <d v="1899-12-30T20:08:05"/>
    <s v="2021-07-14"/>
    <x v="1"/>
    <x v="0"/>
    <x v="1"/>
    <x v="2"/>
    <s v="ERV1438436"/>
    <d v="1899-12-30T20:08:05"/>
    <s v="HSR Layout"/>
    <x v="3"/>
    <n v="294502"/>
    <s v="['Kurkure Masala Munch-90 Gms', 'AXE Signature Mini Ticket 10 Ml-10 Ml', 'Cadbury 5 Star Bar-40 Gms', 'Kwality Walls Vanilla Ice cream-700 Ml']"/>
    <x v="7"/>
    <s v="2021-07-14T20:22:25.871"/>
    <s v="2021-07-14T20:27:19.055"/>
    <s v="2021-07-14T20:37:06.050"/>
    <n v="2.0150659722276032E-2"/>
    <x v="0"/>
    <n v="1"/>
    <x v="0"/>
    <n v="214"/>
    <x v="45"/>
    <x v="85"/>
    <n v="216"/>
    <n v="16.355140186915886"/>
    <n v="17.289719626168225"/>
  </r>
  <r>
    <s v="2021-07-30T20:36:09.905"/>
    <d v="1899-12-30T20:36:10"/>
    <s v="2021-07-30"/>
    <x v="6"/>
    <x v="0"/>
    <x v="1"/>
    <x v="2"/>
    <s v="ERV1438436"/>
    <d v="1899-12-30T20:36:10"/>
    <s v="HSR Layout"/>
    <x v="3"/>
    <n v="306660"/>
    <s v="['Parle Hide &amp; Seek Biscuits-120 Gms', 'Tomato-1 Kg']"/>
    <x v="0"/>
    <s v="2021-07-30T20:39:29.481"/>
    <s v="2021-07-30T20:41:51.916"/>
    <s v="2021-07-30T20:52:20.458"/>
    <n v="1.1233252313104458E-2"/>
    <x v="0"/>
    <n v="1"/>
    <x v="0"/>
    <n v="130"/>
    <x v="2"/>
    <x v="5"/>
    <n v="155"/>
    <n v="0"/>
    <n v="19.230769230769234"/>
  </r>
  <r>
    <s v="2021-03-22T21:55:30.953"/>
    <d v="1899-12-30T21:55:31"/>
    <s v="2021-03-22"/>
    <x v="3"/>
    <x v="0"/>
    <x v="1"/>
    <x v="6"/>
    <s v="HFL2238403"/>
    <d v="1899-12-30T21:55:31"/>
    <s v="HSR Layout"/>
    <x v="7"/>
    <n v="209239"/>
    <s v="['Classic Ultra Milds-Pack of 20']"/>
    <x v="1"/>
    <s v="2021-03-22T21:56:19.039"/>
    <s v="2021-03-22T22:01:48.390"/>
    <s v="2021-03-22T22:21:56.514"/>
    <n v="1.8351400460232981E-2"/>
    <x v="0"/>
    <n v="1"/>
    <x v="0"/>
    <n v="330"/>
    <x v="23"/>
    <x v="5"/>
    <n v="390"/>
    <n v="0"/>
    <n v="18.181818181818183"/>
  </r>
  <r>
    <s v="2021-03-22T21:13:34.296"/>
    <d v="1899-12-30T21:13:34"/>
    <s v="2021-03-22"/>
    <x v="3"/>
    <x v="0"/>
    <x v="1"/>
    <x v="6"/>
    <s v="XNS438376"/>
    <d v="1899-12-30T21:13:34"/>
    <s v="HSR Layout"/>
    <x v="11"/>
    <n v="209195"/>
    <s v="['Orange - Nagpur-4 Pcs', 'Everest Sambhar Masala-100 Gms', 'Sweet Pumpkin-500 Gms']"/>
    <x v="5"/>
    <s v="2021-03-22T21:30:38.328"/>
    <s v="2021-03-22T21:31:42.112"/>
    <s v="2021-03-22T21:55:36.721"/>
    <n v="2.9194733797339723E-2"/>
    <x v="0"/>
    <n v="1"/>
    <x v="0"/>
    <n v="154"/>
    <x v="18"/>
    <x v="5"/>
    <n v="229"/>
    <n v="0"/>
    <n v="48.701298701298704"/>
  </r>
  <r>
    <s v="2021-08-03T09:13:41.613"/>
    <d v="1899-12-30T09:13:42"/>
    <s v="2021-08-03"/>
    <x v="2"/>
    <x v="0"/>
    <x v="4"/>
    <x v="1"/>
    <s v="XNS438376"/>
    <d v="1899-12-30T09:13:42"/>
    <s v="HSR Layout"/>
    <x v="11"/>
    <n v="309073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x v="12"/>
    <s v="2021-08-03T09:20:55.335"/>
    <s v="2021-08-03T09:22:16.495"/>
    <s v="2021-08-03T09:39:20.864"/>
    <n v="1.7815405095461756E-2"/>
    <x v="0"/>
    <n v="1"/>
    <x v="0"/>
    <n v="1109"/>
    <x v="0"/>
    <x v="22"/>
    <n v="1084"/>
    <n v="2.254283137962128"/>
    <n v="0"/>
  </r>
  <r>
    <s v="2021-09-09T22:38:48.846"/>
    <d v="1899-12-30T22:38:49"/>
    <s v="2021-09-09"/>
    <x v="0"/>
    <x v="0"/>
    <x v="1"/>
    <x v="0"/>
    <s v="XNS438376"/>
    <d v="1899-12-30T22:38:49"/>
    <s v="HSR Layout"/>
    <x v="11"/>
    <n v="34379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x v="12"/>
    <s v="2021-09-09T22:39:12.020"/>
    <s v="2021-09-09T22:43:07.099"/>
    <s v="2021-09-09T22:56:11.342"/>
    <n v="1.2065925926435739E-2"/>
    <x v="0"/>
    <n v="1"/>
    <x v="0"/>
    <n v="430"/>
    <x v="0"/>
    <x v="69"/>
    <n v="355"/>
    <n v="17.441860465116278"/>
    <n v="0"/>
  </r>
  <r>
    <s v="2021-03-22T20:22:29.376"/>
    <d v="1899-12-30T20:22:29"/>
    <s v="2021-03-22"/>
    <x v="3"/>
    <x v="0"/>
    <x v="1"/>
    <x v="6"/>
    <s v="IXQ1838355"/>
    <d v="1899-12-30T20:22:29"/>
    <s v="HSR Layout"/>
    <x v="2"/>
    <n v="209151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x v="10"/>
    <s v="2021-03-22T20:31:34.595"/>
    <s v="2021-03-22T20:43:21.734"/>
    <s v="2021-03-22T20:51:13.009"/>
    <n v="1.9949456022004597E-2"/>
    <x v="0"/>
    <n v="1"/>
    <x v="0"/>
    <n v="372"/>
    <x v="22"/>
    <x v="5"/>
    <n v="407"/>
    <n v="0"/>
    <n v="9.408602150537634"/>
  </r>
  <r>
    <s v="2021-05-16T11:12:32.124"/>
    <d v="1899-12-30T11:12:32"/>
    <s v="2021-05-16"/>
    <x v="4"/>
    <x v="1"/>
    <x v="4"/>
    <x v="4"/>
    <s v="IXQ1838355"/>
    <d v="1899-12-30T11:12:32"/>
    <s v="HSR Layout"/>
    <x v="2"/>
    <n v="247975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x v="19"/>
    <s v="2021-05-16T11:39:26.833"/>
    <s v="2021-05-16T12:14:42.376"/>
    <s v="2021-05-16T12:25:00.563"/>
    <n v="5.0329155092185829E-2"/>
    <x v="0"/>
    <n v="1"/>
    <x v="0"/>
    <n v="361"/>
    <x v="0"/>
    <x v="5"/>
    <n v="361"/>
    <n v="0"/>
    <n v="0"/>
  </r>
  <r>
    <s v="2021-05-25T19:33:48.771"/>
    <d v="1899-12-30T19:33:49"/>
    <s v="2021-05-25"/>
    <x v="2"/>
    <x v="0"/>
    <x v="2"/>
    <x v="4"/>
    <s v="IXQ1838355"/>
    <d v="1899-12-30T19:33:49"/>
    <s v="HSR Layout"/>
    <x v="2"/>
    <n v="254917"/>
    <s v="['Parle G Glucose Biscuits-800 Gms']"/>
    <x v="1"/>
    <s v="2021-05-25T19:50:37.020"/>
    <s v="2021-05-25T19:57:23.023"/>
    <s v="2021-05-25T20:08:00.436"/>
    <n v="2.3746122686134186E-2"/>
    <x v="0"/>
    <n v="1"/>
    <x v="2"/>
    <n v="140"/>
    <x v="2"/>
    <x v="5"/>
    <n v="165"/>
    <n v="0"/>
    <n v="17.857142857142858"/>
  </r>
  <r>
    <s v="2021-05-29T17:44:46.566"/>
    <d v="1899-12-30T17:44:47"/>
    <s v="2021-05-29"/>
    <x v="5"/>
    <x v="1"/>
    <x v="2"/>
    <x v="4"/>
    <s v="IXQ1838355"/>
    <d v="1899-12-30T17:44:47"/>
    <s v="HSR Layout"/>
    <x v="2"/>
    <n v="258010"/>
    <s v="['Pepsi Soft Drink Bottle-200 Ml', 'Colgate Kids 6+ Yrs Toothpaste - Motu Patlu 18 Gms-18 Gms', &quot;Haldiram's Mini Bhakarwadi-200 Gms&quot;]"/>
    <x v="5"/>
    <s v="2021-05-29T17:52:32.029"/>
    <s v="2021-05-29T18:01:09.995"/>
    <s v="2021-05-29T18:12:06.342"/>
    <n v="1.8978888889250811E-2"/>
    <x v="0"/>
    <n v="1"/>
    <x v="0"/>
    <n v="110"/>
    <x v="2"/>
    <x v="23"/>
    <n v="125"/>
    <n v="9.0909090909090917"/>
    <n v="22.727272727272727"/>
  </r>
  <r>
    <s v="2021-06-02T18:29:11.821"/>
    <d v="1899-12-30T18:29:12"/>
    <s v="2021-06-02"/>
    <x v="1"/>
    <x v="0"/>
    <x v="2"/>
    <x v="3"/>
    <s v="IXQ1838355"/>
    <d v="1899-12-30T18:29:12"/>
    <s v="HSR Layout"/>
    <x v="2"/>
    <n v="261369"/>
    <s v="['Lemon-3 Pcs', 'Maggi Hot &amp; Sweet Tomato Chilli Sauce-500 Gms', 'Bambino Premium Penne Pasta-250 Gms', 'Smith and Jones Ginger Garlic Paste-200 Gms', 'English Cucumber-500 Gms', 'Onion-1 Kg', 'Britannia Whole Wheat Bread-400 Gms']"/>
    <x v="8"/>
    <s v="2021-06-02T18:41:29.438"/>
    <s v="2021-06-02T18:47:02.575"/>
    <s v="2021-06-02T19:00:14.665"/>
    <n v="2.1560694447543938E-2"/>
    <x v="0"/>
    <n v="1"/>
    <x v="2"/>
    <n v="344"/>
    <x v="0"/>
    <x v="5"/>
    <n v="344"/>
    <n v="0"/>
    <n v="0"/>
  </r>
  <r>
    <s v="2021-06-04T23:46:46.537"/>
    <d v="1899-12-30T23:46:47"/>
    <s v="2021-06-04"/>
    <x v="6"/>
    <x v="0"/>
    <x v="0"/>
    <x v="3"/>
    <s v="IXQ1838355"/>
    <d v="1899-12-30T23:46:47"/>
    <s v="HSR Layout"/>
    <x v="2"/>
    <n v="263064"/>
    <s v="['Kinley Water Bottle-1 Ltr', 'Bingo Mad Angles Cheese Nachos 15 Gms-15 Gms', 'Kids Joy Bag 30 Gms-30 Gms']"/>
    <x v="5"/>
    <s v="2021-06-04T23:56:44.992"/>
    <s v="2021-06-04T23:57:20.270"/>
    <s v="2021-06-05T00:05:35.544"/>
    <n v="1.3067210646113381E-2"/>
    <x v="0"/>
    <n v="1"/>
    <x v="0"/>
    <n v="65"/>
    <x v="13"/>
    <x v="22"/>
    <n v="73"/>
    <n v="38.461538461538467"/>
    <n v="50.769230769230766"/>
  </r>
  <r>
    <s v="2021-06-05T22:37:03.984"/>
    <d v="1899-12-30T22:37:04"/>
    <s v="2021-06-05"/>
    <x v="5"/>
    <x v="1"/>
    <x v="1"/>
    <x v="3"/>
    <s v="IXQ1838355"/>
    <d v="1899-12-30T22:37:04"/>
    <s v="HSR Layout"/>
    <x v="2"/>
    <n v="263970"/>
    <s v="['Pepsi Soft Drink Bottle-200 Ml', 'Cadbury Nutties Chocolate-30 Gms', 'Parle G Glucose Biscuits-800 Gms']"/>
    <x v="5"/>
    <s v="2021-06-05T22:39:30.355"/>
    <s v="2021-06-05T22:40:51.895"/>
    <s v="2021-06-05T22:48:48.091"/>
    <n v="8.1493865727679804E-3"/>
    <x v="0"/>
    <n v="1"/>
    <x v="2"/>
    <n v="130"/>
    <x v="2"/>
    <x v="5"/>
    <n v="155"/>
    <n v="0"/>
    <n v="19.230769230769234"/>
  </r>
  <r>
    <s v="2021-06-07T17:33:42.188"/>
    <d v="1899-12-30T17:33:42"/>
    <s v="2021-06-07"/>
    <x v="3"/>
    <x v="0"/>
    <x v="2"/>
    <x v="3"/>
    <s v="IXQ1838355"/>
    <d v="1899-12-30T17:33:42"/>
    <s v="HSR Layout"/>
    <x v="2"/>
    <n v="26523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x v="17"/>
    <s v="2021-06-07T17:49:03.898"/>
    <s v="2021-06-07T17:53:35.397"/>
    <s v="2021-06-07T18:03:24.674"/>
    <n v="2.0630624996556435E-2"/>
    <x v="0"/>
    <n v="1"/>
    <x v="0"/>
    <n v="620"/>
    <x v="0"/>
    <x v="5"/>
    <n v="620"/>
    <n v="0"/>
    <n v="0"/>
  </r>
  <r>
    <s v="2021-06-11T18:14:33.895"/>
    <d v="1899-12-30T18:14:34"/>
    <s v="2021-06-11"/>
    <x v="6"/>
    <x v="0"/>
    <x v="2"/>
    <x v="3"/>
    <s v="IXQ1838355"/>
    <d v="1899-12-30T18:14:34"/>
    <s v="HSR Layout"/>
    <x v="2"/>
    <n v="268204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x v="19"/>
    <s v="2021-06-11T18:21:53.336"/>
    <s v="2021-06-11T18:29:46.312"/>
    <s v="2021-06-11T18:35:43.607"/>
    <n v="1.4695740741444752E-2"/>
    <x v="0"/>
    <n v="1"/>
    <x v="0"/>
    <n v="463"/>
    <x v="0"/>
    <x v="5"/>
    <n v="463"/>
    <n v="0"/>
    <n v="0"/>
  </r>
  <r>
    <s v="2021-06-25T23:07:28.715"/>
    <d v="1899-12-30T23:07:29"/>
    <s v="2021-06-25"/>
    <x v="6"/>
    <x v="0"/>
    <x v="0"/>
    <x v="3"/>
    <s v="IXQ1838355"/>
    <d v="1899-12-30T23:07:29"/>
    <s v="HSR Layout"/>
    <x v="2"/>
    <n v="279116"/>
    <s v="['TATA Tea Tulsi Green 1 Pc-1 Pc', 'Bingo Mad Angles Cheese Nachos 15 Gms-15 Gms', 'Pepsi Can-250 Ml']"/>
    <x v="5"/>
    <s v="2021-06-25T23:07:59.625"/>
    <s v="2021-06-25T23:17:41.743"/>
    <s v="2021-06-25T23:24:00.904"/>
    <n v="1.1483668982691597E-2"/>
    <x v="0"/>
    <n v="1"/>
    <x v="2"/>
    <n v="62"/>
    <x v="13"/>
    <x v="9"/>
    <n v="83"/>
    <n v="19.35483870967742"/>
    <n v="53.225806451612897"/>
  </r>
  <r>
    <s v="2021-06-26T21:05:55.754"/>
    <d v="1899-12-30T21:05:56"/>
    <s v="2021-06-26"/>
    <x v="5"/>
    <x v="1"/>
    <x v="1"/>
    <x v="3"/>
    <s v="IXQ1838355"/>
    <d v="1899-12-30T21:05:56"/>
    <s v="HSR Layout"/>
    <x v="2"/>
    <n v="280033"/>
    <s v="['Watermelon-1 Pc', 'Pepsi Can-250 Ml']"/>
    <x v="0"/>
    <s v="2021-06-26T21:08:27.058"/>
    <s v="2021-06-26T21:11:51.356"/>
    <s v="2021-06-26T21:21:17.927"/>
    <n v="1.0673298616893589E-2"/>
    <x v="0"/>
    <n v="1"/>
    <x v="2"/>
    <n v="98"/>
    <x v="45"/>
    <x v="5"/>
    <n v="135"/>
    <n v="0"/>
    <n v="37.755102040816325"/>
  </r>
  <r>
    <s v="2021-08-02T21:31:33.009"/>
    <d v="1899-12-30T21:31:33"/>
    <s v="2021-08-02"/>
    <x v="3"/>
    <x v="0"/>
    <x v="1"/>
    <x v="1"/>
    <s v="IXQ1838355"/>
    <d v="1899-12-30T21:31:33"/>
    <s v="HSR Layout"/>
    <x v="2"/>
    <n v="308913"/>
    <s v="['Cadbury 5 Star 3D Chocolate-45 Gms', 'Back To School - Goody Bag 120 Gms-120 Gms', 'Cadbury Fuse Chocolate-45 Gms', 'Cadbury Nutties Chocolate-30 Gms', 'Nestle Kitkat Fingers Chocolate-37.5 Gms']"/>
    <x v="2"/>
    <s v="2021-08-02T21:42:10.534"/>
    <s v="2021-08-02T21:45:43.174"/>
    <s v="2021-08-02T21:53:06.487"/>
    <n v="1.4970810181694105E-2"/>
    <x v="0"/>
    <n v="1"/>
    <x v="2"/>
    <n v="160"/>
    <x v="2"/>
    <x v="48"/>
    <n v="146"/>
    <n v="24.375"/>
    <n v="15.625"/>
  </r>
  <r>
    <s v="2021-08-09T13:07:15.980"/>
    <d v="1899-12-30T13:07:16"/>
    <s v="2021-08-09"/>
    <x v="3"/>
    <x v="0"/>
    <x v="3"/>
    <x v="1"/>
    <s v="IXQ1838355"/>
    <d v="1899-12-30T13:07:16"/>
    <s v="HSR Layout"/>
    <x v="2"/>
    <n v="313229"/>
    <s v="['Watermelon-1 Pc', 'Britannia Sandwich Bread-400 Gms', 'Amul Garlic And Herb Butter-100 Gms', 'Nandini Good Life Slim Milk-500 Ml', 'Eggs-12 Pcs', 'Maggi Special Masala Noodles-70 Gms']"/>
    <x v="4"/>
    <s v="2021-08-09T13:12:25.010"/>
    <s v="2021-08-09T13:14:05.024"/>
    <s v="2021-08-09T13:21:36.248"/>
    <n v="9.9568055520649068E-3"/>
    <x v="0"/>
    <n v="1"/>
    <x v="3"/>
    <n v="310"/>
    <x v="2"/>
    <x v="5"/>
    <n v="335"/>
    <n v="0"/>
    <n v="8.064516129032258"/>
  </r>
  <r>
    <s v="2021-08-12T21:34:09.064"/>
    <d v="1899-12-30T21:34:09"/>
    <s v="2021-08-12"/>
    <x v="0"/>
    <x v="0"/>
    <x v="1"/>
    <x v="1"/>
    <s v="IXQ1838355"/>
    <d v="1899-12-30T21:34:09"/>
    <s v="HSR Layout"/>
    <x v="2"/>
    <n v="316013"/>
    <s v="['Cadbury 5 Star 3D Chocolate-45 Gms', 'Nestle Munch - Nuts-35.2 Gms', 'Bisleri Mineral Water-2 Ltrs', 'Surprise WOW Skincare Product 1 Pc-1 Pc']"/>
    <x v="7"/>
    <s v="2021-08-12T21:37:26.046"/>
    <s v="2021-08-12T21:44:10.942"/>
    <s v="2021-08-12T21:53:00.062"/>
    <n v="1.3090254629787523E-2"/>
    <x v="0"/>
    <n v="1"/>
    <x v="2"/>
    <n v="309"/>
    <x v="2"/>
    <x v="167"/>
    <n v="235"/>
    <n v="32.038834951456316"/>
    <n v="8.090614886731391"/>
  </r>
  <r>
    <s v="2021-08-17T23:44:52.327"/>
    <d v="1899-12-30T23:44:52"/>
    <s v="2021-08-17"/>
    <x v="2"/>
    <x v="0"/>
    <x v="0"/>
    <x v="1"/>
    <s v="IXQ1838355"/>
    <d v="1899-12-30T23:44:52"/>
    <s v="HSR Layout"/>
    <x v="2"/>
    <n v="320440"/>
    <s v="['Maggi Special Masala Noodles-70 Gms', 'Pepsi Can-250 Ml']"/>
    <x v="0"/>
    <s v="2021-08-17T23:50:10.943"/>
    <s v="2021-08-17T23:53:23.675"/>
    <s v="2021-08-18T00:01:55.854"/>
    <n v="1.1846377310575917E-2"/>
    <x v="0"/>
    <n v="1"/>
    <x v="1"/>
    <n v="125"/>
    <x v="13"/>
    <x v="5"/>
    <n v="158"/>
    <n v="0"/>
    <n v="26.400000000000002"/>
  </r>
  <r>
    <s v="2021-03-22T20:02:46.867"/>
    <d v="1899-12-30T20:02:47"/>
    <s v="2021-03-22"/>
    <x v="3"/>
    <x v="0"/>
    <x v="1"/>
    <x v="6"/>
    <s v="SJR1838346"/>
    <d v="1899-12-30T20:02:47"/>
    <s v="HSR Layout"/>
    <x v="3"/>
    <n v="209134"/>
    <s v="['Carrot-500 Gms', 'Green Chillies-500 Gms', 'Popular Essential Sona Masoori Raw Rice-1 Kg', 'Onion-1 Kg']"/>
    <x v="7"/>
    <s v="2021-03-22T20:17:13.130"/>
    <s v="2021-03-22T20:19:58.475"/>
    <s v="2021-03-22T20:32:58.633"/>
    <n v="2.0969513883756008E-2"/>
    <x v="0"/>
    <n v="1"/>
    <x v="1"/>
    <n v="162"/>
    <x v="2"/>
    <x v="5"/>
    <n v="187"/>
    <n v="0"/>
    <n v="15.432098765432098"/>
  </r>
  <r>
    <s v="2021-04-24T17:55:18.894"/>
    <d v="1899-12-30T17:55:19"/>
    <s v="2021-04-24"/>
    <x v="5"/>
    <x v="1"/>
    <x v="2"/>
    <x v="5"/>
    <s v="SJR1838346"/>
    <d v="1899-12-30T17:55:19"/>
    <s v="HSR Layout"/>
    <x v="3"/>
    <n v="233876"/>
    <s v="['Nandini Good Life Milk Tetra Pack-500 Ml', 'Sunpure Refined Sunflower Oil-1 Ltr', 'Milky Mist Curd Pouch-500 Gms', 'Eco Valley Organic Green Tea 8.5 Gms-8.5 Gms', 'Budweiser 0.0 Can 330 Ml-330 Ml']"/>
    <x v="2"/>
    <s v="2021-04-24T18:28:41.444"/>
    <s v="2021-04-24T18:39:55.590"/>
    <s v="2021-04-24T18:48:48.473"/>
    <n v="3.7147905095480382E-2"/>
    <x v="0"/>
    <n v="1"/>
    <x v="0"/>
    <n v="283"/>
    <x v="45"/>
    <x v="5"/>
    <n v="320"/>
    <n v="0"/>
    <n v="13.074204946996467"/>
  </r>
  <r>
    <s v="2021-06-15T14:49:59.401"/>
    <d v="1899-12-30T14:49:59"/>
    <s v="2021-06-15"/>
    <x v="2"/>
    <x v="0"/>
    <x v="3"/>
    <x v="3"/>
    <s v="SJR1838346"/>
    <d v="1899-12-30T14:49:59"/>
    <s v="HSR Layout"/>
    <x v="3"/>
    <n v="271252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x v="17"/>
    <s v="2021-06-15T14:56:17.913"/>
    <s v="2021-06-15T14:59:52.748"/>
    <s v="2021-06-15T15:09:19.133"/>
    <n v="1.3422824071312789E-2"/>
    <x v="0"/>
    <n v="1"/>
    <x v="0"/>
    <n v="548"/>
    <x v="2"/>
    <x v="17"/>
    <n v="568"/>
    <n v="0.91240875912408748"/>
    <n v="4.562043795620438"/>
  </r>
  <r>
    <s v="2021-08-02T18:20:54.445"/>
    <d v="1899-12-30T18:20:54"/>
    <s v="2021-08-02"/>
    <x v="3"/>
    <x v="0"/>
    <x v="2"/>
    <x v="1"/>
    <s v="SJR1838346"/>
    <d v="1899-12-30T18:20:54"/>
    <s v="HSR Layout"/>
    <x v="3"/>
    <n v="308764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x v="10"/>
    <s v="2021-08-02T18:28:21.444"/>
    <s v="2021-08-02T18:34:33.277"/>
    <s v="2021-08-02T18:45:43.154"/>
    <n v="1.7230428238690365E-2"/>
    <x v="0"/>
    <n v="1"/>
    <x v="0"/>
    <n v="544"/>
    <x v="2"/>
    <x v="79"/>
    <n v="519"/>
    <n v="9.1911764705882355"/>
    <n v="4.5955882352941178"/>
  </r>
  <r>
    <s v="2021-03-22T20:01:34.181"/>
    <d v="1899-12-30T20:01:34"/>
    <s v="2021-03-22"/>
    <x v="3"/>
    <x v="0"/>
    <x v="1"/>
    <x v="6"/>
    <s v="KVK2638343"/>
    <d v="1899-12-30T20:01:34"/>
    <s v="HSR Layout"/>
    <x v="3"/>
    <n v="209133"/>
    <s v="['Classic Ultra Milds-Pack of 20', 'Onsitego 50% Off AC Service Voucher 1 Pc-1 Pc']"/>
    <x v="0"/>
    <s v="2021-03-22T20:12:15.878"/>
    <s v="2021-03-22T20:16:33.049"/>
    <s v="2021-03-22T20:22:43.210"/>
    <n v="1.4687835646327585E-2"/>
    <x v="0"/>
    <n v="1"/>
    <x v="1"/>
    <n v="330"/>
    <x v="2"/>
    <x v="5"/>
    <n v="355"/>
    <n v="0"/>
    <n v="7.5757575757575761"/>
  </r>
  <r>
    <s v="2021-03-22T18:48:02.787"/>
    <d v="1899-12-30T18:48:03"/>
    <s v="2021-03-22"/>
    <x v="3"/>
    <x v="0"/>
    <x v="2"/>
    <x v="6"/>
    <s v="ATC1238322"/>
    <d v="1899-12-30T18:48:03"/>
    <s v="HSR Layout"/>
    <x v="2"/>
    <n v="209080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x v="10"/>
    <s v="2021-03-22T18:48:27.717"/>
    <s v="2021-03-22T18:59:07.290"/>
    <s v="2021-03-22T19:14:21.916"/>
    <n v="1.827695601969026E-2"/>
    <x v="0"/>
    <n v="1"/>
    <x v="1"/>
    <n v="396"/>
    <x v="17"/>
    <x v="5"/>
    <n v="441"/>
    <n v="0"/>
    <n v="11.363636363636363"/>
  </r>
  <r>
    <s v="2021-04-25T09:00:54.486"/>
    <d v="1899-12-30T09:00:54"/>
    <s v="2021-04-25"/>
    <x v="4"/>
    <x v="1"/>
    <x v="4"/>
    <x v="5"/>
    <s v="ATC1238322"/>
    <d v="1899-12-30T09:00:54"/>
    <s v="HSR Layout"/>
    <x v="2"/>
    <n v="234229"/>
    <s v="['Heritage Toned Milk-500 Ml', 'Heritage Toned Milk-1 ltr', 'Banana Robusta-12 Pcs', 'Eco Valley Organic Green Tea 8.5 Gms-8.5 Gms', 'Budweiser 0.0 Can 330 Ml-330 Ml']"/>
    <x v="2"/>
    <s v="2021-04-25T09:40:39.898"/>
    <s v="2021-04-25T09:54:36.195"/>
    <s v="2021-04-25T10:07:45.865"/>
    <n v="4.6427997687715106E-2"/>
    <x v="0"/>
    <n v="1"/>
    <x v="2"/>
    <n v="125"/>
    <x v="17"/>
    <x v="5"/>
    <n v="170"/>
    <n v="0"/>
    <n v="36"/>
  </r>
  <r>
    <s v="2021-03-22T16:42:23.491"/>
    <d v="1899-12-30T16:42:23"/>
    <s v="2021-03-22"/>
    <x v="3"/>
    <x v="0"/>
    <x v="3"/>
    <x v="6"/>
    <s v="ZRN938295"/>
    <d v="1899-12-30T16:42:23"/>
    <s v="HSR Layout"/>
    <x v="3"/>
    <n v="209005"/>
    <s v="['Rolling Right Slim King Size Premium Rolling Paper - Pack of 1-32 Leaves', 'Onsitego 50% Off AC Service Voucher 1 Pc-1 Pc']"/>
    <x v="0"/>
    <s v="2021-03-22T16:42:49.039"/>
    <s v="2021-03-22T16:46:05.263"/>
    <s v="2021-03-22T16:57:42.720"/>
    <n v="1.0639224543410819E-2"/>
    <x v="0"/>
    <n v="1"/>
    <x v="0"/>
    <n v="100"/>
    <x v="2"/>
    <x v="5"/>
    <n v="125"/>
    <n v="0"/>
    <n v="25"/>
  </r>
  <r>
    <s v="2021-03-28T12:11:36.446"/>
    <d v="1899-12-30T12:11:36"/>
    <s v="2021-03-28"/>
    <x v="4"/>
    <x v="1"/>
    <x v="3"/>
    <x v="6"/>
    <s v="ZRN938295"/>
    <d v="1899-12-30T12:11:36"/>
    <s v="HSR Layout"/>
    <x v="3"/>
    <n v="213016"/>
    <s v="['Everest Dry Ginger Powder-100 Gms', 'Fennel Seeds-100 Gms', 'Onsitego 50% Off AC Service Voucher 1 Pc-1 Pc', 'MTR Rava Idli 1 Pc-1 Pc']"/>
    <x v="7"/>
    <s v="2021-03-28T12:17:03.313"/>
    <s v="2021-03-28T12:31:42.143"/>
    <s v="2021-03-28T12:50:30.358"/>
    <n v="2.7012870370526798E-2"/>
    <x v="0"/>
    <n v="1"/>
    <x v="0"/>
    <n v="108"/>
    <x v="2"/>
    <x v="5"/>
    <n v="133"/>
    <n v="0"/>
    <n v="23.148148148148149"/>
  </r>
  <r>
    <s v="2021-04-03T20:33:32.673"/>
    <d v="1899-12-30T20:33:33"/>
    <s v="2021-04-03"/>
    <x v="5"/>
    <x v="1"/>
    <x v="1"/>
    <x v="5"/>
    <s v="ZRN938295"/>
    <d v="1899-12-30T20:33:33"/>
    <s v="HSR Layout"/>
    <x v="3"/>
    <n v="217600"/>
    <s v="['Ross Gold - Single Wide 1 &amp; 1/4 Medium Size Ultra Premium Rolling Papers-Pack of 7']"/>
    <x v="1"/>
    <s v="2021-04-03T20:34:55.006"/>
    <n v="0"/>
    <s v="2021-04-03T20:37:46.346"/>
    <n v="2.9360300904954784E-3"/>
    <x v="1"/>
    <n v="0"/>
    <x v="1"/>
    <m/>
    <x v="3"/>
    <x v="10"/>
    <n v="0"/>
    <e v="#DIV/0!"/>
    <e v="#DIV/0!"/>
  </r>
  <r>
    <s v="2021-04-03T20:41:51.736"/>
    <d v="1899-12-30T20:41:52"/>
    <s v="2021-04-03"/>
    <x v="5"/>
    <x v="1"/>
    <x v="1"/>
    <x v="5"/>
    <s v="ZRN938295"/>
    <d v="1899-12-30T20:41:52"/>
    <s v="HSR Layout"/>
    <x v="3"/>
    <n v="217612"/>
    <s v="['OCB Black Papers - Small-1 Pack']"/>
    <x v="1"/>
    <s v="2021-04-03T20:44:12.354"/>
    <s v="2021-04-03T20:49:33.300"/>
    <s v="2021-04-03T21:00:29.448"/>
    <n v="1.2936481485667173E-2"/>
    <x v="0"/>
    <n v="1"/>
    <x v="1"/>
    <n v="60"/>
    <x v="2"/>
    <x v="5"/>
    <n v="85"/>
    <n v="0"/>
    <n v="41.666666666666671"/>
  </r>
  <r>
    <s v="2021-04-12T14:47:01.333"/>
    <d v="1899-12-30T14:47:01"/>
    <s v="2021-04-12"/>
    <x v="3"/>
    <x v="0"/>
    <x v="3"/>
    <x v="5"/>
    <s v="ZRN938295"/>
    <d v="1899-12-30T14:47:01"/>
    <s v="HSR Layout"/>
    <x v="3"/>
    <n v="224551"/>
    <s v="['Rolling Right - Medium Size - 1&amp;1/4th Premium Pre - Rolled Cones-Pack of 7']"/>
    <x v="1"/>
    <s v="2021-04-12T15:00:54.049"/>
    <s v="2021-04-12T15:02:31.596"/>
    <s v="2021-04-12T15:16:33.935"/>
    <n v="2.0516226853942499E-2"/>
    <x v="0"/>
    <n v="1"/>
    <x v="0"/>
    <n v="210"/>
    <x v="2"/>
    <x v="5"/>
    <n v="235"/>
    <n v="0"/>
    <n v="11.904761904761903"/>
  </r>
  <r>
    <s v="2021-04-12T16:52:34.050"/>
    <d v="1899-12-30T16:52:34"/>
    <s v="2021-04-12"/>
    <x v="3"/>
    <x v="0"/>
    <x v="3"/>
    <x v="5"/>
    <s v="ZRN938295"/>
    <d v="1899-12-30T16:52:34"/>
    <s v="HSR Layout"/>
    <x v="3"/>
    <n v="224638"/>
    <s v="['Gold Flakes Kings - Neo-Pack of 10']"/>
    <x v="1"/>
    <s v="2021-04-12T16:58:55.984"/>
    <s v="2021-04-12T17:00:26.114"/>
    <s v="2021-04-12T17:13:53.960"/>
    <n v="1.4813773144851439E-2"/>
    <x v="0"/>
    <n v="1"/>
    <x v="0"/>
    <n v="150"/>
    <x v="2"/>
    <x v="5"/>
    <n v="175"/>
    <n v="0"/>
    <n v="16.666666666666664"/>
  </r>
  <r>
    <s v="2021-04-15T09:44:12.075"/>
    <d v="1899-12-30T09:44:12"/>
    <s v="2021-04-15"/>
    <x v="0"/>
    <x v="0"/>
    <x v="4"/>
    <x v="5"/>
    <s v="ZRN938295"/>
    <d v="1899-12-30T09:44:12"/>
    <s v="HSR Layout"/>
    <x v="3"/>
    <n v="226671"/>
    <s v="['Garlic-250 Gms', 'Dabur Coconut Milk-200 Ml', 'Eco Valley Organic Green Tea 8.5 Gms-8.5 Gms']"/>
    <x v="5"/>
    <s v="2021-04-15T09:53:57.439"/>
    <s v="2021-04-15T10:07:26.448"/>
    <s v="2021-04-15T10:18:28.237"/>
    <n v="2.379817129985895E-2"/>
    <x v="0"/>
    <n v="1"/>
    <x v="0"/>
    <n v="113"/>
    <x v="2"/>
    <x v="5"/>
    <n v="138"/>
    <n v="0"/>
    <n v="22.123893805309734"/>
  </r>
  <r>
    <s v="2021-04-25T07:39:06.107"/>
    <d v="1899-12-30T07:39:06"/>
    <s v="2021-04-25"/>
    <x v="4"/>
    <x v="1"/>
    <x v="4"/>
    <x v="5"/>
    <s v="ZRN938295"/>
    <d v="1899-12-30T07:39:06"/>
    <s v="HSR Layout"/>
    <x v="3"/>
    <n v="234159"/>
    <s v="['Amul Processed Cheese Pack-200 Gms', 'Amul Butter-200 Gms', 'Kwality Walls Vanilla Ice cream-700 Ml', 'Nescafe Classic Coffee Powder Pack-50 Gms', 'Budweiser 0.0 Can 330 Ml-330 Ml']"/>
    <x v="2"/>
    <s v="2021-04-25T07:55:45.478"/>
    <s v="2021-04-25T08:01:29.718"/>
    <s v="2021-04-25T08:22:39.167"/>
    <n v="3.0243749999499414E-2"/>
    <x v="0"/>
    <n v="1"/>
    <x v="0"/>
    <n v="443"/>
    <x v="2"/>
    <x v="19"/>
    <n v="454"/>
    <n v="3.1602708803611739"/>
    <n v="5.6433408577878108"/>
  </r>
  <r>
    <s v="2021-04-28T16:40:21.257"/>
    <d v="1899-12-30T16:40:21"/>
    <s v="2021-04-28"/>
    <x v="1"/>
    <x v="0"/>
    <x v="3"/>
    <x v="5"/>
    <s v="ZRN938295"/>
    <d v="1899-12-30T16:40:21"/>
    <s v="HSR Layout"/>
    <x v="3"/>
    <n v="236616"/>
    <s v="['Whiskas Ocean Fish Milk Junior Cat Food-1.1 Kgs']"/>
    <x v="1"/>
    <s v="2021-04-28T16:53:48.808"/>
    <s v="2021-04-28T16:55:06.770"/>
    <s v="2021-04-28T17:07:32.516"/>
    <n v="1.8880312505643815E-2"/>
    <x v="0"/>
    <n v="1"/>
    <x v="0"/>
    <n v="385"/>
    <x v="2"/>
    <x v="5"/>
    <n v="410"/>
    <n v="0"/>
    <n v="6.4935064935064926"/>
  </r>
  <r>
    <s v="2021-04-30T10:37:57.315"/>
    <d v="1899-12-30T10:37:57"/>
    <s v="2021-04-30"/>
    <x v="6"/>
    <x v="0"/>
    <x v="4"/>
    <x v="5"/>
    <s v="ZRN938295"/>
    <d v="1899-12-30T10:37:57"/>
    <s v="HSR Layout"/>
    <x v="3"/>
    <n v="237843"/>
    <s v="['Nandini Good Life Milk Tetra Pack-1 Ltr', 'Onion-500 Gms']"/>
    <x v="0"/>
    <s v="2021-04-30T10:53:18.369"/>
    <s v="2021-04-30T10:58:30.083"/>
    <s v="2021-04-30T11:10:29.267"/>
    <n v="2.25920370357926E-2"/>
    <x v="0"/>
    <n v="1"/>
    <x v="1"/>
    <n v="234"/>
    <x v="2"/>
    <x v="5"/>
    <n v="259"/>
    <n v="0"/>
    <n v="10.683760683760683"/>
  </r>
  <r>
    <s v="2021-07-09T19:23:48.719"/>
    <d v="1899-12-30T19:23:49"/>
    <s v="2021-07-09"/>
    <x v="6"/>
    <x v="0"/>
    <x v="2"/>
    <x v="2"/>
    <s v="ZRN938295"/>
    <d v="1899-12-30T19:23:49"/>
    <s v="HSR Layout"/>
    <x v="3"/>
    <n v="290669"/>
    <s v="['Coca Cola Pet Bottle-2.25 Ltr', 'AXE Signature Mini Ticket 10 Ml-10 Ml']"/>
    <x v="0"/>
    <s v="2021-07-09T19:24:48.725"/>
    <s v="2021-07-09T19:29:31.744"/>
    <s v="2021-07-09T19:41:57.574"/>
    <n v="1.2602488430275116E-2"/>
    <x v="0"/>
    <n v="1"/>
    <x v="1"/>
    <n v="130"/>
    <x v="2"/>
    <x v="85"/>
    <n v="120"/>
    <n v="26.923076923076923"/>
    <n v="19.230769230769234"/>
  </r>
  <r>
    <s v="2021-07-15T15:58:52.351"/>
    <d v="1899-12-30T15:58:52"/>
    <s v="2021-07-15"/>
    <x v="0"/>
    <x v="0"/>
    <x v="3"/>
    <x v="2"/>
    <s v="ZRN938295"/>
    <d v="1899-12-30T15:58:52"/>
    <s v="HSR Layout"/>
    <x v="3"/>
    <n v="295058"/>
    <s v="['Rolling Right Slim King Size Premium Rolling Paper-32 Leaves', 'AXE Signature Mini Ticket 10 Ml-10 Ml']"/>
    <x v="0"/>
    <s v="2021-07-15T16:04:05.769"/>
    <s v="2021-07-15T16:05:32.725"/>
    <s v="2021-07-15T16:16:24.768"/>
    <n v="1.2180752317362931E-2"/>
    <x v="0"/>
    <n v="1"/>
    <x v="0"/>
    <n v="235"/>
    <x v="2"/>
    <x v="85"/>
    <n v="225"/>
    <n v="14.893617021276595"/>
    <n v="10.638297872340425"/>
  </r>
  <r>
    <s v="2021-07-29T12:02:47.069"/>
    <d v="1899-12-30T12:02:47"/>
    <s v="2021-07-29"/>
    <x v="0"/>
    <x v="0"/>
    <x v="3"/>
    <x v="2"/>
    <s v="ZRN938295"/>
    <d v="1899-12-30T12:02:47"/>
    <s v="HSR Layout"/>
    <x v="3"/>
    <n v="305572"/>
    <s v="['Back To School - Goody Bag 120 Gms-120 Gms', 'Whiskas Cat Food - With Chicken In Gravy - Kitten 2-12 Months-Pack of 12 X 85 Gms']"/>
    <x v="0"/>
    <s v="2021-07-29T12:08:43.637"/>
    <s v="2021-07-29T12:11:01.021"/>
    <s v="2021-07-29T12:20:54.366"/>
    <n v="1.2584456017066259E-2"/>
    <x v="0"/>
    <n v="1"/>
    <x v="0"/>
    <n v="870"/>
    <x v="0"/>
    <x v="45"/>
    <n v="840"/>
    <n v="3.4482758620689653"/>
    <n v="0"/>
  </r>
  <r>
    <s v="2021-07-31T19:34:06.008"/>
    <d v="1899-12-30T19:34:06"/>
    <s v="2021-07-31"/>
    <x v="5"/>
    <x v="1"/>
    <x v="2"/>
    <x v="2"/>
    <s v="ZRN938295"/>
    <d v="1899-12-30T19:34:06"/>
    <s v="HSR Layout"/>
    <x v="3"/>
    <n v="307366"/>
    <s v="['Whiskas Ocean Fish Milk Junior Cat Food-1.1 Kgs']"/>
    <x v="1"/>
    <s v="2021-07-31T19:40:31.071"/>
    <s v="2021-07-31T19:52:38.523"/>
    <s v="2021-07-31T20:05:04.544"/>
    <n v="2.1510833335923962E-2"/>
    <x v="0"/>
    <n v="1"/>
    <x v="1"/>
    <n v="385"/>
    <x v="0"/>
    <x v="5"/>
    <n v="385"/>
    <n v="0"/>
    <n v="0"/>
  </r>
  <r>
    <s v="2021-08-25T09:39:13.190"/>
    <d v="1899-12-30T09:39:13"/>
    <s v="2021-08-25"/>
    <x v="1"/>
    <x v="0"/>
    <x v="4"/>
    <x v="1"/>
    <s v="ZRN938295"/>
    <d v="1899-12-30T09:39:13"/>
    <s v="HSR Layout"/>
    <x v="3"/>
    <n v="327015"/>
    <s v="['Cadbury Bournvita Health Drink-500 Gms', 'Love Beauty &amp; Planet Murumuru Butter &amp; Rose Shampoo 400 Ml-400 Ml', 'Surprise WOW Skincare Product 1 Pc-1 Pc', 'Brown Eggs-6 Pcs']"/>
    <x v="7"/>
    <s v="2021-08-25T09:53:28.158"/>
    <s v="2021-08-25T10:01:08.231"/>
    <s v="2021-08-25T10:14:26.024"/>
    <n v="2.4454097227135208E-2"/>
    <x v="0"/>
    <n v="1"/>
    <x v="1"/>
    <n v="957"/>
    <x v="2"/>
    <x v="208"/>
    <n v="283"/>
    <n v="73.040752351097183"/>
    <n v="2.6123301985370948"/>
  </r>
  <r>
    <s v="2021-09-04T21:05:40.010"/>
    <d v="1899-12-30T21:05:40"/>
    <s v="2021-09-04"/>
    <x v="5"/>
    <x v="1"/>
    <x v="1"/>
    <x v="0"/>
    <s v="ZRN938295"/>
    <d v="1899-12-30T21:05:40"/>
    <s v="HSR Layout"/>
    <x v="3"/>
    <n v="338206"/>
    <s v="['Schweppes Indian Tonic Water-300 Ml']"/>
    <x v="1"/>
    <s v="2021-09-04T21:06:44.596"/>
    <s v="2021-09-04T21:09:01.964"/>
    <s v="2021-09-04T21:21:11.365"/>
    <n v="1.0779571755847428E-2"/>
    <x v="0"/>
    <n v="1"/>
    <x v="0"/>
    <n v="300"/>
    <x v="2"/>
    <x v="5"/>
    <n v="325"/>
    <n v="0"/>
    <n v="8.3333333333333321"/>
  </r>
  <r>
    <s v="2021-09-21T20:37:54.612"/>
    <d v="1899-12-30T20:37:55"/>
    <s v="2021-09-21"/>
    <x v="2"/>
    <x v="0"/>
    <x v="1"/>
    <x v="0"/>
    <s v="ZRN938295"/>
    <d v="1899-12-30T20:37:55"/>
    <s v="HSR Layout"/>
    <x v="3"/>
    <n v="359362"/>
    <s v="['Whiskas Chicken In Gravy Wet Adult Cat Food-85 Gms']"/>
    <x v="1"/>
    <s v="2021-09-21T20:39:15.441"/>
    <s v="2021-09-21T20:44:10.349"/>
    <s v="2021-09-21T20:55:01.714"/>
    <n v="1.1887754626513924E-2"/>
    <x v="0"/>
    <n v="1"/>
    <x v="1"/>
    <n v="245"/>
    <x v="2"/>
    <x v="85"/>
    <n v="235"/>
    <n v="14.285714285714285"/>
    <n v="10.204081632653061"/>
  </r>
  <r>
    <s v="2021-09-25T22:40:43.510"/>
    <d v="1899-12-30T22:40:44"/>
    <s v="2021-09-25"/>
    <x v="5"/>
    <x v="1"/>
    <x v="1"/>
    <x v="0"/>
    <s v="ZRN938295"/>
    <d v="1899-12-30T22:40:44"/>
    <s v="HSR Layout"/>
    <x v="3"/>
    <n v="364756"/>
    <s v="['Real Fruit Juice - Mixed Fruit-1 Ltr', 'Real Cranberry Juice-1 Ltr', 'Coca Cola Pet Bottle-2.25 Ltr']"/>
    <x v="5"/>
    <s v="2021-09-25T22:41:48.120"/>
    <s v="2021-09-25T22:43:46.141"/>
    <s v="2021-09-25T22:58:50.293"/>
    <n v="1.2578506946738344E-2"/>
    <x v="0"/>
    <n v="1"/>
    <x v="1"/>
    <n v="320"/>
    <x v="0"/>
    <x v="19"/>
    <n v="306"/>
    <n v="4.375"/>
    <n v="0"/>
  </r>
  <r>
    <s v="2021-03-22T14:00:22.801"/>
    <d v="1899-12-30T14:00:23"/>
    <s v="2021-03-22"/>
    <x v="3"/>
    <x v="0"/>
    <x v="3"/>
    <x v="6"/>
    <s v="AUQ1138256"/>
    <d v="1899-12-30T14:00:23"/>
    <s v="HSR Layout"/>
    <x v="3"/>
    <n v="208925"/>
    <s v="['Marlboro Red (Hard)-Pack of 10']"/>
    <x v="1"/>
    <s v="2021-03-22T14:00:42.603"/>
    <s v="2021-03-22T14:17:52.228"/>
    <s v="2021-03-22T14:24:39.724"/>
    <n v="1.686253472144017E-2"/>
    <x v="0"/>
    <n v="1"/>
    <x v="0"/>
    <n v="165"/>
    <x v="2"/>
    <x v="5"/>
    <n v="190"/>
    <n v="0"/>
    <n v="15.151515151515152"/>
  </r>
  <r>
    <s v="2021-04-14T20:30:38.022"/>
    <d v="1899-12-30T20:30:38"/>
    <s v="2021-04-14"/>
    <x v="1"/>
    <x v="0"/>
    <x v="1"/>
    <x v="5"/>
    <s v="AUQ1138256"/>
    <d v="1899-12-30T20:30:38"/>
    <s v="HSR Layout"/>
    <x v="3"/>
    <n v="226424"/>
    <s v="['Marlboro Advance (Gold Advance)-Pack of 10']"/>
    <x v="1"/>
    <s v="2021-04-14T20:33:11.522"/>
    <s v="2021-04-14T20:34:13.575"/>
    <s v="2021-04-14T20:40:00.667"/>
    <n v="6.5120949075208046E-3"/>
    <x v="0"/>
    <n v="1"/>
    <x v="1"/>
    <n v="165"/>
    <x v="32"/>
    <x v="5"/>
    <n v="197"/>
    <n v="0"/>
    <n v="19.393939393939394"/>
  </r>
  <r>
    <s v="2021-04-18T21:02:32.043"/>
    <d v="1899-12-30T21:02:32"/>
    <s v="2021-04-18"/>
    <x v="4"/>
    <x v="1"/>
    <x v="1"/>
    <x v="5"/>
    <s v="AUQ1138256"/>
    <d v="1899-12-30T21:02:32"/>
    <s v="HSR Layout"/>
    <x v="3"/>
    <n v="229505"/>
    <s v="['Classic Mild-Pack of 10', 'Dry Whole Red Chillies-100 Gms']"/>
    <x v="0"/>
    <s v="2021-04-18T21:14:18.877"/>
    <s v="2021-04-18T21:16:48.275"/>
    <s v="2021-04-18T21:21:02.115"/>
    <n v="1.284805555769708E-2"/>
    <x v="0"/>
    <n v="1"/>
    <x v="0"/>
    <n v="217"/>
    <x v="2"/>
    <x v="5"/>
    <n v="242"/>
    <n v="0"/>
    <n v="11.52073732718894"/>
  </r>
  <r>
    <s v="2021-06-04T11:30:47.234"/>
    <d v="1899-12-30T11:30:47"/>
    <s v="2021-06-04"/>
    <x v="6"/>
    <x v="0"/>
    <x v="4"/>
    <x v="3"/>
    <s v="AUQ1138256"/>
    <d v="1899-12-30T11:30:47"/>
    <s v="HSR Layout"/>
    <x v="11"/>
    <n v="262446"/>
    <s v="['Odonil Nature Lavender Musk Room Freshening Gel-75 Gms', 'Premier Special Face Tissues-100 Pulls', 'Surf Excel Easy Wash Detergent Powder-1 Kg', 'Gala Kitchen Mop-1 Pc', 'Monkey 555 Grass Broom-1 Pc']"/>
    <x v="2"/>
    <s v="2021-06-04T11:36:15.040"/>
    <s v="2021-06-04T11:38:52.416"/>
    <s v="2021-06-04T12:02:06.506"/>
    <n v="2.175083333713701E-2"/>
    <x v="0"/>
    <n v="1"/>
    <x v="1"/>
    <n v="502"/>
    <x v="10"/>
    <x v="5"/>
    <n v="572"/>
    <n v="0"/>
    <n v="13.944223107569719"/>
  </r>
  <r>
    <s v="2021-07-03T21:31:24.291"/>
    <d v="1899-12-30T21:31:24"/>
    <s v="2021-07-03"/>
    <x v="5"/>
    <x v="1"/>
    <x v="1"/>
    <x v="2"/>
    <s v="AUQ1138256"/>
    <d v="1899-12-30T21:31:24"/>
    <s v="HSR Layout"/>
    <x v="11"/>
    <n v="286259"/>
    <s v="['Britannia Good Day Surprise Cookies 50 Gms-50 Gms', 'Bingo Mad Angles Cheese Nachos 15 Gms-15 Gms', 'Sheba Premium Wet Cat Food Food, Fish with Dry Bonito Flake-35 Gms']"/>
    <x v="7"/>
    <s v="2021-07-03T21:37:05.081"/>
    <s v="2021-07-03T21:49:09.137"/>
    <s v="2021-07-03T22:09:53.642"/>
    <n v="2.6728599543275777E-2"/>
    <x v="0"/>
    <n v="1"/>
    <x v="1"/>
    <n v="135"/>
    <x v="25"/>
    <x v="15"/>
    <n v="175"/>
    <n v="11.111111111111111"/>
    <n v="40.74074074074074"/>
  </r>
  <r>
    <s v="2021-07-30T17:06:49.667"/>
    <d v="1899-12-30T17:06:50"/>
    <s v="2021-07-30"/>
    <x v="6"/>
    <x v="0"/>
    <x v="2"/>
    <x v="2"/>
    <s v="AUQ1138256"/>
    <d v="1899-12-30T17:06:50"/>
    <s v="HSR Layout"/>
    <x v="3"/>
    <n v="306489"/>
    <s v="['Back To School - Goody Bag 120 Gms-120 Gms', 'Whisper Choice Sanitary Pads with Wings-7 Pcs']"/>
    <x v="0"/>
    <s v="2021-07-30T17:08:32.972"/>
    <s v="2021-07-30T17:11:44.141"/>
    <s v="2021-07-30T17:15:50.648"/>
    <n v="6.2613541667815298E-3"/>
    <x v="0"/>
    <n v="1"/>
    <x v="1"/>
    <n v="60"/>
    <x v="2"/>
    <x v="45"/>
    <n v="55"/>
    <n v="50"/>
    <n v="41.666666666666671"/>
  </r>
  <r>
    <s v="2021-08-22T15:22:38.052"/>
    <d v="1899-12-30T15:22:38"/>
    <s v="2021-08-22"/>
    <x v="4"/>
    <x v="1"/>
    <x v="3"/>
    <x v="1"/>
    <s v="AUQ1138256"/>
    <d v="1899-12-30T15:22:38"/>
    <s v="HSR Layout"/>
    <x v="3"/>
    <n v="324566"/>
    <s v="['Marlboro Advance (Gold Advance)-Pack of 10']"/>
    <x v="1"/>
    <s v="2021-08-22T15:27:28.419"/>
    <s v="2021-08-22T15:28:54.518"/>
    <s v="2021-08-22T15:36:39.566"/>
    <n v="9.739745371916797E-3"/>
    <x v="0"/>
    <n v="1"/>
    <x v="1"/>
    <n v="165"/>
    <x v="2"/>
    <x v="5"/>
    <n v="190"/>
    <n v="0"/>
    <n v="15.151515151515152"/>
  </r>
  <r>
    <s v="2021-09-07T13:45:03.304"/>
    <d v="1899-12-30T13:45:03"/>
    <s v="2021-09-07"/>
    <x v="2"/>
    <x v="0"/>
    <x v="3"/>
    <x v="0"/>
    <s v="AUQ1138256"/>
    <d v="1899-12-30T13:45:03"/>
    <s v="HSR Layout"/>
    <x v="3"/>
    <n v="341138"/>
    <s v="['Marlboro Advance (Gold Advance)-Pack of 10']"/>
    <x v="1"/>
    <s v="2021-09-07T13:46:27.258"/>
    <s v="2021-09-07T13:48:57.306"/>
    <s v="2021-09-07T13:55:24.856"/>
    <n v="7.1938888868317008E-3"/>
    <x v="0"/>
    <n v="1"/>
    <x v="1"/>
    <n v="165"/>
    <x v="2"/>
    <x v="5"/>
    <n v="190"/>
    <n v="0"/>
    <n v="15.151515151515152"/>
  </r>
  <r>
    <s v="2021-03-22T13:55:51.024"/>
    <d v="1899-12-30T13:55:51"/>
    <s v="2021-03-22"/>
    <x v="3"/>
    <x v="0"/>
    <x v="3"/>
    <x v="6"/>
    <s v="GIA238253"/>
    <d v="1899-12-30T13:55:51"/>
    <s v="HSR Layout"/>
    <x v="0"/>
    <n v="208921"/>
    <s v="['Classic Mild-Pack of 20', 'Onsitego 50% Off AC Service Voucher 1 Pc-1 Pc']"/>
    <x v="0"/>
    <s v="2021-03-22T14:23:33.853"/>
    <s v="2021-03-22T14:25:18.083"/>
    <s v="2021-03-22T14:41:14.307"/>
    <n v="3.1519479161943309E-2"/>
    <x v="0"/>
    <n v="1"/>
    <x v="1"/>
    <n v="6600"/>
    <x v="52"/>
    <x v="5"/>
    <n v="6690"/>
    <n v="0"/>
    <n v="1.3636363636363635"/>
  </r>
  <r>
    <s v="2021-04-06T18:40:03"/>
    <d v="1899-12-30T18:40:03"/>
    <s v="2021-04-06"/>
    <x v="2"/>
    <x v="0"/>
    <x v="2"/>
    <x v="5"/>
    <s v="GIA238253"/>
    <d v="1899-12-30T18:40:03"/>
    <s v="HSR Layout"/>
    <x v="0"/>
    <n v="219615"/>
    <s v="['Classic Mild-Pack of 20']"/>
    <x v="1"/>
    <s v="2021-04-06T18:44:55.361"/>
    <s v="2021-04-06T18:46:30.025"/>
    <s v="2021-04-06T19:06:17.798"/>
    <n v="1.8226828709885012E-2"/>
    <x v="0"/>
    <n v="1"/>
    <x v="1"/>
    <n v="6600"/>
    <x v="52"/>
    <x v="5"/>
    <n v="6690"/>
    <n v="0"/>
    <n v="1.3636363636363635"/>
  </r>
  <r>
    <s v="2021-04-19T18:06:15.999"/>
    <d v="1899-12-30T18:06:16"/>
    <s v="2021-04-19"/>
    <x v="3"/>
    <x v="0"/>
    <x v="2"/>
    <x v="5"/>
    <s v="GIA238253"/>
    <d v="1899-12-30T18:06:16"/>
    <s v="HSR Layout"/>
    <x v="0"/>
    <n v="230101"/>
    <s v="['Classic Mild-Pack of 20', 'Eco Valley Organic Green Tea 8.5 Gms-8.5 Gms', 'MTR Rava Idli 1 Pc-1 Pc']"/>
    <x v="5"/>
    <s v="2021-04-19T18:42:35.416"/>
    <s v="2021-04-19T18:43:20.177"/>
    <s v="2021-04-19T19:05:23.279"/>
    <n v="4.1056481488340069E-2"/>
    <x v="0"/>
    <n v="1"/>
    <x v="0"/>
    <n v="5280"/>
    <x v="52"/>
    <x v="5"/>
    <n v="5370"/>
    <n v="0"/>
    <n v="1.7045454545454544"/>
  </r>
  <r>
    <s v="2021-09-03T22:18:45.999"/>
    <d v="1899-12-30T22:18:46"/>
    <s v="2021-09-03"/>
    <x v="6"/>
    <x v="0"/>
    <x v="1"/>
    <x v="0"/>
    <s v="GIA238253"/>
    <d v="1899-12-30T22:18:46"/>
    <s v="HSR Layout"/>
    <x v="0"/>
    <n v="337198"/>
    <s v="['Classic Mild-Pack of 10', 'Classic Mild-Pack of 20', 'Whisper Bindazzz Nights (XL+) 1 Pc-1 Pc']"/>
    <x v="5"/>
    <s v="2021-09-03T22:19:55.529"/>
    <s v="2021-09-03T22:21:30.366"/>
    <s v="2021-09-03T22:34:57.521"/>
    <n v="1.1244467590586282E-2"/>
    <x v="0"/>
    <n v="1"/>
    <x v="0"/>
    <n v="1510"/>
    <x v="0"/>
    <x v="22"/>
    <n v="1485"/>
    <n v="1.6556291390728477"/>
    <n v="0"/>
  </r>
  <r>
    <s v="2021-03-22T12:06:22.804"/>
    <d v="1899-12-30T12:06:23"/>
    <s v="2021-03-22"/>
    <x v="3"/>
    <x v="0"/>
    <x v="3"/>
    <x v="6"/>
    <s v="NAL238223"/>
    <d v="1899-12-30T12:06:23"/>
    <s v="HSR Layout"/>
    <x v="22"/>
    <n v="208857"/>
    <s v="['Marlboro Advance (Gold Advance)-Pack of 20', 'Paper Boat Chilli Guava Juice-200 Ml', 'Red Bull Energy Drink-350 Ml', 'Marlboro Double Switch-Pack of 20', 'Tomato-1 Kg']"/>
    <x v="2"/>
    <s v="2021-03-22T12:10:30.093"/>
    <s v="2021-03-22T12:24:13.035"/>
    <s v="2021-03-22T12:56:10.455"/>
    <n v="3.4579293977003545E-2"/>
    <x v="0"/>
    <n v="1"/>
    <x v="0"/>
    <n v="1324"/>
    <x v="52"/>
    <x v="5"/>
    <n v="1414"/>
    <n v="0"/>
    <n v="6.7975830815709974"/>
  </r>
  <r>
    <s v="2021-08-28T22:46:18.058"/>
    <d v="1899-12-30T22:46:18"/>
    <s v="2021-08-28"/>
    <x v="5"/>
    <x v="1"/>
    <x v="1"/>
    <x v="1"/>
    <s v="NAL238223"/>
    <d v="1899-12-30T22:46:18"/>
    <s v="HSR Layout"/>
    <x v="22"/>
    <n v="330872"/>
    <s v="['Marlboro Double Switch-Pack of 20', 'KitKat Dessert Delight Rich Chocolate Fudge-150 Gms', 'Marlboro Advance (Gold Advance)-Pack of 10', 'Cadbury Dairy Milk Silk Mousse Chocolate-116 Gms']"/>
    <x v="7"/>
    <s v="2021-08-28T23:12:49.651"/>
    <s v="2021-08-28T23:14:25.124"/>
    <s v="2021-08-28T23:29:02.477"/>
    <n v="2.9680775456654374E-2"/>
    <x v="0"/>
    <n v="1"/>
    <x v="0"/>
    <n v="830"/>
    <x v="10"/>
    <x v="5"/>
    <n v="900"/>
    <n v="0"/>
    <n v="8.4337349397590362"/>
  </r>
  <r>
    <s v="2021-03-22T10:27:19.398"/>
    <d v="1899-12-30T10:27:19"/>
    <s v="2021-03-22"/>
    <x v="3"/>
    <x v="0"/>
    <x v="4"/>
    <x v="6"/>
    <s v="FFP338196"/>
    <d v="1899-12-30T10:27:19"/>
    <s v="HSR Layout"/>
    <x v="3"/>
    <n v="208776"/>
    <s v="['Nestle Everyday Milk Powder-400 Gms', 'Onsitego 50% Off AC Service Voucher 1 Pc-1 Pc']"/>
    <x v="0"/>
    <s v="2021-03-22T10:28:14.603"/>
    <s v="2021-03-22T10:36:40.179"/>
    <s v="2021-03-22T10:43:57.751"/>
    <n v="1.1555011573364027E-2"/>
    <x v="0"/>
    <n v="1"/>
    <x v="0"/>
    <n v="200"/>
    <x v="0"/>
    <x v="5"/>
    <n v="200"/>
    <n v="0"/>
    <n v="0"/>
  </r>
  <r>
    <s v="2021-03-22T10:10:28.988"/>
    <d v="1899-12-30T10:10:29"/>
    <s v="2021-03-22"/>
    <x v="3"/>
    <x v="0"/>
    <x v="4"/>
    <x v="6"/>
    <s v="DOG1238184"/>
    <d v="1899-12-30T10:10:29"/>
    <s v="HSR Layout"/>
    <x v="3"/>
    <n v="20876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x v="19"/>
    <s v="2021-03-22T10:11:04.039"/>
    <s v="2021-03-22T10:31:27.321"/>
    <s v="2021-03-22T10:37:13.387"/>
    <n v="1.8569432868389413E-2"/>
    <x v="0"/>
    <n v="1"/>
    <x v="1"/>
    <n v="454"/>
    <x v="2"/>
    <x v="5"/>
    <n v="479"/>
    <n v="0"/>
    <n v="5.5066079295154182"/>
  </r>
  <r>
    <s v="2021-04-29T08:00:59.625"/>
    <d v="1899-12-30T08:01:00"/>
    <s v="2021-04-29"/>
    <x v="0"/>
    <x v="0"/>
    <x v="4"/>
    <x v="5"/>
    <s v="DOG1238184"/>
    <d v="1899-12-30T08:01:00"/>
    <s v="HSR Layout"/>
    <x v="3"/>
    <n v="236976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x v="6"/>
    <s v="2021-04-29T08:26:38.561"/>
    <s v="2021-04-29T08:37:41.975"/>
    <s v="2021-04-29T08:42:58.021"/>
    <n v="2.9148101850296371E-2"/>
    <x v="0"/>
    <n v="1"/>
    <x v="0"/>
    <n v="571"/>
    <x v="45"/>
    <x v="24"/>
    <n v="575"/>
    <n v="5.7793345008756569"/>
    <n v="6.4798598949211899"/>
  </r>
  <r>
    <s v="2021-05-09T16:33:52.473"/>
    <d v="1899-12-30T16:33:52"/>
    <s v="2021-05-09"/>
    <x v="4"/>
    <x v="1"/>
    <x v="3"/>
    <x v="4"/>
    <s v="DOG1238184"/>
    <d v="1899-12-30T16:33:52"/>
    <s v="HSR Layout"/>
    <x v="3"/>
    <n v="243262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x v="19"/>
    <s v="2021-05-09T17:17:19.725"/>
    <s v="2021-05-09T17:22:21.357"/>
    <s v="2021-05-09T17:28:12.087"/>
    <n v="3.7727013892435934E-2"/>
    <x v="0"/>
    <n v="1"/>
    <x v="0"/>
    <n v="627"/>
    <x v="2"/>
    <x v="70"/>
    <n v="644"/>
    <n v="1.2759170653907497"/>
    <n v="3.9872408293460926"/>
  </r>
  <r>
    <s v="2021-05-11T08:20:27.127"/>
    <d v="1899-12-30T08:20:27"/>
    <s v="2021-05-11"/>
    <x v="2"/>
    <x v="0"/>
    <x v="4"/>
    <x v="4"/>
    <s v="DOG1238184"/>
    <d v="1899-12-30T08:20:27"/>
    <s v="HSR Layout"/>
    <x v="3"/>
    <n v="244202"/>
    <s v="['Tata Salt-1 Kg', 'Tomato-250 Gms', 'Epigamia Strawberry Greek Yogurt-90 Gms', 'Nescafe Classic Coffee Powder Pack-50 Gms']"/>
    <x v="7"/>
    <s v="2021-05-11T08:26:07.733"/>
    <s v="2021-05-11T08:28:53.342"/>
    <s v="2021-05-11T08:33:44.183"/>
    <n v="9.22518518200377E-3"/>
    <x v="0"/>
    <n v="1"/>
    <x v="0"/>
    <n v="247"/>
    <x v="45"/>
    <x v="5"/>
    <n v="284"/>
    <n v="0"/>
    <n v="14.979757085020243"/>
  </r>
  <r>
    <s v="2021-05-18T08:28:50.220"/>
    <d v="1899-12-30T08:28:50"/>
    <s v="2021-05-18"/>
    <x v="2"/>
    <x v="0"/>
    <x v="4"/>
    <x v="4"/>
    <s v="DOG1238184"/>
    <d v="1899-12-30T08:28:50"/>
    <s v="HSR Layout"/>
    <x v="3"/>
    <n v="249317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x v="12"/>
    <s v="2021-05-18T08:43:17.644"/>
    <s v="2021-05-18T08:53:52.785"/>
    <s v="2021-05-18T08:59:23.195"/>
    <n v="2.1214988424617331E-2"/>
    <x v="0"/>
    <n v="1"/>
    <x v="0"/>
    <n v="530"/>
    <x v="2"/>
    <x v="5"/>
    <n v="555"/>
    <n v="0"/>
    <n v="4.716981132075472"/>
  </r>
  <r>
    <s v="2021-03-22T00:44:59.945"/>
    <d v="1899-12-30T00:45:00"/>
    <s v="2021-03-22"/>
    <x v="3"/>
    <x v="0"/>
    <x v="0"/>
    <x v="6"/>
    <s v="ECU1138148"/>
    <d v="1899-12-30T00:45:00"/>
    <s v="HSR Layout"/>
    <x v="10"/>
    <n v="208680"/>
    <s v="['Stellar Cool Blast-Pack of  10']"/>
    <x v="1"/>
    <s v="2021-03-22T00:45:53.829"/>
    <s v="2021-03-22T00:49:29.778"/>
    <s v="2021-03-22T01:19:12.830"/>
    <n v="2.3760243057040498E-2"/>
    <x v="0"/>
    <n v="1"/>
    <x v="1"/>
    <n v="58"/>
    <x v="51"/>
    <x v="5"/>
    <n v="137"/>
    <n v="0"/>
    <n v="136.20689655172413"/>
  </r>
  <r>
    <s v="2021-03-21T22:31:54.797"/>
    <d v="1899-12-30T22:31:55"/>
    <s v="2021-03-21"/>
    <x v="4"/>
    <x v="1"/>
    <x v="1"/>
    <x v="6"/>
    <s v="WWH2238094"/>
    <d v="1899-12-30T22:31:55"/>
    <s v="HSR Layout"/>
    <x v="3"/>
    <n v="208587"/>
    <s v="['Onsitego 50% Off AC Service Voucher 1 Pc-1 Pc', 'Bisleri Rockin Bottle-5 Ltrs']"/>
    <x v="0"/>
    <s v="2021-03-21T22:33:14.486"/>
    <s v="2021-03-21T22:33:50.748"/>
    <s v="2021-03-21T22:36:50.851"/>
    <n v="3.4265509311808273E-3"/>
    <x v="0"/>
    <n v="1"/>
    <x v="1"/>
    <n v="70"/>
    <x v="2"/>
    <x v="5"/>
    <n v="95"/>
    <n v="0"/>
    <n v="35.714285714285715"/>
  </r>
  <r>
    <s v="2021-04-10T11:11:05.397"/>
    <d v="1899-12-30T11:11:05"/>
    <s v="2021-04-10"/>
    <x v="5"/>
    <x v="1"/>
    <x v="4"/>
    <x v="5"/>
    <s v="WWH2238094"/>
    <d v="1899-12-30T11:11:05"/>
    <s v="HSR Layout"/>
    <x v="3"/>
    <n v="222473"/>
    <s v="['Heritage Toned Milk-1 ltr', 'Eco Valley Organic Green Tea 8.5 Gms-8.5 Gms', 'MTR Rava Idli 1 Pc-1 Pc']"/>
    <x v="5"/>
    <s v="2021-04-10T11:11:33.131"/>
    <s v="2021-04-10T11:23:10.756"/>
    <s v="2021-04-10T11:28:13.757"/>
    <n v="1.1902314814506099E-2"/>
    <x v="0"/>
    <n v="1"/>
    <x v="1"/>
    <n v="44"/>
    <x v="2"/>
    <x v="5"/>
    <n v="69"/>
    <n v="0"/>
    <n v="56.81818181818182"/>
  </r>
  <r>
    <s v="2021-04-14T22:39:20.267"/>
    <d v="1899-12-30T22:39:20"/>
    <s v="2021-04-14"/>
    <x v="1"/>
    <x v="0"/>
    <x v="1"/>
    <x v="5"/>
    <s v="WWH2238094"/>
    <d v="1899-12-30T22:39:20"/>
    <s v="HSR Layout"/>
    <x v="3"/>
    <n v="226559"/>
    <s v="['Kolam Rice-1 Kg']"/>
    <x v="1"/>
    <s v="2021-04-14T22:44:11.200"/>
    <s v="2021-04-14T22:45:57.350"/>
    <s v="2021-04-14T22:50:53.429"/>
    <n v="8.0227083381032571E-3"/>
    <x v="0"/>
    <n v="1"/>
    <x v="0"/>
    <n v="96"/>
    <x v="32"/>
    <x v="5"/>
    <n v="128"/>
    <n v="0"/>
    <n v="33.333333333333329"/>
  </r>
  <r>
    <s v="2021-04-27T22:35:28.997"/>
    <d v="1899-12-30T22:35:29"/>
    <s v="2021-04-27"/>
    <x v="2"/>
    <x v="0"/>
    <x v="1"/>
    <x v="5"/>
    <s v="WWH2238094"/>
    <d v="1899-12-30T22:35:29"/>
    <s v="HSR Layout"/>
    <x v="3"/>
    <n v="236253"/>
    <s v="['Bisleri Rockin Bottle-5 Ltrs', 'Budweiser 0.0 Can 330 Ml-330 Ml']"/>
    <x v="0"/>
    <s v="2021-04-27T22:45:33.254"/>
    <s v="2021-04-27T22:46:41.256"/>
    <s v="2021-04-27T23:10:40.394"/>
    <n v="2.4437465282971971E-2"/>
    <x v="0"/>
    <n v="1"/>
    <x v="1"/>
    <n v="70"/>
    <x v="2"/>
    <x v="5"/>
    <n v="95"/>
    <n v="0"/>
    <n v="35.714285714285715"/>
  </r>
  <r>
    <s v="2021-05-20T13:29:44.715"/>
    <d v="1899-12-30T13:29:45"/>
    <s v="2021-05-20"/>
    <x v="0"/>
    <x v="0"/>
    <x v="3"/>
    <x v="4"/>
    <s v="WWH2238094"/>
    <d v="1899-12-30T13:29:45"/>
    <s v="HSR Layout"/>
    <x v="3"/>
    <n v="251003"/>
    <s v="['Carrot-250 Gms', 'Watermelon-1 Pc', 'Snoodles Chilli Garlic Sauce Instant Noodles 80 Gms-80 Gms', 'Nandini Curd-500 Gms']"/>
    <x v="7"/>
    <s v="2021-05-20T13:51:31.835"/>
    <s v="2021-05-20T14:14:15.107"/>
    <s v="2021-05-20T14:25:42.786"/>
    <n v="3.8866562499606516E-2"/>
    <x v="0"/>
    <n v="1"/>
    <x v="0"/>
    <n v="116"/>
    <x v="2"/>
    <x v="2"/>
    <n v="121"/>
    <n v="17.241379310344829"/>
    <n v="21.551724137931032"/>
  </r>
  <r>
    <s v="2021-06-28T12:27:06.021"/>
    <d v="1899-12-30T12:27:06"/>
    <s v="2021-06-28"/>
    <x v="3"/>
    <x v="0"/>
    <x v="3"/>
    <x v="3"/>
    <s v="WWH2238094"/>
    <d v="1899-12-30T12:27:06"/>
    <s v="HSR Layout"/>
    <x v="3"/>
    <n v="281340"/>
    <s v="['Thotapuri Mango-500 Gms', 'TATA Tea Tulsi Green 1 Pc-1 Pc', 'Broccoli-1 Pc', 'Bingo Mad Angles Cheese Nachos 15 Gms-15 Gms', 'Nandini Curd-500 Gms', 'Button Mushroom-200 Gms', 'Papaya-1 Pc']"/>
    <x v="8"/>
    <s v="2021-06-28T12:30:17.621"/>
    <s v="2021-06-28T12:32:18.128"/>
    <s v="2021-06-28T12:40:49.083"/>
    <n v="9.5261805545305833E-3"/>
    <x v="0"/>
    <n v="1"/>
    <x v="1"/>
    <n v="206"/>
    <x v="2"/>
    <x v="9"/>
    <n v="219"/>
    <n v="5.825242718446602"/>
    <n v="12.135922330097088"/>
  </r>
  <r>
    <s v="2021-09-27T10:22:21.686"/>
    <d v="1899-12-30T10:22:22"/>
    <s v="2021-09-27"/>
    <x v="3"/>
    <x v="0"/>
    <x v="4"/>
    <x v="0"/>
    <s v="WWH2238094"/>
    <d v="1899-12-30T10:22:22"/>
    <s v="HSR Layout"/>
    <x v="3"/>
    <n v="366586"/>
    <s v="['Baking Soda-100 Gms']"/>
    <x v="1"/>
    <s v="2021-09-27T10:23:02.777"/>
    <s v="2021-09-27T10:26:30.394"/>
    <s v="2021-09-27T10:33:42.815"/>
    <n v="7.8834374944563024E-3"/>
    <x v="0"/>
    <n v="1"/>
    <x v="0"/>
    <n v="25"/>
    <x v="2"/>
    <x v="5"/>
    <n v="50"/>
    <n v="0"/>
    <n v="100"/>
  </r>
  <r>
    <s v="2021-03-21T22:03:50.313"/>
    <d v="1899-12-30T22:03:50"/>
    <s v="2021-03-21"/>
    <x v="4"/>
    <x v="1"/>
    <x v="1"/>
    <x v="6"/>
    <s v="CNR1538088"/>
    <d v="1899-12-30T22:03:50"/>
    <s v="HSR Layout"/>
    <x v="3"/>
    <n v="208560"/>
    <s v="['Onsitego 50% Off AC Service Voucher 1 Pc-1 Pc', 'Tic Tac Orange Flavoured Mints-7.7 Gms', 'Kinley Water Bottle-1 Ltr', 'Mountain Dew Can-250 Ml', 'Twix Chocolate Bar-50 Gms', 'Red Bull Energy Drink-350 Ml', 'Aquafina Mineral Water-2 Ltr']"/>
    <x v="8"/>
    <s v="2021-03-21T22:05:11.890"/>
    <s v="2021-03-21T22:12:10.086"/>
    <s v="2021-03-21T22:19:02.116"/>
    <n v="1.0553275460551959E-2"/>
    <x v="0"/>
    <n v="1"/>
    <x v="0"/>
    <n v="335"/>
    <x v="2"/>
    <x v="5"/>
    <n v="360"/>
    <n v="0"/>
    <n v="7.4626865671641784"/>
  </r>
  <r>
    <s v="2021-04-08T18:13:55.350"/>
    <d v="1899-12-30T18:13:55"/>
    <s v="2021-04-08"/>
    <x v="0"/>
    <x v="0"/>
    <x v="2"/>
    <x v="5"/>
    <s v="CNR1538088"/>
    <d v="1899-12-30T18:13:55"/>
    <s v="HSR Layout"/>
    <x v="3"/>
    <n v="221145"/>
    <s v="['Red Bull Energy Drink-350 Ml', 'Aquafina Mineral Water-2 Ltr']"/>
    <x v="0"/>
    <s v="2021-04-08T18:15:15.783"/>
    <s v="2021-04-08T18:30:32.619"/>
    <s v="2021-04-08T18:39:11.839"/>
    <n v="1.7551956014358439E-2"/>
    <x v="0"/>
    <n v="1"/>
    <x v="0"/>
    <n v="325"/>
    <x v="2"/>
    <x v="5"/>
    <n v="350"/>
    <n v="0"/>
    <n v="7.6923076923076925"/>
  </r>
  <r>
    <s v="2021-04-10T22:03:50.151"/>
    <d v="1899-12-30T22:03:50"/>
    <s v="2021-04-10"/>
    <x v="5"/>
    <x v="1"/>
    <x v="1"/>
    <x v="5"/>
    <s v="CNR1538088"/>
    <d v="1899-12-30T22:03:50"/>
    <s v="HSR Layout"/>
    <x v="3"/>
    <n v="223141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x v="12"/>
    <s v="2021-04-10T22:06:43.558"/>
    <n v="0"/>
    <s v="2021-04-10T22:44:12.337"/>
    <n v="2.8034560185915325E-2"/>
    <x v="1"/>
    <n v="0"/>
    <x v="1"/>
    <m/>
    <x v="3"/>
    <x v="10"/>
    <n v="0"/>
    <e v="#DIV/0!"/>
    <e v="#DIV/0!"/>
  </r>
  <r>
    <s v="2021-04-16T22:28:39.567"/>
    <d v="1899-12-30T22:28:40"/>
    <s v="2021-04-16"/>
    <x v="6"/>
    <x v="0"/>
    <x v="1"/>
    <x v="5"/>
    <s v="CNR1538088"/>
    <d v="1899-12-30T22:28:40"/>
    <s v="HSR Layout"/>
    <x v="3"/>
    <n v="227995"/>
    <s v="['Aquafina Mineral Water-2 Ltr', 'Red Bull Energy Drink-350 Ml', 'Red Bull Energy Drink-250 Ml']"/>
    <x v="5"/>
    <s v="2021-04-16T22:36:13.244"/>
    <s v="2021-04-16T22:42:51.284"/>
    <s v="2021-04-16T22:48:45.462"/>
    <n v="1.3957118055259343E-2"/>
    <x v="0"/>
    <n v="1"/>
    <x v="0"/>
    <n v="295"/>
    <x v="2"/>
    <x v="5"/>
    <n v="320"/>
    <n v="0"/>
    <n v="8.4745762711864394"/>
  </r>
  <r>
    <s v="2021-04-18T17:47:53.482"/>
    <d v="1899-12-30T17:47:53"/>
    <s v="2021-04-18"/>
    <x v="4"/>
    <x v="1"/>
    <x v="2"/>
    <x v="5"/>
    <s v="CNR1538088"/>
    <d v="1899-12-30T17:47:53"/>
    <s v="HSR Layout"/>
    <x v="3"/>
    <n v="229311"/>
    <s v="['Lays Magic Masala Chips-221 Gms', 'Coca Cola Pet Bottle-750 Ml']"/>
    <x v="0"/>
    <s v="2021-04-18T17:52:23.944"/>
    <s v="2021-04-18T17:54:31.955"/>
    <s v="2021-04-18T18:04:17.584"/>
    <n v="1.1390069441404194E-2"/>
    <x v="0"/>
    <n v="1"/>
    <x v="0"/>
    <n v="125"/>
    <x v="2"/>
    <x v="9"/>
    <n v="138"/>
    <n v="9.6"/>
    <n v="20"/>
  </r>
  <r>
    <s v="2021-04-20T22:19:07.299"/>
    <d v="1899-12-30T22:19:07"/>
    <s v="2021-04-20"/>
    <x v="2"/>
    <x v="0"/>
    <x v="1"/>
    <x v="5"/>
    <s v="CNR1538088"/>
    <d v="1899-12-30T22:19:07"/>
    <s v="HSR Layout"/>
    <x v="3"/>
    <n v="231158"/>
    <s v="['Red Bull Energy Drink-350 Ml', 'Red Bull Energy Drink-250 Ml']"/>
    <x v="0"/>
    <s v="2021-04-20T22:19:37.024"/>
    <s v="2021-04-20T22:26:29.540"/>
    <s v="2021-04-20T22:35:08.860"/>
    <n v="1.1129178237752058E-2"/>
    <x v="0"/>
    <n v="1"/>
    <x v="5"/>
    <n v="260"/>
    <x v="2"/>
    <x v="5"/>
    <n v="285"/>
    <n v="0"/>
    <n v="9.6153846153846168"/>
  </r>
  <r>
    <s v="2021-04-22T22:56:17.751"/>
    <d v="1899-12-30T22:56:18"/>
    <s v="2021-04-22"/>
    <x v="0"/>
    <x v="0"/>
    <x v="1"/>
    <x v="5"/>
    <s v="CNR1538088"/>
    <d v="1899-12-30T22:56:18"/>
    <s v="HSR Layout"/>
    <x v="3"/>
    <n v="232677"/>
    <s v="['Red Bull Energy Drink-350 Ml', 'Colgate Max Fresh Peppermint Toothpaste-300 Gms', 'Nivea Lemon &amp; Oil Shower Gel-250 Ml', 'Budweiser 0.0 Can 330 Ml-330 Ml']"/>
    <x v="7"/>
    <s v="2021-04-22T22:56:33.330"/>
    <s v="2021-04-22T23:11:01.134"/>
    <s v="2021-04-22T23:20:08.855"/>
    <n v="1.6563703698921017E-2"/>
    <x v="0"/>
    <n v="1"/>
    <x v="0"/>
    <n v="435"/>
    <x v="2"/>
    <x v="5"/>
    <n v="460"/>
    <n v="0"/>
    <n v="5.7471264367816088"/>
  </r>
  <r>
    <s v="2021-04-28T22:06:18.051"/>
    <d v="1899-12-30T22:06:18"/>
    <s v="2021-04-28"/>
    <x v="1"/>
    <x v="0"/>
    <x v="1"/>
    <x v="5"/>
    <s v="CNR1538088"/>
    <d v="1899-12-30T22:06:18"/>
    <s v="HSR Layout"/>
    <x v="3"/>
    <n v="236929"/>
    <s v="['Coriander Leaves-200 Gms', 'Britannia Daily Milk Bread-400 Gms', 'Onion-1 Kg', 'Nivea Lemon &amp; Oil Shower Gel-250 Ml', 'Eggs-6 Pcs']"/>
    <x v="2"/>
    <s v="2021-04-28T22:09:26.027"/>
    <s v="2021-04-28T22:11:30.168"/>
    <s v="2021-04-28T22:19:45.307"/>
    <n v="9.3432407375075854E-3"/>
    <x v="0"/>
    <n v="1"/>
    <x v="0"/>
    <n v="327"/>
    <x v="2"/>
    <x v="5"/>
    <n v="352"/>
    <n v="0"/>
    <n v="7.6452599388379197"/>
  </r>
  <r>
    <s v="2021-06-25T10:30:57.243"/>
    <d v="1899-12-30T10:30:57"/>
    <s v="2021-06-25"/>
    <x v="6"/>
    <x v="0"/>
    <x v="4"/>
    <x v="3"/>
    <s v="CNR1538088"/>
    <d v="1899-12-30T10:30:57"/>
    <s v="HSR Layout"/>
    <x v="3"/>
    <n v="278357"/>
    <s v="['Whiskas Ocean Fish Flavoured Dry Adult Cat Food-1.2 Kgs']"/>
    <x v="1"/>
    <s v="2021-06-25T10:32:45.556"/>
    <s v="2021-06-25T10:34:56.912"/>
    <s v="2021-06-25T10:43:12.774"/>
    <n v="8.5130902734817937E-3"/>
    <x v="0"/>
    <n v="1"/>
    <x v="0"/>
    <n v="410"/>
    <x v="2"/>
    <x v="5"/>
    <n v="435"/>
    <n v="0"/>
    <n v="6.0975609756097562"/>
  </r>
  <r>
    <s v="2021-06-27T15:13:32.179"/>
    <d v="1899-12-30T15:13:32"/>
    <s v="2021-06-27"/>
    <x v="4"/>
    <x v="1"/>
    <x v="3"/>
    <x v="3"/>
    <s v="CNR1538088"/>
    <d v="1899-12-30T15:13:32"/>
    <s v="HSR Layout"/>
    <x v="3"/>
    <n v="280560"/>
    <s v="['TATA Tea Tulsi Green 1 Pc-1 Pc', 'Marlboro Double Switch-Pack of 10', 'Bingo Mad Angles Cheese Nachos 15 Gms-15 Gms']"/>
    <x v="5"/>
    <s v="2021-06-27T15:15:57.395"/>
    <s v="2021-06-27T15:16:25.743"/>
    <s v="2021-06-27T15:22:39.918"/>
    <n v="6.3395717661478557E-3"/>
    <x v="0"/>
    <n v="1"/>
    <x v="0"/>
    <n v="177"/>
    <x v="2"/>
    <x v="9"/>
    <n v="190"/>
    <n v="6.7796610169491522"/>
    <n v="14.124293785310735"/>
  </r>
  <r>
    <s v="2021-06-30T09:48:03.808"/>
    <d v="1899-12-30T09:48:04"/>
    <s v="2021-06-30"/>
    <x v="1"/>
    <x v="0"/>
    <x v="4"/>
    <x v="3"/>
    <s v="CNR1538088"/>
    <d v="1899-12-30T09:48:04"/>
    <s v="HSR Layout"/>
    <x v="3"/>
    <n v="282803"/>
    <s v="['Marlboro Double Switch-Pack of 10', 'Kinley Water Bottle-1 Ltr']"/>
    <x v="0"/>
    <s v="2021-06-30T09:55:00.823"/>
    <s v="2021-06-30T09:59:30.569"/>
    <s v="2021-06-30T10:08:02.022"/>
    <n v="1.3868217589333653E-2"/>
    <x v="0"/>
    <n v="1"/>
    <x v="0"/>
    <n v="225"/>
    <x v="2"/>
    <x v="5"/>
    <n v="250"/>
    <n v="0"/>
    <n v="11.111111111111111"/>
  </r>
  <r>
    <s v="2021-07-18T12:51:16.390"/>
    <d v="1899-12-30T12:51:16"/>
    <s v="2021-07-18"/>
    <x v="4"/>
    <x v="1"/>
    <x v="3"/>
    <x v="2"/>
    <s v="CNR1538088"/>
    <d v="1899-12-30T12:51:16"/>
    <s v="HSR Layout"/>
    <x v="3"/>
    <n v="297388"/>
    <s v="['Marlboro Double Switch-Pack of 10', 'Blueberry-125 Gms', 'Green Apple-2 Pcs', 'Origami So Soft 2 Ply Face Tissues-100 Pulls']"/>
    <x v="7"/>
    <s v="2021-07-18T13:01:05.609"/>
    <s v="2021-07-18T13:08:53.843"/>
    <s v="2021-07-18T13:16:55.917"/>
    <n v="1.7818599539168645E-2"/>
    <x v="0"/>
    <n v="1"/>
    <x v="0"/>
    <n v="604"/>
    <x v="2"/>
    <x v="47"/>
    <n v="576"/>
    <n v="8.7748344370860938"/>
    <n v="4.1390728476821197"/>
  </r>
  <r>
    <s v="2021-07-22T11:17:09.148"/>
    <d v="1899-12-30T11:17:09"/>
    <s v="2021-07-22"/>
    <x v="0"/>
    <x v="0"/>
    <x v="4"/>
    <x v="2"/>
    <s v="CNR1538088"/>
    <d v="1899-12-30T11:17:09"/>
    <s v="HSR Layout"/>
    <x v="3"/>
    <n v="300417"/>
    <s v="['Classic Mild-Pack of 10', 'Marlboro Double Switch-Pack of 10', 'Origami So Soft 2 Ply Face Tissues-100 Pulls']"/>
    <x v="5"/>
    <s v="2021-07-22T11:18:05.435"/>
    <s v="2021-07-22T11:21:14.709"/>
    <s v="2021-07-22T11:30:15.078"/>
    <n v="9.0964120390708558E-3"/>
    <x v="0"/>
    <n v="1"/>
    <x v="0"/>
    <n v="410"/>
    <x v="2"/>
    <x v="5"/>
    <n v="435"/>
    <n v="0"/>
    <n v="6.0975609756097562"/>
  </r>
  <r>
    <s v="2021-07-25T11:28:14.266"/>
    <d v="1899-12-30T11:28:14"/>
    <s v="2021-07-25"/>
    <x v="4"/>
    <x v="1"/>
    <x v="4"/>
    <x v="2"/>
    <s v="CNR1538088"/>
    <d v="1899-12-30T11:28:14"/>
    <s v="HSR Layout"/>
    <x v="3"/>
    <n v="302659"/>
    <s v="['Lizol All Purpose Power Cleaner-450 Ml', 'Marlboro Double Switch-Pack of 10', 'Kinley Water Bottle-1 Ltr', 'Mountain Dew Pet Bottle-1.25 Ltr']"/>
    <x v="7"/>
    <s v="2021-07-25T11:29:53.292"/>
    <s v="2021-07-25T11:34:42.222"/>
    <s v="2021-07-25T11:42:52.524"/>
    <n v="1.0165023144509178E-2"/>
    <x v="0"/>
    <n v="1"/>
    <x v="0"/>
    <n v="391"/>
    <x v="2"/>
    <x v="5"/>
    <n v="416"/>
    <n v="0"/>
    <n v="6.3938618925831205"/>
  </r>
  <r>
    <s v="2021-07-27T17:57:18.184"/>
    <d v="1899-12-30T17:57:18"/>
    <s v="2021-07-27"/>
    <x v="2"/>
    <x v="0"/>
    <x v="2"/>
    <x v="2"/>
    <s v="CNR1538088"/>
    <d v="1899-12-30T17:57:18"/>
    <s v="HSR Layout"/>
    <x v="3"/>
    <n v="304305"/>
    <s v="['Back To School - Goody Bag 120 Gms-120 Gms', 'Marlboro Double Switch-Pack of 10', 'Kinley Water Bottle-1 Ltr']"/>
    <x v="5"/>
    <s v="2021-07-27T17:59:35.682"/>
    <s v="2021-07-27T18:01:55.276"/>
    <s v="2021-07-27T18:10:37.907"/>
    <n v="9.2560532430070452E-3"/>
    <x v="0"/>
    <n v="1"/>
    <x v="0"/>
    <n v="235"/>
    <x v="2"/>
    <x v="45"/>
    <n v="230"/>
    <n v="12.76595744680851"/>
    <n v="10.638297872340425"/>
  </r>
  <r>
    <s v="2021-07-30T20:44:00.572"/>
    <d v="1899-12-30T20:44:01"/>
    <s v="2021-07-30"/>
    <x v="6"/>
    <x v="0"/>
    <x v="1"/>
    <x v="2"/>
    <s v="CNR1538088"/>
    <d v="1899-12-30T20:44:01"/>
    <s v="HSR Layout"/>
    <x v="3"/>
    <n v="306670"/>
    <s v="['Red Bull Energy Drink-250 Ml', 'Marlboro Double Switch-Pack of 10', 'Kinley Water Bottle-1 Ltr']"/>
    <x v="5"/>
    <s v="2021-07-30T20:47:28.509"/>
    <s v="2021-07-30T20:52:41.404"/>
    <s v="2021-07-30T20:59:00.328"/>
    <n v="1.0413842588604894E-2"/>
    <x v="0"/>
    <n v="1"/>
    <x v="0"/>
    <n v="300"/>
    <x v="2"/>
    <x v="5"/>
    <n v="325"/>
    <n v="0"/>
    <n v="8.3333333333333321"/>
  </r>
  <r>
    <s v="2021-08-08T20:02:46.682"/>
    <d v="1899-12-30T20:02:47"/>
    <s v="2021-08-08"/>
    <x v="4"/>
    <x v="1"/>
    <x v="1"/>
    <x v="1"/>
    <s v="CNR1538088"/>
    <d v="1899-12-30T20:02:47"/>
    <s v="HSR Layout"/>
    <x v="3"/>
    <n v="312753"/>
    <s v="['Britannia Healthy Slice Bread-450 Gms', 'Bru Gold Instant Coffee Powder-100 Gms', 'Marlboro Double Switch-Pack of 10', 'Eggs-12 Pcs', 'Mountain Dew Pet Bottle-1.25 Ltr']"/>
    <x v="2"/>
    <s v="2021-08-08T20:05:04.788"/>
    <s v="2021-08-08T20:08:52.923"/>
    <s v="2021-08-08T20:16:14.681"/>
    <n v="9.3518402791232802E-3"/>
    <x v="0"/>
    <n v="1"/>
    <x v="0"/>
    <n v="623"/>
    <x v="2"/>
    <x v="5"/>
    <n v="648"/>
    <n v="0"/>
    <n v="4.0128410914927768"/>
  </r>
  <r>
    <s v="2021-08-13T21:10:39.164"/>
    <d v="1899-12-30T21:10:39"/>
    <s v="2021-08-13"/>
    <x v="6"/>
    <x v="0"/>
    <x v="1"/>
    <x v="1"/>
    <s v="CNR1538088"/>
    <d v="1899-12-30T21:10:39"/>
    <s v="HSR Layout"/>
    <x v="3"/>
    <n v="316756"/>
    <s v="['Marlboro Double Switch-Pack of 10', 'Surprise WOW Skincare Product 1 Pc-1 Pc', 'Amul Masti Spiced Buttermilk-180 Ml', 'Lays Hot n Sweet Chilli Potato Chips-52 Gms']"/>
    <x v="7"/>
    <s v="2021-08-13T21:16:44.120"/>
    <s v="2021-08-13T21:21:45.157"/>
    <s v="2021-08-13T21:29:59.105"/>
    <n v="1.3425243058009073E-2"/>
    <x v="0"/>
    <n v="1"/>
    <x v="0"/>
    <n v="314"/>
    <x v="2"/>
    <x v="167"/>
    <n v="240"/>
    <n v="31.528662420382165"/>
    <n v="7.9617834394904454"/>
  </r>
  <r>
    <s v="2021-08-14T20:17:08.520"/>
    <d v="1899-12-30T20:17:09"/>
    <s v="2021-08-14"/>
    <x v="5"/>
    <x v="1"/>
    <x v="1"/>
    <x v="1"/>
    <s v="CNR1538088"/>
    <d v="1899-12-30T20:17:09"/>
    <s v="HSR Layout"/>
    <x v="3"/>
    <n v="317582"/>
    <s v="['Madhur Pure And Hygienic Sugar-1 Kg', 'Nandini Curd-200 Gms', 'Vim Bar-500 Gms']"/>
    <x v="5"/>
    <s v="2021-08-14T20:42:23.593"/>
    <s v="2021-08-14T20:53:26.873"/>
    <s v="2021-08-14T21:02:21.836"/>
    <n v="3.1404120374645572E-2"/>
    <x v="0"/>
    <n v="1"/>
    <x v="0"/>
    <n v="130"/>
    <x v="0"/>
    <x v="7"/>
    <n v="123"/>
    <n v="5.384615384615385"/>
    <n v="0"/>
  </r>
  <r>
    <s v="2021-08-16T16:03:12.822"/>
    <d v="1899-12-30T16:03:13"/>
    <s v="2021-08-16"/>
    <x v="3"/>
    <x v="0"/>
    <x v="3"/>
    <x v="1"/>
    <s v="CNR1538088"/>
    <d v="1899-12-30T16:03:13"/>
    <s v="HSR Layout"/>
    <x v="3"/>
    <n v="319127"/>
    <s v="['Mountain Dew Pet Bottle-1.25 Ltr']"/>
    <x v="1"/>
    <s v="2021-08-16T16:06:08.401"/>
    <s v="2021-08-16T16:11:05.116"/>
    <s v="2021-08-16T16:18:56.913"/>
    <n v="1.0926979164651129E-2"/>
    <x v="0"/>
    <n v="1"/>
    <x v="0"/>
    <n v="50"/>
    <x v="2"/>
    <x v="5"/>
    <n v="75"/>
    <n v="0"/>
    <n v="50"/>
  </r>
  <r>
    <s v="2021-08-16T19:52:30.471"/>
    <d v="1899-12-30T19:52:30"/>
    <s v="2021-08-16"/>
    <x v="3"/>
    <x v="0"/>
    <x v="2"/>
    <x v="1"/>
    <s v="CNR1538088"/>
    <d v="1899-12-30T19:52:30"/>
    <s v="HSR Layout"/>
    <x v="3"/>
    <n v="319323"/>
    <s v="['Plastobag Garbage Bags-XL', 'Marlboro Double Switch-Pack of 10']"/>
    <x v="0"/>
    <s v="2021-08-16T20:09:50.767"/>
    <s v="2021-08-16T20:27:11.770"/>
    <s v="2021-08-16T20:34:44.355"/>
    <n v="2.9327361109608319E-2"/>
    <x v="0"/>
    <n v="1"/>
    <x v="0"/>
    <n v="295"/>
    <x v="2"/>
    <x v="112"/>
    <n v="301"/>
    <n v="6.4406779661016946"/>
    <n v="8.4745762711864394"/>
  </r>
  <r>
    <s v="2021-08-22T20:55:49.530"/>
    <d v="1899-12-30T20:55:50"/>
    <s v="2021-08-22"/>
    <x v="4"/>
    <x v="1"/>
    <x v="1"/>
    <x v="1"/>
    <s v="CNR1538088"/>
    <d v="1899-12-30T20:55:50"/>
    <s v="HSR Layout"/>
    <x v="3"/>
    <n v="324912"/>
    <s v="['Red Bull Energy Drink-250 Ml', 'Marlboro Double Switch-Pack of 10', 'Twix Chocolate Bar-50 Gms', 'Origami So Soft 2 Ply Face Tissues-100 Pulls', 'Mountain Dew Pet Bottle-750 Ml', 'Chupa Chups Strawberry Lollipop-12 Gms']"/>
    <x v="4"/>
    <s v="2021-08-22T20:56:50.980"/>
    <s v="2021-08-22T21:02:02.937"/>
    <s v="2021-08-22T21:11:12.800"/>
    <n v="1.0685995366657153E-2"/>
    <x v="0"/>
    <n v="1"/>
    <x v="0"/>
    <n v="470"/>
    <x v="0"/>
    <x v="42"/>
    <n v="453"/>
    <n v="3.6170212765957444"/>
    <n v="0"/>
  </r>
  <r>
    <s v="2021-08-24T18:17:48.794"/>
    <d v="1899-12-30T18:17:49"/>
    <s v="2021-08-24"/>
    <x v="2"/>
    <x v="0"/>
    <x v="2"/>
    <x v="1"/>
    <s v="CNR1538088"/>
    <d v="1899-12-30T18:17:49"/>
    <s v="HSR Layout"/>
    <x v="3"/>
    <n v="32650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x v="12"/>
    <s v="2021-08-24T18:19:54.154"/>
    <s v="2021-08-24T18:22:29.671"/>
    <s v="2021-08-24T18:29:37.015"/>
    <n v="8.1970023165922612E-3"/>
    <x v="0"/>
    <n v="1"/>
    <x v="0"/>
    <n v="1189"/>
    <x v="0"/>
    <x v="292"/>
    <n v="470"/>
    <n v="60.470984020185028"/>
    <n v="0"/>
  </r>
  <r>
    <s v="2021-08-25T20:14:10.873"/>
    <d v="1899-12-30T20:14:11"/>
    <s v="2021-08-25"/>
    <x v="1"/>
    <x v="0"/>
    <x v="1"/>
    <x v="1"/>
    <s v="CNR1538088"/>
    <d v="1899-12-30T20:14:11"/>
    <s v="HSR Layout"/>
    <x v="3"/>
    <n v="327594"/>
    <s v="['Harpic Power Plus Toilet Cleaner-1 Ltr', 'Tide Plus Jasmine &amp; Rose Washing Powder-500 Gms', 'Good Knight Maha Jumbo Coil-10 Pcs', 'Brown Eggs-6 Pcs']"/>
    <x v="7"/>
    <s v="2021-08-25T20:36:54.037"/>
    <s v="2021-08-25T21:03:51.564"/>
    <s v="2021-08-25T21:19:46.400"/>
    <n v="4.5550081013061572E-2"/>
    <x v="0"/>
    <n v="1"/>
    <x v="0"/>
    <n v="575"/>
    <x v="0"/>
    <x v="5"/>
    <n v="575"/>
    <n v="0"/>
    <n v="0"/>
  </r>
  <r>
    <s v="2021-08-27T20:28:42.097"/>
    <d v="1899-12-30T20:28:42"/>
    <s v="2021-08-27"/>
    <x v="6"/>
    <x v="0"/>
    <x v="1"/>
    <x v="1"/>
    <s v="CNR1538088"/>
    <d v="1899-12-30T20:28:42"/>
    <s v="HSR Layout"/>
    <x v="3"/>
    <n v="329614"/>
    <s v="['Kinley Water Bottle-1 Ltr', 'Mountain Dew Pet Bottle-750 Ml', 'Marlboro Double Switch-Pack of 20', 'Twix Chocolate Bar-50 Gms']"/>
    <x v="7"/>
    <s v="2021-08-27T20:30:22.424"/>
    <s v="2021-08-27T20:33:17.696"/>
    <s v="2021-08-27T20:42:18.224"/>
    <n v="9.4459143510903232E-3"/>
    <x v="0"/>
    <n v="1"/>
    <x v="0"/>
    <n v="460"/>
    <x v="0"/>
    <x v="5"/>
    <n v="460"/>
    <n v="0"/>
    <n v="0"/>
  </r>
  <r>
    <s v="2021-09-01T12:10:35.766"/>
    <d v="1899-12-30T12:10:36"/>
    <s v="2021-09-01"/>
    <x v="1"/>
    <x v="0"/>
    <x v="3"/>
    <x v="0"/>
    <s v="CNR1538088"/>
    <d v="1899-12-30T12:10:36"/>
    <s v="HSR Layout"/>
    <x v="3"/>
    <n v="334475"/>
    <s v="['Banana Elaichi / Yellaki-6 Pcs', 'Marlboro Double Switch-Pack of 20', 'Apple Royal Gala-2 Pcs', 'Imported Orange-2 Pcs']"/>
    <x v="7"/>
    <s v="2021-09-01T12:14:00.111"/>
    <s v="2021-09-01T12:15:17.753"/>
    <s v="2021-09-01T12:23:16.854"/>
    <n v="8.8088888878701255E-3"/>
    <x v="0"/>
    <n v="1"/>
    <x v="1"/>
    <n v="534"/>
    <x v="0"/>
    <x v="41"/>
    <n v="510"/>
    <n v="4.4943820224719104"/>
    <n v="0"/>
  </r>
  <r>
    <s v="2021-09-19T20:14:33.295"/>
    <d v="1899-12-30T20:14:33"/>
    <s v="2021-09-19"/>
    <x v="4"/>
    <x v="1"/>
    <x v="1"/>
    <x v="0"/>
    <s v="CNR1538088"/>
    <d v="1899-12-30T20:14:33"/>
    <s v="HSR Layout"/>
    <x v="3"/>
    <n v="356571"/>
    <s v="['Marlboro Double Switch-Pack of 10', 'Good Knight Maha Jumbo Coil-10 Pcs']"/>
    <x v="0"/>
    <s v="2021-09-19T20:16:29.479"/>
    <s v="2021-09-19T20:17:04.204"/>
    <s v="2021-09-19T20:23:24.043"/>
    <n v="6.1429166671587154E-3"/>
    <x v="0"/>
    <n v="1"/>
    <x v="0"/>
    <n v="235"/>
    <x v="0"/>
    <x v="5"/>
    <n v="235"/>
    <n v="0"/>
    <n v="0"/>
  </r>
  <r>
    <s v="2021-09-23T22:51:38.651"/>
    <d v="1899-12-30T22:51:39"/>
    <s v="2021-09-23"/>
    <x v="0"/>
    <x v="0"/>
    <x v="1"/>
    <x v="0"/>
    <s v="CNR1538088"/>
    <d v="1899-12-30T22:51:39"/>
    <s v="HSR Layout"/>
    <x v="3"/>
    <n v="361954"/>
    <s v="['Red Bull Energy Drink-250 Ml', 'Good Knight Maha Jumbo Coil-10 Pcs']"/>
    <x v="0"/>
    <s v="2021-09-23T22:52:21.315"/>
    <s v="2021-09-23T22:55:16.811"/>
    <s v="2021-09-23T23:01:38.420"/>
    <n v="6.941770829143934E-3"/>
    <x v="0"/>
    <n v="1"/>
    <x v="0"/>
    <n v="265"/>
    <x v="0"/>
    <x v="49"/>
    <n v="231"/>
    <n v="12.830188679245284"/>
    <n v="0"/>
  </r>
  <r>
    <s v="2021-03-21T21:43:14.983"/>
    <d v="1899-12-30T21:43:15"/>
    <s v="2021-03-21"/>
    <x v="4"/>
    <x v="1"/>
    <x v="1"/>
    <x v="6"/>
    <s v="MWJ2638082"/>
    <d v="1899-12-30T21:43:15"/>
    <s v="HSR Layout"/>
    <x v="3"/>
    <n v="208536"/>
    <s v="['Marlboro Clove Mix-Pack of 10', 'Onsitego 50% Off AC Service Voucher 1 Pc-1 Pc']"/>
    <x v="0"/>
    <s v="2021-03-21T21:43:38.019"/>
    <s v="2021-03-21T21:45:55.422"/>
    <s v="2021-03-21T21:53:18.504"/>
    <n v="6.9851967564318329E-3"/>
    <x v="0"/>
    <n v="1"/>
    <x v="0"/>
    <n v="165"/>
    <x v="2"/>
    <x v="5"/>
    <n v="190"/>
    <n v="0"/>
    <n v="15.151515151515152"/>
  </r>
  <r>
    <s v="2021-03-23T23:37:56.477"/>
    <d v="1899-12-30T23:37:56"/>
    <s v="2021-03-23"/>
    <x v="2"/>
    <x v="0"/>
    <x v="0"/>
    <x v="6"/>
    <s v="MWJ2638082"/>
    <d v="1899-12-30T23:37:56"/>
    <s v="HSR Layout"/>
    <x v="3"/>
    <n v="209955"/>
    <s v="['Marlboro Clove Mix-Pack of 10', 'Red Bull Energy Drink-350 Ml', 'Tropicana Delight Pomogranate Fruit Juice-1 Ltr', 'Tropicana Guava Delight Juice-1 Ltr', 'Onsitego 50% Off AC Service Voucher 1 Pc-1 Pc']"/>
    <x v="2"/>
    <s v="2021-03-23T23:39:09.059"/>
    <s v="2021-03-23T23:42:09.329"/>
    <s v="2021-03-23T23:47:59.437"/>
    <n v="6.9787037064088508E-3"/>
    <x v="0"/>
    <n v="1"/>
    <x v="1"/>
    <n v="685"/>
    <x v="13"/>
    <x v="5"/>
    <n v="718"/>
    <n v="0"/>
    <n v="4.8175182481751824"/>
  </r>
  <r>
    <s v="2021-09-03T16:28:23.226"/>
    <d v="1899-12-30T16:28:23"/>
    <s v="2021-09-03"/>
    <x v="6"/>
    <x v="0"/>
    <x v="3"/>
    <x v="0"/>
    <s v="MWJ2638082"/>
    <d v="1899-12-30T16:28:23"/>
    <s v="HSR Layout"/>
    <x v="3"/>
    <n v="336810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x v="13"/>
    <s v="2021-09-03T16:36:15.055"/>
    <s v="2021-09-03T16:37:33.705"/>
    <s v="2021-09-03T16:41:35.511"/>
    <n v="9.1699652766692452E-3"/>
    <x v="0"/>
    <n v="1"/>
    <x v="1"/>
    <n v="816"/>
    <x v="0"/>
    <x v="239"/>
    <n v="665"/>
    <n v="18.504901960784316"/>
    <n v="0"/>
  </r>
  <r>
    <s v="2021-09-24T15:27:57.612"/>
    <d v="1899-12-30T15:27:58"/>
    <s v="2021-09-24"/>
    <x v="6"/>
    <x v="0"/>
    <x v="3"/>
    <x v="0"/>
    <s v="MWJ2638082"/>
    <d v="1899-12-30T15:27:58"/>
    <s v="HSR Layout"/>
    <x v="3"/>
    <n v="362635"/>
    <s v="['Sofit Soya Milk Sugar Free-1 Ltr', 'Nandini - Shubham Pasteurized Standardized Milk-1 Ltr']"/>
    <x v="0"/>
    <s v="2021-09-24T15:28:19.606"/>
    <s v="2021-09-24T15:32:36.433"/>
    <s v="2021-09-24T15:42:46.211"/>
    <n v="1.0284710653650109E-2"/>
    <x v="0"/>
    <n v="1"/>
    <x v="0"/>
    <n v="188"/>
    <x v="0"/>
    <x v="32"/>
    <n v="165"/>
    <n v="12.23404255319149"/>
    <n v="0"/>
  </r>
  <r>
    <s v="2021-03-21T20:30:19.269"/>
    <d v="1899-12-30T20:30:19"/>
    <s v="2021-03-21"/>
    <x v="4"/>
    <x v="1"/>
    <x v="1"/>
    <x v="6"/>
    <s v="HEL2238055"/>
    <d v="1899-12-30T20:30:19"/>
    <s v="HSR Layout"/>
    <x v="3"/>
    <n v="208459"/>
    <s v="['Onsitego 50% Off AC Service Voucher 1 Pc-1 Pc', 'Nandini - Shubham Pasteurized Standardized Milk-1 Ltr']"/>
    <x v="0"/>
    <s v="2021-03-21T20:31:02.196"/>
    <s v="2021-03-21T20:35:02.408"/>
    <s v="2021-03-21T20:39:42.306"/>
    <n v="6.5166319473064505E-3"/>
    <x v="0"/>
    <n v="1"/>
    <x v="1"/>
    <n v="41"/>
    <x v="2"/>
    <x v="5"/>
    <n v="66"/>
    <n v="0"/>
    <n v="60.975609756097562"/>
  </r>
  <r>
    <s v="2021-03-24T20:13:29.800"/>
    <d v="1899-12-30T20:13:30"/>
    <s v="2021-03-24"/>
    <x v="1"/>
    <x v="0"/>
    <x v="1"/>
    <x v="6"/>
    <s v="HEL2238055"/>
    <d v="1899-12-30T20:13:30"/>
    <s v="HSR Layout"/>
    <x v="3"/>
    <n v="210446"/>
    <s v="['Cadbury Dairy Milk Silk Hazelnut Chocolate-58 Gms', 'Nandini - Shubham Pasteurized Standardized Milk-500 Ml', 'Cauliflower-1 Pc', 'Safal Green Peas-200 Gms', 'Tomato-1 Kg']"/>
    <x v="2"/>
    <s v="2021-03-24T20:16:18.588"/>
    <s v="2021-03-24T20:18:49.702"/>
    <s v="2021-03-24T20:26:36.066"/>
    <n v="9.100300922000315E-3"/>
    <x v="0"/>
    <n v="1"/>
    <x v="1"/>
    <n v="186"/>
    <x v="2"/>
    <x v="5"/>
    <n v="211"/>
    <n v="0"/>
    <n v="13.440860215053762"/>
  </r>
  <r>
    <s v="2021-03-21T18:05:18.447"/>
    <d v="1899-12-30T18:05:18"/>
    <s v="2021-03-21"/>
    <x v="4"/>
    <x v="1"/>
    <x v="2"/>
    <x v="6"/>
    <s v="OXR538001"/>
    <d v="1899-12-30T18:05:18"/>
    <s v="HSR Layout"/>
    <x v="3"/>
    <n v="208352"/>
    <s v="['Onsitego 50% Off AC Service Voucher 1 Pc-1 Pc', 'Bisleri Rockin Bottle-5 Ltrs']"/>
    <x v="0"/>
    <s v="2021-03-21T18:06:14.679"/>
    <s v="2021-03-21T18:07:50.949"/>
    <s v="2021-03-21T18:16:53.680"/>
    <n v="8.0466782455914654E-3"/>
    <x v="0"/>
    <n v="1"/>
    <x v="0"/>
    <n v="70"/>
    <x v="2"/>
    <x v="5"/>
    <n v="95"/>
    <n v="0"/>
    <n v="35.714285714285715"/>
  </r>
  <r>
    <s v="2021-03-21T20:22:08.386"/>
    <d v="1899-12-30T20:22:08"/>
    <s v="2021-03-21"/>
    <x v="4"/>
    <x v="1"/>
    <x v="1"/>
    <x v="6"/>
    <s v="OXR538001"/>
    <d v="1899-12-30T20:22:08"/>
    <s v="HSR Layout"/>
    <x v="3"/>
    <n v="208450"/>
    <s v="['Milky Mist Curd Pouch-500 Gms']"/>
    <x v="1"/>
    <s v="2021-03-21T20:23:12.283"/>
    <s v="2021-03-21T20:27:04.093"/>
    <s v="2021-03-21T20:35:49.540"/>
    <n v="9.5040972228161991E-3"/>
    <x v="0"/>
    <n v="1"/>
    <x v="0"/>
    <n v="38"/>
    <x v="2"/>
    <x v="5"/>
    <n v="63"/>
    <n v="0"/>
    <n v="65.789473684210535"/>
  </r>
  <r>
    <s v="2021-03-21T16:40:50.012"/>
    <d v="1899-12-30T16:40:50"/>
    <s v="2021-03-21"/>
    <x v="4"/>
    <x v="1"/>
    <x v="3"/>
    <x v="6"/>
    <s v="NHF137962"/>
    <d v="1899-12-30T16:40:50"/>
    <s v="HSR Layout"/>
    <x v="2"/>
    <n v="208295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x v="6"/>
    <s v="2021-03-21T16:42:11.654"/>
    <s v="2021-03-21T16:45:52.220"/>
    <s v="2021-03-21T16:54:07.699"/>
    <n v="9.2324884244590066E-3"/>
    <x v="0"/>
    <n v="1"/>
    <x v="0"/>
    <n v="310"/>
    <x v="22"/>
    <x v="5"/>
    <n v="345"/>
    <n v="0"/>
    <n v="11.29032258064516"/>
  </r>
  <r>
    <s v="2021-04-26T08:13:03.129"/>
    <d v="1899-12-30T08:13:03"/>
    <s v="2021-04-26"/>
    <x v="3"/>
    <x v="0"/>
    <x v="4"/>
    <x v="5"/>
    <s v="NHF137962"/>
    <d v="1899-12-30T08:13:03"/>
    <s v="HSR Layout"/>
    <x v="2"/>
    <n v="234911"/>
    <s v="['Nandini Standard Milk-500 Ml', 'Red Hit Fresh Fragrance-625 Ml']"/>
    <x v="0"/>
    <s v="2021-04-26T08:17:17.053"/>
    <s v="2021-04-26T08:18:44.711"/>
    <s v="2021-04-26T08:27:30.973"/>
    <n v="1.004449074389413E-2"/>
    <x v="0"/>
    <n v="1"/>
    <x v="0"/>
    <n v="326"/>
    <x v="22"/>
    <x v="5"/>
    <n v="361"/>
    <n v="0"/>
    <n v="10.736196319018406"/>
  </r>
  <r>
    <s v="2021-08-05T19:49:40.565"/>
    <d v="1899-12-30T19:49:41"/>
    <s v="2021-08-05"/>
    <x v="0"/>
    <x v="0"/>
    <x v="2"/>
    <x v="1"/>
    <s v="NHF137962"/>
    <d v="1899-12-30T19:49:41"/>
    <s v="HSR Layout"/>
    <x v="2"/>
    <n v="310591"/>
    <s v="['Nandini Standard Milk-1 Ltr', 'Carrot-1 Kg']"/>
    <x v="0"/>
    <s v="2021-08-05T20:02:04.173"/>
    <s v="2021-08-05T20:07:01.641"/>
    <s v="2021-08-05T20:14:53.998"/>
    <n v="1.7516585648991168E-2"/>
    <x v="0"/>
    <n v="1"/>
    <x v="0"/>
    <n v="199"/>
    <x v="1"/>
    <x v="5"/>
    <n v="204"/>
    <n v="0"/>
    <n v="2.512562814070352"/>
  </r>
  <r>
    <s v="2021-08-06T14:33:22.728"/>
    <d v="1899-12-30T14:33:23"/>
    <s v="2021-08-06"/>
    <x v="6"/>
    <x v="0"/>
    <x v="3"/>
    <x v="1"/>
    <s v="NHF137962"/>
    <d v="1899-12-30T14:33:23"/>
    <s v="HSR Layout"/>
    <x v="2"/>
    <n v="311045"/>
    <s v="['Nestle Nan Pro Stage 1 Starter Infant Formula Powder-400 Gms']"/>
    <x v="1"/>
    <s v="2021-08-06T14:36:10.029"/>
    <s v="2021-08-06T14:37:25.267"/>
    <s v="2021-08-06T14:47:09.861"/>
    <n v="9.5732986083021387E-3"/>
    <x v="0"/>
    <n v="1"/>
    <x v="0"/>
    <n v="610"/>
    <x v="0"/>
    <x v="5"/>
    <n v="610"/>
    <n v="0"/>
    <n v="0"/>
  </r>
  <r>
    <s v="2021-03-21T15:19:29.728"/>
    <d v="1899-12-30T15:19:30"/>
    <s v="2021-03-21"/>
    <x v="4"/>
    <x v="1"/>
    <x v="3"/>
    <x v="6"/>
    <s v="APP937929"/>
    <d v="1899-12-30T15:19:30"/>
    <s v="HSR Layout"/>
    <x v="2"/>
    <n v="208248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x v="8"/>
    <s v="2021-03-21T15:19:47.820"/>
    <s v="2021-03-21T15:32:17.233"/>
    <s v="2021-03-21T15:39:54.010"/>
    <n v="1.4169930553180166E-2"/>
    <x v="0"/>
    <n v="1"/>
    <x v="1"/>
    <n v="297"/>
    <x v="2"/>
    <x v="5"/>
    <n v="322"/>
    <n v="0"/>
    <n v="8.4175084175084187"/>
  </r>
  <r>
    <s v="2021-03-21T15:05:26.352"/>
    <d v="1899-12-30T15:05:26"/>
    <s v="2021-03-21"/>
    <x v="4"/>
    <x v="1"/>
    <x v="3"/>
    <x v="6"/>
    <s v="WPP1837920"/>
    <d v="1899-12-30T15:05:26"/>
    <s v="HSR Layout"/>
    <x v="3"/>
    <n v="208241"/>
    <s v="['Coca Cola Pet Bottle-1.25 Ltrs']"/>
    <x v="1"/>
    <s v="2021-03-21T15:05:55.594"/>
    <s v="2021-03-21T15:19:16.148"/>
    <s v="2021-03-21T15:24:23.455"/>
    <n v="1.3160914357285947E-2"/>
    <x v="0"/>
    <n v="1"/>
    <x v="2"/>
    <n v="65"/>
    <x v="0"/>
    <x v="5"/>
    <n v="65"/>
    <n v="0"/>
    <n v="0"/>
  </r>
  <r>
    <s v="2021-03-21T14:37:43.602"/>
    <d v="1899-12-30T14:37:44"/>
    <s v="2021-03-21"/>
    <x v="4"/>
    <x v="1"/>
    <x v="3"/>
    <x v="6"/>
    <s v="QKW1237905"/>
    <d v="1899-12-30T14:37:44"/>
    <s v="HSR Layout"/>
    <x v="3"/>
    <n v="208228"/>
    <s v="['Fanta-750 Ml', 'Nestle A+ Low Fat Slim Curd-400 Gms']"/>
    <x v="0"/>
    <s v="2021-03-21T14:42:39.937"/>
    <s v="2021-03-21T14:48:54.683"/>
    <s v="2021-03-21T14:54:57.453"/>
    <n v="1.1965868055995088E-2"/>
    <x v="0"/>
    <n v="1"/>
    <x v="0"/>
    <n v="196"/>
    <x v="2"/>
    <x v="5"/>
    <n v="221"/>
    <n v="0"/>
    <n v="12.755102040816327"/>
  </r>
  <r>
    <s v="2021-04-28T14:03:33.480"/>
    <d v="1899-12-30T14:03:33"/>
    <s v="2021-04-28"/>
    <x v="1"/>
    <x v="0"/>
    <x v="3"/>
    <x v="5"/>
    <s v="QKW1237905"/>
    <d v="1899-12-30T14:03:33"/>
    <s v="HSR Layout"/>
    <x v="3"/>
    <n v="236510"/>
    <s v="['Licious Chicken Curry Cut (Small - 13 to 16 Pcs)-500 Gms', 'Coriander Leaves-200 Gms', 'Curry leaves-100 Gms', 'Eco Valley Organic Green Tea 8.5 Gms-8.5 Gms', 'Budweiser 0.0 Can 330 Ml-330 Ml']"/>
    <x v="2"/>
    <s v="2021-04-28T14:07:00.602"/>
    <s v="2021-04-28T14:13:09.554"/>
    <s v="2021-04-28T14:19:36.108"/>
    <n v="1.1141527778818272E-2"/>
    <x v="0"/>
    <n v="1"/>
    <x v="1"/>
    <n v="170"/>
    <x v="2"/>
    <x v="174"/>
    <n v="115"/>
    <n v="47.058823529411761"/>
    <n v="14.705882352941178"/>
  </r>
  <r>
    <s v="2021-06-27T20:45:48.751"/>
    <d v="1899-12-30T20:45:49"/>
    <s v="2021-06-27"/>
    <x v="4"/>
    <x v="1"/>
    <x v="1"/>
    <x v="3"/>
    <s v="QKW1237905"/>
    <d v="1899-12-30T20:45:49"/>
    <s v="HSR Layout"/>
    <x v="3"/>
    <n v="281004"/>
    <s v="['TATA Tea Tulsi Green 1 Pc-1 Pc', 'Fanta Orange Soft Drink Pet Bottle-750 Ml', 'Bingo Mad Angles Cheese Nachos 15 Gms-15 Gms', 'Haldiram Soya Sticks Chatpata Masala Namkeen-50 Gms']"/>
    <x v="7"/>
    <s v="2021-06-27T20:53:12.512"/>
    <s v="2021-06-27T20:58:18.515"/>
    <s v="2021-06-27T21:04:13.663"/>
    <n v="1.2788333333446644E-2"/>
    <x v="0"/>
    <n v="1"/>
    <x v="1"/>
    <n v="72"/>
    <x v="2"/>
    <x v="9"/>
    <n v="85"/>
    <n v="16.666666666666664"/>
    <n v="34.722222222222221"/>
  </r>
  <r>
    <s v="2021-03-21T11:53:40.009"/>
    <d v="1899-12-30T11:53:40"/>
    <s v="2021-03-21"/>
    <x v="4"/>
    <x v="1"/>
    <x v="4"/>
    <x v="6"/>
    <s v="XHI437845"/>
    <d v="1899-12-30T11:53:40"/>
    <s v="HSR Layout"/>
    <x v="12"/>
    <n v="208115"/>
    <s v="['Bisleri Rockin Bottle-5 Ltrs']"/>
    <x v="1"/>
    <s v="2021-03-21T11:56:09.426"/>
    <s v="2021-03-21T12:12:04.742"/>
    <s v="2021-03-21T12:27:29.108"/>
    <n v="2.3484942132199649E-2"/>
    <x v="0"/>
    <n v="1"/>
    <x v="1"/>
    <n v="210"/>
    <x v="23"/>
    <x v="5"/>
    <n v="270"/>
    <n v="0"/>
    <n v="28.571428571428569"/>
  </r>
  <r>
    <s v="2021-03-21T11:37:16.175"/>
    <d v="1899-12-30T11:37:16"/>
    <s v="2021-03-21"/>
    <x v="4"/>
    <x v="1"/>
    <x v="4"/>
    <x v="6"/>
    <s v="YEH2237833"/>
    <d v="1899-12-30T11:37:16"/>
    <s v="HSR Layout"/>
    <x v="2"/>
    <n v="208100"/>
    <s v="['Onsitego 50% Off AC Service Voucher 1 Pc-1 Pc', 'Banana / Yellaki-6 Pcs', 'Bakers Vanilla Essence-20 Ml', 'Bakers Dry Yeast-25 Gms', 'Imported Orange-2 Pcs']"/>
    <x v="2"/>
    <s v="2021-03-21T11:43:51.251"/>
    <s v="2021-03-21T11:50:21.617"/>
    <s v="2021-03-21T12:06:05.944"/>
    <n v="2.0020474534248933E-2"/>
    <x v="0"/>
    <n v="1"/>
    <x v="0"/>
    <n v="151"/>
    <x v="17"/>
    <x v="5"/>
    <n v="196"/>
    <n v="0"/>
    <n v="29.80132450331126"/>
  </r>
  <r>
    <s v="2021-03-21T11:14:16.238"/>
    <d v="1899-12-30T11:14:16"/>
    <s v="2021-03-21"/>
    <x v="4"/>
    <x v="1"/>
    <x v="4"/>
    <x v="6"/>
    <s v="TZI637827"/>
    <d v="1899-12-30T11:14:16"/>
    <s v="HSR Layout"/>
    <x v="3"/>
    <n v="208085"/>
    <s v="['Tomato-250 Gms', 'Coriander Leaves-100 Gms', 'Nandini Good Life Milk Tetra Pack-500 Ml', 'Britannia Daily Milk Bread-400 Gms', 'Banana / Yellaki-12 Pcs', 'Milky Mist Paneer-200 Gms']"/>
    <x v="4"/>
    <s v="2021-03-21T11:14:47.366"/>
    <s v="2021-03-21T11:37:09.079"/>
    <s v="2021-03-21T11:48:17.521"/>
    <n v="2.3625960646313615E-2"/>
    <x v="0"/>
    <n v="1"/>
    <x v="0"/>
    <n v="294"/>
    <x v="2"/>
    <x v="5"/>
    <n v="319"/>
    <n v="0"/>
    <n v="8.5034013605442169"/>
  </r>
  <r>
    <s v="2021-03-21T08:50:26.593"/>
    <d v="1899-12-30T08:50:27"/>
    <s v="2021-03-21"/>
    <x v="4"/>
    <x v="1"/>
    <x v="4"/>
    <x v="6"/>
    <s v="MAL937797"/>
    <d v="1899-12-30T08:50:27"/>
    <s v="HSR Layout"/>
    <x v="2"/>
    <n v="20799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x v="6"/>
    <s v="2021-03-21T08:51:16.754"/>
    <s v="2021-03-21T09:11:29.965"/>
    <s v="2021-03-21T09:23:36.842"/>
    <n v="2.3035289348626975E-2"/>
    <x v="0"/>
    <n v="1"/>
    <x v="5"/>
    <n v="531"/>
    <x v="22"/>
    <x v="5"/>
    <n v="566"/>
    <n v="0"/>
    <n v="6.5913370998116756"/>
  </r>
  <r>
    <s v="2021-03-20T23:43:55.145"/>
    <d v="1899-12-30T23:43:55"/>
    <s v="2021-03-20"/>
    <x v="5"/>
    <x v="1"/>
    <x v="0"/>
    <x v="6"/>
    <s v="BGD1837734"/>
    <d v="1899-12-30T23:43:55"/>
    <s v="HSR Layout"/>
    <x v="1"/>
    <n v="207932"/>
    <s v="['Premium Pre Rolled Cone-Pack of 3', 'Onsitego 50% Off AC Service Voucher 1 Pc-1 Pc']"/>
    <x v="0"/>
    <s v="2021-03-21T00:04:18.076"/>
    <s v="2021-03-21T00:05:12.086"/>
    <s v="2021-03-21T00:15:55.744"/>
    <n v="2.2229155096283648E-2"/>
    <x v="0"/>
    <n v="1"/>
    <x v="0"/>
    <n v="50"/>
    <x v="16"/>
    <x v="5"/>
    <n v="109"/>
    <n v="0"/>
    <n v="118"/>
  </r>
  <r>
    <s v="2021-03-20T22:33:19.181"/>
    <d v="1899-12-30T22:33:19"/>
    <s v="2021-03-20"/>
    <x v="5"/>
    <x v="1"/>
    <x v="1"/>
    <x v="6"/>
    <s v="BSR2037677"/>
    <d v="1899-12-30T22:33:19"/>
    <s v="HSR Layout"/>
    <x v="2"/>
    <n v="207857"/>
    <s v="['Gold Flakes Kings Lights-Pack of 10', 'Onsitego 50% Off AC Service Voucher 1 Pc-1 Pc']"/>
    <x v="0"/>
    <s v="2021-03-20T22:33:36.881"/>
    <s v="2021-03-20T22:35:42.381"/>
    <s v="2021-03-20T22:44:11.829"/>
    <n v="7.553796298452653E-3"/>
    <x v="0"/>
    <n v="1"/>
    <x v="1"/>
    <n v="165"/>
    <x v="22"/>
    <x v="5"/>
    <n v="200"/>
    <n v="0"/>
    <n v="21.212121212121211"/>
  </r>
  <r>
    <s v="2021-03-20T21:41:25.417"/>
    <d v="1899-12-30T21:41:25"/>
    <s v="2021-03-20"/>
    <x v="5"/>
    <x v="1"/>
    <x v="1"/>
    <x v="6"/>
    <s v="MFV237644"/>
    <d v="1899-12-30T21:41:25"/>
    <s v="HSR Layout"/>
    <x v="5"/>
    <n v="207806"/>
    <s v="['Gold Flakes Kings Lights-Pack of 20', 'Onsitego 50% Off AC Service Voucher 1 Pc-1 Pc']"/>
    <x v="0"/>
    <s v="2021-03-20T21:41:45.601"/>
    <s v="2021-03-20T21:45:06.301"/>
    <s v="2021-03-20T22:02:53.551"/>
    <n v="1.4908958328305744E-2"/>
    <x v="0"/>
    <n v="1"/>
    <x v="1"/>
    <n v="330"/>
    <x v="17"/>
    <x v="5"/>
    <n v="375"/>
    <n v="0"/>
    <n v="13.636363636363635"/>
  </r>
  <r>
    <s v="2021-03-20T20:38:08.118"/>
    <d v="1899-12-30T20:38:08"/>
    <s v="2021-03-20"/>
    <x v="5"/>
    <x v="1"/>
    <x v="1"/>
    <x v="6"/>
    <s v="ZEX1237611"/>
    <d v="1899-12-30T20:38:08"/>
    <s v="HSR Layout"/>
    <x v="3"/>
    <n v="207758"/>
    <s v="['Players Minty Cool-Pack of 10', 'Onsitego 50% Off AC Service Voucher 1 Pc-1 Pc']"/>
    <x v="0"/>
    <s v="2021-03-20T20:43:24.386"/>
    <s v="2021-03-20T20:44:21.078"/>
    <s v="2021-03-20T20:56:21.976"/>
    <n v="1.2660393520491198E-2"/>
    <x v="0"/>
    <n v="1"/>
    <x v="1"/>
    <n v="60"/>
    <x v="2"/>
    <x v="5"/>
    <n v="85"/>
    <n v="0"/>
    <n v="41.666666666666671"/>
  </r>
  <r>
    <s v="2021-03-20T20:29:11.658"/>
    <d v="1899-12-30T20:29:12"/>
    <s v="2021-03-20"/>
    <x v="5"/>
    <x v="1"/>
    <x v="1"/>
    <x v="6"/>
    <s v="SHN537608"/>
    <d v="1899-12-30T20:29:12"/>
    <s v="HSR Layout"/>
    <x v="0"/>
    <n v="207752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x v="12"/>
    <s v="2021-03-20T20:30:29.662"/>
    <s v="2021-03-20T20:34:26.579"/>
    <s v="2021-03-20T20:53:54.982"/>
    <n v="1.7168101854622364E-2"/>
    <x v="0"/>
    <n v="1"/>
    <x v="1"/>
    <n v="302"/>
    <x v="23"/>
    <x v="5"/>
    <n v="362"/>
    <n v="0"/>
    <n v="19.867549668874172"/>
  </r>
  <r>
    <s v="2021-04-20T09:20:32.222"/>
    <d v="1899-12-30T09:20:32"/>
    <s v="2021-04-20"/>
    <x v="2"/>
    <x v="0"/>
    <x v="4"/>
    <x v="5"/>
    <s v="SHN537608"/>
    <d v="1899-12-30T09:20:32"/>
    <s v="HSR Layout"/>
    <x v="0"/>
    <n v="230515"/>
    <s v="['Sweet Lime - Mosambi-2 Pcs', 'Potato-1 Kg', 'Eco Valley Organic Green Tea 8.5 Gms-8.5 Gms', 'MTR Rava Idli 1 Pc-1 Pc', 'Licious Chicken Thigh (Boneless)-450 Gms', 'Peeled Garlic-200 Gms', 'Imported Orange-2 Pcs']"/>
    <x v="8"/>
    <s v="2021-04-20T10:00:27.323"/>
    <s v="2021-04-20T10:02:47.029"/>
    <s v="2021-04-20T10:28:26.760"/>
    <n v="4.7159004629065748E-2"/>
    <x v="0"/>
    <n v="1"/>
    <x v="1"/>
    <n v="508"/>
    <x v="17"/>
    <x v="5"/>
    <n v="553"/>
    <n v="0"/>
    <n v="8.8582677165354333"/>
  </r>
  <r>
    <s v="2021-04-21T16:01:02.407"/>
    <d v="1899-12-30T16:01:02"/>
    <s v="2021-04-21"/>
    <x v="1"/>
    <x v="0"/>
    <x v="3"/>
    <x v="5"/>
    <s v="SHN537608"/>
    <d v="1899-12-30T16:01:02"/>
    <s v="HSR Layout"/>
    <x v="0"/>
    <n v="231533"/>
    <s v="['Imported Orange-2 Pcs', 'Sweet Lime - Mosambi-2 Pcs', 'Eco Valley Organic Green Tea 8.5 Gms-8.5 Gms']"/>
    <x v="5"/>
    <s v="2021-04-21T16:03:19.567"/>
    <s v="2021-04-21T16:05:34.372"/>
    <s v="2021-04-21T16:25:42.772"/>
    <n v="1.7133854162239004E-2"/>
    <x v="0"/>
    <n v="1"/>
    <x v="0"/>
    <n v="294"/>
    <x v="17"/>
    <x v="5"/>
    <n v="339"/>
    <n v="0"/>
    <n v="15.306122448979592"/>
  </r>
  <r>
    <s v="2021-04-21T16:03:16.389"/>
    <d v="1899-12-30T16:03:16"/>
    <s v="2021-04-21"/>
    <x v="1"/>
    <x v="0"/>
    <x v="3"/>
    <x v="5"/>
    <s v="SHN537608"/>
    <d v="1899-12-30T16:03:16"/>
    <s v="HSR Layout"/>
    <x v="0"/>
    <n v="231534"/>
    <s v="['Kurkure Masala Munch-100 Gms', 'Akshayakalpa Organic Ghee-200 Ml', 'Eco Valley Organic Green Tea 8.5 Gms-8.5 Gms']"/>
    <x v="5"/>
    <s v="2021-04-21T16:06:01.825"/>
    <s v="2021-04-21T16:07:42.708"/>
    <s v="2021-04-21T16:49:16.316"/>
    <n v="3.1943599533406086E-2"/>
    <x v="0"/>
    <n v="1"/>
    <x v="0"/>
    <n v="320"/>
    <x v="17"/>
    <x v="53"/>
    <n v="361"/>
    <n v="1.25"/>
    <n v="14.0625"/>
  </r>
  <r>
    <s v="2021-05-12T16:40:25.054"/>
    <d v="1899-12-30T16:40:25"/>
    <s v="2021-05-12"/>
    <x v="1"/>
    <x v="0"/>
    <x v="3"/>
    <x v="4"/>
    <s v="SHN537608"/>
    <d v="1899-12-30T16:40:25"/>
    <s v="HSR Layout"/>
    <x v="0"/>
    <n v="245256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x v="19"/>
    <s v="2021-05-12T16:58:47.330"/>
    <s v="2021-05-12T17:01:37.137"/>
    <s v="2021-05-12T17:21:12.331"/>
    <n v="2.8324965278443415E-2"/>
    <x v="0"/>
    <n v="1"/>
    <x v="0"/>
    <n v="589"/>
    <x v="0"/>
    <x v="5"/>
    <n v="589"/>
    <n v="0"/>
    <n v="0"/>
  </r>
  <r>
    <s v="2021-05-14T14:13:10.272"/>
    <d v="1899-12-30T14:13:10"/>
    <s v="2021-05-14"/>
    <x v="6"/>
    <x v="0"/>
    <x v="3"/>
    <x v="4"/>
    <s v="SHN537608"/>
    <d v="1899-12-30T14:13:10"/>
    <s v="HSR Layout"/>
    <x v="0"/>
    <n v="246591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x v="13"/>
    <s v="2021-05-14T15:01:22.501"/>
    <s v="2021-05-14T15:15:46.112"/>
    <s v="2021-05-14T15:35:37.749"/>
    <n v="5.7262465277744923E-2"/>
    <x v="0"/>
    <n v="1"/>
    <x v="0"/>
    <n v="604"/>
    <x v="0"/>
    <x v="5"/>
    <n v="604"/>
    <n v="0"/>
    <n v="0"/>
  </r>
  <r>
    <s v="2021-05-20T18:06:56.725"/>
    <d v="1899-12-30T18:06:57"/>
    <s v="2021-05-20"/>
    <x v="0"/>
    <x v="0"/>
    <x v="2"/>
    <x v="4"/>
    <s v="SHN537608"/>
    <d v="1899-12-30T18:06:57"/>
    <s v="HSR Layout"/>
    <x v="0"/>
    <n v="251201"/>
    <s v="['Romaine Lettuce-100 Gms', 'Bisleri Mineral Water-2 Ltrs', 'Best Egg Plus-Pack of 6', 'Cadbury 5 Star Bar-40 Gms', 'Amul Taaza Homogenised Toned Milk Tetra Pack-1 Ltr']"/>
    <x v="2"/>
    <s v="2021-05-20T18:14:29.917"/>
    <s v="2021-05-20T18:50:57.796"/>
    <s v="2021-05-20T19:13:16.185"/>
    <n v="4.6058564810664393E-2"/>
    <x v="0"/>
    <n v="1"/>
    <x v="0"/>
    <n v="326"/>
    <x v="0"/>
    <x v="5"/>
    <n v="326"/>
    <n v="0"/>
    <n v="0"/>
  </r>
  <r>
    <s v="2021-06-08T19:32:33.776"/>
    <d v="1899-12-30T19:32:34"/>
    <s v="2021-06-08"/>
    <x v="2"/>
    <x v="0"/>
    <x v="2"/>
    <x v="3"/>
    <s v="SHN537608"/>
    <d v="1899-12-30T19:32:34"/>
    <s v="HSR Layout"/>
    <x v="0"/>
    <n v="266083"/>
    <s v="['Cadbury 5 Star Bar-40 Gms', 'Milky Mist Curd - Cup-400 Gms', 'Cadbury Dairy Milk Chocolate-52 Gms', &quot;Kwality Wall's Oreo Tub Ice Cream-700 Ml&quot;, 'Id Special Chapati-390 Gms']"/>
    <x v="2"/>
    <s v="2021-06-08T19:37:55.254"/>
    <s v="2021-06-08T19:41:03.453"/>
    <s v="2021-06-08T19:53:25.199"/>
    <n v="1.4484062499832362E-2"/>
    <x v="0"/>
    <n v="1"/>
    <x v="0"/>
    <n v="559"/>
    <x v="0"/>
    <x v="5"/>
    <n v="559"/>
    <n v="0"/>
    <n v="0"/>
  </r>
  <r>
    <s v="2021-08-16T19:36:03.044"/>
    <d v="1899-12-30T19:36:03"/>
    <s v="2021-08-16"/>
    <x v="3"/>
    <x v="0"/>
    <x v="2"/>
    <x v="1"/>
    <s v="SHN537608"/>
    <d v="1899-12-30T19:36:03"/>
    <s v="HSR Layout"/>
    <x v="0"/>
    <n v="319301"/>
    <s v="['Carrot-500 Gms', 'Sweet Potato-500 Gms', 'Surprise WOW Skincare Product 1 Pc-1 Pc', 'Licious Chicken Breast (Boneless)-450 Gms', 'Beans Cluster-250 gms.', 'Cadbury 5 Star Chocolate Bar-19.5 Gms']"/>
    <x v="4"/>
    <s v="2021-08-16T20:20:08.746"/>
    <s v="2021-08-16T20:33:45.476"/>
    <s v="2021-08-16T20:56:02.707"/>
    <n v="5.5551655095769092E-2"/>
    <x v="0"/>
    <n v="1"/>
    <x v="1"/>
    <n v="458"/>
    <x v="0"/>
    <x v="113"/>
    <n v="315"/>
    <n v="31.222707423580786"/>
    <n v="0"/>
  </r>
  <r>
    <s v="2021-08-22T11:16:01.300"/>
    <d v="1899-12-30T11:16:01"/>
    <s v="2021-08-22"/>
    <x v="4"/>
    <x v="1"/>
    <x v="4"/>
    <x v="1"/>
    <s v="SHN537608"/>
    <d v="1899-12-30T11:16:01"/>
    <s v="HSR Layout"/>
    <x v="0"/>
    <n v="324268"/>
    <s v="['Kurkure Masala Munch-90 Gms', 'Potato-500 Gms', 'Onion-1 Kg', 'Milky Mist Curd - Cup-400 Gms', 'Everest Coriander Powder-100 Gms', 'Brown Eggs-6 Pcs']"/>
    <x v="4"/>
    <s v="2021-08-22T11:43:13.093"/>
    <s v="2021-08-22T11:47:58.883"/>
    <s v="2021-08-22T12:08:44.932"/>
    <n v="3.6616111108742189E-2"/>
    <x v="0"/>
    <n v="1"/>
    <x v="0"/>
    <n v="224"/>
    <x v="0"/>
    <x v="32"/>
    <n v="201"/>
    <n v="10.267857142857142"/>
    <n v="0"/>
  </r>
  <r>
    <s v="2021-08-22T20:44:43.343"/>
    <d v="1899-12-30T20:44:43"/>
    <s v="2021-08-22"/>
    <x v="4"/>
    <x v="1"/>
    <x v="1"/>
    <x v="1"/>
    <s v="SHN537608"/>
    <d v="1899-12-30T20:44:43"/>
    <s v="HSR Layout"/>
    <x v="0"/>
    <n v="324902"/>
    <s v="['Coriander Leaves-100 Gms', 'Everest Kutilal Red Chilli Powder-100 Gms', 'Green Chillies-100 Gms']"/>
    <x v="5"/>
    <s v="2021-08-22T20:49:23.983"/>
    <s v="2021-08-22T20:51:02.908"/>
    <s v="2021-08-22T21:20:39.086"/>
    <n v="2.4950729166448582E-2"/>
    <x v="0"/>
    <n v="1"/>
    <x v="0"/>
    <n v="65"/>
    <x v="2"/>
    <x v="131"/>
    <n v="88"/>
    <n v="3.0769230769230771"/>
    <n v="38.461538461538467"/>
  </r>
  <r>
    <s v="2021-09-04T18:28:35.999"/>
    <d v="1899-12-30T18:28:36"/>
    <s v="2021-09-04"/>
    <x v="5"/>
    <x v="1"/>
    <x v="2"/>
    <x v="0"/>
    <s v="SHN537608"/>
    <d v="1899-12-30T18:28:36"/>
    <s v="HSR Layout"/>
    <x v="0"/>
    <n v="338017"/>
    <s v="['Ginger-100 Gms', 'Bisleri Soda Bottle-600 Ml', 'Coca Cola Pet Bottle-750 Ml']"/>
    <x v="5"/>
    <s v="2021-09-04T18:33:43.588"/>
    <s v="2021-09-04T18:37:04.271"/>
    <s v="2021-09-04T18:55:57.814"/>
    <n v="1.9002488428668585E-2"/>
    <x v="0"/>
    <n v="1"/>
    <x v="0"/>
    <n v="65"/>
    <x v="2"/>
    <x v="55"/>
    <n v="84"/>
    <n v="9.2307692307692317"/>
    <n v="38.461538461538467"/>
  </r>
  <r>
    <s v="2021-09-10T11:57:06.281"/>
    <d v="1899-12-30T11:57:06"/>
    <s v="2021-09-10"/>
    <x v="6"/>
    <x v="0"/>
    <x v="4"/>
    <x v="0"/>
    <s v="SHN537608"/>
    <d v="1899-12-30T11:57:06"/>
    <s v="HSR Layout"/>
    <x v="0"/>
    <n v="344192"/>
    <s v="['Carrot-500 Gms', 'Lemon-6 Pcs', 'Coriander Leaves-100 Gms', 'Coca Cola Pet Bottle-250 Ml', 'Beans Cluster-250 gms.', 'Onion-1 Kg']"/>
    <x v="4"/>
    <s v="2021-09-10T12:05:09.153"/>
    <s v="2021-09-10T12:08:10.639"/>
    <s v="2021-09-10T12:32:45.852"/>
    <n v="2.4763553243246861E-2"/>
    <x v="0"/>
    <n v="1"/>
    <x v="0"/>
    <n v="157"/>
    <x v="0"/>
    <x v="79"/>
    <n v="107"/>
    <n v="31.847133757961782"/>
    <n v="0"/>
  </r>
  <r>
    <s v="2021-09-13T21:06:03.241"/>
    <d v="1899-12-30T21:06:03"/>
    <s v="2021-09-13"/>
    <x v="3"/>
    <x v="0"/>
    <x v="1"/>
    <x v="0"/>
    <s v="SHN537608"/>
    <d v="1899-12-30T21:06:03"/>
    <s v="HSR Layout"/>
    <x v="0"/>
    <n v="348657"/>
    <s v="['Del Monte Pure Olive Oil-100 Ml']"/>
    <x v="1"/>
    <s v="2021-09-13T21:10:37.082"/>
    <s v="2021-09-13T21:11:54.631"/>
    <s v="2021-09-13T21:26:27.635"/>
    <n v="1.4171226852340624E-2"/>
    <x v="0"/>
    <n v="1"/>
    <x v="0"/>
    <n v="115"/>
    <x v="2"/>
    <x v="5"/>
    <n v="140"/>
    <n v="0"/>
    <n v="21.739130434782609"/>
  </r>
  <r>
    <s v="2021-09-14T11:20:55.172"/>
    <d v="1899-12-30T11:20:55"/>
    <s v="2021-09-14"/>
    <x v="2"/>
    <x v="0"/>
    <x v="4"/>
    <x v="0"/>
    <s v="SHN537608"/>
    <d v="1899-12-30T11:20:55"/>
    <s v="HSR Layout"/>
    <x v="0"/>
    <n v="349190"/>
    <s v="['Fortune Kachi Ghani Pure Mustard Oil Bottle-1 Ltr', 'Dabur Homemade Ginger Garlic Paste-200 Gms', 'Milky Mist Curd - Cup-400 Gms']"/>
    <x v="5"/>
    <s v="2021-09-14T11:23:57.847"/>
    <s v="2021-09-14T11:26:03.203"/>
    <s v="2021-09-14T11:44:40.793"/>
    <n v="1.6500243058544584E-2"/>
    <x v="0"/>
    <n v="1"/>
    <x v="0"/>
    <n v="340"/>
    <x v="0"/>
    <x v="53"/>
    <n v="336"/>
    <n v="1.1764705882352942"/>
    <n v="0"/>
  </r>
  <r>
    <s v="2021-09-16T12:35:35.910"/>
    <d v="1899-12-30T12:35:36"/>
    <s v="2021-09-16"/>
    <x v="0"/>
    <x v="0"/>
    <x v="3"/>
    <x v="0"/>
    <s v="SHN537608"/>
    <d v="1899-12-30T12:35:36"/>
    <s v="HSR Layout"/>
    <x v="0"/>
    <n v="351657"/>
    <s v="['Desi Tomato-500 Gms', 'Button Mushroom-200 Gms', 'Potato-1 Kg', 'Onion-1 Kg']"/>
    <x v="7"/>
    <s v="2021-09-16T12:37:14.370"/>
    <s v="2021-09-16T12:38:57.418"/>
    <s v="2021-09-16T12:53:35.052"/>
    <n v="1.2490069442719687E-2"/>
    <x v="0"/>
    <n v="1"/>
    <x v="0"/>
    <n v="114"/>
    <x v="2"/>
    <x v="15"/>
    <n v="124"/>
    <n v="13.157894736842104"/>
    <n v="21.929824561403507"/>
  </r>
  <r>
    <s v="2021-09-17T12:55:48.992"/>
    <d v="1899-12-30T12:55:49"/>
    <s v="2021-09-17"/>
    <x v="6"/>
    <x v="0"/>
    <x v="3"/>
    <x v="0"/>
    <s v="SHN537608"/>
    <d v="1899-12-30T12:55:49"/>
    <s v="HSR Layout"/>
    <x v="0"/>
    <n v="352976"/>
    <s v="['Best Egg Plus-Pack of 6', 'Green Capsicum-500 Gms']"/>
    <x v="0"/>
    <s v="2021-09-17T12:59:30.960"/>
    <s v="2021-09-17T13:09:56.820"/>
    <s v="2021-09-17T13:41:41.341"/>
    <n v="3.185589120403165E-2"/>
    <x v="0"/>
    <n v="1"/>
    <x v="0"/>
    <n v="102"/>
    <x v="2"/>
    <x v="7"/>
    <n v="120"/>
    <n v="6.8627450980392162"/>
    <n v="24.509803921568626"/>
  </r>
  <r>
    <s v="2021-09-26T17:49:05.649"/>
    <d v="1899-12-30T17:49:06"/>
    <s v="2021-09-26"/>
    <x v="4"/>
    <x v="1"/>
    <x v="2"/>
    <x v="0"/>
    <s v="SHN537608"/>
    <d v="1899-12-30T17:49:06"/>
    <s v="HSR Layout"/>
    <x v="0"/>
    <n v="365780"/>
    <s v="['Parle Milano Choco Chip Cookies-75 Gms', 'Banana Robusta-6 Pcs', 'Washington Apple-2 Pcs']"/>
    <x v="5"/>
    <s v="2021-09-26T17:52:19.183"/>
    <s v="2021-09-26T17:57:05.711"/>
    <s v="2021-09-26T18:13:50.934"/>
    <n v="1.7190798615047242E-2"/>
    <x v="0"/>
    <n v="1"/>
    <x v="1"/>
    <n v="164"/>
    <x v="2"/>
    <x v="9"/>
    <n v="177"/>
    <n v="7.3170731707317067"/>
    <n v="15.24390243902439"/>
  </r>
  <r>
    <s v="2021-09-30T18:25:49.904"/>
    <d v="1899-12-30T18:25:50"/>
    <s v="2021-09-30"/>
    <x v="0"/>
    <x v="0"/>
    <x v="2"/>
    <x v="0"/>
    <s v="SHN537608"/>
    <d v="1899-12-30T18:25:50"/>
    <s v="HSR Layout"/>
    <x v="0"/>
    <n v="371211"/>
    <s v="['Parle Milano Choco Chip Cookies-75 Gms', 'Washington Apple-2 Pcs', 'Bisleri Rockin Bottle-10 Ltrs']"/>
    <x v="5"/>
    <s v="2021-09-30T18:32:30.523"/>
    <s v="2021-09-30T18:33:49.813"/>
    <s v="2021-09-30T18:59:45.591"/>
    <n v="2.3561192130728159E-2"/>
    <x v="0"/>
    <n v="1"/>
    <x v="1"/>
    <n v="239"/>
    <x v="2"/>
    <x v="5"/>
    <n v="264"/>
    <n v="0"/>
    <n v="10.460251046025103"/>
  </r>
  <r>
    <s v="2021-03-20T19:05:07.039"/>
    <d v="1899-12-30T19:05:07"/>
    <s v="2021-03-20"/>
    <x v="5"/>
    <x v="1"/>
    <x v="2"/>
    <x v="6"/>
    <s v="ECO237590"/>
    <d v="1899-12-30T19:05:07"/>
    <s v="HSR Layout"/>
    <x v="3"/>
    <n v="207675"/>
    <s v="['Bisleri Rockin Bottle-5 Ltrs', 'Onsitego 50% Off AC Service Voucher 1 Pc-1 Pc']"/>
    <x v="0"/>
    <s v="2021-03-20T19:05:23.203"/>
    <s v="2021-03-20T19:07:40.452"/>
    <s v="2021-03-20T19:14:04.289"/>
    <n v="6.2181712928577326E-3"/>
    <x v="0"/>
    <n v="1"/>
    <x v="1"/>
    <n v="140"/>
    <x v="2"/>
    <x v="5"/>
    <n v="165"/>
    <n v="0"/>
    <n v="17.857142857142858"/>
  </r>
  <r>
    <s v="2021-03-20T18:28:02.302"/>
    <d v="1899-12-30T18:28:02"/>
    <s v="2021-03-20"/>
    <x v="5"/>
    <x v="1"/>
    <x v="2"/>
    <x v="6"/>
    <s v="KBF1537581"/>
    <d v="1899-12-30T18:28:02"/>
    <s v="HSR Layout"/>
    <x v="3"/>
    <n v="207648"/>
    <s v="['Tender Coconut-2 Pcs']"/>
    <x v="1"/>
    <s v="2021-03-20T18:28:18.839"/>
    <s v="2021-03-20T18:33:44.714"/>
    <s v="2021-03-20T18:40:29.357"/>
    <n v="8.6464699052157812E-3"/>
    <x v="0"/>
    <n v="1"/>
    <x v="1"/>
    <n v="170"/>
    <x v="2"/>
    <x v="5"/>
    <n v="195"/>
    <n v="0"/>
    <n v="14.705882352941178"/>
  </r>
  <r>
    <s v="2021-05-16T16:59:15.838"/>
    <d v="1899-12-30T16:59:16"/>
    <s v="2021-05-16"/>
    <x v="4"/>
    <x v="1"/>
    <x v="3"/>
    <x v="4"/>
    <s v="KBF1537581"/>
    <d v="1899-12-30T16:59:16"/>
    <s v="HSR Layout"/>
    <x v="3"/>
    <n v="248285"/>
    <s v="['24 Mantra Organic Urad White Split Dal-500 Gms', 'Aachi Sambar Powder-100 Gms', 'Maggi Coconut Milk Powder-100 Gms', 'Mtr Coriander Powder-100 Gms', 'Barley-100 Gms', 'Sabudana-500 Gms']"/>
    <x v="4"/>
    <s v="2021-05-16T17:21:22.419"/>
    <s v="2021-05-16T17:26:14.778"/>
    <s v="2021-05-16T17:30:57.723"/>
    <n v="2.2012557870766614E-2"/>
    <x v="0"/>
    <n v="1"/>
    <x v="1"/>
    <n v="401"/>
    <x v="2"/>
    <x v="5"/>
    <n v="426"/>
    <n v="0"/>
    <n v="6.2344139650872821"/>
  </r>
  <r>
    <s v="2021-05-22T19:46:39.572"/>
    <d v="1899-12-30T19:46:40"/>
    <s v="2021-05-22"/>
    <x v="5"/>
    <x v="1"/>
    <x v="2"/>
    <x v="4"/>
    <s v="KBF1537581"/>
    <d v="1899-12-30T19:46:40"/>
    <s v="HSR Layout"/>
    <x v="3"/>
    <n v="252691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x v="6"/>
    <s v="2021-05-22T20:38:04.456"/>
    <s v="2021-05-22T20:46:38.415"/>
    <s v="2021-05-22T20:53:39.147"/>
    <n v="4.6522858800017275E-2"/>
    <x v="0"/>
    <n v="1"/>
    <x v="1"/>
    <n v="920"/>
    <x v="2"/>
    <x v="88"/>
    <n v="845"/>
    <n v="10.869565217391305"/>
    <n v="2.7173913043478262"/>
  </r>
  <r>
    <s v="2021-06-04T17:43:28.905"/>
    <d v="1899-12-30T17:43:29"/>
    <s v="2021-06-04"/>
    <x v="6"/>
    <x v="0"/>
    <x v="2"/>
    <x v="3"/>
    <s v="KBF1537581"/>
    <d v="1899-12-30T17:43:29"/>
    <s v="HSR Layout"/>
    <x v="3"/>
    <n v="262765"/>
    <s v="['Kids Joy Bag 30 Gms-30 Gms', 'Colgate Kids 6+ Yrs Toothpaste - Motu Patlu 18 Gms-18 Gms', 'Bingo Mad Angles Cheese Nachos 15 Gms-15 Gms', 'Coca Cola Pet Bottle-250 Ml', 'Kwality Walls Vanilla Ice cream-700 Ml']"/>
    <x v="2"/>
    <s v="2021-06-04T17:45:38.190"/>
    <s v="2021-06-04T17:50:17.558"/>
    <s v="2021-06-04T17:55:34.962"/>
    <n v="8.4034375031478703E-3"/>
    <x v="0"/>
    <n v="1"/>
    <x v="0"/>
    <n v="174"/>
    <x v="2"/>
    <x v="85"/>
    <n v="164"/>
    <n v="20.114942528735632"/>
    <n v="14.367816091954023"/>
  </r>
  <r>
    <s v="2021-06-19T16:38:45.558"/>
    <d v="1899-12-30T16:38:46"/>
    <s v="2021-06-19"/>
    <x v="5"/>
    <x v="1"/>
    <x v="3"/>
    <x v="3"/>
    <s v="KBF1537581"/>
    <d v="1899-12-30T16:38:46"/>
    <s v="HSR Layout"/>
    <x v="3"/>
    <n v="274255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x v="15"/>
    <s v="2021-06-19T16:52:54.170"/>
    <s v="2021-06-19T16:59:03.870"/>
    <s v="2021-06-19T17:03:03.197"/>
    <n v="1.6870821760676336E-2"/>
    <x v="0"/>
    <n v="1"/>
    <x v="1"/>
    <n v="618"/>
    <x v="2"/>
    <x v="17"/>
    <n v="638"/>
    <n v="0.8090614886731391"/>
    <n v="4.0453074433656955"/>
  </r>
  <r>
    <s v="2021-03-20T16:06:25.176"/>
    <d v="1899-12-30T16:06:25"/>
    <s v="2021-03-20"/>
    <x v="5"/>
    <x v="1"/>
    <x v="3"/>
    <x v="6"/>
    <s v="VMD2137518"/>
    <d v="1899-12-30T16:06:25"/>
    <s v="HSR Layout"/>
    <x v="3"/>
    <n v="207548"/>
    <s v="['Baby Potato-250 Gms', 'English Cucumber-500 Gms', 'Tomato-1 Kg', 'Desi Tomato-500 Gms']"/>
    <x v="7"/>
    <s v="2021-03-20T16:07:22.881"/>
    <s v="2021-03-20T16:28:20.754"/>
    <s v="2021-03-20T16:35:32.121"/>
    <n v="2.0219270838424563E-2"/>
    <x v="0"/>
    <n v="1"/>
    <x v="1"/>
    <n v="103"/>
    <x v="2"/>
    <x v="5"/>
    <n v="128"/>
    <n v="0"/>
    <n v="24.271844660194176"/>
  </r>
  <r>
    <s v="2021-04-22T14:33:39.408"/>
    <d v="1899-12-30T14:33:39"/>
    <s v="2021-04-22"/>
    <x v="0"/>
    <x v="0"/>
    <x v="3"/>
    <x v="5"/>
    <s v="VMD2137518"/>
    <d v="1899-12-30T14:33:39"/>
    <s v="HSR Layout"/>
    <x v="3"/>
    <n v="232222"/>
    <s v="['Nandini - Shubham Pasteurized Standardized Milk-500 Ml', 'Britannia Brown Bread-400 Gms', 'Amul Pasteurised Butter-500 Gms']"/>
    <x v="5"/>
    <s v="2021-04-22T14:34:03.005"/>
    <n v="0"/>
    <s v="2021-04-22T14:52:47.243"/>
    <n v="1.3285127315612044E-2"/>
    <x v="1"/>
    <n v="0"/>
    <x v="1"/>
    <m/>
    <x v="3"/>
    <x v="10"/>
    <n v="0"/>
    <e v="#DIV/0!"/>
    <e v="#DIV/0!"/>
  </r>
  <r>
    <s v="2021-08-14T19:45:51.429"/>
    <d v="1899-12-30T19:45:51"/>
    <s v="2021-08-14"/>
    <x v="5"/>
    <x v="1"/>
    <x v="2"/>
    <x v="1"/>
    <s v="VMD2137518"/>
    <d v="1899-12-30T19:45:51"/>
    <s v="HSR Layout"/>
    <x v="3"/>
    <n v="317544"/>
    <s v="['Ladies finger-250 Gms', 'Whisper Bindazzz Nights (XL+) 1 Pc-1 Pc', 'Green Peas-250 Gms', 'Surprise WOW Skincare Product 1 Pc-1 Pc', 'Sweet Corn-2 Pcs', 'Onion-1 Kg']"/>
    <x v="4"/>
    <s v="2021-08-14T20:14:49.659"/>
    <s v="2021-08-14T20:22:16.348"/>
    <s v="2021-08-14T20:26:56.269"/>
    <n v="2.852824074216187E-2"/>
    <x v="0"/>
    <n v="1"/>
    <x v="1"/>
    <n v="244"/>
    <x v="2"/>
    <x v="4"/>
    <n v="138"/>
    <n v="53.688524590163937"/>
    <n v="10.245901639344263"/>
  </r>
  <r>
    <s v="2021-08-22T11:51:09.891"/>
    <d v="1899-12-30T11:51:10"/>
    <s v="2021-08-22"/>
    <x v="4"/>
    <x v="1"/>
    <x v="4"/>
    <x v="1"/>
    <s v="VMD2137518"/>
    <d v="1899-12-30T11:51:10"/>
    <s v="HSR Layout"/>
    <x v="3"/>
    <n v="324314"/>
    <s v="['Broccoli-1 Pc', 'Nandini - Shubham Pasteurized Standardized Milk-500 Ml', 'Button Mushroom-200 Gms', 'Tomato-1 Kg', 'Onion-1 Kg', 'Eggs-6 Pcs', 'Whisper Bindazzz Nights (XL+) 1 Pc-1 Pc']"/>
    <x v="8"/>
    <s v="2021-08-22T12:02:30.542"/>
    <s v="2021-08-22T12:06:24.918"/>
    <s v="2021-08-22T12:11:29.324"/>
    <n v="1.4113807868852746E-2"/>
    <x v="0"/>
    <n v="1"/>
    <x v="5"/>
    <n v="219"/>
    <x v="0"/>
    <x v="95"/>
    <n v="145"/>
    <n v="33.789954337899545"/>
    <n v="0"/>
  </r>
  <r>
    <s v="2021-03-20T15:12:28.993"/>
    <d v="1899-12-30T15:12:29"/>
    <s v="2021-03-20"/>
    <x v="5"/>
    <x v="1"/>
    <x v="3"/>
    <x v="6"/>
    <s v="ZNL1037497"/>
    <d v="1899-12-30T15:12:29"/>
    <s v="HSR Layout"/>
    <x v="2"/>
    <n v="207510"/>
    <s v="['Popular Essential Idli Sooji-1 Kg', 'Lindt Swiss Classic Hazelnut Dark Chocolate-100 Gms', 'Onsitego 50% Off AC Service Voucher 1 Pc-1 Pc']"/>
    <x v="5"/>
    <s v="2021-03-20T15:18:22.167"/>
    <s v="2021-03-20T15:18:46.158"/>
    <s v="2021-03-20T15:23:59.845"/>
    <n v="7.9959722279454581E-3"/>
    <x v="0"/>
    <n v="1"/>
    <x v="1"/>
    <n v="410"/>
    <x v="2"/>
    <x v="5"/>
    <n v="435"/>
    <n v="0"/>
    <n v="6.0975609756097562"/>
  </r>
  <r>
    <s v="2021-04-08T17:40:01.255"/>
    <d v="1899-12-30T17:40:01"/>
    <s v="2021-04-08"/>
    <x v="0"/>
    <x v="0"/>
    <x v="2"/>
    <x v="5"/>
    <s v="ZNL1037497"/>
    <d v="1899-12-30T17:40:01"/>
    <s v="HSR Layout"/>
    <x v="2"/>
    <n v="221122"/>
    <s v="[&quot;D'lecta Feta Salad Cheese-100 Gms&quot;]"/>
    <x v="1"/>
    <s v="2021-04-08T17:40:14.779"/>
    <s v="2021-04-08T17:44:06.634"/>
    <s v="2021-04-08T17:49:01.100"/>
    <n v="6.2482060166075826E-3"/>
    <x v="0"/>
    <n v="1"/>
    <x v="1"/>
    <n v="100"/>
    <x v="2"/>
    <x v="5"/>
    <n v="125"/>
    <n v="0"/>
    <n v="25"/>
  </r>
  <r>
    <s v="2021-05-01T20:52:25.961"/>
    <d v="1899-12-30T20:52:26"/>
    <s v="2021-05-01"/>
    <x v="5"/>
    <x v="1"/>
    <x v="1"/>
    <x v="4"/>
    <s v="ZNL1037497"/>
    <d v="1899-12-30T20:52:26"/>
    <s v="HSR Layout"/>
    <x v="2"/>
    <n v="238784"/>
    <s v="['Coca Cola Pet Bottle-1.25 Ltrs', &quot;Kwality Wall's Magnum Almond Stick Ice Cream-80 Ml&quot;, 'Baskin Robbins Cotton Candy Ice Cream Tub-450 Ml', 'Thums Up Pet Bottle-1.25 Ltrs', 'Vim Dishwash Bar-150 Gms', 'Rebound 60 Ml-60 Ml']"/>
    <x v="4"/>
    <s v="2021-05-01T21:19:13.048"/>
    <s v="2021-05-01T21:22:18.342"/>
    <s v="2021-05-01T21:26:11.673"/>
    <n v="2.3445740742317867E-2"/>
    <x v="0"/>
    <n v="1"/>
    <x v="1"/>
    <n v="530"/>
    <x v="0"/>
    <x v="142"/>
    <n v="405"/>
    <n v="23.584905660377359"/>
    <n v="0"/>
  </r>
  <r>
    <s v="2021-06-20T13:39:37.724"/>
    <d v="1899-12-30T13:39:38"/>
    <s v="2021-06-20"/>
    <x v="4"/>
    <x v="1"/>
    <x v="3"/>
    <x v="3"/>
    <s v="ZNL1037497"/>
    <d v="1899-12-30T13:39:38"/>
    <s v="HSR Layout"/>
    <x v="2"/>
    <n v="275041"/>
    <s v="['Bingo Mad Angles Cheese Nachos 15 Gms-15 Gms', 'Pepsi Pet Bottle-2.25 Ltrs', 'Pepsi Can-250 Ml']"/>
    <x v="5"/>
    <s v="2021-06-20T13:43:02.029"/>
    <s v="2021-06-20T13:46:25.306"/>
    <s v="2021-06-20T13:49:34.994"/>
    <n v="6.9128472241573036E-3"/>
    <x v="0"/>
    <n v="1"/>
    <x v="2"/>
    <n v="150"/>
    <x v="2"/>
    <x v="17"/>
    <n v="170"/>
    <n v="3.3333333333333335"/>
    <n v="16.666666666666664"/>
  </r>
  <r>
    <s v="2021-06-22T20:25:16.880"/>
    <d v="1899-12-30T20:25:17"/>
    <s v="2021-06-22"/>
    <x v="2"/>
    <x v="0"/>
    <x v="1"/>
    <x v="3"/>
    <s v="ZNL1037497"/>
    <d v="1899-12-30T20:25:17"/>
    <s v="HSR Layout"/>
    <x v="2"/>
    <n v="276641"/>
    <s v="['Sprite Pet Bottle-1.25 Ltrs', 'Sprite Can-300 Ml', 'Bingo Mad Angles Cheese Nachos 15 Gms-15 Gms', 'Britannia Cheese Garlic Bread-300 Gms']"/>
    <x v="7"/>
    <s v="2021-06-22T20:47:12.750"/>
    <s v="2021-06-22T20:50:43.676"/>
    <s v="2021-06-22T20:56:13.845"/>
    <n v="2.1492650463187601E-2"/>
    <x v="0"/>
    <n v="1"/>
    <x v="1"/>
    <n v="230"/>
    <x v="2"/>
    <x v="17"/>
    <n v="250"/>
    <n v="2.1739130434782608"/>
    <n v="10.869565217391305"/>
  </r>
  <r>
    <s v="2021-03-20T15:12:12.027"/>
    <d v="1899-12-30T15:12:12"/>
    <s v="2021-03-20"/>
    <x v="5"/>
    <x v="1"/>
    <x v="3"/>
    <x v="6"/>
    <s v="HYR2537494"/>
    <d v="1899-12-30T15:12:12"/>
    <s v="HSR Layout"/>
    <x v="3"/>
    <n v="207509"/>
    <s v="['Benson &amp; Hedges Blue Gold-Pack of 20']"/>
    <x v="1"/>
    <s v="2021-03-20T15:24:32.987"/>
    <s v="2021-03-20T15:25:24.107"/>
    <s v="2021-03-20T15:31:52.389"/>
    <n v="1.3661597222380806E-2"/>
    <x v="0"/>
    <n v="1"/>
    <x v="0"/>
    <n v="330"/>
    <x v="2"/>
    <x v="5"/>
    <n v="355"/>
    <n v="0"/>
    <n v="7.5757575757575761"/>
  </r>
  <r>
    <s v="2021-04-15T10:41:40.537"/>
    <d v="1899-12-30T10:41:41"/>
    <s v="2021-04-15"/>
    <x v="0"/>
    <x v="0"/>
    <x v="4"/>
    <x v="5"/>
    <s v="HYR2537494"/>
    <d v="1899-12-30T10:41:41"/>
    <s v="HSR Layout"/>
    <x v="3"/>
    <n v="22671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x v="14"/>
    <s v="2021-04-15T10:55:19.892"/>
    <s v="2021-04-15T11:19:16.668"/>
    <s v="2021-04-15T11:30:11.978"/>
    <n v="3.3697233797283843E-2"/>
    <x v="0"/>
    <n v="1"/>
    <x v="1"/>
    <n v="995"/>
    <x v="2"/>
    <x v="5"/>
    <n v="1020"/>
    <n v="0"/>
    <n v="2.512562814070352"/>
  </r>
  <r>
    <s v="2021-05-09T10:00:35.928"/>
    <d v="1899-12-30T10:00:36"/>
    <s v="2021-05-09"/>
    <x v="4"/>
    <x v="1"/>
    <x v="4"/>
    <x v="4"/>
    <s v="HYR2537494"/>
    <d v="1899-12-30T10:00:36"/>
    <s v="HSR Layout"/>
    <x v="3"/>
    <n v="242972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x v="11"/>
    <s v="2021-05-09T10:54:20.442"/>
    <s v="2021-05-09T11:07:36.149"/>
    <s v="2021-05-09T11:16:03.215"/>
    <n v="5.2399155094462913E-2"/>
    <x v="0"/>
    <n v="1"/>
    <x v="0"/>
    <n v="814"/>
    <x v="2"/>
    <x v="5"/>
    <n v="839"/>
    <n v="0"/>
    <n v="3.0712530712530715"/>
  </r>
  <r>
    <s v="2021-06-17T17:39:23.999"/>
    <d v="1899-12-30T17:39:24"/>
    <s v="2021-06-17"/>
    <x v="0"/>
    <x v="0"/>
    <x v="2"/>
    <x v="3"/>
    <s v="HYR2537494"/>
    <d v="1899-12-30T17:39:24"/>
    <s v="HSR Layout"/>
    <x v="3"/>
    <n v="272676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x v="6"/>
    <s v="2021-06-17T17:48:32.437"/>
    <s v="2021-06-17T17:49:00.267"/>
    <s v="2021-06-17T17:55:47.753"/>
    <n v="1.1386041667719837E-2"/>
    <x v="0"/>
    <n v="1"/>
    <x v="1"/>
    <n v="953"/>
    <x v="2"/>
    <x v="5"/>
    <n v="978"/>
    <n v="0"/>
    <n v="2.6232948583420774"/>
  </r>
  <r>
    <s v="2021-06-23T18:01:48.800"/>
    <d v="1899-12-30T18:01:49"/>
    <s v="2021-06-23"/>
    <x v="1"/>
    <x v="0"/>
    <x v="2"/>
    <x v="3"/>
    <s v="HYR2537494"/>
    <d v="1899-12-30T18:01:49"/>
    <s v="HSR Layout"/>
    <x v="3"/>
    <n v="277134"/>
    <s v="['Raw Mango-500 Gms', 'Bottle Gourd-500 Gms', 'Cabbage-1 Pc', 'Bingo Mad Angles Cheese Nachos 15 Gms-15 Gms']"/>
    <x v="7"/>
    <s v="2021-06-23T18:03:20.530"/>
    <s v="2021-06-23T18:11:17.302"/>
    <s v="2021-06-23T18:16:27.471"/>
    <n v="1.0169803237658925E-2"/>
    <x v="0"/>
    <n v="1"/>
    <x v="0"/>
    <n v="77"/>
    <x v="2"/>
    <x v="17"/>
    <n v="97"/>
    <n v="6.4935064935064926"/>
    <n v="32.467532467532465"/>
  </r>
  <r>
    <s v="2021-06-30T20:01:18.126"/>
    <d v="1899-12-30T20:01:18"/>
    <s v="2021-06-30"/>
    <x v="1"/>
    <x v="0"/>
    <x v="1"/>
    <x v="3"/>
    <s v="HYR2537494"/>
    <d v="1899-12-30T20:01:18"/>
    <s v="HSR Layout"/>
    <x v="3"/>
    <n v="283284"/>
    <s v="['Benson &amp; Hedges Blue Gold-Pack of 20']"/>
    <x v="1"/>
    <s v="2021-06-30T20:11:53.039"/>
    <s v="2021-06-30T20:18:51.739"/>
    <s v="2021-06-30T20:25:51.863"/>
    <n v="1.7057141209079418E-2"/>
    <x v="0"/>
    <n v="1"/>
    <x v="0"/>
    <n v="990"/>
    <x v="2"/>
    <x v="5"/>
    <n v="1015"/>
    <n v="0"/>
    <n v="2.5252525252525251"/>
  </r>
  <r>
    <s v="2021-07-17T17:02:45.305"/>
    <d v="1899-12-30T17:02:45"/>
    <s v="2021-07-17"/>
    <x v="5"/>
    <x v="1"/>
    <x v="2"/>
    <x v="2"/>
    <s v="HYR2537494"/>
    <d v="1899-12-30T17:02:45"/>
    <s v="HSR Layout"/>
    <x v="3"/>
    <n v="296702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x v="15"/>
    <s v="2021-07-17T17:27:11.454"/>
    <s v="2021-07-17T17:31:31.013"/>
    <s v="2021-07-17T17:40:57.546"/>
    <n v="2.6530567127338145E-2"/>
    <x v="0"/>
    <n v="1"/>
    <x v="0"/>
    <n v="517"/>
    <x v="0"/>
    <x v="107"/>
    <n v="438"/>
    <n v="15.28046421663443"/>
    <n v="0"/>
  </r>
  <r>
    <s v="2021-08-18T18:24:09.617"/>
    <d v="1899-12-30T18:24:10"/>
    <s v="2021-08-18"/>
    <x v="1"/>
    <x v="0"/>
    <x v="2"/>
    <x v="1"/>
    <s v="HYR2537494"/>
    <d v="1899-12-30T18:24:10"/>
    <s v="HSR Layout"/>
    <x v="3"/>
    <n v="320995"/>
    <s v="['Pro Nature Puffed Rice-200 Gms', 'Button Mushroom-200 Gms', 'Coriander Leaves-100 Gms', 'Green Chillies-100 Gms', 'Pudina - Mint Leaves-100 Gms', 'Cabbage-1 Pc', 'Green Capsicum-500 Gms', 'French Beans-250 Gms']"/>
    <x v="6"/>
    <s v="2021-08-18T18:35:52.760"/>
    <s v="2021-08-18T18:41:15.514"/>
    <s v="2021-08-18T18:53:43.322"/>
    <n v="2.0528993052721489E-2"/>
    <x v="0"/>
    <n v="1"/>
    <x v="0"/>
    <n v="292"/>
    <x v="2"/>
    <x v="7"/>
    <n v="310"/>
    <n v="2.3972602739726026"/>
    <n v="8.5616438356164384"/>
  </r>
  <r>
    <s v="2021-09-10T18:44:16.072"/>
    <d v="1899-12-30T18:44:16"/>
    <s v="2021-09-10"/>
    <x v="6"/>
    <x v="0"/>
    <x v="2"/>
    <x v="0"/>
    <s v="HYR2537494"/>
    <d v="1899-12-30T18:44:16"/>
    <s v="HSR Layout"/>
    <x v="3"/>
    <n v="344685"/>
    <s v="['Marlboro Advance (Gold Advance)-Pack of 20', 'Classic Low Smell-Pack of 20']"/>
    <x v="0"/>
    <s v="2021-09-10T18:44:32.777"/>
    <s v="2021-09-10T18:47:31.056"/>
    <s v="2021-09-10T18:54:32.516"/>
    <n v="7.134768515243195E-3"/>
    <x v="0"/>
    <n v="1"/>
    <x v="0"/>
    <n v="990"/>
    <x v="2"/>
    <x v="5"/>
    <n v="1015"/>
    <n v="0"/>
    <n v="2.5252525252525251"/>
  </r>
  <r>
    <s v="2021-03-20T13:32:13.814"/>
    <d v="1899-12-30T13:32:14"/>
    <s v="2021-03-20"/>
    <x v="5"/>
    <x v="1"/>
    <x v="3"/>
    <x v="6"/>
    <s v="POZ1737470"/>
    <d v="1899-12-30T13:32:14"/>
    <s v="HSR Layout"/>
    <x v="3"/>
    <n v="207459"/>
    <s v="['Players Minty Cool-Pack of 10', 'Thums Up Pet Bottle-2.25 Ltrs', 'Onsitego 50% Off AC Service Voucher 1 Pc-1 Pc']"/>
    <x v="5"/>
    <s v="2021-03-20T13:32:37.833"/>
    <s v="2021-03-20T13:38:16.099"/>
    <s v="2021-03-20T13:55:04.443"/>
    <n v="1.5863761575019453E-2"/>
    <x v="0"/>
    <n v="1"/>
    <x v="1"/>
    <n v="155"/>
    <x v="2"/>
    <x v="5"/>
    <n v="180"/>
    <n v="0"/>
    <n v="16.129032258064516"/>
  </r>
  <r>
    <s v="2021-09-21T12:14:10.904"/>
    <d v="1899-12-30T12:14:11"/>
    <s v="2021-09-21"/>
    <x v="2"/>
    <x v="0"/>
    <x v="3"/>
    <x v="0"/>
    <s v="POZ1737470"/>
    <d v="1899-12-30T12:14:11"/>
    <s v="HSR Layout"/>
    <x v="3"/>
    <n v="358710"/>
    <s v="['Wills Classic Ice Burst-Pack of 10']"/>
    <x v="1"/>
    <s v="2021-09-21T12:14:59.698"/>
    <s v="2021-09-21T12:21:29.774"/>
    <s v="2021-09-21T12:28:22.324"/>
    <n v="9.8543981439433992E-3"/>
    <x v="0"/>
    <n v="1"/>
    <x v="0"/>
    <n v="330"/>
    <x v="2"/>
    <x v="5"/>
    <n v="355"/>
    <n v="0"/>
    <n v="7.5757575757575761"/>
  </r>
  <r>
    <s v="2021-03-20T11:13:19.837"/>
    <d v="1899-12-30T11:13:20"/>
    <s v="2021-03-20"/>
    <x v="5"/>
    <x v="1"/>
    <x v="4"/>
    <x v="6"/>
    <s v="KUX2537446"/>
    <d v="1899-12-30T11:13:20"/>
    <s v="HSR Layout"/>
    <x v="3"/>
    <n v="207370"/>
    <s v="['Nongshim Shin Ramyun Spicy Noodles-120 Gms', 'Koka Stir Fry Original Flavour Noodles-85 Gms', 'Haldiram Soya Sticks Chatpata Masala Namkeen-50 Gms']"/>
    <x v="5"/>
    <s v="2021-03-20T11:14:18.278"/>
    <s v="2021-03-20T11:31:31.945"/>
    <s v="2021-03-20T11:38:22.583"/>
    <n v="1.7392893518263008E-2"/>
    <x v="0"/>
    <n v="1"/>
    <x v="0"/>
    <n v="174"/>
    <x v="2"/>
    <x v="5"/>
    <n v="199"/>
    <n v="0"/>
    <n v="14.367816091954023"/>
  </r>
  <r>
    <s v="2021-03-22T10:09:14.077"/>
    <d v="1899-12-30T10:09:14"/>
    <s v="2021-03-22"/>
    <x v="3"/>
    <x v="0"/>
    <x v="4"/>
    <x v="6"/>
    <s v="KUX2537446"/>
    <d v="1899-12-30T10:09:14"/>
    <s v="HSR Layout"/>
    <x v="3"/>
    <n v="208762"/>
    <s v="['Nongshim Shin Ramyun Spicy Noodles-120 Gms']"/>
    <x v="1"/>
    <s v="2021-03-22T10:10:11.381"/>
    <s v="2021-03-22T10:20:34.629"/>
    <s v="2021-03-22T10:25:40.205"/>
    <n v="1.1413518521294463E-2"/>
    <x v="0"/>
    <n v="1"/>
    <x v="0"/>
    <n v="220"/>
    <x v="2"/>
    <x v="5"/>
    <n v="245"/>
    <n v="0"/>
    <n v="11.363636363636363"/>
  </r>
  <r>
    <s v="2021-03-26T15:32:06.649"/>
    <d v="1899-12-30T15:32:07"/>
    <s v="2021-03-26"/>
    <x v="6"/>
    <x v="0"/>
    <x v="3"/>
    <x v="6"/>
    <s v="KUX2537446"/>
    <d v="1899-12-30T15:32:07"/>
    <s v="HSR Layout"/>
    <x v="3"/>
    <n v="211692"/>
    <s v="['Nongshim Shin Ramyun Spicy Noodles-120 Gms', 'Kwality Walls Feast Chocolate Hardcore Ice cream-70 Ml', 'Britannia Roll Yo Strawberry Swiss Roll Cake-30 Gms', 'Britannia Toastea Premium Bake Rusk-273 Gms']"/>
    <x v="7"/>
    <s v="2021-03-26T15:33:35.645"/>
    <s v="2021-03-26T15:40:54.642"/>
    <s v="2021-03-26T15:44:53.483"/>
    <n v="8.8753935197019018E-3"/>
    <x v="0"/>
    <n v="1"/>
    <x v="0"/>
    <n v="230"/>
    <x v="2"/>
    <x v="23"/>
    <n v="245"/>
    <n v="4.3478260869565215"/>
    <n v="10.869565217391305"/>
  </r>
  <r>
    <s v="2021-03-28T10:40:28.634"/>
    <d v="1899-12-30T10:40:29"/>
    <s v="2021-03-28"/>
    <x v="4"/>
    <x v="1"/>
    <x v="4"/>
    <x v="6"/>
    <s v="KUX2537446"/>
    <d v="1899-12-30T10:40:29"/>
    <s v="HSR Layout"/>
    <x v="3"/>
    <n v="212962"/>
    <s v="['Surf Excel Easywash Detergent Powder-500 Gms', 'Bauli Vanilla Moonfils-47 Gms', 'Potato-1 Kg', 'Tomato-1 Kg', 'Onion-1 Kg', 'MTR Rava Idli 1 Pc-1 Pc']"/>
    <x v="4"/>
    <s v="2021-03-28T10:46:29.089"/>
    <s v="2021-03-28T11:07:27.906"/>
    <s v="2021-03-28T11:12:47.191"/>
    <n v="2.2437002320657484E-2"/>
    <x v="0"/>
    <n v="1"/>
    <x v="0"/>
    <n v="177"/>
    <x v="2"/>
    <x v="5"/>
    <n v="202"/>
    <n v="0"/>
    <n v="14.124293785310735"/>
  </r>
  <r>
    <s v="2021-03-29T13:57:49.582"/>
    <d v="1899-12-30T13:57:50"/>
    <s v="2021-03-29"/>
    <x v="3"/>
    <x v="0"/>
    <x v="3"/>
    <x v="6"/>
    <s v="KUX2537446"/>
    <d v="1899-12-30T13:57:50"/>
    <s v="HSR Layout"/>
    <x v="3"/>
    <n v="213808"/>
    <s v="['Haldirams Aloo Bhujia Namkeen-60 Gms', 'Lays Spanish Tomato Tango Chips-25 Gms', 'Haldiram Soya Sticks Chatpata Masala Namkeen-50 Gms', 'Cheetos Cheese Puffs-32 Gms', 'Bauli Veg Chocolate Moonfils-47 Gms']"/>
    <x v="2"/>
    <s v="2021-03-29T13:59:48.794"/>
    <s v="2021-03-29T14:08:15.636"/>
    <s v="2021-03-29T14:11:59.958"/>
    <n v="9.8423148156143725E-3"/>
    <x v="0"/>
    <n v="1"/>
    <x v="3"/>
    <n v="80"/>
    <x v="2"/>
    <x v="5"/>
    <n v="105"/>
    <n v="0"/>
    <n v="31.25"/>
  </r>
  <r>
    <s v="2021-04-03T13:57:23.509"/>
    <d v="1899-12-30T13:57:24"/>
    <s v="2021-04-03"/>
    <x v="5"/>
    <x v="1"/>
    <x v="3"/>
    <x v="5"/>
    <s v="KUX2537446"/>
    <d v="1899-12-30T13:57:24"/>
    <s v="HSR Layout"/>
    <x v="3"/>
    <n v="217329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x v="4"/>
    <s v="2021-04-03T14:01:20.714"/>
    <s v="2021-04-03T14:06:14.307"/>
    <s v="2021-04-03T14:12:33.810"/>
    <n v="1.0535891204199288E-2"/>
    <x v="0"/>
    <n v="1"/>
    <x v="0"/>
    <n v="194"/>
    <x v="2"/>
    <x v="5"/>
    <n v="219"/>
    <n v="0"/>
    <n v="12.886597938144329"/>
  </r>
  <r>
    <s v="2021-07-21T13:31:11.016"/>
    <d v="1899-12-30T13:31:11"/>
    <s v="2021-07-21"/>
    <x v="1"/>
    <x v="0"/>
    <x v="3"/>
    <x v="2"/>
    <s v="KUX2537446"/>
    <d v="1899-12-30T13:31:11"/>
    <s v="HSR Layout"/>
    <x v="10"/>
    <n v="299770"/>
    <s v="['Britannia 50-50 Maska Chaska Biscuit-120 Gms', 'Britannia 50 50 Time Pass Simply Salted Biscuits-150 Gms', 'Bauli Vanilla Moonfils-45 Gms', 'Scotch Brite Large Sponge Scrub-2 Pcs', 'M Seal Phataphat-25 Gms']"/>
    <x v="2"/>
    <s v="2021-07-21T13:40:20.054"/>
    <s v="2021-07-21T13:42:29.024"/>
    <s v="2021-07-21T14:14:31.951"/>
    <n v="3.0103414355835412E-2"/>
    <x v="0"/>
    <n v="1"/>
    <x v="0"/>
    <n v="180"/>
    <x v="2"/>
    <x v="5"/>
    <n v="205"/>
    <n v="0"/>
    <n v="13.888888888888889"/>
  </r>
  <r>
    <s v="2021-03-20T10:07:46.080"/>
    <d v="1899-12-30T10:07:46"/>
    <s v="2021-03-20"/>
    <x v="5"/>
    <x v="1"/>
    <x v="4"/>
    <x v="6"/>
    <s v="FIQ1737428"/>
    <d v="1899-12-30T10:07:46"/>
    <s v="HSR Layout"/>
    <x v="2"/>
    <n v="207327"/>
    <s v="['Licious Freshwater Prawns (Cleaned &amp; Deveined Notail - 50 Pcs)-250 Gms', 'Onsitego 50% Off AC Service Voucher 1 Pc-1 Pc']"/>
    <x v="0"/>
    <s v="2021-03-20T10:08:13.279"/>
    <s v="2021-03-20T10:24:54.645"/>
    <s v="2021-03-20T10:37:13.173"/>
    <n v="2.0452465279959142E-2"/>
    <x v="0"/>
    <n v="1"/>
    <x v="1"/>
    <n v="399"/>
    <x v="2"/>
    <x v="5"/>
    <n v="424"/>
    <n v="0"/>
    <n v="6.2656641604010019"/>
  </r>
  <r>
    <s v="2021-05-09T10:02:53.952"/>
    <d v="1899-12-30T10:02:54"/>
    <s v="2021-05-09"/>
    <x v="4"/>
    <x v="1"/>
    <x v="4"/>
    <x v="4"/>
    <s v="FIQ1737428"/>
    <d v="1899-12-30T10:02:54"/>
    <s v="HSR Layout"/>
    <x v="2"/>
    <n v="242976"/>
    <s v="['Licious Freshwater Prawns (Cleaned &amp; Deveined Notail - 50 Pcs)-250 Gms']"/>
    <x v="1"/>
    <s v="2021-05-09T10:12:18.887"/>
    <s v="2021-05-09T10:18:02.656"/>
    <s v="2021-05-09T10:25:51.945"/>
    <n v="1.5948993052006699E-2"/>
    <x v="0"/>
    <n v="1"/>
    <x v="1"/>
    <n v="399"/>
    <x v="0"/>
    <x v="5"/>
    <n v="399"/>
    <n v="0"/>
    <n v="0"/>
  </r>
  <r>
    <s v="2021-03-20T09:27:27.209"/>
    <d v="1899-12-30T09:27:27"/>
    <s v="2021-03-20"/>
    <x v="5"/>
    <x v="1"/>
    <x v="4"/>
    <x v="6"/>
    <s v="ZGC2637407"/>
    <d v="1899-12-30T09:27:27"/>
    <s v="HSR Layout"/>
    <x v="3"/>
    <n v="207306"/>
    <s v="['Akshayakalpa Organic Malai Paneer-200 Gms', 'Pepsi Black Can-250 Ml', 'Briyas Tofu-200 Gms', 'Onsitego 50% Off AC Service Voucher 1 Pc-1 Pc']"/>
    <x v="7"/>
    <s v="2021-03-20T09:29:08.879"/>
    <s v="2021-03-20T09:37:01.090"/>
    <s v="2021-03-20T09:52:00.363"/>
    <n v="1.7050393515091855E-2"/>
    <x v="0"/>
    <n v="1"/>
    <x v="1"/>
    <n v="209"/>
    <x v="2"/>
    <x v="5"/>
    <n v="234"/>
    <n v="0"/>
    <n v="11.961722488038278"/>
  </r>
  <r>
    <s v="2021-04-12T23:20:45.171"/>
    <d v="1899-12-30T23:20:45"/>
    <s v="2021-04-12"/>
    <x v="3"/>
    <x v="0"/>
    <x v="0"/>
    <x v="5"/>
    <s v="ZGC2637407"/>
    <d v="1899-12-30T23:20:45"/>
    <s v="HSR Layout"/>
    <x v="3"/>
    <n v="225059"/>
    <s v="['Akshayakalpa Organic Malai Paneer-200 Gms', 'Briyas Tofu-200 Gms', 'Eco Valley Organic Green Tea 8.5 Gms-8.5 Gms', 'MTR Rava Idli 1 Pc-1 Pc']"/>
    <x v="7"/>
    <s v="2021-04-12T23:33:13.255"/>
    <s v="2021-04-12T23:41:12.436"/>
    <s v="2021-04-12T23:54:38.643"/>
    <n v="2.3535555556009058E-2"/>
    <x v="0"/>
    <n v="1"/>
    <x v="0"/>
    <n v="368"/>
    <x v="13"/>
    <x v="5"/>
    <n v="401"/>
    <n v="0"/>
    <n v="8.9673913043478262"/>
  </r>
  <r>
    <s v="2021-04-21T10:51:53.611"/>
    <d v="1899-12-30T10:51:54"/>
    <s v="2021-04-21"/>
    <x v="1"/>
    <x v="0"/>
    <x v="4"/>
    <x v="5"/>
    <s v="ZGC2637407"/>
    <d v="1899-12-30T10:51:54"/>
    <s v="HSR Layout"/>
    <x v="3"/>
    <n v="231308"/>
    <s v="['Akshayakalpa Organic Malai Paneer-200 Gms', 'Briyas Tofu-200 Gms']"/>
    <x v="0"/>
    <s v="2021-04-21T10:53:14.802"/>
    <s v="2021-04-21T11:00:46.169"/>
    <s v="2021-04-21T11:12:48.508"/>
    <n v="1.4524270831316244E-2"/>
    <x v="0"/>
    <n v="1"/>
    <x v="2"/>
    <n v="368"/>
    <x v="2"/>
    <x v="5"/>
    <n v="393"/>
    <n v="0"/>
    <n v="6.7934782608695645"/>
  </r>
  <r>
    <s v="2021-04-23T22:18:02.513"/>
    <d v="1899-12-30T22:18:03"/>
    <s v="2021-04-23"/>
    <x v="6"/>
    <x v="0"/>
    <x v="1"/>
    <x v="5"/>
    <s v="ZGC2637407"/>
    <d v="1899-12-30T22:18:03"/>
    <s v="HSR Layout"/>
    <x v="3"/>
    <n v="233396"/>
    <s v="['Bisleri Soda Bottle-600 Ml', 'Budweiser 0.0 Can 330 Ml-330 Ml']"/>
    <x v="0"/>
    <s v="2021-04-23T22:22:23.828"/>
    <s v="2021-04-23T22:22:47"/>
    <s v="2021-04-23T22:31:59.634"/>
    <n v="9.6889004635158926E-3"/>
    <x v="0"/>
    <n v="1"/>
    <x v="2"/>
    <n v="72"/>
    <x v="45"/>
    <x v="5"/>
    <n v="109"/>
    <n v="0"/>
    <n v="51.388888888888886"/>
  </r>
  <r>
    <s v="2021-09-24T18:41:31.406"/>
    <d v="1899-12-30T18:41:31"/>
    <s v="2021-09-24"/>
    <x v="6"/>
    <x v="0"/>
    <x v="2"/>
    <x v="0"/>
    <s v="ZGC2637407"/>
    <d v="1899-12-30T18:41:31"/>
    <s v="HSR Layout"/>
    <x v="3"/>
    <n v="362875"/>
    <s v="['Akshayakalpa Organic Malai Paneer-200 Gms']"/>
    <x v="1"/>
    <s v="2021-09-24T18:43:55.727"/>
    <n v="0"/>
    <s v="2021-09-24T18:43:55.620"/>
    <n v="1.6691435157554224E-3"/>
    <x v="1"/>
    <n v="0"/>
    <x v="1"/>
    <m/>
    <x v="3"/>
    <x v="10"/>
    <n v="0"/>
    <e v="#DIV/0!"/>
    <e v="#DIV/0!"/>
  </r>
  <r>
    <s v="2021-09-24T20:51:30.725"/>
    <d v="1899-12-30T20:51:31"/>
    <s v="2021-09-24"/>
    <x v="6"/>
    <x v="0"/>
    <x v="1"/>
    <x v="0"/>
    <s v="ZGC2637407"/>
    <d v="1899-12-30T20:51:31"/>
    <s v="HSR Layout"/>
    <x v="3"/>
    <n v="363078"/>
    <s v="['Nestle Munch Maha Trio-20.9 Gms', 'Akshayakalpa Organic Malai Paneer-200 Gms']"/>
    <x v="0"/>
    <s v="2021-09-24T20:57:52.360"/>
    <s v="2021-09-24T21:01:23.759"/>
    <s v="2021-09-24T21:14:47.753"/>
    <n v="1.6169305556104518E-2"/>
    <x v="0"/>
    <n v="1"/>
    <x v="0"/>
    <n v="115"/>
    <x v="0"/>
    <x v="9"/>
    <n v="103"/>
    <n v="10.434782608695652"/>
    <n v="0"/>
  </r>
  <r>
    <s v="2021-03-20T08:05:42.921"/>
    <d v="1899-12-30T08:05:43"/>
    <s v="2021-03-20"/>
    <x v="5"/>
    <x v="1"/>
    <x v="4"/>
    <x v="6"/>
    <s v="VWB1937395"/>
    <d v="1899-12-30T08:05:43"/>
    <s v="HSR Layout"/>
    <x v="5"/>
    <n v="207277"/>
    <s v="['Epigamia Artisanal Curd-400 Gms', 'Banana Robusta-6 Pcs', 'Lemon-3 Pcs', 'Onsitego 50% Off AC Service Voucher 1 Pc-1 Pc']"/>
    <x v="7"/>
    <s v="2021-03-20T08:06:05.829"/>
    <s v="2021-03-20T08:10:58.373"/>
    <s v="2021-03-20T08:27:17.854"/>
    <n v="1.4987650458351709E-2"/>
    <x v="0"/>
    <n v="1"/>
    <x v="0"/>
    <n v="122"/>
    <x v="23"/>
    <x v="5"/>
    <n v="182"/>
    <n v="0"/>
    <n v="49.180327868852459"/>
  </r>
  <r>
    <s v="2021-03-19T23:54:38.194"/>
    <d v="1899-12-30T23:54:38"/>
    <s v="2021-03-19"/>
    <x v="6"/>
    <x v="0"/>
    <x v="0"/>
    <x v="6"/>
    <s v="AQQ2537344"/>
    <d v="1899-12-30T23:54:38"/>
    <s v="HSR Layout"/>
    <x v="2"/>
    <n v="207225"/>
    <s v="['Bisleri Mineral Water-2 Ltrs', 'Onsitego 50% Off AC Service Voucher 1 Pc-1 Pc']"/>
    <x v="0"/>
    <s v="2021-03-20T00:02:04.665"/>
    <s v="2021-03-20T00:28:49.888"/>
    <s v="2021-03-20T00:47:26.228"/>
    <n v="3.6667060187028255E-2"/>
    <x v="0"/>
    <n v="1"/>
    <x v="2"/>
    <n v="80"/>
    <x v="13"/>
    <x v="5"/>
    <n v="113"/>
    <n v="0"/>
    <n v="41.25"/>
  </r>
  <r>
    <s v="2021-04-16T22:04:44.865"/>
    <d v="1899-12-30T22:04:45"/>
    <s v="2021-04-16"/>
    <x v="6"/>
    <x v="0"/>
    <x v="1"/>
    <x v="5"/>
    <s v="AQQ2537344"/>
    <d v="1899-12-30T22:04:45"/>
    <s v="HSR Layout"/>
    <x v="2"/>
    <n v="227970"/>
    <s v="['Paper Boat Coconut Water-200 Ml', 'Coca Cola Pet Bottle-2.25 Ltr', 'Eco Valley Organic Green Tea 8.5 Gms-8.5 Gms']"/>
    <x v="5"/>
    <s v="2021-04-16T22:08:11.238"/>
    <s v="2021-04-16T22:10:52.323"/>
    <s v="2021-04-16T22:19:54.212"/>
    <n v="1.0524849538342096E-2"/>
    <x v="0"/>
    <n v="1"/>
    <x v="1"/>
    <n v="145"/>
    <x v="2"/>
    <x v="43"/>
    <n v="161"/>
    <n v="6.2068965517241379"/>
    <n v="17.241379310344829"/>
  </r>
  <r>
    <s v="2021-07-02T18:22:00.616"/>
    <d v="1899-12-30T18:22:01"/>
    <s v="2021-07-02"/>
    <x v="6"/>
    <x v="0"/>
    <x v="2"/>
    <x v="2"/>
    <s v="AQQ2537344"/>
    <d v="1899-12-30T18:22:01"/>
    <s v="HSR Layout"/>
    <x v="2"/>
    <n v="284894"/>
    <s v="['Fresh Coconut-1 Pc', 'Bingo Mad Angles Cheese Nachos 15 Gms-15 Gms']"/>
    <x v="0"/>
    <s v="2021-07-02T18:28:29.477"/>
    <s v="2021-07-02T18:32:46.654"/>
    <s v="2021-07-02T18:46:18.633"/>
    <n v="1.6875196757609956E-2"/>
    <x v="0"/>
    <n v="1"/>
    <x v="2"/>
    <n v="46"/>
    <x v="2"/>
    <x v="6"/>
    <n v="60"/>
    <n v="23.913043478260871"/>
    <n v="54.347826086956516"/>
  </r>
  <r>
    <s v="2021-07-22T22:52:36.718"/>
    <d v="1899-12-30T22:52:37"/>
    <s v="2021-07-22"/>
    <x v="0"/>
    <x v="0"/>
    <x v="1"/>
    <x v="2"/>
    <s v="AQQ2537344"/>
    <d v="1899-12-30T22:52:37"/>
    <s v="HSR Layout"/>
    <x v="2"/>
    <n v="300942"/>
    <s v="['Milky Mist Curd Pouch-500 Gms']"/>
    <x v="1"/>
    <s v="2021-07-22T22:53:29.245"/>
    <s v="2021-07-22T22:55:57.300"/>
    <s v="2021-07-22T23:04:31.938"/>
    <n v="8.2780092561733909E-3"/>
    <x v="0"/>
    <n v="1"/>
    <x v="2"/>
    <n v="40"/>
    <x v="32"/>
    <x v="55"/>
    <n v="66"/>
    <n v="15"/>
    <n v="80"/>
  </r>
  <r>
    <s v="2021-08-27T18:36:53.358"/>
    <d v="1899-12-30T18:36:53"/>
    <s v="2021-08-27"/>
    <x v="6"/>
    <x v="0"/>
    <x v="2"/>
    <x v="1"/>
    <s v="AQQ2537344"/>
    <d v="1899-12-30T18:36:53"/>
    <s v="HSR Layout"/>
    <x v="2"/>
    <n v="329441"/>
    <s v="['Licious Chicken Curry Cut (Small - 13 to 16 Pcs)-500 Gms', 'Surprise WOW Skincare Product 1 Pc-1 Pc']"/>
    <x v="0"/>
    <s v="2021-08-27T18:38:21.885"/>
    <s v="2021-08-27T18:44:00.911"/>
    <s v="2021-08-27T18:54:38.272"/>
    <n v="1.2325393516221084E-2"/>
    <x v="0"/>
    <n v="1"/>
    <x v="2"/>
    <n v="248"/>
    <x v="0"/>
    <x v="176"/>
    <n v="114"/>
    <n v="54.032258064516128"/>
    <n v="0"/>
  </r>
  <r>
    <s v="2021-08-27T22:45:54.456"/>
    <d v="1899-12-30T22:45:54"/>
    <s v="2021-08-27"/>
    <x v="6"/>
    <x v="0"/>
    <x v="1"/>
    <x v="1"/>
    <s v="AQQ2537344"/>
    <d v="1899-12-30T22:45:54"/>
    <s v="HSR Layout"/>
    <x v="2"/>
    <n v="329796"/>
    <s v="['Kwality Walls Oreo Cornetto Ice cream-120 Ml', 'Kwality walls Cornetto - Double Chocolate Ice Cream-105 Ml', 'Bounty Chocolate Miniatures-170 Gms', 'Surprise WOW Skincare Product 1 Pc-1 Pc']"/>
    <x v="7"/>
    <s v="2021-08-27T22:48:26.123"/>
    <s v="2021-08-27T22:52:13.062"/>
    <s v="2021-08-27T23:01:54.994"/>
    <n v="1.1117337962787133E-2"/>
    <x v="0"/>
    <n v="1"/>
    <x v="2"/>
    <n v="398"/>
    <x v="0"/>
    <x v="29"/>
    <n v="263"/>
    <n v="33.91959798994975"/>
    <n v="0"/>
  </r>
  <r>
    <s v="2021-03-19T22:17:21.283"/>
    <d v="1899-12-30T22:17:21"/>
    <s v="2021-03-19"/>
    <x v="6"/>
    <x v="0"/>
    <x v="1"/>
    <x v="6"/>
    <s v="CWD1837311"/>
    <d v="1899-12-30T22:17:21"/>
    <s v="HSR Layout"/>
    <x v="3"/>
    <n v="207137"/>
    <s v="['Kwality Walls Feast Chocolate Hardcore Ice cream-70 Ml', 'Maaza Mango Juice-160 Ml', 'Onsitego 50% Off AC Service Voucher 1 Pc-1 Pc']"/>
    <x v="5"/>
    <s v="2021-03-19T22:17:44.692"/>
    <s v="2021-03-19T22:32:58.256"/>
    <s v="2021-03-19T22:43:27.239"/>
    <n v="1.8124490743502975E-2"/>
    <x v="0"/>
    <n v="1"/>
    <x v="1"/>
    <n v="40"/>
    <x v="2"/>
    <x v="53"/>
    <n v="61"/>
    <n v="10"/>
    <n v="62.5"/>
  </r>
  <r>
    <s v="2021-04-04T22:44:28.385"/>
    <d v="1899-12-30T22:44:28"/>
    <s v="2021-04-04"/>
    <x v="4"/>
    <x v="1"/>
    <x v="1"/>
    <x v="5"/>
    <s v="CWD1837311"/>
    <d v="1899-12-30T22:44:28"/>
    <s v="HSR Layout"/>
    <x v="3"/>
    <n v="218452"/>
    <s v="['Cadbury Oreo Vanilla Cream Biscuits-120 Gms', 'Kwality Walls Feast Chocolate Hardcore Ice cream-70 Ml', 'Cadbury 5 star Chocolate-19.5 Gms']"/>
    <x v="5"/>
    <s v="2021-04-04T22:45:49.138"/>
    <s v="2021-04-04T22:53:32.750"/>
    <s v="2021-04-04T23:03:27.160"/>
    <n v="1.3180266199924517E-2"/>
    <x v="0"/>
    <n v="1"/>
    <x v="1"/>
    <n v="80"/>
    <x v="2"/>
    <x v="5"/>
    <n v="105"/>
    <n v="0"/>
    <n v="31.25"/>
  </r>
  <r>
    <s v="2021-03-19T20:44:41.572"/>
    <d v="1899-12-30T20:44:42"/>
    <s v="2021-03-19"/>
    <x v="6"/>
    <x v="0"/>
    <x v="1"/>
    <x v="6"/>
    <s v="ZZY1437275"/>
    <d v="1899-12-30T20:44:42"/>
    <s v="HSR Layout"/>
    <x v="3"/>
    <n v="207056"/>
    <s v="['Amul Butter-200 Gms', 'Britannia Daily Milk Bread-400 Gms', 'Nandini Standard Milk-1 Ltr', 'Aquafina Mineral Water-2 Ltr', 'Milky Mist Curd - Cup-400 Gms']"/>
    <x v="2"/>
    <s v="2021-03-19T20:45:00.754"/>
    <s v="2021-03-19T20:49:06.495"/>
    <s v="2021-03-19T21:05:45.333"/>
    <n v="1.462686341983499E-2"/>
    <x v="0"/>
    <n v="1"/>
    <x v="0"/>
    <n v="310"/>
    <x v="2"/>
    <x v="5"/>
    <n v="335"/>
    <n v="0"/>
    <n v="8.064516129032258"/>
  </r>
  <r>
    <s v="2021-03-22T16:47:25.546"/>
    <d v="1899-12-30T16:47:26"/>
    <s v="2021-03-22"/>
    <x v="3"/>
    <x v="0"/>
    <x v="3"/>
    <x v="6"/>
    <s v="ZZY1437275"/>
    <d v="1899-12-30T16:47:26"/>
    <s v="HSR Layout"/>
    <x v="3"/>
    <n v="209007"/>
    <s v="['Nandini Standard Milk-500 Ml', 'Banana Chips-160 Gms', 'Onsitego 50% Off AC Service Voucher 1 Pc-1 Pc']"/>
    <x v="5"/>
    <s v="2021-03-22T16:47:44.099"/>
    <s v="2021-03-22T16:55:59.635"/>
    <s v="2021-03-22T17:04:54.596"/>
    <n v="1.2141782412072644E-2"/>
    <x v="0"/>
    <n v="1"/>
    <x v="1"/>
    <n v="94"/>
    <x v="2"/>
    <x v="5"/>
    <n v="119"/>
    <n v="0"/>
    <n v="26.595744680851062"/>
  </r>
  <r>
    <s v="2021-03-26T20:45:22.503"/>
    <d v="1899-12-30T20:45:23"/>
    <s v="2021-03-26"/>
    <x v="6"/>
    <x v="0"/>
    <x v="1"/>
    <x v="6"/>
    <s v="ZZY1437275"/>
    <d v="1899-12-30T20:45:23"/>
    <s v="HSR Layout"/>
    <x v="3"/>
    <n v="211928"/>
    <s v="['Coca Cola Pet Bottle-600 Ml']"/>
    <x v="1"/>
    <s v="2021-03-26T20:46:43.108"/>
    <s v="2021-03-26T20:49:49.578"/>
    <s v="2021-03-26T21:10:43.607"/>
    <n v="1.7605370368983131E-2"/>
    <x v="0"/>
    <n v="1"/>
    <x v="0"/>
    <n v="38"/>
    <x v="2"/>
    <x v="5"/>
    <n v="63"/>
    <n v="0"/>
    <n v="65.789473684210535"/>
  </r>
  <r>
    <s v="2021-07-29T11:49:48.922"/>
    <d v="1899-12-30T11:49:49"/>
    <s v="2021-07-29"/>
    <x v="0"/>
    <x v="0"/>
    <x v="4"/>
    <x v="2"/>
    <s v="ZZY1437275"/>
    <d v="1899-12-30T11:49:49"/>
    <s v="HSR Layout"/>
    <x v="3"/>
    <n v="305559"/>
    <s v="['Dettol Original Hand Wash Pump-225 Ml', 'Surf Excel Easywash Detergent Powder-500 Gms', 'Nestle Kitkat Fingers Chocolate-37.5 Gms']"/>
    <x v="5"/>
    <s v="2021-07-29T11:56:05.948"/>
    <s v="2021-07-29T12:00:18.545"/>
    <s v="2021-07-29T12:10:06.611"/>
    <n v="1.409362268896075E-2"/>
    <x v="0"/>
    <n v="1"/>
    <x v="1"/>
    <n v="179"/>
    <x v="2"/>
    <x v="5"/>
    <n v="204"/>
    <n v="0"/>
    <n v="13.966480446927374"/>
  </r>
  <r>
    <s v="2021-07-31T19:46:26.033"/>
    <d v="1899-12-30T19:46:26"/>
    <s v="2021-07-31"/>
    <x v="5"/>
    <x v="1"/>
    <x v="2"/>
    <x v="2"/>
    <s v="ZZY1437275"/>
    <d v="1899-12-30T19:46:26"/>
    <s v="HSR Layout"/>
    <x v="3"/>
    <n v="307376"/>
    <s v="[&quot;Kwality Wall's Oreo &amp; Cream (Cup)-100 Ml&quot;, 'Peppy Tomato Discs-70 Gms', 'Kurkure Chilli Chatka-90 Gms']"/>
    <x v="5"/>
    <s v="2021-07-31T19:48:42.856"/>
    <s v="2021-07-31T19:55:56.274"/>
    <s v="2021-07-31T20:05:53.859"/>
    <n v="1.3516504630388226E-2"/>
    <x v="0"/>
    <n v="1"/>
    <x v="0"/>
    <n v="120"/>
    <x v="2"/>
    <x v="17"/>
    <n v="140"/>
    <n v="4.1666666666666661"/>
    <n v="20.833333333333336"/>
  </r>
  <r>
    <s v="2021-08-01T14:09:40.760"/>
    <d v="1899-12-30T14:09:41"/>
    <s v="2021-08-01"/>
    <x v="4"/>
    <x v="1"/>
    <x v="3"/>
    <x v="1"/>
    <s v="ZZY1437275"/>
    <d v="1899-12-30T14:09:41"/>
    <s v="HSR Layout"/>
    <x v="3"/>
    <n v="307904"/>
    <s v="['Maggi Fusian Hong Kong Spicy Garlic Noodles-73 Gms', 'Kurkure Puffcorn Yummy Cheese-55 Gms', 'Cadbury Oreo Choco Creame Biscuit-58.8 Gms', 'Mountain Dew Pet Bottle-250 Ml']"/>
    <x v="7"/>
    <s v="2021-08-01T14:25:30.253"/>
    <s v="2021-08-01T14:30:23.781"/>
    <s v="2021-08-01T14:38:11.620"/>
    <n v="1.9801620372163597E-2"/>
    <x v="0"/>
    <n v="1"/>
    <x v="0"/>
    <n v="90"/>
    <x v="2"/>
    <x v="53"/>
    <n v="111"/>
    <n v="4.4444444444444446"/>
    <n v="27.777777777777779"/>
  </r>
  <r>
    <s v="2021-03-19T19:42:26.221"/>
    <d v="1899-12-30T19:42:26"/>
    <s v="2021-03-19"/>
    <x v="6"/>
    <x v="0"/>
    <x v="2"/>
    <x v="6"/>
    <s v="ODP337260"/>
    <d v="1899-12-30T19:42:26"/>
    <s v="HSR Layout"/>
    <x v="3"/>
    <n v="207011"/>
    <s v="['Britannia Daily Milk Bread-400 Gms']"/>
    <x v="1"/>
    <s v="2021-03-19T19:42:38.785"/>
    <s v="2021-03-19T19:44:14.589"/>
    <s v="2021-03-19T19:51:05.171"/>
    <n v="6.00636573653901E-3"/>
    <x v="0"/>
    <n v="1"/>
    <x v="1"/>
    <n v="45"/>
    <x v="0"/>
    <x v="5"/>
    <n v="45"/>
    <n v="0"/>
    <n v="0"/>
  </r>
  <r>
    <s v="2021-05-30T14:46:42.249"/>
    <d v="1899-12-30T14:46:42"/>
    <s v="2021-05-30"/>
    <x v="4"/>
    <x v="1"/>
    <x v="3"/>
    <x v="4"/>
    <s v="ODP337260"/>
    <d v="1899-12-30T14:46:42"/>
    <s v="HSR Layout"/>
    <x v="3"/>
    <n v="258749"/>
    <s v="['Fresh Tamarind-250 Gms', 'Lion Deseeded Dates-250 Gms', 'Rice Flour-1 Kg', 'Fried Gram-500 Gms']"/>
    <x v="7"/>
    <s v="2021-05-30T15:01:38.254"/>
    <s v="2021-05-30T15:31:26.008"/>
    <s v="2021-05-30T15:43:27.122"/>
    <n v="3.9408252312568948E-2"/>
    <x v="0"/>
    <n v="1"/>
    <x v="0"/>
    <n v="277"/>
    <x v="2"/>
    <x v="83"/>
    <n v="284"/>
    <n v="6.4981949458483745"/>
    <n v="9.025270758122744"/>
  </r>
  <r>
    <s v="2021-06-01T09:56:07.700"/>
    <d v="1899-12-30T09:56:08"/>
    <s v="2021-06-01"/>
    <x v="2"/>
    <x v="0"/>
    <x v="4"/>
    <x v="3"/>
    <s v="ODP337260"/>
    <d v="1899-12-30T09:56:08"/>
    <s v="HSR Layout"/>
    <x v="3"/>
    <n v="260109"/>
    <s v="['Bainganpalli Mango-1 Kg', 'Banana Elaichi / Yellaki-12 Pcs', 'Coriander Leaves-200 Gms', 'Tomato-1 Kg', 'Ginger-500 Gms', 'Onion-1 Kg']"/>
    <x v="4"/>
    <s v="2021-06-01T10:03:22.610"/>
    <s v="2021-06-01T10:07:20.155"/>
    <s v="2021-06-01T10:14:10.939"/>
    <n v="1.2537488422822207E-2"/>
    <x v="0"/>
    <n v="1"/>
    <x v="0"/>
    <n v="282"/>
    <x v="2"/>
    <x v="5"/>
    <n v="307"/>
    <n v="0"/>
    <n v="8.8652482269503547"/>
  </r>
  <r>
    <s v="2021-06-06T11:14:54.059"/>
    <d v="1899-12-30T11:14:54"/>
    <s v="2021-06-06"/>
    <x v="4"/>
    <x v="1"/>
    <x v="4"/>
    <x v="3"/>
    <s v="ODP337260"/>
    <d v="1899-12-30T11:14:54"/>
    <s v="HSR Layout"/>
    <x v="3"/>
    <n v="264207"/>
    <s v="['Indian Cucumber-500 Gms', 'Ladies finger-500 Gms', 'Coriander Leaves-200 Gms', 'Kids Joy Bag 30 Gms-30 Gms', 'Yellow Capsicum-2 Pcs', 'Green Chillies-100 Gms', 'Bingo Mad Angles Cheese Nachos 15 Gms-15 Gms']"/>
    <x v="8"/>
    <s v="2021-06-06T11:21:36.360"/>
    <s v="2021-06-06T12:09:44.615"/>
    <s v="2021-06-06T12:16:05.307"/>
    <n v="4.2491296298976522E-2"/>
    <x v="0"/>
    <n v="1"/>
    <x v="0"/>
    <n v="127"/>
    <x v="2"/>
    <x v="22"/>
    <n v="127"/>
    <n v="19.685039370078741"/>
    <n v="19.685039370078741"/>
  </r>
  <r>
    <s v="2021-06-12T11:08:55.856"/>
    <d v="1899-12-30T11:08:56"/>
    <s v="2021-06-12"/>
    <x v="5"/>
    <x v="1"/>
    <x v="4"/>
    <x v="3"/>
    <s v="ODP337260"/>
    <d v="1899-12-30T11:08:56"/>
    <s v="HSR Layout"/>
    <x v="3"/>
    <n v="268703"/>
    <s v="['Green Amaranth-100 Gms', 'Methi Leaves-200 Gms', 'Red Amaranth-Full Bunch', 'Palak Spinach-200 Gms', 'Ragi Flour-1 Kg']"/>
    <x v="2"/>
    <s v="2021-06-12T11:11:59.309"/>
    <s v="2021-06-12T11:15:20.762"/>
    <s v="2021-06-12T11:20:51.977"/>
    <n v="8.2884375005960464E-3"/>
    <x v="0"/>
    <n v="1"/>
    <x v="0"/>
    <n v="134"/>
    <x v="2"/>
    <x v="5"/>
    <n v="159"/>
    <n v="0"/>
    <n v="18.656716417910449"/>
  </r>
  <r>
    <s v="2021-06-13T11:41:45.931"/>
    <d v="1899-12-30T11:41:46"/>
    <s v="2021-06-13"/>
    <x v="4"/>
    <x v="1"/>
    <x v="4"/>
    <x v="3"/>
    <s v="ODP337260"/>
    <d v="1899-12-30T11:41:46"/>
    <s v="HSR Layout"/>
    <x v="3"/>
    <n v="269670"/>
    <s v="['Pudina - Mint Leaves-200 Gms', 'Broccoli-1 Pc', 'Nandini Curd-500 Gms', 'Baby Corn-1 Packet']"/>
    <x v="7"/>
    <s v="2021-06-13T11:48:51.931"/>
    <s v="2021-06-13T12:02:22.604"/>
    <s v="2021-06-13T12:07:58.543"/>
    <n v="1.8201527775090653E-2"/>
    <x v="0"/>
    <n v="1"/>
    <x v="1"/>
    <n v="117"/>
    <x v="2"/>
    <x v="5"/>
    <n v="142"/>
    <n v="0"/>
    <n v="21.367521367521366"/>
  </r>
  <r>
    <s v="2021-03-19T12:21:14.263"/>
    <d v="1899-12-30T12:21:14"/>
    <s v="2021-03-19"/>
    <x v="6"/>
    <x v="0"/>
    <x v="3"/>
    <x v="6"/>
    <s v="OBP2037134"/>
    <d v="1899-12-30T12:21:14"/>
    <s v="HSR Layout"/>
    <x v="2"/>
    <n v="206754"/>
    <s v="['Nandini Curd-500 Gms', 'Carrot-500 Gms', 'Onsitego 50% Off AC Service Voucher 1 Pc-1 Pc']"/>
    <x v="5"/>
    <s v="2021-03-19T12:23:52.697"/>
    <s v="2021-03-19T12:52:15.648"/>
    <s v="2021-03-19T12:59:36.846"/>
    <n v="2.6650266205251683E-2"/>
    <x v="0"/>
    <n v="1"/>
    <x v="1"/>
    <n v="77"/>
    <x v="2"/>
    <x v="5"/>
    <n v="102"/>
    <n v="0"/>
    <n v="32.467532467532465"/>
  </r>
  <r>
    <s v="2021-05-13T19:20:54.879"/>
    <d v="1899-12-30T19:20:55"/>
    <s v="2021-05-13"/>
    <x v="0"/>
    <x v="0"/>
    <x v="2"/>
    <x v="4"/>
    <s v="OBP2037134"/>
    <d v="1899-12-30T19:20:55"/>
    <s v="HSR Layout"/>
    <x v="2"/>
    <n v="246096"/>
    <s v="['Licious Chicken Curry Cut (Large - 8 to 10 Pcs)-500 Gms']"/>
    <x v="1"/>
    <s v="2021-05-13T19:38:34.202"/>
    <s v="2021-05-13T19:49:30.119"/>
    <s v="2021-05-13T19:57:04.872"/>
    <n v="2.5115659722359851E-2"/>
    <x v="0"/>
    <n v="1"/>
    <x v="2"/>
    <n v="139"/>
    <x v="2"/>
    <x v="5"/>
    <n v="164"/>
    <n v="0"/>
    <n v="17.985611510791365"/>
  </r>
  <r>
    <s v="2021-05-15T15:06:43.313"/>
    <d v="1899-12-30T15:06:43"/>
    <s v="2021-05-15"/>
    <x v="5"/>
    <x v="1"/>
    <x v="3"/>
    <x v="4"/>
    <s v="OBP2037134"/>
    <d v="1899-12-30T15:06:43"/>
    <s v="HSR Layout"/>
    <x v="2"/>
    <n v="247404"/>
    <s v="['Akshayakalpa Organic Curd-200 Gms', 'Akshayakalpa Farm Fresh Organic Milk-500 Ml', 'Britannia Sandwich Bread-400 Gms', 'Nandini - Shubham Pasteurized Standardized Milk-1 Ltr', 'Nandini Curd-500 Gms']"/>
    <x v="2"/>
    <s v="2021-05-15T15:53:38.066"/>
    <s v="2021-05-15T16:19:54.575"/>
    <s v="2021-05-15T16:32:00.874"/>
    <n v="5.9231030092632864E-2"/>
    <x v="0"/>
    <n v="1"/>
    <x v="3"/>
    <n v="199"/>
    <x v="2"/>
    <x v="5"/>
    <n v="224"/>
    <n v="0"/>
    <n v="12.562814070351758"/>
  </r>
  <r>
    <s v="2021-06-06T12:18:04.631"/>
    <d v="1899-12-30T12:18:05"/>
    <s v="2021-06-06"/>
    <x v="4"/>
    <x v="1"/>
    <x v="3"/>
    <x v="3"/>
    <s v="OBP2037134"/>
    <d v="1899-12-30T12:18:05"/>
    <s v="HSR Layout"/>
    <x v="2"/>
    <n v="264296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x v="12"/>
    <s v="2021-06-06T12:45:13.984"/>
    <s v="2021-06-06T13:09:52.435"/>
    <s v="2021-06-06T13:19:05.507"/>
    <n v="4.237124999781372E-2"/>
    <x v="0"/>
    <n v="1"/>
    <x v="0"/>
    <n v="221"/>
    <x v="2"/>
    <x v="85"/>
    <n v="211"/>
    <n v="15.837104072398189"/>
    <n v="11.312217194570136"/>
  </r>
  <r>
    <s v="2021-06-12T16:41:28.237"/>
    <d v="1899-12-30T16:41:28"/>
    <s v="2021-06-12"/>
    <x v="5"/>
    <x v="1"/>
    <x v="3"/>
    <x v="3"/>
    <s v="OBP2037134"/>
    <d v="1899-12-30T16:41:28"/>
    <s v="HSR Layout"/>
    <x v="2"/>
    <n v="269030"/>
    <s v="['Desi Tomato-500 Gms', 'Carrot-1 Kg', 'Raisins-200 Gms', 'Split Cashews-100 Gms']"/>
    <x v="7"/>
    <s v="2021-06-12T16:44:40.501"/>
    <s v="2021-06-12T16:48:26.133"/>
    <s v="2021-06-12T16:55:34.334"/>
    <n v="9.792789351195097E-3"/>
    <x v="0"/>
    <n v="1"/>
    <x v="4"/>
    <n v="345"/>
    <x v="2"/>
    <x v="5"/>
    <n v="370"/>
    <n v="0"/>
    <n v="7.2463768115942031"/>
  </r>
  <r>
    <s v="2021-06-19T12:30:22.692"/>
    <d v="1899-12-30T12:30:23"/>
    <s v="2021-06-19"/>
    <x v="5"/>
    <x v="1"/>
    <x v="3"/>
    <x v="3"/>
    <s v="OBP2037134"/>
    <d v="1899-12-30T12:30:23"/>
    <s v="HSR Layout"/>
    <x v="2"/>
    <n v="274021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x v="19"/>
    <s v="2021-06-19T12:36:48.968"/>
    <s v="2021-06-19T12:46:31.404"/>
    <s v="2021-06-19T12:56:53.288"/>
    <n v="1.8409675925795455E-2"/>
    <x v="0"/>
    <n v="1"/>
    <x v="1"/>
    <n v="497"/>
    <x v="2"/>
    <x v="17"/>
    <n v="517"/>
    <n v="1.0060362173038229"/>
    <n v="5.0301810865191152"/>
  </r>
  <r>
    <s v="2021-06-24T11:32:44.432"/>
    <d v="1899-12-30T11:32:44"/>
    <s v="2021-06-24"/>
    <x v="0"/>
    <x v="0"/>
    <x v="4"/>
    <x v="3"/>
    <s v="OBP2037134"/>
    <d v="1899-12-30T11:32:44"/>
    <s v="HSR Layout"/>
    <x v="2"/>
    <n v="277637"/>
    <s v="['Garlic-250 Gms', 'Desi Tomato-500 Gms', 'Baby Potato-250 Gms', 'Banana Elaichi / Yellaki-12 Pcs', 'Ivy Gourd-500 Gms', 'TATA Tea Tulsi Green 1 Pc-1 Pc', 'Licious Chicken Curry Cut (Large - 8 to 10 Pcs)-500 Gms', 'Nandini Curd-500 Gms', 'Onion-1 Kg']"/>
    <x v="12"/>
    <s v="2021-06-24T11:40:00.363"/>
    <s v="2021-06-24T11:43:27.927"/>
    <s v="2021-06-24T11:52:58.941"/>
    <n v="1.4056817133678123E-2"/>
    <x v="0"/>
    <n v="1"/>
    <x v="0"/>
    <n v="371"/>
    <x v="2"/>
    <x v="7"/>
    <n v="389"/>
    <n v="1.8867924528301887"/>
    <n v="6.7385444743935308"/>
  </r>
  <r>
    <s v="2021-06-26T12:52:44.859"/>
    <d v="1899-12-30T12:52:45"/>
    <s v="2021-06-26"/>
    <x v="5"/>
    <x v="1"/>
    <x v="3"/>
    <x v="3"/>
    <s v="OBP2037134"/>
    <d v="1899-12-30T12:52:45"/>
    <s v="HSR Layout"/>
    <x v="2"/>
    <n v="279419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x v="15"/>
    <s v="2021-06-26T13:01:46.028"/>
    <s v="2021-06-26T13:08:32.002"/>
    <s v="2021-06-26T13:21:55.098"/>
    <n v="2.0257395837688819E-2"/>
    <x v="0"/>
    <n v="1"/>
    <x v="2"/>
    <n v="437"/>
    <x v="2"/>
    <x v="5"/>
    <n v="462"/>
    <n v="0"/>
    <n v="5.720823798627003"/>
  </r>
  <r>
    <s v="2021-07-03T09:59:14.566"/>
    <d v="1899-12-30T09:59:15"/>
    <s v="2021-07-03"/>
    <x v="5"/>
    <x v="1"/>
    <x v="4"/>
    <x v="2"/>
    <s v="OBP2037134"/>
    <d v="1899-12-30T09:59:15"/>
    <s v="HSR Layout"/>
    <x v="2"/>
    <n v="28537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x v="8"/>
    <s v="2021-07-03T10:06:36.325"/>
    <s v="2021-07-03T10:10:45.288"/>
    <s v="2021-07-03T10:20:53.056"/>
    <n v="1.5028819441795349E-2"/>
    <x v="0"/>
    <n v="1"/>
    <x v="0"/>
    <n v="295"/>
    <x v="2"/>
    <x v="31"/>
    <n v="294"/>
    <n v="8.8135593220338979"/>
    <n v="8.4745762711864394"/>
  </r>
  <r>
    <s v="2021-07-08T20:00:56.493"/>
    <d v="1899-12-30T20:00:56"/>
    <s v="2021-07-08"/>
    <x v="0"/>
    <x v="0"/>
    <x v="1"/>
    <x v="2"/>
    <s v="OBP2037134"/>
    <d v="1899-12-30T20:00:56"/>
    <s v="HSR Layout"/>
    <x v="2"/>
    <n v="289964"/>
    <s v="['Desi Tomato-500 Gms', 'Pudina - Mint Leaves-200 Gms', 'Licious Chicken Drumstick-500 Gms', 'Banana Elaichi / Yellaki-12 Pcs', 'Coriander Leaves-200 Gms', 'Fresh Coconut-1 Pc', 'Everest Turmeric Powder-500 Gms']"/>
    <x v="8"/>
    <s v="2021-07-08T20:13:35.632"/>
    <s v="2021-07-08T20:20:10.055"/>
    <s v="2021-07-08T20:27:45.025"/>
    <n v="1.8617268520756625E-2"/>
    <x v="0"/>
    <n v="1"/>
    <x v="0"/>
    <n v="563"/>
    <x v="2"/>
    <x v="11"/>
    <n v="545"/>
    <n v="7.6376554174067497"/>
    <n v="4.4404973357015987"/>
  </r>
  <r>
    <s v="2021-07-20T11:28:59.104"/>
    <d v="1899-12-30T11:28:59"/>
    <s v="2021-07-20"/>
    <x v="2"/>
    <x v="0"/>
    <x v="4"/>
    <x v="2"/>
    <s v="OBP2037134"/>
    <d v="1899-12-30T11:28:59"/>
    <s v="HSR Layout"/>
    <x v="2"/>
    <n v="298879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x v="13"/>
    <s v="2021-07-20T11:33:27.539"/>
    <s v="2021-07-20T11:39:30.261"/>
    <s v="2021-07-20T11:47:01.082"/>
    <n v="1.2522893513960298E-2"/>
    <x v="0"/>
    <n v="1"/>
    <x v="1"/>
    <n v="641"/>
    <x v="2"/>
    <x v="92"/>
    <n v="601"/>
    <n v="10.140405616224649"/>
    <n v="3.9001560062402496"/>
  </r>
  <r>
    <s v="2021-09-28T12:02:00.717"/>
    <d v="1899-12-30T12:02:01"/>
    <s v="2021-09-28"/>
    <x v="2"/>
    <x v="0"/>
    <x v="3"/>
    <x v="0"/>
    <s v="OBP2037134"/>
    <d v="1899-12-30T12:02:01"/>
    <s v="HSR Layout"/>
    <x v="2"/>
    <n v="368134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x v="12"/>
    <s v="2021-09-28T12:03:59.653"/>
    <s v="2021-09-28T12:06:18.002"/>
    <s v="2021-09-28T12:12:24.478"/>
    <n v="7.2194560198113322E-3"/>
    <x v="0"/>
    <n v="1"/>
    <x v="2"/>
    <n v="608"/>
    <x v="0"/>
    <x v="101"/>
    <n v="485"/>
    <n v="20.230263157894736"/>
    <n v="0"/>
  </r>
  <r>
    <s v="2021-09-30T10:36:13.033"/>
    <d v="1899-12-30T10:36:13"/>
    <s v="2021-09-30"/>
    <x v="0"/>
    <x v="0"/>
    <x v="4"/>
    <x v="0"/>
    <s v="OBP2037134"/>
    <d v="1899-12-30T10:36:13"/>
    <s v="HSR Layout"/>
    <x v="2"/>
    <n v="370673"/>
    <s v="['Apple Royal Gala-2 Pcs', 'Tender Coconut-1 Pc', 'Nandini - Shubham Pasteurized Standardized Milk-1 Ltr']"/>
    <x v="5"/>
    <s v="2021-09-30T10:37:24.448"/>
    <s v="2021-09-30T10:40:12.855"/>
    <s v="2021-09-30T10:51:32.587"/>
    <n v="1.0642986111633945E-2"/>
    <x v="0"/>
    <n v="1"/>
    <x v="0"/>
    <n v="224"/>
    <x v="0"/>
    <x v="85"/>
    <n v="189"/>
    <n v="15.625"/>
    <n v="0"/>
  </r>
  <r>
    <s v="2021-09-30T18:31:20.514"/>
    <d v="1899-12-30T18:31:21"/>
    <s v="2021-09-30"/>
    <x v="0"/>
    <x v="0"/>
    <x v="2"/>
    <x v="0"/>
    <s v="OBP2037134"/>
    <d v="1899-12-30T18:31:21"/>
    <s v="HSR Layout"/>
    <x v="2"/>
    <n v="371219"/>
    <s v="['Apple Royal Gala-2 Pcs', 'Desi Tomato-500 Gms', 'Nandini Standard Milk-500 Ml', 'Licious Freshwater Prawns (Cleaned &amp; Deveined Notail - 50 Count per Kg)-250 Gms', 'Watermelon-1 Pc', 'Nandini - Shubham Pasteurized Standardized Milk-1 Ltr']"/>
    <x v="4"/>
    <s v="2021-09-30T18:31:43.066"/>
    <s v="2021-09-30T18:36:10.654"/>
    <s v="2021-09-30T18:45:03.097"/>
    <n v="9.5206365804187953E-3"/>
    <x v="0"/>
    <n v="1"/>
    <x v="0"/>
    <n v="587"/>
    <x v="0"/>
    <x v="99"/>
    <n v="466"/>
    <n v="20.613287904599659"/>
    <n v="0"/>
  </r>
  <r>
    <s v="2021-03-19T10:49:27.951"/>
    <d v="1899-12-30T10:49:28"/>
    <s v="2021-03-19"/>
    <x v="6"/>
    <x v="0"/>
    <x v="4"/>
    <x v="6"/>
    <s v="MLI837098"/>
    <d v="1899-12-30T10:49:28"/>
    <s v="HSR Layout"/>
    <x v="0"/>
    <n v="206697"/>
    <s v="['Nandini Standard Milk-1 Ltr', 'Onsitego 50% Off AC Service Voucher 1 Pc-1 Pc']"/>
    <x v="0"/>
    <s v="2021-03-19T10:50:34.282"/>
    <s v="2021-03-19T11:08:36.441"/>
    <s v="2021-03-19T11:24:27.874"/>
    <n v="2.4304664351802785E-2"/>
    <x v="0"/>
    <n v="1"/>
    <x v="0"/>
    <n v="74"/>
    <x v="17"/>
    <x v="5"/>
    <n v="119"/>
    <n v="0"/>
    <n v="60.810810810810814"/>
  </r>
  <r>
    <s v="2021-03-19T10:34:14.778"/>
    <d v="1899-12-30T10:34:15"/>
    <s v="2021-03-19"/>
    <x v="6"/>
    <x v="0"/>
    <x v="4"/>
    <x v="6"/>
    <s v="YFJ1737095"/>
    <d v="1899-12-30T10:34:15"/>
    <s v="HSR Layout"/>
    <x v="3"/>
    <n v="206689"/>
    <s v="['Nandini Good Life Milk Tetra Pack-500 Ml', 'Nandini - Shubham Pasteurized Standardized Milk-1 Ltr', 'Brown Eggs-6 Pcs']"/>
    <x v="5"/>
    <s v="2021-03-19T10:34:43.295"/>
    <s v="2021-03-19T11:02:17.084"/>
    <s v="2021-03-19T11:06:43.550"/>
    <n v="2.2555231487785932E-2"/>
    <x v="0"/>
    <n v="1"/>
    <x v="1"/>
    <n v="195"/>
    <x v="2"/>
    <x v="5"/>
    <n v="220"/>
    <n v="0"/>
    <n v="12.820512820512819"/>
  </r>
  <r>
    <s v="2021-04-03T00:28:20.112"/>
    <d v="1899-12-30T00:28:20"/>
    <s v="2021-04-03"/>
    <x v="5"/>
    <x v="1"/>
    <x v="0"/>
    <x v="5"/>
    <s v="YFJ1737095"/>
    <d v="1899-12-30T00:28:20"/>
    <s v="HSR Layout"/>
    <x v="3"/>
    <n v="217113"/>
    <s v="['Schweppes Ginger Ale Drink-300 Ml', 'Kwality Walls Chocolate Ice cream-700 Ml']"/>
    <x v="0"/>
    <s v="2021-04-03T00:29:45.286"/>
    <s v="2021-04-03T00:41:48.760"/>
    <s v="2021-04-03T00:46:49.176"/>
    <n v="1.2836388894356787E-2"/>
    <x v="0"/>
    <n v="1"/>
    <x v="0"/>
    <n v="240"/>
    <x v="45"/>
    <x v="5"/>
    <n v="277"/>
    <n v="0"/>
    <n v="15.416666666666668"/>
  </r>
  <r>
    <s v="2021-03-19T09:16:33.190"/>
    <d v="1899-12-30T09:16:33"/>
    <s v="2021-03-19"/>
    <x v="6"/>
    <x v="0"/>
    <x v="4"/>
    <x v="6"/>
    <s v="PNT1437083"/>
    <d v="1899-12-30T09:16:33"/>
    <s v="HSR Layout"/>
    <x v="2"/>
    <n v="206643"/>
    <s v="['Bounty Chocolate Miniatures-150 Gms', 'Snickers Miniatures-150 Gms', 'Twix Chocolate Bar-50 Gms', 'Red Bull Energy Drink-350 Ml', 'Cheetos Masala Balls-32 Gms', 'Onsitego 50% Off AC Service Voucher 1 Pc-1 Pc']"/>
    <x v="4"/>
    <s v="2021-03-19T09:17:10.120"/>
    <s v="2021-03-19T09:23:46.150"/>
    <s v="2021-03-19T09:37:42.295"/>
    <n v="1.4688715280499309E-2"/>
    <x v="0"/>
    <n v="1"/>
    <x v="0"/>
    <n v="1218"/>
    <x v="17"/>
    <x v="5"/>
    <n v="1263"/>
    <n v="0"/>
    <n v="3.6945812807881775"/>
  </r>
  <r>
    <s v="2021-08-13T21:58:04.232"/>
    <d v="1899-12-30T21:58:04"/>
    <s v="2021-08-13"/>
    <x v="6"/>
    <x v="0"/>
    <x v="1"/>
    <x v="1"/>
    <s v="PNT1437083"/>
    <d v="1899-12-30T21:58:04"/>
    <s v="HSR Layout"/>
    <x v="2"/>
    <n v="316821"/>
    <s v="['Surprise WOW Skincare Product 1 Pc-1 Pc', 'Thums Up Pet Bottle-2.25 Ltrs']"/>
    <x v="0"/>
    <s v="2021-08-13T22:03:47.561"/>
    <s v="2021-08-13T22:06:23.691"/>
    <s v="2021-08-13T22:24:43.266"/>
    <n v="1.8507337961636949E-2"/>
    <x v="0"/>
    <n v="1"/>
    <x v="0"/>
    <n v="289"/>
    <x v="0"/>
    <x v="221"/>
    <n v="171"/>
    <n v="40.830449826989614"/>
    <n v="0"/>
  </r>
  <r>
    <s v="2021-08-14T22:41:27.101"/>
    <d v="1899-12-30T22:41:27"/>
    <s v="2021-08-14"/>
    <x v="5"/>
    <x v="1"/>
    <x v="1"/>
    <x v="1"/>
    <s v="PNT1437083"/>
    <d v="1899-12-30T22:41:27"/>
    <s v="HSR Layout"/>
    <x v="2"/>
    <n v="317768"/>
    <s v="['Marlboro Advance (Gold Advance)-Pack of 10', 'Parliament Tropical Splash-Pack of 20']"/>
    <x v="0"/>
    <s v="2021-08-14T22:48:10.048"/>
    <s v="2021-08-14T23:01:52.879"/>
    <s v="2021-08-14T23:16:36.619"/>
    <n v="2.4415717591182329E-2"/>
    <x v="0"/>
    <n v="1"/>
    <x v="0"/>
    <n v="405"/>
    <x v="0"/>
    <x v="5"/>
    <n v="405"/>
    <n v="0"/>
    <n v="0"/>
  </r>
  <r>
    <s v="2021-08-17T22:10:59.994"/>
    <d v="1899-12-30T22:11:00"/>
    <s v="2021-08-17"/>
    <x v="2"/>
    <x v="0"/>
    <x v="1"/>
    <x v="1"/>
    <s v="PNT1437083"/>
    <d v="1899-12-30T22:11:00"/>
    <s v="HSR Layout"/>
    <x v="2"/>
    <n v="320348"/>
    <s v="['Kinley Water Bottle-1 Ltr', 'Lays Magic Masala Chips-52 Gms', 'Lays Hot n Sweet Chilli Potato Chips-52 Gms', 'Red Bull Energy Drink-250 Ml']"/>
    <x v="7"/>
    <s v="2021-08-17T22:22:02.537"/>
    <s v="2021-08-17T22:24:18.233"/>
    <s v="2021-08-17T22:34:33.433"/>
    <n v="1.635924768197583E-2"/>
    <x v="0"/>
    <n v="1"/>
    <x v="0"/>
    <n v="640"/>
    <x v="0"/>
    <x v="5"/>
    <n v="640"/>
    <n v="0"/>
    <n v="0"/>
  </r>
  <r>
    <s v="2021-03-19T00:29:32.166"/>
    <d v="1899-12-30T00:29:32"/>
    <s v="2021-03-19"/>
    <x v="6"/>
    <x v="0"/>
    <x v="0"/>
    <x v="6"/>
    <s v="EOD337059"/>
    <d v="1899-12-30T00:29:32"/>
    <s v="HSR Layout"/>
    <x v="2"/>
    <n v="206581"/>
    <s v="['Bisleri Mineral Water-2 Ltrs']"/>
    <x v="1"/>
    <s v="2021-03-19T00:30:09.222"/>
    <s v="2021-03-19T00:38:30.875"/>
    <s v="2021-03-19T00:48:11.014"/>
    <n v="1.2949629628565162E-2"/>
    <x v="0"/>
    <n v="1"/>
    <x v="1"/>
    <n v="40"/>
    <x v="0"/>
    <x v="5"/>
    <n v="40"/>
    <n v="0"/>
    <n v="0"/>
  </r>
  <r>
    <s v="2021-03-18T23:47:13.647"/>
    <d v="1899-12-30T23:47:14"/>
    <s v="2021-03-18"/>
    <x v="0"/>
    <x v="0"/>
    <x v="0"/>
    <x v="6"/>
    <s v="LGK637047"/>
    <d v="1899-12-30T23:47:14"/>
    <s v="HSR Layout"/>
    <x v="0"/>
    <n v="206553"/>
    <s v="['Aquafina Mineral Water-2 Ltr', 'Nestle Kitkat Fingers Chocolate-37.5 Gms', 'Pepsi Black Can-250 Ml']"/>
    <x v="5"/>
    <s v="2021-03-18T23:47:34.986"/>
    <s v="2021-03-18T23:57:33.237"/>
    <s v="2021-03-19T00:11:23.497"/>
    <n v="1.6780671292508487E-2"/>
    <x v="0"/>
    <n v="1"/>
    <x v="1"/>
    <n v="85"/>
    <x v="20"/>
    <x v="5"/>
    <n v="204"/>
    <n v="0"/>
    <n v="140"/>
  </r>
  <r>
    <s v="2021-08-26T18:59:23.319"/>
    <d v="1899-12-30T18:59:23"/>
    <s v="2021-08-26"/>
    <x v="0"/>
    <x v="0"/>
    <x v="2"/>
    <x v="1"/>
    <s v="LGK637047"/>
    <d v="1899-12-30T18:59:23"/>
    <s v="HSR Layout"/>
    <x v="0"/>
    <n v="328475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x v="6"/>
    <s v="2021-08-26T19:20:46.775"/>
    <s v="2021-08-26T19:22:26.635"/>
    <s v="2021-08-26T19:47:03.411"/>
    <n v="3.3102916662755888E-2"/>
    <x v="0"/>
    <n v="1"/>
    <x v="2"/>
    <n v="605"/>
    <x v="0"/>
    <x v="221"/>
    <n v="487"/>
    <n v="19.504132231404959"/>
    <n v="0"/>
  </r>
  <r>
    <s v="2021-08-27T12:54:44.492"/>
    <d v="1899-12-30T12:54:44"/>
    <s v="2021-08-27"/>
    <x v="6"/>
    <x v="0"/>
    <x v="3"/>
    <x v="1"/>
    <s v="LGK637047"/>
    <d v="1899-12-30T12:54:44"/>
    <s v="HSR Layout"/>
    <x v="0"/>
    <n v="329157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x v="4"/>
    <s v="2021-08-27T13:00:55.303"/>
    <s v="2021-08-27T13:14:55.737"/>
    <s v="2021-08-27T13:39:10.167"/>
    <n v="3.0852719908580184E-2"/>
    <x v="0"/>
    <n v="1"/>
    <x v="0"/>
    <n v="315"/>
    <x v="2"/>
    <x v="217"/>
    <n v="225"/>
    <n v="36.507936507936506"/>
    <n v="7.9365079365079358"/>
  </r>
  <r>
    <s v="2021-08-29T09:43:45.380"/>
    <d v="1899-12-30T09:43:45"/>
    <s v="2021-08-29"/>
    <x v="4"/>
    <x v="1"/>
    <x v="4"/>
    <x v="1"/>
    <s v="LGK637047"/>
    <d v="1899-12-30T09:43:45"/>
    <s v="HSR Layout"/>
    <x v="0"/>
    <n v="331101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x v="17"/>
    <s v="2021-08-29T09:59:54.199"/>
    <s v="2021-08-29T10:10:28.562"/>
    <s v="2021-08-29T10:30:15.637"/>
    <n v="3.2294641205226071E-2"/>
    <x v="0"/>
    <n v="1"/>
    <x v="1"/>
    <n v="513"/>
    <x v="0"/>
    <x v="22"/>
    <n v="488"/>
    <n v="4.8732943469785575"/>
    <n v="0"/>
  </r>
  <r>
    <s v="2021-09-07T10:47:26.751"/>
    <d v="1899-12-30T10:47:27"/>
    <s v="2021-09-07"/>
    <x v="2"/>
    <x v="0"/>
    <x v="4"/>
    <x v="0"/>
    <s v="LGK637047"/>
    <d v="1899-12-30T10:47:27"/>
    <s v="HSR Layout"/>
    <x v="0"/>
    <n v="340953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x v="12"/>
    <s v="2021-09-07T10:51:23.888"/>
    <s v="2021-09-07T10:55:01.588"/>
    <s v="2021-09-07T11:11:52.139"/>
    <n v="1.6960509259661194E-2"/>
    <x v="0"/>
    <n v="1"/>
    <x v="0"/>
    <n v="526"/>
    <x v="0"/>
    <x v="11"/>
    <n v="483"/>
    <n v="8.1749049429657799"/>
    <n v="0"/>
  </r>
  <r>
    <s v="2021-09-10T10:47:37.365"/>
    <d v="1899-12-30T10:47:37"/>
    <s v="2021-09-10"/>
    <x v="6"/>
    <x v="0"/>
    <x v="4"/>
    <x v="0"/>
    <s v="LGK637047"/>
    <d v="1899-12-30T10:47:37"/>
    <s v="HSR Layout"/>
    <x v="0"/>
    <n v="34410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x v="12"/>
    <s v="2021-09-10T10:48:15.858"/>
    <s v="2021-09-10T10:53:34.171"/>
    <s v="2021-09-10T11:10:30.745"/>
    <n v="1.5895601849479135E-2"/>
    <x v="0"/>
    <n v="1"/>
    <x v="0"/>
    <n v="699"/>
    <x v="0"/>
    <x v="78"/>
    <n v="617"/>
    <n v="11.731044349070102"/>
    <n v="0"/>
  </r>
  <r>
    <s v="2021-09-16T13:13:02.340"/>
    <d v="1899-12-30T13:13:02"/>
    <s v="2021-09-16"/>
    <x v="0"/>
    <x v="0"/>
    <x v="3"/>
    <x v="0"/>
    <s v="LGK637047"/>
    <d v="1899-12-30T13:13:02"/>
    <s v="HSR Layout"/>
    <x v="0"/>
    <n v="351692"/>
    <s v="['Plastobag Garbage Bags-XL', 'Monkey 555 Grass Broom-1 Pc', 'Cocojal Natural Tender Coconut Water Bottle-200 Ml', 'Godrej Aer Power Pocket - Fresh Blossom-10 Gms', 'Vim Power Lemon Dishwash Gel Bottle-750 Ml']"/>
    <x v="2"/>
    <s v="2021-09-16T13:17:41.389"/>
    <s v="2021-09-16T13:23:55.902"/>
    <s v="2021-09-16T13:48:39.712"/>
    <n v="2.4738101856200956E-2"/>
    <x v="0"/>
    <n v="1"/>
    <x v="1"/>
    <n v="634"/>
    <x v="0"/>
    <x v="80"/>
    <n v="590"/>
    <n v="6.9400630914826493"/>
    <n v="0"/>
  </r>
  <r>
    <s v="2021-03-18T23:21:57.020"/>
    <d v="1899-12-30T23:21:57"/>
    <s v="2021-03-18"/>
    <x v="0"/>
    <x v="0"/>
    <x v="0"/>
    <x v="6"/>
    <s v="OAO137026"/>
    <d v="1899-12-30T23:21:57"/>
    <s v="HSR Layout"/>
    <x v="3"/>
    <n v="206527"/>
    <s v="['Popular Essential Steam Sona Masoori Rice-1 Kg', 'Onsitego 50% Off AC Service Voucher 1 Pc-1 Pc']"/>
    <x v="0"/>
    <s v="2021-03-18T23:29:37.519"/>
    <s v="2021-03-18T23:31:39.725"/>
    <s v="2021-03-18T23:37:44.350"/>
    <n v="1.096446759038372E-2"/>
    <x v="0"/>
    <n v="1"/>
    <x v="1"/>
    <n v="130"/>
    <x v="13"/>
    <x v="5"/>
    <n v="163"/>
    <n v="0"/>
    <n v="25.384615384615383"/>
  </r>
  <r>
    <s v="2021-03-29T19:25:19.135"/>
    <d v="1899-12-30T19:25:19"/>
    <s v="2021-03-29"/>
    <x v="3"/>
    <x v="0"/>
    <x v="2"/>
    <x v="6"/>
    <s v="OAO137026"/>
    <d v="1899-12-30T19:25:19"/>
    <s v="HSR Layout"/>
    <x v="3"/>
    <n v="214022"/>
    <s v="['Catch Jeera Powder-100 Gms', 'Garlic-250 Gms', 'Ginger-500 Gms', 'Aashirvaad Superior MP Atta-1 Kg']"/>
    <x v="7"/>
    <s v="2021-03-29T19:26:48.078"/>
    <s v="2021-03-29T19:49:23.928"/>
    <s v="2021-03-29T19:58:27.468"/>
    <n v="2.3013113423075993E-2"/>
    <x v="0"/>
    <n v="1"/>
    <x v="1"/>
    <n v="232"/>
    <x v="2"/>
    <x v="5"/>
    <n v="257"/>
    <n v="0"/>
    <n v="10.775862068965516"/>
  </r>
  <r>
    <s v="2021-04-11T22:05:27.323"/>
    <d v="1899-12-30T22:05:27"/>
    <s v="2021-04-11"/>
    <x v="4"/>
    <x v="1"/>
    <x v="1"/>
    <x v="5"/>
    <s v="OAO137026"/>
    <d v="1899-12-30T22:05:27"/>
    <s v="HSR Layout"/>
    <x v="3"/>
    <n v="224093"/>
    <s v="['Aashirvaad Multigrain Atta-1 Kg', 'Gold Flakes Kings Lights-Pack of 10', 'Vim Bar-500 Gms']"/>
    <x v="5"/>
    <s v="2021-04-11T22:12:29.377"/>
    <s v="2021-04-11T22:24:21.740"/>
    <s v="2021-04-11T22:34:00.298"/>
    <n v="1.9826099538477138E-2"/>
    <x v="0"/>
    <n v="1"/>
    <x v="1"/>
    <n v="341"/>
    <x v="2"/>
    <x v="5"/>
    <n v="366"/>
    <n v="0"/>
    <n v="7.3313782991202352"/>
  </r>
  <r>
    <s v="2021-04-14T14:38:15.314"/>
    <d v="1899-12-30T14:38:15"/>
    <s v="2021-04-14"/>
    <x v="1"/>
    <x v="0"/>
    <x v="3"/>
    <x v="5"/>
    <s v="OAO137026"/>
    <d v="1899-12-30T14:38:15"/>
    <s v="HSR Layout"/>
    <x v="3"/>
    <n v="226172"/>
    <s v="['Stellar Slims Shift-Pack of 20', 'Eco Valley Organic Green Tea 8.5 Gms-8.5 Gms']"/>
    <x v="0"/>
    <s v="2021-04-14T14:47:40.497"/>
    <s v="2021-04-14T15:01:01.757"/>
    <s v="2021-04-14T15:08:33.960"/>
    <n v="2.1049143520940561E-2"/>
    <x v="0"/>
    <n v="1"/>
    <x v="0"/>
    <n v="200"/>
    <x v="32"/>
    <x v="5"/>
    <n v="232"/>
    <n v="0"/>
    <n v="16"/>
  </r>
  <r>
    <s v="2021-04-21T15:32:35.122"/>
    <d v="1899-12-30T15:32:35"/>
    <s v="2021-04-21"/>
    <x v="1"/>
    <x v="0"/>
    <x v="3"/>
    <x v="5"/>
    <s v="OAO137026"/>
    <d v="1899-12-30T15:32:35"/>
    <s v="HSR Layout"/>
    <x v="3"/>
    <n v="231517"/>
    <s v="['Popular Essential Steam Sona Masoori Rice-1 Kg', 'Gold Flakes Kings Lights-Pack of 10', 'Onion-1 Kg']"/>
    <x v="5"/>
    <s v="2021-04-21T15:32:59.873"/>
    <s v="2021-04-21T15:41:40.065"/>
    <s v="2021-04-21T15:58:16.765"/>
    <n v="1.7843090274254791E-2"/>
    <x v="0"/>
    <n v="1"/>
    <x v="0"/>
    <n v="347"/>
    <x v="2"/>
    <x v="5"/>
    <n v="372"/>
    <n v="0"/>
    <n v="7.2046109510086458"/>
  </r>
  <r>
    <s v="2021-04-22T16:22:16.227"/>
    <d v="1899-12-30T16:22:16"/>
    <s v="2021-04-22"/>
    <x v="0"/>
    <x v="0"/>
    <x v="3"/>
    <x v="5"/>
    <s v="OAO137026"/>
    <d v="1899-12-30T16:22:16"/>
    <s v="HSR Layout"/>
    <x v="3"/>
    <n v="232296"/>
    <s v="['Eggs-30 Pcs', 'Budweiser 0.0 Can 330 Ml-330 Ml']"/>
    <x v="0"/>
    <s v="2021-04-22T16:22:58.278"/>
    <s v="2021-04-22T16:38:20.243"/>
    <s v="2021-04-22T16:45:58.684"/>
    <n v="1.6463622683659196E-2"/>
    <x v="0"/>
    <n v="1"/>
    <x v="0"/>
    <n v="169"/>
    <x v="2"/>
    <x v="5"/>
    <n v="194"/>
    <n v="0"/>
    <n v="14.792899408284024"/>
  </r>
  <r>
    <s v="2021-04-28T18:35:13.483"/>
    <d v="1899-12-30T18:35:13"/>
    <s v="2021-04-28"/>
    <x v="1"/>
    <x v="0"/>
    <x v="2"/>
    <x v="5"/>
    <s v="OAO137026"/>
    <d v="1899-12-30T18:35:13"/>
    <s v="HSR Layout"/>
    <x v="3"/>
    <n v="236708"/>
    <s v="['Desi Tomato-500 Gms', 'Bottle Gourd-500 Gms', 'Indian Cucumber-1 Kg', 'Green Amaranth-100 Gms', 'Ladies finger-1 Kg', 'Coriander Leaves-200 Gms', 'Green Chillies-500 Gms', 'French Beans-1 Kg', 'Palak Spinach-200 Gms', 'Potato-1 Kg', 'Onion-1 Kg']"/>
    <x v="10"/>
    <s v="2021-04-28T18:53:44.202"/>
    <s v="2021-04-28T18:59:53.214"/>
    <s v="2021-04-28T19:13:23.820"/>
    <n v="2.650853009254206E-2"/>
    <x v="0"/>
    <n v="1"/>
    <x v="0"/>
    <n v="280"/>
    <x v="2"/>
    <x v="5"/>
    <n v="305"/>
    <n v="0"/>
    <n v="8.9285714285714288"/>
  </r>
  <r>
    <s v="2021-04-29T20:00:13.879"/>
    <d v="1899-12-30T20:00:14"/>
    <s v="2021-04-29"/>
    <x v="0"/>
    <x v="0"/>
    <x v="1"/>
    <x v="5"/>
    <s v="OAO137026"/>
    <d v="1899-12-30T20:00:14"/>
    <s v="HSR Layout"/>
    <x v="3"/>
    <n v="237553"/>
    <s v="['Tata Sampann Kala Channa-500 Gms', 'Eggs-30 Pcs', 'Kurkure Puffcorn Yummy Cheese-52 Gms', 'Red Beans (Rajma)-500 Gms']"/>
    <x v="7"/>
    <s v="2021-04-29T20:29:25.629"/>
    <s v="2021-04-29T20:34:55.391"/>
    <s v="2021-04-29T20:40:39.373"/>
    <n v="2.8072847220755648E-2"/>
    <x v="0"/>
    <n v="1"/>
    <x v="0"/>
    <n v="372"/>
    <x v="2"/>
    <x v="26"/>
    <n v="384"/>
    <n v="3.4946236559139781"/>
    <n v="6.7204301075268811"/>
  </r>
  <r>
    <s v="2021-05-02T19:05:19.378"/>
    <d v="1899-12-30T19:05:19"/>
    <s v="2021-05-02"/>
    <x v="4"/>
    <x v="1"/>
    <x v="2"/>
    <x v="4"/>
    <s v="OAO137026"/>
    <d v="1899-12-30T19:05:19"/>
    <s v="HSR Layout"/>
    <x v="3"/>
    <n v="239337"/>
    <s v="['Brinjal Bottle Shaped-1 Pc', 'Fortune Kachi Ghani Pure Mustard Oil-1 Ltr', 'Licious Chicken Curry Cut (Large - 8 to 10 Pcs)-500 Gms', 'Red Amaranth-Full Bunch', 'Cauliflower-2 Pcs', 'Onion-1 Kg', 'Grb Ghee Bottle-200Ml']"/>
    <x v="8"/>
    <s v="2021-05-02T19:20:14.237"/>
    <s v="2021-05-02T19:24:12.210"/>
    <s v="2021-05-02T19:27:52.557"/>
    <n v="1.5661793979234062E-2"/>
    <x v="0"/>
    <n v="1"/>
    <x v="1"/>
    <n v="563"/>
    <x v="0"/>
    <x v="5"/>
    <n v="563"/>
    <n v="0"/>
    <n v="0"/>
  </r>
  <r>
    <s v="2021-05-06T20:33:41.768"/>
    <d v="1899-12-30T20:33:42"/>
    <s v="2021-05-06"/>
    <x v="0"/>
    <x v="0"/>
    <x v="1"/>
    <x v="4"/>
    <s v="OAO137026"/>
    <d v="1899-12-30T20:33:42"/>
    <s v="HSR Layout"/>
    <x v="3"/>
    <n v="241491"/>
    <s v="['All Out Ultra Bedtime Protection Refill Pack-1 Pc', 'Catch Jeera Powder-100 Gms', 'Grb Ghee Bottle-200Ml', 'Aashirvaad Superior Mp Atta-2 Kg']"/>
    <x v="7"/>
    <s v="2021-05-06T20:59:25.549"/>
    <s v="2021-05-06T21:01:31.867"/>
    <s v="2021-05-06T21:09:02.407"/>
    <n v="2.4544432868424337E-2"/>
    <x v="0"/>
    <n v="1"/>
    <x v="0"/>
    <n v="362"/>
    <x v="0"/>
    <x v="5"/>
    <n v="362"/>
    <n v="0"/>
    <n v="0"/>
  </r>
  <r>
    <s v="2021-05-14T19:24:23.165"/>
    <d v="1899-12-30T19:24:23"/>
    <s v="2021-05-14"/>
    <x v="6"/>
    <x v="0"/>
    <x v="2"/>
    <x v="4"/>
    <s v="OAO137026"/>
    <d v="1899-12-30T19:24:23"/>
    <s v="HSR Layout"/>
    <x v="3"/>
    <n v="246926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x v="15"/>
    <s v="2021-05-14T19:55:27.724"/>
    <s v="2021-05-14T20:05:39.695"/>
    <s v="2021-05-14T20:16:28.906"/>
    <n v="3.617755786399357E-2"/>
    <x v="0"/>
    <n v="1"/>
    <x v="1"/>
    <n v="648"/>
    <x v="0"/>
    <x v="5"/>
    <n v="648"/>
    <n v="0"/>
    <n v="0"/>
  </r>
  <r>
    <s v="2021-05-19T20:03:23.122"/>
    <d v="1899-12-30T20:03:23"/>
    <s v="2021-05-19"/>
    <x v="1"/>
    <x v="0"/>
    <x v="1"/>
    <x v="4"/>
    <s v="OAO137026"/>
    <d v="1899-12-30T20:03:23"/>
    <s v="HSR Layout"/>
    <x v="3"/>
    <n v="250649"/>
    <s v="['Ridge Gourd-1 Kg', 'Tata Salt-1 Kg', 'Red Amaranth-Full Bunch', 'Aashirvaad Superior Mp Atta-2 Kg', 'Brown Eggs-6 Pcs', 'Snoodles Chilli Garlic Sauce Instant Noodles 80 Gms-80 Gms', 'Onion-1 Kg', 'Potato-1 Kg', 'Desi Tomato-500 Gms']"/>
    <x v="12"/>
    <s v="2021-05-19T20:23:32.437"/>
    <s v="2021-05-19T20:34:41.067"/>
    <s v="2021-05-19T20:44:33.170"/>
    <n v="2.8588518522155937E-2"/>
    <x v="0"/>
    <n v="1"/>
    <x v="0"/>
    <n v="340"/>
    <x v="0"/>
    <x v="2"/>
    <n v="320"/>
    <n v="5.8823529411764701"/>
    <n v="0"/>
  </r>
  <r>
    <s v="2021-05-25T16:01:36.302"/>
    <d v="1899-12-30T16:01:36"/>
    <s v="2021-05-25"/>
    <x v="2"/>
    <x v="0"/>
    <x v="3"/>
    <x v="4"/>
    <s v="OAO137026"/>
    <d v="1899-12-30T16:01:36"/>
    <s v="HSR Layout"/>
    <x v="3"/>
    <n v="254694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x v="13"/>
    <s v="2021-05-25T16:15:14.297"/>
    <s v="2021-05-25T16:24:18.321"/>
    <s v="2021-05-25T16:28:35.853"/>
    <n v="1.8744803237495944E-2"/>
    <x v="0"/>
    <n v="1"/>
    <x v="0"/>
    <n v="520"/>
    <x v="0"/>
    <x v="88"/>
    <n v="420"/>
    <n v="19.230769230769234"/>
    <n v="0"/>
  </r>
  <r>
    <s v="2021-06-08T17:52:52.266"/>
    <d v="1899-12-30T17:52:52"/>
    <s v="2021-06-08"/>
    <x v="2"/>
    <x v="0"/>
    <x v="2"/>
    <x v="3"/>
    <s v="OAO137026"/>
    <d v="1899-12-30T17:52:52"/>
    <s v="HSR Layout"/>
    <x v="3"/>
    <n v="265998"/>
    <s v="['Bottle Gourd-500 Gms', 'Red Capsicum-2 Pcs', 'Green Amaranth-100 Gms', 'Ladies finger-500 Gms', 'Coriander Leaves-200 Gms', 'Cabbage-500 Gms', 'Red Amaranth-Full Bunch', 'Bingo Mad Angles Cheese Nachos 15 Gms-15 Gms', 'Onion-500 Gms', 'Eggs-30 Pcs']"/>
    <x v="13"/>
    <s v="2021-06-08T18:05:31.872"/>
    <s v="2021-06-08T18:09:24.396"/>
    <s v="2021-06-08T18:17:49.112"/>
    <n v="1.732460648054257E-2"/>
    <x v="0"/>
    <n v="1"/>
    <x v="1"/>
    <n v="356"/>
    <x v="0"/>
    <x v="17"/>
    <n v="351"/>
    <n v="1.4044943820224718"/>
    <n v="0"/>
  </r>
  <r>
    <s v="2021-06-14T18:06:38.212"/>
    <d v="1899-12-30T18:06:38"/>
    <s v="2021-06-14"/>
    <x v="3"/>
    <x v="0"/>
    <x v="2"/>
    <x v="3"/>
    <s v="OAO137026"/>
    <d v="1899-12-30T18:06:38"/>
    <s v="HSR Layout"/>
    <x v="3"/>
    <n v="270758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x v="10"/>
    <s v="2021-06-14T18:11:37.660"/>
    <s v="2021-06-14T18:16:32.582"/>
    <s v="2021-06-14T18:21:12.728"/>
    <n v="1.0121712963155005E-2"/>
    <x v="0"/>
    <n v="1"/>
    <x v="0"/>
    <n v="666"/>
    <x v="0"/>
    <x v="5"/>
    <n v="666"/>
    <n v="0"/>
    <n v="0"/>
  </r>
  <r>
    <s v="2021-06-15T21:41:30.960"/>
    <d v="1899-12-30T21:41:31"/>
    <s v="2021-06-15"/>
    <x v="2"/>
    <x v="0"/>
    <x v="1"/>
    <x v="3"/>
    <s v="OAO137026"/>
    <d v="1899-12-30T21:41:31"/>
    <s v="HSR Layout"/>
    <x v="3"/>
    <n v="271574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x v="12"/>
    <s v="2021-06-15T21:50:25.343"/>
    <s v="2021-06-15T21:53:09.875"/>
    <s v="2021-06-15T21:59:48.751"/>
    <n v="1.270591434877133E-2"/>
    <x v="0"/>
    <n v="1"/>
    <x v="0"/>
    <n v="308"/>
    <x v="0"/>
    <x v="5"/>
    <n v="308"/>
    <n v="0"/>
    <n v="0"/>
  </r>
  <r>
    <s v="2021-06-21T23:29:39.084"/>
    <d v="1899-12-30T23:29:39"/>
    <s v="2021-06-21"/>
    <x v="3"/>
    <x v="0"/>
    <x v="0"/>
    <x v="3"/>
    <s v="OAO137026"/>
    <d v="1899-12-30T23:29:39"/>
    <s v="HSR Layout"/>
    <x v="3"/>
    <n v="276111"/>
    <s v="['Aashirvaad Superior Mp Atta-2 Kg']"/>
    <x v="1"/>
    <s v="2021-06-21T23:44:24.200"/>
    <s v="2021-06-21T23:45:22.369"/>
    <s v="2021-06-21T23:51:42.077"/>
    <n v="1.5312418981920928E-2"/>
    <x v="0"/>
    <n v="1"/>
    <x v="0"/>
    <n v="105"/>
    <x v="13"/>
    <x v="5"/>
    <n v="138"/>
    <n v="0"/>
    <n v="31.428571428571427"/>
  </r>
  <r>
    <s v="2021-06-23T19:14:03.187"/>
    <d v="1899-12-30T19:14:03"/>
    <s v="2021-06-23"/>
    <x v="1"/>
    <x v="0"/>
    <x v="2"/>
    <x v="3"/>
    <s v="OAO137026"/>
    <d v="1899-12-30T19:14:03"/>
    <s v="HSR Layout"/>
    <x v="3"/>
    <n v="277207"/>
    <s v="['Fortune Kachi Ghani Pure Mustard Oil Bottle-1 Ltr', 'Green Chillies-200 Gms', 'Bingo Mad Angles Cheese Nachos 15 Gms-15 Gms', 'Palak Spinach-200 Gms', 'Eggs-30 Pcs']"/>
    <x v="2"/>
    <s v="2021-06-23T19:27:31.181"/>
    <s v="2021-06-23T19:36:50.010"/>
    <s v="2021-06-23T19:46:15.723"/>
    <n v="2.2367314813891426E-2"/>
    <x v="0"/>
    <n v="1"/>
    <x v="0"/>
    <n v="465"/>
    <x v="0"/>
    <x v="17"/>
    <n v="460"/>
    <n v="1.0752688172043012"/>
    <n v="0"/>
  </r>
  <r>
    <s v="2021-06-23T19:28:13.591"/>
    <d v="1899-12-30T19:28:14"/>
    <s v="2021-06-23"/>
    <x v="1"/>
    <x v="0"/>
    <x v="2"/>
    <x v="3"/>
    <s v="OAO137026"/>
    <d v="1899-12-30T19:28:14"/>
    <s v="HSR Layout"/>
    <x v="3"/>
    <n v="277230"/>
    <s v="['Onion-1 Kg']"/>
    <x v="1"/>
    <s v="2021-06-23T19:28:35.353"/>
    <s v="2021-06-23T19:40:44.975"/>
    <s v="2021-06-23T19:47:07.794"/>
    <n v="1.3127349542628508E-2"/>
    <x v="0"/>
    <n v="1"/>
    <x v="0"/>
    <n v="56"/>
    <x v="2"/>
    <x v="5"/>
    <n v="81"/>
    <n v="0"/>
    <n v="44.642857142857146"/>
  </r>
  <r>
    <s v="2021-06-24T19:30:44.906"/>
    <d v="1899-12-30T19:30:45"/>
    <s v="2021-06-24"/>
    <x v="0"/>
    <x v="0"/>
    <x v="2"/>
    <x v="3"/>
    <s v="OAO137026"/>
    <d v="1899-12-30T19:30:45"/>
    <s v="HSR Layout"/>
    <x v="3"/>
    <n v="278000"/>
    <s v="['Stellar Slims Shift-Pack of 20']"/>
    <x v="1"/>
    <s v="2021-06-24T19:35:14.780"/>
    <s v="2021-06-24T19:44:39.216"/>
    <s v="2021-06-24T19:49:21.119"/>
    <n v="1.291913194290828E-2"/>
    <x v="0"/>
    <n v="1"/>
    <x v="0"/>
    <n v="400"/>
    <x v="0"/>
    <x v="5"/>
    <n v="400"/>
    <n v="0"/>
    <n v="0"/>
  </r>
  <r>
    <s v="2021-06-27T20:42:06.535"/>
    <d v="1899-12-30T20:42:07"/>
    <s v="2021-06-27"/>
    <x v="4"/>
    <x v="1"/>
    <x v="1"/>
    <x v="3"/>
    <s v="OAO137026"/>
    <d v="1899-12-30T20:42:07"/>
    <s v="HSR Layout"/>
    <x v="3"/>
    <n v="280999"/>
    <s v="['Coriander Leaves-200 Gms', 'Red Amaranth-Full Bunch', 'French Beans-250 Gms', 'Button Mushroom-200 Gms', 'Palak Spinach-200 Gms', 'Tomato-500 Gms', 'Mtr Coriander Powder-100 Gms', 'Popular Essential Rice Flour-1 Kg', 'Ladies finger-1 Kg']"/>
    <x v="12"/>
    <s v="2021-06-27T20:52:12.440"/>
    <s v="2021-06-27T21:12:16.416"/>
    <s v="2021-06-27T21:19:11.045"/>
    <n v="2.5746643521415535E-2"/>
    <x v="0"/>
    <n v="1"/>
    <x v="0"/>
    <n v="301"/>
    <x v="0"/>
    <x v="5"/>
    <n v="301"/>
    <n v="0"/>
    <n v="0"/>
  </r>
  <r>
    <s v="2021-07-02T19:57:55.237"/>
    <d v="1899-12-30T19:57:55"/>
    <s v="2021-07-02"/>
    <x v="6"/>
    <x v="0"/>
    <x v="2"/>
    <x v="2"/>
    <s v="OAO137026"/>
    <d v="1899-12-30T19:57:55"/>
    <s v="HSR Layout"/>
    <x v="3"/>
    <n v="285052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x v="15"/>
    <s v="2021-07-02T20:14:20.286"/>
    <s v="2021-07-02T20:32:23.491"/>
    <s v="2021-07-02T20:36:53.811"/>
    <n v="2.7066828704846557E-2"/>
    <x v="0"/>
    <n v="1"/>
    <x v="0"/>
    <n v="566"/>
    <x v="0"/>
    <x v="95"/>
    <n v="492"/>
    <n v="13.074204946996467"/>
    <n v="0"/>
  </r>
  <r>
    <s v="2021-07-03T17:57:05.969"/>
    <d v="1899-12-30T17:57:06"/>
    <s v="2021-07-03"/>
    <x v="5"/>
    <x v="1"/>
    <x v="2"/>
    <x v="2"/>
    <s v="OAO137026"/>
    <d v="1899-12-30T17:57:06"/>
    <s v="HSR Layout"/>
    <x v="3"/>
    <n v="285912"/>
    <s v="['Stellar Slims Shift-Pack of 20', 'Britannia Good Day Surprise Cookies 50 Gms-50 Gms']"/>
    <x v="0"/>
    <s v="2021-07-03T17:59:55.144"/>
    <s v="2021-07-03T18:18:33.412"/>
    <s v="2021-07-03T18:22:58.733"/>
    <n v="1.7971805558772758E-2"/>
    <x v="0"/>
    <n v="1"/>
    <x v="0"/>
    <n v="410"/>
    <x v="0"/>
    <x v="23"/>
    <n v="400"/>
    <n v="2.4390243902439024"/>
    <n v="0"/>
  </r>
  <r>
    <s v="2021-07-10T13:56:33.237"/>
    <d v="1899-12-30T13:56:33"/>
    <s v="2021-07-10"/>
    <x v="5"/>
    <x v="1"/>
    <x v="3"/>
    <x v="2"/>
    <s v="OAO137026"/>
    <d v="1899-12-30T13:56:33"/>
    <s v="HSR Layout"/>
    <x v="3"/>
    <n v="291202"/>
    <s v="['Stellar Slims Shift-Pack of 20', 'Kurkure Masala Munch-90 Gms']"/>
    <x v="0"/>
    <s v="2021-07-10T14:05:40.693"/>
    <s v="2021-07-10T14:07:32.105"/>
    <s v="2021-07-10T14:11:57.963"/>
    <n v="1.0702847226639278E-2"/>
    <x v="0"/>
    <n v="1"/>
    <x v="1"/>
    <n v="620"/>
    <x v="0"/>
    <x v="5"/>
    <n v="620"/>
    <n v="0"/>
    <n v="0"/>
  </r>
  <r>
    <s v="2021-07-29T20:11:25.273"/>
    <d v="1899-12-30T20:11:25"/>
    <s v="2021-07-29"/>
    <x v="0"/>
    <x v="0"/>
    <x v="1"/>
    <x v="2"/>
    <s v="OAO137026"/>
    <d v="1899-12-30T20:11:25"/>
    <s v="HSR Layout"/>
    <x v="3"/>
    <n v="305922"/>
    <s v="['Plastobag Garbage Bags-Medium', 'Back To School - Goody Bag 120 Gms-120 Gms', 'Fortune Kachi Ghani Pure Mustard Oil Bottle-1 Ltr', 'Kurkure Masala Munch-90 Gms', 'Eggs-30 Pcs']"/>
    <x v="2"/>
    <s v="2021-07-29T20:16:46.884"/>
    <s v="2021-07-29T20:21:21.155"/>
    <s v="2021-07-29T20:25:56.318"/>
    <n v="1.0081539352540858E-2"/>
    <x v="0"/>
    <n v="1"/>
    <x v="0"/>
    <n v="511"/>
    <x v="0"/>
    <x v="45"/>
    <n v="481"/>
    <n v="5.8708414872798436"/>
    <n v="0"/>
  </r>
  <r>
    <s v="2021-07-31T20:57:25.951"/>
    <d v="1899-12-30T20:57:26"/>
    <s v="2021-07-31"/>
    <x v="5"/>
    <x v="1"/>
    <x v="1"/>
    <x v="2"/>
    <s v="OAO137026"/>
    <d v="1899-12-30T20:57:26"/>
    <s v="HSR Layout"/>
    <x v="3"/>
    <n v="307431"/>
    <s v="['Stellar Slims Shift-Pack of 20', 'Aashirvaad Superior Mp Atta-2 Kg']"/>
    <x v="0"/>
    <s v="2021-07-31T20:59:18.124"/>
    <s v="2021-07-31T21:00:50.839"/>
    <s v="2021-07-31T21:06:06.918"/>
    <n v="6.0297106465441175E-3"/>
    <x v="0"/>
    <n v="1"/>
    <x v="1"/>
    <n v="505"/>
    <x v="2"/>
    <x v="23"/>
    <n v="520"/>
    <n v="1.9801980198019802"/>
    <n v="4.9504950495049505"/>
  </r>
  <r>
    <s v="2021-08-08T19:45:36.728"/>
    <d v="1899-12-30T19:45:37"/>
    <s v="2021-08-08"/>
    <x v="4"/>
    <x v="1"/>
    <x v="2"/>
    <x v="1"/>
    <s v="OAO137026"/>
    <d v="1899-12-30T19:45:37"/>
    <s v="HSR Layout"/>
    <x v="3"/>
    <n v="312735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x v="10"/>
    <s v="2021-08-08T19:55:26.545"/>
    <s v="2021-08-08T20:02:11.597"/>
    <s v="2021-08-08T20:12:40.867"/>
    <n v="1.8797905097017065E-2"/>
    <x v="0"/>
    <n v="1"/>
    <x v="0"/>
    <n v="539"/>
    <x v="2"/>
    <x v="5"/>
    <n v="564"/>
    <n v="0"/>
    <n v="4.6382189239332092"/>
  </r>
  <r>
    <s v="2021-08-08T20:02:26.657"/>
    <d v="1899-12-30T20:02:27"/>
    <s v="2021-08-08"/>
    <x v="4"/>
    <x v="1"/>
    <x v="1"/>
    <x v="1"/>
    <s v="OAO137026"/>
    <d v="1899-12-30T20:02:27"/>
    <s v="HSR Layout"/>
    <x v="3"/>
    <n v="312751"/>
    <s v="['Fortune Kachi Ghani Pure Mustard Oil Bottle-1 Ltr']"/>
    <x v="1"/>
    <s v="2021-08-08T20:18:30.640"/>
    <s v="2021-08-08T20:19:02.689"/>
    <s v="2021-08-08T20:27:11.996"/>
    <n v="1.7191423612530343E-2"/>
    <x v="0"/>
    <n v="1"/>
    <x v="0"/>
    <n v="232"/>
    <x v="1"/>
    <x v="5"/>
    <n v="237"/>
    <n v="0"/>
    <n v="2.1551724137931036"/>
  </r>
  <r>
    <s v="2021-08-12T11:55:50.136"/>
    <d v="1899-12-30T11:55:50"/>
    <s v="2021-08-12"/>
    <x v="0"/>
    <x v="0"/>
    <x v="4"/>
    <x v="1"/>
    <s v="OAO137026"/>
    <d v="1899-12-30T11:55:50"/>
    <s v="HSR Layout"/>
    <x v="3"/>
    <n v="315523"/>
    <s v="['Love Beauty &amp; Planet Tea Tree Oil And Vetiver Shampoo 400 Ml-400 Ml', 'Stellar Slims Shift-Pack of 20', 'Aashirvaad Superior MP Atta-1 Kg']"/>
    <x v="5"/>
    <s v="2021-08-12T12:09:05.705"/>
    <s v="2021-08-12T12:13:59.743"/>
    <s v="2021-08-12T12:20:04.869"/>
    <n v="1.683718749700347E-2"/>
    <x v="0"/>
    <n v="1"/>
    <x v="1"/>
    <n v="914"/>
    <x v="2"/>
    <x v="234"/>
    <n v="339"/>
    <n v="65.645514223194752"/>
    <n v="2.7352297592997812"/>
  </r>
  <r>
    <s v="2021-08-24T18:34:41.763"/>
    <d v="1899-12-30T18:34:42"/>
    <s v="2021-08-24"/>
    <x v="2"/>
    <x v="0"/>
    <x v="2"/>
    <x v="1"/>
    <s v="OAO137026"/>
    <d v="1899-12-30T18:34:42"/>
    <s v="HSR Layout"/>
    <x v="3"/>
    <n v="326519"/>
    <s v="['Aashirvaad Superior MP Atta-1 Kg', 'Daawat Rozana Super 90 Basmati Rice-1 Kg', 'Love Beauty &amp; Planet Murumuru Butter &amp; Rose Shampoo 400 Ml-400 Ml', 'Surprise WOW Skincare Product 1 Pc-1 Pc', 'Potato-1 Kg', 'Onion-1 Kg', 'Vim Bar-500 Gms']"/>
    <x v="8"/>
    <s v="2021-08-24T18:44:27.872"/>
    <s v="2021-08-24T18:52:56.497"/>
    <s v="2021-08-24T18:58:57.190"/>
    <n v="1.6845219906826969E-2"/>
    <x v="0"/>
    <n v="1"/>
    <x v="0"/>
    <n v="1026"/>
    <x v="0"/>
    <x v="293"/>
    <n v="308"/>
    <n v="69.980506822612085"/>
    <n v="0"/>
  </r>
  <r>
    <s v="2021-09-04T16:03:29.647"/>
    <d v="1899-12-30T16:03:30"/>
    <s v="2021-09-04"/>
    <x v="5"/>
    <x v="1"/>
    <x v="3"/>
    <x v="0"/>
    <s v="OAO137026"/>
    <d v="1899-12-30T16:03:30"/>
    <s v="HSR Layout"/>
    <x v="3"/>
    <n v="337877"/>
    <s v="['Surf Excel Matic Top Load Detergent Powder-500 Gms']"/>
    <x v="1"/>
    <s v="2021-09-04T16:10:41.786"/>
    <s v="2021-09-04T16:11:22.393"/>
    <s v="2021-09-04T16:15:48.037"/>
    <n v="8.5461805574595928E-3"/>
    <x v="0"/>
    <n v="1"/>
    <x v="0"/>
    <n v="128"/>
    <x v="0"/>
    <x v="5"/>
    <n v="128"/>
    <n v="0"/>
    <n v="0"/>
  </r>
  <r>
    <s v="2021-09-07T22:24:12.530"/>
    <d v="1899-12-30T22:24:13"/>
    <s v="2021-09-07"/>
    <x v="2"/>
    <x v="0"/>
    <x v="1"/>
    <x v="0"/>
    <s v="OAO137026"/>
    <d v="1899-12-30T22:24:13"/>
    <s v="HSR Layout"/>
    <x v="3"/>
    <n v="341743"/>
    <s v="['Dhara Refined Sunflower Oil-1 Ltr', 'Ginger-200 Gms', 'Aashirvaad Superior MP Atta-1 Kg', 'Stellar Slims Shift-Pack of 20']"/>
    <x v="7"/>
    <s v="2021-09-07T22:27:47.399"/>
    <s v="2021-09-07T22:30:20.946"/>
    <s v="2021-09-07T22:33:19.102"/>
    <n v="6.3260648094001226E-3"/>
    <x v="0"/>
    <n v="1"/>
    <x v="0"/>
    <n v="496"/>
    <x v="0"/>
    <x v="30"/>
    <n v="480"/>
    <n v="3.225806451612903"/>
    <n v="0"/>
  </r>
  <r>
    <s v="2021-09-13T22:52:17.699"/>
    <d v="1899-12-30T22:52:18"/>
    <s v="2021-09-13"/>
    <x v="3"/>
    <x v="0"/>
    <x v="1"/>
    <x v="0"/>
    <s v="OAO137026"/>
    <d v="1899-12-30T22:52:18"/>
    <s v="HSR Layout"/>
    <x v="3"/>
    <n v="348787"/>
    <s v="['Dunzo Essentia Sona Masoori Raw Rice-1 Kg', 'Plastobag Garbage Bags-Large', 'Ivy Gourd-500 Gms', 'Ladies finger-500 Gms']"/>
    <x v="7"/>
    <s v="2021-09-13T22:53:28.315"/>
    <s v="2021-09-13T22:56:59.573"/>
    <s v="2021-09-13T23:00:38.067"/>
    <n v="5.7912962947739288E-3"/>
    <x v="0"/>
    <n v="1"/>
    <x v="1"/>
    <n v="207"/>
    <x v="0"/>
    <x v="45"/>
    <n v="177"/>
    <n v="14.492753623188406"/>
    <n v="0"/>
  </r>
  <r>
    <s v="2021-03-18T23:08:30.239"/>
    <d v="1899-12-30T23:08:30"/>
    <s v="2021-03-18"/>
    <x v="0"/>
    <x v="0"/>
    <x v="0"/>
    <x v="6"/>
    <s v="OHB2437005"/>
    <d v="1899-12-30T23:08:30"/>
    <s v="HSR Layout"/>
    <x v="3"/>
    <n v="206513"/>
    <s v="['Suguna Nutri Eggs-6 Eggs', 'Onsitego 50% Off AC Service Voucher 1 Pc-1 Pc']"/>
    <x v="0"/>
    <s v="2021-03-18T23:09:22.449"/>
    <s v="2021-03-18T23:12:11.975"/>
    <s v="2021-03-18T23:23:35.262"/>
    <n v="1.0474803239048924E-2"/>
    <x v="0"/>
    <n v="1"/>
    <x v="1"/>
    <n v="62"/>
    <x v="0"/>
    <x v="5"/>
    <n v="62"/>
    <n v="0"/>
    <n v="0"/>
  </r>
  <r>
    <s v="2021-05-06T16:26:18.591"/>
    <d v="1899-12-30T16:26:19"/>
    <s v="2021-05-06"/>
    <x v="0"/>
    <x v="0"/>
    <x v="3"/>
    <x v="4"/>
    <s v="OHB2437005"/>
    <d v="1899-12-30T16:26:19"/>
    <s v="HSR Layout"/>
    <x v="3"/>
    <n v="241302"/>
    <s v="['Cadbury Oreo Vanilla Cream Biscuits-50 Gms']"/>
    <x v="1"/>
    <s v="2021-05-06T16:32:12.770"/>
    <s v="2021-05-06T16:33:57.806"/>
    <s v="2021-05-06T16:41:11.493"/>
    <n v="1.0334513892303221E-2"/>
    <x v="0"/>
    <n v="1"/>
    <x v="0"/>
    <n v="30"/>
    <x v="0"/>
    <x v="5"/>
    <n v="30"/>
    <n v="0"/>
    <n v="0"/>
  </r>
  <r>
    <s v="2021-05-21T20:23:50.494"/>
    <d v="1899-12-30T20:23:50"/>
    <s v="2021-05-21"/>
    <x v="6"/>
    <x v="0"/>
    <x v="1"/>
    <x v="4"/>
    <s v="OHB2437005"/>
    <d v="1899-12-30T20:23:50"/>
    <s v="HSR Layout"/>
    <x v="3"/>
    <n v="252044"/>
    <s v="['Coca Cola Pet Bottle-2.25 Ltr']"/>
    <x v="1"/>
    <s v="2021-05-21T20:39:49.231"/>
    <s v="2021-05-21T20:44:39.684"/>
    <s v="2021-05-21T20:57:28.255"/>
    <n v="2.3353715274424758E-2"/>
    <x v="0"/>
    <n v="1"/>
    <x v="1"/>
    <n v="95"/>
    <x v="45"/>
    <x v="5"/>
    <n v="132"/>
    <n v="0"/>
    <n v="38.94736842105263"/>
  </r>
  <r>
    <s v="2021-03-18T22:43:17.781"/>
    <d v="1899-12-30T22:43:18"/>
    <s v="2021-03-18"/>
    <x v="0"/>
    <x v="0"/>
    <x v="1"/>
    <x v="6"/>
    <s v="MXE1236987"/>
    <d v="1899-12-30T22:43:18"/>
    <s v="HSR Layout"/>
    <x v="2"/>
    <n v="206496"/>
    <s v="['Mirinda Pet Bottle-600 Ml', 'Onsitego 50% Off AC Service Voucher 1 Pc-1 Pc']"/>
    <x v="0"/>
    <s v="2021-03-18T22:43:33.068"/>
    <s v="2021-03-18T22:50:12.793"/>
    <s v="2021-03-18T22:56:47.524"/>
    <n v="9.3720254590152763E-3"/>
    <x v="0"/>
    <n v="1"/>
    <x v="1"/>
    <n v="200"/>
    <x v="2"/>
    <x v="5"/>
    <n v="225"/>
    <n v="0"/>
    <n v="12.5"/>
  </r>
  <r>
    <s v="2021-04-07T08:31:48.693"/>
    <d v="1899-12-30T08:31:49"/>
    <s v="2021-04-07"/>
    <x v="1"/>
    <x v="0"/>
    <x v="4"/>
    <x v="5"/>
    <s v="MXE1236987"/>
    <d v="1899-12-30T08:31:49"/>
    <s v="HSR Layout"/>
    <x v="2"/>
    <n v="219976"/>
    <s v="['Pomegranate-4 Pcs', 'Pudina - Mint Leaves-200 Gms', 'White Radish-1 Kg', 'Lemon-9 Pcs', 'Ladies finger-1 Kg', 'Cauliflower-1 Pc', 'Nandini Curd-500 Gms', 'Onion-1 Kg']"/>
    <x v="6"/>
    <s v="2021-04-07T08:32:23.626"/>
    <s v="2021-04-07T08:55:17.420"/>
    <s v="2021-04-07T09:00:29.334"/>
    <n v="1.9914826392778195E-2"/>
    <x v="0"/>
    <n v="1"/>
    <x v="0"/>
    <n v="450"/>
    <x v="2"/>
    <x v="5"/>
    <n v="475"/>
    <n v="0"/>
    <n v="5.5555555555555554"/>
  </r>
  <r>
    <s v="2021-04-07T12:06:28.911"/>
    <d v="1899-12-30T12:06:29"/>
    <s v="2021-04-07"/>
    <x v="1"/>
    <x v="0"/>
    <x v="3"/>
    <x v="5"/>
    <s v="MXE1236987"/>
    <d v="1899-12-30T12:06:29"/>
    <s v="HSR Layout"/>
    <x v="2"/>
    <n v="220110"/>
    <s v="['Jeera Samba Rice-1 Kg']"/>
    <x v="1"/>
    <s v="2021-04-07T12:08:15.445"/>
    <s v="2021-04-07T12:13:46.144"/>
    <s v="2021-04-07T12:18:51.147"/>
    <n v="8.5906944441376254E-3"/>
    <x v="0"/>
    <n v="1"/>
    <x v="0"/>
    <n v="260"/>
    <x v="2"/>
    <x v="5"/>
    <n v="285"/>
    <n v="0"/>
    <n v="9.6153846153846168"/>
  </r>
  <r>
    <s v="2021-04-11T16:27:31.296"/>
    <d v="1899-12-30T16:27:31"/>
    <s v="2021-04-11"/>
    <x v="4"/>
    <x v="1"/>
    <x v="3"/>
    <x v="5"/>
    <s v="MXE1236987"/>
    <d v="1899-12-30T16:27:31"/>
    <s v="HSR Layout"/>
    <x v="2"/>
    <n v="223713"/>
    <s v="['Mirinda Pet Bottle-600 Ml', 'MTR Rava Idli 1 Pc-1 Pc']"/>
    <x v="0"/>
    <s v="2021-04-11T16:44:37.293"/>
    <s v="2021-04-11T16:46:06.897"/>
    <s v="2021-04-11T16:55:34.922"/>
    <n v="1.9486412034893874E-2"/>
    <x v="0"/>
    <n v="1"/>
    <x v="0"/>
    <n v="150"/>
    <x v="2"/>
    <x v="5"/>
    <n v="175"/>
    <n v="0"/>
    <n v="16.666666666666664"/>
  </r>
  <r>
    <s v="2021-04-12T09:23:42.030"/>
    <d v="1899-12-30T09:23:42"/>
    <s v="2021-04-12"/>
    <x v="3"/>
    <x v="0"/>
    <x v="4"/>
    <x v="5"/>
    <s v="MXE1236987"/>
    <d v="1899-12-30T09:23:42"/>
    <s v="HSR Layout"/>
    <x v="2"/>
    <n v="224298"/>
    <s v="['Desi Tomato-500 Gms', 'Pudina - Mint Leaves-200 Gms', 'White Radish-500 Gms', 'Fresh Drumstick-100 Gms', 'Beans Haricot-500 Gms', 'French Beans-500 Gms', 'Tomato-1 Kg', 'Onion-1 Kg', 'MTR Rava Idli 1 Pc-1 Pc']"/>
    <x v="12"/>
    <s v="2021-04-12T09:34:26.492"/>
    <s v="2021-04-12T09:40:18.761"/>
    <s v="2021-04-12T09:46:43.273"/>
    <n v="1.598660879972158E-2"/>
    <x v="0"/>
    <n v="1"/>
    <x v="0"/>
    <n v="194"/>
    <x v="2"/>
    <x v="5"/>
    <n v="219"/>
    <n v="0"/>
    <n v="12.886597938144329"/>
  </r>
  <r>
    <s v="2021-04-24T10:51:51.678"/>
    <d v="1899-12-30T10:51:52"/>
    <s v="2021-04-24"/>
    <x v="5"/>
    <x v="1"/>
    <x v="4"/>
    <x v="5"/>
    <s v="MXE1236987"/>
    <d v="1899-12-30T10:51:52"/>
    <s v="HSR Layout"/>
    <x v="2"/>
    <n v="233560"/>
    <s v="['Pudina - Mint Leaves-200 Gms', 'Coriander Leaves-200 Gms', 'Cabbage-500 Gms', 'Sweet Corn-2 Pcs', 'Eco Valley Organic Green Tea 8.5 Gms-8.5 Gms', 'Budweiser 0.0 Can 330 Ml-330 Ml']"/>
    <x v="4"/>
    <s v="2021-04-24T11:28:47.213"/>
    <s v="2021-04-24T11:35:08.522"/>
    <s v="2021-04-24T11:42:04.095"/>
    <n v="3.4865937494032551E-2"/>
    <x v="0"/>
    <n v="1"/>
    <x v="1"/>
    <n v="173"/>
    <x v="2"/>
    <x v="5"/>
    <n v="198"/>
    <n v="0"/>
    <n v="14.450867052023122"/>
  </r>
  <r>
    <s v="2021-04-24T19:03:08.558"/>
    <d v="1899-12-30T19:03:09"/>
    <s v="2021-04-24"/>
    <x v="5"/>
    <x v="1"/>
    <x v="2"/>
    <x v="5"/>
    <s v="MXE1236987"/>
    <d v="1899-12-30T19:03:09"/>
    <s v="HSR Layout"/>
    <x v="2"/>
    <n v="233938"/>
    <s v="['Mirinda Pet Bottle-750 Ml', 'Eco Valley Organic Green Tea 8.5 Gms-8.5 Gms', 'Budweiser 0.0 Can 330 Ml-330 Ml']"/>
    <x v="5"/>
    <s v="2021-04-24T19:17:54.290"/>
    <s v="2021-04-24T19:20:59.749"/>
    <s v="2021-04-24T19:27:54.123"/>
    <n v="1.7194039348396473E-2"/>
    <x v="0"/>
    <n v="1"/>
    <x v="0"/>
    <n v="120"/>
    <x v="45"/>
    <x v="5"/>
    <n v="157"/>
    <n v="0"/>
    <n v="30.833333333333336"/>
  </r>
  <r>
    <s v="2021-04-29T22:04:07.923"/>
    <d v="1899-12-30T22:04:08"/>
    <s v="2021-04-29"/>
    <x v="0"/>
    <x v="0"/>
    <x v="1"/>
    <x v="5"/>
    <s v="MXE1236987"/>
    <d v="1899-12-30T22:04:08"/>
    <s v="HSR Layout"/>
    <x v="2"/>
    <n v="237701"/>
    <s v="['Desi Tomato-500 Gms', 'Ladies finger-1 Kg', 'Fresh Drumstick-100 Gms', 'Green Capsicum-1 Kg', 'Cauliflower-1 Pc', 'Potato-1 Kg', 'Onion-1 Kg', 'Mirinda Pet Bottle-750 Ml']"/>
    <x v="6"/>
    <s v="2021-04-29T22:15:21.322"/>
    <s v="2021-04-29T22:26:49.981"/>
    <s v="2021-04-29T22:33:16.574"/>
    <n v="2.0239016201230697E-2"/>
    <x v="0"/>
    <n v="1"/>
    <x v="0"/>
    <n v="375"/>
    <x v="2"/>
    <x v="5"/>
    <n v="400"/>
    <n v="0"/>
    <n v="6.666666666666667"/>
  </r>
  <r>
    <s v="2021-05-06T22:30:57.283"/>
    <d v="1899-12-30T22:30:57"/>
    <s v="2021-05-06"/>
    <x v="0"/>
    <x v="0"/>
    <x v="1"/>
    <x v="4"/>
    <s v="MXE1236987"/>
    <d v="1899-12-30T22:30:57"/>
    <s v="HSR Layout"/>
    <x v="2"/>
    <n v="241569"/>
    <s v="['Mirinda Pet Bottle-750 Ml']"/>
    <x v="1"/>
    <s v="2021-05-06T22:47:53.562"/>
    <s v="2021-05-06T22:49:37.765"/>
    <s v="2021-05-06T22:58:01.906"/>
    <n v="1.8803506944095716E-2"/>
    <x v="0"/>
    <n v="1"/>
    <x v="0"/>
    <n v="160"/>
    <x v="2"/>
    <x v="5"/>
    <n v="185"/>
    <n v="0"/>
    <n v="15.625"/>
  </r>
  <r>
    <s v="2021-05-14T15:37:02.945"/>
    <d v="1899-12-30T15:37:03"/>
    <s v="2021-05-14"/>
    <x v="6"/>
    <x v="0"/>
    <x v="3"/>
    <x v="4"/>
    <s v="MXE1236987"/>
    <d v="1899-12-30T15:37:03"/>
    <s v="HSR Layout"/>
    <x v="2"/>
    <n v="246665"/>
    <s v="['Mirinda Pet Bottle-750 Ml', 'Sweet Corn-1 Pc', 'Coca Cola Pet Bottle-750 Ml', 'Eggs-12 Pcs']"/>
    <x v="7"/>
    <s v="2021-05-14T16:19:19.979"/>
    <s v="2021-05-14T16:33:31.434"/>
    <s v="2021-05-14T16:37:51.569"/>
    <n v="4.2229444443364628E-2"/>
    <x v="0"/>
    <n v="1"/>
    <x v="0"/>
    <n v="318"/>
    <x v="2"/>
    <x v="5"/>
    <n v="343"/>
    <n v="0"/>
    <n v="7.8616352201257858"/>
  </r>
  <r>
    <s v="2021-05-19T18:46:51.720"/>
    <d v="1899-12-30T18:46:52"/>
    <s v="2021-05-19"/>
    <x v="1"/>
    <x v="0"/>
    <x v="2"/>
    <x v="4"/>
    <s v="MXE1236987"/>
    <d v="1899-12-30T18:46:52"/>
    <s v="HSR Layout"/>
    <x v="2"/>
    <n v="250553"/>
    <s v="['Pomegranate-4 Pcs', 'Chikoo-2 Pcs', 'Sweet Corn-2 Pcs', 'Brooke Bond Taj Mahal Tea-500 Gms', 'Snoodles Chilli Garlic Sauce Instant Noodles 80 Gms-80 Gms']"/>
    <x v="2"/>
    <s v="2021-05-19T18:44:14.424"/>
    <s v="2021-05-19T18:59:03.620"/>
    <s v="2021-05-19T19:06:18.729"/>
    <n v="1.3507048613973893E-2"/>
    <x v="0"/>
    <n v="1"/>
    <x v="0"/>
    <n v="807"/>
    <x v="2"/>
    <x v="2"/>
    <n v="812"/>
    <n v="2.4783147459727388"/>
    <n v="3.0978934324659235"/>
  </r>
  <r>
    <s v="2021-06-09T14:00:51.048"/>
    <d v="1899-12-30T14:00:51"/>
    <s v="2021-06-09"/>
    <x v="1"/>
    <x v="0"/>
    <x v="3"/>
    <x v="3"/>
    <s v="MXE1236987"/>
    <d v="1899-12-30T14:00:51"/>
    <s v="HSR Layout"/>
    <x v="2"/>
    <n v="266504"/>
    <s v="['Pomegranate-2 Pcs', 'Watermelon-1 Pc', 'Kissan Twist Sweet &amp; Spicy Sauce-500 Gms', 'Mango - Sendura (Senthooram)-1.5 Kgs', 'Suguna Nutri Eggs-12 Eggs', 'Fresh Coconut-1 Pc', 'Bambino Macaroni Elbow Pasta-170 Gms']"/>
    <x v="8"/>
    <s v="2021-06-09T14:05:34.272"/>
    <s v="2021-06-09T14:12:52.036"/>
    <s v="2021-06-09T14:23:47.266"/>
    <n v="1.5928449072816875E-2"/>
    <x v="0"/>
    <n v="1"/>
    <x v="0"/>
    <n v="884"/>
    <x v="2"/>
    <x v="5"/>
    <n v="909"/>
    <n v="0"/>
    <n v="2.8280542986425341"/>
  </r>
  <r>
    <s v="2021-06-10T20:54:01.759"/>
    <d v="1899-12-30T20:54:02"/>
    <s v="2021-06-10"/>
    <x v="0"/>
    <x v="0"/>
    <x v="1"/>
    <x v="3"/>
    <s v="MXE1236987"/>
    <d v="1899-12-30T20:54:02"/>
    <s v="HSR Layout"/>
    <x v="2"/>
    <n v="267606"/>
    <s v="['Pomegranate-4 Pcs', 'Coca Cola Pet Bottle-750 Ml', 'Mirinda Pet Bottle-750 Ml']"/>
    <x v="5"/>
    <s v="2021-06-10T20:55:47.028"/>
    <s v="2021-06-10T20:58:03.416"/>
    <s v="2021-06-10T21:04:38.177"/>
    <n v="7.3659490735735744E-3"/>
    <x v="0"/>
    <n v="1"/>
    <x v="0"/>
    <n v="556"/>
    <x v="2"/>
    <x v="5"/>
    <n v="581"/>
    <n v="0"/>
    <n v="4.4964028776978413"/>
  </r>
  <r>
    <s v="2021-06-16T19:58:24.067"/>
    <d v="1899-12-30T19:58:24"/>
    <s v="2021-06-16"/>
    <x v="1"/>
    <x v="0"/>
    <x v="2"/>
    <x v="3"/>
    <s v="MXE1236987"/>
    <d v="1899-12-30T19:58:24"/>
    <s v="HSR Layout"/>
    <x v="2"/>
    <n v="27218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x v="19"/>
    <s v="2021-06-16T20:07:44.255"/>
    <s v="2021-06-16T20:15:02.030"/>
    <s v="2021-06-16T20:22:39.145"/>
    <n v="1.6841180557094049E-2"/>
    <x v="0"/>
    <n v="1"/>
    <x v="0"/>
    <n v="621"/>
    <x v="2"/>
    <x v="5"/>
    <n v="646"/>
    <n v="0"/>
    <n v="4.0257648953301128"/>
  </r>
  <r>
    <s v="2021-06-23T08:27:51.399"/>
    <d v="1899-12-30T08:27:51"/>
    <s v="2021-06-23"/>
    <x v="1"/>
    <x v="0"/>
    <x v="4"/>
    <x v="3"/>
    <s v="MXE1236987"/>
    <d v="1899-12-30T08:27:51"/>
    <s v="HSR Layout"/>
    <x v="2"/>
    <n v="276798"/>
    <s v="['Pomegranate-4 Pcs', 'Carrot-500 Gms', 'Beetroot-500 Gms', 'Ladies finger-500 Gms', 'Fresh Drumstick-1 Pc', 'Coriander Leaves-200 Gms', 'Fresh Coconut-1 Pc', 'Bingo Mad Angles Cheese Nachos 15 Gms-15 Gms', 'French Beans-250 Gms', 'Curry leaves-100 Gms']"/>
    <x v="13"/>
    <s v="2021-06-23T08:32:54.921"/>
    <s v="2021-06-23T08:43:55.451"/>
    <s v="2021-06-23T08:51:43.822"/>
    <n v="1.6578969909460284E-2"/>
    <x v="0"/>
    <n v="1"/>
    <x v="0"/>
    <n v="608"/>
    <x v="2"/>
    <x v="17"/>
    <n v="628"/>
    <n v="0.82236842105263153"/>
    <n v="4.1118421052631584"/>
  </r>
  <r>
    <s v="2021-06-26T12:31:00.771"/>
    <d v="1899-12-30T12:31:01"/>
    <s v="2021-06-26"/>
    <x v="5"/>
    <x v="1"/>
    <x v="3"/>
    <x v="3"/>
    <s v="MXE1236987"/>
    <d v="1899-12-30T12:31:01"/>
    <s v="HSR Layout"/>
    <x v="2"/>
    <n v="279391"/>
    <s v="['TATA Tea Tulsi Green 1 Pc-1 Pc', 'Aashirvaad Multigrain Atta-5 Kgs', 'Bingo Mad Angles Cheese Nachos 15 Gms-15 Gms', 'Mirinda Pet Bottle-750 Ml', 'Maida-1 Kg', 'Pomegranate-4 Pcs', 'Raw Mango-500 Gms', 'Watermelon-1 Pc']"/>
    <x v="6"/>
    <s v="2021-06-26T12:38:02.152"/>
    <s v="2021-06-26T12:41:34.503"/>
    <s v="2021-06-26T12:48:51.200"/>
    <n v="1.2389224539219867E-2"/>
    <x v="0"/>
    <n v="1"/>
    <x v="0"/>
    <n v="856"/>
    <x v="0"/>
    <x v="9"/>
    <n v="844"/>
    <n v="1.4018691588785046"/>
    <n v="0"/>
  </r>
  <r>
    <s v="2021-06-27T13:29:50.465"/>
    <d v="1899-12-30T13:29:50"/>
    <s v="2021-06-27"/>
    <x v="4"/>
    <x v="1"/>
    <x v="3"/>
    <x v="3"/>
    <s v="MXE1236987"/>
    <d v="1899-12-30T13:29:50"/>
    <s v="HSR Layout"/>
    <x v="2"/>
    <n v="280480"/>
    <s v="['Imported Plum-500 Gms', 'Onion-1 Kg', 'Apple Royal Gala-2 Pcs']"/>
    <x v="5"/>
    <s v="2021-06-27T13:31:20.870"/>
    <s v="2021-06-27T13:35:10.407"/>
    <s v="2021-06-27T13:41:40.863"/>
    <n v="8.2221990742255002E-3"/>
    <x v="0"/>
    <n v="1"/>
    <x v="0"/>
    <n v="372"/>
    <x v="0"/>
    <x v="5"/>
    <n v="372"/>
    <n v="0"/>
    <n v="0"/>
  </r>
  <r>
    <s v="2021-07-07T22:49:06.288"/>
    <d v="1899-12-30T22:49:06"/>
    <s v="2021-07-07"/>
    <x v="1"/>
    <x v="0"/>
    <x v="1"/>
    <x v="2"/>
    <s v="MXE1236987"/>
    <d v="1899-12-30T22:49:06"/>
    <s v="HSR Layout"/>
    <x v="2"/>
    <n v="289441"/>
    <s v="['Coriander Leaves-200 Gms', 'AXE Signature Mini Ticket 10 Ml-10 Ml', 'Mirinda Pet Bottle-750 Ml']"/>
    <x v="5"/>
    <s v="2021-07-07T22:56:30.043"/>
    <s v="2021-07-07T22:58:29.758"/>
    <s v="2021-07-07T23:03:02.363"/>
    <n v="9.67679397581378E-3"/>
    <x v="0"/>
    <n v="1"/>
    <x v="0"/>
    <n v="134"/>
    <x v="2"/>
    <x v="3"/>
    <n v="122"/>
    <n v="27.611940298507463"/>
    <n v="18.656716417910449"/>
  </r>
  <r>
    <s v="2021-07-17T20:51:29.333"/>
    <d v="1899-12-30T20:51:29"/>
    <s v="2021-07-17"/>
    <x v="5"/>
    <x v="1"/>
    <x v="1"/>
    <x v="2"/>
    <s v="MXE1236987"/>
    <d v="1899-12-30T20:51:29"/>
    <s v="HSR Layout"/>
    <x v="2"/>
    <n v="296913"/>
    <s v="['Sprite Pet Bottle-750 Ml']"/>
    <x v="1"/>
    <s v="2021-07-17T20:53:15.976"/>
    <s v="2021-07-17T20:54:31.146"/>
    <s v="2021-07-17T20:59:23.964"/>
    <n v="5.4934143481659703E-3"/>
    <x v="0"/>
    <n v="1"/>
    <x v="0"/>
    <n v="120"/>
    <x v="2"/>
    <x v="83"/>
    <n v="127"/>
    <n v="15"/>
    <n v="20.833333333333336"/>
  </r>
  <r>
    <s v="2021-07-19T17:56:09.008"/>
    <d v="1899-12-30T17:56:09"/>
    <s v="2021-07-19"/>
    <x v="3"/>
    <x v="0"/>
    <x v="2"/>
    <x v="2"/>
    <s v="MXE1236987"/>
    <d v="1899-12-30T17:56:09"/>
    <s v="HSR Layout"/>
    <x v="2"/>
    <n v="298387"/>
    <s v="['Pomegranate-4 Pcs', 'Apple Royal Gala-2 Pcs', 'Chikoo-2 Pcs', 'Nendran Banana-500 Gms', 'AXE Signature Mini Ticket 10 Ml-10 Ml']"/>
    <x v="2"/>
    <s v="2021-07-19T18:05:14.480"/>
    <s v="2021-07-19T18:08:17.333"/>
    <s v="2021-07-19T18:16:02.604"/>
    <n v="1.3814768513839226E-2"/>
    <x v="0"/>
    <n v="1"/>
    <x v="0"/>
    <n v="597"/>
    <x v="0"/>
    <x v="202"/>
    <n v="487"/>
    <n v="18.425460636515915"/>
    <n v="0"/>
  </r>
  <r>
    <s v="2021-07-20T14:48:46.148"/>
    <d v="1899-12-30T14:48:46"/>
    <s v="2021-07-20"/>
    <x v="2"/>
    <x v="0"/>
    <x v="3"/>
    <x v="2"/>
    <s v="MXE1236987"/>
    <d v="1899-12-30T14:48:46"/>
    <s v="HSR Layout"/>
    <x v="2"/>
    <n v="299019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x v="19"/>
    <s v="2021-07-20T15:06:13.043"/>
    <s v="2021-07-20T15:06:45.109"/>
    <s v="2021-07-20T15:13:55.970"/>
    <n v="1.7474791668064427E-2"/>
    <x v="0"/>
    <n v="1"/>
    <x v="0"/>
    <n v="832"/>
    <x v="0"/>
    <x v="184"/>
    <n v="740"/>
    <n v="11.057692307692307"/>
    <n v="0"/>
  </r>
  <r>
    <s v="2021-07-23T18:52:26.897"/>
    <d v="1899-12-30T18:52:27"/>
    <s v="2021-07-23"/>
    <x v="6"/>
    <x v="0"/>
    <x v="2"/>
    <x v="2"/>
    <s v="MXE1236987"/>
    <d v="1899-12-30T18:52:27"/>
    <s v="HSR Layout"/>
    <x v="2"/>
    <n v="301445"/>
    <s v="['Desi Tomato-500 Gms', 'Watermelon-1 Pc', 'Banana Elaichi / Yellaki-12 Pcs', 'Onion-1 Kg', 'Mirinda Pet Bottle-750 Ml']"/>
    <x v="2"/>
    <s v="2021-07-23T18:55:04.605"/>
    <s v="2021-07-23T19:03:32.545"/>
    <s v="2021-07-23T19:10:58.903"/>
    <n v="1.2870439815742429E-2"/>
    <x v="0"/>
    <n v="1"/>
    <x v="0"/>
    <n v="350"/>
    <x v="2"/>
    <x v="31"/>
    <n v="349"/>
    <n v="7.4285714285714288"/>
    <n v="7.1428571428571423"/>
  </r>
  <r>
    <s v="2021-07-26T21:46:19.807"/>
    <d v="1899-12-30T21:46:20"/>
    <s v="2021-07-26"/>
    <x v="3"/>
    <x v="0"/>
    <x v="1"/>
    <x v="2"/>
    <s v="MXE1236987"/>
    <d v="1899-12-30T21:46:20"/>
    <s v="HSR Layout"/>
    <x v="2"/>
    <n v="303826"/>
    <s v="['Coca Cola Can-300 Ml', 'Mirinda Pet Bottle-750 Ml']"/>
    <x v="0"/>
    <s v="2021-07-26T21:47:59.656"/>
    <s v="2021-07-26T21:53:55.653"/>
    <s v="2021-07-26T21:58:09.643"/>
    <n v="8.2156944408779964E-3"/>
    <x v="0"/>
    <n v="1"/>
    <x v="0"/>
    <n v="240"/>
    <x v="2"/>
    <x v="5"/>
    <n v="265"/>
    <n v="0"/>
    <n v="10.416666666666668"/>
  </r>
  <r>
    <s v="2021-07-30T13:59:55.530"/>
    <d v="1899-12-30T13:59:56"/>
    <s v="2021-07-30"/>
    <x v="6"/>
    <x v="0"/>
    <x v="3"/>
    <x v="2"/>
    <s v="MXE1236987"/>
    <d v="1899-12-30T13:59:56"/>
    <s v="HSR Layout"/>
    <x v="2"/>
    <n v="306403"/>
    <s v="['Back To School - Goody Bag 120 Gms-120 Gms', 'Coca Cola Pet Bottle-750 Ml', 'Mirinda Pet Bottle-750 Ml']"/>
    <x v="5"/>
    <s v="2021-07-30T14:09:56.534"/>
    <s v="2021-07-30T14:14:07.354"/>
    <s v="2021-07-30T14:20:31.446"/>
    <n v="1.4304583331977483E-2"/>
    <x v="0"/>
    <n v="1"/>
    <x v="0"/>
    <n v="230"/>
    <x v="2"/>
    <x v="45"/>
    <n v="225"/>
    <n v="13.043478260869565"/>
    <n v="10.869565217391305"/>
  </r>
  <r>
    <s v="2021-08-01T23:45:09.073"/>
    <d v="1899-12-30T23:45:09"/>
    <s v="2021-08-01"/>
    <x v="4"/>
    <x v="1"/>
    <x v="0"/>
    <x v="1"/>
    <s v="MXE1236987"/>
    <d v="1899-12-30T23:45:09"/>
    <s v="HSR Layout"/>
    <x v="2"/>
    <n v="308308"/>
    <s v="['Mirinda Pet Bottle-750 Ml']"/>
    <x v="1"/>
    <s v="2021-08-01T23:46:04.916"/>
    <s v="2021-08-01T23:48:10.847"/>
    <s v="2021-08-01T23:52:37.723"/>
    <n v="5.1927083331975155E-3"/>
    <x v="0"/>
    <n v="1"/>
    <x v="0"/>
    <n v="120"/>
    <x v="13"/>
    <x v="5"/>
    <n v="153"/>
    <n v="0"/>
    <n v="27.500000000000004"/>
  </r>
  <r>
    <s v="2021-08-05T22:46:34.821"/>
    <d v="1899-12-30T22:46:35"/>
    <s v="2021-08-05"/>
    <x v="0"/>
    <x v="0"/>
    <x v="1"/>
    <x v="1"/>
    <s v="MXE1236987"/>
    <d v="1899-12-30T22:46:35"/>
    <s v="HSR Layout"/>
    <x v="2"/>
    <n v="310728"/>
    <s v="['Desi Tomato-500 Gms', 'Fresh Coconut-1 Pc']"/>
    <x v="0"/>
    <s v="2021-08-05T22:50:56.141"/>
    <s v="2021-08-05T22:54:53.878"/>
    <s v="2021-08-05T23:01:53.507"/>
    <n v="1.0632939811330289E-2"/>
    <x v="0"/>
    <n v="1"/>
    <x v="0"/>
    <n v="126"/>
    <x v="2"/>
    <x v="5"/>
    <n v="151"/>
    <n v="0"/>
    <n v="19.841269841269842"/>
  </r>
  <r>
    <s v="2021-08-30T14:56:43.948"/>
    <d v="1899-12-30T14:56:44"/>
    <s v="2021-08-30"/>
    <x v="3"/>
    <x v="0"/>
    <x v="3"/>
    <x v="1"/>
    <s v="MXE1236987"/>
    <d v="1899-12-30T14:56:44"/>
    <s v="HSR Layout"/>
    <x v="2"/>
    <n v="332568"/>
    <s v="['Pudina - Mint Leaves-100 Gms', 'Peeled Garlic-200 Gms', 'Green Chillies-100 Gms', 'Surprise WOW Skincare Product 1 Pc-1 Pc', 'Heritage Total Curd-500 Gms']"/>
    <x v="2"/>
    <s v="2021-08-30T15:02:35.667"/>
    <s v="2021-08-30T15:10:50.369"/>
    <s v="2021-08-30T15:17:22.988"/>
    <n v="1.434074073767988E-2"/>
    <x v="0"/>
    <n v="1"/>
    <x v="0"/>
    <n v="253"/>
    <x v="2"/>
    <x v="71"/>
    <n v="177"/>
    <n v="39.920948616600796"/>
    <n v="9.8814229249011856"/>
  </r>
  <r>
    <s v="2021-09-05T23:00:55.588"/>
    <d v="1899-12-30T23:00:56"/>
    <s v="2021-09-05"/>
    <x v="4"/>
    <x v="1"/>
    <x v="0"/>
    <x v="0"/>
    <s v="MXE1236987"/>
    <d v="1899-12-30T23:00:56"/>
    <s v="HSR Layout"/>
    <x v="2"/>
    <n v="339589"/>
    <s v="['Gold Flakes Kings-Pack of 20', 'Lemon-9 Pcs', 'Coriander Leaves-100 Gms']"/>
    <x v="5"/>
    <s v="2021-09-05T23:02:44.376"/>
    <s v="2021-09-05T23:04:32.698"/>
    <s v="2021-09-05T23:10:10.005"/>
    <n v="6.416863419872243E-3"/>
    <x v="0"/>
    <n v="1"/>
    <x v="1"/>
    <n v="409"/>
    <x v="0"/>
    <x v="49"/>
    <n v="375"/>
    <n v="8.3129584352078236"/>
    <n v="0"/>
  </r>
  <r>
    <s v="2021-09-11T19:52:33.352"/>
    <d v="1899-12-30T19:52:33"/>
    <s v="2021-09-11"/>
    <x v="5"/>
    <x v="1"/>
    <x v="2"/>
    <x v="0"/>
    <s v="MXE1236987"/>
    <d v="1899-12-30T19:52:33"/>
    <s v="HSR Layout"/>
    <x v="2"/>
    <n v="345995"/>
    <s v="['Id Special Idli Dosa Batter-1 Kg', 'Gold Flakes Kings-Pack of 20', 'Bambino Macaroni Elbow Pasta-200 Gms']"/>
    <x v="5"/>
    <s v="2021-09-11T19:53:06.304"/>
    <s v="2021-09-11T19:57:23.998"/>
    <s v="2021-09-11T20:02:52.660"/>
    <n v="7.1679166721878573E-3"/>
    <x v="0"/>
    <n v="1"/>
    <x v="0"/>
    <n v="430"/>
    <x v="0"/>
    <x v="6"/>
    <n v="419"/>
    <n v="2.558139534883721"/>
    <n v="0"/>
  </r>
  <r>
    <s v="2021-09-15T15:45:21.612"/>
    <d v="1899-12-30T15:45:22"/>
    <s v="2021-09-15"/>
    <x v="1"/>
    <x v="0"/>
    <x v="3"/>
    <x v="0"/>
    <s v="MXE1236987"/>
    <d v="1899-12-30T15:45:22"/>
    <s v="HSR Layout"/>
    <x v="2"/>
    <n v="350661"/>
    <s v="['Desi Tomato-1 Kg', 'Ginger-500 Gms', 'Gold Flakes Kings-Pack of 10', 'Nandini Curd-500 Gms']"/>
    <x v="7"/>
    <s v="2021-09-15T15:46:11.985"/>
    <s v="2021-09-15T15:48:34.059"/>
    <s v="2021-09-15T15:54:15.764"/>
    <n v="6.1823148134863004E-3"/>
    <x v="0"/>
    <n v="1"/>
    <x v="0"/>
    <n v="238"/>
    <x v="2"/>
    <x v="5"/>
    <n v="263"/>
    <n v="0"/>
    <n v="10.504201680672269"/>
  </r>
  <r>
    <s v="2021-09-18T18:38:08.075"/>
    <d v="1899-12-30T18:38:08"/>
    <s v="2021-09-18"/>
    <x v="5"/>
    <x v="1"/>
    <x v="2"/>
    <x v="0"/>
    <s v="MXE1236987"/>
    <d v="1899-12-30T18:38:08"/>
    <s v="HSR Layout"/>
    <x v="2"/>
    <n v="354807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x v="16"/>
    <s v="2021-09-18T18:39:28.605"/>
    <s v="2021-09-18T18:50:21.723"/>
    <s v="2021-09-18T18:58:23.128"/>
    <n v="1.4063113427255303E-2"/>
    <x v="0"/>
    <n v="1"/>
    <x v="0"/>
    <n v="804"/>
    <x v="0"/>
    <x v="197"/>
    <n v="619"/>
    <n v="23.009950248756219"/>
    <n v="0"/>
  </r>
  <r>
    <s v="2021-09-19T18:54:42.771"/>
    <d v="1899-12-30T18:54:43"/>
    <s v="2021-09-19"/>
    <x v="4"/>
    <x v="1"/>
    <x v="2"/>
    <x v="0"/>
    <s v="MXE1236987"/>
    <d v="1899-12-30T18:54:43"/>
    <s v="HSR Layout"/>
    <x v="2"/>
    <n v="356446"/>
    <s v="['Desi Tomato-1 Kg', 'Suguna Shakti Eggs-6 Eggs', 'Gold Flakes Kings-Pack of 20']"/>
    <x v="5"/>
    <s v="2021-09-19T18:55:54.601"/>
    <s v="2021-09-19T18:57:04.510"/>
    <s v="2021-09-19T19:04:58.577"/>
    <n v="7.1273842622758821E-3"/>
    <x v="0"/>
    <n v="1"/>
    <x v="0"/>
    <n v="486"/>
    <x v="0"/>
    <x v="5"/>
    <n v="486"/>
    <n v="0"/>
    <n v="0"/>
  </r>
  <r>
    <s v="2021-09-21T10:03:35.218"/>
    <d v="1899-12-30T10:03:35"/>
    <s v="2021-09-21"/>
    <x v="2"/>
    <x v="0"/>
    <x v="4"/>
    <x v="0"/>
    <s v="MXE1236987"/>
    <d v="1899-12-30T10:03:35"/>
    <s v="HSR Layout"/>
    <x v="2"/>
    <n v="358541"/>
    <s v="['Id Special Idli Dosa Batter-2 Kgs', 'Fresh Coconut-1 Pc', 'Nandini - Shubham Pasteurized Standardized Milk-500 Ml', 'Brinjal Vari-500 Gms', 'Cauliflower-1 Pc', 'Potato-1 Kg']"/>
    <x v="4"/>
    <s v="2021-09-21T10:10:04.525"/>
    <s v="2021-09-21T10:11:44.654"/>
    <s v="2021-09-21T10:17:11.657"/>
    <n v="9.4495254670619033E-3"/>
    <x v="0"/>
    <n v="1"/>
    <x v="0"/>
    <n v="347"/>
    <x v="2"/>
    <x v="45"/>
    <n v="342"/>
    <n v="8.6455331412103753"/>
    <n v="7.2046109510086458"/>
  </r>
  <r>
    <s v="2021-09-24T09:25:48.280"/>
    <d v="1899-12-30T09:25:48"/>
    <s v="2021-09-24"/>
    <x v="6"/>
    <x v="0"/>
    <x v="4"/>
    <x v="0"/>
    <s v="MXE1236987"/>
    <d v="1899-12-30T09:25:48"/>
    <s v="HSR Layout"/>
    <x v="2"/>
    <n v="362166"/>
    <s v="['Carrot-500 Gms', 'Gold Flakes Kings-Pack of 20', 'Sambar Fresh Onions-500 Gms', 'Id Special Idli Dosa Batter-2 Kgs', 'Suguna Nutri Eggs-12 Eggs', 'Green Chillies-500 Gms', 'Fresh Coconut-1 Pc', 'Watermelon-1 Pc', 'Green Capsicum-1 Kg', 'Potato-1 Kg']"/>
    <x v="13"/>
    <s v="2021-09-24T09:30:24.516"/>
    <s v="2021-09-24T09:32:27.819"/>
    <s v="2021-09-24T09:38:21.878"/>
    <n v="8.722199076146353E-3"/>
    <x v="0"/>
    <n v="1"/>
    <x v="0"/>
    <n v="962"/>
    <x v="0"/>
    <x v="98"/>
    <n v="878"/>
    <n v="8.7318087318087318"/>
    <n v="0"/>
  </r>
  <r>
    <s v="2021-09-28T18:39:40.680"/>
    <d v="1899-12-30T18:39:41"/>
    <s v="2021-09-28"/>
    <x v="2"/>
    <x v="0"/>
    <x v="2"/>
    <x v="0"/>
    <s v="MXE1236987"/>
    <d v="1899-12-30T18:39:41"/>
    <s v="HSR Layout"/>
    <x v="2"/>
    <n v="368595"/>
    <s v="['Pomegranate-4 Pcs', 'Desi Tomato-1 Kg', 'Gold Flakes Kings-Pack of 20', 'Lemon-9 Pcs', 'Sambar Fresh Onions-500 Gms', 'Raw Banana-500 Gms', 'Curry leaves-100 Gms', 'Onion-2 Kgs', 'Double Horse Indian Tamarind-200 Gms']"/>
    <x v="12"/>
    <s v="2021-09-28T18:40:50.418"/>
    <s v="2021-09-28T18:46:38.434"/>
    <s v="2021-09-28T18:53:13.184"/>
    <n v="9.4039814866846427E-3"/>
    <x v="0"/>
    <n v="1"/>
    <x v="0"/>
    <n v="1165"/>
    <x v="0"/>
    <x v="57"/>
    <n v="1107"/>
    <n v="4.9785407725321891"/>
    <n v="0"/>
  </r>
  <r>
    <s v="2021-03-18T20:49:05.954"/>
    <d v="1899-12-30T20:49:06"/>
    <s v="2021-03-18"/>
    <x v="0"/>
    <x v="0"/>
    <x v="1"/>
    <x v="6"/>
    <s v="EKA836969"/>
    <d v="1899-12-30T20:49:06"/>
    <s v="HSR Layout"/>
    <x v="3"/>
    <n v="206386"/>
    <s v="['Wills Classic Ice Burst-Pack of 10']"/>
    <x v="1"/>
    <s v="2021-03-18T20:49:32.175"/>
    <s v="2021-03-18T20:56:40.577"/>
    <s v="2021-03-18T20:59:09.116"/>
    <n v="6.981041660765186E-3"/>
    <x v="0"/>
    <n v="1"/>
    <x v="1"/>
    <n v="165"/>
    <x v="2"/>
    <x v="5"/>
    <n v="190"/>
    <n v="0"/>
    <n v="15.151515151515152"/>
  </r>
  <r>
    <s v="2021-03-18T18:59:31.526"/>
    <d v="1899-12-30T18:59:32"/>
    <s v="2021-03-18"/>
    <x v="0"/>
    <x v="0"/>
    <x v="2"/>
    <x v="6"/>
    <s v="EZM436924"/>
    <d v="1899-12-30T18:59:32"/>
    <s v="HSR Layout"/>
    <x v="3"/>
    <n v="206285"/>
    <s v="['Licious Chicken Curry Cut (Small - 13 to 16 Pcs)-500 Gms', 'Onsitego 50% Off AC Service Voucher 1 Pc-1 Pc']"/>
    <x v="0"/>
    <s v="2021-03-18T19:04:13.708"/>
    <s v="2021-03-18T19:08:02.277"/>
    <s v="2021-03-18T19:11:02.677"/>
    <n v="7.9994328698376194E-3"/>
    <x v="0"/>
    <n v="1"/>
    <x v="1"/>
    <n v="135"/>
    <x v="2"/>
    <x v="5"/>
    <n v="160"/>
    <n v="0"/>
    <n v="18.518518518518519"/>
  </r>
  <r>
    <s v="2021-06-02T19:15:32.909"/>
    <d v="1899-12-30T19:15:33"/>
    <s v="2021-06-02"/>
    <x v="1"/>
    <x v="0"/>
    <x v="2"/>
    <x v="3"/>
    <s v="EZM436924"/>
    <d v="1899-12-30T19:15:33"/>
    <s v="HSR Layout"/>
    <x v="3"/>
    <n v="261426"/>
    <s v="['Licious Chicken Leg (Whole) With Thigh-550 Gms', 'Id Special Idli Dosa Batter-1 Kg', 'Colgate Kids 6+ Yrs Toothpaste - Motu Patlu 18 Gms-18 Gms']"/>
    <x v="5"/>
    <s v="2021-06-02T19:21:25.723"/>
    <s v="2021-06-02T19:25:14.370"/>
    <s v="2021-06-02T19:27:19.942"/>
    <n v="8.183252313756384E-3"/>
    <x v="0"/>
    <n v="1"/>
    <x v="2"/>
    <n v="324"/>
    <x v="0"/>
    <x v="23"/>
    <n v="314"/>
    <n v="3.0864197530864197"/>
    <n v="0"/>
  </r>
  <r>
    <s v="2021-03-18T18:56:52.924"/>
    <d v="1899-12-30T18:56:53"/>
    <s v="2021-03-18"/>
    <x v="0"/>
    <x v="0"/>
    <x v="2"/>
    <x v="6"/>
    <s v="LTU936921"/>
    <d v="1899-12-30T18:56:53"/>
    <s v="HSR Layout"/>
    <x v="3"/>
    <n v="206282"/>
    <s v="['Licious Chicken Curry Cut (Small - 13 to 16 Pcs)-500 Gms']"/>
    <x v="1"/>
    <s v="2021-03-18T18:57:05.593"/>
    <s v="2021-03-18T19:00:07.071"/>
    <s v="2021-03-18T19:11:07.032"/>
    <n v="9.8855092655867338E-3"/>
    <x v="0"/>
    <n v="1"/>
    <x v="1"/>
    <n v="135"/>
    <x v="2"/>
    <x v="5"/>
    <n v="160"/>
    <n v="0"/>
    <n v="18.518518518518519"/>
  </r>
  <r>
    <s v="2021-04-29T12:05:09.002"/>
    <d v="1899-12-30T12:05:09"/>
    <s v="2021-04-29"/>
    <x v="0"/>
    <x v="0"/>
    <x v="3"/>
    <x v="5"/>
    <s v="LTU936921"/>
    <d v="1899-12-30T12:05:09"/>
    <s v="HSR Layout"/>
    <x v="3"/>
    <n v="237134"/>
    <s v="['Nandini Standard Milk-500 Ml', 'Sweet Corn-2 Pcs']"/>
    <x v="0"/>
    <s v="2021-04-29T12:06:48.434"/>
    <s v="2021-04-29T12:08:56.223"/>
    <s v="2021-04-29T12:16:23.663"/>
    <n v="7.8085763889248483E-3"/>
    <x v="0"/>
    <n v="1"/>
    <x v="0"/>
    <n v="114"/>
    <x v="2"/>
    <x v="5"/>
    <n v="139"/>
    <n v="0"/>
    <n v="21.929824561403507"/>
  </r>
  <r>
    <s v="2021-05-13T18:36:32.591"/>
    <d v="1899-12-30T18:36:33"/>
    <s v="2021-05-13"/>
    <x v="0"/>
    <x v="0"/>
    <x v="2"/>
    <x v="4"/>
    <s v="LTU936921"/>
    <d v="1899-12-30T18:36:33"/>
    <s v="HSR Layout"/>
    <x v="3"/>
    <n v="246038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x v="6"/>
    <s v="2021-05-13T19:02:53.705"/>
    <s v="2021-05-13T19:08:34.655"/>
    <s v="2021-05-13T19:23:03.100"/>
    <n v="3.2297557867423166E-2"/>
    <x v="0"/>
    <n v="1"/>
    <x v="0"/>
    <n v="240"/>
    <x v="2"/>
    <x v="5"/>
    <n v="265"/>
    <n v="0"/>
    <n v="10.416666666666668"/>
  </r>
  <r>
    <s v="2021-06-01T20:39:49.628"/>
    <d v="1899-12-30T20:39:50"/>
    <s v="2021-06-01"/>
    <x v="2"/>
    <x v="0"/>
    <x v="1"/>
    <x v="3"/>
    <s v="LTU936921"/>
    <d v="1899-12-30T20:39:50"/>
    <s v="HSR Layout"/>
    <x v="3"/>
    <n v="260739"/>
    <s v="['Potato-1 Kg', 'Onion-1 Kg', 'Desi Tomato-500 Gms']"/>
    <x v="5"/>
    <s v="2021-06-01T20:52:14.950"/>
    <s v="2021-06-01T21:03:40.578"/>
    <s v="2021-06-01T21:13:34.764"/>
    <n v="2.3439074073394295E-2"/>
    <x v="0"/>
    <n v="1"/>
    <x v="0"/>
    <n v="65"/>
    <x v="2"/>
    <x v="5"/>
    <n v="90"/>
    <n v="0"/>
    <n v="38.461538461538467"/>
  </r>
  <r>
    <s v="2021-06-04T21:11:32.009"/>
    <d v="1899-12-30T21:11:32"/>
    <s v="2021-06-04"/>
    <x v="6"/>
    <x v="0"/>
    <x v="1"/>
    <x v="3"/>
    <s v="LTU936921"/>
    <d v="1899-12-30T21:11:32"/>
    <s v="HSR Layout"/>
    <x v="3"/>
    <n v="263002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x v="13"/>
    <s v="2021-06-04T21:14:06.252"/>
    <s v="2021-06-04T21:16:08.140"/>
    <s v="2021-06-04T21:25:55.656"/>
    <n v="9.9959143553860486E-3"/>
    <x v="0"/>
    <n v="1"/>
    <x v="0"/>
    <n v="266"/>
    <x v="2"/>
    <x v="85"/>
    <n v="256"/>
    <n v="13.157894736842104"/>
    <n v="9.3984962406015029"/>
  </r>
  <r>
    <s v="2021-06-07T16:37:50.142"/>
    <d v="1899-12-30T16:37:50"/>
    <s v="2021-06-07"/>
    <x v="3"/>
    <x v="0"/>
    <x v="3"/>
    <x v="3"/>
    <s v="LTU936921"/>
    <d v="1899-12-30T16:37:50"/>
    <s v="HSR Layout"/>
    <x v="3"/>
    <n v="265183"/>
    <s v="['Garlic-250 Gms', 'Ginger-200 Gms', 'Coriander Leaves-200 Gms', 'Green Chillies-200 Gms', 'Mtr Turmeric Powder-100 Gms', 'Milky Mist Curd Pouch-150 Gms', 'Everest Black Pepper Powder-50 Gms']"/>
    <x v="8"/>
    <s v="2021-06-07T16:57:28.317"/>
    <s v="2021-06-07T17:01:13.412"/>
    <s v="2021-06-07T17:06:27.871"/>
    <n v="1.9881122680089902E-2"/>
    <x v="0"/>
    <n v="1"/>
    <x v="0"/>
    <n v="215"/>
    <x v="2"/>
    <x v="5"/>
    <n v="240"/>
    <n v="0"/>
    <n v="11.627906976744185"/>
  </r>
  <r>
    <s v="2021-06-22T14:58:42.920"/>
    <d v="1899-12-30T14:58:43"/>
    <s v="2021-06-22"/>
    <x v="2"/>
    <x v="0"/>
    <x v="3"/>
    <x v="3"/>
    <s v="LTU936921"/>
    <d v="1899-12-30T14:58:43"/>
    <s v="HSR Layout"/>
    <x v="3"/>
    <n v="276364"/>
    <s v="['Licious Chicken Curry Cut (Small - 13 to 16 Pcs)-500 Gms']"/>
    <x v="1"/>
    <s v="2021-06-22T15:04:09.562"/>
    <s v="2021-06-22T15:06:02.774"/>
    <s v="2021-06-22T15:13:46.183"/>
    <n v="1.0454432871483732E-2"/>
    <x v="0"/>
    <n v="1"/>
    <x v="1"/>
    <n v="135"/>
    <x v="2"/>
    <x v="5"/>
    <n v="160"/>
    <n v="0"/>
    <n v="18.518518518518519"/>
  </r>
  <r>
    <s v="2021-06-27T22:48:11.752"/>
    <d v="1899-12-30T22:48:12"/>
    <s v="2021-06-27"/>
    <x v="4"/>
    <x v="1"/>
    <x v="1"/>
    <x v="3"/>
    <s v="LTU936921"/>
    <d v="1899-12-30T22:48:12"/>
    <s v="HSR Layout"/>
    <x v="3"/>
    <n v="281132"/>
    <s v="['TATA Tea Tulsi Green 1 Pc-1 Pc', 'Suguna Nutri Eggs-6 Eggs', 'Britannia Fruit Bread-200 Gms', 'Bingo Mad Angles Cheese Nachos 15 Gms-15 Gms', 'Britannia Cheese Garlic Bread-300 Gms', 'Nandini Curd-500 Gms']"/>
    <x v="4"/>
    <s v="2021-06-27T22:49:29.566"/>
    <s v="2021-06-27T22:53:02.179"/>
    <s v="2021-06-27T22:59:47.288"/>
    <n v="8.0501851844019257E-3"/>
    <x v="0"/>
    <n v="1"/>
    <x v="1"/>
    <n v="161"/>
    <x v="2"/>
    <x v="9"/>
    <n v="174"/>
    <n v="7.4534161490683228"/>
    <n v="15.527950310559005"/>
  </r>
  <r>
    <s v="2021-03-18T18:03:37.287"/>
    <d v="1899-12-30T18:03:37"/>
    <s v="2021-03-18"/>
    <x v="0"/>
    <x v="0"/>
    <x v="2"/>
    <x v="6"/>
    <s v="HOC336906"/>
    <d v="1899-12-30T18:03:37"/>
    <s v="HSR Layout"/>
    <x v="27"/>
    <n v="206255"/>
    <s v="['Wills Classic Ice Burst-Pack of 20', &quot;Kwality Wall's Crunchilicious Butterscotch (Tub)-700 Ml&quot;]"/>
    <x v="0"/>
    <s v="2021-03-18T18:03:56.418"/>
    <s v="2021-03-18T18:10:07.372"/>
    <s v="2021-03-18T18:43:48.918"/>
    <n v="2.7912395838939119E-2"/>
    <x v="0"/>
    <n v="1"/>
    <x v="0"/>
    <n v="479"/>
    <x v="61"/>
    <x v="64"/>
    <n v="607"/>
    <n v="4.5929018789144047"/>
    <n v="31.315240083507305"/>
  </r>
  <r>
    <s v="2021-03-18T14:48:06.620"/>
    <d v="1899-12-30T14:48:07"/>
    <s v="2021-03-18"/>
    <x v="0"/>
    <x v="0"/>
    <x v="3"/>
    <x v="6"/>
    <s v="ESC2136861"/>
    <d v="1899-12-30T14:48:07"/>
    <s v="HSR Layout"/>
    <x v="16"/>
    <n v="206171"/>
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<x v="13"/>
    <s v="2021-03-18T14:51:20.636"/>
    <s v="2021-03-18T15:06:19.310"/>
    <s v="2021-03-18T15:31:29.334"/>
    <n v="3.0124004631943535E-2"/>
    <x v="0"/>
    <n v="1"/>
    <x v="0"/>
    <n v="701"/>
    <x v="49"/>
    <x v="5"/>
    <n v="806"/>
    <n v="0"/>
    <n v="14.978601997146935"/>
  </r>
  <r>
    <s v="2021-04-25T08:38:33.481"/>
    <d v="1899-12-30T08:38:33"/>
    <s v="2021-04-25"/>
    <x v="4"/>
    <x v="1"/>
    <x v="4"/>
    <x v="5"/>
    <s v="ESC2136861"/>
    <d v="1899-12-30T08:38:33"/>
    <s v="HSR Layout"/>
    <x v="16"/>
    <n v="234206"/>
    <s v="['Nandini - Shubham Pasteurized Standardized Milk-500 Ml', 'Nandini Curd-500 Gms']"/>
    <x v="0"/>
    <s v="2021-04-25T09:05:53.854"/>
    <s v="2021-04-25T09:17:00.244"/>
    <s v="2021-04-25T09:33:28.115"/>
    <n v="3.8132337962451857E-2"/>
    <x v="0"/>
    <n v="1"/>
    <x v="0"/>
    <n v="88"/>
    <x v="52"/>
    <x v="5"/>
    <n v="178"/>
    <n v="0"/>
    <n v="102.27272727272727"/>
  </r>
  <r>
    <s v="2021-03-18T13:16:28.363"/>
    <d v="1899-12-30T13:16:28"/>
    <s v="2021-03-18"/>
    <x v="0"/>
    <x v="0"/>
    <x v="3"/>
    <x v="6"/>
    <s v="FGR936837"/>
    <d v="1899-12-30T13:16:28"/>
    <s v="HSR Layout"/>
    <x v="3"/>
    <n v="206126"/>
    <s v="['Fresh Banana Leaf-1 Pc', 'Onsitego 50% Off AC Service Voucher 1 Pc-1 Pc']"/>
    <x v="0"/>
    <s v="2021-03-18T13:18:05.700"/>
    <s v="2021-03-18T13:30:44.559"/>
    <s v="2021-03-18T13:40:30.484"/>
    <n v="1.6691215278115124E-2"/>
    <x v="0"/>
    <n v="1"/>
    <x v="0"/>
    <n v="7"/>
    <x v="2"/>
    <x v="5"/>
    <n v="32"/>
    <n v="0"/>
    <n v="357.14285714285717"/>
  </r>
  <r>
    <s v="2021-04-21T09:10:13.048"/>
    <d v="1899-12-30T09:10:13"/>
    <s v="2021-04-21"/>
    <x v="1"/>
    <x v="0"/>
    <x v="4"/>
    <x v="5"/>
    <s v="FGR936837"/>
    <d v="1899-12-30T09:10:13"/>
    <s v="HSR Layout"/>
    <x v="3"/>
    <n v="231245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x v="10"/>
    <s v="2021-04-21T09:10:57.620"/>
    <s v="2021-04-21T09:23:12.092"/>
    <s v="2021-04-21T09:30:23.278"/>
    <n v="1.4007291669258848E-2"/>
    <x v="0"/>
    <n v="1"/>
    <x v="0"/>
    <n v="375"/>
    <x v="2"/>
    <x v="30"/>
    <n v="384"/>
    <n v="4.2666666666666666"/>
    <n v="6.666666666666667"/>
  </r>
  <r>
    <s v="2021-04-24T14:15:18.831"/>
    <d v="1899-12-30T14:15:19"/>
    <s v="2021-04-24"/>
    <x v="5"/>
    <x v="1"/>
    <x v="3"/>
    <x v="5"/>
    <s v="FGR936837"/>
    <d v="1899-12-30T14:15:19"/>
    <s v="HSR Layout"/>
    <x v="3"/>
    <n v="233702"/>
    <s v="['Heritage Total Curd-500 Gms', 'Eco Valley Organic Green Tea 8.5 Gms-8.5 Gms', 'Budweiser 0.0 Can 330 Ml-330 Ml']"/>
    <x v="5"/>
    <s v="2021-04-24T14:51:22.776"/>
    <s v="2021-04-24T14:53:28.721"/>
    <s v="2021-04-24T15:02:25.412"/>
    <n v="3.271505786688067E-2"/>
    <x v="0"/>
    <n v="1"/>
    <x v="0"/>
    <n v="28"/>
    <x v="2"/>
    <x v="5"/>
    <n v="53"/>
    <n v="0"/>
    <n v="89.285714285714292"/>
  </r>
  <r>
    <s v="2021-07-10T19:55:21.556"/>
    <d v="1899-12-30T19:55:22"/>
    <s v="2021-07-10"/>
    <x v="5"/>
    <x v="1"/>
    <x v="2"/>
    <x v="2"/>
    <s v="FGR936837"/>
    <d v="1899-12-30T19:55:22"/>
    <s v="HSR Layout"/>
    <x v="3"/>
    <n v="291474"/>
    <s v="['Parle G Glucose Biscuits-800 Gms', 'Britannia Marie Gold Biscuit-200 Gms']"/>
    <x v="0"/>
    <s v="2021-07-10T20:01:31.282"/>
    <s v="2021-07-10T20:06:35.491"/>
    <s v="2021-07-10T20:16:37.774"/>
    <n v="1.4771041664062068E-2"/>
    <x v="0"/>
    <n v="1"/>
    <x v="1"/>
    <n v="95"/>
    <x v="2"/>
    <x v="112"/>
    <n v="101"/>
    <n v="20"/>
    <n v="26.315789473684209"/>
  </r>
  <r>
    <s v="2021-07-24T20:55:12.521"/>
    <d v="1899-12-30T20:55:13"/>
    <s v="2021-07-24"/>
    <x v="5"/>
    <x v="1"/>
    <x v="1"/>
    <x v="2"/>
    <s v="FGR936837"/>
    <d v="1899-12-30T20:55:13"/>
    <s v="HSR Layout"/>
    <x v="3"/>
    <n v="302307"/>
    <s v="['Marlboro Advance (Gold Advance)-Pack of 10']"/>
    <x v="1"/>
    <s v="2021-07-24T21:00:05.803"/>
    <s v="2021-07-24T21:00:52.709"/>
    <s v="2021-07-24T21:08:04.507"/>
    <n v="8.9350231428397819E-3"/>
    <x v="0"/>
    <n v="1"/>
    <x v="1"/>
    <n v="165"/>
    <x v="45"/>
    <x v="5"/>
    <n v="202"/>
    <n v="0"/>
    <n v="22.424242424242426"/>
  </r>
  <r>
    <s v="2021-08-24T22:14:14.569"/>
    <d v="1899-12-30T22:14:15"/>
    <s v="2021-08-24"/>
    <x v="2"/>
    <x v="0"/>
    <x v="1"/>
    <x v="1"/>
    <s v="FGR936837"/>
    <d v="1899-12-30T22:14:15"/>
    <s v="HSR Layout"/>
    <x v="3"/>
    <n v="326774"/>
    <s v="['Surprise WOW Skincare Product 1 Pc-1 Pc', 'Maggi 2 Minute Masala Noodles-560 Gms', 'Whisper Bindazzz Nights (XL+) 1 Pc-1 Pc']"/>
    <x v="5"/>
    <s v="2021-08-24T22:16:31.184"/>
    <s v="2021-08-24T22:23:28.291"/>
    <s v="2021-08-24T22:30:34.865"/>
    <n v="1.1346018523909152E-2"/>
    <x v="0"/>
    <n v="1"/>
    <x v="0"/>
    <n v="215"/>
    <x v="2"/>
    <x v="165"/>
    <n v="103"/>
    <n v="63.720930232558139"/>
    <n v="11.627906976744185"/>
  </r>
  <r>
    <s v="2021-08-27T21:39:43.357"/>
    <d v="1899-12-30T21:39:43"/>
    <s v="2021-08-27"/>
    <x v="6"/>
    <x v="0"/>
    <x v="1"/>
    <x v="1"/>
    <s v="FGR936837"/>
    <d v="1899-12-30T21:39:43"/>
    <s v="HSR Layout"/>
    <x v="3"/>
    <n v="329695"/>
    <s v="['Kinley Extra Punch Soda-750 Ml', 'Whisper Bindazzz Nights (XL+) 1 Pc-1 Pc', 'Surprise WOW Skincare Product 1 Pc-1 Pc']"/>
    <x v="5"/>
    <s v="2021-08-27T21:41:22.107"/>
    <s v="2021-08-27T21:43:21.668"/>
    <s v="2021-08-27T21:49:51.875"/>
    <n v="7.0430324049084447E-3"/>
    <x v="0"/>
    <n v="1"/>
    <x v="1"/>
    <n v="164"/>
    <x v="2"/>
    <x v="224"/>
    <n v="59"/>
    <n v="79.268292682926827"/>
    <n v="15.24390243902439"/>
  </r>
  <r>
    <s v="2021-03-18T13:13:17.210"/>
    <d v="1899-12-30T13:13:17"/>
    <s v="2021-03-18"/>
    <x v="0"/>
    <x v="0"/>
    <x v="3"/>
    <x v="6"/>
    <s v="HHV936834"/>
    <d v="1899-12-30T13:13:17"/>
    <s v="HSR Layout"/>
    <x v="3"/>
    <n v="206125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x v="14"/>
    <s v="2021-03-18T13:13:50.080"/>
    <s v="2021-03-18T13:37:20.988"/>
    <s v="2021-03-18T13:45:27.164"/>
    <n v="2.2337430556945037E-2"/>
    <x v="0"/>
    <n v="1"/>
    <x v="1"/>
    <n v="1206"/>
    <x v="2"/>
    <x v="5"/>
    <n v="1231"/>
    <n v="0"/>
    <n v="2.0729684908789388"/>
  </r>
  <r>
    <s v="2021-04-08T12:31:29.371"/>
    <d v="1899-12-30T12:31:29"/>
    <s v="2021-04-08"/>
    <x v="0"/>
    <x v="0"/>
    <x v="3"/>
    <x v="5"/>
    <s v="HHV936834"/>
    <d v="1899-12-30T12:31:29"/>
    <s v="HSR Layout"/>
    <x v="3"/>
    <n v="220894"/>
    <s v="['24 Mantra Organic Puffed Rice-200 Gms', 'Cadbury Nutties Chocolate-30 Gms', 'Mtr Garlic Pickle-300 Gms', &quot;Mother's Recipe Madras Thokku Pickle-300 Gms&quot;, 'Monkey 555 Grass Broom-1 Pc']"/>
    <x v="2"/>
    <s v="2021-04-08T12:33:18.763"/>
    <s v="2021-04-08T12:53:22.408"/>
    <s v="2021-04-08T13:00:19.368"/>
    <n v="2.0023113422212191E-2"/>
    <x v="0"/>
    <n v="1"/>
    <x v="1"/>
    <n v="354"/>
    <x v="2"/>
    <x v="5"/>
    <n v="379"/>
    <n v="0"/>
    <n v="7.0621468926553677"/>
  </r>
  <r>
    <s v="2021-04-16T14:10:21.524"/>
    <d v="1899-12-30T14:10:22"/>
    <s v="2021-04-16"/>
    <x v="6"/>
    <x v="0"/>
    <x v="3"/>
    <x v="5"/>
    <s v="HHV936834"/>
    <d v="1899-12-30T14:10:22"/>
    <s v="HSR Layout"/>
    <x v="3"/>
    <n v="227598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x v="4"/>
    <s v="2021-04-16T14:26:55.683"/>
    <s v="2021-04-16T14:31:12.503"/>
    <s v="2021-04-16T14:36:21.890"/>
    <n v="1.8059791662381031E-2"/>
    <x v="0"/>
    <n v="1"/>
    <x v="1"/>
    <n v="267"/>
    <x v="2"/>
    <x v="5"/>
    <n v="292"/>
    <n v="0"/>
    <n v="9.3632958801498134"/>
  </r>
  <r>
    <s v="2021-04-19T16:23:40.253"/>
    <d v="1899-12-30T16:23:40"/>
    <s v="2021-04-19"/>
    <x v="3"/>
    <x v="0"/>
    <x v="3"/>
    <x v="5"/>
    <s v="HHV936834"/>
    <d v="1899-12-30T16:23:40"/>
    <s v="HSR Layout"/>
    <x v="3"/>
    <n v="230009"/>
    <s v="['Nandini Pure Ghee-200 Ml', 'MTR Rava Idli 1 Pc-1 Pc']"/>
    <x v="0"/>
    <s v="2021-04-19T16:24:32.910"/>
    <s v="2021-04-19T16:28:34.041"/>
    <s v="2021-04-19T16:33:42.710"/>
    <n v="6.972881943511311E-3"/>
    <x v="0"/>
    <n v="1"/>
    <x v="1"/>
    <n v="110"/>
    <x v="2"/>
    <x v="5"/>
    <n v="135"/>
    <n v="0"/>
    <n v="22.727272727272727"/>
  </r>
  <r>
    <s v="2021-04-26T15:18:26.443"/>
    <d v="1899-12-30T15:18:26"/>
    <s v="2021-04-26"/>
    <x v="3"/>
    <x v="0"/>
    <x v="3"/>
    <x v="5"/>
    <s v="HHV936834"/>
    <d v="1899-12-30T15:18:26"/>
    <s v="HSR Layout"/>
    <x v="3"/>
    <n v="235160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x v="19"/>
    <s v="2021-04-26T15:33:07.753"/>
    <s v="2021-04-26T15:38:47.894"/>
    <s v="2021-04-26T15:44:24.678"/>
    <n v="1.8035127308394294E-2"/>
    <x v="0"/>
    <n v="1"/>
    <x v="0"/>
    <n v="447"/>
    <x v="45"/>
    <x v="5"/>
    <n v="484"/>
    <n v="0"/>
    <n v="8.2774049217002243"/>
  </r>
  <r>
    <s v="2021-05-06T09:25:27.219"/>
    <d v="1899-12-30T09:25:27"/>
    <s v="2021-05-06"/>
    <x v="0"/>
    <x v="0"/>
    <x v="4"/>
    <x v="4"/>
    <s v="HHV936834"/>
    <d v="1899-12-30T09:25:27"/>
    <s v="HSR Layout"/>
    <x v="3"/>
    <n v="241076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x v="20"/>
    <s v="2021-05-06T09:57:21.873"/>
    <s v="2021-05-06T10:23:07.302"/>
    <s v="2021-05-06T10:27:59.543"/>
    <n v="4.3429675926745404E-2"/>
    <x v="0"/>
    <n v="1"/>
    <x v="0"/>
    <n v="779"/>
    <x v="0"/>
    <x v="5"/>
    <n v="779"/>
    <n v="0"/>
    <n v="0"/>
  </r>
  <r>
    <s v="2021-05-14T09:29:26.070"/>
    <d v="1899-12-30T09:29:26"/>
    <s v="2021-05-14"/>
    <x v="6"/>
    <x v="0"/>
    <x v="4"/>
    <x v="4"/>
    <s v="HHV936834"/>
    <d v="1899-12-30T09:29:26"/>
    <s v="HSR Layout"/>
    <x v="3"/>
    <n v="246378"/>
    <s v="['Britannia Whole Wheat Bread-400 Gms', 'Popular Essentials Jeera-100 Gms', 'Banana Robusta-6 Pcs', 'Black Urad Dal-500 Gms', 'Popular Essential Regular Kabuli Chana-500 Gms', 'Ginger-100 Gms']"/>
    <x v="4"/>
    <s v="2021-05-14T10:31:48.802"/>
    <s v="2021-05-14T11:12:25.352"/>
    <s v="2021-05-14T11:24:51.324"/>
    <n v="8.0153402777796146E-2"/>
    <x v="0"/>
    <n v="1"/>
    <x v="1"/>
    <n v="269"/>
    <x v="45"/>
    <x v="5"/>
    <n v="306"/>
    <n v="0"/>
    <n v="13.754646840148698"/>
  </r>
  <r>
    <s v="2021-05-20T15:58:21.161"/>
    <d v="1899-12-30T15:58:21"/>
    <s v="2021-05-20"/>
    <x v="0"/>
    <x v="0"/>
    <x v="3"/>
    <x v="4"/>
    <s v="HHV936834"/>
    <d v="1899-12-30T15:58:21"/>
    <s v="HSR Layout"/>
    <x v="3"/>
    <n v="251107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x v="15"/>
    <s v="2021-05-20T16:03:34.793"/>
    <s v="2021-05-20T16:13:39.894"/>
    <s v="2021-05-20T16:19:23.669"/>
    <n v="1.4612361112085637E-2"/>
    <x v="0"/>
    <n v="1"/>
    <x v="0"/>
    <n v="1037"/>
    <x v="0"/>
    <x v="5"/>
    <n v="1037"/>
    <n v="0"/>
    <n v="0"/>
  </r>
  <r>
    <s v="2021-05-21T15:15:38.068"/>
    <d v="1899-12-30T15:15:38"/>
    <s v="2021-05-21"/>
    <x v="6"/>
    <x v="0"/>
    <x v="3"/>
    <x v="4"/>
    <s v="HHV936834"/>
    <d v="1899-12-30T15:15:38"/>
    <s v="HSR Layout"/>
    <x v="3"/>
    <n v="251761"/>
    <s v="['Amul Cow Ghee Pouch-500 Ml', 'Aashirvaad Superior MP Atta-1 Kg', 'Green Chillies-100 Gms', 'Curry leaves-100 Gms', 'Onion-1 Kg', 'Cadbury Bournvita Jar-200 Gms']"/>
    <x v="4"/>
    <s v="2021-05-21T15:31:59.571"/>
    <s v="2021-05-21T15:59:02.323"/>
    <s v="2021-05-21T16:05:32.711"/>
    <n v="3.4660219906072598E-2"/>
    <x v="0"/>
    <n v="1"/>
    <x v="1"/>
    <n v="467"/>
    <x v="0"/>
    <x v="5"/>
    <n v="467"/>
    <n v="0"/>
    <n v="0"/>
  </r>
  <r>
    <s v="2021-05-26T14:32:25.111"/>
    <d v="1899-12-30T14:32:25"/>
    <s v="2021-05-26"/>
    <x v="1"/>
    <x v="0"/>
    <x v="3"/>
    <x v="4"/>
    <s v="HHV936834"/>
    <d v="1899-12-30T14:32:25"/>
    <s v="HSR Layout"/>
    <x v="3"/>
    <n v="255418"/>
    <s v="['Milky Mist Premium Fresh Paneer-200 Gms', 'Arbi - Colocasia-500 Gms', 'Ladies finger-250 Gms', 'Hoegaarden Non Alcoholic Beer 330 Ml-330 Ml', 'Methi Leaves-100 Gms', 'Kurkure Chilli Chatka-45 Gms']"/>
    <x v="4"/>
    <s v="2021-05-26T14:52:06.790"/>
    <s v="2021-05-26T15:11:01.542"/>
    <s v="2021-05-26T15:22:58.898"/>
    <n v="3.5113275465846527E-2"/>
    <x v="0"/>
    <n v="1"/>
    <x v="0"/>
    <n v="264"/>
    <x v="2"/>
    <x v="88"/>
    <n v="189"/>
    <n v="37.878787878787875"/>
    <n v="9.4696969696969688"/>
  </r>
  <r>
    <s v="2021-05-29T19:50:45.152"/>
    <d v="1899-12-30T19:50:45"/>
    <s v="2021-05-29"/>
    <x v="5"/>
    <x v="1"/>
    <x v="2"/>
    <x v="4"/>
    <s v="HHV936834"/>
    <d v="1899-12-30T19:50:45"/>
    <s v="HSR Layout"/>
    <x v="3"/>
    <n v="258170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x v="13"/>
    <s v="2021-05-29T20:18:54.747"/>
    <s v="2021-05-29T20:32:33.478"/>
    <s v="2021-05-29T20:36:47.464"/>
    <n v="3.1971203701687045E-2"/>
    <x v="0"/>
    <n v="1"/>
    <x v="0"/>
    <n v="417"/>
    <x v="0"/>
    <x v="83"/>
    <n v="399"/>
    <n v="4.3165467625899279"/>
    <n v="0"/>
  </r>
  <r>
    <s v="2021-06-01T19:25:15.881"/>
    <d v="1899-12-30T19:25:16"/>
    <s v="2021-06-01"/>
    <x v="2"/>
    <x v="0"/>
    <x v="2"/>
    <x v="3"/>
    <s v="HHV936834"/>
    <d v="1899-12-30T19:25:16"/>
    <s v="HSR Layout"/>
    <x v="3"/>
    <n v="260660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x v="20"/>
    <s v="2021-06-01T20:00:46.688"/>
    <s v="2021-06-01T20:14:48.066"/>
    <s v="2021-06-01T20:20:24.897"/>
    <n v="3.8298796294839121E-2"/>
    <x v="0"/>
    <n v="1"/>
    <x v="0"/>
    <n v="1210"/>
    <x v="0"/>
    <x v="46"/>
    <n v="1165"/>
    <n v="3.71900826446281"/>
    <n v="0"/>
  </r>
  <r>
    <s v="2021-06-03T19:27:57.288"/>
    <d v="1899-12-30T19:27:57"/>
    <s v="2021-06-03"/>
    <x v="0"/>
    <x v="0"/>
    <x v="2"/>
    <x v="3"/>
    <s v="HHV936834"/>
    <d v="1899-12-30T19:27:57"/>
    <s v="HSR Layout"/>
    <x v="3"/>
    <n v="262172"/>
    <s v="['Aashirvaad Multigrain Atta-1 Kg', 'Onion-1 Kg']"/>
    <x v="0"/>
    <s v="2021-06-03T19:29:19.079"/>
    <s v="2021-06-03T19:32:24.753"/>
    <s v="2021-06-03T19:39:38.872"/>
    <n v="8.1201851789955981E-3"/>
    <x v="0"/>
    <n v="1"/>
    <x v="1"/>
    <n v="92"/>
    <x v="2"/>
    <x v="5"/>
    <n v="117"/>
    <n v="0"/>
    <n v="27.173913043478258"/>
  </r>
  <r>
    <s v="2021-06-13T17:03:34.475"/>
    <d v="1899-12-30T17:03:34"/>
    <s v="2021-06-13"/>
    <x v="4"/>
    <x v="1"/>
    <x v="2"/>
    <x v="3"/>
    <s v="HHV936834"/>
    <d v="1899-12-30T17:03:34"/>
    <s v="HSR Layout"/>
    <x v="3"/>
    <n v="270021"/>
    <s v="['Amul Taaza Toned Milk-200 Ml', '24 Mantra Organic Poha-500 Gms', 'Bingo Mad Angles Cheese Nachos 15 Gms-15 Gms', 'Cadbury Nutties Chocolate-30 Gms', 'Nestle Kitkat Fingers Chocolate-37.5 Gms']"/>
    <x v="2"/>
    <s v="2021-06-13T17:06:17.175"/>
    <s v="2021-06-13T17:17:12.892"/>
    <s v="2021-06-13T17:21:08.988"/>
    <n v="1.220501157513354E-2"/>
    <x v="0"/>
    <n v="1"/>
    <x v="0"/>
    <n v="152"/>
    <x v="2"/>
    <x v="17"/>
    <n v="172"/>
    <n v="3.2894736842105261"/>
    <n v="16.447368421052634"/>
  </r>
  <r>
    <s v="2021-07-05T19:39:22.650"/>
    <d v="1899-12-30T19:39:23"/>
    <s v="2021-07-05"/>
    <x v="3"/>
    <x v="0"/>
    <x v="2"/>
    <x v="2"/>
    <s v="HHV936834"/>
    <d v="1899-12-30T19:39:23"/>
    <s v="HSR Layout"/>
    <x v="3"/>
    <n v="287920"/>
    <s v="['Britannia Maida Kulcha Bread-230 Gms', 'Cadbury Nutties Chocolate-30 Gms']"/>
    <x v="0"/>
    <s v="2021-07-05T19:40:09.831"/>
    <s v="2021-07-05T19:42:18.890"/>
    <s v="2021-07-05T19:49:13.723"/>
    <n v="6.8411226820899174E-3"/>
    <x v="0"/>
    <n v="1"/>
    <x v="1"/>
    <n v="75"/>
    <x v="2"/>
    <x v="5"/>
    <n v="100"/>
    <n v="0"/>
    <n v="33.333333333333329"/>
  </r>
  <r>
    <s v="2021-07-10T17:49:32.602"/>
    <d v="1899-12-30T17:49:33"/>
    <s v="2021-07-10"/>
    <x v="5"/>
    <x v="1"/>
    <x v="2"/>
    <x v="2"/>
    <s v="HHV936834"/>
    <d v="1899-12-30T17:49:33"/>
    <s v="HSR Layout"/>
    <x v="3"/>
    <n v="291358"/>
    <s v="['Britannia Whole Wheat Bread-450 Gms', 'Banana Robusta-6 Pcs', 'Maggi Masala Ae Magic-30 Gms', 'Nandini Good Life Slim Milk-500 Ml', 'Maggi 2 Minute Masala Noodles-140 Gms']"/>
    <x v="2"/>
    <s v="2021-07-10T18:07:18.103"/>
    <s v="2021-07-10T18:11:41.836"/>
    <s v="2021-07-10T18:17:21.177"/>
    <n v="1.9312210650241468E-2"/>
    <x v="0"/>
    <n v="1"/>
    <x v="1"/>
    <n v="155"/>
    <x v="2"/>
    <x v="19"/>
    <n v="166"/>
    <n v="9.0322580645161281"/>
    <n v="16.129032258064516"/>
  </r>
  <r>
    <s v="2021-03-18T12:24:11.596"/>
    <d v="1899-12-30T12:24:12"/>
    <s v="2021-03-18"/>
    <x v="0"/>
    <x v="0"/>
    <x v="3"/>
    <x v="6"/>
    <s v="QKH536825"/>
    <d v="1899-12-30T12:24:12"/>
    <s v="HSR Layout"/>
    <x v="3"/>
    <n v="206096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x v="14"/>
    <s v="2021-03-18T12:24:28.469"/>
    <s v="2021-03-18T12:37:52.980"/>
    <s v="2021-03-18T12:45:19.875"/>
    <n v="1.4679155086923856E-2"/>
    <x v="0"/>
    <n v="1"/>
    <x v="1"/>
    <n v="565"/>
    <x v="2"/>
    <x v="5"/>
    <n v="590"/>
    <n v="0"/>
    <n v="4.4247787610619467"/>
  </r>
  <r>
    <s v="2021-04-03T13:36:43.058"/>
    <d v="1899-12-30T13:36:43"/>
    <s v="2021-04-03"/>
    <x v="5"/>
    <x v="1"/>
    <x v="3"/>
    <x v="5"/>
    <s v="QKH536825"/>
    <d v="1899-12-30T13:36:43"/>
    <s v="HSR Layout"/>
    <x v="3"/>
    <n v="21731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x v="17"/>
    <s v="2021-04-03T13:59:18.376"/>
    <s v="2021-04-03T14:01:25.405"/>
    <s v="2021-04-03T14:08:19.726"/>
    <n v="2.1952175928163342E-2"/>
    <x v="0"/>
    <n v="1"/>
    <x v="1"/>
    <n v="935"/>
    <x v="2"/>
    <x v="5"/>
    <n v="960"/>
    <n v="0"/>
    <n v="2.6737967914438503"/>
  </r>
  <r>
    <s v="2021-04-06T18:16:18.142"/>
    <d v="1899-12-30T18:16:18"/>
    <s v="2021-04-06"/>
    <x v="2"/>
    <x v="0"/>
    <x v="2"/>
    <x v="5"/>
    <s v="QKH536825"/>
    <d v="1899-12-30T18:16:18"/>
    <s v="HSR Layout"/>
    <x v="3"/>
    <n v="219602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x v="6"/>
    <s v="2021-04-06T18:16:41.985"/>
    <s v="2021-04-06T18:31:58.192"/>
    <s v="2021-04-06T18:38:02.792"/>
    <n v="1.5100115742825437E-2"/>
    <x v="0"/>
    <n v="1"/>
    <x v="1"/>
    <n v="1249"/>
    <x v="2"/>
    <x v="5"/>
    <n v="1274"/>
    <n v="0"/>
    <n v="2.0016012810248198"/>
  </r>
  <r>
    <s v="2021-05-09T12:20:27.513"/>
    <d v="1899-12-30T12:20:28"/>
    <s v="2021-05-09"/>
    <x v="4"/>
    <x v="1"/>
    <x v="3"/>
    <x v="4"/>
    <s v="QKH536825"/>
    <d v="1899-12-30T12:20:28"/>
    <s v="HSR Layout"/>
    <x v="3"/>
    <n v="243083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x v="4"/>
    <s v="2021-05-09T13:41:15.992"/>
    <s v="2021-05-09T13:45:03.132"/>
    <s v="2021-05-09T13:51:52.837"/>
    <n v="6.3487546292890329E-2"/>
    <x v="0"/>
    <n v="1"/>
    <x v="2"/>
    <n v="633"/>
    <x v="0"/>
    <x v="3"/>
    <n v="596"/>
    <n v="5.8451816745655609"/>
    <n v="0"/>
  </r>
  <r>
    <s v="2021-05-14T19:09:05.140"/>
    <d v="1899-12-30T19:09:05"/>
    <s v="2021-05-14"/>
    <x v="6"/>
    <x v="0"/>
    <x v="2"/>
    <x v="4"/>
    <s v="QKH536825"/>
    <d v="1899-12-30T19:09:05"/>
    <s v="HSR Layout"/>
    <x v="3"/>
    <n v="246900"/>
    <s v="['Nandini Good Life Milk Tetra Pack-500 Ml', 'Mountain Dew Pet Bottle-750 Ml', 'Milky Mist Curd Pouch-500 Gms', 'Tomato-1 Kg']"/>
    <x v="7"/>
    <s v="2021-05-14T19:43:33.587"/>
    <s v="2021-05-14T19:47:31.464"/>
    <s v="2021-05-14T19:52:38.425"/>
    <n v="3.0246354166592937E-2"/>
    <x v="0"/>
    <n v="1"/>
    <x v="2"/>
    <n v="340"/>
    <x v="0"/>
    <x v="5"/>
    <n v="340"/>
    <n v="0"/>
    <n v="0"/>
  </r>
  <r>
    <s v="2021-05-20T15:52:59.084"/>
    <d v="1899-12-30T15:52:59"/>
    <s v="2021-05-20"/>
    <x v="0"/>
    <x v="0"/>
    <x v="3"/>
    <x v="4"/>
    <s v="QKH536825"/>
    <d v="1899-12-30T15:52:59"/>
    <s v="HSR Layout"/>
    <x v="3"/>
    <n v="251104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x v="4"/>
    <s v="2021-05-20T16:01:02.633"/>
    <s v="2021-05-20T16:07:18.103"/>
    <s v="2021-05-20T16:11:58.362"/>
    <n v="1.3186087962822057E-2"/>
    <x v="0"/>
    <n v="1"/>
    <x v="0"/>
    <n v="950"/>
    <x v="0"/>
    <x v="5"/>
    <n v="950"/>
    <n v="0"/>
    <n v="0"/>
  </r>
  <r>
    <s v="2021-05-22T09:48:10.641"/>
    <d v="1899-12-30T09:48:11"/>
    <s v="2021-05-22"/>
    <x v="5"/>
    <x v="1"/>
    <x v="4"/>
    <x v="4"/>
    <s v="QKH536825"/>
    <d v="1899-12-30T09:48:11"/>
    <s v="HSR Layout"/>
    <x v="3"/>
    <n v="252257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x v="10"/>
    <s v="2021-05-22T10:39:36.296"/>
    <s v="2021-05-22T10:56:34.913"/>
    <s v="2021-05-22T11:02:38.142"/>
    <n v="5.1707187500142027E-2"/>
    <x v="0"/>
    <n v="1"/>
    <x v="2"/>
    <n v="599"/>
    <x v="0"/>
    <x v="23"/>
    <n v="589"/>
    <n v="1.669449081803005"/>
    <n v="0"/>
  </r>
  <r>
    <s v="2021-06-03T14:04:35.169"/>
    <d v="1899-12-30T14:04:35"/>
    <s v="2021-06-03"/>
    <x v="0"/>
    <x v="0"/>
    <x v="3"/>
    <x v="3"/>
    <s v="QKH536825"/>
    <d v="1899-12-30T14:04:35"/>
    <s v="HSR Layout"/>
    <x v="3"/>
    <n v="261896"/>
    <s v="['Lotte Choco Pie-168 Gms', 'Lays Magic Masala Chips-52 Gms', 'Lays American Style Cream and Onion Chips-52 Gms', 'Mountain Dew Pet Bottle-1.25 Ltr']"/>
    <x v="7"/>
    <s v="2021-06-03T14:11:30.362"/>
    <s v="2021-06-03T14:20:41.543"/>
    <s v="2021-06-03T14:27:27.855"/>
    <n v="1.5887569439655636E-2"/>
    <x v="0"/>
    <n v="1"/>
    <x v="2"/>
    <n v="300"/>
    <x v="0"/>
    <x v="5"/>
    <n v="300"/>
    <n v="0"/>
    <n v="0"/>
  </r>
  <r>
    <s v="2021-06-06T20:02:53.321"/>
    <d v="1899-12-30T20:02:53"/>
    <s v="2021-06-06"/>
    <x v="4"/>
    <x v="1"/>
    <x v="1"/>
    <x v="3"/>
    <s v="QKH536825"/>
    <d v="1899-12-30T20:02:53"/>
    <s v="HSR Layout"/>
    <x v="3"/>
    <n v="264731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x v="15"/>
    <s v="2021-06-06T20:06:03.901"/>
    <s v="2021-06-06T20:09:05.236"/>
    <s v="2021-06-06T20:15:11.761"/>
    <n v="8.5467592580243945E-3"/>
    <x v="0"/>
    <n v="1"/>
    <x v="2"/>
    <n v="781"/>
    <x v="0"/>
    <x v="85"/>
    <n v="746"/>
    <n v="4.4814340588988477"/>
    <n v="0"/>
  </r>
  <r>
    <s v="2021-06-10T14:40:21.380"/>
    <d v="1899-12-30T14:40:21"/>
    <s v="2021-06-10"/>
    <x v="0"/>
    <x v="0"/>
    <x v="3"/>
    <x v="3"/>
    <s v="QKH536825"/>
    <d v="1899-12-30T14:40:21"/>
    <s v="HSR Layout"/>
    <x v="3"/>
    <n v="267271"/>
    <s v="['Limca Pet Bottle-750 Ml', 'Lays Magic Masala Chips-52 Gms', 'Kurkure Chilli Chatka-90 Gms', 'Mountain Dew Pet Bottle-1.25 Ltr']"/>
    <x v="7"/>
    <s v="2021-06-10T14:49:56.085"/>
    <s v="2021-06-10T14:57:40.780"/>
    <s v="2021-06-10T15:02:14.835"/>
    <n v="1.5202025468170177E-2"/>
    <x v="0"/>
    <n v="1"/>
    <x v="3"/>
    <n v="300"/>
    <x v="0"/>
    <x v="5"/>
    <n v="300"/>
    <n v="0"/>
    <n v="0"/>
  </r>
  <r>
    <s v="2021-06-13T15:12:49.687"/>
    <d v="1899-12-30T15:12:50"/>
    <s v="2021-06-13"/>
    <x v="4"/>
    <x v="1"/>
    <x v="3"/>
    <x v="3"/>
    <s v="QKH536825"/>
    <d v="1899-12-30T15:12:50"/>
    <s v="HSR Layout"/>
    <x v="3"/>
    <n v="269926"/>
    <s v="['Brooke Bond Red Label Tea-500 Gms', 'Heritage Toned Milk-500 Ml', 'Maggi 2 Minute Masala Noodles-70 Gms']"/>
    <x v="5"/>
    <s v="2021-06-13T15:18:24.520"/>
    <s v="2021-06-13T15:29:39.810"/>
    <s v="2021-06-13T15:35:29.487"/>
    <n v="1.5738425921881571E-2"/>
    <x v="0"/>
    <n v="1"/>
    <x v="2"/>
    <n v="309"/>
    <x v="0"/>
    <x v="5"/>
    <n v="309"/>
    <n v="0"/>
    <n v="0"/>
  </r>
  <r>
    <s v="2021-06-15T16:10:51.078"/>
    <d v="1899-12-30T16:10:51"/>
    <s v="2021-06-15"/>
    <x v="2"/>
    <x v="0"/>
    <x v="3"/>
    <x v="3"/>
    <s v="QKH536825"/>
    <d v="1899-12-30T16:10:51"/>
    <s v="HSR Layout"/>
    <x v="3"/>
    <n v="271300"/>
    <s v="['Pudina - Mint Leaves-100 Gms', 'Spring Onion-200 Gms', 'Ginger-200 Gms', 'Whole Ajwain-100 Gms', 'Coriander Leaves-200 Gms', 'Green Chillies-100 Gms', 'Curry leaves-100 Gms', 'Onion-1 Kg', 'Maggi 2 Minute Masala Noodles-70 Gms']"/>
    <x v="12"/>
    <s v="2021-06-15T16:16:07.077"/>
    <s v="2021-06-15T16:22:07.140"/>
    <s v="2021-06-15T16:29:03.176"/>
    <n v="1.2640023145650048E-2"/>
    <x v="0"/>
    <n v="1"/>
    <x v="1"/>
    <n v="256"/>
    <x v="2"/>
    <x v="5"/>
    <n v="281"/>
    <n v="0"/>
    <n v="9.765625"/>
  </r>
  <r>
    <s v="2021-03-18T11:50:50.954"/>
    <d v="1899-12-30T11:50:51"/>
    <s v="2021-03-18"/>
    <x v="0"/>
    <x v="0"/>
    <x v="4"/>
    <x v="6"/>
    <s v="CJN2336822"/>
    <d v="1899-12-30T11:50:51"/>
    <s v="HSR Layout"/>
    <x v="3"/>
    <n v="206083"/>
    <s v="['Tender Coconut-2 Pcs']"/>
    <x v="1"/>
    <s v="2021-03-18T11:55:52.236"/>
    <n v="0"/>
    <s v="2021-03-18T12:00:40.052"/>
    <n v="6.818263886088971E-3"/>
    <x v="1"/>
    <n v="0"/>
    <x v="1"/>
    <m/>
    <x v="3"/>
    <x v="10"/>
    <n v="0"/>
    <e v="#DIV/0!"/>
    <e v="#DIV/0!"/>
  </r>
  <r>
    <s v="2021-09-18T11:43:48.364"/>
    <d v="1899-12-30T11:43:48"/>
    <s v="2021-09-18"/>
    <x v="5"/>
    <x v="1"/>
    <x v="4"/>
    <x v="0"/>
    <s v="CJN2336822"/>
    <d v="1899-12-30T11:43:48"/>
    <s v="HSR Layout"/>
    <x v="3"/>
    <n v="354281"/>
    <s v="['Ladies finger-500 Gms', 'Sweet Pumpkin-500 Gms', 'Safal Green Peas-200 Gms']"/>
    <x v="5"/>
    <s v="2021-09-18T11:46:45.496"/>
    <s v="2021-09-18T11:53:57.349"/>
    <s v="2021-09-18T11:59:34.809"/>
    <n v="1.095422453363426E-2"/>
    <x v="0"/>
    <n v="1"/>
    <x v="0"/>
    <n v="126"/>
    <x v="0"/>
    <x v="85"/>
    <n v="91"/>
    <n v="27.777777777777779"/>
    <n v="0"/>
  </r>
  <r>
    <s v="2021-03-18T09:46:18.525"/>
    <d v="1899-12-30T09:46:19"/>
    <s v="2021-03-18"/>
    <x v="0"/>
    <x v="0"/>
    <x v="4"/>
    <x v="6"/>
    <s v="YDW1836801"/>
    <d v="1899-12-30T09:46:19"/>
    <s v="HSR Layout"/>
    <x v="0"/>
    <n v="206003"/>
    <s v="['Sofit Soya Chocolate Milk-1 Ltr', 'Banana Robusta-12 Pcs', 'Best Egg Plus-Pack of 6', 'Onsitego 50% Off AC Service Voucher 1 Pc-1 Pc']"/>
    <x v="7"/>
    <s v="2021-03-18T09:47:40.340"/>
    <s v="2021-03-18T10:00:32.200"/>
    <s v="2021-03-18T10:17:42.111"/>
    <n v="2.1800763883220498E-2"/>
    <x v="0"/>
    <n v="1"/>
    <x v="1"/>
    <n v="257"/>
    <x v="52"/>
    <x v="5"/>
    <n v="347"/>
    <n v="0"/>
    <n v="35.019455252918284"/>
  </r>
  <r>
    <s v="2021-03-18T00:06:31.560"/>
    <d v="1899-12-30T00:06:32"/>
    <s v="2021-03-18"/>
    <x v="0"/>
    <x v="0"/>
    <x v="0"/>
    <x v="6"/>
    <s v="GYH1036783"/>
    <d v="1899-12-30T00:06:32"/>
    <s v="HSR Layout"/>
    <x v="3"/>
    <n v="205932"/>
    <s v="['Marlboro Advance (Gold Advance)-Pack of 20']"/>
    <x v="1"/>
    <s v="2021-03-18T00:08:10.666"/>
    <s v="2021-03-18T00:09:43.170"/>
    <s v="2021-03-18T00:18:26.306"/>
    <n v="8.2725231477525085E-3"/>
    <x v="0"/>
    <n v="1"/>
    <x v="0"/>
    <n v="330"/>
    <x v="0"/>
    <x v="5"/>
    <n v="330"/>
    <n v="0"/>
    <n v="0"/>
  </r>
  <r>
    <s v="2021-03-20T23:42:53.941"/>
    <d v="1899-12-30T23:42:54"/>
    <s v="2021-03-20"/>
    <x v="5"/>
    <x v="1"/>
    <x v="0"/>
    <x v="6"/>
    <s v="GYH1036783"/>
    <d v="1899-12-30T23:42:54"/>
    <s v="HSR Layout"/>
    <x v="3"/>
    <n v="207930"/>
    <s v="['Marlboro Advance (Gold Advance)-Pack of 10', 'Onsitego 50% Off AC Service Voucher 1 Pc-1 Pc']"/>
    <x v="0"/>
    <s v="2021-03-20T23:43:10.332"/>
    <s v="2021-03-20T23:47:00.879"/>
    <s v="2021-03-20T23:52:15.445"/>
    <n v="6.4988888843799941E-3"/>
    <x v="0"/>
    <n v="1"/>
    <x v="0"/>
    <n v="165"/>
    <x v="0"/>
    <x v="5"/>
    <n v="165"/>
    <n v="0"/>
    <n v="0"/>
  </r>
  <r>
    <s v="2021-03-17T23:04:17.738"/>
    <d v="1899-12-30T23:04:18"/>
    <s v="2021-03-17"/>
    <x v="1"/>
    <x v="0"/>
    <x v="0"/>
    <x v="6"/>
    <s v="AEI136750"/>
    <d v="1899-12-30T23:04:18"/>
    <s v="HSR Layout"/>
    <x v="5"/>
    <n v="205884"/>
    <s v="['Marlboro Advance (Gold Advance)-Pack of 10', 'Onsitego 50% Off AC Service Voucher 1 Pc-1 Pc']"/>
    <x v="0"/>
    <s v="2021-03-17T23:05:43.089"/>
    <s v="2021-03-17T23:10:00.789"/>
    <s v="2021-03-17T23:19:14.002"/>
    <n v="1.0373425924626645E-2"/>
    <x v="0"/>
    <n v="1"/>
    <x v="1"/>
    <n v="165"/>
    <x v="16"/>
    <x v="5"/>
    <n v="224"/>
    <n v="0"/>
    <n v="35.757575757575758"/>
  </r>
  <r>
    <s v="2021-03-17T22:03:09.304"/>
    <d v="1899-12-30T22:03:09"/>
    <s v="2021-03-17"/>
    <x v="1"/>
    <x v="0"/>
    <x v="1"/>
    <x v="6"/>
    <s v="CCY2136744"/>
    <d v="1899-12-30T22:03:09"/>
    <s v="HSR Layout"/>
    <x v="18"/>
    <n v="205862"/>
    <s v="['Eggs-30 Pcs', 'Onsitego 50% Off AC Service Voucher 1 Pc-1 Pc']"/>
    <x v="0"/>
    <s v="2021-03-17T22:03:29.157"/>
    <s v="2021-03-17T22:08:36.374"/>
    <s v="2021-03-17T22:52:50.428"/>
    <n v="3.4503749993746169E-2"/>
    <x v="0"/>
    <n v="1"/>
    <x v="0"/>
    <n v="179"/>
    <x v="52"/>
    <x v="5"/>
    <n v="269"/>
    <n v="0"/>
    <n v="50.279329608938554"/>
  </r>
  <r>
    <s v="2021-06-12T13:53:10.955"/>
    <d v="1899-12-30T13:53:11"/>
    <s v="2021-06-12"/>
    <x v="5"/>
    <x v="1"/>
    <x v="3"/>
    <x v="3"/>
    <s v="CCY2136744"/>
    <d v="1899-12-30T13:53:11"/>
    <s v="HSR Layout"/>
    <x v="16"/>
    <n v="268881"/>
    <s v="['Haldirams Rasgulla-500 Gms', 'Nandas Flat Bread ( Pizza Base)-150 Gms', 'Nestle Milkmaid Condensed Milk Tin-400 Gms', 'Bingo Mad Angles Cheese Nachos 15 Gms-15 Gms', 'Milky Mist Curd - Cup-400 Gms', 'Eggs-30 Pcs']"/>
    <x v="4"/>
    <s v="2021-06-12T13:57:08.047"/>
    <s v="2021-06-12T14:00:50.229"/>
    <s v="2021-06-12T14:19:27.194"/>
    <n v="1.8243506943690591E-2"/>
    <x v="0"/>
    <n v="1"/>
    <x v="0"/>
    <n v="549"/>
    <x v="10"/>
    <x v="17"/>
    <n v="614"/>
    <n v="0.91074681238615673"/>
    <n v="12.750455373406194"/>
  </r>
  <r>
    <s v="2021-03-17T16:09:35.533"/>
    <d v="1899-12-30T16:09:36"/>
    <s v="2021-03-17"/>
    <x v="1"/>
    <x v="0"/>
    <x v="3"/>
    <x v="6"/>
    <s v="MHP1636690"/>
    <d v="1899-12-30T16:09:36"/>
    <s v="HSR Layout"/>
    <x v="2"/>
    <n v="205628"/>
    <s v="['Premium Pre Rolled Cone-Pack of 7', 'Onsitego 50% Off AC Service Voucher 1 Pc-1 Pc']"/>
    <x v="0"/>
    <s v="2021-03-17T16:10:54.608"/>
    <s v="2021-03-17T16:21:52.099"/>
    <s v="2021-03-17T16:30:40.795"/>
    <n v="1.4644236107415054E-2"/>
    <x v="0"/>
    <n v="1"/>
    <x v="0"/>
    <n v="99"/>
    <x v="22"/>
    <x v="5"/>
    <n v="134"/>
    <n v="0"/>
    <n v="35.353535353535356"/>
  </r>
  <r>
    <s v="2021-04-03T18:27:48.727"/>
    <d v="1899-12-30T18:27:49"/>
    <s v="2021-04-03"/>
    <x v="5"/>
    <x v="1"/>
    <x v="2"/>
    <x v="5"/>
    <s v="MHP1636690"/>
    <d v="1899-12-30T18:27:49"/>
    <s v="HSR Layout"/>
    <x v="2"/>
    <n v="217486"/>
    <s v="['Marlboro Advance (Gold Advance)-Pack of 10']"/>
    <x v="1"/>
    <s v="2021-04-03T18:39:16.341"/>
    <s v="2021-04-03T18:42:39.663"/>
    <s v="2021-04-03T18:50:26.414"/>
    <n v="1.571396990766516E-2"/>
    <x v="0"/>
    <n v="1"/>
    <x v="1"/>
    <n v="165"/>
    <x v="22"/>
    <x v="5"/>
    <n v="200"/>
    <n v="0"/>
    <n v="21.212121212121211"/>
  </r>
  <r>
    <s v="2021-04-10T22:23:55.707"/>
    <d v="1899-12-30T22:23:56"/>
    <s v="2021-04-10"/>
    <x v="5"/>
    <x v="1"/>
    <x v="1"/>
    <x v="5"/>
    <s v="MHP1636690"/>
    <d v="1899-12-30T22:23:56"/>
    <s v="HSR Layout"/>
    <x v="2"/>
    <n v="223169"/>
    <s v="['Wills Classic Ice Burst-Pack of 10', 'Eco Valley Organic Green Tea 8.5 Gms-8.5 Gms', 'MTR Rava Idli 1 Pc-1 Pc']"/>
    <x v="5"/>
    <s v="2021-04-10T22:31:13.583"/>
    <n v="0"/>
    <s v="2021-04-10T22:49:50.217"/>
    <n v="1.7992013890761882E-2"/>
    <x v="1"/>
    <n v="0"/>
    <x v="1"/>
    <m/>
    <x v="3"/>
    <x v="10"/>
    <n v="0"/>
    <e v="#DIV/0!"/>
    <e v="#DIV/0!"/>
  </r>
  <r>
    <s v="2021-04-29T12:07:42.858"/>
    <d v="1899-12-30T12:07:43"/>
    <s v="2021-04-29"/>
    <x v="0"/>
    <x v="0"/>
    <x v="3"/>
    <x v="5"/>
    <s v="MHP1636690"/>
    <d v="1899-12-30T12:07:43"/>
    <s v="HSR Layout"/>
    <x v="2"/>
    <n v="237137"/>
    <s v="['Kwality Walls Cornetto Chokissimo Cone-110 Ml', 'Bisleri Mineral Water-2 Ltrs', 'Coca Cola Diet Can With Light Taste No Sugar-300 Ml', 'Epigamia Alphonso Mango Greek Yogurt-90 Gms']"/>
    <x v="7"/>
    <s v="2021-04-29T12:45:21.683"/>
    <s v="2021-04-29T12:50:42.736"/>
    <s v="2021-04-29T12:59:47.703"/>
    <n v="3.6167187499813735E-2"/>
    <x v="0"/>
    <n v="1"/>
    <x v="0"/>
    <n v="180"/>
    <x v="22"/>
    <x v="26"/>
    <n v="202"/>
    <n v="7.2222222222222214"/>
    <n v="19.444444444444446"/>
  </r>
  <r>
    <s v="2021-05-06T07:33:09.864"/>
    <d v="1899-12-30T07:33:10"/>
    <s v="2021-05-06"/>
    <x v="0"/>
    <x v="0"/>
    <x v="4"/>
    <x v="4"/>
    <s v="MHP1636690"/>
    <d v="1899-12-30T07:33:10"/>
    <s v="HSR Layout"/>
    <x v="2"/>
    <n v="241004"/>
    <s v="['Rolling Right 4 Leaves + 4 Roaches-Pack of 10']"/>
    <x v="1"/>
    <s v="2021-05-06T07:49:07.681"/>
    <s v="2021-05-06T07:58:21.173"/>
    <s v="2021-05-06T08:11:42.488"/>
    <n v="2.6766481481899973E-2"/>
    <x v="0"/>
    <n v="1"/>
    <x v="0"/>
    <n v="100"/>
    <x v="40"/>
    <x v="5"/>
    <n v="152"/>
    <n v="0"/>
    <n v="52"/>
  </r>
  <r>
    <s v="2021-09-09T21:48:38.875"/>
    <d v="1899-12-30T21:48:39"/>
    <s v="2021-09-09"/>
    <x v="0"/>
    <x v="0"/>
    <x v="1"/>
    <x v="0"/>
    <s v="MHP1636690"/>
    <d v="1899-12-30T21:48:39"/>
    <s v="HSR Layout"/>
    <x v="3"/>
    <n v="343749"/>
    <s v="['Origami Printed Party Paper Plates-10 Pcs']"/>
    <x v="1"/>
    <s v="2021-09-09T21:48:54.100"/>
    <s v="2021-09-09T21:53:35.172"/>
    <s v="2021-09-09T21:58:23.791"/>
    <n v="6.7698611164814793E-3"/>
    <x v="0"/>
    <n v="1"/>
    <x v="0"/>
    <n v="100"/>
    <x v="0"/>
    <x v="23"/>
    <n v="90"/>
    <n v="10"/>
    <n v="0"/>
  </r>
  <r>
    <s v="2021-09-16T19:39:30.364"/>
    <d v="1899-12-30T19:39:30"/>
    <s v="2021-09-16"/>
    <x v="0"/>
    <x v="0"/>
    <x v="2"/>
    <x v="0"/>
    <s v="MHP1636690"/>
    <d v="1899-12-30T19:39:30"/>
    <s v="HSR Layout"/>
    <x v="3"/>
    <n v="352143"/>
    <s v="['Wills Classic Ice Burst-Pack of 10']"/>
    <x v="1"/>
    <s v="2021-09-16T19:41:23.832"/>
    <s v="2021-09-16T19:52:02.776"/>
    <s v="2021-09-16T19:57:00.527"/>
    <n v="1.2154664356785361E-2"/>
    <x v="0"/>
    <n v="1"/>
    <x v="0"/>
    <n v="165"/>
    <x v="0"/>
    <x v="5"/>
    <n v="165"/>
    <n v="0"/>
    <n v="0"/>
  </r>
  <r>
    <s v="2021-09-18T16:14:30.889"/>
    <d v="1899-12-30T16:14:31"/>
    <s v="2021-09-18"/>
    <x v="5"/>
    <x v="1"/>
    <x v="3"/>
    <x v="0"/>
    <s v="MHP1636690"/>
    <d v="1899-12-30T16:14:31"/>
    <s v="HSR Layout"/>
    <x v="3"/>
    <n v="354620"/>
    <s v="['Appy Apple Flavor Fizz Drink-1 Ltr', 'Wills Classic Ice Burst-Pack of 10']"/>
    <x v="0"/>
    <s v="2021-09-18T16:15:01.531"/>
    <s v="2021-09-18T16:16:35.875"/>
    <s v="2021-09-18T16:22:16.605"/>
    <n v="5.3902314757579006E-3"/>
    <x v="0"/>
    <n v="1"/>
    <x v="0"/>
    <n v="223"/>
    <x v="0"/>
    <x v="5"/>
    <n v="223"/>
    <n v="0"/>
    <n v="0"/>
  </r>
  <r>
    <s v="2021-09-19T20:19:34.435"/>
    <d v="1899-12-30T20:19:34"/>
    <s v="2021-09-19"/>
    <x v="4"/>
    <x v="1"/>
    <x v="1"/>
    <x v="0"/>
    <s v="MHP1636690"/>
    <d v="1899-12-30T20:19:34"/>
    <s v="HSR Layout"/>
    <x v="3"/>
    <n v="356585"/>
    <s v="['Wills Classic Ice Burst-Pack of 10', 'Coca Cola Zero Can-300 Ml']"/>
    <x v="0"/>
    <s v="2021-09-19T20:19:55.799"/>
    <s v="2021-09-19T20:24:26.793"/>
    <s v="2021-09-19T20:30:35.692"/>
    <n v="7.6534375039045699E-3"/>
    <x v="0"/>
    <n v="1"/>
    <x v="0"/>
    <n v="205"/>
    <x v="2"/>
    <x v="5"/>
    <n v="230"/>
    <n v="0"/>
    <n v="12.195121951219512"/>
  </r>
  <r>
    <s v="2021-09-21T09:12:10.355"/>
    <d v="1899-12-30T09:12:10"/>
    <s v="2021-09-21"/>
    <x v="2"/>
    <x v="0"/>
    <x v="4"/>
    <x v="0"/>
    <s v="MHP1636690"/>
    <d v="1899-12-30T09:12:10"/>
    <s v="HSR Layout"/>
    <x v="3"/>
    <n v="358439"/>
    <s v="['Wills Classic Ice Burst-Pack of 10']"/>
    <x v="1"/>
    <s v="2021-09-21T09:12:26.705"/>
    <s v="2021-09-21T09:13:32.730"/>
    <s v="2021-09-21T09:17:35.115"/>
    <n v="3.7587962942779996E-3"/>
    <x v="0"/>
    <n v="1"/>
    <x v="0"/>
    <n v="165"/>
    <x v="2"/>
    <x v="5"/>
    <n v="190"/>
    <n v="0"/>
    <n v="15.151515151515152"/>
  </r>
  <r>
    <s v="2021-09-22T21:06:46.230"/>
    <d v="1899-12-30T21:06:46"/>
    <s v="2021-09-22"/>
    <x v="1"/>
    <x v="0"/>
    <x v="1"/>
    <x v="0"/>
    <s v="MHP1636690"/>
    <d v="1899-12-30T21:06:46"/>
    <s v="HSR Layout"/>
    <x v="3"/>
    <n v="360624"/>
    <s v="['Wills Classic Ice Burst-Pack of 20']"/>
    <x v="1"/>
    <s v="2021-09-22T21:08:39.708"/>
    <s v="2021-09-22T21:13:09.505"/>
    <s v="2021-09-22T21:18:28.947"/>
    <n v="8.1332986082998104E-3"/>
    <x v="0"/>
    <n v="1"/>
    <x v="0"/>
    <n v="330"/>
    <x v="2"/>
    <x v="5"/>
    <n v="355"/>
    <n v="0"/>
    <n v="7.5757575757575761"/>
  </r>
  <r>
    <s v="2021-09-29T10:46:04.543"/>
    <d v="1899-12-30T10:46:05"/>
    <s v="2021-09-29"/>
    <x v="1"/>
    <x v="0"/>
    <x v="4"/>
    <x v="0"/>
    <s v="MHP1636690"/>
    <d v="1899-12-30T10:46:05"/>
    <s v="HSR Layout"/>
    <x v="3"/>
    <n v="369348"/>
    <s v="['Wills Classic Ice Burst-Pack of 10']"/>
    <x v="1"/>
    <s v="2021-09-29T10:48:19.465"/>
    <s v="2021-09-29T10:49:12.161"/>
    <s v="2021-09-29T10:54:35.186"/>
    <n v="5.9102199084009044E-3"/>
    <x v="0"/>
    <n v="1"/>
    <x v="1"/>
    <n v="165"/>
    <x v="2"/>
    <x v="5"/>
    <n v="190"/>
    <n v="0"/>
    <n v="15.151515151515152"/>
  </r>
  <r>
    <s v="2021-09-30T20:19:16.599"/>
    <d v="1899-12-30T20:19:17"/>
    <s v="2021-09-30"/>
    <x v="0"/>
    <x v="0"/>
    <x v="1"/>
    <x v="0"/>
    <s v="MHP1636690"/>
    <d v="1899-12-30T20:19:17"/>
    <s v="HSR Layout"/>
    <x v="3"/>
    <n v="371403"/>
    <s v="['Wills Classic Ice Burst-Pack of 10']"/>
    <x v="1"/>
    <s v="2021-09-30T20:21:23.639"/>
    <s v="2021-09-30T20:28:00.779"/>
    <s v="2021-09-30T20:34:35.831"/>
    <n v="1.0639259264280554E-2"/>
    <x v="0"/>
    <n v="1"/>
    <x v="0"/>
    <n v="165"/>
    <x v="2"/>
    <x v="5"/>
    <n v="190"/>
    <n v="0"/>
    <n v="15.151515151515152"/>
  </r>
  <r>
    <s v="2021-03-17T13:51:06.073"/>
    <d v="1899-12-30T13:51:06"/>
    <s v="2021-03-17"/>
    <x v="1"/>
    <x v="0"/>
    <x v="3"/>
    <x v="6"/>
    <s v="AAR2036663"/>
    <d v="1899-12-30T13:51:06"/>
    <s v="HSR Layout"/>
    <x v="3"/>
    <n v="205563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x v="12"/>
    <s v="2021-03-17T13:52:27.136"/>
    <s v="2021-03-17T13:58:03.883"/>
    <s v="2021-03-17T14:03:46.563"/>
    <n v="8.8019675968098454E-3"/>
    <x v="0"/>
    <n v="1"/>
    <x v="1"/>
    <n v="746"/>
    <x v="2"/>
    <x v="5"/>
    <n v="771"/>
    <n v="0"/>
    <n v="3.3512064343163539"/>
  </r>
  <r>
    <s v="2021-03-17T09:49:02.914"/>
    <d v="1899-12-30T09:49:03"/>
    <s v="2021-03-17"/>
    <x v="1"/>
    <x v="0"/>
    <x v="4"/>
    <x v="6"/>
    <s v="VBM1036615"/>
    <d v="1899-12-30T09:49:03"/>
    <s v="HSR Layout"/>
    <x v="3"/>
    <n v="20543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x v="12"/>
    <s v="2021-03-17T09:49:29.358"/>
    <s v="2021-03-17T10:07:34.906"/>
    <s v="2021-03-17T10:18:18.342"/>
    <n v="2.0317453701863997E-2"/>
    <x v="0"/>
    <n v="1"/>
    <x v="0"/>
    <n v="377"/>
    <x v="2"/>
    <x v="5"/>
    <n v="402"/>
    <n v="0"/>
    <n v="6.6312997347480112"/>
  </r>
  <r>
    <s v="2021-03-17T09:43:31.300"/>
    <d v="1899-12-30T09:43:31"/>
    <s v="2021-03-17"/>
    <x v="1"/>
    <x v="0"/>
    <x v="4"/>
    <x v="6"/>
    <s v="UFH136609"/>
    <d v="1899-12-30T09:43:31"/>
    <s v="HSR Layout"/>
    <x v="10"/>
    <n v="205427"/>
    <s v="['Sweet Corn-2 Pcs', 'Banana Robusta-6 Pcs', 'Coriander Leaves-200 Gms', 'Lemon-9 Pcs', 'Sweet Potato-500 Gms', 'Red Pumpkin-1 Pc', 'Imported Thai Guava-500 Gms', 'Onsitego 50% Off AC Service Voucher 1 Pc-1 Pc']"/>
    <x v="6"/>
    <s v="2021-03-17T09:45:08.612"/>
    <s v="2021-03-17T10:03:38.911"/>
    <s v="2021-03-17T10:16:55.623"/>
    <n v="2.3198182869236916E-2"/>
    <x v="0"/>
    <n v="1"/>
    <x v="1"/>
    <n v="392"/>
    <x v="23"/>
    <x v="5"/>
    <n v="452"/>
    <n v="0"/>
    <n v="15.306122448979592"/>
  </r>
  <r>
    <s v="2021-03-24T13:59:07.260"/>
    <d v="1899-12-30T13:59:07"/>
    <s v="2021-03-24"/>
    <x v="1"/>
    <x v="0"/>
    <x v="3"/>
    <x v="6"/>
    <s v="UFH136609"/>
    <d v="1899-12-30T13:59:07"/>
    <s v="HSR Layout"/>
    <x v="10"/>
    <n v="210223"/>
    <s v="['Indian Cucumber-1 Kg', 'Sweet Potato-500 Gms', 'Paper Boat Chocolate Milkshake-180 Ml', 'Fresh Green Zucchini-1 Pc', 'Dragon Fruit-1 Pc', 'Green Capsicum-1 Kg', 'Broccoli-2 Pcs', 'Schweppes Ginger Ale Drink-300 Ml']"/>
    <x v="6"/>
    <s v="2021-03-24T14:17:18.825"/>
    <s v="2021-03-24T14:30:54.370"/>
    <s v="2021-03-24T14:48:45.991"/>
    <n v="3.4476053238904569E-2"/>
    <x v="0"/>
    <n v="1"/>
    <x v="1"/>
    <n v="525"/>
    <x v="23"/>
    <x v="5"/>
    <n v="585"/>
    <n v="0"/>
    <n v="11.428571428571429"/>
  </r>
  <r>
    <s v="2021-04-02T18:38:28.938"/>
    <d v="1899-12-30T18:38:29"/>
    <s v="2021-04-02"/>
    <x v="6"/>
    <x v="0"/>
    <x v="2"/>
    <x v="5"/>
    <s v="UFH136609"/>
    <d v="1899-12-30T18:38:29"/>
    <s v="HSR Layout"/>
    <x v="10"/>
    <n v="216853"/>
    <s v="['Imported Orange-2 Pcs', 'Paper Boat Chocolate Milkshake-180 Ml', 'Britannia Cheese Garlic Bread-300 Gms', 'Raw Pressery Valencia Orange Juice-250 Ml', 'Coca Cola Pet Bottle-1.25 Ltrs']"/>
    <x v="2"/>
    <s v="2021-04-02T18:39:27.557"/>
    <s v="2021-04-02T18:50:40.576"/>
    <s v="2021-04-02T19:05:31.854"/>
    <n v="1.878374999796506E-2"/>
    <x v="0"/>
    <n v="1"/>
    <x v="0"/>
    <n v="529"/>
    <x v="23"/>
    <x v="5"/>
    <n v="589"/>
    <n v="0"/>
    <n v="11.342155009451796"/>
  </r>
  <r>
    <s v="2021-04-20T10:48:32.829"/>
    <d v="1899-12-30T10:48:33"/>
    <s v="2021-04-20"/>
    <x v="2"/>
    <x v="0"/>
    <x v="4"/>
    <x v="5"/>
    <s v="UFH136609"/>
    <d v="1899-12-30T10:48:33"/>
    <s v="HSR Layout"/>
    <x v="10"/>
    <n v="230577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x v="10"/>
    <s v="2021-04-20T11:30:22.752"/>
    <s v="2021-04-20T11:37:37.734"/>
    <s v="2021-04-20T11:57:45.494"/>
    <n v="4.8063252310384996E-2"/>
    <x v="0"/>
    <n v="1"/>
    <x v="1"/>
    <n v="986"/>
    <x v="23"/>
    <x v="5"/>
    <n v="1046"/>
    <n v="0"/>
    <n v="6.0851926977687629"/>
  </r>
  <r>
    <s v="2021-03-17T00:58:55.552"/>
    <d v="1899-12-30T00:58:56"/>
    <s v="2021-03-17"/>
    <x v="1"/>
    <x v="0"/>
    <x v="0"/>
    <x v="6"/>
    <s v="NOA1236585"/>
    <d v="1899-12-30T00:58:56"/>
    <s v="HSR Layout"/>
    <x v="2"/>
    <n v="205380"/>
    <s v="['Marlboro Gold (Lights / White)-Pack of 10', 'Baskin Robbins Cotton Candy Ice Cream Tub-450 Ml']"/>
    <x v="0"/>
    <s v="2021-03-17T01:08:46.934"/>
    <s v="2021-03-17T01:11:46.940"/>
    <s v="2021-03-17T01:26:13.552"/>
    <n v="1.8958333334012423E-2"/>
    <x v="0"/>
    <n v="1"/>
    <x v="1"/>
    <n v="445"/>
    <x v="0"/>
    <x v="5"/>
    <n v="445"/>
    <n v="0"/>
    <n v="0"/>
  </r>
  <r>
    <s v="2021-04-12T23:44:30.035"/>
    <d v="1899-12-30T23:44:30"/>
    <s v="2021-04-12"/>
    <x v="3"/>
    <x v="0"/>
    <x v="0"/>
    <x v="5"/>
    <s v="NOA1236585"/>
    <d v="1899-12-30T23:44:30"/>
    <s v="HSR Layout"/>
    <x v="3"/>
    <n v="225072"/>
    <s v="['Coca Cola Pet Bottle-1.25 Ltrs', 'Thums Up Pet Bottle-1.25 Ltrs', 'Eco Valley Organic Green Tea 8.5 Gms-8.5 Gms', 'MTR Rava Idli 1 Pc-1 Pc']"/>
    <x v="7"/>
    <s v="2021-04-12T23:45:08.990"/>
    <s v="2021-04-12T23:48:17.889"/>
    <s v="2021-04-12T23:56:56.367"/>
    <n v="8.6381018554675393E-3"/>
    <x v="0"/>
    <n v="1"/>
    <x v="1"/>
    <n v="130"/>
    <x v="13"/>
    <x v="9"/>
    <n v="151"/>
    <n v="9.2307692307692317"/>
    <n v="25.384615384615383"/>
  </r>
  <r>
    <s v="2021-04-17T22:50:07.702"/>
    <d v="1899-12-30T22:50:08"/>
    <s v="2021-04-17"/>
    <x v="5"/>
    <x v="1"/>
    <x v="1"/>
    <x v="5"/>
    <s v="NOA1236585"/>
    <d v="1899-12-30T22:50:08"/>
    <s v="HSR Layout"/>
    <x v="3"/>
    <n v="228868"/>
    <s v="['Britannia Whole Wheat Bread-400 Gms', 'Amul Masti Spiced Buttermilk-1 Ltr', 'Mixed Sprouts-100 Gms', 'Amul Taaza Homogenised Toned Milk Tetra Pack-1 Ltr', 'Sundrop Creamy Peanut Butter Spread-100 Gms']"/>
    <x v="2"/>
    <s v="2021-04-17T22:55:10.749"/>
    <s v="2021-04-17T22:57:42.810"/>
    <s v="2021-04-17T23:05:44.415"/>
    <n v="1.0841585644811857E-2"/>
    <x v="0"/>
    <n v="1"/>
    <x v="0"/>
    <n v="262"/>
    <x v="2"/>
    <x v="8"/>
    <n v="247"/>
    <n v="15.267175572519085"/>
    <n v="9.5419847328244281"/>
  </r>
  <r>
    <s v="2021-04-26T21:24:14.758"/>
    <d v="1899-12-30T21:24:15"/>
    <s v="2021-04-26"/>
    <x v="3"/>
    <x v="0"/>
    <x v="1"/>
    <x v="5"/>
    <s v="NOA1236585"/>
    <d v="1899-12-30T21:24:15"/>
    <s v="HSR Layout"/>
    <x v="3"/>
    <n v="235451"/>
    <s v="[&quot;Kwality Wall's Oreo &amp; Cream (Cup)-100 Ml&quot;, 'Baskin Robbins Cotton Candy Ice Cream Tub-450 Ml', 'Amul Masti Spiced Buttermilk-1 Ltr', 'Minute Maid Pulpy Orange Juice-1 Ltr', 'Coca Cola Pet Bottle-2.25 Ltr']"/>
    <x v="2"/>
    <s v="2021-04-26T21:25:23.330"/>
    <s v="2021-04-26T21:29:25.542"/>
    <s v="2021-04-26T21:38:01.421"/>
    <n v="9.5678587967995554E-3"/>
    <x v="0"/>
    <n v="1"/>
    <x v="0"/>
    <n v="550"/>
    <x v="45"/>
    <x v="5"/>
    <n v="587"/>
    <n v="0"/>
    <n v="6.7272727272727275"/>
  </r>
  <r>
    <s v="2021-05-19T19:04:45.748"/>
    <d v="1899-12-30T19:04:46"/>
    <s v="2021-05-19"/>
    <x v="1"/>
    <x v="0"/>
    <x v="2"/>
    <x v="4"/>
    <s v="NOA1236585"/>
    <d v="1899-12-30T19:04:46"/>
    <s v="HSR Layout"/>
    <x v="3"/>
    <n v="250572"/>
    <s v="['Domex Floor Cleaner-500 Ml', 'Kurkure Green Chutney Rajasthani Style-90 Gms', 'Snoodles Chilli Garlic Sauce Instant Noodles 80 Gms-80 Gms', 'Onion-1 Kg']"/>
    <x v="7"/>
    <s v="2021-05-19T19:21:07.092"/>
    <s v="2021-05-19T19:23:53.326"/>
    <s v="2021-05-19T19:35:50.319"/>
    <n v="2.1580682870990131E-2"/>
    <x v="0"/>
    <n v="1"/>
    <x v="0"/>
    <n v="163"/>
    <x v="2"/>
    <x v="2"/>
    <n v="168"/>
    <n v="12.269938650306749"/>
    <n v="15.337423312883436"/>
  </r>
  <r>
    <s v="2021-05-21T10:53:46.897"/>
    <d v="1899-12-30T10:53:47"/>
    <s v="2021-05-21"/>
    <x v="6"/>
    <x v="0"/>
    <x v="4"/>
    <x v="4"/>
    <s v="NOA1236585"/>
    <d v="1899-12-30T10:53:47"/>
    <s v="HSR Layout"/>
    <x v="3"/>
    <n v="251551"/>
    <s v="['Nandini Good Life Milk Tetra Pack-500 Ml']"/>
    <x v="1"/>
    <s v="2021-05-21T11:11:54.983"/>
    <s v="2021-05-21T11:21:01.965"/>
    <s v="2021-05-21T11:32:04.634"/>
    <n v="2.6594178241793998E-2"/>
    <x v="0"/>
    <n v="1"/>
    <x v="0"/>
    <n v="56"/>
    <x v="2"/>
    <x v="5"/>
    <n v="81"/>
    <n v="0"/>
    <n v="44.642857142857146"/>
  </r>
  <r>
    <s v="2021-05-29T12:28:37.286"/>
    <d v="1899-12-30T12:28:37"/>
    <s v="2021-05-29"/>
    <x v="5"/>
    <x v="1"/>
    <x v="3"/>
    <x v="4"/>
    <s v="NOA1236585"/>
    <d v="1899-12-30T12:28:37"/>
    <s v="HSR Layout"/>
    <x v="3"/>
    <n v="257725"/>
    <s v="['Man Matters Anti Hairfall Shampoo 15 Ml-15 Ml', 'Amul Taaza Homogenised Toned Milk Tetra Pack-1 Ltr']"/>
    <x v="0"/>
    <s v="2021-05-29T12:59:09.169"/>
    <s v="2021-05-29T13:18:01.316"/>
    <s v="2021-05-29T13:26:05.303"/>
    <n v="3.9907604164909571E-2"/>
    <x v="0"/>
    <n v="1"/>
    <x v="1"/>
    <n v="133"/>
    <x v="2"/>
    <x v="72"/>
    <n v="89"/>
    <n v="51.879699248120303"/>
    <n v="18.796992481203006"/>
  </r>
  <r>
    <s v="2021-08-18T23:07:31.617"/>
    <d v="1899-12-30T23:07:32"/>
    <s v="2021-08-18"/>
    <x v="1"/>
    <x v="0"/>
    <x v="0"/>
    <x v="1"/>
    <s v="NOA1236585"/>
    <d v="1899-12-30T23:07:32"/>
    <s v="HSR Layout"/>
    <x v="3"/>
    <n v="321296"/>
    <s v="['Kurkure Masala Munch-90 Gms', 'Amul Taaza Homogenised Toned Milk Tetra Pack-1 Ltr', 'Lays Magic Masala Chips-28 Gms', 'Nandas Mr Bready Brown Bread-400 Gms', 'Surprise WOW Skincare Product 1 Pc-1 Pc']"/>
    <x v="2"/>
    <s v="2021-08-18T23:10:13.293"/>
    <s v="2021-08-18T23:13:35.282"/>
    <s v="2021-08-18T23:22:04.589"/>
    <n v="1.0103842585522216E-2"/>
    <x v="0"/>
    <n v="1"/>
    <x v="0"/>
    <n v="248"/>
    <x v="0"/>
    <x v="162"/>
    <n v="131"/>
    <n v="47.177419354838712"/>
    <n v="0"/>
  </r>
  <r>
    <s v="2021-08-22T19:19:25.488"/>
    <d v="1899-12-30T19:19:25"/>
    <s v="2021-08-22"/>
    <x v="4"/>
    <x v="1"/>
    <x v="2"/>
    <x v="1"/>
    <s v="NOA1236585"/>
    <d v="1899-12-30T19:19:25"/>
    <s v="HSR Layout"/>
    <x v="3"/>
    <n v="324795"/>
    <s v="['Muskmelon-1 Pc', 'Imported Green Pear-2 Pcs', 'Watermelon-1 Pc']"/>
    <x v="5"/>
    <s v="2021-08-22T19:22:30.418"/>
    <s v="2021-08-22T19:26:43.392"/>
    <s v="2021-08-22T19:34:13.528"/>
    <n v="1.027824074117234E-2"/>
    <x v="0"/>
    <n v="1"/>
    <x v="1"/>
    <n v="180"/>
    <x v="0"/>
    <x v="83"/>
    <n v="162"/>
    <n v="10"/>
    <n v="0"/>
  </r>
  <r>
    <s v="2021-08-27T10:32:01.178"/>
    <d v="1899-12-30T10:32:01"/>
    <s v="2021-08-27"/>
    <x v="6"/>
    <x v="0"/>
    <x v="4"/>
    <x v="1"/>
    <s v="NOA1236585"/>
    <d v="1899-12-30T10:32:01"/>
    <s v="HSR Layout"/>
    <x v="3"/>
    <n v="329034"/>
    <s v="['Mixed Sprouts-100 Gms', 'Amul Taaza Homogenised Toned Milk Tetra Pack-1 Ltr', 'Apple Royal Gala-2 Pcs', 'Banana Elaichi / Yellaki-6 Pcs', 'Madhur Pure And Hygienic Sugar-1 Kg', 'Surprise WOW Skincare Product 1 Pc-1 Pc', 'Imported Green Pear-2 Pcs']"/>
    <x v="8"/>
    <s v="2021-08-27T10:37:53.662"/>
    <s v="2021-08-27T10:42:22.551"/>
    <s v="2021-08-27T10:52:26.983"/>
    <n v="1.4187557870172895E-2"/>
    <x v="0"/>
    <n v="1"/>
    <x v="0"/>
    <n v="503"/>
    <x v="0"/>
    <x v="219"/>
    <n v="342"/>
    <n v="32.007952286282304"/>
    <n v="0"/>
  </r>
  <r>
    <s v="2021-09-22T22:15:23.487"/>
    <d v="1899-12-30T22:15:23"/>
    <s v="2021-09-22"/>
    <x v="1"/>
    <x v="0"/>
    <x v="1"/>
    <x v="0"/>
    <s v="NOA1236585"/>
    <d v="1899-12-30T22:15:23"/>
    <s v="HSR Layout"/>
    <x v="3"/>
    <n v="360742"/>
    <s v="['Classmate Single Line Ruled Long Notebook-172 Pages', 'Lays Magic Masala Chips-185 Gms']"/>
    <x v="0"/>
    <s v="2021-09-22T22:17:20.924"/>
    <s v="2021-09-22T22:21:10.019"/>
    <s v="2021-09-22T22:28:51.619"/>
    <n v="9.3533796316478401E-3"/>
    <x v="0"/>
    <n v="1"/>
    <x v="0"/>
    <n v="140"/>
    <x v="0"/>
    <x v="19"/>
    <n v="126"/>
    <n v="10"/>
    <n v="0"/>
  </r>
  <r>
    <s v="2021-03-17T00:17:39.031"/>
    <d v="1899-12-30T00:17:39"/>
    <s v="2021-03-17"/>
    <x v="1"/>
    <x v="0"/>
    <x v="0"/>
    <x v="6"/>
    <s v="LXP1036573"/>
    <d v="1899-12-30T00:17:39"/>
    <s v="HSR Layout"/>
    <x v="2"/>
    <n v="205360"/>
    <s v="['Thums Up Pet Bottle-2.25 Ltrs']"/>
    <x v="1"/>
    <s v="2021-03-17T00:18:58.099"/>
    <s v="2021-03-17T00:23:16.409"/>
    <s v="2021-03-17T00:30:56.440"/>
    <n v="9.2292708286549896E-3"/>
    <x v="0"/>
    <n v="1"/>
    <x v="0"/>
    <n v="95"/>
    <x v="0"/>
    <x v="5"/>
    <n v="95"/>
    <n v="0"/>
    <n v="0"/>
  </r>
  <r>
    <s v="2021-03-16T23:48:45.437"/>
    <d v="1899-12-30T23:48:45"/>
    <s v="2021-03-16"/>
    <x v="2"/>
    <x v="0"/>
    <x v="0"/>
    <x v="6"/>
    <s v="YPE136558"/>
    <d v="1899-12-30T23:48:45"/>
    <s v="HSR Layout"/>
    <x v="42"/>
    <n v="205348"/>
    <s v="['Himalaya Party Smart Capsules-5 Tablets', 'Onsitego 50% Off AC Service Voucher 1 Pc-1 Pc']"/>
    <x v="0"/>
    <s v="2021-03-16T23:52:52.754"/>
    <s v="2021-03-16T23:53:32.583"/>
    <s v="2021-03-17T00:21:08.897"/>
    <n v="2.2493750002468005E-2"/>
    <x v="0"/>
    <n v="1"/>
    <x v="1"/>
    <n v="70"/>
    <x v="71"/>
    <x v="5"/>
    <n v="269"/>
    <n v="0"/>
    <n v="284.28571428571428"/>
  </r>
  <r>
    <s v="2021-03-16T23:37:26.322"/>
    <d v="1899-12-30T23:37:26"/>
    <s v="2021-03-16"/>
    <x v="2"/>
    <x v="0"/>
    <x v="0"/>
    <x v="6"/>
    <s v="BHQ1036549"/>
    <d v="1899-12-30T23:37:26"/>
    <s v="HSR Layout"/>
    <x v="3"/>
    <n v="205341"/>
    <s v="['Kinley Water Bottle-1 Ltr', 'Sona Masoori Steam Rice-1 Kg', 'Onsitego 50% Off AC Service Voucher 1 Pc-1 Pc']"/>
    <x v="5"/>
    <s v="2021-03-16T23:37:44.452"/>
    <s v="2021-03-16T23:49:32.264"/>
    <s v="2021-03-16T23:55:20.268"/>
    <n v="1.2429930553480517E-2"/>
    <x v="0"/>
    <n v="1"/>
    <x v="0"/>
    <n v="70"/>
    <x v="0"/>
    <x v="5"/>
    <n v="70"/>
    <n v="0"/>
    <n v="0"/>
  </r>
  <r>
    <s v="2021-04-12T23:04:12.335"/>
    <d v="1899-12-30T23:04:12"/>
    <s v="2021-04-12"/>
    <x v="3"/>
    <x v="0"/>
    <x v="0"/>
    <x v="5"/>
    <s v="BHQ1036549"/>
    <d v="1899-12-30T23:04:12"/>
    <s v="HSR Layout"/>
    <x v="3"/>
    <n v="225039"/>
    <s v="['Nandini Curd-500 Gms', 'Eco Valley Organic Green Tea 8.5 Gms-8.5 Gms', 'MTR Rava Idli 1 Pc-1 Pc']"/>
    <x v="5"/>
    <s v="2021-04-12T23:08:36.079"/>
    <s v="2021-04-12T23:12:11.425"/>
    <s v="2021-04-12T23:22:31.039"/>
    <n v="1.2716481483948883E-2"/>
    <x v="0"/>
    <n v="1"/>
    <x v="0"/>
    <n v="22"/>
    <x v="0"/>
    <x v="5"/>
    <n v="22"/>
    <n v="0"/>
    <n v="0"/>
  </r>
  <r>
    <s v="2021-04-24T17:44:25.124"/>
    <d v="1899-12-30T17:44:25"/>
    <s v="2021-04-24"/>
    <x v="5"/>
    <x v="1"/>
    <x v="2"/>
    <x v="5"/>
    <s v="BHQ1036549"/>
    <d v="1899-12-30T17:44:25"/>
    <s v="HSR Layout"/>
    <x v="3"/>
    <n v="233841"/>
    <s v="['Ginger-100 Gms', 'Lemon-3 Pcs', 'Coriander Leaves-100 Gms', 'Green Chillies-100 Gms', 'Curry leaves-100 Gms', 'Potato-1 Kg', 'Tomato-1 Kg', 'Onion-1 Kg', 'Budweiser 0.0 Can 330 Ml-330 Ml']"/>
    <x v="12"/>
    <s v="2021-04-24T17:57:27.341"/>
    <s v="2021-04-24T17:59:57.615"/>
    <s v="2021-04-24T18:08:18.342"/>
    <n v="1.6588171296461951E-2"/>
    <x v="0"/>
    <n v="1"/>
    <x v="0"/>
    <n v="121"/>
    <x v="45"/>
    <x v="5"/>
    <n v="158"/>
    <n v="0"/>
    <n v="30.578512396694212"/>
  </r>
  <r>
    <s v="2021-03-16T18:33:50.047"/>
    <d v="1899-12-30T18:33:50"/>
    <s v="2021-03-16"/>
    <x v="2"/>
    <x v="0"/>
    <x v="2"/>
    <x v="6"/>
    <s v="LDN536471"/>
    <d v="1899-12-30T18:33:50"/>
    <s v="HSR Layout"/>
    <x v="3"/>
    <n v="205098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x v="2"/>
    <s v="2021-03-16T18:39:41.130"/>
    <s v="2021-03-16T18:44:12.901"/>
    <s v="2021-03-16T18:51:53.483"/>
    <n v="1.2539768518763594E-2"/>
    <x v="0"/>
    <n v="1"/>
    <x v="1"/>
    <n v="732"/>
    <x v="2"/>
    <x v="170"/>
    <n v="649"/>
    <n v="14.754098360655737"/>
    <n v="3.4153005464480879"/>
  </r>
  <r>
    <s v="2021-03-28T20:09:29.818"/>
    <d v="1899-12-30T20:09:30"/>
    <s v="2021-03-28"/>
    <x v="4"/>
    <x v="1"/>
    <x v="1"/>
    <x v="6"/>
    <s v="LDN536471"/>
    <d v="1899-12-30T20:09:30"/>
    <s v="HSR Layout"/>
    <x v="3"/>
    <n v="213355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x v="4"/>
    <s v="2021-03-28T20:12:17.237"/>
    <s v="2021-03-28T20:22:37.845"/>
    <s v="2021-03-28T20:27:42.009"/>
    <n v="1.2641099536267575E-2"/>
    <x v="0"/>
    <n v="1"/>
    <x v="1"/>
    <n v="569"/>
    <x v="2"/>
    <x v="68"/>
    <n v="532"/>
    <n v="10.896309314586995"/>
    <n v="4.3936731107205622"/>
  </r>
  <r>
    <s v="2021-04-10T20:52:47.206"/>
    <d v="1899-12-30T20:52:47"/>
    <s v="2021-04-10"/>
    <x v="5"/>
    <x v="1"/>
    <x v="1"/>
    <x v="5"/>
    <s v="LDN536471"/>
    <d v="1899-12-30T20:52:47"/>
    <s v="HSR Layout"/>
    <x v="3"/>
    <n v="223009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x v="19"/>
    <s v="2021-04-10T20:53:43.005"/>
    <s v="2021-04-10T21:12:45.901"/>
    <s v="2021-04-10T21:21:05.447"/>
    <n v="1.965556712821126E-2"/>
    <x v="0"/>
    <n v="1"/>
    <x v="1"/>
    <n v="455"/>
    <x v="2"/>
    <x v="5"/>
    <n v="480"/>
    <n v="0"/>
    <n v="5.4945054945054945"/>
  </r>
  <r>
    <s v="2021-04-12T16:57:28.773"/>
    <d v="1899-12-30T16:57:29"/>
    <s v="2021-04-12"/>
    <x v="3"/>
    <x v="0"/>
    <x v="3"/>
    <x v="5"/>
    <s v="LDN536471"/>
    <d v="1899-12-30T16:57:29"/>
    <s v="HSR Layout"/>
    <x v="3"/>
    <n v="224641"/>
    <s v="['Amulya Dairy Whitener Milk Powder-36 Gms', 'Dabur Coconut Milk-200 Ml', 'Nendran Banana-500 Gms', 'Vivel Lavender &amp; Almond Oil Body Wash-200 Ml', 'Britannia Brown Bread-400 Gms']"/>
    <x v="2"/>
    <s v="2021-04-12T17:06:10.136"/>
    <s v="2021-04-12T17:08:20.715"/>
    <s v="2021-04-12T17:16:21.470"/>
    <n v="1.3109918982081581E-2"/>
    <x v="0"/>
    <n v="1"/>
    <x v="1"/>
    <n v="278"/>
    <x v="2"/>
    <x v="5"/>
    <n v="303"/>
    <n v="0"/>
    <n v="8.9928057553956826"/>
  </r>
  <r>
    <s v="2021-09-06T15:55:33.784"/>
    <d v="1899-12-30T15:55:34"/>
    <s v="2021-09-06"/>
    <x v="3"/>
    <x v="0"/>
    <x v="3"/>
    <x v="0"/>
    <s v="LDN536471"/>
    <d v="1899-12-30T15:55:34"/>
    <s v="HSR Layout"/>
    <x v="3"/>
    <n v="340126"/>
    <s v="['Kesari Maida-1 Kg', 'Origami 2 in 1 Kitchen Towels-2 Ply-60 Pulls', 'Coriander Leaves-100 Gms', 'Nendran Banana-500 Gms', 'Dove Cream Beauty Bathing Soap-50 Gms']"/>
    <x v="2"/>
    <s v="2021-09-06T16:00:06.480"/>
    <s v="2021-09-06T16:01:24.192"/>
    <s v="2021-09-06T16:08:46.390"/>
    <n v="9.17368055525003E-3"/>
    <x v="0"/>
    <n v="1"/>
    <x v="0"/>
    <n v="323"/>
    <x v="0"/>
    <x v="96"/>
    <n v="271"/>
    <n v="16.099071207430342"/>
    <n v="0"/>
  </r>
  <r>
    <s v="2021-03-16T18:18:13.366"/>
    <d v="1899-12-30T18:18:13"/>
    <s v="2021-03-16"/>
    <x v="2"/>
    <x v="0"/>
    <x v="2"/>
    <x v="6"/>
    <s v="XNS2236465"/>
    <d v="1899-12-30T18:18:13"/>
    <s v="HSR Layout"/>
    <x v="3"/>
    <n v="205082"/>
    <s v="['Britannia Whole Wheat Bread-400 Gms', 'Banana Robusta-6 Pcs', 'Bottle Gourd-500 Gms', 'Onsitego 50% Off AC Service Voucher 1 Pc-1 Pc']"/>
    <x v="7"/>
    <s v="2021-03-16T18:24:44.147"/>
    <s v="2021-03-16T18:30:59.506"/>
    <s v="2021-03-16T18:39:55.677"/>
    <n v="1.5073043985466938E-2"/>
    <x v="0"/>
    <n v="1"/>
    <x v="1"/>
    <n v="85"/>
    <x v="2"/>
    <x v="5"/>
    <n v="110"/>
    <n v="0"/>
    <n v="29.411764705882355"/>
  </r>
  <r>
    <s v="2021-05-17T17:50:19.899"/>
    <d v="1899-12-30T17:50:20"/>
    <s v="2021-05-17"/>
    <x v="3"/>
    <x v="0"/>
    <x v="2"/>
    <x v="4"/>
    <s v="XNS2236465"/>
    <d v="1899-12-30T17:50:20"/>
    <s v="HSR Layout"/>
    <x v="3"/>
    <n v="249037"/>
    <s v="['Popular Essentials Jeera-100 Gms', 'Banana Robusta-6 Pcs', 'Milky Mist Curd Pouch-500 Gms']"/>
    <x v="5"/>
    <s v="2021-05-17T18:11:23.550"/>
    <s v="2021-05-17T18:20:00.653"/>
    <s v="2021-05-17T18:34:44.913"/>
    <n v="3.0845069442875683E-2"/>
    <x v="0"/>
    <n v="1"/>
    <x v="0"/>
    <n v="234"/>
    <x v="2"/>
    <x v="5"/>
    <n v="259"/>
    <n v="0"/>
    <n v="10.683760683760683"/>
  </r>
  <r>
    <s v="2021-06-20T17:03:08.106"/>
    <d v="1899-12-30T17:03:08"/>
    <s v="2021-06-20"/>
    <x v="4"/>
    <x v="1"/>
    <x v="2"/>
    <x v="3"/>
    <s v="XNS2236465"/>
    <d v="1899-12-30T17:03:08"/>
    <s v="HSR Layout"/>
    <x v="3"/>
    <n v="275210"/>
    <s v="['Britannia Whole Wheat Bread-400 Gms', 'Amul Butter-200 Gms', 'Bingo Mad Angles Cheese Nachos 15 Gms-15 Gms', 'Smith and Jones Ginger Garlic Paste-200 Gms', 'Eggs-12 Pcs', 'Lays Magic Masala Chips-52 Gms']"/>
    <x v="4"/>
    <s v="2021-06-20T17:09:13.627"/>
    <s v="2021-06-20T17:12:21.834"/>
    <s v="2021-06-20T17:23:03.363"/>
    <n v="1.3833993056323379E-2"/>
    <x v="0"/>
    <n v="1"/>
    <x v="1"/>
    <n v="309"/>
    <x v="2"/>
    <x v="17"/>
    <n v="329"/>
    <n v="1.6181229773462782"/>
    <n v="8.090614886731391"/>
  </r>
  <r>
    <s v="2021-06-25T17:40:32.798"/>
    <d v="1899-12-30T17:40:33"/>
    <s v="2021-06-25"/>
    <x v="6"/>
    <x v="0"/>
    <x v="2"/>
    <x v="3"/>
    <s v="XNS2236465"/>
    <d v="1899-12-30T17:40:33"/>
    <s v="HSR Layout"/>
    <x v="3"/>
    <n v="278638"/>
    <s v="['Lays Spanish Tomato Tango Chips-52 Gms', 'Bisleri Soda Bottle-600 Ml', 'TATA Tea Tulsi Green 1 Pc-1 Pc', 'Bingo Mad Angles Cheese Nachos 15 Gms-15 Gms', 'Lays Magic Masala Chips-52 Gms']"/>
    <x v="2"/>
    <s v="2021-06-25T17:42:35.972"/>
    <s v="2021-06-25T17:47:50.999"/>
    <s v="2021-06-25T17:59:24.978"/>
    <n v="1.3103935183607973E-2"/>
    <x v="0"/>
    <n v="1"/>
    <x v="1"/>
    <n v="266"/>
    <x v="2"/>
    <x v="9"/>
    <n v="279"/>
    <n v="4.5112781954887211"/>
    <n v="9.3984962406015029"/>
  </r>
  <r>
    <s v="2021-07-07T10:11:42.648"/>
    <d v="1899-12-30T10:11:43"/>
    <s v="2021-07-07"/>
    <x v="1"/>
    <x v="0"/>
    <x v="4"/>
    <x v="2"/>
    <s v="XNS2236465"/>
    <d v="1899-12-30T10:11:43"/>
    <s v="HSR Layout"/>
    <x v="3"/>
    <n v="288875"/>
    <s v="['Ginger-200 Gms', 'Britannia Atta Bread-400 Gms', 'Brown Eggs-6 Pcs']"/>
    <x v="5"/>
    <s v="2021-07-07T10:14:14.347"/>
    <s v="2021-07-07T10:17:13.442"/>
    <s v="2021-07-07T10:28:29.359"/>
    <n v="1.1651747685391456E-2"/>
    <x v="0"/>
    <n v="1"/>
    <x v="3"/>
    <n v="106"/>
    <x v="2"/>
    <x v="77"/>
    <n v="130"/>
    <n v="0.94339622641509435"/>
    <n v="23.584905660377359"/>
  </r>
  <r>
    <s v="2021-07-10T19:41:19.393"/>
    <d v="1899-12-30T19:41:19"/>
    <s v="2021-07-10"/>
    <x v="5"/>
    <x v="1"/>
    <x v="2"/>
    <x v="2"/>
    <s v="XNS2236465"/>
    <d v="1899-12-30T19:41:19"/>
    <s v="HSR Layout"/>
    <x v="3"/>
    <n v="291458"/>
    <s v="['Carrot-500 Gms', 'Kinley Extra Punch Soda-750 Ml', 'Lays Magic Masala Chips-78 Gms', 'Lays Hot n Sweet Chilli Potato Chips-52 Gms']"/>
    <x v="7"/>
    <s v="2021-07-10T19:51:32.675"/>
    <s v="2021-07-10T19:57:08.375"/>
    <s v="2021-07-10T20:07:04.355"/>
    <n v="1.7881504631077405E-2"/>
    <x v="0"/>
    <n v="1"/>
    <x v="1"/>
    <n v="180"/>
    <x v="2"/>
    <x v="60"/>
    <n v="167"/>
    <n v="21.111111111111111"/>
    <n v="13.888888888888889"/>
  </r>
  <r>
    <s v="2021-07-23T19:17:25.242"/>
    <d v="1899-12-30T19:17:25"/>
    <s v="2021-07-23"/>
    <x v="6"/>
    <x v="0"/>
    <x v="2"/>
    <x v="2"/>
    <s v="XNS2236465"/>
    <d v="1899-12-30T19:17:25"/>
    <s v="HSR Layout"/>
    <x v="3"/>
    <n v="301468"/>
    <s v="['Paper Boat Lychee Juice-150 Ml', 'Paper Boat Jaljeera Juice-200 Ml', 'Sprite Pet Bottle-750 Ml', 'Maaza Mango Juice-150 Ml', '7 Up Nimbooz Soft Drink with Real Lemon Juice-250 Ml', 'Thums Up Pet Bottle-750 Ml']"/>
    <x v="4"/>
    <s v="2021-07-23T19:19:58.025"/>
    <s v="2021-07-23T19:21:33.043"/>
    <s v="2021-07-23T19:29:29.609"/>
    <n v="8.3838773134630173E-3"/>
    <x v="0"/>
    <n v="1"/>
    <x v="2"/>
    <n v="170"/>
    <x v="2"/>
    <x v="9"/>
    <n v="183"/>
    <n v="7.0588235294117645"/>
    <n v="14.705882352941178"/>
  </r>
  <r>
    <s v="2021-08-19T13:16:07.585"/>
    <d v="1899-12-30T13:16:08"/>
    <s v="2021-08-19"/>
    <x v="0"/>
    <x v="0"/>
    <x v="3"/>
    <x v="1"/>
    <s v="XNS2236465"/>
    <d v="1899-12-30T13:16:08"/>
    <s v="HSR Layout"/>
    <x v="3"/>
    <n v="321645"/>
    <s v="['Indian Cucumber-1 Kg', 'Surprise WOW Skincare Product 1 Pc-1 Pc', 'Milky Mist Curd Pouch-500 Gms']"/>
    <x v="5"/>
    <s v="2021-08-19T13:16:54.259"/>
    <s v="2021-08-19T13:18:36.118"/>
    <s v="2021-08-19T13:23:51.382"/>
    <n v="5.368020836613141E-3"/>
    <x v="0"/>
    <n v="1"/>
    <x v="2"/>
    <n v="283"/>
    <x v="2"/>
    <x v="101"/>
    <n v="185"/>
    <n v="43.462897526501763"/>
    <n v="8.8339222614840995"/>
  </r>
  <r>
    <s v="2021-03-16T17:34:02.404"/>
    <d v="1899-12-30T17:34:02"/>
    <s v="2021-03-16"/>
    <x v="2"/>
    <x v="0"/>
    <x v="2"/>
    <x v="6"/>
    <s v="TXK2136450"/>
    <d v="1899-12-30T17:34:02"/>
    <s v="HSR Layout"/>
    <x v="5"/>
    <n v="205052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x v="13"/>
    <s v="2021-03-16T17:34:21.856"/>
    <n v="0"/>
    <s v="2021-03-16T17:36:13.175"/>
    <n v="1.5135532376007177E-3"/>
    <x v="1"/>
    <n v="0"/>
    <x v="1"/>
    <m/>
    <x v="3"/>
    <x v="10"/>
    <n v="0"/>
    <e v="#DIV/0!"/>
    <e v="#DIV/0!"/>
  </r>
  <r>
    <s v="2021-03-16T17:46:47.602"/>
    <d v="1899-12-30T17:46:48"/>
    <s v="2021-03-16"/>
    <x v="2"/>
    <x v="0"/>
    <x v="2"/>
    <x v="6"/>
    <s v="TXK2136450"/>
    <d v="1899-12-30T17:46:48"/>
    <s v="HSR Layout"/>
    <x v="8"/>
    <n v="205059"/>
    <s v="['Twix Chocolate Bar-50 Gms', 'Wills Classic Ice Burst-Pack of 10', 'Dukes Waffy Choco Rolls-250 Gms', &quot;Cavin's Chocolate Milkshake-180 Ml&quot;, 'Bingo Potato Chips Original Style- Chilli Sprinkled-52 Gms']"/>
    <x v="2"/>
    <s v="2021-03-16T17:47:19.566"/>
    <s v="2021-03-16T17:56:49.609"/>
    <s v="2021-03-16T18:30:35.777"/>
    <n v="3.0418692127568647E-2"/>
    <x v="0"/>
    <n v="1"/>
    <x v="1"/>
    <n v="575"/>
    <x v="53"/>
    <x v="5"/>
    <n v="695"/>
    <n v="0"/>
    <n v="20.869565217391305"/>
  </r>
  <r>
    <s v="2021-04-06T22:45:42.845"/>
    <d v="1899-12-30T22:45:43"/>
    <s v="2021-04-06"/>
    <x v="2"/>
    <x v="0"/>
    <x v="1"/>
    <x v="5"/>
    <s v="TXK2136450"/>
    <d v="1899-12-30T22:45:43"/>
    <s v="HSR Layout"/>
    <x v="5"/>
    <n v="219842"/>
    <s v="['Gold Flakes Kings-Pack of 10', 'Coca Cola Pet Bottle-750 Ml']"/>
    <x v="0"/>
    <s v="2021-04-06T22:47:15.982"/>
    <s v="2021-04-06T22:51:25.377"/>
    <s v="2021-04-06T23:03:05.330"/>
    <n v="1.2065798611729406E-2"/>
    <x v="0"/>
    <n v="1"/>
    <x v="1"/>
    <n v="245"/>
    <x v="23"/>
    <x v="5"/>
    <n v="305"/>
    <n v="0"/>
    <n v="24.489795918367346"/>
  </r>
  <r>
    <s v="2021-03-16T00:14:53.373"/>
    <d v="1899-12-30T00:14:53"/>
    <s v="2021-03-16"/>
    <x v="2"/>
    <x v="0"/>
    <x v="0"/>
    <x v="6"/>
    <s v="SLZ1136306"/>
    <d v="1899-12-30T00:14:53"/>
    <s v="HSR Layout"/>
    <x v="2"/>
    <n v="204762"/>
    <s v="['Minute Maid Pulpy Orange Juice-1 Ltr', 'Wills Classic Ice Burst-Pack of 20']"/>
    <x v="0"/>
    <s v="2021-03-16T00:16:08.813"/>
    <s v="2021-03-16T00:24:58.355"/>
    <s v="2021-03-16T00:34:18.514"/>
    <n v="1.3485428236890584E-2"/>
    <x v="0"/>
    <n v="1"/>
    <x v="1"/>
    <n v="405"/>
    <x v="45"/>
    <x v="5"/>
    <n v="442"/>
    <n v="0"/>
    <n v="9.1358024691358022"/>
  </r>
  <r>
    <s v="2021-03-19T11:54:43.226"/>
    <d v="1899-12-30T11:54:43"/>
    <s v="2021-03-19"/>
    <x v="6"/>
    <x v="0"/>
    <x v="4"/>
    <x v="6"/>
    <s v="SLZ1136306"/>
    <d v="1899-12-30T11:54:43"/>
    <s v="HSR Layout"/>
    <x v="2"/>
    <n v="206734"/>
    <s v="['Classic Double Burst-Pack of 20', 'Onsitego 50% Off AC Service Voucher 1 Pc-1 Pc']"/>
    <x v="0"/>
    <s v="2021-03-19T11:59:40.803"/>
    <s v="2021-03-19T12:01:21.274"/>
    <s v="2021-03-19T12:11:15.128"/>
    <n v="1.1480347217002418E-2"/>
    <x v="0"/>
    <n v="1"/>
    <x v="0"/>
    <n v="330"/>
    <x v="2"/>
    <x v="5"/>
    <n v="355"/>
    <n v="0"/>
    <n v="7.5757575757575761"/>
  </r>
  <r>
    <s v="2021-03-21T14:41:36.858"/>
    <d v="1899-12-30T14:41:37"/>
    <s v="2021-03-21"/>
    <x v="4"/>
    <x v="1"/>
    <x v="3"/>
    <x v="6"/>
    <s v="SLZ1136306"/>
    <d v="1899-12-30T14:41:37"/>
    <s v="HSR Layout"/>
    <x v="2"/>
    <n v="208231"/>
    <s v="['Wills Classic Ice Burst-Pack of 20']"/>
    <x v="1"/>
    <s v="2021-03-21T14:41:56.387"/>
    <s v="2021-03-21T14:50:52.691"/>
    <s v="2021-03-21T15:01:11.082"/>
    <n v="1.3590555550763384E-2"/>
    <x v="0"/>
    <n v="1"/>
    <x v="1"/>
    <n v="330"/>
    <x v="2"/>
    <x v="5"/>
    <n v="355"/>
    <n v="0"/>
    <n v="7.5757575757575761"/>
  </r>
  <r>
    <s v="2021-03-30T22:50:34.804"/>
    <d v="1899-12-30T22:50:35"/>
    <s v="2021-03-30"/>
    <x v="2"/>
    <x v="0"/>
    <x v="1"/>
    <x v="6"/>
    <s v="SLZ1136306"/>
    <d v="1899-12-30T22:50:35"/>
    <s v="HSR Layout"/>
    <x v="2"/>
    <n v="214921"/>
    <s v="['Wills Classic Ice Burst-Pack of 20']"/>
    <x v="1"/>
    <s v="2021-03-30T22:52:14.409"/>
    <s v="2021-03-30T22:58:17.436"/>
    <s v="2021-03-30T23:06:46.371"/>
    <n v="1.1244988425460178E-2"/>
    <x v="0"/>
    <n v="1"/>
    <x v="0"/>
    <n v="330"/>
    <x v="2"/>
    <x v="5"/>
    <n v="355"/>
    <n v="0"/>
    <n v="7.5757575757575761"/>
  </r>
  <r>
    <s v="2021-04-28T10:25:02.572"/>
    <d v="1899-12-30T10:25:03"/>
    <s v="2021-04-28"/>
    <x v="1"/>
    <x v="0"/>
    <x v="4"/>
    <x v="5"/>
    <s v="SLZ1136306"/>
    <d v="1899-12-30T10:25:03"/>
    <s v="HSR Layout"/>
    <x v="2"/>
    <n v="236377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x v="4"/>
    <s v="2021-04-28T10:46:12.117"/>
    <s v="2021-04-28T11:00:08.767"/>
    <s v="2021-04-28T11:08:35.812"/>
    <n v="3.0245833331719041E-2"/>
    <x v="0"/>
    <n v="1"/>
    <x v="0"/>
    <n v="300"/>
    <x v="2"/>
    <x v="58"/>
    <n v="240"/>
    <n v="28.333333333333332"/>
    <n v="8.3333333333333321"/>
  </r>
  <r>
    <s v="2021-09-10T23:05:06.888"/>
    <d v="1899-12-30T23:05:07"/>
    <s v="2021-09-10"/>
    <x v="6"/>
    <x v="0"/>
    <x v="0"/>
    <x v="0"/>
    <s v="SLZ1136306"/>
    <d v="1899-12-30T23:05:07"/>
    <s v="HSR Layout"/>
    <x v="2"/>
    <n v="345062"/>
    <s v="['Bisleri Rockin Bottle-10 Ltrs']"/>
    <x v="1"/>
    <s v="2021-09-10T23:05:30.262"/>
    <s v="2021-09-10T23:06:00.037"/>
    <s v="2021-09-10T23:11:40.674"/>
    <n v="4.5577083292300813E-3"/>
    <x v="0"/>
    <n v="1"/>
    <x v="1"/>
    <n v="110"/>
    <x v="13"/>
    <x v="5"/>
    <n v="143"/>
    <n v="0"/>
    <n v="30"/>
  </r>
  <r>
    <s v="2021-09-16T23:08:20.732"/>
    <d v="1899-12-30T23:08:21"/>
    <s v="2021-09-16"/>
    <x v="0"/>
    <x v="0"/>
    <x v="0"/>
    <x v="0"/>
    <s v="SLZ1136306"/>
    <d v="1899-12-30T23:08:21"/>
    <s v="HSR Layout"/>
    <x v="2"/>
    <n v="352456"/>
    <s v="['Gold Flakes Kings Lights-Pack of 20']"/>
    <x v="1"/>
    <s v="2021-09-16T23:09:33.739"/>
    <s v="2021-09-16T23:11:16.839"/>
    <s v="2021-09-16T23:18:13.672"/>
    <n v="6.8627314831246622E-3"/>
    <x v="0"/>
    <n v="1"/>
    <x v="0"/>
    <n v="330"/>
    <x v="13"/>
    <x v="5"/>
    <n v="363"/>
    <n v="0"/>
    <n v="10"/>
  </r>
  <r>
    <s v="2021-09-20T13:02:37.612"/>
    <d v="1899-12-30T13:02:38"/>
    <s v="2021-09-20"/>
    <x v="3"/>
    <x v="0"/>
    <x v="3"/>
    <x v="0"/>
    <s v="SLZ1136306"/>
    <d v="1899-12-30T13:02:38"/>
    <s v="HSR Layout"/>
    <x v="3"/>
    <n v="357376"/>
    <s v="['Carrot-1 Kg', 'Suguna Shakti Eggs-6 Eggs', 'Sweet Potato-1 Kg', 'Amul Butter-100 Gms', 'Green Peas-250 Gms', 'Id Natural Paneer-200 Gms', 'Beans Haricot-500 Gms', 'Palak Spinach-200 Gms', 'Mixed Sprouts-100 Gms']"/>
    <x v="12"/>
    <s v="2021-09-20T13:03:03.031"/>
    <s v="2021-09-20T13:08:31.888"/>
    <s v="2021-09-20T13:20:03.658"/>
    <n v="1.2107013884815387E-2"/>
    <x v="0"/>
    <n v="1"/>
    <x v="1"/>
    <n v="586"/>
    <x v="0"/>
    <x v="13"/>
    <n v="559"/>
    <n v="4.6075085324232079"/>
    <n v="0"/>
  </r>
  <r>
    <s v="2021-09-24T23:46:07.961"/>
    <d v="1899-12-30T23:46:08"/>
    <s v="2021-09-24"/>
    <x v="6"/>
    <x v="0"/>
    <x v="0"/>
    <x v="0"/>
    <s v="SLZ1136306"/>
    <d v="1899-12-30T23:46:08"/>
    <s v="HSR Layout"/>
    <x v="2"/>
    <n v="363398"/>
    <s v="['Gold Flakes Kings Lights-Pack of 20']"/>
    <x v="1"/>
    <s v="2021-09-24T23:47:16.489"/>
    <s v="2021-09-24T23:55:59.925"/>
    <s v="2021-09-24T23:58:47.837"/>
    <n v="8.7948611108004116E-3"/>
    <x v="0"/>
    <n v="1"/>
    <x v="0"/>
    <n v="330"/>
    <x v="0"/>
    <x v="5"/>
    <n v="330"/>
    <n v="0"/>
    <n v="0"/>
  </r>
  <r>
    <s v="2021-03-15T23:21:49.679"/>
    <d v="1899-12-30T23:21:50"/>
    <s v="2021-03-15"/>
    <x v="3"/>
    <x v="0"/>
    <x v="0"/>
    <x v="6"/>
    <s v="FRU1236282"/>
    <d v="1899-12-30T23:21:50"/>
    <s v="HSR Layout"/>
    <x v="5"/>
    <n v="204732"/>
    <s v="['Gold Flake Filter-Pack of 10']"/>
    <x v="1"/>
    <s v="2021-03-15T23:23:44.187"/>
    <s v="2021-03-15T23:28:39.194"/>
    <s v="2021-03-15T23:45:55.154"/>
    <n v="1.6730034716601949E-2"/>
    <x v="0"/>
    <n v="1"/>
    <x v="4"/>
    <n v="100"/>
    <x v="51"/>
    <x v="5"/>
    <n v="179"/>
    <n v="0"/>
    <n v="79"/>
  </r>
  <r>
    <s v="2021-03-15T21:55:14.175"/>
    <d v="1899-12-30T21:55:14"/>
    <s v="2021-03-15"/>
    <x v="3"/>
    <x v="0"/>
    <x v="1"/>
    <x v="6"/>
    <s v="TLS1336255"/>
    <d v="1899-12-30T21:55:14"/>
    <s v="HSR Layout"/>
    <x v="8"/>
    <n v="204666"/>
    <s v="['Axe Dark Temptation Deodorant-150 Ml', 'Pepsi Black Can-250 Ml', 'Durex Air Ultra Thin Condom-10 Pcs']"/>
    <x v="5"/>
    <s v="2021-03-15T21:55:42.155"/>
    <s v="2021-03-15T22:02:26.089"/>
    <s v="2021-03-15T22:20:42.822"/>
    <n v="1.7692673609417398E-2"/>
    <x v="0"/>
    <n v="1"/>
    <x v="0"/>
    <n v="656"/>
    <x v="52"/>
    <x v="5"/>
    <n v="746"/>
    <n v="0"/>
    <n v="13.719512195121952"/>
  </r>
  <r>
    <s v="2021-05-02T23:00:20.042"/>
    <d v="1899-12-30T23:00:20"/>
    <s v="2021-05-02"/>
    <x v="4"/>
    <x v="1"/>
    <x v="0"/>
    <x v="4"/>
    <s v="TLS1336255"/>
    <d v="1899-12-30T23:00:20"/>
    <s v="HSR Layout"/>
    <x v="8"/>
    <n v="239543"/>
    <s v="['Pepsi Black Can-250 Ml', 'Licious Chicken Curry Cut (Large - 8 to 10 Pcs)-500 Gms']"/>
    <x v="0"/>
    <s v="2021-05-02T23:06:13.078"/>
    <s v="2021-05-02T23:10:25.733"/>
    <s v="2021-05-02T23:35:40.973"/>
    <n v="2.4547812499804422E-2"/>
    <x v="0"/>
    <n v="1"/>
    <x v="0"/>
    <n v="728"/>
    <x v="52"/>
    <x v="5"/>
    <n v="818"/>
    <n v="0"/>
    <n v="12.362637362637363"/>
  </r>
  <r>
    <s v="2021-05-20T22:48:12.344"/>
    <d v="1899-12-30T22:48:12"/>
    <s v="2021-05-20"/>
    <x v="0"/>
    <x v="0"/>
    <x v="1"/>
    <x v="4"/>
    <s v="TLS1336255"/>
    <d v="1899-12-30T22:48:12"/>
    <s v="HSR Layout"/>
    <x v="8"/>
    <n v="251409"/>
    <s v="['Pepsi Black Can-250 Ml']"/>
    <x v="1"/>
    <s v="2021-05-20T22:49:37.849"/>
    <s v="2021-05-20T22:56:17.092"/>
    <s v="2021-05-20T23:14:07.995"/>
    <n v="1.8005219906626735E-2"/>
    <x v="0"/>
    <n v="1"/>
    <x v="1"/>
    <n v="500"/>
    <x v="10"/>
    <x v="5"/>
    <n v="570"/>
    <n v="0"/>
    <n v="14.000000000000002"/>
  </r>
  <r>
    <s v="2021-03-15T21:07:01.591"/>
    <d v="1899-12-30T21:07:02"/>
    <s v="2021-03-15"/>
    <x v="3"/>
    <x v="0"/>
    <x v="1"/>
    <x v="6"/>
    <s v="LWC636234"/>
    <d v="1899-12-30T21:07:02"/>
    <s v="HSR Layout"/>
    <x v="11"/>
    <n v="204630"/>
    <s v="['Carrot - Delhi-500 Gms', 'Banana Robusta-6 Pcs', 'Raw Mango-500 Gms', 'Green Peas-1 Kg']"/>
    <x v="7"/>
    <s v="2021-03-15T21:15:04.903"/>
    <s v="2021-03-15T21:18:07.467"/>
    <s v="2021-03-15T21:31:55.192"/>
    <n v="1.728704861307051E-2"/>
    <x v="0"/>
    <n v="1"/>
    <x v="1"/>
    <n v="171"/>
    <x v="18"/>
    <x v="5"/>
    <n v="246"/>
    <n v="0"/>
    <n v="43.859649122807014"/>
  </r>
  <r>
    <s v="2021-03-15T16:50:12.726"/>
    <d v="1899-12-30T16:50:13"/>
    <s v="2021-03-15"/>
    <x v="3"/>
    <x v="0"/>
    <x v="3"/>
    <x v="6"/>
    <s v="NXK936165"/>
    <d v="1899-12-30T16:50:13"/>
    <s v="HSR Layout"/>
    <x v="3"/>
    <n v="204482"/>
    <s v="['Dabur Honey Bottle-250 Gms', 'Sweet Lime Fresh-2 Pcs', 'Milky Mist Curd - Cup-400 Gms', 'Onsitego 50% Off AC Service Voucher 1 Pc-1 Pc']"/>
    <x v="7"/>
    <s v="2021-03-15T16:51:42.815"/>
    <s v="2021-03-15T16:57:44.510"/>
    <s v="2021-03-15T17:04:51.004"/>
    <n v="1.0165254629100673E-2"/>
    <x v="0"/>
    <n v="1"/>
    <x v="0"/>
    <n v="194"/>
    <x v="2"/>
    <x v="5"/>
    <n v="219"/>
    <n v="0"/>
    <n v="12.886597938144329"/>
  </r>
  <r>
    <s v="2021-03-16T11:41:35.785"/>
    <d v="1899-12-30T11:41:36"/>
    <s v="2021-03-16"/>
    <x v="2"/>
    <x v="0"/>
    <x v="4"/>
    <x v="6"/>
    <s v="NXK936165"/>
    <d v="1899-12-30T11:41:36"/>
    <s v="HSR Layout"/>
    <x v="3"/>
    <n v="204891"/>
    <s v="['Britannia Whole Wheat Bread-400 Gms', 'Nandini Standard Milk-1 Ltr', 'Milky Mist Cheese Slices-200 Gms', 'Banana Robusta-12 Pcs', &quot;Kellogg's Special K-435 Gms&quot;]"/>
    <x v="2"/>
    <s v="2021-03-16T11:44:14.434"/>
    <s v="2021-03-16T11:58:32.807"/>
    <s v="2021-03-16T12:05:57.841"/>
    <n v="1.6921944443311077E-2"/>
    <x v="0"/>
    <n v="1"/>
    <x v="1"/>
    <n v="513"/>
    <x v="2"/>
    <x v="5"/>
    <n v="538"/>
    <n v="0"/>
    <n v="4.8732943469785575"/>
  </r>
  <r>
    <s v="2021-07-01T17:37:01.706"/>
    <d v="1899-12-30T17:37:02"/>
    <s v="2021-07-01"/>
    <x v="0"/>
    <x v="0"/>
    <x v="2"/>
    <x v="2"/>
    <s v="NXK936165"/>
    <d v="1899-12-30T17:37:02"/>
    <s v="HSR Layout"/>
    <x v="3"/>
    <n v="283967"/>
    <s v="['TATA Tea Tulsi Green 1 Pc-1 Pc', 'Marlboro Double Switch-Pack of 20', 'Bingo Mad Angles Cheese Nachos 15 Gms-15 Gms']"/>
    <x v="5"/>
    <s v="2021-07-01T18:16:38.811"/>
    <s v="2021-07-01T18:20:51.088"/>
    <s v="2021-07-01T18:28:04.615"/>
    <n v="3.545033565023914E-2"/>
    <x v="0"/>
    <n v="1"/>
    <x v="0"/>
    <n v="342"/>
    <x v="2"/>
    <x v="9"/>
    <n v="355"/>
    <n v="3.5087719298245612"/>
    <n v="7.3099415204678362"/>
  </r>
  <r>
    <s v="2021-07-03T11:46:35.424"/>
    <d v="1899-12-30T11:46:35"/>
    <s v="2021-07-03"/>
    <x v="5"/>
    <x v="1"/>
    <x v="4"/>
    <x v="2"/>
    <s v="NXK936165"/>
    <d v="1899-12-30T11:46:35"/>
    <s v="HSR Layout"/>
    <x v="3"/>
    <n v="285482"/>
    <s v="['Classic Menthol-Pack of 20', 'Bingo Mad Angles Cheese Nachos 15 Gms-15 Gms']"/>
    <x v="0"/>
    <s v="2021-07-03T12:07:08.219"/>
    <s v="2021-07-03T12:08:27.831"/>
    <s v="2021-07-03T12:30:42.193"/>
    <n v="3.0633900467364583E-2"/>
    <x v="0"/>
    <n v="1"/>
    <x v="0"/>
    <n v="335"/>
    <x v="2"/>
    <x v="17"/>
    <n v="355"/>
    <n v="1.4925373134328357"/>
    <n v="7.4626865671641784"/>
  </r>
  <r>
    <s v="2021-07-04T00:54:04.616"/>
    <d v="1899-12-30T00:54:05"/>
    <s v="2021-07-04"/>
    <x v="4"/>
    <x v="1"/>
    <x v="0"/>
    <x v="2"/>
    <s v="NXK936165"/>
    <d v="1899-12-30T00:54:05"/>
    <s v="HSR Layout"/>
    <x v="2"/>
    <n v="286420"/>
    <s v="['Wills Classic Ice Burst-Pack of 10']"/>
    <x v="1"/>
    <s v="2021-07-04T01:03:07.833"/>
    <s v="2021-07-04T01:03:46.099"/>
    <s v="2021-07-04T01:09:49.362"/>
    <n v="1.0934560181340203E-2"/>
    <x v="0"/>
    <n v="1"/>
    <x v="0"/>
    <n v="165"/>
    <x v="13"/>
    <x v="5"/>
    <n v="198"/>
    <n v="0"/>
    <n v="20"/>
  </r>
  <r>
    <s v="2021-07-06T21:51:59.824"/>
    <d v="1899-12-30T21:52:00"/>
    <s v="2021-07-06"/>
    <x v="2"/>
    <x v="0"/>
    <x v="1"/>
    <x v="2"/>
    <s v="NXK936165"/>
    <d v="1899-12-30T21:52:00"/>
    <s v="HSR Layout"/>
    <x v="3"/>
    <n v="288684"/>
    <s v="['AXE Signature Mini Ticket 10 Ml-10 Ml', 'Gold Flakes Kings Lights-Pack of 10']"/>
    <x v="0"/>
    <s v="2021-07-06T21:53:13.927"/>
    <s v="2021-07-06T21:56:48.167"/>
    <s v="2021-07-06T22:03:23.336"/>
    <n v="7.9110185179160908E-3"/>
    <x v="0"/>
    <n v="1"/>
    <x v="0"/>
    <n v="200"/>
    <x v="2"/>
    <x v="85"/>
    <n v="190"/>
    <n v="17.5"/>
    <n v="12.5"/>
  </r>
  <r>
    <s v="2021-07-07T11:57:47.310"/>
    <d v="1899-12-30T11:57:47"/>
    <s v="2021-07-07"/>
    <x v="1"/>
    <x v="0"/>
    <x v="4"/>
    <x v="2"/>
    <s v="NXK936165"/>
    <d v="1899-12-30T11:57:47"/>
    <s v="HSR Layout"/>
    <x v="3"/>
    <n v="288944"/>
    <s v="['Britannia Daily Milk Bread-400 Gms']"/>
    <x v="1"/>
    <s v="2021-07-07T12:00:29.730"/>
    <s v="2021-07-07T12:02:36.265"/>
    <s v="2021-07-07T12:08:40.893"/>
    <n v="7.564618055766914E-3"/>
    <x v="0"/>
    <n v="1"/>
    <x v="1"/>
    <n v="45"/>
    <x v="2"/>
    <x v="55"/>
    <n v="64"/>
    <n v="13.333333333333334"/>
    <n v="55.555555555555557"/>
  </r>
  <r>
    <s v="2021-03-15T15:52:00.931"/>
    <d v="1899-12-30T15:52:01"/>
    <s v="2021-03-15"/>
    <x v="3"/>
    <x v="0"/>
    <x v="3"/>
    <x v="6"/>
    <s v="VGE1836156"/>
    <d v="1899-12-30T15:52:01"/>
    <s v="HSR Layout"/>
    <x v="3"/>
    <n v="204456"/>
    <s v="['Wills Classic Ice Burst-Pack of 10', 'Onsitego 50% Off AC Service Voucher 1 Pc-1 Pc']"/>
    <x v="0"/>
    <s v="2021-03-15T15:53:14.889"/>
    <s v="2021-03-15T15:56:37.087"/>
    <s v="2021-03-15T16:02:29.616"/>
    <n v="7.2764467622619122E-3"/>
    <x v="0"/>
    <n v="1"/>
    <x v="0"/>
    <n v="165"/>
    <x v="2"/>
    <x v="5"/>
    <n v="190"/>
    <n v="0"/>
    <n v="15.151515151515152"/>
  </r>
  <r>
    <s v="2021-03-16T14:11:52.337"/>
    <d v="1899-12-30T14:11:52"/>
    <s v="2021-03-16"/>
    <x v="2"/>
    <x v="0"/>
    <x v="3"/>
    <x v="6"/>
    <s v="VGE1836156"/>
    <d v="1899-12-30T14:11:52"/>
    <s v="HSR Layout"/>
    <x v="3"/>
    <n v="204966"/>
    <s v="['Wills Classic Ice Burst-Pack of 10']"/>
    <x v="1"/>
    <s v="2021-03-16T14:13:21.646"/>
    <s v="2021-03-16T14:22:52.199"/>
    <s v="2021-03-16T14:30:17.407"/>
    <n v="1.2790162043529563E-2"/>
    <x v="0"/>
    <n v="1"/>
    <x v="1"/>
    <n v="165"/>
    <x v="2"/>
    <x v="5"/>
    <n v="190"/>
    <n v="0"/>
    <n v="15.151515151515152"/>
  </r>
  <r>
    <s v="2021-03-22T23:37:48.690"/>
    <d v="1899-12-30T23:37:49"/>
    <s v="2021-03-22"/>
    <x v="3"/>
    <x v="0"/>
    <x v="0"/>
    <x v="6"/>
    <s v="VGE1836156"/>
    <d v="1899-12-30T23:37:49"/>
    <s v="HSR Layout"/>
    <x v="3"/>
    <n v="209326"/>
    <s v="['Wills Classic Ice Burst-Pack of 10']"/>
    <x v="1"/>
    <s v="2021-03-22T23:38:50.591"/>
    <s v="2021-03-22T23:40:06.510"/>
    <s v="2021-03-22T23:47:27.142"/>
    <n v="6.695046293316409E-3"/>
    <x v="0"/>
    <n v="1"/>
    <x v="0"/>
    <n v="165"/>
    <x v="13"/>
    <x v="5"/>
    <n v="198"/>
    <n v="0"/>
    <n v="20"/>
  </r>
  <r>
    <s v="2021-03-24T23:46:33.897"/>
    <d v="1899-12-30T23:46:34"/>
    <s v="2021-03-24"/>
    <x v="1"/>
    <x v="0"/>
    <x v="0"/>
    <x v="6"/>
    <s v="VGE1836156"/>
    <d v="1899-12-30T23:46:34"/>
    <s v="HSR Layout"/>
    <x v="3"/>
    <n v="210656"/>
    <s v="['Wills Classic Ice Burst-Pack of 10', 'Onsitego 50% Off AC Service Voucher 1 Pc-1 Pc']"/>
    <x v="0"/>
    <s v="2021-03-24T23:48:51.073"/>
    <s v="2021-03-24T23:49:29.528"/>
    <s v="2021-03-24T23:55:09.464"/>
    <n v="5.9672106435755268E-3"/>
    <x v="0"/>
    <n v="1"/>
    <x v="0"/>
    <n v="165"/>
    <x v="13"/>
    <x v="5"/>
    <n v="198"/>
    <n v="0"/>
    <n v="20"/>
  </r>
  <r>
    <s v="2021-03-27T23:11:27.290"/>
    <d v="1899-12-30T23:11:27"/>
    <s v="2021-03-27"/>
    <x v="5"/>
    <x v="1"/>
    <x v="0"/>
    <x v="6"/>
    <s v="VGE1836156"/>
    <d v="1899-12-30T23:11:27"/>
    <s v="HSR Layout"/>
    <x v="3"/>
    <n v="212800"/>
    <s v="['Classic Ultra Milds-Pack of 10', 'Onsitego 50% Off AC Service Voucher 1 Pc-1 Pc', 'MTR Rava Idli 1 Pc-1 Pc']"/>
    <x v="5"/>
    <s v="2021-03-27T23:12:49.830"/>
    <s v="2021-03-27T23:16:58.760"/>
    <s v="2021-03-27T23:26:21.116"/>
    <n v="1.0345208327635191E-2"/>
    <x v="0"/>
    <n v="1"/>
    <x v="1"/>
    <n v="165"/>
    <x v="13"/>
    <x v="5"/>
    <n v="198"/>
    <n v="0"/>
    <n v="20"/>
  </r>
  <r>
    <s v="2021-04-04T23:42:00.667"/>
    <d v="1899-12-30T23:42:01"/>
    <s v="2021-04-04"/>
    <x v="4"/>
    <x v="1"/>
    <x v="0"/>
    <x v="5"/>
    <s v="VGE1836156"/>
    <d v="1899-12-30T23:42:01"/>
    <s v="HSR Layout"/>
    <x v="3"/>
    <n v="218499"/>
    <s v="['Wills Classic Ice Burst-Pack of 10']"/>
    <x v="1"/>
    <s v="2021-04-04T23:42:23.418"/>
    <s v="2021-04-04T23:49:30.957"/>
    <s v="2021-04-04T23:58:07.437"/>
    <n v="1.1189467586518731E-2"/>
    <x v="0"/>
    <n v="1"/>
    <x v="0"/>
    <n v="165"/>
    <x v="13"/>
    <x v="5"/>
    <n v="198"/>
    <n v="0"/>
    <n v="20"/>
  </r>
  <r>
    <s v="2021-04-07T00:08:19.949"/>
    <d v="1899-12-30T00:08:20"/>
    <s v="2021-04-07"/>
    <x v="1"/>
    <x v="0"/>
    <x v="0"/>
    <x v="5"/>
    <s v="VGE1836156"/>
    <d v="1899-12-30T00:08:20"/>
    <s v="HSR Layout"/>
    <x v="3"/>
    <n v="219901"/>
    <s v="['Wills Classic Ice Burst-Pack of 10']"/>
    <x v="1"/>
    <s v="2021-04-07T00:09:40.998"/>
    <s v="2021-04-07T00:11:00.875"/>
    <s v="2021-04-07T00:16:35.330"/>
    <n v="5.7335763849550858E-3"/>
    <x v="0"/>
    <n v="1"/>
    <x v="0"/>
    <n v="165"/>
    <x v="13"/>
    <x v="5"/>
    <n v="198"/>
    <n v="0"/>
    <n v="20"/>
  </r>
  <r>
    <s v="2021-04-09T23:46:27.694"/>
    <d v="1899-12-30T23:46:28"/>
    <s v="2021-04-09"/>
    <x v="6"/>
    <x v="0"/>
    <x v="0"/>
    <x v="5"/>
    <s v="VGE1836156"/>
    <d v="1899-12-30T23:46:28"/>
    <s v="HSR Layout"/>
    <x v="3"/>
    <n v="222280"/>
    <s v="['Wills Classic Ice Burst-Pack of 10', 'Eco Valley Organic Green Tea 8.5 Gms-8.5 Gms', 'MTR Rava Idli 1 Pc-1 Pc']"/>
    <x v="5"/>
    <s v="2021-04-09T23:56:12.984"/>
    <s v="2021-04-09T23:57:28.275"/>
    <s v="2021-04-10T00:05:01.616"/>
    <n v="1.2892615741293412E-2"/>
    <x v="0"/>
    <n v="1"/>
    <x v="0"/>
    <n v="165"/>
    <x v="13"/>
    <x v="5"/>
    <n v="198"/>
    <n v="0"/>
    <n v="20"/>
  </r>
  <r>
    <s v="2021-04-11T22:54:13.163"/>
    <d v="1899-12-30T22:54:13"/>
    <s v="2021-04-11"/>
    <x v="4"/>
    <x v="1"/>
    <x v="1"/>
    <x v="5"/>
    <s v="VGE1836156"/>
    <d v="1899-12-30T22:54:13"/>
    <s v="HSR Layout"/>
    <x v="3"/>
    <n v="224148"/>
    <s v="['Wills Classic Ice Burst-Pack of 10', 'MTR Rava Idli 1 Pc-1 Pc']"/>
    <x v="0"/>
    <s v="2021-04-11T22:55:41.780"/>
    <s v="2021-04-11T23:00:56.343"/>
    <s v="2021-04-11T23:16:14.774"/>
    <n v="1.5296423611289356E-2"/>
    <x v="0"/>
    <n v="1"/>
    <x v="0"/>
    <n v="165"/>
    <x v="45"/>
    <x v="5"/>
    <n v="202"/>
    <n v="0"/>
    <n v="22.424242424242426"/>
  </r>
  <r>
    <s v="2021-04-12T23:10:43.123"/>
    <d v="1899-12-30T23:10:43"/>
    <s v="2021-04-12"/>
    <x v="3"/>
    <x v="0"/>
    <x v="0"/>
    <x v="5"/>
    <s v="VGE1836156"/>
    <d v="1899-12-30T23:10:43"/>
    <s v="HSR Layout"/>
    <x v="3"/>
    <n v="225049"/>
    <s v="['Wills Classic Ice Burst-Pack of 10', 'MTR Rava Idli 1 Pc-1 Pc']"/>
    <x v="0"/>
    <s v="2021-04-12T23:16:40.076"/>
    <s v="2021-04-12T23:34:05.914"/>
    <s v="2021-04-12T23:49:00.386"/>
    <n v="2.6588692133373115E-2"/>
    <x v="0"/>
    <n v="1"/>
    <x v="0"/>
    <n v="165"/>
    <x v="13"/>
    <x v="5"/>
    <n v="198"/>
    <n v="0"/>
    <n v="20"/>
  </r>
  <r>
    <s v="2021-04-17T00:05:16.016"/>
    <d v="1899-12-30T00:05:16"/>
    <s v="2021-04-17"/>
    <x v="5"/>
    <x v="1"/>
    <x v="0"/>
    <x v="5"/>
    <s v="VGE1836156"/>
    <d v="1899-12-30T00:05:16"/>
    <s v="HSR Layout"/>
    <x v="3"/>
    <n v="228068"/>
    <s v="['Wills Classic Ice Burst-Pack of 10']"/>
    <x v="1"/>
    <s v="2021-04-17T00:07:11.546"/>
    <s v="2021-04-17T00:08:59.686"/>
    <s v="2021-04-17T00:16:07.440"/>
    <n v="7.5396296306280419E-3"/>
    <x v="0"/>
    <n v="1"/>
    <x v="0"/>
    <n v="165"/>
    <x v="45"/>
    <x v="5"/>
    <n v="202"/>
    <n v="0"/>
    <n v="22.424242424242426"/>
  </r>
  <r>
    <s v="2021-04-17T18:06:00.262"/>
    <d v="1899-12-30T18:06:00"/>
    <s v="2021-04-17"/>
    <x v="5"/>
    <x v="1"/>
    <x v="2"/>
    <x v="5"/>
    <s v="VGE1836156"/>
    <d v="1899-12-30T18:06:00"/>
    <s v="HSR Layout"/>
    <x v="3"/>
    <n v="228525"/>
    <s v="['Wills Classic Ice Burst-Pack of 10']"/>
    <x v="1"/>
    <s v="2021-04-17T18:09:49.141"/>
    <s v="2021-04-17T18:23:49.559"/>
    <s v="2021-04-17T18:31:34.800"/>
    <n v="1.7760856484528631E-2"/>
    <x v="0"/>
    <n v="1"/>
    <x v="1"/>
    <n v="165"/>
    <x v="2"/>
    <x v="5"/>
    <n v="190"/>
    <n v="0"/>
    <n v="15.151515151515152"/>
  </r>
  <r>
    <s v="2021-04-25T11:29:04.088"/>
    <d v="1899-12-30T11:29:04"/>
    <s v="2021-04-25"/>
    <x v="4"/>
    <x v="1"/>
    <x v="4"/>
    <x v="5"/>
    <s v="VGE1836156"/>
    <d v="1899-12-30T11:29:04"/>
    <s v="HSR Layout"/>
    <x v="3"/>
    <n v="234366"/>
    <s v="['Lemon-9 Pcs', 'Eveready AAA Battery Cell-1 Pc', 'Vim Power Lemon Dishwash Gel-250 Ml', 'Budweiser 0.0 Can 330 Ml-330 Ml']"/>
    <x v="7"/>
    <s v="2021-04-25T12:10:10.739"/>
    <s v="2021-04-25T12:18:30.222"/>
    <s v="2021-04-25T12:23:19.160"/>
    <n v="3.7674444443837274E-2"/>
    <x v="0"/>
    <n v="1"/>
    <x v="1"/>
    <n v="162"/>
    <x v="2"/>
    <x v="5"/>
    <n v="187"/>
    <n v="0"/>
    <n v="15.432098765432098"/>
  </r>
  <r>
    <s v="2021-03-15T13:24:05.141"/>
    <d v="1899-12-30T13:24:05"/>
    <s v="2021-03-15"/>
    <x v="3"/>
    <x v="0"/>
    <x v="3"/>
    <x v="6"/>
    <s v="TSN536129"/>
    <d v="1899-12-30T13:24:05"/>
    <s v="HSR Layout"/>
    <x v="3"/>
    <n v="204405"/>
    <s v="['Tomato-1 Kg', 'Brinjal Bottle Shaped-1 Pc', 'Cowpea Green Beans-250 Gms', 'Green Capsicum-500 Gms', 'Ash Gourd-500 Gms', 'Dabur Hommade Tamarind Paste-200 Gms', 'Coconut (Nariyal)-1 Pc']"/>
    <x v="8"/>
    <s v="2021-03-15T13:25:29.280"/>
    <s v="2021-03-15T13:30:57.385"/>
    <s v="2021-03-15T13:37:31.885"/>
    <n v="9.3373148120008409E-3"/>
    <x v="0"/>
    <n v="1"/>
    <x v="0"/>
    <n v="181"/>
    <x v="2"/>
    <x v="5"/>
    <n v="206"/>
    <n v="0"/>
    <n v="13.812154696132598"/>
  </r>
  <r>
    <s v="2021-06-01T10:59:03.223"/>
    <d v="1899-12-30T10:59:03"/>
    <s v="2021-06-01"/>
    <x v="2"/>
    <x v="0"/>
    <x v="4"/>
    <x v="3"/>
    <s v="TSN536129"/>
    <d v="1899-12-30T10:59:03"/>
    <s v="HSR Layout"/>
    <x v="3"/>
    <n v="260167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x v="11"/>
    <s v="2021-06-01T11:17:02.759"/>
    <s v="2021-06-01T11:26:29.618"/>
    <s v="2021-06-01T11:43:15.643"/>
    <n v="3.0699305556481704E-2"/>
    <x v="0"/>
    <n v="1"/>
    <x v="0"/>
    <n v="371"/>
    <x v="0"/>
    <x v="53"/>
    <n v="367"/>
    <n v="1.0781671159029651"/>
    <n v="0"/>
  </r>
  <r>
    <s v="2021-06-26T12:36:06.021"/>
    <d v="1899-12-30T12:36:06"/>
    <s v="2021-06-26"/>
    <x v="5"/>
    <x v="1"/>
    <x v="3"/>
    <x v="3"/>
    <s v="TSN536129"/>
    <d v="1899-12-30T12:36:06"/>
    <s v="HSR Layout"/>
    <x v="3"/>
    <n v="279397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x v="20"/>
    <s v="2021-06-26T12:58:01.706"/>
    <s v="2021-06-26T13:03:05.644"/>
    <s v="2021-06-26T13:08:46.708"/>
    <n v="2.2693136575981043E-2"/>
    <x v="0"/>
    <n v="1"/>
    <x v="2"/>
    <n v="720"/>
    <x v="0"/>
    <x v="7"/>
    <n v="713"/>
    <n v="0.97222222222222221"/>
    <n v="0"/>
  </r>
  <r>
    <s v="2021-07-17T12:50:46.168"/>
    <d v="1899-12-30T12:50:46"/>
    <s v="2021-07-17"/>
    <x v="5"/>
    <x v="1"/>
    <x v="3"/>
    <x v="2"/>
    <s v="TSN536129"/>
    <d v="1899-12-30T12:50:46"/>
    <s v="HSR Layout"/>
    <x v="3"/>
    <n v="296537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x v="13"/>
    <s v="2021-07-17T13:14:03.214"/>
    <s v="2021-07-17T13:15:00.363"/>
    <s v="2021-07-17T13:21:27.317"/>
    <n v="2.1309594907506835E-2"/>
    <x v="0"/>
    <n v="1"/>
    <x v="1"/>
    <n v="414"/>
    <x v="0"/>
    <x v="13"/>
    <n v="387"/>
    <n v="6.5217391304347823"/>
    <n v="0"/>
  </r>
  <r>
    <s v="2021-03-15T00:27:19.452"/>
    <d v="1899-12-30T00:27:19"/>
    <s v="2021-03-15"/>
    <x v="3"/>
    <x v="0"/>
    <x v="0"/>
    <x v="6"/>
    <s v="URT2536039"/>
    <d v="1899-12-30T00:27:19"/>
    <s v="HSR Layout"/>
    <x v="2"/>
    <n v="204226"/>
    <s v="['Marlboro Double Switch-Pack of 20']"/>
    <x v="1"/>
    <s v="2021-03-15T00:29:06.454"/>
    <s v="2021-03-15T00:30:52.807"/>
    <s v="2021-03-15T00:47:43.069"/>
    <n v="1.4162233797833323E-2"/>
    <x v="0"/>
    <n v="1"/>
    <x v="3"/>
    <n v="330"/>
    <x v="0"/>
    <x v="5"/>
    <n v="330"/>
    <n v="0"/>
    <n v="0"/>
  </r>
  <r>
    <s v="2021-03-14T23:56:26.648"/>
    <d v="1899-12-30T23:56:27"/>
    <s v="2021-03-14"/>
    <x v="4"/>
    <x v="1"/>
    <x v="0"/>
    <x v="6"/>
    <s v="EHS2236036"/>
    <d v="1899-12-30T23:56:27"/>
    <s v="HSR Layout"/>
    <x v="3"/>
    <n v="204216"/>
    <s v="['Lays Hot n Sweet Chilli Potato Chips-52 Gms', 'Banana Robusta-6 Pcs', 'Onsitego 50% Off AC Service Voucher 1 Pc-1 Pc']"/>
    <x v="5"/>
    <s v="2021-03-14T23:56:50.458"/>
    <s v="2021-03-14T23:59:11.157"/>
    <s v="2021-03-15T00:08:37.717"/>
    <n v="8.4614467559731565E-3"/>
    <x v="0"/>
    <n v="1"/>
    <x v="0"/>
    <n v="68"/>
    <x v="0"/>
    <x v="5"/>
    <n v="68"/>
    <n v="0"/>
    <n v="0"/>
  </r>
  <r>
    <s v="2021-03-25T23:44:42.021"/>
    <d v="1899-12-30T23:44:42"/>
    <s v="2021-03-25"/>
    <x v="0"/>
    <x v="0"/>
    <x v="0"/>
    <x v="6"/>
    <s v="EHS2236036"/>
    <d v="1899-12-30T23:44:42"/>
    <s v="HSR Layout"/>
    <x v="3"/>
    <n v="211360"/>
    <s v="['Milky Mist Curd Pouch-500 Gms', 'Onsitego 50% Off AC Service Voucher 1 Pc-1 Pc']"/>
    <x v="0"/>
    <s v="2021-03-25T23:46:53.712"/>
    <s v="2021-03-26T00:01:56.565"/>
    <s v="2021-03-26T00:13:07.194"/>
    <n v="1.9735798610781785E-2"/>
    <x v="0"/>
    <n v="1"/>
    <x v="0"/>
    <n v="38"/>
    <x v="0"/>
    <x v="5"/>
    <n v="38"/>
    <n v="0"/>
    <n v="0"/>
  </r>
  <r>
    <s v="2021-04-24T22:24:42.933"/>
    <d v="1899-12-30T22:24:43"/>
    <s v="2021-04-24"/>
    <x v="5"/>
    <x v="1"/>
    <x v="1"/>
    <x v="5"/>
    <s v="EHS2236036"/>
    <d v="1899-12-30T22:24:43"/>
    <s v="HSR Layout"/>
    <x v="3"/>
    <n v="234128"/>
    <s v="['Banana Robusta-6 Pcs', 'Lays Classic Salted Potato Chips-52 Gms', 'Eco Valley Organic Green Tea 8.5 Gms-8.5 Gms', 'Budweiser 0.0 Can 330 Ml-330 Ml']"/>
    <x v="7"/>
    <s v="2021-04-24T22:36:52.858"/>
    <s v="2021-04-24T22:39:05.362"/>
    <s v="2021-04-24T22:48:37.627"/>
    <n v="1.6605254626483656E-2"/>
    <x v="0"/>
    <n v="1"/>
    <x v="0"/>
    <n v="51"/>
    <x v="0"/>
    <x v="5"/>
    <n v="51"/>
    <n v="0"/>
    <n v="0"/>
  </r>
  <r>
    <s v="2021-04-30T22:40:48.649"/>
    <d v="1899-12-30T22:40:49"/>
    <s v="2021-04-30"/>
    <x v="6"/>
    <x v="0"/>
    <x v="1"/>
    <x v="5"/>
    <s v="EHS2236036"/>
    <d v="1899-12-30T22:40:49"/>
    <s v="HSR Layout"/>
    <x v="3"/>
    <n v="238367"/>
    <s v="['Lays American Style Cream and Onion Chips-52 Gms', 'Haldirams Salted Peanuts-50 Gms', 'Banana Robusta-6 Pcs']"/>
    <x v="5"/>
    <s v="2021-04-30T22:43:28.059"/>
    <s v="2021-04-30T22:45:16.604"/>
    <s v="2021-04-30T22:51:11.435"/>
    <n v="7.2081712933140807E-3"/>
    <x v="0"/>
    <n v="1"/>
    <x v="0"/>
    <n v="71"/>
    <x v="2"/>
    <x v="5"/>
    <n v="96"/>
    <n v="0"/>
    <n v="35.2112676056338"/>
  </r>
  <r>
    <s v="2021-03-14T23:14:37.552"/>
    <d v="1899-12-30T23:14:38"/>
    <s v="2021-03-14"/>
    <x v="4"/>
    <x v="1"/>
    <x v="0"/>
    <x v="6"/>
    <s v="UJR1436021"/>
    <d v="1899-12-30T23:14:38"/>
    <s v="HSR Layout"/>
    <x v="0"/>
    <n v="204195"/>
    <s v="['Marlboro Gold (Lights / White)-Pack of 10']"/>
    <x v="1"/>
    <s v="2021-03-14T23:16:42.551"/>
    <s v="2021-03-14T23:19:46.391"/>
    <s v="2021-03-14T23:35:29.674"/>
    <n v="1.4492152775346767E-2"/>
    <x v="0"/>
    <n v="1"/>
    <x v="0"/>
    <n v="165"/>
    <x v="16"/>
    <x v="5"/>
    <n v="224"/>
    <n v="0"/>
    <n v="35.757575757575758"/>
  </r>
  <r>
    <s v="2021-03-14T22:12:53.891"/>
    <d v="1899-12-30T22:12:54"/>
    <s v="2021-03-14"/>
    <x v="4"/>
    <x v="1"/>
    <x v="1"/>
    <x v="6"/>
    <s v="EYK1435982"/>
    <d v="1899-12-30T22:12:54"/>
    <s v="HSR Layout"/>
    <x v="3"/>
    <n v="204144"/>
    <s v="['Marlboro Gold (Lights / White)-Pack of 10', 'Onsitego 50% Off AC Service Voucher 1 Pc-1 Pc']"/>
    <x v="0"/>
    <s v="2021-03-14T22:14:25.771"/>
    <s v="2021-03-14T22:25:13.976"/>
    <s v="2021-03-14T22:36:15.368"/>
    <n v="1.6220798614085652E-2"/>
    <x v="0"/>
    <n v="1"/>
    <x v="0"/>
    <n v="165"/>
    <x v="0"/>
    <x v="5"/>
    <n v="165"/>
    <n v="0"/>
    <n v="0"/>
  </r>
  <r>
    <s v="2021-03-18T22:04:20.744"/>
    <d v="1899-12-30T22:04:21"/>
    <s v="2021-03-18"/>
    <x v="0"/>
    <x v="0"/>
    <x v="1"/>
    <x v="6"/>
    <s v="EYK1435982"/>
    <d v="1899-12-30T22:04:21"/>
    <s v="HSR Layout"/>
    <x v="3"/>
    <n v="206463"/>
    <s v="['Marlboro Advance (Gold Advance)-Pack of 20']"/>
    <x v="1"/>
    <s v="2021-03-18T22:04:33.745"/>
    <s v="2021-03-18T22:17:22.354"/>
    <s v="2021-03-18T22:22:31.979"/>
    <n v="1.2630034718313254E-2"/>
    <x v="0"/>
    <n v="1"/>
    <x v="0"/>
    <n v="330"/>
    <x v="0"/>
    <x v="5"/>
    <n v="330"/>
    <n v="0"/>
    <n v="0"/>
  </r>
  <r>
    <s v="2021-03-18T22:10:59.035"/>
    <d v="1899-12-30T22:10:59"/>
    <s v="2021-03-18"/>
    <x v="0"/>
    <x v="0"/>
    <x v="1"/>
    <x v="6"/>
    <s v="EYK1435982"/>
    <d v="1899-12-30T22:10:59"/>
    <s v="HSR Layout"/>
    <x v="3"/>
    <n v="206470"/>
    <s v="['Coca Cola Pet Bottle-750 Ml', 'Peppy Cheese Balls-75 Gms']"/>
    <x v="0"/>
    <s v="2021-03-18T22:11:10.091"/>
    <s v="2021-03-18T22:22:57.478"/>
    <s v="2021-03-18T22:27:28.128"/>
    <n v="1.1447835648141336E-2"/>
    <x v="0"/>
    <n v="1"/>
    <x v="0"/>
    <n v="90"/>
    <x v="2"/>
    <x v="5"/>
    <n v="115"/>
    <n v="0"/>
    <n v="27.777777777777779"/>
  </r>
  <r>
    <s v="2021-03-19T23:53:42.960"/>
    <d v="1899-12-30T23:53:43"/>
    <s v="2021-03-19"/>
    <x v="6"/>
    <x v="0"/>
    <x v="0"/>
    <x v="6"/>
    <s v="EYK1435982"/>
    <d v="1899-12-30T23:53:43"/>
    <s v="HSR Layout"/>
    <x v="3"/>
    <n v="207222"/>
    <s v="['Marlboro Gold (Lights / White)-Pack of 20']"/>
    <x v="1"/>
    <s v="2021-03-19T23:54:18.827"/>
    <s v="2021-03-19T23:59:14.150"/>
    <s v="2021-03-20T00:05:25.982"/>
    <n v="8.1368287064833567E-3"/>
    <x v="0"/>
    <n v="1"/>
    <x v="0"/>
    <n v="330"/>
    <x v="13"/>
    <x v="5"/>
    <n v="363"/>
    <n v="0"/>
    <n v="10"/>
  </r>
  <r>
    <s v="2021-03-23T22:28:06.531"/>
    <d v="1899-12-30T22:28:07"/>
    <s v="2021-03-23"/>
    <x v="2"/>
    <x v="0"/>
    <x v="1"/>
    <x v="6"/>
    <s v="EYK1435982"/>
    <d v="1899-12-30T22:28:07"/>
    <s v="HSR Layout"/>
    <x v="3"/>
    <n v="209892"/>
    <s v="['Cavins Vanilla Milkshake-180 Ml', 'Britannia Treat Croissant Vanilla Creme Roll-45 Gms', '7 Up Nimbooz Soft Drink with Real Lemon Juice-350 Ml', 'Onsitego 50% Off AC Service Voucher 1 Pc-1 Pc']"/>
    <x v="7"/>
    <s v="2021-03-23T22:29:19.404"/>
    <s v="2021-03-23T22:32:04.526"/>
    <s v="2021-03-23T22:35:07.689"/>
    <n v="4.8745138919912279E-3"/>
    <x v="0"/>
    <n v="1"/>
    <x v="0"/>
    <n v="65"/>
    <x v="2"/>
    <x v="5"/>
    <n v="90"/>
    <n v="0"/>
    <n v="38.461538461538467"/>
  </r>
  <r>
    <s v="2021-03-25T17:56:13.635"/>
    <d v="1899-12-30T17:56:14"/>
    <s v="2021-03-25"/>
    <x v="0"/>
    <x v="0"/>
    <x v="2"/>
    <x v="6"/>
    <s v="EYK1435982"/>
    <d v="1899-12-30T17:56:14"/>
    <s v="HSR Layout"/>
    <x v="3"/>
    <n v="211059"/>
    <s v="['Marlboro Gold (Lights / White)-Pack of 10', 'Onsitego 50% Off AC Service Voucher 1 Pc-1 Pc']"/>
    <x v="0"/>
    <s v="2021-03-25T17:57:38.022"/>
    <s v="2021-03-25T18:01:59.149"/>
    <s v="2021-03-25T18:07:51.060"/>
    <n v="8.0720486148493364E-3"/>
    <x v="0"/>
    <n v="1"/>
    <x v="0"/>
    <n v="165"/>
    <x v="2"/>
    <x v="5"/>
    <n v="190"/>
    <n v="0"/>
    <n v="15.151515151515152"/>
  </r>
  <r>
    <s v="2021-03-25T23:45:47.873"/>
    <d v="1899-12-30T23:45:48"/>
    <s v="2021-03-25"/>
    <x v="0"/>
    <x v="0"/>
    <x v="0"/>
    <x v="6"/>
    <s v="EYK1435982"/>
    <d v="1899-12-30T23:45:48"/>
    <s v="HSR Layout"/>
    <x v="3"/>
    <n v="211363"/>
    <s v="['Marlboro Advance (Gold Advance)-Pack of 20']"/>
    <x v="1"/>
    <s v="2021-03-25T23:46:10.065"/>
    <s v="2021-03-25T23:51:59.917"/>
    <s v="2021-03-25T23:56:51.504"/>
    <n v="7.680914357479196E-3"/>
    <x v="0"/>
    <n v="1"/>
    <x v="1"/>
    <n v="330"/>
    <x v="13"/>
    <x v="5"/>
    <n v="363"/>
    <n v="0"/>
    <n v="10"/>
  </r>
  <r>
    <s v="2021-03-27T00:04:46.513"/>
    <d v="1899-12-30T00:04:47"/>
    <s v="2021-03-27"/>
    <x v="5"/>
    <x v="1"/>
    <x v="0"/>
    <x v="6"/>
    <s v="EYK1435982"/>
    <d v="1899-12-30T00:04:47"/>
    <s v="HSR Layout"/>
    <x v="3"/>
    <n v="212127"/>
    <s v="['Marlboro Gold (Lights / White)-Pack of 10']"/>
    <x v="1"/>
    <s v="2021-03-27T00:05:59.379"/>
    <s v="2021-03-27T00:09:39.449"/>
    <s v="2021-03-27T00:14:20.906"/>
    <n v="6.6480671302997507E-3"/>
    <x v="0"/>
    <n v="1"/>
    <x v="1"/>
    <n v="165"/>
    <x v="13"/>
    <x v="5"/>
    <n v="198"/>
    <n v="0"/>
    <n v="20"/>
  </r>
  <r>
    <s v="2021-03-30T00:32:37.910"/>
    <d v="1899-12-30T00:32:38"/>
    <s v="2021-03-30"/>
    <x v="2"/>
    <x v="0"/>
    <x v="0"/>
    <x v="6"/>
    <s v="EYK1435982"/>
    <d v="1899-12-30T00:32:38"/>
    <s v="HSR Layout"/>
    <x v="3"/>
    <n v="214273"/>
    <s v="['Marlboro Gold (Lights / White)-Pack of 10']"/>
    <x v="1"/>
    <s v="2021-03-30T00:34:15.992"/>
    <s v="2021-03-30T00:36:17.604"/>
    <s v="2021-03-30T00:42:00.829"/>
    <n v="6.5152662064065225E-3"/>
    <x v="0"/>
    <n v="1"/>
    <x v="0"/>
    <n v="165"/>
    <x v="45"/>
    <x v="5"/>
    <n v="202"/>
    <n v="0"/>
    <n v="22.424242424242426"/>
  </r>
  <r>
    <s v="2021-03-31T17:43:02.814"/>
    <d v="1899-12-30T17:43:03"/>
    <s v="2021-03-31"/>
    <x v="1"/>
    <x v="0"/>
    <x v="2"/>
    <x v="6"/>
    <s v="EYK1435982"/>
    <d v="1899-12-30T17:43:03"/>
    <s v="HSR Layout"/>
    <x v="3"/>
    <n v="215393"/>
    <s v="['Marlboro Gold (Lights / White)-Pack of 20']"/>
    <x v="1"/>
    <s v="2021-03-31T17:46:36.557"/>
    <s v="2021-03-31T17:54:56.183"/>
    <s v="2021-03-31T18:01:58.095"/>
    <n v="1.313982638384914E-2"/>
    <x v="0"/>
    <n v="1"/>
    <x v="0"/>
    <n v="330"/>
    <x v="2"/>
    <x v="5"/>
    <n v="355"/>
    <n v="0"/>
    <n v="7.5757575757575761"/>
  </r>
  <r>
    <s v="2021-04-01T00:14:30.561"/>
    <d v="1899-12-30T00:14:31"/>
    <s v="2021-04-01"/>
    <x v="0"/>
    <x v="0"/>
    <x v="0"/>
    <x v="5"/>
    <s v="EYK1435982"/>
    <d v="1899-12-30T00:14:31"/>
    <s v="HSR Layout"/>
    <x v="3"/>
    <n v="215736"/>
    <s v="['Coca Cola Pet Bottle-1.25 Ltrs']"/>
    <x v="1"/>
    <s v="2021-04-01T00:16:12.667"/>
    <s v="2021-04-01T00:18:03.715"/>
    <s v="2021-04-01T00:24:20.162"/>
    <n v="6.8240856489865109E-3"/>
    <x v="0"/>
    <n v="1"/>
    <x v="1"/>
    <n v="65"/>
    <x v="45"/>
    <x v="5"/>
    <n v="102"/>
    <n v="0"/>
    <n v="56.92307692307692"/>
  </r>
  <r>
    <s v="2021-03-14T21:28:49.875"/>
    <d v="1899-12-30T21:28:50"/>
    <s v="2021-03-14"/>
    <x v="4"/>
    <x v="1"/>
    <x v="1"/>
    <x v="6"/>
    <s v="ALZ835958"/>
    <d v="1899-12-30T21:28:50"/>
    <s v="HSR Layout"/>
    <x v="3"/>
    <n v="204103"/>
    <s v="['Madhur Pure And Hygienic Sugar-1 Kg', 'Amul Taaza Homogenised Toned Milk Tetra Pack-1 Ltr', 'Tata Salt-1 Kg', 'Brooke Bond Taj Mahal Tea-500 Gms', 'Nescafe Classic Coffee Powder Pack-50 Gms', 'Aashirvaad Superior MP Atta-1 Kg']"/>
    <x v="4"/>
    <s v="2021-03-14T21:30:19.221"/>
    <s v="2021-03-14T21:46:12.161"/>
    <s v="2021-03-14T21:54:53.511"/>
    <n v="1.8097638887411449E-2"/>
    <x v="0"/>
    <n v="1"/>
    <x v="0"/>
    <n v="1156"/>
    <x v="2"/>
    <x v="5"/>
    <n v="1181"/>
    <n v="0"/>
    <n v="2.1626297577854672"/>
  </r>
  <r>
    <s v="2021-03-16T14:42:17.490"/>
    <d v="1899-12-30T14:42:17"/>
    <s v="2021-03-16"/>
    <x v="2"/>
    <x v="0"/>
    <x v="3"/>
    <x v="6"/>
    <s v="ALZ835958"/>
    <d v="1899-12-30T14:42:17"/>
    <s v="HSR Layout"/>
    <x v="3"/>
    <n v="204979"/>
    <s v="['Amul Butter-200 Gms', 'Coca Cola Zero Can-300 Ml', 'Coca Cola Diet Can With Light Taste No Sugar-300 Ml']"/>
    <x v="5"/>
    <s v="2021-03-16T14:50:34.565"/>
    <s v="2021-03-16T14:53:05.301"/>
    <s v="2021-03-16T15:04:43.721"/>
    <n v="1.5581377316266298E-2"/>
    <x v="0"/>
    <n v="1"/>
    <x v="0"/>
    <n v="578"/>
    <x v="2"/>
    <x v="5"/>
    <n v="603"/>
    <n v="0"/>
    <n v="4.3252595155709344"/>
  </r>
  <r>
    <s v="2021-08-06T10:44:33.254"/>
    <d v="1899-12-30T10:44:33"/>
    <s v="2021-08-06"/>
    <x v="6"/>
    <x v="0"/>
    <x v="4"/>
    <x v="1"/>
    <s v="ALZ835958"/>
    <d v="1899-12-30T10:44:33"/>
    <s v="HSR Layout"/>
    <x v="3"/>
    <n v="310904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x v="13"/>
    <s v="2021-08-06T10:50:54.054"/>
    <s v="2021-08-06T10:55:13.331"/>
    <s v="2021-08-06T11:03:03.731"/>
    <n v="1.285274305701023E-2"/>
    <x v="0"/>
    <n v="1"/>
    <x v="1"/>
    <n v="1027"/>
    <x v="0"/>
    <x v="22"/>
    <n v="1002"/>
    <n v="2.4342745861733204"/>
    <n v="0"/>
  </r>
  <r>
    <s v="2021-08-11T11:54:08.785"/>
    <d v="1899-12-30T11:54:09"/>
    <s v="2021-08-11"/>
    <x v="1"/>
    <x v="0"/>
    <x v="4"/>
    <x v="1"/>
    <s v="ALZ835958"/>
    <d v="1899-12-30T11:54:09"/>
    <s v="HSR Layout"/>
    <x v="3"/>
    <n v="314668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x v="6"/>
    <s v="2021-08-11T11:59:23.002"/>
    <s v="2021-08-11T12:00:56.677"/>
    <s v="2021-08-11T12:08:21.449"/>
    <n v="9.8687962963595055E-3"/>
    <x v="0"/>
    <n v="1"/>
    <x v="0"/>
    <n v="835"/>
    <x v="0"/>
    <x v="175"/>
    <n v="721"/>
    <n v="13.652694610778443"/>
    <n v="0"/>
  </r>
  <r>
    <s v="2021-08-13T21:32:29.925"/>
    <d v="1899-12-30T21:32:30"/>
    <s v="2021-08-13"/>
    <x v="6"/>
    <x v="0"/>
    <x v="1"/>
    <x v="1"/>
    <s v="ALZ835958"/>
    <d v="1899-12-30T21:32:30"/>
    <s v="HSR Layout"/>
    <x v="3"/>
    <n v="316788"/>
    <s v="['Whisper Bindazzz Nights (XL+) 1 Pc-1 Pc', 'Surprise WOW Skincare Product 1 Pc-1 Pc', 'Thums Up Can-300 Ml', 'Lays Hot n Sweet Chilli Potato Chips-52 Gms']"/>
    <x v="7"/>
    <s v="2021-08-13T21:37:14.961"/>
    <s v="2021-08-13T21:43:53.064"/>
    <s v="2021-08-13T21:52:32.024"/>
    <n v="1.3913182869146112E-2"/>
    <x v="0"/>
    <n v="1"/>
    <x v="1"/>
    <n v="304"/>
    <x v="2"/>
    <x v="33"/>
    <n v="205"/>
    <n v="40.789473684210527"/>
    <n v="8.2236842105263168"/>
  </r>
  <r>
    <s v="2021-08-18T19:11:19.429"/>
    <d v="1899-12-30T19:11:19"/>
    <s v="2021-08-18"/>
    <x v="1"/>
    <x v="0"/>
    <x v="2"/>
    <x v="1"/>
    <s v="ALZ835958"/>
    <d v="1899-12-30T19:11:19"/>
    <s v="HSR Layout"/>
    <x v="3"/>
    <n v="321040"/>
    <s v="['Nandini Good Life Milk Tetra Pack-180 Ml', 'Ginger-500 Gms', 'Green Capsicum-500 Gms', 'Onion-500 Gms', 'Desi Tomato-500 Gms', 'Amul Fresh Paneer-200 Gms']"/>
    <x v="4"/>
    <s v="2021-08-18T19:18:36.292"/>
    <s v="2021-08-18T19:23:07.179"/>
    <s v="2021-08-18T19:28:47.311"/>
    <n v="1.2128263893828262E-2"/>
    <x v="0"/>
    <n v="1"/>
    <x v="0"/>
    <n v="184"/>
    <x v="2"/>
    <x v="15"/>
    <n v="194"/>
    <n v="8.1521739130434785"/>
    <n v="13.586956521739129"/>
  </r>
  <r>
    <s v="2021-08-22T20:56:54.097"/>
    <d v="1899-12-30T20:56:54"/>
    <s v="2021-08-22"/>
    <x v="4"/>
    <x v="1"/>
    <x v="1"/>
    <x v="1"/>
    <s v="ALZ835958"/>
    <d v="1899-12-30T20:56:54"/>
    <s v="HSR Layout"/>
    <x v="3"/>
    <n v="324913"/>
    <s v="['Lemon-6 Pcs', 'Whisper Bindazzz Nights (XL+) 1 Pc-1 Pc', 'Coca Cola Diet Can With Light Taste No Sugar-300 Ml', 'Green Chillies-200 Gms', 'Britannia Toastea Premium Bake Rusk-273 Gms', 'Indian Cucumber-500 Gms']"/>
    <x v="4"/>
    <s v="2021-08-22T20:58:28.410"/>
    <s v="2021-08-22T21:04:00.172"/>
    <s v="2021-08-22T21:08:11.779"/>
    <n v="7.8435416653519496E-3"/>
    <x v="0"/>
    <n v="1"/>
    <x v="0"/>
    <n v="308"/>
    <x v="2"/>
    <x v="57"/>
    <n v="275"/>
    <n v="18.831168831168831"/>
    <n v="8.1168831168831161"/>
  </r>
  <r>
    <s v="2021-08-22T23:40:36.608"/>
    <d v="1899-12-30T23:40:37"/>
    <s v="2021-08-22"/>
    <x v="4"/>
    <x v="1"/>
    <x v="0"/>
    <x v="1"/>
    <s v="ALZ835958"/>
    <d v="1899-12-30T23:40:37"/>
    <s v="HSR Layout"/>
    <x v="3"/>
    <n v="325096"/>
    <s v="['Amul Butter-200 Gms', 'Fresh Iceberg Lettuce-1 Pc', 'Whisper Bindazzz Nights (XL+) 1 Pc-1 Pc', 'Aashirvaad Multigrain Atta-5 Kgs', &quot;Nanda's Mr Bready Multigrain Bread-450 Gms&quot;, 'Milky Mist Cheese Cubes-200 Gms']"/>
    <x v="4"/>
    <s v="2021-08-22T23:42:32.406"/>
    <s v="2021-08-22T23:48:49.120"/>
    <s v="2021-08-22T23:54:06.078"/>
    <n v="9.3688657361781225E-3"/>
    <x v="0"/>
    <n v="1"/>
    <x v="0"/>
    <n v="661"/>
    <x v="0"/>
    <x v="22"/>
    <n v="636"/>
    <n v="3.7821482602118004"/>
    <n v="0"/>
  </r>
  <r>
    <s v="2021-08-23T09:12:55.426"/>
    <d v="1899-12-30T09:12:55"/>
    <s v="2021-08-23"/>
    <x v="3"/>
    <x v="0"/>
    <x v="4"/>
    <x v="1"/>
    <s v="ALZ835958"/>
    <d v="1899-12-30T09:12:55"/>
    <s v="HSR Layout"/>
    <x v="3"/>
    <n v="325188"/>
    <s v="['Potato-500 Gms']"/>
    <x v="1"/>
    <s v="2021-08-23T09:14:14.846"/>
    <s v="2021-08-23T09:16:30.740"/>
    <s v="2021-08-23T09:22:44.120"/>
    <n v="6.8135879628243856E-3"/>
    <x v="0"/>
    <n v="1"/>
    <x v="1"/>
    <n v="16"/>
    <x v="2"/>
    <x v="131"/>
    <n v="39"/>
    <n v="12.5"/>
    <n v="156.25"/>
  </r>
  <r>
    <s v="2021-09-19T16:19:36.798"/>
    <d v="1899-12-30T16:19:37"/>
    <s v="2021-09-19"/>
    <x v="4"/>
    <x v="1"/>
    <x v="3"/>
    <x v="0"/>
    <s v="ALZ835958"/>
    <d v="1899-12-30T16:19:37"/>
    <s v="HSR Layout"/>
    <x v="3"/>
    <n v="356222"/>
    <s v="['Kinley Water Bottle-500 Ml']"/>
    <x v="1"/>
    <s v="2021-09-19T16:19:53.920"/>
    <s v="2021-09-19T16:26:21.325"/>
    <s v="2021-09-19T16:32:41.646"/>
    <n v="9.083888893655967E-3"/>
    <x v="0"/>
    <n v="1"/>
    <x v="0"/>
    <n v="20"/>
    <x v="2"/>
    <x v="5"/>
    <n v="45"/>
    <n v="0"/>
    <n v="125"/>
  </r>
  <r>
    <s v="2021-09-19T18:24:17.774"/>
    <d v="1899-12-30T18:24:18"/>
    <s v="2021-09-19"/>
    <x v="4"/>
    <x v="1"/>
    <x v="2"/>
    <x v="0"/>
    <s v="ALZ835958"/>
    <d v="1899-12-30T18:24:18"/>
    <s v="HSR Layout"/>
    <x v="3"/>
    <n v="356397"/>
    <s v="['Licious Chicken Cubes (Boneless)-500 Gms', 'Licious Chicken Breast - Boneless (3-4 Pcs)-450 Gms', 'Kinley Water Bottle-1 Ltr']"/>
    <x v="5"/>
    <s v="2021-09-19T18:25:30.550"/>
    <s v="2021-09-19T18:30:16.654"/>
    <s v="2021-09-19T18:36:33.643"/>
    <n v="8.5170023157843389E-3"/>
    <x v="0"/>
    <n v="1"/>
    <x v="0"/>
    <n v="554"/>
    <x v="0"/>
    <x v="169"/>
    <n v="407"/>
    <n v="26.534296028880867"/>
    <n v="0"/>
  </r>
  <r>
    <s v="2021-09-20T18:51:18.185"/>
    <d v="1899-12-30T18:51:18"/>
    <s v="2021-09-20"/>
    <x v="3"/>
    <x v="0"/>
    <x v="2"/>
    <x v="0"/>
    <s v="ALZ835958"/>
    <d v="1899-12-30T18:51:18"/>
    <s v="HSR Layout"/>
    <x v="3"/>
    <n v="357818"/>
    <s v="['Bisleri Mineral Water-1 Ltr']"/>
    <x v="1"/>
    <s v="2021-09-20T18:51:34.918"/>
    <s v="2021-09-20T18:53:37.697"/>
    <s v="2021-09-20T18:59:27.755"/>
    <n v="5.6663194482098334E-3"/>
    <x v="0"/>
    <n v="1"/>
    <x v="0"/>
    <n v="80"/>
    <x v="2"/>
    <x v="9"/>
    <n v="93"/>
    <n v="15"/>
    <n v="31.25"/>
  </r>
  <r>
    <s v="2021-09-22T16:28:19.161"/>
    <d v="1899-12-30T16:28:19"/>
    <s v="2021-09-22"/>
    <x v="1"/>
    <x v="0"/>
    <x v="3"/>
    <x v="0"/>
    <s v="ALZ835958"/>
    <d v="1899-12-30T16:28:19"/>
    <s v="HSR Layout"/>
    <x v="3"/>
    <n v="360254"/>
    <s v="['Kinley Water Bottle-1 Ltr']"/>
    <x v="1"/>
    <s v="2021-09-22T16:33:14.284"/>
    <s v="2021-09-22T16:39:06.713"/>
    <s v="2021-09-22T16:46:55.656"/>
    <n v="1.2922395835630596E-2"/>
    <x v="0"/>
    <n v="1"/>
    <x v="0"/>
    <n v="100"/>
    <x v="0"/>
    <x v="5"/>
    <n v="100"/>
    <n v="0"/>
    <n v="0"/>
  </r>
  <r>
    <s v="2021-09-22T16:30:26.108"/>
    <d v="1899-12-30T16:30:26"/>
    <s v="2021-09-22"/>
    <x v="1"/>
    <x v="0"/>
    <x v="3"/>
    <x v="0"/>
    <s v="ALZ835958"/>
    <d v="1899-12-30T16:30:26"/>
    <s v="HSR Layout"/>
    <x v="3"/>
    <n v="360256"/>
    <s v="['Shalimar Garbage Bags-S - 30 Pcs', 'Plastobag Garbage Bags-Large', 'Plastobag Garbage Bags-XL']"/>
    <x v="5"/>
    <s v="2021-09-22T16:33:14.284"/>
    <s v="2021-09-22T16:39:06.709"/>
    <s v="2021-09-22T16:44:46.837"/>
    <n v="9.9621412009582855E-3"/>
    <x v="0"/>
    <n v="1"/>
    <x v="0"/>
    <n v="276"/>
    <x v="0"/>
    <x v="51"/>
    <n v="245"/>
    <n v="11.231884057971014"/>
    <n v="0"/>
  </r>
  <r>
    <s v="2021-09-23T16:01:34.373"/>
    <d v="1899-12-30T16:01:34"/>
    <s v="2021-09-23"/>
    <x v="0"/>
    <x v="0"/>
    <x v="3"/>
    <x v="0"/>
    <s v="ALZ835958"/>
    <d v="1899-12-30T16:01:34"/>
    <s v="HSR Layout"/>
    <x v="3"/>
    <n v="361412"/>
    <s v="['Gillette Simply Venus Hair Removal Razor for Women-1 Pc', 'Veet Hair Removal Cream for Dry Skin-50 Gms']"/>
    <x v="0"/>
    <s v="2021-09-23T16:02:04.442"/>
    <s v="2021-09-23T16:04:20.080"/>
    <s v="2021-09-23T16:18:03.729"/>
    <n v="1.1450879632320721E-2"/>
    <x v="0"/>
    <n v="1"/>
    <x v="0"/>
    <n v="198"/>
    <x v="2"/>
    <x v="5"/>
    <n v="223"/>
    <n v="0"/>
    <n v="12.626262626262626"/>
  </r>
  <r>
    <s v="2021-09-23T20:45:36.282"/>
    <d v="1899-12-30T20:45:36"/>
    <s v="2021-09-23"/>
    <x v="0"/>
    <x v="0"/>
    <x v="1"/>
    <x v="0"/>
    <s v="ALZ835958"/>
    <d v="1899-12-30T20:45:36"/>
    <s v="HSR Layout"/>
    <x v="3"/>
    <n v="361771"/>
    <s v="['Amul Butter-100 Gms', 'Hit Mosquito &amp; Flies Spray-200 Ml', 'Thums Up Pet Bottle-250 Ml', 'Thums Up Pet Bottle-750 Ml']"/>
    <x v="7"/>
    <s v="2021-09-23T20:47:07.882"/>
    <s v="2021-09-23T20:52:47.877"/>
    <s v="2021-09-23T21:02:09.933"/>
    <n v="1.1500590277137235E-2"/>
    <x v="0"/>
    <n v="1"/>
    <x v="0"/>
    <n v="209"/>
    <x v="2"/>
    <x v="5"/>
    <n v="234"/>
    <n v="0"/>
    <n v="11.961722488038278"/>
  </r>
  <r>
    <s v="2021-09-23T20:47:50.286"/>
    <d v="1899-12-30T20:47:50"/>
    <s v="2021-09-23"/>
    <x v="0"/>
    <x v="0"/>
    <x v="1"/>
    <x v="0"/>
    <s v="ALZ835958"/>
    <d v="1899-12-30T20:47:50"/>
    <s v="HSR Layout"/>
    <x v="3"/>
    <n v="361775"/>
    <s v="['Nandini Good Life Toned Milk Tetra Pack-1 Ltr', 'Brooke Bond Taj Mahal Tea-1 Kg']"/>
    <x v="0"/>
    <s v="2021-09-23T20:50:11.254"/>
    <s v="2021-09-23T20:53:34.556"/>
    <s v="2021-09-23T21:00:40.900"/>
    <n v="8.9191435181419365E-3"/>
    <x v="0"/>
    <n v="1"/>
    <x v="0"/>
    <n v="776"/>
    <x v="0"/>
    <x v="70"/>
    <n v="768"/>
    <n v="1.0309278350515463"/>
    <n v="0"/>
  </r>
  <r>
    <s v="2021-09-24T09:55:19.068"/>
    <d v="1899-12-30T09:55:19"/>
    <s v="2021-09-24"/>
    <x v="6"/>
    <x v="0"/>
    <x v="4"/>
    <x v="0"/>
    <s v="ALZ835958"/>
    <d v="1899-12-30T09:55:19"/>
    <s v="HSR Layout"/>
    <x v="3"/>
    <n v="362213"/>
    <s v="['India Gate Classic Basmati Rice-1 Kg']"/>
    <x v="1"/>
    <s v="2021-09-24T10:00:31.178"/>
    <s v="2021-09-24T10:01:17.256"/>
    <s v="2021-09-24T10:06:43.959"/>
    <n v="7.9269791676779278E-3"/>
    <x v="0"/>
    <n v="1"/>
    <x v="0"/>
    <n v="210"/>
    <x v="0"/>
    <x v="5"/>
    <n v="210"/>
    <n v="0"/>
    <n v="0"/>
  </r>
  <r>
    <s v="2021-09-25T11:47:04.115"/>
    <d v="1899-12-30T11:47:04"/>
    <s v="2021-09-25"/>
    <x v="5"/>
    <x v="1"/>
    <x v="4"/>
    <x v="0"/>
    <s v="ALZ835958"/>
    <d v="1899-12-30T11:47:04"/>
    <s v="HSR Layout"/>
    <x v="3"/>
    <n v="363842"/>
    <s v="['Bisleri Mineral Water-1 Ltr']"/>
    <x v="1"/>
    <s v="2021-09-25T11:52:15.570"/>
    <s v="2021-09-25T11:55:46.015"/>
    <s v="2021-09-25T12:00:19.924"/>
    <n v="9.2107523159938864E-3"/>
    <x v="0"/>
    <n v="1"/>
    <x v="0"/>
    <n v="80"/>
    <x v="0"/>
    <x v="9"/>
    <n v="68"/>
    <n v="15"/>
    <n v="0"/>
  </r>
  <r>
    <s v="2021-09-25T20:15:20.641"/>
    <d v="1899-12-30T20:15:21"/>
    <s v="2021-09-25"/>
    <x v="5"/>
    <x v="1"/>
    <x v="1"/>
    <x v="0"/>
    <s v="ALZ835958"/>
    <d v="1899-12-30T20:15:21"/>
    <s v="HSR Layout"/>
    <x v="3"/>
    <n v="364490"/>
    <s v="['Marlboro Clove Mix-Pack of 10']"/>
    <x v="1"/>
    <s v="2021-09-25T20:18:14.979"/>
    <s v="2021-09-25T20:23:56.489"/>
    <s v="2021-09-25T20:31:51.583"/>
    <n v="1.1469236109405756E-2"/>
    <x v="0"/>
    <n v="1"/>
    <x v="1"/>
    <n v="165"/>
    <x v="0"/>
    <x v="5"/>
    <n v="165"/>
    <n v="0"/>
    <n v="0"/>
  </r>
  <r>
    <s v="2021-03-14T21:23:07.731"/>
    <d v="1899-12-30T21:23:08"/>
    <s v="2021-03-14"/>
    <x v="4"/>
    <x v="1"/>
    <x v="1"/>
    <x v="6"/>
    <s v="LNU1635949"/>
    <d v="1899-12-30T21:23:08"/>
    <s v="HSR Layout"/>
    <x v="0"/>
    <n v="204098"/>
    <s v="[&quot;Kwality Wall's Magnum Brownie Stick Ice Cream-80 Ml&quot;, &quot;Kwality Wall's Magnum Chocolate Truffle Stick Ice Cream-80 Ml&quot;, 'Onsitego 50% Off AC Service Voucher 1 Pc-1 Pc']"/>
    <x v="5"/>
    <s v="2021-03-14T21:29:45.783"/>
    <s v="2021-03-14T21:42:01.420"/>
    <s v="2021-03-14T21:59:06.099"/>
    <n v="2.4981111113447696E-2"/>
    <x v="0"/>
    <n v="1"/>
    <x v="1"/>
    <n v="170"/>
    <x v="17"/>
    <x v="22"/>
    <n v="190"/>
    <n v="14.705882352941178"/>
    <n v="26.47058823529412"/>
  </r>
  <r>
    <s v="2021-03-14T21:10:01.244"/>
    <d v="1899-12-30T21:10:01"/>
    <s v="2021-03-14"/>
    <x v="4"/>
    <x v="1"/>
    <x v="1"/>
    <x v="6"/>
    <s v="IYG2235937"/>
    <d v="1899-12-30T21:10:01"/>
    <s v="HSR Layout"/>
    <x v="2"/>
    <n v="204081"/>
    <s v="['Britannia Daily Milk Bread-400 Gms', 'Nandini Curd-500 Gms', 'Nandini Standard Milk-500 Ml']"/>
    <x v="5"/>
    <s v="2021-03-14T21:11:38.789"/>
    <s v="2021-03-14T21:21:09.422"/>
    <s v="2021-03-14T21:27:08.093"/>
    <n v="1.1884826388268266E-2"/>
    <x v="0"/>
    <n v="1"/>
    <x v="0"/>
    <n v="169"/>
    <x v="2"/>
    <x v="5"/>
    <n v="194"/>
    <n v="0"/>
    <n v="14.792899408284024"/>
  </r>
  <r>
    <s v="2021-05-30T08:27:17.875"/>
    <d v="1899-12-30T08:27:18"/>
    <s v="2021-05-30"/>
    <x v="4"/>
    <x v="1"/>
    <x v="4"/>
    <x v="4"/>
    <s v="IYG2235937"/>
    <d v="1899-12-30T08:27:18"/>
    <s v="HSR Layout"/>
    <x v="2"/>
    <n v="258366"/>
    <s v="['Premium Alphonso Mango - Box-1.5 Kgs', 'Colgate Kids 6+ Yrs Toothpaste - Motu Patlu 18 Gms-18 Gms', 'Eggs-30 Pcs']"/>
    <x v="5"/>
    <s v="2021-05-30T08:34:15.244"/>
    <s v="2021-05-30T08:40:26.882"/>
    <s v="2021-05-30T09:02:17.361"/>
    <n v="2.4299606484419201E-2"/>
    <x v="0"/>
    <n v="1"/>
    <x v="0"/>
    <n v="449"/>
    <x v="0"/>
    <x v="23"/>
    <n v="439"/>
    <n v="2.2271714922048997"/>
    <n v="0"/>
  </r>
  <r>
    <s v="2021-08-28T09:04:58.842"/>
    <d v="1899-12-30T09:04:59"/>
    <s v="2021-08-28"/>
    <x v="5"/>
    <x v="1"/>
    <x v="4"/>
    <x v="1"/>
    <s v="IYG2235937"/>
    <d v="1899-12-30T09:04:59"/>
    <s v="HSR Layout"/>
    <x v="2"/>
    <n v="329966"/>
    <s v="['Carrot-1 Kg', 'Ladies finger-500 Gms', 'Surprise WOW Skincare Product 1 Pc-1 Pc', 'Brinjal Vari-500 Gms', 'Cauliflower-2 Pcs', 'French Beans-500 Gms', 'Button Mushroom-200 Gms', 'Potato-500 Gms', 'Potato-1 Kg', 'Tomato-1 Kg', 'Onion-1 Kg']"/>
    <x v="10"/>
    <s v="2021-08-28T09:08:00.134"/>
    <s v="2021-08-28T09:11:01.247"/>
    <s v="2021-08-28T09:20:09.575"/>
    <n v="1.0540891198616009E-2"/>
    <x v="0"/>
    <n v="1"/>
    <x v="0"/>
    <n v="514"/>
    <x v="0"/>
    <x v="294"/>
    <n v="261"/>
    <n v="49.221789883268485"/>
    <n v="0"/>
  </r>
  <r>
    <s v="2021-08-28T10:31:15.223"/>
    <d v="1899-12-30T10:31:15"/>
    <s v="2021-08-28"/>
    <x v="5"/>
    <x v="1"/>
    <x v="4"/>
    <x v="1"/>
    <s v="IYG2235937"/>
    <d v="1899-12-30T10:31:15"/>
    <s v="HSR Layout"/>
    <x v="2"/>
    <n v="330051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x v="16"/>
    <s v="2021-08-28T10:40:03.269"/>
    <s v="2021-08-28T10:44:33.145"/>
    <s v="2021-08-28T10:52:38.095"/>
    <n v="1.4848055550828576E-2"/>
    <x v="0"/>
    <n v="1"/>
    <x v="0"/>
    <n v="973"/>
    <x v="0"/>
    <x v="295"/>
    <n v="694"/>
    <n v="28.674203494347378"/>
    <n v="0"/>
  </r>
  <r>
    <s v="2021-08-28T10:56:34.296"/>
    <d v="1899-12-30T10:56:34"/>
    <s v="2021-08-28"/>
    <x v="5"/>
    <x v="1"/>
    <x v="4"/>
    <x v="1"/>
    <s v="IYG2235937"/>
    <d v="1899-12-30T10:56:34"/>
    <s v="HSR Layout"/>
    <x v="2"/>
    <n v="330075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x v="19"/>
    <s v="2021-08-28T11:09:40.106"/>
    <s v="2021-08-28T11:16:07.073"/>
    <s v="2021-08-28T11:24:33.323"/>
    <n v="1.9433182867942378E-2"/>
    <x v="0"/>
    <n v="1"/>
    <x v="0"/>
    <n v="1053"/>
    <x v="0"/>
    <x v="296"/>
    <n v="747"/>
    <n v="29.059829059829063"/>
    <n v="0"/>
  </r>
  <r>
    <s v="2021-03-14T21:01:55.597"/>
    <d v="1899-12-30T21:01:56"/>
    <s v="2021-03-14"/>
    <x v="4"/>
    <x v="1"/>
    <x v="1"/>
    <x v="6"/>
    <s v="MLC1235931"/>
    <d v="1899-12-30T21:01:56"/>
    <s v="HSR Layout"/>
    <x v="3"/>
    <n v="204078"/>
    <s v="['Kwality Walls Vanilla Ice cream-700 Ml', 'Banana Robusta-6 Pcs', 'Onsitego 50% Off AC Service Voucher 1 Pc-1 Pc']"/>
    <x v="5"/>
    <s v="2021-03-14T21:03:26.808"/>
    <s v="2021-03-14T21:09:41.786"/>
    <s v="2021-03-14T21:22:42.974"/>
    <n v="1.4437233796343207E-2"/>
    <x v="0"/>
    <n v="1"/>
    <x v="0"/>
    <n v="127"/>
    <x v="2"/>
    <x v="19"/>
    <n v="138"/>
    <n v="11.023622047244094"/>
    <n v="19.685039370078741"/>
  </r>
  <r>
    <s v="2021-07-27T18:33:35.401"/>
    <d v="1899-12-30T18:33:35"/>
    <s v="2021-07-27"/>
    <x v="2"/>
    <x v="0"/>
    <x v="2"/>
    <x v="2"/>
    <s v="MLC1235931"/>
    <d v="1899-12-30T18:33:35"/>
    <s v="HSR Layout"/>
    <x v="3"/>
    <n v="304333"/>
    <s v="['Back To School - Goody Bag 120 Gms-120 Gms', 'Red Bull Energy Drink-250 Ml', 'Colgate ZigZag+ Soft Toothbrush-1 Pc', 'Whisper Choice Ultra Wings XL Pads-6 Pcs', 'Gillette Simply Venus Hair Removal Razor for Women-3 Pcs']"/>
    <x v="2"/>
    <s v="2021-07-27T18:58:09.414"/>
    <s v="2021-07-27T18:58:32.456"/>
    <s v="2021-07-27T19:13:35.096"/>
    <n v="2.7774247682827991E-2"/>
    <x v="0"/>
    <n v="1"/>
    <x v="1"/>
    <n v="287"/>
    <x v="2"/>
    <x v="45"/>
    <n v="282"/>
    <n v="10.452961672473867"/>
    <n v="8.7108013937282234"/>
  </r>
  <r>
    <s v="2021-03-14T19:42:12.816"/>
    <d v="1899-12-30T19:42:13"/>
    <s v="2021-03-14"/>
    <x v="4"/>
    <x v="1"/>
    <x v="2"/>
    <x v="6"/>
    <s v="UTG935901"/>
    <d v="1899-12-30T19:42:13"/>
    <s v="HSR Layout"/>
    <x v="3"/>
    <n v="204011"/>
    <s v="['Eggs-30 Pcs', 'Licious Chicken Breast (Boneless)-450 Gms', 'Onsitego 50% Off AC Service Voucher 1 Pc-1 Pc']"/>
    <x v="5"/>
    <s v="2021-03-14T19:43:50.085"/>
    <s v="2021-03-14T19:49:38.921"/>
    <s v="2021-03-14T19:56:26.975"/>
    <n v="9.8860995422000997E-3"/>
    <x v="0"/>
    <n v="1"/>
    <x v="1"/>
    <n v="424"/>
    <x v="2"/>
    <x v="5"/>
    <n v="449"/>
    <n v="0"/>
    <n v="5.8962264150943398"/>
  </r>
  <r>
    <s v="2021-03-26T18:42:14.398"/>
    <d v="1899-12-30T18:42:14"/>
    <s v="2021-03-26"/>
    <x v="6"/>
    <x v="0"/>
    <x v="2"/>
    <x v="6"/>
    <s v="UTG935901"/>
    <d v="1899-12-30T18:42:14"/>
    <s v="HSR Layout"/>
    <x v="3"/>
    <n v="211797"/>
    <s v="['Bottle Gourd-500 Gms', 'Ladies finger-1 Kg', 'Popular Essential Sona Masoori Raw Rice-1 Kg', 'Potato-1 Kg']"/>
    <x v="7"/>
    <s v="2021-03-26T18:42:26.879"/>
    <s v="2021-03-26T18:49:27.524"/>
    <s v="2021-03-26T18:55:10.676"/>
    <n v="8.9846990740625188E-3"/>
    <x v="0"/>
    <n v="1"/>
    <x v="0"/>
    <n v="437"/>
    <x v="2"/>
    <x v="5"/>
    <n v="462"/>
    <n v="0"/>
    <n v="5.720823798627003"/>
  </r>
  <r>
    <s v="2021-04-17T14:38:14.887"/>
    <d v="1899-12-30T14:38:15"/>
    <s v="2021-04-17"/>
    <x v="5"/>
    <x v="1"/>
    <x v="3"/>
    <x v="5"/>
    <s v="UTG935901"/>
    <d v="1899-12-30T14:38:15"/>
    <s v="HSR Layout"/>
    <x v="3"/>
    <n v="228370"/>
    <s v="['Lemon-9 Pcs', 'Eco Valley Organic Green Tea 8.5 Gms-8.5 Gms']"/>
    <x v="0"/>
    <s v="2021-04-17T14:39:35.094"/>
    <s v="2021-04-17T14:41:34.445"/>
    <s v="2021-04-17T14:46:51.943"/>
    <n v="5.9844444404006936E-3"/>
    <x v="0"/>
    <n v="1"/>
    <x v="1"/>
    <n v="39"/>
    <x v="2"/>
    <x v="5"/>
    <n v="64"/>
    <n v="0"/>
    <n v="64.102564102564102"/>
  </r>
  <r>
    <s v="2021-04-25T09:50:19.791"/>
    <d v="1899-12-30T09:50:20"/>
    <s v="2021-04-25"/>
    <x v="4"/>
    <x v="1"/>
    <x v="4"/>
    <x v="5"/>
    <s v="UTG935901"/>
    <d v="1899-12-30T09:50:20"/>
    <s v="HSR Layout"/>
    <x v="3"/>
    <n v="234238"/>
    <s v="['Madhur Pure And Hygienic Sugar-1 Kg', 'Haldiram Plain Bhujia-600 Gms', 'Best Plus Eggs-12 Pcs', 'Haldiram Fatafat Bhel-65 Gms', 'Popular Essential Sona Masoori Raw Rice-1 Kg']"/>
    <x v="2"/>
    <s v="2021-04-25T09:52:34.287"/>
    <s v="2021-04-25T10:06:34.035"/>
    <s v="2021-04-25T10:11:57.328"/>
    <n v="1.5017789351986721E-2"/>
    <x v="0"/>
    <n v="1"/>
    <x v="1"/>
    <n v="698"/>
    <x v="45"/>
    <x v="26"/>
    <n v="722"/>
    <n v="1.8624641833810889"/>
    <n v="5.3008595988538678"/>
  </r>
  <r>
    <s v="2021-09-06T00:07:03.665"/>
    <d v="1899-12-30T00:07:04"/>
    <s v="2021-09-06"/>
    <x v="3"/>
    <x v="0"/>
    <x v="0"/>
    <x v="0"/>
    <s v="UTG935901"/>
    <d v="1899-12-30T00:07:04"/>
    <s v="HSR Layout"/>
    <x v="3"/>
    <n v="339653"/>
    <s v="['Sprite Pet Bottle-750 Ml']"/>
    <x v="1"/>
    <s v="2021-09-06T00:08:32.614"/>
    <s v="2021-09-06T00:10:51.815"/>
    <s v="2021-09-06T00:15:42.081"/>
    <n v="6.0001851888955571E-3"/>
    <x v="0"/>
    <n v="1"/>
    <x v="1"/>
    <n v="40"/>
    <x v="13"/>
    <x v="5"/>
    <n v="73"/>
    <n v="0"/>
    <n v="82.5"/>
  </r>
  <r>
    <s v="2021-03-14T15:16:12.803"/>
    <d v="1899-12-30T15:16:13"/>
    <s v="2021-03-14"/>
    <x v="4"/>
    <x v="1"/>
    <x v="3"/>
    <x v="6"/>
    <s v="TBJ2335814"/>
    <d v="1899-12-30T15:16:13"/>
    <s v="HSR Layout"/>
    <x v="1"/>
    <n v="203863"/>
    <s v="['Minute Maid Pulpy Orange Juice-1 Ltr', 'OCB Black - Big-1 Pack', 'Lighter - Multicolor-1 Pc', 'Marlboro Double Switch-Pack of 10']"/>
    <x v="7"/>
    <s v="2021-03-14T15:17:28.851"/>
    <s v="2021-03-14T15:21:21.925"/>
    <s v="2021-03-14T15:36:37.311"/>
    <n v="1.4172546296322253E-2"/>
    <x v="0"/>
    <n v="1"/>
    <x v="0"/>
    <n v="570"/>
    <x v="23"/>
    <x v="5"/>
    <n v="630"/>
    <n v="0"/>
    <n v="10.526315789473683"/>
  </r>
  <r>
    <s v="2021-03-14T11:28:31.043"/>
    <d v="1899-12-30T11:28:31"/>
    <s v="2021-03-14"/>
    <x v="4"/>
    <x v="1"/>
    <x v="4"/>
    <x v="6"/>
    <s v="RRK1235751"/>
    <d v="1899-12-30T11:28:31"/>
    <s v="HSR Layout"/>
    <x v="3"/>
    <n v="203721"/>
    <s v="['Gold Flakes Kings-Pack of 20', 'Onsitego 50% Off AC Service Voucher 1 Pc-1 Pc']"/>
    <x v="0"/>
    <s v="2021-03-14T11:30:23.372"/>
    <s v="2021-03-14T11:32:11.669"/>
    <s v="2021-03-14T11:42:35.710"/>
    <n v="9.7762384248198941E-3"/>
    <x v="0"/>
    <n v="1"/>
    <x v="2"/>
    <n v="330"/>
    <x v="2"/>
    <x v="5"/>
    <n v="355"/>
    <n v="0"/>
    <n v="7.5757575757575761"/>
  </r>
  <r>
    <s v="2021-05-16T10:30:38.111"/>
    <d v="1899-12-30T10:30:38"/>
    <s v="2021-05-16"/>
    <x v="4"/>
    <x v="1"/>
    <x v="4"/>
    <x v="4"/>
    <s v="RRK1235751"/>
    <d v="1899-12-30T10:30:38"/>
    <s v="HSR Layout"/>
    <x v="3"/>
    <n v="247921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x v="12"/>
    <s v="2021-05-16T10:52:55.019"/>
    <s v="2021-05-16T11:18:18.611"/>
    <s v="2021-05-16T11:30:52.092"/>
    <n v="4.1828483794233762E-2"/>
    <x v="0"/>
    <n v="1"/>
    <x v="0"/>
    <n v="505"/>
    <x v="0"/>
    <x v="5"/>
    <n v="505"/>
    <n v="0"/>
    <n v="0"/>
  </r>
  <r>
    <s v="2021-03-14T00:27:18.963"/>
    <d v="1899-12-30T00:27:19"/>
    <s v="2021-03-14"/>
    <x v="4"/>
    <x v="1"/>
    <x v="0"/>
    <x v="6"/>
    <s v="BVI2235694"/>
    <d v="1899-12-30T00:27:19"/>
    <s v="HSR Layout"/>
    <x v="2"/>
    <n v="203602"/>
    <s v="['Frooti Mango Juice Tetra Pack-160 Ml', 'Schweppes Indian Tonic Water-300 Ml', 'Maaza Mango Juice-600 Ml', 'Coca Cola Pet Bottle-2.25 Ltr']"/>
    <x v="7"/>
    <s v="2021-03-14T00:28:48.955"/>
    <s v="2021-03-14T00:37:27.286"/>
    <s v="2021-03-14T00:45:43.380"/>
    <n v="1.2782604164385702E-2"/>
    <x v="0"/>
    <n v="1"/>
    <x v="1"/>
    <n v="305"/>
    <x v="0"/>
    <x v="5"/>
    <n v="305"/>
    <n v="0"/>
    <n v="0"/>
  </r>
  <r>
    <s v="2021-03-14T00:25:02.452"/>
    <d v="1899-12-30T00:25:02"/>
    <s v="2021-03-14"/>
    <x v="4"/>
    <x v="1"/>
    <x v="0"/>
    <x v="6"/>
    <s v="YSL1735691"/>
    <d v="1899-12-30T00:25:02"/>
    <s v="HSR Layout"/>
    <x v="7"/>
    <n v="203599"/>
    <s v="['Wills Classic Ice Burst-Pack of 10', 'Rolling Right Slim King Size Premium Rolling Paper - Pack of 1-32 Leaves']"/>
    <x v="0"/>
    <s v="2021-03-14T00:26:34.566"/>
    <s v="2021-03-14T00:32:29.101"/>
    <s v="2021-03-14T00:45:51.603"/>
    <n v="1.4457766199484468E-2"/>
    <x v="0"/>
    <n v="1"/>
    <x v="0"/>
    <n v="215"/>
    <x v="51"/>
    <x v="5"/>
    <n v="294"/>
    <n v="0"/>
    <n v="36.744186046511629"/>
  </r>
  <r>
    <s v="2021-03-20T19:24:28.760"/>
    <d v="1899-12-30T19:24:29"/>
    <s v="2021-03-20"/>
    <x v="5"/>
    <x v="1"/>
    <x v="2"/>
    <x v="6"/>
    <s v="YSL1735691"/>
    <d v="1899-12-30T19:24:29"/>
    <s v="HSR Layout"/>
    <x v="17"/>
    <n v="207689"/>
    <s v="['Basil Leaves-100 Gms', 'Celery-100 Gms', 'Sheba Premium Wet Cat Food Food, Fish with Sasami-35 Gms', 'Rolling Right Slim King Size Premium Rolling Paper - Pack of 1-32 Leaves', 'Onsitego 50% Off AC Service Voucher 1 Pc-1 Pc']"/>
    <x v="4"/>
    <s v="2021-03-20T19:25:12.529"/>
    <s v="2021-03-20T19:30:09.503"/>
    <s v="2021-03-20T20:18:02.590"/>
    <n v="3.7197106481471565E-2"/>
    <x v="0"/>
    <n v="1"/>
    <x v="0"/>
    <n v="322"/>
    <x v="52"/>
    <x v="5"/>
    <n v="412"/>
    <n v="0"/>
    <n v="27.950310559006208"/>
  </r>
  <r>
    <s v="2021-04-04T00:16:03.735"/>
    <d v="1899-12-30T00:16:04"/>
    <s v="2021-04-04"/>
    <x v="4"/>
    <x v="1"/>
    <x v="0"/>
    <x v="5"/>
    <s v="YSL1735691"/>
    <d v="1899-12-30T00:16:04"/>
    <s v="HSR Layout"/>
    <x v="18"/>
    <n v="217804"/>
    <s v="['Wills Classic Ice Burst-Pack of 20', 'Lays Maxx Sizzling Barbeque Chips-33 Gms', 'Lays Magic Masala Chips-30 Gms', 'Bingo Cream &amp; Onion Potato Chips-30.8 Gms', 'Lays Classic Salted Potato Chips-52 Gms']"/>
    <x v="2"/>
    <s v="2021-04-04T00:27:23.162"/>
    <s v="2021-04-04T00:28:00.246"/>
    <s v="2021-04-04T00:55:41.986"/>
    <n v="2.7526053243491333E-2"/>
    <x v="0"/>
    <n v="1"/>
    <x v="0"/>
    <n v="390"/>
    <x v="66"/>
    <x v="5"/>
    <n v="570"/>
    <n v="0"/>
    <n v="46.153846153846153"/>
  </r>
  <r>
    <s v="2021-03-13T22:10:04.943"/>
    <d v="1899-12-30T22:10:05"/>
    <s v="2021-03-13"/>
    <x v="5"/>
    <x v="1"/>
    <x v="1"/>
    <x v="6"/>
    <s v="JPC635640"/>
    <d v="1899-12-30T22:10:05"/>
    <s v="HSR Layout"/>
    <x v="3"/>
    <n v="203497"/>
    <s v="['Wills Flakes-Pack of 10']"/>
    <x v="1"/>
    <s v="2021-03-13T22:11:56.153"/>
    <s v="2021-03-13T22:13:16.544"/>
    <s v="2021-03-13T22:22:31.064"/>
    <n v="8.6356597239500843E-3"/>
    <x v="0"/>
    <n v="1"/>
    <x v="0"/>
    <n v="400"/>
    <x v="2"/>
    <x v="5"/>
    <n v="425"/>
    <n v="0"/>
    <n v="6.25"/>
  </r>
  <r>
    <s v="2021-04-27T19:20:28.852"/>
    <d v="1899-12-30T19:20:29"/>
    <s v="2021-04-27"/>
    <x v="2"/>
    <x v="0"/>
    <x v="2"/>
    <x v="5"/>
    <s v="JPC635640"/>
    <d v="1899-12-30T19:20:29"/>
    <s v="HSR Layout"/>
    <x v="3"/>
    <n v="236039"/>
    <s v="['Gold Flake Filter-Pack of 10']"/>
    <x v="1"/>
    <s v="2021-04-27T19:26:18.643"/>
    <s v="2021-04-27T19:27:14.782"/>
    <s v="2021-04-27T19:41:16.522"/>
    <n v="1.4440625003771856E-2"/>
    <x v="0"/>
    <n v="1"/>
    <x v="0"/>
    <n v="400"/>
    <x v="2"/>
    <x v="5"/>
    <n v="425"/>
    <n v="0"/>
    <n v="6.25"/>
  </r>
  <r>
    <s v="2021-06-07T19:31:23.964"/>
    <d v="1899-12-30T19:31:24"/>
    <s v="2021-06-07"/>
    <x v="3"/>
    <x v="0"/>
    <x v="2"/>
    <x v="3"/>
    <s v="JPC635640"/>
    <d v="1899-12-30T19:31:24"/>
    <s v="HSR Layout"/>
    <x v="3"/>
    <n v="265358"/>
    <s v="['Bingo Mad Angles Cheese Nachos 15 Gms-15 Gms', 'Eggs-30 Pcs', 'Pro Nature Puffed Rice-200 Gms', 'Colgate Kids 6+ Yrs Toothpaste - Motu Patlu 18 Gms-18 Gms']"/>
    <x v="7"/>
    <s v="2021-06-07T19:33:12.427"/>
    <s v="2021-06-07T19:35:40.531"/>
    <s v="2021-06-07T19:47:28.383"/>
    <n v="1.1162256938405335E-2"/>
    <x v="0"/>
    <n v="1"/>
    <x v="0"/>
    <n v="229"/>
    <x v="2"/>
    <x v="15"/>
    <n v="239"/>
    <n v="6.5502183406113534"/>
    <n v="10.91703056768559"/>
  </r>
  <r>
    <s v="2021-08-25T13:19:46.006"/>
    <d v="1899-12-30T13:19:46"/>
    <s v="2021-08-25"/>
    <x v="1"/>
    <x v="0"/>
    <x v="3"/>
    <x v="1"/>
    <s v="JPC635640"/>
    <d v="1899-12-30T13:19:46"/>
    <s v="HSR Layout"/>
    <x v="3"/>
    <n v="327194"/>
    <s v="['Love Beauty &amp; Planet Murumuru Butter &amp; Rose Shampoo 400 Ml-400 Ml', 'Wills Flakes-Pack of 10', 'Surprise WOW Skincare Product 1 Pc-1 Pc']"/>
    <x v="5"/>
    <s v="2021-08-25T13:25:38.641"/>
    <s v="2021-08-25T13:37:08.184"/>
    <s v="2021-08-25T13:47:38.561"/>
    <n v="1.9358275458216667E-2"/>
    <x v="0"/>
    <n v="1"/>
    <x v="1"/>
    <n v="1339"/>
    <x v="0"/>
    <x v="208"/>
    <n v="640"/>
    <n v="52.203136669156095"/>
    <n v="0"/>
  </r>
  <r>
    <s v="2021-09-25T21:56:45.838"/>
    <d v="1899-12-30T21:56:46"/>
    <s v="2021-09-25"/>
    <x v="5"/>
    <x v="1"/>
    <x v="1"/>
    <x v="0"/>
    <s v="JPC635640"/>
    <d v="1899-12-30T21:56:46"/>
    <s v="HSR Layout"/>
    <x v="3"/>
    <n v="364686"/>
    <s v="['Nestle Polo Mint-15 Gms', 'Thums Up Pet Bottle-750 Ml']"/>
    <x v="0"/>
    <s v="2021-09-25T21:59:01.635"/>
    <s v="2021-09-25T22:00:00.945"/>
    <s v="2021-09-25T22:07:25.675"/>
    <n v="7.4055208388017491E-3"/>
    <x v="0"/>
    <n v="1"/>
    <x v="0"/>
    <n v="50"/>
    <x v="0"/>
    <x v="5"/>
    <n v="50"/>
    <n v="0"/>
    <n v="0"/>
  </r>
  <r>
    <s v="2021-09-27T16:03:39.589"/>
    <d v="1899-12-30T16:03:40"/>
    <s v="2021-09-27"/>
    <x v="3"/>
    <x v="0"/>
    <x v="3"/>
    <x v="0"/>
    <s v="JPC635640"/>
    <d v="1899-12-30T16:03:40"/>
    <s v="HSR Layout"/>
    <x v="3"/>
    <n v="366999"/>
    <s v="['Wills Flakes-Pack of 10']"/>
    <x v="1"/>
    <s v="2021-09-27T16:15:36.037"/>
    <s v="2021-09-27T16:15:55.254"/>
    <s v="2021-09-27T16:25:35.639"/>
    <n v="1.523206018464407E-2"/>
    <x v="0"/>
    <n v="1"/>
    <x v="0"/>
    <n v="80"/>
    <x v="0"/>
    <x v="5"/>
    <n v="80"/>
    <n v="0"/>
    <n v="0"/>
  </r>
  <r>
    <s v="2021-09-29T14:30:20.298"/>
    <d v="1899-12-30T14:30:20"/>
    <s v="2021-09-29"/>
    <x v="1"/>
    <x v="0"/>
    <x v="3"/>
    <x v="0"/>
    <s v="JPC635640"/>
    <d v="1899-12-30T14:30:20"/>
    <s v="HSR Layout"/>
    <x v="3"/>
    <n v="369622"/>
    <s v="['Wills Flakes-Pack of 10']"/>
    <x v="1"/>
    <s v="2021-09-29T14:51:34.656"/>
    <s v="2021-09-29T14:53:18.268"/>
    <s v="2021-09-29T15:03:29.512"/>
    <n v="2.3023310182907153E-2"/>
    <x v="0"/>
    <n v="1"/>
    <x v="0"/>
    <n v="80"/>
    <x v="0"/>
    <x v="5"/>
    <n v="80"/>
    <n v="0"/>
    <n v="0"/>
  </r>
  <r>
    <s v="2021-03-13T22:04:59.667"/>
    <d v="1899-12-30T22:05:00"/>
    <s v="2021-03-13"/>
    <x v="5"/>
    <x v="1"/>
    <x v="1"/>
    <x v="6"/>
    <s v="RUT1135637"/>
    <d v="1899-12-30T22:05:00"/>
    <s v="HSR Layout"/>
    <x v="11"/>
    <n v="203493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x v="12"/>
    <s v="2021-03-13T22:09:46.059"/>
    <s v="2021-03-13T22:12:46.678"/>
    <s v="2021-03-13T22:37:51.420"/>
    <n v="2.2821215279691387E-2"/>
    <x v="0"/>
    <n v="1"/>
    <x v="0"/>
    <n v="614"/>
    <x v="23"/>
    <x v="5"/>
    <n v="674"/>
    <n v="0"/>
    <n v="9.7719869706840399"/>
  </r>
  <r>
    <s v="2021-03-13T21:40:05.043"/>
    <d v="1899-12-30T21:40:05"/>
    <s v="2021-03-13"/>
    <x v="5"/>
    <x v="1"/>
    <x v="1"/>
    <x v="6"/>
    <s v="BXQ1135619"/>
    <d v="1899-12-30T21:40:05"/>
    <s v="HSR Layout"/>
    <x v="11"/>
    <n v="203463"/>
    <s v="['Classic Ultra Milds-Pack of 20', 'Onsitego 50% Off AC Service Voucher 1 Pc-1 Pc']"/>
    <x v="0"/>
    <s v="2021-03-13T21:41:37.843"/>
    <s v="2021-03-13T21:47:07.021"/>
    <s v="2021-03-13T22:07:58.766"/>
    <n v="1.9371793983737007E-2"/>
    <x v="0"/>
    <n v="1"/>
    <x v="1"/>
    <n v="330"/>
    <x v="52"/>
    <x v="5"/>
    <n v="420"/>
    <n v="0"/>
    <n v="27.27272727272727"/>
  </r>
  <r>
    <s v="2021-03-13T16:35:03.579"/>
    <d v="1899-12-30T16:35:04"/>
    <s v="2021-03-13"/>
    <x v="5"/>
    <x v="1"/>
    <x v="3"/>
    <x v="6"/>
    <s v="WGT435550"/>
    <d v="1899-12-30T16:35:04"/>
    <s v="HSR Layout"/>
    <x v="5"/>
    <n v="203277"/>
    <s v="['Orange - Nagpur-2 Pcs', 'Guava-2 Pcs', 'Amul Taaza Homogenised Toned Milk Tetra Pack-500 Ml', 'Carrot-250 Gms', 'Onion-1 Kg', 'Chikoo-2 Pcs', &quot;Cavin's Chocolate Milkshake-180 Ml&quot;, 'Onsitego 50% Off AC Service Voucher 1 Pc-1 Pc']"/>
    <x v="6"/>
    <s v="2021-03-13T16:36:28.868"/>
    <s v="2021-03-13T16:59:44.982"/>
    <s v="2021-03-13T17:14:25.821"/>
    <n v="2.7340763888787478E-2"/>
    <x v="0"/>
    <n v="1"/>
    <x v="1"/>
    <n v="188"/>
    <x v="17"/>
    <x v="5"/>
    <n v="233"/>
    <n v="0"/>
    <n v="23.936170212765958"/>
  </r>
  <r>
    <s v="2021-06-26T12:15:46.278"/>
    <d v="1899-12-30T12:15:46"/>
    <s v="2021-06-26"/>
    <x v="5"/>
    <x v="1"/>
    <x v="3"/>
    <x v="3"/>
    <s v="WGT435550"/>
    <d v="1899-12-30T12:15:46"/>
    <s v="HSR Layout"/>
    <x v="5"/>
    <n v="27937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x v="8"/>
    <s v="2021-06-26T12:26:42.136"/>
    <s v="2021-06-26T12:28:08.799"/>
    <s v="2021-06-26T12:42:32.695"/>
    <n v="1.8592789347167127E-2"/>
    <x v="0"/>
    <n v="1"/>
    <x v="0"/>
    <n v="383"/>
    <x v="2"/>
    <x v="9"/>
    <n v="396"/>
    <n v="3.1331592689295036"/>
    <n v="6.5274151436031342"/>
  </r>
  <r>
    <s v="2021-06-29T16:28:26.415"/>
    <d v="1899-12-30T16:28:26"/>
    <s v="2021-06-29"/>
    <x v="2"/>
    <x v="0"/>
    <x v="3"/>
    <x v="3"/>
    <s v="WGT435550"/>
    <d v="1899-12-30T16:28:26"/>
    <s v="HSR Layout"/>
    <x v="5"/>
    <n v="282262"/>
    <s v="['Marlboro Double Switch-Pack of 10', 'Bingo Mad Angles Cheese Nachos 15 Gms-15 Gms']"/>
    <x v="0"/>
    <s v="2021-06-29T16:31:11.536"/>
    <s v="2021-06-29T16:32:04.075"/>
    <s v="2021-06-29T16:46:13.441"/>
    <n v="1.2349837968940847E-2"/>
    <x v="0"/>
    <n v="1"/>
    <x v="0"/>
    <n v="170"/>
    <x v="2"/>
    <x v="17"/>
    <n v="190"/>
    <n v="2.9411764705882351"/>
    <n v="14.705882352941178"/>
  </r>
  <r>
    <s v="2021-06-30T21:49:08.829"/>
    <d v="1899-12-30T21:49:09"/>
    <s v="2021-06-30"/>
    <x v="1"/>
    <x v="0"/>
    <x v="1"/>
    <x v="3"/>
    <s v="WGT435550"/>
    <d v="1899-12-30T21:49:09"/>
    <s v="HSR Layout"/>
    <x v="5"/>
    <n v="283448"/>
    <s v="['Amul Choco Chips Ice Cream-750 Ml']"/>
    <x v="1"/>
    <s v="2021-06-30T21:52:32.347"/>
    <s v="2021-06-30T22:02:14.965"/>
    <s v="2021-06-30T22:16:57.932"/>
    <n v="1.9318321756145451E-2"/>
    <x v="0"/>
    <n v="1"/>
    <x v="0"/>
    <n v="240"/>
    <x v="2"/>
    <x v="5"/>
    <n v="265"/>
    <n v="0"/>
    <n v="10.416666666666668"/>
  </r>
  <r>
    <s v="2021-07-05T09:42:58.538"/>
    <d v="1899-12-30T09:42:59"/>
    <s v="2021-07-05"/>
    <x v="3"/>
    <x v="0"/>
    <x v="4"/>
    <x v="2"/>
    <s v="WGT435550"/>
    <d v="1899-12-30T09:42:59"/>
    <s v="HSR Layout"/>
    <x v="5"/>
    <n v="287556"/>
    <s v="['Ladies finger-500 Gms', 'Cauliflower-1 Pc', 'Tomato-1 Kg']"/>
    <x v="5"/>
    <s v="2021-07-05T09:45:53.040"/>
    <s v="2021-07-05T09:49:17.192"/>
    <s v="2021-07-05T10:11:32.233"/>
    <n v="1.9834432874631602E-2"/>
    <x v="0"/>
    <n v="1"/>
    <x v="0"/>
    <n v="73"/>
    <x v="2"/>
    <x v="5"/>
    <n v="98"/>
    <n v="0"/>
    <n v="34.246575342465754"/>
  </r>
  <r>
    <s v="2021-07-07T09:28:33.569"/>
    <d v="1899-12-30T09:28:34"/>
    <s v="2021-07-07"/>
    <x v="1"/>
    <x v="0"/>
    <x v="4"/>
    <x v="2"/>
    <s v="WGT435550"/>
    <d v="1899-12-30T09:28:34"/>
    <s v="HSR Layout"/>
    <x v="5"/>
    <n v="288841"/>
    <s v="['Beetroot-250 gms', 'Ladies finger-500 Gms', 'Mothers Recipe Ginger and Garlic Paste-200 Gms', 'Cabbage-1 Pc', 'Safal Green Peas-500 Gms', 'AXE Signature Mini Ticket 10 Ml-10 Ml', 'Onion-1 Kg']"/>
    <x v="8"/>
    <s v="2021-07-07T09:31:31.544"/>
    <s v="2021-07-07T09:37:00.725"/>
    <s v="2021-07-07T09:55:41.522"/>
    <n v="1.8842048608348705E-2"/>
    <x v="0"/>
    <n v="1"/>
    <x v="1"/>
    <n v="308"/>
    <x v="2"/>
    <x v="85"/>
    <n v="298"/>
    <n v="11.363636363636363"/>
    <n v="8.1168831168831161"/>
  </r>
  <r>
    <s v="2021-07-14T08:31:33.670"/>
    <d v="1899-12-30T08:31:34"/>
    <s v="2021-07-14"/>
    <x v="1"/>
    <x v="0"/>
    <x v="4"/>
    <x v="2"/>
    <s v="WGT435550"/>
    <d v="1899-12-30T08:31:34"/>
    <s v="HSR Layout"/>
    <x v="5"/>
    <n v="293928"/>
    <s v="['Aashirvaad Multigrain Atta-1 Kg', 'AXE Signature Mini Ticket 10 Ml-10 Ml', 'Kapali Gram Flour-500 Gms']"/>
    <x v="5"/>
    <s v="2021-07-14T08:32:52.621"/>
    <s v="2021-07-14T08:35:03.693"/>
    <s v="2021-07-14T08:45:07.779"/>
    <n v="9.4225578723126091E-3"/>
    <x v="0"/>
    <n v="1"/>
    <x v="0"/>
    <n v="159"/>
    <x v="2"/>
    <x v="85"/>
    <n v="149"/>
    <n v="22.012578616352201"/>
    <n v="15.723270440251572"/>
  </r>
  <r>
    <s v="2021-07-28T09:24:51.632"/>
    <d v="1899-12-30T09:24:52"/>
    <s v="2021-07-28"/>
    <x v="1"/>
    <x v="0"/>
    <x v="4"/>
    <x v="2"/>
    <s v="WGT435550"/>
    <d v="1899-12-30T09:24:52"/>
    <s v="HSR Layout"/>
    <x v="5"/>
    <n v="304688"/>
    <s v="['Back To School - Goody Bag 120 Gms-120 Gms', 'Amul Cow Ghee Pouch-500 Ml', 'Saffola Tasty Pro Fitness Conscious Edible Oil-1 Ltr', 'Everest Turmeric Powder-100 Gms']"/>
    <x v="7"/>
    <s v="2021-07-28T09:27:56.553"/>
    <s v="2021-07-28T09:29:32.358"/>
    <s v="2021-07-28T09:45:30.544"/>
    <n v="1.4339259258122183E-2"/>
    <x v="0"/>
    <n v="1"/>
    <x v="1"/>
    <n v="511"/>
    <x v="2"/>
    <x v="45"/>
    <n v="506"/>
    <n v="5.8708414872798436"/>
    <n v="4.8923679060665357"/>
  </r>
  <r>
    <s v="2021-08-10T08:26:13.576"/>
    <d v="1899-12-30T08:26:14"/>
    <s v="2021-08-10"/>
    <x v="2"/>
    <x v="0"/>
    <x v="4"/>
    <x v="1"/>
    <s v="WGT435550"/>
    <d v="1899-12-30T08:26:14"/>
    <s v="HSR Layout"/>
    <x v="5"/>
    <n v="313784"/>
    <s v="['Lemon-3 Pcs', 'Aashirvaad Superior MP Atta-1 Kg', 'Man Matters Biotin Hair Growth Gummies 4 Pcs-4 Pcs', 'Safal Green Peas-200 Gms']"/>
    <x v="7"/>
    <s v="2021-08-10T08:27:59.300"/>
    <s v="2021-08-10T08:30:31.803"/>
    <s v="2021-08-10T08:44:55.774"/>
    <n v="1.2988402777409647E-2"/>
    <x v="0"/>
    <n v="1"/>
    <x v="0"/>
    <n v="223"/>
    <x v="2"/>
    <x v="171"/>
    <n v="159"/>
    <n v="39.91031390134529"/>
    <n v="11.210762331838566"/>
  </r>
  <r>
    <s v="2021-08-18T09:24:31.704"/>
    <d v="1899-12-30T09:24:32"/>
    <s v="2021-08-18"/>
    <x v="1"/>
    <x v="0"/>
    <x v="4"/>
    <x v="1"/>
    <s v="WGT435550"/>
    <d v="1899-12-30T09:24:32"/>
    <s v="HSR Layout"/>
    <x v="5"/>
    <n v="320557"/>
    <s v="['Popular Essential Green Moong Gola-500 Gms', 'Pro Nature Organic Raw Peanuts-500 Gms']"/>
    <x v="0"/>
    <s v="2021-08-18T09:28:22.601"/>
    <s v="2021-08-18T09:31:02.179"/>
    <s v="2021-08-18T09:44:45.765"/>
    <n v="1.4051631944312248E-2"/>
    <x v="0"/>
    <n v="1"/>
    <x v="1"/>
    <n v="230"/>
    <x v="2"/>
    <x v="5"/>
    <n v="255"/>
    <n v="0"/>
    <n v="10.869565217391305"/>
  </r>
  <r>
    <s v="2021-08-19T19:38:45.978"/>
    <d v="1899-12-30T19:38:46"/>
    <s v="2021-08-19"/>
    <x v="0"/>
    <x v="0"/>
    <x v="2"/>
    <x v="1"/>
    <s v="WGT435550"/>
    <d v="1899-12-30T19:38:46"/>
    <s v="HSR Layout"/>
    <x v="5"/>
    <n v="321947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x v="13"/>
    <s v="2021-08-19T19:57:13.310"/>
    <s v="2021-08-19T20:08:37.197"/>
    <s v="2021-08-19T20:22:02.704"/>
    <n v="3.0054699076572433E-2"/>
    <x v="0"/>
    <n v="1"/>
    <x v="0"/>
    <n v="496"/>
    <x v="0"/>
    <x v="155"/>
    <n v="392"/>
    <n v="20.967741935483872"/>
    <n v="0"/>
  </r>
  <r>
    <s v="2021-03-13T15:07:27.972"/>
    <d v="1899-12-30T15:07:28"/>
    <s v="2021-03-13"/>
    <x v="5"/>
    <x v="1"/>
    <x v="3"/>
    <x v="6"/>
    <s v="KHJ135532"/>
    <d v="1899-12-30T15:07:28"/>
    <s v="HSR Layout"/>
    <x v="20"/>
    <n v="203231"/>
    <s v="[&quot;Engage Women's Work and Party Pocket Perfume-28 Ml&quot;, 'Marlboro Double Switch-Pack of 10', 'Onsitego 50% Off AC Service Voucher 1 Pc-1 Pc']"/>
    <x v="5"/>
    <s v="2021-03-13T15:08:55.499"/>
    <s v="2021-03-13T15:15:30.193"/>
    <s v="2021-03-13T15:41:48.680"/>
    <n v="2.3850787038099952E-2"/>
    <x v="0"/>
    <n v="1"/>
    <x v="0"/>
    <n v="265"/>
    <x v="23"/>
    <x v="5"/>
    <n v="325"/>
    <n v="0"/>
    <n v="22.641509433962266"/>
  </r>
  <r>
    <s v="2021-03-16T18:07:16.026"/>
    <d v="1899-12-30T18:07:16"/>
    <s v="2021-03-16"/>
    <x v="2"/>
    <x v="0"/>
    <x v="2"/>
    <x v="6"/>
    <s v="KHJ135532"/>
    <d v="1899-12-30T18:07:16"/>
    <s v="HSR Layout"/>
    <x v="20"/>
    <n v="205074"/>
    <s v="[&quot;Engage Women's Work and Party Pocket Perfume-28 Ml&quot;, 'Marlboro Double Switch-Pack of 10']"/>
    <x v="0"/>
    <s v="2021-03-16T18:08:38.660"/>
    <s v="2021-03-16T18:18:08.814"/>
    <s v="2021-03-16T18:38:52.145"/>
    <n v="2.1945821754343342E-2"/>
    <x v="0"/>
    <n v="1"/>
    <x v="0"/>
    <n v="265"/>
    <x v="23"/>
    <x v="5"/>
    <n v="325"/>
    <n v="0"/>
    <n v="22.641509433962266"/>
  </r>
  <r>
    <s v="2021-03-17T19:29:40.025"/>
    <d v="1899-12-30T19:29:40"/>
    <s v="2021-03-17"/>
    <x v="1"/>
    <x v="0"/>
    <x v="2"/>
    <x v="6"/>
    <s v="KHJ135532"/>
    <d v="1899-12-30T19:29:40"/>
    <s v="HSR Layout"/>
    <x v="20"/>
    <n v="205743"/>
    <s v="['Everest Kasuri Methi-25 Gms', 'Smith and Jones Ginger Garlic Paste-200 Gms', 'Cauliflower-1 Pc', 'Potato-500 Gms', 'Tomato-250 Gms', 'Onion-500 Gms', 'Marlboro Double Switch-Pack of 10']"/>
    <x v="8"/>
    <s v="2021-03-17T19:32:46.678"/>
    <s v="2021-03-17T19:48:55.998"/>
    <s v="2021-03-17T20:08:16.794"/>
    <n v="2.6814456017746124E-2"/>
    <x v="0"/>
    <n v="1"/>
    <x v="0"/>
    <n v="294"/>
    <x v="23"/>
    <x v="5"/>
    <n v="354"/>
    <n v="0"/>
    <n v="20.408163265306122"/>
  </r>
  <r>
    <s v="2021-06-27T18:53:44.586"/>
    <d v="1899-12-30T18:53:45"/>
    <s v="2021-06-27"/>
    <x v="4"/>
    <x v="1"/>
    <x v="2"/>
    <x v="3"/>
    <s v="KHJ135532"/>
    <d v="1899-12-30T18:53:45"/>
    <s v="HSR Layout"/>
    <x v="20"/>
    <n v="280813"/>
    <s v="['Nescafe Classic Coffee Glass Jar-50 Gms', 'Nandini Good Life Milk Tetra Pack-500 Ml', 'Best Egg Plus-Pack of 6', 'TATA Tea Tulsi Green 1 Pc-1 Pc', 'Britannia Fruit Bread-200 Gms', 'Bingo Mad Angles Cheese Nachos 15 Gms-15 Gms']"/>
    <x v="4"/>
    <s v="2021-06-27T18:56:30.968"/>
    <s v="2021-06-27T19:02:19.424"/>
    <s v="2021-06-27T19:17:29.930"/>
    <n v="1.6497037038789131E-2"/>
    <x v="0"/>
    <n v="1"/>
    <x v="0"/>
    <n v="294"/>
    <x v="27"/>
    <x v="9"/>
    <n v="322"/>
    <n v="4.0816326530612246"/>
    <n v="13.605442176870749"/>
  </r>
  <r>
    <s v="2021-03-13T12:12:52.364"/>
    <d v="1899-12-30T12:12:52"/>
    <s v="2021-03-13"/>
    <x v="5"/>
    <x v="1"/>
    <x v="3"/>
    <x v="6"/>
    <s v="FOT2635475"/>
    <d v="1899-12-30T12:12:52"/>
    <s v="HSR Layout"/>
    <x v="3"/>
    <n v="203142"/>
    <s v="['Nandini Good Life Milk Tetra Pack-1 Ltr']"/>
    <x v="1"/>
    <s v="2021-03-13T12:18:03.623"/>
    <s v="2021-03-13T12:26:41.837"/>
    <s v="2021-03-13T12:35:34.579"/>
    <n v="1.5766377313411795E-2"/>
    <x v="0"/>
    <n v="1"/>
    <x v="1"/>
    <n v="53"/>
    <x v="2"/>
    <x v="5"/>
    <n v="78"/>
    <n v="0"/>
    <n v="47.169811320754718"/>
  </r>
  <r>
    <s v="2021-04-25T12:43:13.038"/>
    <d v="1899-12-30T12:43:13"/>
    <s v="2021-04-25"/>
    <x v="4"/>
    <x v="1"/>
    <x v="3"/>
    <x v="5"/>
    <s v="FOT2635475"/>
    <d v="1899-12-30T12:43:13"/>
    <s v="HSR Layout"/>
    <x v="14"/>
    <n v="234408"/>
    <s v="['Lemon-3 Pcs', 'Knorr Instant Veg Manchow Soup-12 Gms', 'Green Chillies-100 Gms', 'Tomato-1 Kg', 'Maggi Masala Noodles-70 Gms']"/>
    <x v="2"/>
    <s v="2021-04-25T13:09:42.801"/>
    <s v="2021-04-25T13:11:57.144"/>
    <s v="2021-04-25T13:24:43.773"/>
    <n v="2.8827951391576789E-2"/>
    <x v="0"/>
    <n v="1"/>
    <x v="2"/>
    <n v="84"/>
    <x v="18"/>
    <x v="5"/>
    <n v="159"/>
    <n v="0"/>
    <n v="89.285714285714292"/>
  </r>
  <r>
    <s v="2021-04-30T21:17:43.024"/>
    <d v="1899-12-30T21:17:43"/>
    <s v="2021-04-30"/>
    <x v="6"/>
    <x v="0"/>
    <x v="1"/>
    <x v="5"/>
    <s v="FOT2635475"/>
    <d v="1899-12-30T21:17:43"/>
    <s v="HSR Layout"/>
    <x v="14"/>
    <n v="238323"/>
    <s v="['Milky Mist Paneer-200 Gms', 'Ginger-200 Gms', 'Best Diabet Eggs-6 Pcs', 'Tomato-1 Kg', 'Onion-1 Kg', 'Milky Mist Curd Pouch-500 Gms']"/>
    <x v="4"/>
    <s v="2021-04-30T21:34:26.641"/>
    <s v="2021-04-30T21:35:35.868"/>
    <s v="2021-04-30T21:59:45.636"/>
    <n v="2.9196898147347383E-2"/>
    <x v="0"/>
    <n v="1"/>
    <x v="2"/>
    <n v="314"/>
    <x v="18"/>
    <x v="5"/>
    <n v="389"/>
    <n v="0"/>
    <n v="23.885350318471339"/>
  </r>
  <r>
    <s v="2021-05-20T14:38:53.394"/>
    <d v="1899-12-30T14:38:53"/>
    <s v="2021-05-20"/>
    <x v="0"/>
    <x v="0"/>
    <x v="3"/>
    <x v="4"/>
    <s v="FOT2635475"/>
    <d v="1899-12-30T14:38:53"/>
    <s v="HSR Layout"/>
    <x v="14"/>
    <n v="251056"/>
    <s v="['Carrot-500 Gms', 'Nandini Good Life Milk Tetra Pack-500 Ml', 'Green Chillies-100 Gms', 'Heritage Total Curd-500 Gms']"/>
    <x v="7"/>
    <s v="2021-05-20T15:02:08.791"/>
    <s v="2021-05-20T15:38:27.907"/>
    <s v="2021-05-20T15:56:17.550"/>
    <n v="5.3751805557112675E-2"/>
    <x v="0"/>
    <n v="1"/>
    <x v="0"/>
    <n v="135"/>
    <x v="25"/>
    <x v="5"/>
    <n v="190"/>
    <n v="0"/>
    <n v="40.74074074074074"/>
  </r>
  <r>
    <s v="2021-05-28T21:57:49.637"/>
    <d v="1899-12-30T21:57:50"/>
    <s v="2021-05-28"/>
    <x v="6"/>
    <x v="0"/>
    <x v="1"/>
    <x v="4"/>
    <s v="FOT2635475"/>
    <d v="1899-12-30T21:57:50"/>
    <s v="HSR Layout"/>
    <x v="14"/>
    <n v="257421"/>
    <s v="['Brooke Bond Red Label Tea-100 Gms', 'Thotapuri Mango-500 Gms', 'Lemon-3 Pcs', 'Man Matters Anti Hairfall Shampoo 15 Ml-15 Ml', 'Onion-1 Kg']"/>
    <x v="2"/>
    <s v="2021-05-28T22:13:05.529"/>
    <s v="2021-05-28T22:20:13.374"/>
    <s v="2021-05-28T22:44:06.854"/>
    <n v="3.2143715281563345E-2"/>
    <x v="0"/>
    <n v="1"/>
    <x v="2"/>
    <n v="225"/>
    <x v="25"/>
    <x v="72"/>
    <n v="211"/>
    <n v="30.666666666666664"/>
    <n v="24.444444444444443"/>
  </r>
  <r>
    <s v="2021-07-13T21:44:14.255"/>
    <d v="1899-12-30T21:44:14"/>
    <s v="2021-07-13"/>
    <x v="2"/>
    <x v="0"/>
    <x v="1"/>
    <x v="2"/>
    <s v="FOT2635475"/>
    <d v="1899-12-30T21:44:14"/>
    <s v="HSR Layout"/>
    <x v="14"/>
    <n v="293777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x v="13"/>
    <s v="2021-07-13T21:52:09.379"/>
    <s v="2021-07-13T22:02:40.039"/>
    <s v="2021-07-13T22:17:16.769"/>
    <n v="2.2945763885218184E-2"/>
    <x v="0"/>
    <n v="1"/>
    <x v="1"/>
    <n v="314"/>
    <x v="25"/>
    <x v="85"/>
    <n v="334"/>
    <n v="11.146496815286625"/>
    <n v="17.515923566878978"/>
  </r>
  <r>
    <s v="2021-03-13T11:33:02.783"/>
    <d v="1899-12-30T11:33:03"/>
    <s v="2021-03-13"/>
    <x v="5"/>
    <x v="1"/>
    <x v="4"/>
    <x v="6"/>
    <s v="AXI2035466"/>
    <d v="1899-12-30T11:33:03"/>
    <s v="HSR Layout"/>
    <x v="3"/>
    <n v="203110"/>
    <s v="['Nandini Curd-500 Gms']"/>
    <x v="1"/>
    <s v="2021-03-13T11:34:25.266"/>
    <s v="2021-03-13T11:57:32.687"/>
    <s v="2021-03-13T12:05:23.668"/>
    <n v="2.246394676330965E-2"/>
    <x v="0"/>
    <n v="1"/>
    <x v="2"/>
    <n v="22"/>
    <x v="2"/>
    <x v="5"/>
    <n v="47"/>
    <n v="0"/>
    <n v="113.63636363636364"/>
  </r>
  <r>
    <s v="2021-03-15T15:59:47.917"/>
    <d v="1899-12-30T15:59:48"/>
    <s v="2021-03-15"/>
    <x v="3"/>
    <x v="0"/>
    <x v="3"/>
    <x v="6"/>
    <s v="AXI2035466"/>
    <d v="1899-12-30T15:59:48"/>
    <s v="HSR Layout"/>
    <x v="3"/>
    <n v="204458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x v="3"/>
    <s v="2021-03-15T16:00:15.457"/>
    <s v="2021-03-15T16:09:41.637"/>
    <s v="2021-03-15T16:18:26.297"/>
    <n v="1.294421296188375E-2"/>
    <x v="0"/>
    <n v="1"/>
    <x v="1"/>
    <n v="782"/>
    <x v="2"/>
    <x v="60"/>
    <n v="769"/>
    <n v="4.859335038363171"/>
    <n v="3.1969309462915603"/>
  </r>
  <r>
    <s v="2021-03-19T18:49:03.682"/>
    <d v="1899-12-30T18:49:04"/>
    <s v="2021-03-19"/>
    <x v="6"/>
    <x v="0"/>
    <x v="2"/>
    <x v="6"/>
    <s v="AXI2035466"/>
    <d v="1899-12-30T18:49:04"/>
    <s v="HSR Layout"/>
    <x v="3"/>
    <n v="206969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x v="15"/>
    <s v="2021-03-19T18:50:51.163"/>
    <s v="2021-03-19T19:06:20.668"/>
    <s v="2021-03-19T19:15:11.925"/>
    <n v="1.8150960648199543E-2"/>
    <x v="0"/>
    <n v="1"/>
    <x v="1"/>
    <n v="834"/>
    <x v="2"/>
    <x v="5"/>
    <n v="859"/>
    <n v="0"/>
    <n v="2.9976019184652278"/>
  </r>
  <r>
    <s v="2021-03-27T12:39:51.728"/>
    <d v="1899-12-30T12:39:52"/>
    <s v="2021-03-27"/>
    <x v="5"/>
    <x v="1"/>
    <x v="3"/>
    <x v="6"/>
    <s v="AXI2035466"/>
    <d v="1899-12-30T12:39:52"/>
    <s v="HSR Layout"/>
    <x v="3"/>
    <n v="212336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x v="13"/>
    <s v="2021-03-27T12:40:12.644"/>
    <s v="2021-03-27T12:57:47.786"/>
    <s v="2021-03-27T13:07:58.187"/>
    <n v="1.9519201392540708E-2"/>
    <x v="0"/>
    <n v="1"/>
    <x v="1"/>
    <n v="451"/>
    <x v="2"/>
    <x v="5"/>
    <n v="476"/>
    <n v="0"/>
    <n v="5.5432372505543244"/>
  </r>
  <r>
    <s v="2021-04-26T20:42:15.734"/>
    <d v="1899-12-30T20:42:16"/>
    <s v="2021-04-26"/>
    <x v="3"/>
    <x v="0"/>
    <x v="1"/>
    <x v="5"/>
    <s v="AXI2035466"/>
    <d v="1899-12-30T20:42:16"/>
    <s v="HSR Layout"/>
    <x v="3"/>
    <n v="235445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x v="12"/>
    <s v="2021-04-26T21:23:13.710"/>
    <s v="2021-04-26T21:31:36.821"/>
    <s v="2021-04-26T21:37:52.970"/>
    <n v="3.8625416666036472E-2"/>
    <x v="0"/>
    <n v="1"/>
    <x v="0"/>
    <n v="785"/>
    <x v="45"/>
    <x v="64"/>
    <n v="800"/>
    <n v="2.8025477707006372"/>
    <n v="4.7133757961783447"/>
  </r>
  <r>
    <s v="2021-05-08T12:55:32.339"/>
    <d v="1899-12-30T12:55:32"/>
    <s v="2021-05-08"/>
    <x v="5"/>
    <x v="1"/>
    <x v="3"/>
    <x v="4"/>
    <s v="AXI2035466"/>
    <d v="1899-12-30T12:55:32"/>
    <s v="HSR Layout"/>
    <x v="3"/>
    <n v="24236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x v="11"/>
    <s v="2021-05-08T14:30:27.020"/>
    <s v="2021-05-08T14:38:52.859"/>
    <s v="2021-05-08T14:47:04.761"/>
    <n v="7.7458587962610181E-2"/>
    <x v="0"/>
    <n v="1"/>
    <x v="0"/>
    <n v="1621"/>
    <x v="2"/>
    <x v="102"/>
    <n v="1539"/>
    <n v="6.6008636644046881"/>
    <n v="1.542257865515114"/>
  </r>
  <r>
    <s v="2021-05-26T16:00:45.529"/>
    <d v="1899-12-30T16:00:46"/>
    <s v="2021-05-26"/>
    <x v="1"/>
    <x v="0"/>
    <x v="3"/>
    <x v="4"/>
    <s v="AXI2035466"/>
    <d v="1899-12-30T16:00:46"/>
    <s v="HSR Layout"/>
    <x v="3"/>
    <n v="255475"/>
    <s v="['Premium Alphonso Mango - Box-1.5 Kgs', 'Hoegaarden Non Alcoholic Beer 330 Ml-330 Ml', 'Amul Fresh Cream-250 Ml', 'Britannia Brown Bread-400 Gms', 'Milky Mist Curd - Cup-400 Gms']"/>
    <x v="2"/>
    <s v="2021-05-26T16:12:09.269"/>
    <s v="2021-05-26T16:15:51.139"/>
    <s v="2021-05-26T16:22:48.077"/>
    <n v="1.5307268520700745E-2"/>
    <x v="0"/>
    <n v="1"/>
    <x v="1"/>
    <n v="538"/>
    <x v="0"/>
    <x v="88"/>
    <n v="438"/>
    <n v="18.587360594795538"/>
    <n v="0"/>
  </r>
  <r>
    <s v="2021-06-01T17:32:32.249"/>
    <d v="1899-12-30T17:32:32"/>
    <s v="2021-06-01"/>
    <x v="2"/>
    <x v="0"/>
    <x v="2"/>
    <x v="3"/>
    <s v="AXI2035466"/>
    <d v="1899-12-30T17:32:32"/>
    <s v="HSR Layout"/>
    <x v="3"/>
    <n v="260530"/>
    <s v="['Premium Alphonso Mango - Box-1.5 Kgs', 'Haldiram Plain Bhujia-600 Gms', 'Britannia Sandwich Bread-400 Gms', 'Amul Masti Spiced Buttermilk-1 Ltr', 'Mustard Small-100 Gms', 'Close Up Ever Fresh Red Hot Gel Toothpaste-80 Gms', 'Premier Kitchen Towel-4 Pcs']"/>
    <x v="8"/>
    <s v="2021-06-01T17:49:42.374"/>
    <s v="2021-06-01T17:58:19.947"/>
    <s v="2021-06-01T18:04:10.838"/>
    <n v="2.1974409726681188E-2"/>
    <x v="0"/>
    <n v="1"/>
    <x v="0"/>
    <n v="934"/>
    <x v="0"/>
    <x v="22"/>
    <n v="909"/>
    <n v="2.6766595289079231"/>
    <n v="0"/>
  </r>
  <r>
    <s v="2021-09-15T10:13:04.898"/>
    <d v="1899-12-30T10:13:05"/>
    <s v="2021-09-15"/>
    <x v="1"/>
    <x v="0"/>
    <x v="4"/>
    <x v="0"/>
    <s v="AXI2035466"/>
    <d v="1899-12-30T10:13:05"/>
    <s v="HSR Layout"/>
    <x v="3"/>
    <n v="350287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x v="16"/>
    <s v="2021-09-15T10:24:50.696"/>
    <s v="2021-09-15T10:35:39.997"/>
    <s v="2021-09-15T10:43:02.291"/>
    <n v="2.0803159721253905E-2"/>
    <x v="0"/>
    <n v="1"/>
    <x v="0"/>
    <n v="1144"/>
    <x v="0"/>
    <x v="40"/>
    <n v="1054"/>
    <n v="7.8671328671328675"/>
    <n v="0"/>
  </r>
  <r>
    <s v="2021-09-20T08:08:48.070"/>
    <d v="1899-12-30T08:08:48"/>
    <s v="2021-09-20"/>
    <x v="3"/>
    <x v="0"/>
    <x v="4"/>
    <x v="0"/>
    <s v="AXI2035466"/>
    <d v="1899-12-30T08:08:48"/>
    <s v="HSR Layout"/>
    <x v="3"/>
    <n v="356997"/>
    <s v="['Nandini Standard Milk-500 Ml']"/>
    <x v="1"/>
    <s v="2021-09-20T08:14:30.567"/>
    <s v="2021-09-20T08:16:30.769"/>
    <s v="2021-09-20T08:23:02.156"/>
    <n v="9.8852546288981102E-3"/>
    <x v="0"/>
    <n v="1"/>
    <x v="0"/>
    <n v="19"/>
    <x v="2"/>
    <x v="131"/>
    <n v="42"/>
    <n v="10.526315789473683"/>
    <n v="131.57894736842107"/>
  </r>
  <r>
    <s v="2021-09-20T08:08:56.025"/>
    <d v="1899-12-30T08:08:56"/>
    <s v="2021-09-20"/>
    <x v="3"/>
    <x v="0"/>
    <x v="4"/>
    <x v="0"/>
    <s v="AXI2035466"/>
    <d v="1899-12-30T08:08:56"/>
    <s v="HSR Layout"/>
    <x v="3"/>
    <n v="356998"/>
    <s v="['Nandini Standard Milk-500 Ml']"/>
    <x v="1"/>
    <s v="2021-09-20T08:18:58.990"/>
    <s v="2021-09-20T08:19:47.145"/>
    <s v="2021-09-20T08:29:15.109"/>
    <n v="1.4109768511843868E-2"/>
    <x v="0"/>
    <n v="1"/>
    <x v="0"/>
    <n v="19"/>
    <x v="2"/>
    <x v="131"/>
    <n v="42"/>
    <n v="10.526315789473683"/>
    <n v="131.57894736842107"/>
  </r>
  <r>
    <s v="2021-09-20T16:37:27.734"/>
    <d v="1899-12-30T16:37:28"/>
    <s v="2021-09-20"/>
    <x v="3"/>
    <x v="0"/>
    <x v="3"/>
    <x v="0"/>
    <s v="AXI2035466"/>
    <d v="1899-12-30T16:37:28"/>
    <s v="HSR Layout"/>
    <x v="3"/>
    <n v="357634"/>
    <s v="['Real Fruit Juice - Orange-1 Ltr', 'Id Special Idli Dosa Batter-2 Kgs', 'Amul Masti Spiced Buttermilk-1 Ltr']"/>
    <x v="5"/>
    <s v="2021-09-20T16:39:12.556"/>
    <s v="2021-09-20T16:42:52.198"/>
    <s v="2021-09-20T16:50:57.390"/>
    <n v="9.3710185174131766E-3"/>
    <x v="0"/>
    <n v="1"/>
    <x v="0"/>
    <n v="329"/>
    <x v="2"/>
    <x v="42"/>
    <n v="337"/>
    <n v="5.1671732522796354"/>
    <n v="7.598784194528875"/>
  </r>
  <r>
    <s v="2021-09-23T16:49:38.171"/>
    <d v="1899-12-30T16:49:38"/>
    <s v="2021-09-23"/>
    <x v="0"/>
    <x v="0"/>
    <x v="3"/>
    <x v="0"/>
    <s v="AXI2035466"/>
    <d v="1899-12-30T16:49:38"/>
    <s v="HSR Layout"/>
    <x v="3"/>
    <n v="361460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x v="19"/>
    <s v="2021-09-23T16:51:34.523"/>
    <s v="2021-09-23T17:02:48.054"/>
    <s v="2021-09-23T17:10:10.514"/>
    <n v="1.4263229160860647E-2"/>
    <x v="0"/>
    <n v="1"/>
    <x v="1"/>
    <n v="624"/>
    <x v="0"/>
    <x v="41"/>
    <n v="600"/>
    <n v="3.8461538461538463"/>
    <n v="0"/>
  </r>
  <r>
    <s v="2021-09-30T19:27:34.087"/>
    <d v="1899-12-30T19:27:34"/>
    <s v="2021-09-30"/>
    <x v="0"/>
    <x v="0"/>
    <x v="2"/>
    <x v="0"/>
    <s v="AXI2035466"/>
    <d v="1899-12-30T19:27:34"/>
    <s v="HSR Layout"/>
    <x v="3"/>
    <n v="371308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x v="8"/>
    <s v="2021-09-30T19:28:43.478"/>
    <s v="2021-09-30T19:33:05.825"/>
    <s v="2021-09-30T19:41:51.593"/>
    <n v="9.9248379628988914E-3"/>
    <x v="0"/>
    <n v="1"/>
    <x v="0"/>
    <n v="572"/>
    <x v="0"/>
    <x v="21"/>
    <n v="518"/>
    <n v="9.44055944055944"/>
    <n v="0"/>
  </r>
  <r>
    <s v="2021-03-13T08:04:18.253"/>
    <d v="1899-12-30T08:04:18"/>
    <s v="2021-03-13"/>
    <x v="5"/>
    <x v="1"/>
    <x v="4"/>
    <x v="6"/>
    <s v="AUZ1835427"/>
    <d v="1899-12-30T08:04:18"/>
    <s v="HSR Layout"/>
    <x v="12"/>
    <n v="203015"/>
    <s v="['Chinese Cabbage-1 Pc', 'Chinese Pak Choi-100 Gms', 'Nescafe Gold Blend Rich and Smooth Coffee Powder Jar-100 Gms']"/>
    <x v="5"/>
    <s v="2021-03-13T08:06:05.110"/>
    <s v="2021-03-13T08:12:02.396"/>
    <s v="2021-03-13T08:30:18.381"/>
    <n v="1.8057037035760004E-2"/>
    <x v="0"/>
    <n v="1"/>
    <x v="1"/>
    <n v="592"/>
    <x v="23"/>
    <x v="5"/>
    <n v="652"/>
    <n v="0"/>
    <n v="10.135135135135135"/>
  </r>
  <r>
    <s v="2021-05-08T10:34:54.881"/>
    <d v="1899-12-30T10:34:55"/>
    <s v="2021-05-08"/>
    <x v="5"/>
    <x v="1"/>
    <x v="4"/>
    <x v="4"/>
    <s v="AUZ1835427"/>
    <d v="1899-12-30T10:34:55"/>
    <s v="HSR Layout"/>
    <x v="12"/>
    <n v="242276"/>
    <s v="['Nescafe Gold Blend Rich and Smooth Coffee Powder Jar-100 Gms']"/>
    <x v="1"/>
    <s v="2021-05-08T11:35:44.728"/>
    <s v="2021-05-08T11:48:40.135"/>
    <s v="2021-05-08T12:05:22.001"/>
    <n v="6.2813888886012137E-2"/>
    <x v="0"/>
    <n v="1"/>
    <x v="0"/>
    <n v="475"/>
    <x v="23"/>
    <x v="76"/>
    <n v="487"/>
    <n v="10.105263157894736"/>
    <n v="12.631578947368421"/>
  </r>
  <r>
    <s v="2021-06-12T16:36:21.172"/>
    <d v="1899-12-30T16:36:21"/>
    <s v="2021-06-12"/>
    <x v="5"/>
    <x v="1"/>
    <x v="3"/>
    <x v="3"/>
    <s v="AUZ1835427"/>
    <d v="1899-12-30T16:36:21"/>
    <s v="HSR Layout"/>
    <x v="12"/>
    <n v="269018"/>
    <s v="['Bakers Dry Yeast-25 Gms', 'Amul India Twilight Tryst 55% Dark Chocolate Bar-125 Gms', 'Amul India Twilight Tryst Single Origin Dark Chocolate Bar-125 Gms', 'Best Plus Eggs-12 Pcs', 'Bingo Mad Angles Cheese Nachos 15 Gms-15 Gms']"/>
    <x v="2"/>
    <s v="2021-06-12T16:40:39.941"/>
    <s v="2021-06-12T16:45:18.250"/>
    <s v="2021-06-12T16:56:30.787"/>
    <n v="1.400017360720085E-2"/>
    <x v="0"/>
    <n v="1"/>
    <x v="0"/>
    <n v="488"/>
    <x v="0"/>
    <x v="17"/>
    <n v="483"/>
    <n v="1.0245901639344261"/>
    <n v="0"/>
  </r>
  <r>
    <s v="2021-03-12T22:25:02.611"/>
    <d v="1899-12-30T22:25:03"/>
    <s v="2021-03-12"/>
    <x v="6"/>
    <x v="0"/>
    <x v="1"/>
    <x v="6"/>
    <s v="WPX1435355"/>
    <d v="1899-12-30T22:25:03"/>
    <s v="HSR Layout"/>
    <x v="5"/>
    <n v="202899"/>
    <s v="['Volini Spray-40 Gms', 'Onsitego 50% Off AC Service Voucher 1 Pc-1 Pc']"/>
    <x v="0"/>
    <s v="2021-03-12T22:26:37.050"/>
    <s v="2021-03-12T22:29:53.162"/>
    <s v="2021-03-12T22:48:34.177"/>
    <n v="1.6337569446477573E-2"/>
    <x v="0"/>
    <n v="1"/>
    <x v="1"/>
    <n v="280"/>
    <x v="23"/>
    <x v="5"/>
    <n v="340"/>
    <n v="0"/>
    <n v="21.428571428571427"/>
  </r>
  <r>
    <s v="2021-03-12T21:42:28.004"/>
    <d v="1899-12-30T21:42:28"/>
    <s v="2021-03-12"/>
    <x v="6"/>
    <x v="0"/>
    <x v="1"/>
    <x v="6"/>
    <s v="SJF2435334"/>
    <d v="1899-12-30T21:42:28"/>
    <s v="HSR Layout"/>
    <x v="3"/>
    <n v="202861"/>
    <s v="['Everest Coriander Powder-100 Gms', 'Coriander Leaves-200 Gms', 'Onsitego 50% Off AC Service Voucher 1 Pc-1 Pc']"/>
    <x v="5"/>
    <s v="2021-03-12T21:43:46.204"/>
    <s v="2021-03-12T21:53:27.481"/>
    <s v="2021-03-12T21:58:12.098"/>
    <n v="1.0927013892796822E-2"/>
    <x v="0"/>
    <n v="1"/>
    <x v="1"/>
    <n v="50"/>
    <x v="2"/>
    <x v="5"/>
    <n v="75"/>
    <n v="0"/>
    <n v="50"/>
  </r>
  <r>
    <s v="2021-04-09T12:24:31.638"/>
    <d v="1899-12-30T12:24:32"/>
    <s v="2021-04-09"/>
    <x v="6"/>
    <x v="0"/>
    <x v="3"/>
    <x v="5"/>
    <s v="SJF2435334"/>
    <d v="1899-12-30T12:24:32"/>
    <s v="HSR Layout"/>
    <x v="3"/>
    <n v="221663"/>
    <s v="[&quot;Haldiram's Mini Bhakarwadi-200 Gms&quot;]"/>
    <x v="1"/>
    <s v="2021-04-09T12:24:48.862"/>
    <s v="2021-04-09T12:34:56.326"/>
    <s v="2021-04-09T12:38:56.487"/>
    <n v="1.0009826386522036E-2"/>
    <x v="0"/>
    <n v="1"/>
    <x v="1"/>
    <n v="60"/>
    <x v="2"/>
    <x v="5"/>
    <n v="85"/>
    <n v="0"/>
    <n v="41.666666666666671"/>
  </r>
  <r>
    <s v="2021-05-22T15:49:03.344"/>
    <d v="1899-12-30T15:49:03"/>
    <s v="2021-05-22"/>
    <x v="5"/>
    <x v="1"/>
    <x v="3"/>
    <x v="4"/>
    <s v="SJF2435334"/>
    <d v="1899-12-30T15:49:03"/>
    <s v="HSR Layout"/>
    <x v="3"/>
    <n v="252514"/>
    <s v="['Aashirvaad Superior MP Atta-1 Kg', 'Nestle Kitkat Fingers Chocolate-37.5 Gms']"/>
    <x v="0"/>
    <s v="2021-05-22T16:11:17.332"/>
    <s v="2021-05-22T16:21:19.284"/>
    <s v="2021-05-22T16:24:52.289"/>
    <n v="2.4872048612451181E-2"/>
    <x v="0"/>
    <n v="1"/>
    <x v="0"/>
    <n v="82"/>
    <x v="2"/>
    <x v="5"/>
    <n v="107"/>
    <n v="0"/>
    <n v="30.487804878048781"/>
  </r>
  <r>
    <s v="2021-06-17T09:14:39.602"/>
    <d v="1899-12-30T09:14:40"/>
    <s v="2021-06-17"/>
    <x v="0"/>
    <x v="0"/>
    <x v="4"/>
    <x v="3"/>
    <s v="SJF2435334"/>
    <d v="1899-12-30T09:14:40"/>
    <s v="HSR Layout"/>
    <x v="3"/>
    <n v="272392"/>
    <s v="['Popular Essential Upma Sooji-1 Kg', 'Popular Essential Chana Dal-500 Gms', 'Safal Green Peas-200 Gms']"/>
    <x v="5"/>
    <s v="2021-06-17T09:17:39.456"/>
    <s v="2021-06-17T09:21:25.407"/>
    <s v="2021-06-17T09:25:28.359"/>
    <n v="7.5087615696247667E-3"/>
    <x v="0"/>
    <n v="1"/>
    <x v="0"/>
    <n v="180"/>
    <x v="2"/>
    <x v="5"/>
    <n v="205"/>
    <n v="0"/>
    <n v="13.888888888888889"/>
  </r>
  <r>
    <s v="2021-06-20T19:32:34.523"/>
    <d v="1899-12-30T19:32:35"/>
    <s v="2021-06-20"/>
    <x v="4"/>
    <x v="1"/>
    <x v="2"/>
    <x v="3"/>
    <s v="SJF2435334"/>
    <d v="1899-12-30T19:32:35"/>
    <s v="HSR Layout"/>
    <x v="3"/>
    <n v="275366"/>
    <s v="['Nescafe Classic Coffee Powder Pack-50 Gms']"/>
    <x v="1"/>
    <s v="2021-06-20T19:35:53.597"/>
    <s v="2021-06-20T19:41:17.154"/>
    <s v="2021-06-20T19:48:04.062"/>
    <n v="1.0758553238702007E-2"/>
    <x v="0"/>
    <n v="1"/>
    <x v="0"/>
    <n v="280"/>
    <x v="2"/>
    <x v="5"/>
    <n v="305"/>
    <n v="0"/>
    <n v="8.9285714285714288"/>
  </r>
  <r>
    <s v="2021-07-06T19:38:25.724"/>
    <d v="1899-12-30T19:38:26"/>
    <s v="2021-07-06"/>
    <x v="2"/>
    <x v="0"/>
    <x v="2"/>
    <x v="2"/>
    <s v="SJF2435334"/>
    <d v="1899-12-30T19:38:26"/>
    <s v="HSR Layout"/>
    <x v="3"/>
    <n v="288537"/>
    <s v="['24 Mantra Organic Besan Flour-500 Gms', 'Ladies finger-1 Kg', 'Maggi Cheesy Tomato Twist Pasta-64 Gms', 'Tomato-500 Gms']"/>
    <x v="7"/>
    <s v="2021-07-06T19:55:12.463"/>
    <s v="2021-07-06T19:56:55.688"/>
    <s v="2021-07-06T20:02:53.396"/>
    <n v="1.6986944443488028E-2"/>
    <x v="0"/>
    <n v="1"/>
    <x v="0"/>
    <n v="168"/>
    <x v="2"/>
    <x v="70"/>
    <n v="185"/>
    <n v="4.7619047619047619"/>
    <n v="14.880952380952381"/>
  </r>
  <r>
    <s v="2021-07-15T10:16:15.605"/>
    <d v="1899-12-30T10:16:16"/>
    <s v="2021-07-15"/>
    <x v="0"/>
    <x v="0"/>
    <x v="4"/>
    <x v="2"/>
    <s v="SJF2435334"/>
    <d v="1899-12-30T10:16:16"/>
    <s v="HSR Layout"/>
    <x v="3"/>
    <n v="294824"/>
    <s v="['Kissan Twist Sweet &amp; Spicy Sauce-500 Gms', 'Peeled Garlic-100 Gms', 'Haldiram Plain Bhujia-200 Gms', 'Britannia Fruit Bread-200 Gms']"/>
    <x v="7"/>
    <s v="2021-07-15T10:20:32.107"/>
    <s v="2021-07-15T10:22:40.477"/>
    <s v="2021-07-15T10:27:35.908"/>
    <n v="7.8738773154327646E-3"/>
    <x v="0"/>
    <n v="1"/>
    <x v="0"/>
    <n v="234"/>
    <x v="32"/>
    <x v="5"/>
    <n v="266"/>
    <n v="0"/>
    <n v="13.675213675213676"/>
  </r>
  <r>
    <s v="2021-07-22T19:10:28.609"/>
    <d v="1899-12-30T19:10:29"/>
    <s v="2021-07-22"/>
    <x v="0"/>
    <x v="0"/>
    <x v="2"/>
    <x v="2"/>
    <s v="SJF2435334"/>
    <d v="1899-12-30T19:10:29"/>
    <s v="HSR Layout"/>
    <x v="3"/>
    <n v="300715"/>
    <s v="['Ladies finger-500 Gms', 'Haldirams Khatta Meetha Namkeen-150 Gms', 'Lays Hot n Sweet Chilli Potato Chips-52 Gms']"/>
    <x v="5"/>
    <s v="2021-07-22T19:16:49.398"/>
    <s v="2021-07-22T19:23:10.405"/>
    <s v="2021-07-22T19:31:13.379"/>
    <n v="1.440706018183846E-2"/>
    <x v="0"/>
    <n v="1"/>
    <x v="0"/>
    <n v="74"/>
    <x v="32"/>
    <x v="23"/>
    <n v="96"/>
    <n v="13.513513513513514"/>
    <n v="43.243243243243242"/>
  </r>
  <r>
    <s v="2021-07-25T11:55:20.655"/>
    <d v="1899-12-30T11:55:21"/>
    <s v="2021-07-25"/>
    <x v="4"/>
    <x v="1"/>
    <x v="4"/>
    <x v="2"/>
    <s v="SJF2435334"/>
    <d v="1899-12-30T11:55:21"/>
    <s v="HSR Layout"/>
    <x v="3"/>
    <n v="302684"/>
    <s v="['Carrot-500 Gms', 'Cabbage-1 Pc']"/>
    <x v="0"/>
    <s v="2021-07-25T12:11:52.952"/>
    <s v="2021-07-25T12:12:14.572"/>
    <s v="2021-07-25T12:19:19.029"/>
    <n v="1.6647847223794088E-2"/>
    <x v="0"/>
    <n v="1"/>
    <x v="0"/>
    <n v="63"/>
    <x v="2"/>
    <x v="5"/>
    <n v="88"/>
    <n v="0"/>
    <n v="39.682539682539684"/>
  </r>
  <r>
    <s v="2021-07-26T20:26:23.609"/>
    <d v="1899-12-30T20:26:24"/>
    <s v="2021-07-26"/>
    <x v="3"/>
    <x v="0"/>
    <x v="1"/>
    <x v="2"/>
    <s v="SJF2435334"/>
    <d v="1899-12-30T20:26:24"/>
    <s v="HSR Layout"/>
    <x v="3"/>
    <n v="303744"/>
    <s v="['Desi Tomato-500 Gms', 'Ladies finger-500 Gms', 'Haldiram Plain Bhujia-200 Gms', 'Methi Leaves-200 Gms', 'Safal Green Peas-200 Gms', 'Haldirams Khatta Meetha Namkeen-150 Gms']"/>
    <x v="4"/>
    <s v="2021-07-26T20:38:05.923"/>
    <s v="2021-07-26T20:45:26.908"/>
    <s v="2021-07-26T20:50:58.613"/>
    <n v="1.707180555240484E-2"/>
    <x v="0"/>
    <n v="1"/>
    <x v="0"/>
    <n v="189"/>
    <x v="2"/>
    <x v="5"/>
    <n v="214"/>
    <n v="0"/>
    <n v="13.227513227513226"/>
  </r>
  <r>
    <s v="2021-07-28T12:06:19.690"/>
    <d v="1899-12-30T12:06:20"/>
    <s v="2021-07-28"/>
    <x v="1"/>
    <x v="0"/>
    <x v="3"/>
    <x v="2"/>
    <s v="SJF2435334"/>
    <d v="1899-12-30T12:06:20"/>
    <s v="HSR Layout"/>
    <x v="3"/>
    <n v="304805"/>
    <s v="['Bottle Gourd-500 Gms', 'Back To School - Goody Bag 120 Gms-120 Gms', 'Potato-500 Gms']"/>
    <x v="5"/>
    <s v="2021-07-28T12:08:24.378"/>
    <s v="2021-07-28T12:13:34.657"/>
    <s v="2021-07-28T12:18:01.247"/>
    <n v="8.1198726838920265E-3"/>
    <x v="0"/>
    <n v="1"/>
    <x v="1"/>
    <n v="65"/>
    <x v="2"/>
    <x v="45"/>
    <n v="60"/>
    <n v="46.153846153846153"/>
    <n v="38.461538461538467"/>
  </r>
  <r>
    <s v="2021-03-12T20:37:33.428"/>
    <d v="1899-12-30T20:37:33"/>
    <s v="2021-03-12"/>
    <x v="6"/>
    <x v="0"/>
    <x v="1"/>
    <x v="6"/>
    <s v="SUM835316"/>
    <d v="1899-12-30T20:37:33"/>
    <s v="HSR Layout"/>
    <x v="12"/>
    <n v="202810"/>
    <s v="['Afzal Mint Hookah Flavour-1 Pack', 'Onsitego 50% Off AC Service Voucher 1 Pc-1 Pc']"/>
    <x v="0"/>
    <s v="2021-03-12T20:47:24.974"/>
    <s v="2021-03-12T20:49:22.999"/>
    <s v="2021-03-12T21:03:58.460"/>
    <n v="1.8345277778280433E-2"/>
    <x v="0"/>
    <n v="1"/>
    <x v="1"/>
    <n v="145"/>
    <x v="23"/>
    <x v="5"/>
    <n v="205"/>
    <n v="0"/>
    <n v="41.379310344827587"/>
  </r>
  <r>
    <s v="2021-06-13T20:59:27.298"/>
    <d v="1899-12-30T20:59:27"/>
    <s v="2021-06-13"/>
    <x v="4"/>
    <x v="1"/>
    <x v="1"/>
    <x v="3"/>
    <s v="SUM835316"/>
    <d v="1899-12-30T20:59:27"/>
    <s v="HSR Layout"/>
    <x v="12"/>
    <n v="270292"/>
    <s v="['Limca Pet Bottle-750 Ml', 'Bingo Mad Angles Cheese Nachos 15 Gms-15 Gms']"/>
    <x v="0"/>
    <s v="2021-06-13T21:00:39.138"/>
    <s v="2021-06-13T21:09:38.760"/>
    <s v="2021-06-13T21:23:34.711"/>
    <n v="1.6752465278841555E-2"/>
    <x v="0"/>
    <n v="1"/>
    <x v="2"/>
    <n v="45"/>
    <x v="27"/>
    <x v="17"/>
    <n v="80"/>
    <n v="11.111111111111111"/>
    <n v="88.888888888888886"/>
  </r>
  <r>
    <s v="2021-07-12T21:42:42.853"/>
    <d v="1899-12-30T21:42:43"/>
    <s v="2021-07-12"/>
    <x v="3"/>
    <x v="0"/>
    <x v="1"/>
    <x v="2"/>
    <s v="SUM835316"/>
    <d v="1899-12-30T21:42:43"/>
    <s v="HSR Layout"/>
    <x v="12"/>
    <n v="293087"/>
    <s v="['Limca Pet Bottle-750 Ml', 'AXE Signature Mini Ticket 10 Ml-10 Ml']"/>
    <x v="0"/>
    <s v="2021-07-12T21:43:51.407"/>
    <s v="2021-07-12T21:48:14.082"/>
    <s v="2021-07-12T22:00:53.335"/>
    <n v="1.2621319445315748E-2"/>
    <x v="0"/>
    <n v="1"/>
    <x v="1"/>
    <n v="75"/>
    <x v="27"/>
    <x v="85"/>
    <n v="80"/>
    <n v="46.666666666666664"/>
    <n v="53.333333333333336"/>
  </r>
  <r>
    <s v="2021-03-12T19:02:33.574"/>
    <d v="1899-12-30T19:02:34"/>
    <s v="2021-03-12"/>
    <x v="6"/>
    <x v="0"/>
    <x v="2"/>
    <x v="6"/>
    <s v="JZV2435274"/>
    <d v="1899-12-30T19:02:34"/>
    <s v="HSR Layout"/>
    <x v="3"/>
    <n v="202723"/>
    <s v="['Milky Mist Curd Pouch-150 Gms', 'Onsitego 50% Off AC Service Voucher 1 Pc-1 Pc']"/>
    <x v="0"/>
    <s v="2021-03-12T19:03:48.530"/>
    <s v="2021-03-12T19:07:53.472"/>
    <s v="2021-03-12T19:12:18.072"/>
    <n v="6.7650231430889107E-3"/>
    <x v="0"/>
    <n v="1"/>
    <x v="0"/>
    <n v="20"/>
    <x v="0"/>
    <x v="5"/>
    <n v="20"/>
    <n v="0"/>
    <n v="0"/>
  </r>
  <r>
    <s v="2021-06-26T16:41:06.278"/>
    <d v="1899-12-30T16:41:06"/>
    <s v="2021-06-26"/>
    <x v="5"/>
    <x v="1"/>
    <x v="3"/>
    <x v="3"/>
    <s v="JZV2435274"/>
    <d v="1899-12-30T16:41:06"/>
    <s v="HSR Layout"/>
    <x v="3"/>
    <n v="279640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x v="17"/>
    <s v="2021-06-26T16:47:06.957"/>
    <s v="2021-06-26T16:59:28.795"/>
    <s v="2021-06-26T17:03:45.455"/>
    <n v="1.5731215280538891E-2"/>
    <x v="0"/>
    <n v="1"/>
    <x v="0"/>
    <n v="318"/>
    <x v="0"/>
    <x v="9"/>
    <n v="306"/>
    <n v="3.7735849056603774"/>
    <n v="0"/>
  </r>
  <r>
    <s v="2021-03-12T18:16:04.691"/>
    <d v="1899-12-30T18:16:05"/>
    <s v="2021-03-12"/>
    <x v="6"/>
    <x v="0"/>
    <x v="2"/>
    <x v="6"/>
    <s v="KGU1435262"/>
    <d v="1899-12-30T18:16:05"/>
    <s v="HSR Layout"/>
    <x v="3"/>
    <n v="202696"/>
    <s v="['Gatorade Sports Drink Lemon-500 Ml', 'Maggi Masala Noodles-280 Gms', 'Nandini - Shubham Pasteurized Standardized Milk-1 Ltr', 'Britannia Milk Bikis Biscuits 150 Gms-150 Gms', 'Snickers Almond Chocolate Bar-45 Gms', 'Snickers Cashew Chocolate-45 Gms']"/>
    <x v="4"/>
    <s v="2021-03-12T18:17:20.927"/>
    <s v="2021-03-12T18:22:06.687"/>
    <s v="2021-03-12T18:28:37.927"/>
    <n v="8.7180092596099712E-3"/>
    <x v="0"/>
    <n v="1"/>
    <x v="1"/>
    <n v="295"/>
    <x v="2"/>
    <x v="15"/>
    <n v="305"/>
    <n v="5.0847457627118651"/>
    <n v="8.4745762711864394"/>
  </r>
  <r>
    <s v="2021-03-16T19:44:19.561"/>
    <d v="1899-12-30T19:44:20"/>
    <s v="2021-03-16"/>
    <x v="2"/>
    <x v="0"/>
    <x v="2"/>
    <x v="6"/>
    <s v="KGU1435262"/>
    <d v="1899-12-30T19:44:20"/>
    <s v="HSR Layout"/>
    <x v="3"/>
    <n v="205145"/>
    <s v="['Britannia Good Day Butter Cookies-150 Gms', 'Haldirams Ratlami Sev-150 Gms', 'Nandini - Shubham Pasteurized Standardized Milk-1 Ltr', 'Parle G Glucose Biscuits-800 Gms', 'Haldirams Lemon Bhel-150 Gms']"/>
    <x v="2"/>
    <s v="2021-03-16T19:45:35.962"/>
    <s v="2021-03-16T19:59:25.712"/>
    <s v="2021-03-16T20:07:59.596"/>
    <n v="1.6435590281616896E-2"/>
    <x v="0"/>
    <n v="1"/>
    <x v="0"/>
    <n v="231"/>
    <x v="2"/>
    <x v="5"/>
    <n v="256"/>
    <n v="0"/>
    <n v="10.822510822510822"/>
  </r>
  <r>
    <s v="2021-03-18T07:31:53.690"/>
    <d v="1899-12-30T07:31:54"/>
    <s v="2021-03-18"/>
    <x v="0"/>
    <x v="0"/>
    <x v="4"/>
    <x v="6"/>
    <s v="KGU1435262"/>
    <d v="1899-12-30T07:31:54"/>
    <s v="HSR Layout"/>
    <x v="3"/>
    <n v="205961"/>
    <s v="['Nandini - Shubham Pasteurized Standardized Milk-1 Ltr', 'Kwality Walls Vanilla Ice cream-700 Ml', 'Haldirams Rasgulla-500 Gms', 'Milky Mist Curd Pouch-500 Gms', &quot;Haldiram's Gulab Jamun-500 Gms&quot;, 'Onsitego 50% Off AC Service Voucher 1 Pc-1 Pc']"/>
    <x v="4"/>
    <s v="2021-03-18T07:34:20.585"/>
    <s v="2021-03-18T07:43:14.517"/>
    <s v="2021-03-18T07:51:25.440"/>
    <n v="1.3561921296059154E-2"/>
    <x v="0"/>
    <n v="1"/>
    <x v="0"/>
    <n v="523"/>
    <x v="2"/>
    <x v="1"/>
    <n v="520"/>
    <n v="5.353728489483748"/>
    <n v="4.7801147227533463"/>
  </r>
  <r>
    <s v="2021-03-22T14:56:24.882"/>
    <d v="1899-12-30T14:56:25"/>
    <s v="2021-03-22"/>
    <x v="3"/>
    <x v="0"/>
    <x v="3"/>
    <x v="6"/>
    <s v="KGU1435262"/>
    <d v="1899-12-30T14:56:25"/>
    <s v="HSR Layout"/>
    <x v="3"/>
    <n v="208947"/>
    <s v="['Tender Coconut-2 Pcs', 'Britannia Sandwich Bread-400 Gms', 'Nandini - Shubham Pasteurized Standardized Milk-1 Ltr', 'Nandini Curd-500 Gms']"/>
    <x v="7"/>
    <s v="2021-03-22T15:00:29.010"/>
    <s v="2021-03-22T15:05:00.726"/>
    <s v="2021-03-22T15:18:02.003"/>
    <n v="1.5012974537967239E-2"/>
    <x v="0"/>
    <n v="1"/>
    <x v="0"/>
    <n v="278"/>
    <x v="2"/>
    <x v="5"/>
    <n v="303"/>
    <n v="0"/>
    <n v="8.9928057553956826"/>
  </r>
  <r>
    <s v="2021-03-24T19:58:38.237"/>
    <d v="1899-12-30T19:58:38"/>
    <s v="2021-03-24"/>
    <x v="1"/>
    <x v="0"/>
    <x v="2"/>
    <x v="6"/>
    <s v="KGU1435262"/>
    <d v="1899-12-30T19:58:38"/>
    <s v="HSR Layout"/>
    <x v="3"/>
    <n v="210436"/>
    <s v="[&quot;Haldiram's Gulab Jamun-500 Gms&quot;, 'Haldirams Rasgulla-500 Gms', 'Haldiram Moong Dal-40 Gms', 'Lays Classic Salted Potato Chips-78 Gms']"/>
    <x v="7"/>
    <s v="2021-03-24T20:00:00.164"/>
    <s v="2021-03-24T20:05:20.839"/>
    <s v="2021-03-24T20:13:04.480"/>
    <n v="1.0025960647908505E-2"/>
    <x v="0"/>
    <n v="1"/>
    <x v="1"/>
    <n v="245"/>
    <x v="2"/>
    <x v="5"/>
    <n v="270"/>
    <n v="0"/>
    <n v="10.204081632653061"/>
  </r>
  <r>
    <s v="2021-04-07T17:05:36.501"/>
    <d v="1899-12-30T17:05:37"/>
    <s v="2021-04-07"/>
    <x v="1"/>
    <x v="0"/>
    <x v="2"/>
    <x v="5"/>
    <s v="KGU1435262"/>
    <d v="1899-12-30T17:05:37"/>
    <s v="HSR Layout"/>
    <x v="3"/>
    <n v="220299"/>
    <s v="['Cavins Vanilla Milkshake-180 Ml', 'Cavins Strawberry Milkshake-180 Ml', &quot;Cavin's Chocolate Milkshake-180 Ml&quot;, 'Parle G Glucose Biscuits-800 Gms']"/>
    <x v="7"/>
    <s v="2021-04-07T17:08:46.214"/>
    <s v="2021-04-07T17:13:09.698"/>
    <s v="2021-04-07T17:23:10.457"/>
    <n v="1.2198564814752899E-2"/>
    <x v="0"/>
    <n v="1"/>
    <x v="0"/>
    <n v="165"/>
    <x v="2"/>
    <x v="5"/>
    <n v="190"/>
    <n v="0"/>
    <n v="15.151515151515152"/>
  </r>
  <r>
    <s v="2021-04-19T16:24:28.295"/>
    <d v="1899-12-30T16:24:28"/>
    <s v="2021-04-19"/>
    <x v="3"/>
    <x v="0"/>
    <x v="3"/>
    <x v="5"/>
    <s v="KGU1435262"/>
    <d v="1899-12-30T16:24:28"/>
    <s v="HSR Layout"/>
    <x v="3"/>
    <n v="230010"/>
    <s v="['Tropicana 100% Apple Juice Tetra Pack-1 Ltr', 'Fabelle Choco Deck Fruit and Nut Bars-58 Gms', 'Monster Energy 330ml-330 Ml', 'Eco Valley Organic Green Tea 8.5 Gms-8.5 Gms', 'MTR Rava Idli 1 Pc-1 Pc']"/>
    <x v="2"/>
    <s v="2021-04-19T16:34:27.678"/>
    <s v="2021-04-19T16:43:12.238"/>
    <s v="2021-04-19T16:51:45.777"/>
    <n v="1.8952337966766208E-2"/>
    <x v="0"/>
    <n v="1"/>
    <x v="1"/>
    <n v="385"/>
    <x v="2"/>
    <x v="50"/>
    <n v="368"/>
    <n v="10.909090909090908"/>
    <n v="6.4935064935064926"/>
  </r>
  <r>
    <s v="2021-05-01T15:26:00.609"/>
    <d v="1899-12-30T15:26:01"/>
    <s v="2021-05-01"/>
    <x v="5"/>
    <x v="1"/>
    <x v="3"/>
    <x v="4"/>
    <s v="KGU1435262"/>
    <d v="1899-12-30T15:26:01"/>
    <s v="HSR Layout"/>
    <x v="3"/>
    <n v="238605"/>
    <s v="['Cavins Vanilla Milkshake-180 Ml', 'Britannia Sandwich Bread-400 Gms', 'Lion Deseeded Dates-250 Gms', 'Nestle Kitkat Fingers Chocolate-27.5 Gms']"/>
    <x v="7"/>
    <s v="2021-05-01T16:05:52.313"/>
    <s v="2021-05-01T16:09:39.868"/>
    <s v="2021-05-01T16:20:49.666"/>
    <n v="3.8067789348133374E-2"/>
    <x v="0"/>
    <n v="1"/>
    <x v="0"/>
    <n v="179"/>
    <x v="2"/>
    <x v="16"/>
    <n v="201"/>
    <n v="1.6759776536312849"/>
    <n v="13.966480446927374"/>
  </r>
  <r>
    <s v="2021-05-03T18:49:45.738"/>
    <d v="1899-12-30T18:49:46"/>
    <s v="2021-05-03"/>
    <x v="3"/>
    <x v="0"/>
    <x v="2"/>
    <x v="4"/>
    <s v="KGU1435262"/>
    <d v="1899-12-30T18:49:46"/>
    <s v="HSR Layout"/>
    <x v="3"/>
    <n v="239939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x v="8"/>
    <s v="2021-05-03T19:02:18.345"/>
    <s v="2021-05-03T19:18:24.238"/>
    <s v="2021-05-03T19:24:30.725"/>
    <n v="2.4131793979904614E-2"/>
    <x v="0"/>
    <n v="1"/>
    <x v="0"/>
    <n v="483"/>
    <x v="2"/>
    <x v="80"/>
    <n v="464"/>
    <n v="9.1097308488612825"/>
    <n v="5.1759834368530022"/>
  </r>
  <r>
    <s v="2021-05-13T13:38:57.331"/>
    <d v="1899-12-30T13:38:57"/>
    <s v="2021-05-13"/>
    <x v="0"/>
    <x v="0"/>
    <x v="3"/>
    <x v="4"/>
    <s v="KGU1435262"/>
    <d v="1899-12-30T13:38:57"/>
    <s v="HSR Layout"/>
    <x v="3"/>
    <n v="245809"/>
    <s v="['Whiskas Ocean Fish Milk Junior Cat Food-1.1 Kgs', 'Britannia Multigrain Bread-400 Gms']"/>
    <x v="0"/>
    <s v="2021-05-13T14:08:48.841"/>
    <s v="2021-05-13T14:26:34.045"/>
    <s v="2021-05-13T14:47:30.974"/>
    <n v="4.7611608802981209E-2"/>
    <x v="0"/>
    <n v="1"/>
    <x v="0"/>
    <n v="435"/>
    <x v="2"/>
    <x v="5"/>
    <n v="460"/>
    <n v="0"/>
    <n v="5.7471264367816088"/>
  </r>
  <r>
    <s v="2021-06-06T13:06:09.252"/>
    <d v="1899-12-30T13:06:09"/>
    <s v="2021-06-06"/>
    <x v="4"/>
    <x v="1"/>
    <x v="3"/>
    <x v="3"/>
    <s v="KGU1435262"/>
    <d v="1899-12-30T13:06:09"/>
    <s v="HSR Layout"/>
    <x v="3"/>
    <n v="264349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x v="6"/>
    <s v="2021-06-06T13:31:12.293"/>
    <s v="2021-06-06T13:56:51.687"/>
    <s v="2021-06-06T14:02:16.828"/>
    <n v="3.8976574069238268E-2"/>
    <x v="0"/>
    <n v="1"/>
    <x v="1"/>
    <n v="252"/>
    <x v="2"/>
    <x v="85"/>
    <n v="242"/>
    <n v="13.888888888888889"/>
    <n v="9.9206349206349209"/>
  </r>
  <r>
    <s v="2021-06-23T18:06:54.114"/>
    <d v="1899-12-30T18:06:54"/>
    <s v="2021-06-23"/>
    <x v="1"/>
    <x v="0"/>
    <x v="2"/>
    <x v="3"/>
    <s v="KGU1435262"/>
    <d v="1899-12-30T18:06:54"/>
    <s v="HSR Layout"/>
    <x v="3"/>
    <n v="27713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x v="8"/>
    <s v="2021-06-23T18:12:29.302"/>
    <s v="2021-06-23T18:23:45.250"/>
    <s v="2021-06-23T18:32:46.725"/>
    <n v="1.7970034721656702E-2"/>
    <x v="0"/>
    <n v="1"/>
    <x v="0"/>
    <n v="456"/>
    <x v="2"/>
    <x v="17"/>
    <n v="476"/>
    <n v="1.0964912280701753"/>
    <n v="5.4824561403508767"/>
  </r>
  <r>
    <s v="2021-06-27T18:23:59.719"/>
    <d v="1899-12-30T18:24:00"/>
    <s v="2021-06-27"/>
    <x v="4"/>
    <x v="1"/>
    <x v="2"/>
    <x v="3"/>
    <s v="KGU1435262"/>
    <d v="1899-12-30T18:24:00"/>
    <s v="HSR Layout"/>
    <x v="3"/>
    <n v="280777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x v="4"/>
    <s v="2021-06-27T18:33:56.464"/>
    <s v="2021-06-27T18:35:52.943"/>
    <s v="2021-06-27T18:41:46.942"/>
    <n v="1.2352118057606276E-2"/>
    <x v="0"/>
    <n v="1"/>
    <x v="0"/>
    <n v="308"/>
    <x v="0"/>
    <x v="7"/>
    <n v="301"/>
    <n v="2.2727272727272729"/>
    <n v="0"/>
  </r>
  <r>
    <s v="2021-07-17T22:17:31.033"/>
    <d v="1899-12-30T22:17:31"/>
    <s v="2021-07-17"/>
    <x v="5"/>
    <x v="1"/>
    <x v="1"/>
    <x v="2"/>
    <s v="KGU1435262"/>
    <d v="1899-12-30T22:17:31"/>
    <s v="HSR Layout"/>
    <x v="3"/>
    <n v="297017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x v="6"/>
    <s v="2021-07-17T22:25:50.732"/>
    <s v="2021-07-17T22:33:07.298"/>
    <s v="2021-07-17T22:41:34.875"/>
    <n v="1.6711134252545889E-2"/>
    <x v="0"/>
    <n v="1"/>
    <x v="0"/>
    <n v="413"/>
    <x v="0"/>
    <x v="85"/>
    <n v="378"/>
    <n v="8.4745762711864394"/>
    <n v="0"/>
  </r>
  <r>
    <s v="2021-07-24T17:28:39.587"/>
    <d v="1899-12-30T17:28:40"/>
    <s v="2021-07-24"/>
    <x v="5"/>
    <x v="1"/>
    <x v="2"/>
    <x v="2"/>
    <s v="KGU1435262"/>
    <d v="1899-12-30T17:28:40"/>
    <s v="HSR Layout"/>
    <x v="3"/>
    <n v="30213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x v="6"/>
    <s v="2021-07-24T17:38:31.548"/>
    <s v="2021-07-24T17:43:41.399"/>
    <s v="2021-07-24T17:51:36.087"/>
    <n v="1.5931712965539191E-2"/>
    <x v="0"/>
    <n v="1"/>
    <x v="0"/>
    <n v="407"/>
    <x v="0"/>
    <x v="5"/>
    <n v="407"/>
    <n v="0"/>
    <n v="0"/>
  </r>
  <r>
    <s v="2021-07-28T17:00:36.260"/>
    <d v="1899-12-30T17:00:36"/>
    <s v="2021-07-28"/>
    <x v="1"/>
    <x v="0"/>
    <x v="2"/>
    <x v="2"/>
    <s v="KGU1435262"/>
    <d v="1899-12-30T17:00:36"/>
    <s v="HSR Layout"/>
    <x v="3"/>
    <n v="304995"/>
    <s v="['Whiskas Chicken In Gravy Wet Adult Cat Food-85 Gms', 'Back To School - Goody Bag 120 Gms-120 Gms']"/>
    <x v="0"/>
    <s v="2021-07-28T17:01:57.670"/>
    <s v="2021-07-28T17:05:29.281"/>
    <s v="2021-07-28T17:13:19.926"/>
    <n v="8.8387268478982151E-3"/>
    <x v="0"/>
    <n v="1"/>
    <x v="0"/>
    <n v="135"/>
    <x v="2"/>
    <x v="45"/>
    <n v="130"/>
    <n v="22.222222222222221"/>
    <n v="18.518518518518519"/>
  </r>
  <r>
    <s v="2021-08-19T17:35:10.333"/>
    <d v="1899-12-30T17:35:10"/>
    <s v="2021-08-19"/>
    <x v="0"/>
    <x v="0"/>
    <x v="2"/>
    <x v="1"/>
    <s v="KGU1435262"/>
    <d v="1899-12-30T17:35:10"/>
    <s v="HSR Layout"/>
    <x v="3"/>
    <n v="321806"/>
    <s v="['Amul Milk Chocolate-150 Gms', 'Red Bull Energy Drink-250 Ml', 'Id Special Idli Dosa Batter-2 Kgs', 'Surprise WOW Skincare Product 1 Pc-1 Pc', 'Nandini - Shubham Pasteurized Standardized Milk-500 Ml', 'Snickers Chocolate Bar-45 Gms']"/>
    <x v="4"/>
    <s v="2021-08-19T17:43:03.364"/>
    <s v="2021-08-19T17:56:24.304"/>
    <s v="2021-08-19T18:04:03.976"/>
    <n v="2.0065312499355059E-2"/>
    <x v="0"/>
    <n v="1"/>
    <x v="0"/>
    <n v="560"/>
    <x v="0"/>
    <x v="258"/>
    <n v="402"/>
    <n v="28.214285714285715"/>
    <n v="0"/>
  </r>
  <r>
    <s v="2021-03-12T17:41:50.917"/>
    <d v="1899-12-30T17:41:51"/>
    <s v="2021-03-12"/>
    <x v="6"/>
    <x v="0"/>
    <x v="2"/>
    <x v="6"/>
    <s v="SPY535244"/>
    <d v="1899-12-30T17:41:51"/>
    <s v="HSR Layout"/>
    <x v="19"/>
    <n v="202683"/>
    <s v="['I -Pill Tablet-1 Tablet']"/>
    <x v="1"/>
    <s v="2021-03-12T17:45:07.098"/>
    <s v="2021-03-12T17:51:25.768"/>
    <s v="2021-03-12T18:19:28.085"/>
    <n v="2.6124629635887686E-2"/>
    <x v="0"/>
    <n v="1"/>
    <x v="1"/>
    <n v="110"/>
    <x v="49"/>
    <x v="5"/>
    <n v="215"/>
    <n v="0"/>
    <n v="95.454545454545453"/>
  </r>
  <r>
    <s v="2021-03-12T14:14:16.451"/>
    <d v="1899-12-30T14:14:16"/>
    <s v="2021-03-12"/>
    <x v="6"/>
    <x v="0"/>
    <x v="3"/>
    <x v="6"/>
    <s v="EBK2435202"/>
    <d v="1899-12-30T14:14:16"/>
    <s v="HSR Layout"/>
    <x v="3"/>
    <n v="202599"/>
    <s v="['Britannia Atta Bread-400 Gms', 'Epigamia Artisanal Curd-400 Gms', 'Onsitego 50% Off AC Service Voucher 1 Pc-1 Pc']"/>
    <x v="5"/>
    <s v="2021-03-12T14:15:36.085"/>
    <s v="2021-03-12T14:21:02.490"/>
    <s v="2021-03-12T14:26:50.995"/>
    <n v="8.7331481481669471E-3"/>
    <x v="0"/>
    <n v="1"/>
    <x v="0"/>
    <n v="205"/>
    <x v="0"/>
    <x v="5"/>
    <n v="205"/>
    <n v="0"/>
    <n v="0"/>
  </r>
  <r>
    <s v="2021-03-26T11:19:17.273"/>
    <d v="1899-12-30T11:19:17"/>
    <s v="2021-03-26"/>
    <x v="6"/>
    <x v="0"/>
    <x v="4"/>
    <x v="6"/>
    <s v="EBK2435202"/>
    <d v="1899-12-30T11:19:17"/>
    <s v="HSR Layout"/>
    <x v="3"/>
    <n v="211538"/>
    <s v="['Carrot-500 Gms', 'Hajmola Imli Digestive Tablets-66 Gms', 'Black Grapes-500 Gms', 'Banana Robusta-12 Pcs', 'Sweet Corn-1 Pc', 'Tomato-1 Kg', 'Kurkure Chilli Chatka-90 Gms', 'Onsitego 50% Off AC Service Voucher 1 Pc-1 Pc']"/>
    <x v="6"/>
    <s v="2021-03-26T11:29:43.834"/>
    <s v="2021-03-26T11:43:19.398"/>
    <s v="2021-03-26T11:50:11.142"/>
    <n v="2.145681712863734E-2"/>
    <x v="0"/>
    <n v="1"/>
    <x v="1"/>
    <n v="274"/>
    <x v="2"/>
    <x v="5"/>
    <n v="299"/>
    <n v="0"/>
    <n v="9.1240875912408761"/>
  </r>
  <r>
    <s v="2021-09-14T20:18:17.594"/>
    <d v="1899-12-30T20:18:18"/>
    <s v="2021-09-14"/>
    <x v="2"/>
    <x v="0"/>
    <x v="1"/>
    <x v="0"/>
    <s v="EBK2435202"/>
    <d v="1899-12-30T20:18:18"/>
    <s v="HSR Layout"/>
    <x v="3"/>
    <n v="349769"/>
    <s v="['Nandini Standard Milk-500 Ml', 'Britannia Whole Wheat Bread-450 Gms', 'Ginger-200 Gms', 'Amul Fresh Paneer-200 Gms', 'Lemon-6 Pcs', 'Weikfield Corn Flour-500 Gms', 'Nandini Good Life Toned Milk Tetra Pack-1 Ltr', 'Chikoo-2 Pcs', 'Tomato-500 Gms']"/>
    <x v="12"/>
    <s v="2021-09-14T20:18:32.069"/>
    <s v="2021-09-14T20:22:48.145"/>
    <s v="2021-09-14T20:30:25.806"/>
    <n v="8.4283796240924858E-3"/>
    <x v="0"/>
    <n v="1"/>
    <x v="1"/>
    <n v="451"/>
    <x v="0"/>
    <x v="141"/>
    <n v="365"/>
    <n v="19.068736141906871"/>
    <n v="0"/>
  </r>
  <r>
    <s v="2021-09-20T14:03:54.507"/>
    <d v="1899-12-30T14:03:55"/>
    <s v="2021-09-20"/>
    <x v="3"/>
    <x v="0"/>
    <x v="3"/>
    <x v="0"/>
    <s v="EBK2435202"/>
    <d v="1899-12-30T14:03:55"/>
    <s v="HSR Layout"/>
    <x v="3"/>
    <n v="357437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x v="6"/>
    <s v="2021-09-20T14:04:39.390"/>
    <s v="2021-09-20T14:07:33.068"/>
    <s v="2021-09-20T14:18:49.338"/>
    <n v="1.0356840277381707E-2"/>
    <x v="0"/>
    <n v="1"/>
    <x v="1"/>
    <n v="239"/>
    <x v="0"/>
    <x v="31"/>
    <n v="213"/>
    <n v="10.87866108786611"/>
    <n v="0"/>
  </r>
  <r>
    <s v="2021-03-12T13:03:27.194"/>
    <d v="1899-12-30T13:03:27"/>
    <s v="2021-03-12"/>
    <x v="6"/>
    <x v="0"/>
    <x v="3"/>
    <x v="6"/>
    <s v="TOR1535169"/>
    <d v="1899-12-30T13:03:27"/>
    <s v="HSR Layout"/>
    <x v="11"/>
    <n v="202564"/>
    <s v="['Amul Cow Ghee-200 Ml', 'Wills Classic Ice Burst-Pack of 10', 'Cadbury Chocobakes Choc Layered Cake-126 Gms', 'Onsitego 50% Off AC Service Voucher 1 Pc-1 Pc']"/>
    <x v="7"/>
    <s v="2021-03-12T13:04:47.497"/>
    <s v="2021-03-12T13:13:39.864"/>
    <s v="2021-03-12T13:35:51.203"/>
    <n v="2.250010416173609E-2"/>
    <x v="0"/>
    <n v="1"/>
    <x v="1"/>
    <n v="506"/>
    <x v="23"/>
    <x v="5"/>
    <n v="566"/>
    <n v="0"/>
    <n v="11.857707509881422"/>
  </r>
  <r>
    <s v="2021-05-11T13:24:49.960"/>
    <d v="1899-12-30T13:24:50"/>
    <s v="2021-05-11"/>
    <x v="2"/>
    <x v="0"/>
    <x v="3"/>
    <x v="4"/>
    <s v="TOR1535169"/>
    <d v="1899-12-30T13:24:50"/>
    <s v="HSR Layout"/>
    <x v="11"/>
    <n v="244474"/>
    <s v="['Dev Sharkara Varatti-150 Gms', 'Jabsons Nimboo Pudina Peanuts-140 Gms', 'Cadbury Chocobakes Choc Layered Cake-126 Gms', 'Epigamia Artisanal Curd-400 Gms', 'Epigamia Alphonso Mango Greek Yogurt-90 Gms', &quot;Haldiram's Soya Stick-200 Gms&quot;]"/>
    <x v="4"/>
    <s v="2021-05-11T14:06:52.230"/>
    <s v="2021-05-11T14:26:06.764"/>
    <s v="2021-05-11T14:42:48.239"/>
    <n v="5.4146747686900198E-2"/>
    <x v="0"/>
    <n v="1"/>
    <x v="1"/>
    <n v="285"/>
    <x v="23"/>
    <x v="5"/>
    <n v="345"/>
    <n v="0"/>
    <n v="21.052631578947366"/>
  </r>
  <r>
    <s v="2021-03-12T12:52:04.675"/>
    <d v="1899-12-30T12:52:05"/>
    <s v="2021-03-12"/>
    <x v="6"/>
    <x v="0"/>
    <x v="3"/>
    <x v="6"/>
    <s v="VHH935163"/>
    <d v="1899-12-30T12:52:05"/>
    <s v="HSR Layout"/>
    <x v="12"/>
    <n v="202557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x v="12"/>
    <s v="2021-03-12T13:06:40.582"/>
    <s v="2021-03-12T13:08:08.351"/>
    <s v="2021-03-12T13:45:04.475"/>
    <n v="3.6803240742301568E-2"/>
    <x v="0"/>
    <n v="1"/>
    <x v="0"/>
    <n v="238"/>
    <x v="18"/>
    <x v="5"/>
    <n v="313"/>
    <n v="0"/>
    <n v="31.512605042016805"/>
  </r>
  <r>
    <s v="2021-03-12T12:45:54.379"/>
    <d v="1899-12-30T12:45:54"/>
    <s v="2021-03-12"/>
    <x v="6"/>
    <x v="0"/>
    <x v="3"/>
    <x v="6"/>
    <s v="VHI1135160"/>
    <d v="1899-12-30T12:45:54"/>
    <s v="HSR Layout"/>
    <x v="7"/>
    <n v="202551"/>
    <s v="['Lemon-9 Pcs']"/>
    <x v="1"/>
    <s v="2021-03-12T12:47:25.104"/>
    <s v="2021-03-12T12:51:53.666"/>
    <s v="2021-03-12T13:08:46.310"/>
    <n v="1.5878831021836959E-2"/>
    <x v="0"/>
    <n v="1"/>
    <x v="1"/>
    <n v="195"/>
    <x v="23"/>
    <x v="5"/>
    <n v="255"/>
    <n v="0"/>
    <n v="30.76923076923077"/>
  </r>
  <r>
    <s v="2021-03-12T12:35:55.051"/>
    <d v="1899-12-30T12:35:55"/>
    <s v="2021-03-12"/>
    <x v="6"/>
    <x v="0"/>
    <x v="3"/>
    <x v="6"/>
    <s v="OKV1935154"/>
    <d v="1899-12-30T12:35:55"/>
    <s v="HSR Layout"/>
    <x v="10"/>
    <n v="202546"/>
    <s v="['Maggi Special Masala Noodles-70 Gms', 'Onsitego 50% Off AC Service Voucher 1 Pc-1 Pc']"/>
    <x v="0"/>
    <s v="2021-03-12T12:37:23.343"/>
    <s v="2021-03-12T12:44:20.197"/>
    <s v="2021-03-12T12:55:27.366"/>
    <n v="1.3568460650276393E-2"/>
    <x v="0"/>
    <n v="1"/>
    <x v="0"/>
    <n v="90"/>
    <x v="0"/>
    <x v="5"/>
    <n v="90"/>
    <n v="0"/>
    <n v="0"/>
  </r>
  <r>
    <s v="2021-03-12T10:39:10.198"/>
    <d v="1899-12-30T10:39:10"/>
    <s v="2021-03-12"/>
    <x v="6"/>
    <x v="0"/>
    <x v="4"/>
    <x v="6"/>
    <s v="VNH1535139"/>
    <d v="1899-12-30T10:39:10"/>
    <s v="HSR Layout"/>
    <x v="3"/>
    <n v="202481"/>
    <s v="['Banana Robusta-6 Pcs', 'Tomato-1 Kg', 'Onion-1 Kg', 'Onion-500 Gms', 'Raw Pressery Natural Coconut Water-200 Ml', 'Onsitego 50% Off AC Service Voucher 1 Pc-1 Pc']"/>
    <x v="4"/>
    <s v="2021-03-12T10:40:26.450"/>
    <s v="2021-03-12T10:45:00.973"/>
    <s v="2021-03-12T10:49:27.368"/>
    <n v="7.1431712931371294E-3"/>
    <x v="0"/>
    <n v="1"/>
    <x v="0"/>
    <n v="233"/>
    <x v="2"/>
    <x v="5"/>
    <n v="258"/>
    <n v="0"/>
    <n v="10.72961373390558"/>
  </r>
  <r>
    <s v="2021-03-19T22:40:45.319"/>
    <d v="1899-12-30T22:40:45"/>
    <s v="2021-03-19"/>
    <x v="6"/>
    <x v="0"/>
    <x v="1"/>
    <x v="6"/>
    <s v="VNH1535139"/>
    <d v="1899-12-30T22:40:45"/>
    <s v="HSR Layout"/>
    <x v="3"/>
    <n v="207161"/>
    <s v="['Durex Air Ultra Thin Condom-10 Pcs']"/>
    <x v="1"/>
    <s v="2021-03-19T22:55:48.598"/>
    <s v="2021-03-19T22:57:05.864"/>
    <s v="2021-03-19T23:03:40.610"/>
    <n v="1.5917719902063254E-2"/>
    <x v="0"/>
    <n v="1"/>
    <x v="1"/>
    <n v="206"/>
    <x v="2"/>
    <x v="5"/>
    <n v="231"/>
    <n v="0"/>
    <n v="12.135922330097088"/>
  </r>
  <r>
    <s v="2021-03-28T15:38:56.389"/>
    <d v="1899-12-30T15:38:56"/>
    <s v="2021-03-28"/>
    <x v="4"/>
    <x v="1"/>
    <x v="3"/>
    <x v="6"/>
    <s v="VNH1535139"/>
    <d v="1899-12-30T15:38:56"/>
    <s v="HSR Layout"/>
    <x v="3"/>
    <n v="213180"/>
    <s v="['Amul Gold Homogenised Standardised Milk-1 Ltr', 'Blue Berries-125 Gms', 'Onsitego 50% Off AC Service Voucher 1 Pc-1 Pc', 'MTR Rava Idli 1 Pc-1 Pc']"/>
    <x v="7"/>
    <s v="2021-03-28T15:42:07.670"/>
    <s v="2021-03-28T15:43:53"/>
    <s v="2021-03-28T15:52:26.442"/>
    <n v="9.3756134228897281E-3"/>
    <x v="0"/>
    <n v="1"/>
    <x v="0"/>
    <n v="355"/>
    <x v="2"/>
    <x v="5"/>
    <n v="380"/>
    <n v="0"/>
    <n v="7.042253521126761"/>
  </r>
  <r>
    <s v="2021-03-31T00:49:25.720"/>
    <d v="1899-12-30T00:49:26"/>
    <s v="2021-03-31"/>
    <x v="1"/>
    <x v="0"/>
    <x v="0"/>
    <x v="6"/>
    <s v="VNH1535139"/>
    <d v="1899-12-30T00:49:26"/>
    <s v="HSR Layout"/>
    <x v="0"/>
    <n v="215000"/>
    <s v="['Classic Mild-Pack of 10']"/>
    <x v="1"/>
    <s v="2021-03-31T00:57:34.257"/>
    <s v="2021-03-31T00:59:53.336"/>
    <s v="2021-03-31T01:13:47.427"/>
    <n v="1.6917905093578156E-2"/>
    <x v="0"/>
    <n v="1"/>
    <x v="0"/>
    <n v="165"/>
    <x v="57"/>
    <x v="5"/>
    <n v="300"/>
    <n v="0"/>
    <n v="81.818181818181827"/>
  </r>
  <r>
    <s v="2021-04-02T08:43:57.107"/>
    <d v="1899-12-30T08:43:57"/>
    <s v="2021-04-02"/>
    <x v="6"/>
    <x v="0"/>
    <x v="4"/>
    <x v="5"/>
    <s v="VNH1535139"/>
    <d v="1899-12-30T08:43:57"/>
    <s v="HSR Layout"/>
    <x v="3"/>
    <n v="216508"/>
    <s v="['Amul Gold Homogenised Standardised Milk-1 Ltr', 'Banana Robusta-6 Pcs', 'Watermelon-1 Pc']"/>
    <x v="5"/>
    <s v="2021-04-02T08:45:14.479"/>
    <s v="2021-04-02T08:48:18.446"/>
    <s v="2021-04-02T08:56:59.314"/>
    <n v="9.0533217589836568E-3"/>
    <x v="0"/>
    <n v="1"/>
    <x v="0"/>
    <n v="129"/>
    <x v="2"/>
    <x v="5"/>
    <n v="154"/>
    <n v="0"/>
    <n v="19.379844961240313"/>
  </r>
  <r>
    <s v="2021-04-12T21:51:56.630"/>
    <d v="1899-12-30T21:51:57"/>
    <s v="2021-04-12"/>
    <x v="3"/>
    <x v="0"/>
    <x v="1"/>
    <x v="5"/>
    <s v="VNH1535139"/>
    <d v="1899-12-30T21:51:57"/>
    <s v="HSR Layout"/>
    <x v="3"/>
    <n v="224964"/>
    <s v="['Blueberry-125 Gms', 'Nestle A+ Nourished Toned Milk-1 Ltr', 'Eco Valley Organic Green Tea 8.5 Gms-8.5 Gms']"/>
    <x v="5"/>
    <s v="2021-04-12T22:05:08.512"/>
    <s v="2021-04-12T22:12:40.479"/>
    <s v="2021-04-12T22:20:04.157"/>
    <n v="1.9531562502379529E-2"/>
    <x v="0"/>
    <n v="1"/>
    <x v="0"/>
    <n v="307"/>
    <x v="2"/>
    <x v="5"/>
    <n v="332"/>
    <n v="0"/>
    <n v="8.1433224755700326"/>
  </r>
  <r>
    <s v="2021-04-22T17:04:50.264"/>
    <d v="1899-12-30T17:04:50"/>
    <s v="2021-04-22"/>
    <x v="0"/>
    <x v="0"/>
    <x v="2"/>
    <x v="5"/>
    <s v="VNH1535139"/>
    <d v="1899-12-30T17:04:50"/>
    <s v="HSR Layout"/>
    <x v="3"/>
    <n v="232335"/>
    <s v="['Durex Air Ultra Thin Condom-10 Pcs', 'Budweiser 0.0 Can 330 Ml-330 Ml']"/>
    <x v="0"/>
    <s v="2021-04-22T17:05:29.317"/>
    <s v="2021-04-22T17:22:18.450"/>
    <s v="2021-04-22T17:27:43.489"/>
    <n v="1.5893807874817867E-2"/>
    <x v="0"/>
    <n v="1"/>
    <x v="0"/>
    <n v="206"/>
    <x v="2"/>
    <x v="5"/>
    <n v="231"/>
    <n v="0"/>
    <n v="12.135922330097088"/>
  </r>
  <r>
    <s v="2021-05-12T10:08:18.149"/>
    <d v="1899-12-30T10:08:18"/>
    <s v="2021-05-12"/>
    <x v="1"/>
    <x v="0"/>
    <x v="4"/>
    <x v="4"/>
    <s v="VNH1535139"/>
    <d v="1899-12-30T10:08:18"/>
    <s v="HSR Layout"/>
    <x v="3"/>
    <n v="244998"/>
    <s v="['Carrot-500 Gms', 'Milky Mist Paneer-200 Gms', 'Beetroot-500 Gms', 'Sweet Potato-500 Gms', 'Dettol Original Instant Hand Sanitizer-200 Ml', 'Broccoli-2 Pcs', 'Banana Robusta-6 Pcs', 'Tomato-500 Gms']"/>
    <x v="6"/>
    <s v="2021-05-12T10:28:22.975"/>
    <s v="2021-05-12T11:02:20.983"/>
    <s v="2021-05-12T11:08:17.052"/>
    <n v="4.1653969907201827E-2"/>
    <x v="0"/>
    <n v="1"/>
    <x v="0"/>
    <n v="423"/>
    <x v="0"/>
    <x v="5"/>
    <n v="423"/>
    <n v="0"/>
    <n v="0"/>
  </r>
  <r>
    <s v="2021-06-18T20:53:19.186"/>
    <d v="1899-12-30T20:53:19"/>
    <s v="2021-06-18"/>
    <x v="6"/>
    <x v="0"/>
    <x v="1"/>
    <x v="3"/>
    <s v="VNH1535139"/>
    <d v="1899-12-30T20:53:19"/>
    <s v="HSR Layout"/>
    <x v="3"/>
    <n v="273628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x v="10"/>
    <s v="2021-06-18T21:08:17.409"/>
    <s v="2021-06-18T21:15:55.190"/>
    <s v="2021-06-18T21:20:06.860"/>
    <n v="1.8607337959110737E-2"/>
    <x v="0"/>
    <n v="1"/>
    <x v="0"/>
    <n v="1095"/>
    <x v="0"/>
    <x v="17"/>
    <n v="1090"/>
    <n v="0.45662100456621002"/>
    <n v="0"/>
  </r>
  <r>
    <s v="2021-08-01T08:39:18.589"/>
    <d v="1899-12-30T08:39:19"/>
    <s v="2021-08-01"/>
    <x v="4"/>
    <x v="1"/>
    <x v="4"/>
    <x v="1"/>
    <s v="VNH1535139"/>
    <d v="1899-12-30T08:39:19"/>
    <s v="HSR Layout"/>
    <x v="3"/>
    <n v="307654"/>
    <s v="['Tender Coconut-1 Pc', 'Back To School - Goody Bag 120 Gms-120 Gms']"/>
    <x v="0"/>
    <s v="2021-08-01T08:44:27.301"/>
    <s v="2021-08-01T08:50:43.225"/>
    <s v="2021-08-01T08:55:12.196"/>
    <n v="1.1037118056265172E-2"/>
    <x v="0"/>
    <n v="1"/>
    <x v="0"/>
    <n v="114"/>
    <x v="2"/>
    <x v="45"/>
    <n v="109"/>
    <n v="26.315789473684209"/>
    <n v="21.929824561403507"/>
  </r>
  <r>
    <s v="2021-08-04T21:16:38.818"/>
    <d v="1899-12-30T21:16:39"/>
    <s v="2021-08-04"/>
    <x v="1"/>
    <x v="0"/>
    <x v="1"/>
    <x v="1"/>
    <s v="VNH1535139"/>
    <d v="1899-12-30T21:16:39"/>
    <s v="HSR Layout"/>
    <x v="3"/>
    <n v="310105"/>
    <s v="['Epigamia Natural Greek Yogurt-90 Gms', 'Epigamia Unsweetened Almond Milk-1 Ltr', 'Blueberry-125 Gms', 'Knorr International Noodle Soup - Hong Kong Manchow-46 Gms', 'Amul Taaza Homogenised Toned Milk Tetra Pack-1 Ltr']"/>
    <x v="2"/>
    <s v="2021-08-04T21:24:49.902"/>
    <s v="2021-08-04T21:27:01.724"/>
    <s v="2021-08-04T21:32:21.876"/>
    <n v="1.0915023151028436E-2"/>
    <x v="0"/>
    <n v="1"/>
    <x v="0"/>
    <n v="784"/>
    <x v="0"/>
    <x v="5"/>
    <n v="784"/>
    <n v="0"/>
    <n v="0"/>
  </r>
  <r>
    <s v="2021-08-04T22:58:13.367"/>
    <d v="1899-12-30T22:58:13"/>
    <s v="2021-08-04"/>
    <x v="1"/>
    <x v="0"/>
    <x v="1"/>
    <x v="1"/>
    <s v="VNH1535139"/>
    <d v="1899-12-30T22:58:13"/>
    <s v="HSR Layout"/>
    <x v="3"/>
    <n v="310172"/>
    <s v="['Tender Coconut-1 Pc', 'Banana Robusta-6 Pcs', 'Id Natural Paneer-200 Gms']"/>
    <x v="5"/>
    <s v="2021-08-04T23:04:09.056"/>
    <s v="2021-08-04T23:08:56.187"/>
    <s v="2021-08-04T23:13:12.826"/>
    <n v="1.0410405091533903E-2"/>
    <x v="0"/>
    <n v="1"/>
    <x v="0"/>
    <n v="219"/>
    <x v="2"/>
    <x v="5"/>
    <n v="244"/>
    <n v="0"/>
    <n v="11.415525114155251"/>
  </r>
  <r>
    <s v="2021-08-06T14:20:09.886"/>
    <d v="1899-12-30T14:20:10"/>
    <s v="2021-08-06"/>
    <x v="6"/>
    <x v="0"/>
    <x v="3"/>
    <x v="1"/>
    <s v="VNH1535139"/>
    <d v="1899-12-30T14:20:10"/>
    <s v="HSR Layout"/>
    <x v="3"/>
    <n v="311042"/>
    <s v="['Amul Taaza Toned Milk-200 Ml', 'Guava-2 Pcs', 'Nescafe Classic Coffee Powder Pack-50 Gms']"/>
    <x v="5"/>
    <s v="2021-08-06T14:23:17.888"/>
    <s v="2021-08-06T14:24:30.442"/>
    <s v="2021-08-06T14:30:58.033"/>
    <n v="7.5017013878095895E-3"/>
    <x v="0"/>
    <n v="1"/>
    <x v="0"/>
    <n v="191"/>
    <x v="2"/>
    <x v="5"/>
    <n v="216"/>
    <n v="0"/>
    <n v="13.089005235602095"/>
  </r>
  <r>
    <s v="2021-08-08T14:01:58.953"/>
    <d v="1899-12-30T14:01:59"/>
    <s v="2021-08-08"/>
    <x v="4"/>
    <x v="1"/>
    <x v="3"/>
    <x v="1"/>
    <s v="VNH1535139"/>
    <d v="1899-12-30T14:01:59"/>
    <s v="HSR Layout"/>
    <x v="3"/>
    <n v="312503"/>
    <s v="['Epigamia Unsweetened Almond Milk-1 Ltr', 'Banana Robusta-6 Pcs']"/>
    <x v="0"/>
    <s v="2021-08-08T14:07:13.452"/>
    <s v="2021-08-08T14:10:35.036"/>
    <s v="2021-08-08T14:17:32.490"/>
    <n v="1.0804826393723488E-2"/>
    <x v="0"/>
    <n v="1"/>
    <x v="0"/>
    <n v="335"/>
    <x v="2"/>
    <x v="5"/>
    <n v="360"/>
    <n v="0"/>
    <n v="7.4626865671641784"/>
  </r>
  <r>
    <s v="2021-08-18T11:03:25.176"/>
    <d v="1899-12-30T11:03:25"/>
    <s v="2021-08-18"/>
    <x v="1"/>
    <x v="0"/>
    <x v="4"/>
    <x v="1"/>
    <s v="VNH1535139"/>
    <d v="1899-12-30T11:03:25"/>
    <s v="HSR Layout"/>
    <x v="3"/>
    <n v="320655"/>
    <s v="['Eggs-6 Pcs', 'Banana Robusta-12 Pcs', 'Lemon-3 Pcs', 'Blueberry-125 Gms', 'Surprise WOW Skincare Product 1 Pc-1 Pc']"/>
    <x v="2"/>
    <s v="2021-08-18T11:07:26.722"/>
    <s v="2021-08-18T11:09:52.929"/>
    <s v="2021-08-18T11:14:57.285"/>
    <n v="8.0105208326131105E-3"/>
    <x v="0"/>
    <n v="1"/>
    <x v="1"/>
    <n v="487"/>
    <x v="2"/>
    <x v="128"/>
    <n v="396"/>
    <n v="23.819301848049282"/>
    <n v="5.1334702258726894"/>
  </r>
  <r>
    <s v="2021-03-12T00:47:09.374"/>
    <d v="1899-12-30T00:47:09"/>
    <s v="2021-03-12"/>
    <x v="6"/>
    <x v="0"/>
    <x v="0"/>
    <x v="6"/>
    <s v="MWQ2635094"/>
    <d v="1899-12-30T00:47:09"/>
    <s v="HSR Layout"/>
    <x v="2"/>
    <n v="202394"/>
    <s v="['Wills Classic Ice Burst-Pack of 10']"/>
    <x v="1"/>
    <s v="2021-03-12T00:48:34.618"/>
    <s v="2021-03-12T00:49:56.476"/>
    <s v="2021-03-12T01:00:24.928"/>
    <n v="9.2078009256510995E-3"/>
    <x v="0"/>
    <n v="1"/>
    <x v="1"/>
    <n v="165"/>
    <x v="45"/>
    <x v="5"/>
    <n v="202"/>
    <n v="0"/>
    <n v="22.424242424242426"/>
  </r>
  <r>
    <s v="2021-05-03T22:07:18.960"/>
    <d v="1899-12-30T22:07:19"/>
    <s v="2021-05-03"/>
    <x v="3"/>
    <x v="0"/>
    <x v="1"/>
    <x v="4"/>
    <s v="MWQ2635094"/>
    <d v="1899-12-30T22:07:19"/>
    <s v="HSR Layout"/>
    <x v="2"/>
    <n v="240084"/>
    <s v="['Real Fruit Juice - Orange-1 Ltr', &quot;Kwality Wall's Double Chocolate Cornetto (Cone)-105 Ml&quot;, 'Heritage Toned Milk-1 ltr']"/>
    <x v="5"/>
    <s v="2021-05-03T21:56:47.080"/>
    <s v="2021-05-03T22:12:19.743"/>
    <s v="2021-05-03T22:23:08.055"/>
    <n v="1.0984895830915775E-2"/>
    <x v="0"/>
    <n v="1"/>
    <x v="0"/>
    <n v="234"/>
    <x v="2"/>
    <x v="32"/>
    <n v="236"/>
    <n v="9.8290598290598297"/>
    <n v="10.683760683760683"/>
  </r>
  <r>
    <s v="2021-05-15T16:19:45.383"/>
    <d v="1899-12-30T16:19:45"/>
    <s v="2021-05-15"/>
    <x v="5"/>
    <x v="1"/>
    <x v="3"/>
    <x v="4"/>
    <s v="MWQ2635094"/>
    <d v="1899-12-30T16:19:45"/>
    <s v="HSR Layout"/>
    <x v="2"/>
    <n v="247468"/>
    <s v="['Cavins Vanilla Milkshake-180 Ml', 'Nissin Italiano Cup Noodles-70 Gms']"/>
    <x v="0"/>
    <s v="2021-05-15T16:48:12.499"/>
    <s v="2021-05-15T16:57:14.279"/>
    <s v="2021-05-15T17:04:07.055"/>
    <n v="3.0806388887867797E-2"/>
    <x v="0"/>
    <n v="1"/>
    <x v="0"/>
    <n v="120"/>
    <x v="2"/>
    <x v="5"/>
    <n v="145"/>
    <n v="0"/>
    <n v="20.833333333333336"/>
  </r>
  <r>
    <s v="2021-03-11T23:32:36.232"/>
    <d v="1899-12-30T23:32:36"/>
    <s v="2021-03-11"/>
    <x v="0"/>
    <x v="0"/>
    <x v="0"/>
    <x v="6"/>
    <s v="BDA435070"/>
    <d v="1899-12-30T23:32:36"/>
    <s v="HSR Layout"/>
    <x v="2"/>
    <n v="202352"/>
    <s v="['Cadbury Bournville Cranberry Dark Chocolate Bar-80 Gms', 'Red Bull Energy Drink-250 Ml', 'Marlboro Gold (Lights / White)-Pack of 10', 'Benson &amp; Hedges Blue Gold-Pack of 20']"/>
    <x v="7"/>
    <s v="2021-03-11T23:33:12.417"/>
    <s v="2021-03-11T23:37:18.571"/>
    <s v="2021-03-11T23:43:30.904"/>
    <n v="7.5772222262457944E-3"/>
    <x v="0"/>
    <n v="1"/>
    <x v="1"/>
    <n v="825"/>
    <x v="13"/>
    <x v="5"/>
    <n v="858"/>
    <n v="0"/>
    <n v="4"/>
  </r>
  <r>
    <s v="2021-03-11T21:24:14.265"/>
    <d v="1899-12-30T21:24:14"/>
    <s v="2021-03-11"/>
    <x v="0"/>
    <x v="0"/>
    <x v="1"/>
    <x v="6"/>
    <s v="SWD1035019"/>
    <d v="1899-12-30T21:24:14"/>
    <s v="HSR Layout"/>
    <x v="2"/>
    <n v="202243"/>
    <s v="['Wills Classic Ice Burst-Pack of 20', 'Onsitego 50% Off AC Service Voucher 1 Pc-1 Pc']"/>
    <x v="0"/>
    <s v="2021-03-11T21:27:28.781"/>
    <s v="2021-03-11T21:28:37.797"/>
    <s v="2021-03-11T21:32:23.869"/>
    <n v="5.6667129683773965E-3"/>
    <x v="0"/>
    <n v="1"/>
    <x v="0"/>
    <n v="330"/>
    <x v="2"/>
    <x v="5"/>
    <n v="355"/>
    <n v="0"/>
    <n v="7.5757575757575761"/>
  </r>
  <r>
    <s v="2021-04-22T20:48:52.833"/>
    <d v="1899-12-30T20:48:53"/>
    <s v="2021-04-22"/>
    <x v="0"/>
    <x v="0"/>
    <x v="1"/>
    <x v="5"/>
    <s v="SWD1035019"/>
    <d v="1899-12-30T20:48:53"/>
    <s v="HSR Layout"/>
    <x v="2"/>
    <n v="232552"/>
    <s v="['Best Brown Eggs-6 Pcs', 'Amul Taaza Toned Milk-200 Ml', 'Heritage Total Curd-500 Gms', 'Safal Green Peas-500 Gms', 'Eco Valley Organic Green Tea 8.5 Gms-8.5 Gms', 'Budweiser 0.0 Can 330 Ml-330 Ml']"/>
    <x v="4"/>
    <s v="2021-04-22T20:51:40.201"/>
    <s v="2021-04-22T21:10:50.042"/>
    <s v="2021-04-22T21:18:27.461"/>
    <n v="2.0539675926556811E-2"/>
    <x v="0"/>
    <n v="1"/>
    <x v="0"/>
    <n v="303"/>
    <x v="2"/>
    <x v="5"/>
    <n v="328"/>
    <n v="0"/>
    <n v="8.2508250825082499"/>
  </r>
  <r>
    <s v="2021-04-26T19:13:16.598"/>
    <d v="1899-12-30T19:13:17"/>
    <s v="2021-04-26"/>
    <x v="3"/>
    <x v="0"/>
    <x v="2"/>
    <x v="5"/>
    <s v="SWD1035019"/>
    <d v="1899-12-30T19:13:17"/>
    <s v="HSR Layout"/>
    <x v="2"/>
    <n v="235343"/>
    <s v="['Daawat Rozana Basmati Rice-1 Kg', 'Aashirvaad Whole Wheat Atta-5 Kgs', 'Budweiser 0.0 Can 330 Ml-330 Ml', 'Eco Valley Organic Green Tea 8.5 Gms-8.5 Gms']"/>
    <x v="7"/>
    <s v="2021-04-26T19:31:43.495"/>
    <s v="2021-04-26T19:42:40.981"/>
    <s v="2021-04-26T20:05:37.967"/>
    <n v="3.635843750089407E-2"/>
    <x v="0"/>
    <n v="1"/>
    <x v="0"/>
    <n v="428"/>
    <x v="45"/>
    <x v="5"/>
    <n v="465"/>
    <n v="0"/>
    <n v="8.6448598130841123"/>
  </r>
  <r>
    <s v="2021-06-07T20:51:45.846"/>
    <d v="1899-12-30T20:51:46"/>
    <s v="2021-06-07"/>
    <x v="3"/>
    <x v="0"/>
    <x v="1"/>
    <x v="3"/>
    <s v="SWD1035019"/>
    <d v="1899-12-30T20:51:46"/>
    <s v="HSR Layout"/>
    <x v="2"/>
    <n v="265446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x v="8"/>
    <s v="2021-06-07T20:53:50.298"/>
    <s v="2021-06-07T20:55:21.269"/>
    <s v="2021-06-07T21:01:33.719"/>
    <n v="6.8040856494917534E-3"/>
    <x v="0"/>
    <n v="1"/>
    <x v="1"/>
    <n v="321"/>
    <x v="0"/>
    <x v="15"/>
    <n v="306"/>
    <n v="4.6728971962616823"/>
    <n v="0"/>
  </r>
  <r>
    <s v="2021-07-23T09:56:26.448"/>
    <d v="1899-12-30T09:56:26"/>
    <s v="2021-07-23"/>
    <x v="6"/>
    <x v="0"/>
    <x v="4"/>
    <x v="2"/>
    <s v="SWD1035019"/>
    <d v="1899-12-30T09:56:26"/>
    <s v="HSR Layout"/>
    <x v="2"/>
    <n v="301081"/>
    <s v="['Sri Bhagyalakshmi Thick Rice Flakes-500 Gms', 'Akshayakalpa Organic Malai Paneer-200 Gms', 'Heritage Total Curd-500 Gms', 'Aashirvaad Superior Mp Atta-2 Kg']"/>
    <x v="7"/>
    <s v="2021-07-23T09:59:44.083"/>
    <s v="2021-07-23T10:02:12.878"/>
    <s v="2021-07-23T10:08:33"/>
    <n v="8.4091666722088121E-3"/>
    <x v="0"/>
    <n v="1"/>
    <x v="1"/>
    <n v="278"/>
    <x v="2"/>
    <x v="18"/>
    <n v="282"/>
    <n v="7.5539568345323742"/>
    <n v="8.9928057553956826"/>
  </r>
  <r>
    <s v="2021-08-04T17:53:15.055"/>
    <d v="1899-12-30T17:53:15"/>
    <s v="2021-08-04"/>
    <x v="1"/>
    <x v="0"/>
    <x v="2"/>
    <x v="1"/>
    <s v="SWD1035019"/>
    <d v="1899-12-30T17:53:15"/>
    <s v="HSR Layout"/>
    <x v="2"/>
    <n v="309948"/>
    <s v="['Pudina - Mint Leaves-200 Gms', 'Licious Chicken Thigh (Boneless)-450 Gms', 'Sri Bhagyalakshmi Thick Rice Flakes-500 Gms', 'EpI Spreads Choco Caramel 125 Gms-125 Gms', 'Heritage Total Curd-500 Gms']"/>
    <x v="2"/>
    <s v="2021-08-04T18:07:26.283"/>
    <s v="2021-08-04T18:08:02.312"/>
    <s v="2021-08-04T18:13:22.922"/>
    <n v="1.3979942130390555E-2"/>
    <x v="0"/>
    <n v="1"/>
    <x v="1"/>
    <n v="532"/>
    <x v="2"/>
    <x v="111"/>
    <n v="357"/>
    <n v="37.593984962406012"/>
    <n v="4.6992481203007515"/>
  </r>
  <r>
    <s v="2021-08-14T09:44:22.080"/>
    <d v="1899-12-30T09:44:22"/>
    <s v="2021-08-14"/>
    <x v="5"/>
    <x v="1"/>
    <x v="4"/>
    <x v="1"/>
    <s v="SWD1035019"/>
    <d v="1899-12-30T09:44:22"/>
    <s v="HSR Layout"/>
    <x v="2"/>
    <n v="317040"/>
    <s v="['Wonder Fresh Naphthalene Balls-100 Gms', 'Popular Essential Whole Ajwain-100 Gms', 'Milky Mist Cheddar Cheese-200 Gms', 'Britannia Multigrain Bread-450 Gms', 'Heritage Toned Milk-1 ltr', 'Surprise WOW Skincare Product 1 Pc-1 Pc']"/>
    <x v="4"/>
    <s v="2021-08-14T09:55:46.671"/>
    <s v="2021-08-14T09:58:03.807"/>
    <s v="2021-08-14T10:02:23.835"/>
    <n v="1.2520312506239861E-2"/>
    <x v="0"/>
    <n v="1"/>
    <x v="1"/>
    <n v="373"/>
    <x v="0"/>
    <x v="149"/>
    <n v="241"/>
    <n v="35.388739946380696"/>
    <n v="0"/>
  </r>
  <r>
    <s v="2021-08-28T21:54:26.432"/>
    <d v="1899-12-30T21:54:26"/>
    <s v="2021-08-28"/>
    <x v="5"/>
    <x v="1"/>
    <x v="1"/>
    <x v="1"/>
    <s v="SWD1035019"/>
    <d v="1899-12-30T21:54:26"/>
    <s v="HSR Layout"/>
    <x v="2"/>
    <n v="330792"/>
    <s v="['Wills Classic Ice Burst-Pack of 20', 'Surprise WOW Skincare Product 1 Pc-1 Pc']"/>
    <x v="0"/>
    <s v="2021-08-28T21:56:22.921"/>
    <s v="2021-08-28T21:57:59.091"/>
    <s v="2021-08-28T22:02:07.791"/>
    <n v="5.3398032396216877E-3"/>
    <x v="0"/>
    <n v="1"/>
    <x v="1"/>
    <n v="429"/>
    <x v="0"/>
    <x v="167"/>
    <n v="330"/>
    <n v="23.076923076923077"/>
    <n v="0"/>
  </r>
  <r>
    <s v="2021-09-17T21:00:52.072"/>
    <d v="1899-12-30T21:00:52"/>
    <s v="2021-09-17"/>
    <x v="6"/>
    <x v="0"/>
    <x v="1"/>
    <x v="0"/>
    <s v="SWD1035019"/>
    <d v="1899-12-30T21:00:52"/>
    <s v="HSR Layout"/>
    <x v="2"/>
    <n v="353594"/>
    <s v="['Schweppes Indian Tonic Water-300 Ml', 'Premier Aluminium Foil-9 Mtrs']"/>
    <x v="0"/>
    <s v="2021-09-17T21:02:19.239"/>
    <s v="2021-09-17T21:11:46.427"/>
    <s v="2021-09-17T21:19:44.574"/>
    <n v="1.3107662038237322E-2"/>
    <x v="0"/>
    <n v="1"/>
    <x v="0"/>
    <n v="230"/>
    <x v="2"/>
    <x v="9"/>
    <n v="243"/>
    <n v="5.2173913043478262"/>
    <n v="10.869565217391305"/>
  </r>
  <r>
    <s v="2021-09-18T18:46:44.321"/>
    <d v="1899-12-30T18:46:44"/>
    <s v="2021-09-18"/>
    <x v="5"/>
    <x v="1"/>
    <x v="2"/>
    <x v="0"/>
    <s v="SWD1035019"/>
    <d v="1899-12-30T18:46:44"/>
    <s v="HSR Layout"/>
    <x v="2"/>
    <n v="354821"/>
    <s v="['Society Tea-500 Gms']"/>
    <x v="1"/>
    <s v="2021-09-18T18:47:31.713"/>
    <s v="2021-09-18T18:49:38.357"/>
    <s v="2021-09-18T18:53:20.754"/>
    <n v="4.5883449056418613E-3"/>
    <x v="0"/>
    <n v="1"/>
    <x v="1"/>
    <n v="520"/>
    <x v="0"/>
    <x v="5"/>
    <n v="520"/>
    <n v="0"/>
    <n v="0"/>
  </r>
  <r>
    <s v="2021-09-25T21:45:32.199"/>
    <d v="1899-12-30T21:45:32"/>
    <s v="2021-09-25"/>
    <x v="5"/>
    <x v="1"/>
    <x v="1"/>
    <x v="0"/>
    <s v="SWD1035019"/>
    <d v="1899-12-30T21:45:32"/>
    <s v="HSR Layout"/>
    <x v="2"/>
    <n v="364670"/>
    <s v="['Nandini Standard Milk-1 Ltr', 'Id Natural Curd-400 Gms', 'Amul Taaza Toned Milk-200 Ml', 'Madhur Pure And Hygienic Sugar-1 Kg']"/>
    <x v="7"/>
    <s v="2021-09-25T21:47:42.945"/>
    <s v="2021-09-25T21:50:55.507"/>
    <s v="2021-09-25T22:07:15.753"/>
    <n v="1.5087430554558523E-2"/>
    <x v="0"/>
    <n v="1"/>
    <x v="2"/>
    <n v="177"/>
    <x v="0"/>
    <x v="7"/>
    <n v="170"/>
    <n v="3.9548022598870061"/>
    <n v="0"/>
  </r>
  <r>
    <s v="2021-03-11T21:16:05.446"/>
    <d v="1899-12-30T21:16:05"/>
    <s v="2021-03-11"/>
    <x v="0"/>
    <x v="0"/>
    <x v="1"/>
    <x v="6"/>
    <s v="OJN1335016"/>
    <d v="1899-12-30T21:16:05"/>
    <s v="HSR Layout"/>
    <x v="2"/>
    <n v="202237"/>
    <s v="['Coca Cola Zero Can-300 Ml', 'Gold Flakes Kings-Pack of 20', 'Coca Cola Pet Bottle-750 Ml', 'Britannia Fruit Cake-130 Gms', 'Onsitego 50% Off AC Service Voucher 1 Pc-1 Pc']"/>
    <x v="2"/>
    <s v="2021-03-11T21:19:21.653"/>
    <s v="2021-03-11T21:21:46.653"/>
    <s v="2021-03-11T21:28:50.388"/>
    <n v="8.8534953683847561E-3"/>
    <x v="0"/>
    <n v="1"/>
    <x v="1"/>
    <n v="770"/>
    <x v="2"/>
    <x v="5"/>
    <n v="795"/>
    <n v="0"/>
    <n v="3.2467532467532463"/>
  </r>
  <r>
    <s v="2021-03-14T14:17:23.162"/>
    <d v="1899-12-30T14:17:23"/>
    <s v="2021-03-14"/>
    <x v="4"/>
    <x v="1"/>
    <x v="3"/>
    <x v="6"/>
    <s v="OJN1335016"/>
    <d v="1899-12-30T14:17:23"/>
    <s v="HSR Layout"/>
    <x v="2"/>
    <n v="203838"/>
    <s v="['Gold Flakes Kings-Pack of 20', 'Colgate Strong Teeth Anticavity Toothpaste with Amino Shakti-100 Gms']"/>
    <x v="0"/>
    <s v="2021-03-14T14:18:48.968"/>
    <s v="2021-03-14T14:33:33.883"/>
    <s v="2021-03-14T14:40:41.763"/>
    <n v="1.618751157366205E-2"/>
    <x v="0"/>
    <n v="1"/>
    <x v="1"/>
    <n v="430"/>
    <x v="2"/>
    <x v="5"/>
    <n v="455"/>
    <n v="0"/>
    <n v="5.8139534883720927"/>
  </r>
  <r>
    <s v="2021-03-19T07:38:18.388"/>
    <d v="1899-12-30T07:38:18"/>
    <s v="2021-03-19"/>
    <x v="6"/>
    <x v="0"/>
    <x v="4"/>
    <x v="6"/>
    <s v="OJN1335016"/>
    <d v="1899-12-30T07:38:18"/>
    <s v="HSR Layout"/>
    <x v="2"/>
    <n v="206603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x v="17"/>
    <s v="2021-03-19T07:51:06.849"/>
    <s v="2021-03-19T07:54:00.810"/>
    <s v="2021-03-19T08:02:20.046"/>
    <n v="1.6685856477124617E-2"/>
    <x v="0"/>
    <n v="1"/>
    <x v="1"/>
    <n v="588"/>
    <x v="2"/>
    <x v="5"/>
    <n v="613"/>
    <n v="0"/>
    <n v="4.2517006802721085"/>
  </r>
  <r>
    <s v="2021-04-20T17:37:36.954"/>
    <d v="1899-12-30T17:37:37"/>
    <s v="2021-04-20"/>
    <x v="2"/>
    <x v="0"/>
    <x v="2"/>
    <x v="5"/>
    <s v="OJN1335016"/>
    <d v="1899-12-30T17:37:37"/>
    <s v="HSR Layout"/>
    <x v="2"/>
    <n v="230862"/>
    <s v="['Dhara Refined Sunflower Oil-1 Ltr', 'Palak Spinach-200 Gms', 'Potato-1 Kg', 'Milky Mist Curd - Cup-400 Gms', 'Eggs-30 Pcs', 'Rosemary-10 Gms', 'Peeled Garlic-200 Gms', 'Sweet Pumpkin-500 Gms']"/>
    <x v="6"/>
    <s v="2021-04-20T17:38:06.713"/>
    <s v="2021-04-20T17:47:31.800"/>
    <s v="2021-04-20T17:55:35.241"/>
    <n v="1.2480173609219491E-2"/>
    <x v="0"/>
    <n v="1"/>
    <x v="2"/>
    <n v="572"/>
    <x v="2"/>
    <x v="5"/>
    <n v="597"/>
    <n v="0"/>
    <n v="4.3706293706293708"/>
  </r>
  <r>
    <s v="2021-05-08T11:47:05.432"/>
    <d v="1899-12-30T11:47:05"/>
    <s v="2021-05-08"/>
    <x v="5"/>
    <x v="1"/>
    <x v="4"/>
    <x v="4"/>
    <s v="OJN1335016"/>
    <d v="1899-12-30T11:47:05"/>
    <s v="HSR Layout"/>
    <x v="2"/>
    <n v="242301"/>
    <s v="['Eveready AAA Battery Cell-1 Pc']"/>
    <x v="1"/>
    <s v="2021-05-08T12:50:52.085"/>
    <s v="2021-05-08T12:52:49.535"/>
    <s v="2021-05-08T12:59:52.240"/>
    <n v="5.0541759257612284E-2"/>
    <x v="0"/>
    <n v="1"/>
    <x v="2"/>
    <n v="65"/>
    <x v="2"/>
    <x v="5"/>
    <n v="90"/>
    <n v="0"/>
    <n v="38.461538461538467"/>
  </r>
  <r>
    <s v="2021-06-02T07:31:10.512"/>
    <d v="1899-12-30T07:31:11"/>
    <s v="2021-06-02"/>
    <x v="1"/>
    <x v="0"/>
    <x v="4"/>
    <x v="3"/>
    <s v="OJN1335016"/>
    <d v="1899-12-30T07:31:11"/>
    <s v="HSR Layout"/>
    <x v="2"/>
    <n v="260857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x v="13"/>
    <s v="2021-06-02T07:39:15.405"/>
    <s v="2021-06-02T07:45:23.726"/>
    <s v="2021-06-02T07:55:28.161"/>
    <n v="1.6870937499334104E-2"/>
    <x v="0"/>
    <n v="1"/>
    <x v="2"/>
    <n v="1065"/>
    <x v="2"/>
    <x v="5"/>
    <n v="1090"/>
    <n v="0"/>
    <n v="2.3474178403755865"/>
  </r>
  <r>
    <s v="2021-07-02T13:21:52.951"/>
    <d v="1899-12-30T13:21:53"/>
    <s v="2021-07-02"/>
    <x v="6"/>
    <x v="0"/>
    <x v="3"/>
    <x v="2"/>
    <s v="OJN1335016"/>
    <d v="1899-12-30T13:21:53"/>
    <s v="HSR Layout"/>
    <x v="2"/>
    <n v="284655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x v="16"/>
    <s v="2021-07-02T13:45:16.034"/>
    <s v="2021-07-02T13:50:51.740"/>
    <s v="2021-07-02T13:56:03.148"/>
    <n v="2.3729131949949078E-2"/>
    <x v="0"/>
    <n v="1"/>
    <x v="2"/>
    <n v="1249"/>
    <x v="2"/>
    <x v="27"/>
    <n v="1228"/>
    <n v="3.6829463570856689"/>
    <n v="2.0016012810248198"/>
  </r>
  <r>
    <s v="2021-07-07T09:40:07.445"/>
    <d v="1899-12-30T09:40:07"/>
    <s v="2021-07-07"/>
    <x v="1"/>
    <x v="0"/>
    <x v="4"/>
    <x v="2"/>
    <s v="OJN1335016"/>
    <d v="1899-12-30T09:40:07"/>
    <s v="HSR Layout"/>
    <x v="2"/>
    <n v="288854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x v="12"/>
    <s v="2021-07-07T09:52:22.534"/>
    <s v="2021-07-07T09:54:13.360"/>
    <s v="2021-07-07T10:03:20.206"/>
    <n v="1.611991898244014E-2"/>
    <x v="0"/>
    <n v="1"/>
    <x v="2"/>
    <n v="580"/>
    <x v="2"/>
    <x v="81"/>
    <n v="549"/>
    <n v="9.6551724137931032"/>
    <n v="4.3103448275862073"/>
  </r>
  <r>
    <s v="2021-07-08T13:54:08.665"/>
    <d v="1899-12-30T13:54:09"/>
    <s v="2021-07-08"/>
    <x v="0"/>
    <x v="0"/>
    <x v="3"/>
    <x v="2"/>
    <s v="OJN1335016"/>
    <d v="1899-12-30T13:54:09"/>
    <s v="HSR Layout"/>
    <x v="2"/>
    <n v="289726"/>
    <s v="['Ginger-200 Gms', 'Lemon-3 Pcs', 'Brinjal Bottle Shaped-1 Pc', 'Sweet Pumpkin-500 Gms', 'Haldiram Plain Bhujia-600 Gms', 'Dettol Spring Blossom Disinfectant Spray-170 Gms', 'Onion-1 Kg', 'Mtr Turmeric Powder-100 Gms']"/>
    <x v="6"/>
    <s v="2021-07-08T13:59:24.288"/>
    <s v="2021-07-08T14:01:22.793"/>
    <s v="2021-07-08T14:09:49.524"/>
    <n v="1.0889571756706573E-2"/>
    <x v="0"/>
    <n v="1"/>
    <x v="0"/>
    <n v="379"/>
    <x v="2"/>
    <x v="15"/>
    <n v="389"/>
    <n v="3.9577836411609502"/>
    <n v="6.5963060686015833"/>
  </r>
  <r>
    <s v="2021-07-25T07:21:46.374"/>
    <d v="1899-12-30T07:21:46"/>
    <s v="2021-07-25"/>
    <x v="4"/>
    <x v="1"/>
    <x v="4"/>
    <x v="2"/>
    <s v="OJN1335016"/>
    <d v="1899-12-30T07:21:46"/>
    <s v="HSR Layout"/>
    <x v="2"/>
    <n v="302508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x v="13"/>
    <s v="2021-07-25T07:43:15.315"/>
    <s v="2021-07-25T07:51:54.856"/>
    <s v="2021-07-25T08:13:01.122"/>
    <n v="3.5587361111538485E-2"/>
    <x v="0"/>
    <n v="1"/>
    <x v="2"/>
    <n v="906"/>
    <x v="2"/>
    <x v="5"/>
    <n v="931"/>
    <n v="0"/>
    <n v="2.759381898454746"/>
  </r>
  <r>
    <s v="2021-08-31T07:23:27.185"/>
    <d v="1899-12-30T07:23:27"/>
    <s v="2021-08-31"/>
    <x v="2"/>
    <x v="0"/>
    <x v="4"/>
    <x v="1"/>
    <s v="OJN1335016"/>
    <d v="1899-12-30T07:23:27"/>
    <s v="HSR Layout"/>
    <x v="2"/>
    <n v="333196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x v="13"/>
    <s v="2021-08-31T07:34:17.814"/>
    <s v="2021-08-31T07:34:56.060"/>
    <s v="2021-08-31T07:43:44.123"/>
    <n v="1.4084930553508457E-2"/>
    <x v="0"/>
    <n v="1"/>
    <x v="2"/>
    <n v="855"/>
    <x v="0"/>
    <x v="60"/>
    <n v="817"/>
    <n v="4.4444444444444446"/>
    <n v="0"/>
  </r>
  <r>
    <s v="2021-03-11T20:50:49.825"/>
    <d v="1899-12-30T20:50:50"/>
    <s v="2021-03-11"/>
    <x v="0"/>
    <x v="0"/>
    <x v="1"/>
    <x v="6"/>
    <s v="DOH735013"/>
    <d v="1899-12-30T20:50:50"/>
    <s v="HSR Layout"/>
    <x v="0"/>
    <n v="202218"/>
    <s v="['Coca Cola Zero Can-300 Ml', 'Marlboro Double Switch-Pack of 10', 'Onsitego 50% Off AC Service Voucher 1 Pc-1 Pc']"/>
    <x v="5"/>
    <s v="2021-03-11T20:58:37.831"/>
    <s v="2021-03-11T21:00:02.158"/>
    <s v="2021-03-11T21:18:00.197"/>
    <n v="1.8870046296797227E-2"/>
    <x v="0"/>
    <n v="1"/>
    <x v="0"/>
    <n v="245"/>
    <x v="17"/>
    <x v="5"/>
    <n v="290"/>
    <n v="0"/>
    <n v="18.367346938775512"/>
  </r>
  <r>
    <s v="2021-03-19T10:55:46.840"/>
    <d v="1899-12-30T10:55:47"/>
    <s v="2021-03-19"/>
    <x v="6"/>
    <x v="0"/>
    <x v="4"/>
    <x v="6"/>
    <s v="DOH735013"/>
    <d v="1899-12-30T10:55:47"/>
    <s v="HSR Layout"/>
    <x v="0"/>
    <n v="206708"/>
    <s v="['Popular Essential Raw Peanuts-500 Gms', 'Pro Nature Organic Broken Wheat Daliya-500 Gms']"/>
    <x v="0"/>
    <s v="2021-03-19T10:59:21.398"/>
    <s v="2021-03-19T11:24:39.940"/>
    <s v="2021-03-19T11:44:17.310"/>
    <n v="3.3685995374980848E-2"/>
    <x v="0"/>
    <n v="1"/>
    <x v="0"/>
    <n v="155"/>
    <x v="17"/>
    <x v="5"/>
    <n v="200"/>
    <n v="0"/>
    <n v="29.032258064516132"/>
  </r>
  <r>
    <s v="2021-07-13T21:20:48.729"/>
    <d v="1899-12-30T21:20:49"/>
    <s v="2021-07-13"/>
    <x v="2"/>
    <x v="0"/>
    <x v="1"/>
    <x v="2"/>
    <s v="DOH735013"/>
    <d v="1899-12-30T21:20:49"/>
    <s v="HSR Layout"/>
    <x v="0"/>
    <n v="293747"/>
    <s v="['Marlboro Double Switch-Pack of 10', 'AXE Signature Mini Ticket 10 Ml-10 Ml']"/>
    <x v="0"/>
    <s v="2021-07-13T21:29:17.458"/>
    <s v="2021-07-13T21:38:17.879"/>
    <s v="2021-07-13T21:56:08.139"/>
    <n v="2.4530208334908821E-2"/>
    <x v="0"/>
    <n v="1"/>
    <x v="1"/>
    <n v="200"/>
    <x v="2"/>
    <x v="85"/>
    <n v="190"/>
    <n v="17.5"/>
    <n v="12.5"/>
  </r>
  <r>
    <s v="2021-08-01T15:05:05.917"/>
    <d v="1899-12-30T15:05:06"/>
    <s v="2021-08-01"/>
    <x v="4"/>
    <x v="1"/>
    <x v="3"/>
    <x v="1"/>
    <s v="DOH735013"/>
    <d v="1899-12-30T15:05:06"/>
    <s v="HSR Layout"/>
    <x v="0"/>
    <n v="307938"/>
    <s v="['Back To School - Goody Bag 120 Gms-120 Gms', 'Marlboro Double Switch-Pack of 10']"/>
    <x v="0"/>
    <s v="2021-08-01T15:08:16.322"/>
    <s v="2021-08-01T15:09:24.782"/>
    <s v="2021-08-01T15:23:03.460"/>
    <n v="1.247156249883119E-2"/>
    <x v="0"/>
    <n v="1"/>
    <x v="0"/>
    <n v="195"/>
    <x v="2"/>
    <x v="45"/>
    <n v="190"/>
    <n v="15.384615384615385"/>
    <n v="12.820512820512819"/>
  </r>
  <r>
    <s v="2021-08-02T18:48:59.925"/>
    <d v="1899-12-30T18:49:00"/>
    <s v="2021-08-02"/>
    <x v="3"/>
    <x v="0"/>
    <x v="2"/>
    <x v="1"/>
    <s v="DOH735013"/>
    <d v="1899-12-30T18:49:00"/>
    <s v="HSR Layout"/>
    <x v="0"/>
    <n v="308790"/>
    <s v="['Marlboro Double Switch-Pack of 10']"/>
    <x v="1"/>
    <s v="2021-08-02T18:58:28.035"/>
    <s v="2021-08-02T18:59:49.394"/>
    <s v="2021-08-02T19:20:39.599"/>
    <n v="2.1986967592965811E-2"/>
    <x v="0"/>
    <n v="1"/>
    <x v="1"/>
    <n v="165"/>
    <x v="2"/>
    <x v="5"/>
    <n v="190"/>
    <n v="0"/>
    <n v="15.151515151515152"/>
  </r>
  <r>
    <s v="2021-08-13T21:34:24.402"/>
    <d v="1899-12-30T21:34:24"/>
    <s v="2021-08-13"/>
    <x v="6"/>
    <x v="0"/>
    <x v="1"/>
    <x v="1"/>
    <s v="DOH735013"/>
    <d v="1899-12-30T21:34:24"/>
    <s v="HSR Layout"/>
    <x v="0"/>
    <n v="316792"/>
    <s v="['Kinley Extra Punch Soda-750 Ml', 'Coca Cola Diet Can With Light Taste No Sugar-300 Ml', 'Surprise WOW Skincare Product 1 Pc-1 Pc']"/>
    <x v="5"/>
    <s v="2021-08-13T21:40:34.915"/>
    <s v="2021-08-13T21:45:40.611"/>
    <s v="2021-08-13T22:01:05.300"/>
    <n v="1.8528912041801959E-2"/>
    <x v="0"/>
    <n v="1"/>
    <x v="0"/>
    <n v="219"/>
    <x v="2"/>
    <x v="167"/>
    <n v="145"/>
    <n v="45.205479452054789"/>
    <n v="11.415525114155251"/>
  </r>
  <r>
    <s v="2021-08-13T23:20:52.401"/>
    <d v="1899-12-30T23:20:52"/>
    <s v="2021-08-13"/>
    <x v="6"/>
    <x v="0"/>
    <x v="0"/>
    <x v="1"/>
    <s v="DOH735013"/>
    <d v="1899-12-30T23:20:52"/>
    <s v="HSR Layout"/>
    <x v="0"/>
    <n v="316916"/>
    <s v="['Marlboro Double Switch-Pack of 10']"/>
    <x v="1"/>
    <s v="2021-08-13T23:23:58.308"/>
    <s v="2021-08-13T23:26:46.363"/>
    <s v="2021-08-13T23:48:29.034"/>
    <n v="1.9173993059666827E-2"/>
    <x v="0"/>
    <n v="1"/>
    <x v="0"/>
    <n v="165"/>
    <x v="13"/>
    <x v="5"/>
    <n v="198"/>
    <n v="0"/>
    <n v="20"/>
  </r>
  <r>
    <s v="2021-08-14T20:31:27.863"/>
    <d v="1899-12-30T20:31:28"/>
    <s v="2021-08-14"/>
    <x v="5"/>
    <x v="1"/>
    <x v="1"/>
    <x v="1"/>
    <s v="DOH735013"/>
    <d v="1899-12-30T20:31:28"/>
    <s v="HSR Layout"/>
    <x v="0"/>
    <n v="317588"/>
    <s v="['Rolling Right Slim King Size Premium Rolling Paper-32 Leaves']"/>
    <x v="1"/>
    <s v="2021-08-14T20:45:13.439"/>
    <s v="2021-08-14T20:57:36.745"/>
    <s v="2021-08-14T21:16:28.964"/>
    <n v="3.126274305395782E-2"/>
    <x v="0"/>
    <n v="1"/>
    <x v="0"/>
    <n v="50"/>
    <x v="2"/>
    <x v="5"/>
    <n v="75"/>
    <n v="0"/>
    <n v="50"/>
  </r>
  <r>
    <s v="2021-08-14T21:26:47.565"/>
    <d v="1899-12-30T21:26:48"/>
    <s v="2021-08-14"/>
    <x v="5"/>
    <x v="1"/>
    <x v="1"/>
    <x v="1"/>
    <s v="DOH735013"/>
    <d v="1899-12-30T21:26:48"/>
    <s v="HSR Layout"/>
    <x v="0"/>
    <n v="317655"/>
    <s v="['Marlboro Double Switch-Pack of 20']"/>
    <x v="1"/>
    <s v="2021-08-14T21:43:34.302"/>
    <s v="2021-08-14T21:48:01.078"/>
    <s v="2021-08-14T22:16:03.369"/>
    <n v="3.4210694444482215E-2"/>
    <x v="0"/>
    <n v="1"/>
    <x v="0"/>
    <n v="330"/>
    <x v="2"/>
    <x v="5"/>
    <n v="355"/>
    <n v="0"/>
    <n v="7.5757575757575761"/>
  </r>
  <r>
    <s v="2021-08-21T17:40:36.609"/>
    <d v="1899-12-30T17:40:37"/>
    <s v="2021-08-21"/>
    <x v="5"/>
    <x v="1"/>
    <x v="2"/>
    <x v="1"/>
    <s v="DOH735013"/>
    <d v="1899-12-30T17:40:37"/>
    <s v="HSR Layout"/>
    <x v="0"/>
    <n v="323566"/>
    <s v="['Licious Goat Curry Cut-500 Gms', 'Surprise WOW Skincare Product 1 Pc-1 Pc']"/>
    <x v="0"/>
    <s v="2021-08-21T17:47:18.322"/>
    <s v="2021-08-21T17:53:15.113"/>
    <s v="2021-08-21T18:13:37.666"/>
    <n v="2.2928900456463452E-2"/>
    <x v="0"/>
    <n v="1"/>
    <x v="0"/>
    <n v="598"/>
    <x v="0"/>
    <x v="110"/>
    <n v="350"/>
    <n v="41.471571906354512"/>
    <n v="0"/>
  </r>
  <r>
    <s v="2021-08-27T19:43:04.878"/>
    <d v="1899-12-30T19:43:05"/>
    <s v="2021-08-27"/>
    <x v="6"/>
    <x v="0"/>
    <x v="2"/>
    <x v="1"/>
    <s v="DOH735013"/>
    <d v="1899-12-30T19:43:05"/>
    <s v="HSR Layout"/>
    <x v="0"/>
    <n v="329533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x v="15"/>
    <s v="2021-08-27T20:03:40.056"/>
    <s v="2021-08-27T20:22:16.802"/>
    <s v="2021-08-27T20:41:24.944"/>
    <n v="4.0510023151000496E-2"/>
    <x v="0"/>
    <n v="1"/>
    <x v="0"/>
    <n v="486"/>
    <x v="0"/>
    <x v="6"/>
    <n v="475"/>
    <n v="2.263374485596708"/>
    <n v="0"/>
  </r>
  <r>
    <s v="2021-09-25T19:53:13.195"/>
    <d v="1899-12-30T19:53:13"/>
    <s v="2021-09-25"/>
    <x v="5"/>
    <x v="1"/>
    <x v="2"/>
    <x v="0"/>
    <s v="DOH735013"/>
    <d v="1899-12-30T19:53:13"/>
    <s v="HSR Layout"/>
    <x v="0"/>
    <n v="364465"/>
    <s v="['Rolling Right Premium Pre Rolled Cone-Pack Of 20']"/>
    <x v="1"/>
    <s v="2021-09-25T19:54:31.505"/>
    <s v="2021-09-25T19:57:32.033"/>
    <s v="2021-09-25T20:12:03.860"/>
    <n v="1.3086400460451841E-2"/>
    <x v="0"/>
    <n v="1"/>
    <x v="0"/>
    <n v="300"/>
    <x v="2"/>
    <x v="5"/>
    <n v="325"/>
    <n v="0"/>
    <n v="8.3333333333333321"/>
  </r>
  <r>
    <s v="2021-09-26T19:47:08.466"/>
    <d v="1899-12-30T19:47:08"/>
    <s v="2021-09-26"/>
    <x v="4"/>
    <x v="1"/>
    <x v="2"/>
    <x v="0"/>
    <s v="DOH735013"/>
    <d v="1899-12-30T19:47:08"/>
    <s v="HSR Layout"/>
    <x v="0"/>
    <n v="365965"/>
    <s v="['Kinley Extra Punch Soda-750 Ml', 'Coca Cola Diet Can With Light Taste No Sugar-300 Ml', 'Marlboro Double Switch-Pack of 10', 'Schweppes Ginger Ale Drink-300 Ml']"/>
    <x v="7"/>
    <s v="2021-09-26T19:51:27.191"/>
    <s v="2021-09-26T19:52:32.372"/>
    <s v="2021-09-26T20:05:55.058"/>
    <n v="1.3039259261859115E-2"/>
    <x v="0"/>
    <n v="1"/>
    <x v="0"/>
    <n v="375"/>
    <x v="0"/>
    <x v="64"/>
    <n v="353"/>
    <n v="5.8666666666666663"/>
    <n v="0"/>
  </r>
  <r>
    <s v="2021-03-11T20:05:45.884"/>
    <d v="1899-12-30T20:05:46"/>
    <s v="2021-03-11"/>
    <x v="0"/>
    <x v="0"/>
    <x v="1"/>
    <x v="6"/>
    <s v="YOU234995"/>
    <d v="1899-12-30T20:05:46"/>
    <s v="HSR Layout"/>
    <x v="3"/>
    <n v="202190"/>
    <s v="['Amulya Dairy Whitener Milk Powder-500 Gms', 'Dettol Original Instant Hand Sanitizer-200 Ml', 'Onsitego 50% Off AC Service Voucher 1 Pc-1 Pc']"/>
    <x v="5"/>
    <s v="2021-03-11T20:09:12.078"/>
    <s v="2021-03-11T20:25:23.613"/>
    <s v="2021-03-11T20:39:24.724"/>
    <n v="2.3366203706245869E-2"/>
    <x v="0"/>
    <n v="1"/>
    <x v="1"/>
    <n v="312"/>
    <x v="2"/>
    <x v="51"/>
    <n v="306"/>
    <n v="9.9358974358974361"/>
    <n v="8.0128205128205128"/>
  </r>
  <r>
    <s v="2021-03-11T20:05:40.442"/>
    <d v="1899-12-30T20:05:40"/>
    <s v="2021-03-11"/>
    <x v="0"/>
    <x v="0"/>
    <x v="1"/>
    <x v="6"/>
    <s v="TQA1534992"/>
    <d v="1899-12-30T20:05:40"/>
    <s v="HSR Layout"/>
    <x v="3"/>
    <n v="202189"/>
    <s v="['Coca Cola Zero Can-300 Ml', 'Guava-2 Pcs', 'Milky Mist Blueberry Fruit Yogurt-100 Gms', 'Gold Flakes Kings Lights-Pack of 10', 'Green Apple-2 Pcs', 'Onsitego 50% Off AC Service Voucher 1 Pc-1 Pc']"/>
    <x v="4"/>
    <s v="2021-03-11T20:09:04.087"/>
    <s v="2021-03-11T20:22:28.644"/>
    <s v="2021-03-11T20:31:00.713"/>
    <n v="1.7595729172171559E-2"/>
    <x v="0"/>
    <n v="1"/>
    <x v="0"/>
    <n v="406"/>
    <x v="2"/>
    <x v="5"/>
    <n v="431"/>
    <n v="0"/>
    <n v="6.1576354679802954"/>
  </r>
  <r>
    <s v="2021-03-11T19:47:26.928"/>
    <d v="1899-12-30T19:47:27"/>
    <s v="2021-03-11"/>
    <x v="0"/>
    <x v="0"/>
    <x v="2"/>
    <x v="6"/>
    <s v="BIM1434980"/>
    <d v="1899-12-30T19:47:27"/>
    <s v="HSR Layout"/>
    <x v="15"/>
    <n v="202171"/>
    <s v="['Schweppes Indian Tonic Water-300 Ml']"/>
    <x v="1"/>
    <s v="2021-03-11T19:58:31.017"/>
    <s v="2021-03-11T20:11:46.790"/>
    <s v="2021-03-11T20:39:03.533"/>
    <n v="3.5840335651300848E-2"/>
    <x v="0"/>
    <n v="1"/>
    <x v="0"/>
    <n v="400"/>
    <x v="49"/>
    <x v="5"/>
    <n v="505"/>
    <n v="0"/>
    <n v="26.25"/>
  </r>
  <r>
    <s v="2021-03-11T19:32:39.001"/>
    <d v="1899-12-30T19:32:39"/>
    <s v="2021-03-11"/>
    <x v="0"/>
    <x v="0"/>
    <x v="2"/>
    <x v="6"/>
    <s v="GHI534974"/>
    <d v="1899-12-30T19:32:39"/>
    <s v="HSR Layout"/>
    <x v="3"/>
    <n v="202156"/>
    <s v="['Amul Butter-200 Gms', 'Amul Dark Chocolate Bar-150 Gms', 'Double Horse Roasted Rava-500 Gms', 'Fresh Grated Coconut-200 Gms', 'Apple Gala-2 Pcs', 'Onsitego 50% Off AC Service Voucher 1 Pc-1 Pc']"/>
    <x v="4"/>
    <s v="2021-03-11T19:36:06.501"/>
    <s v="2021-03-11T19:44:07.465"/>
    <s v="2021-03-11T19:52:29.257"/>
    <n v="1.3776111110928468E-2"/>
    <x v="0"/>
    <n v="1"/>
    <x v="0"/>
    <n v="412"/>
    <x v="2"/>
    <x v="5"/>
    <n v="437"/>
    <n v="0"/>
    <n v="6.0679611650485441"/>
  </r>
  <r>
    <s v="2021-03-11T00:44:12.814"/>
    <d v="1899-12-30T00:44:13"/>
    <s v="2021-03-11"/>
    <x v="0"/>
    <x v="0"/>
    <x v="0"/>
    <x v="6"/>
    <s v="WZM1234848"/>
    <d v="1899-12-30T00:44:13"/>
    <s v="HSR Layout"/>
    <x v="8"/>
    <n v="201762"/>
    <s v="['Aquafina Mineral Water-2 Ltr']"/>
    <x v="1"/>
    <s v="2021-03-11T00:48:21.298"/>
    <s v="2021-03-11T00:50:40.124"/>
    <s v="2021-03-11T01:10:19.625"/>
    <n v="1.813438657700317E-2"/>
    <x v="0"/>
    <n v="1"/>
    <x v="0"/>
    <n v="70"/>
    <x v="42"/>
    <x v="5"/>
    <n v="169"/>
    <n v="0"/>
    <n v="141.42857142857144"/>
  </r>
  <r>
    <s v="2021-03-11T00:26:04.339"/>
    <d v="1899-12-30T00:26:04"/>
    <s v="2021-03-11"/>
    <x v="0"/>
    <x v="0"/>
    <x v="0"/>
    <x v="6"/>
    <s v="WHI2634839"/>
    <d v="1899-12-30T00:26:04"/>
    <s v="HSR Layout"/>
    <x v="7"/>
    <n v="201753"/>
    <s v="['Britannia 50-50 Maska Chaska Biscuit-120 Gms', 'Lays Classic Salted Potato Chips-78 Gms', 'Parle Monaco Classic Salted Biscuits-200 Gms', 'Cadbury Oreo Vanilla Cream Biscuits-50 Gms', 'Bingo Potato Chips Original Style- Chilli Sprinkled-52 Gms']"/>
    <x v="2"/>
    <s v="2021-03-11T00:29:34.657"/>
    <s v="2021-03-11T00:35:50.015"/>
    <s v="2021-03-11T00:49:57.509"/>
    <n v="1.658761574071832E-2"/>
    <x v="0"/>
    <n v="1"/>
    <x v="1"/>
    <n v="170"/>
    <x v="16"/>
    <x v="5"/>
    <n v="229"/>
    <n v="0"/>
    <n v="34.705882352941174"/>
  </r>
  <r>
    <s v="2021-03-10T23:34:07.946"/>
    <d v="1899-12-30T23:34:08"/>
    <s v="2021-03-10"/>
    <x v="1"/>
    <x v="0"/>
    <x v="0"/>
    <x v="6"/>
    <s v="BNJ1934824"/>
    <d v="1899-12-30T23:34:08"/>
    <s v="HSR Layout"/>
    <x v="50"/>
    <n v="201728"/>
    <s v="['Gold Flakes Kings-Pack of 20', 'Gold Flakes Kings Lights-Pack of 20', 'Gold Flake Slk-Pack of 16']"/>
    <x v="5"/>
    <s v="2021-03-10T23:40:11.189"/>
    <s v="2021-03-10T23:40:41.652"/>
    <s v="2021-03-11T00:18:56.716"/>
    <n v="3.1120023144467268E-2"/>
    <x v="0"/>
    <n v="1"/>
    <x v="1"/>
    <n v="1040"/>
    <x v="72"/>
    <x v="5"/>
    <n v="1299"/>
    <n v="0"/>
    <n v="24.903846153846153"/>
  </r>
  <r>
    <s v="2021-03-10T23:00:49.082"/>
    <d v="1899-12-30T23:00:49"/>
    <s v="2021-03-10"/>
    <x v="1"/>
    <x v="0"/>
    <x v="0"/>
    <x v="6"/>
    <s v="IVM1834806"/>
    <d v="1899-12-30T23:00:49"/>
    <s v="HSR Layout"/>
    <x v="14"/>
    <n v="201709"/>
    <s v="['Bisleri Mineral Water-2 Ltrs', 'Coca Cola Pet Bottle-1.25 Ltrs', 'Onsitego 50% Off AC Service Voucher 1 Pc-1 Pc']"/>
    <x v="5"/>
    <s v="2021-03-10T23:16:51.772"/>
    <s v="2021-03-10T23:20:09.621"/>
    <s v="2021-03-10T23:35:44.349"/>
    <n v="2.4250775466498453E-2"/>
    <x v="0"/>
    <n v="1"/>
    <x v="1"/>
    <n v="145"/>
    <x v="42"/>
    <x v="5"/>
    <n v="244"/>
    <n v="0"/>
    <n v="68.275862068965523"/>
  </r>
  <r>
    <s v="2021-03-11T22:59:24.552"/>
    <d v="1899-12-30T22:59:25"/>
    <s v="2021-03-11"/>
    <x v="0"/>
    <x v="0"/>
    <x v="1"/>
    <x v="6"/>
    <s v="IVM1834806"/>
    <d v="1899-12-30T22:59:25"/>
    <s v="HSR Layout"/>
    <x v="14"/>
    <n v="202329"/>
    <s v="['Bisleri Mineral Water-2 Ltrs']"/>
    <x v="1"/>
    <s v="2021-03-11T23:05:28.393"/>
    <s v="2021-03-11T23:10:38.948"/>
    <s v="2021-03-11T23:34:36.127"/>
    <n v="2.4439525463094469E-2"/>
    <x v="0"/>
    <n v="1"/>
    <x v="1"/>
    <n v="80"/>
    <x v="18"/>
    <x v="5"/>
    <n v="155"/>
    <n v="0"/>
    <n v="93.75"/>
  </r>
  <r>
    <s v="2021-04-25T19:31:23.338"/>
    <d v="1899-12-30T19:31:23"/>
    <s v="2021-04-25"/>
    <x v="4"/>
    <x v="1"/>
    <x v="2"/>
    <x v="5"/>
    <s v="IVM1834806"/>
    <d v="1899-12-30T19:31:23"/>
    <s v="HSR Layout"/>
    <x v="14"/>
    <n v="234709"/>
    <s v="['Bambino Premium Penne Pasta-250 Gms']"/>
    <x v="1"/>
    <s v="2021-04-25T19:49:37.860"/>
    <s v="2021-04-25T19:55:51.938"/>
    <s v="2021-04-25T20:10:05.197"/>
    <n v="2.6873368056840263E-2"/>
    <x v="0"/>
    <n v="1"/>
    <x v="1"/>
    <n v="280"/>
    <x v="63"/>
    <x v="5"/>
    <n v="392"/>
    <n v="0"/>
    <n v="40"/>
  </r>
  <r>
    <s v="2021-03-10T22:22:19.570"/>
    <d v="1899-12-30T22:22:20"/>
    <s v="2021-03-10"/>
    <x v="1"/>
    <x v="0"/>
    <x v="1"/>
    <x v="6"/>
    <s v="ACC934782"/>
    <d v="1899-12-30T22:22:20"/>
    <s v="HSR Layout"/>
    <x v="3"/>
    <n v="201678"/>
    <s v="['Bisleri Mineral Water-2 Ltrs']"/>
    <x v="1"/>
    <s v="2021-03-10T22:25:48.225"/>
    <s v="2021-03-10T22:27:13.871"/>
    <s v="2021-03-10T22:37:33.646"/>
    <n v="1.057958332967246E-2"/>
    <x v="0"/>
    <n v="1"/>
    <x v="1"/>
    <n v="40"/>
    <x v="2"/>
    <x v="5"/>
    <n v="65"/>
    <n v="0"/>
    <n v="62.5"/>
  </r>
  <r>
    <s v="2021-03-10T21:52:51.749"/>
    <d v="1899-12-30T21:52:52"/>
    <s v="2021-03-10"/>
    <x v="1"/>
    <x v="0"/>
    <x v="1"/>
    <x v="6"/>
    <s v="NMQ2434776"/>
    <d v="1899-12-30T21:52:52"/>
    <s v="HSR Layout"/>
    <x v="3"/>
    <n v="201651"/>
    <s v="['Durex Condom -Extra Time-10 Pcs', 'Durex Play Tingling Massage Gel-50 Gms', 'Onsitego 50% Off AC Service Voucher 1 Pc-1 Pc']"/>
    <x v="5"/>
    <s v="2021-03-10T21:56:10.903"/>
    <s v="2021-03-10T22:00:00.226"/>
    <s v="2021-03-10T22:03:23.460"/>
    <n v="7.3114699043799192E-3"/>
    <x v="0"/>
    <n v="1"/>
    <x v="1"/>
    <n v="692"/>
    <x v="0"/>
    <x v="5"/>
    <n v="692"/>
    <n v="0"/>
    <n v="0"/>
  </r>
  <r>
    <s v="2021-03-18T00:20:31.250"/>
    <d v="1899-12-30T00:20:31"/>
    <s v="2021-03-18"/>
    <x v="0"/>
    <x v="0"/>
    <x v="0"/>
    <x v="6"/>
    <s v="NMQ2434776"/>
    <d v="1899-12-30T00:20:31"/>
    <s v="HSR Layout"/>
    <x v="3"/>
    <n v="205943"/>
    <s v="['Gold Flakes Kings Lights-Pack of 10']"/>
    <x v="1"/>
    <s v="2021-03-18T00:21:59.852"/>
    <s v="2021-03-18T00:25:53.756"/>
    <s v="2021-03-18T00:30:57.987"/>
    <n v="7.2539004686404951E-3"/>
    <x v="0"/>
    <n v="1"/>
    <x v="1"/>
    <n v="165"/>
    <x v="0"/>
    <x v="5"/>
    <n v="165"/>
    <n v="0"/>
    <n v="0"/>
  </r>
  <r>
    <s v="2021-03-29T16:56:32.033"/>
    <d v="1899-12-30T16:56:32"/>
    <s v="2021-03-29"/>
    <x v="3"/>
    <x v="0"/>
    <x v="3"/>
    <x v="6"/>
    <s v="NMQ2434776"/>
    <d v="1899-12-30T16:56:32"/>
    <s v="HSR Layout"/>
    <x v="3"/>
    <n v="21391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x v="10"/>
    <s v="2021-03-29T16:57:18.347"/>
    <s v="2021-03-29T17:15:44.291"/>
    <s v="2021-03-29T17:22:43.725"/>
    <n v="1.8190879629401024E-2"/>
    <x v="0"/>
    <n v="1"/>
    <x v="0"/>
    <n v="365"/>
    <x v="2"/>
    <x v="5"/>
    <n v="390"/>
    <n v="0"/>
    <n v="6.8493150684931505"/>
  </r>
  <r>
    <s v="2021-04-02T09:52:53.456"/>
    <d v="1899-12-30T09:52:53"/>
    <s v="2021-04-02"/>
    <x v="6"/>
    <x v="0"/>
    <x v="4"/>
    <x v="5"/>
    <s v="NMQ2434776"/>
    <d v="1899-12-30T09:52:53"/>
    <s v="HSR Layout"/>
    <x v="3"/>
    <n v="216543"/>
    <s v="['Nandini Standard Milk-1 Ltr', 'Id Special Idli Dosa Batter-2 Kgs', 'Dabur Honey Bottle-250 Gms']"/>
    <x v="5"/>
    <s v="2021-04-02T09:55:14.927"/>
    <s v="2021-04-02T10:01:23.737"/>
    <s v="2021-04-02T10:05:26.768"/>
    <n v="8.7188888937816955E-3"/>
    <x v="0"/>
    <n v="1"/>
    <x v="0"/>
    <n v="276"/>
    <x v="2"/>
    <x v="5"/>
    <n v="301"/>
    <n v="0"/>
    <n v="9.0579710144927539"/>
  </r>
  <r>
    <s v="2021-04-02T12:28:51.542"/>
    <d v="1899-12-30T12:28:52"/>
    <s v="2021-04-02"/>
    <x v="6"/>
    <x v="0"/>
    <x v="3"/>
    <x v="5"/>
    <s v="NMQ2434776"/>
    <d v="1899-12-30T12:28:52"/>
    <s v="HSR Layout"/>
    <x v="3"/>
    <n v="216656"/>
    <s v="['Top Ramen Masala Noodles-280 Gms', 'Button Mushroom-200 Gms', 'Ash Gourd-500 Gms', 'Desi Tomato-500 Gms', 'Onion-500 Gms', 'Pudina - Mint Leaves-100 Gms']"/>
    <x v="4"/>
    <s v="2021-04-02T12:33:20.154"/>
    <s v="2021-04-02T13:12:01.189"/>
    <s v="2021-04-02T13:19:17.970"/>
    <n v="3.5028101854550187E-2"/>
    <x v="0"/>
    <n v="1"/>
    <x v="0"/>
    <n v="197"/>
    <x v="2"/>
    <x v="5"/>
    <n v="222"/>
    <n v="0"/>
    <n v="12.690355329949238"/>
  </r>
  <r>
    <s v="2021-04-03T10:05:32.841"/>
    <d v="1899-12-30T10:05:33"/>
    <s v="2021-04-03"/>
    <x v="5"/>
    <x v="1"/>
    <x v="4"/>
    <x v="5"/>
    <s v="NMQ2434776"/>
    <d v="1899-12-30T10:05:33"/>
    <s v="HSR Layout"/>
    <x v="3"/>
    <n v="217191"/>
    <s v="['Nandini Standard Milk-500 Ml', &quot;Cavin's Chocolate Milkshake-180 Ml&quot;]"/>
    <x v="0"/>
    <s v="2021-04-03T10:09:21.977"/>
    <s v="2021-04-03T10:19:23.868"/>
    <s v="2021-04-03T10:23:06.955"/>
    <n v="1.220039351755986E-2"/>
    <x v="0"/>
    <n v="1"/>
    <x v="0"/>
    <n v="79"/>
    <x v="2"/>
    <x v="5"/>
    <n v="104"/>
    <n v="0"/>
    <n v="31.645569620253166"/>
  </r>
  <r>
    <s v="2021-06-25T21:50:50.988"/>
    <d v="1899-12-30T21:50:51"/>
    <s v="2021-06-25"/>
    <x v="6"/>
    <x v="0"/>
    <x v="1"/>
    <x v="3"/>
    <s v="NMQ2434776"/>
    <d v="1899-12-30T21:50:51"/>
    <s v="HSR Layout"/>
    <x v="3"/>
    <n v="279051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x v="8"/>
    <s v="2021-06-25T22:07:15.305"/>
    <s v="2021-06-25T22:19:43.848"/>
    <s v="2021-06-25T22:24:58.683"/>
    <n v="2.3700173609540798E-2"/>
    <x v="0"/>
    <n v="1"/>
    <x v="0"/>
    <n v="217"/>
    <x v="2"/>
    <x v="9"/>
    <n v="230"/>
    <n v="5.5299539170506913"/>
    <n v="11.52073732718894"/>
  </r>
  <r>
    <s v="2021-06-28T22:19:02.888"/>
    <d v="1899-12-30T22:19:03"/>
    <s v="2021-06-28"/>
    <x v="3"/>
    <x v="0"/>
    <x v="1"/>
    <x v="3"/>
    <s v="NMQ2434776"/>
    <d v="1899-12-30T22:19:03"/>
    <s v="HSR Layout"/>
    <x v="3"/>
    <n v="281895"/>
    <s v="['Bingo Mad Angles Cheese Nachos 15 Gms-15 Gms', 'Kurkure Puffcorn Yummy Cheese-52 Gms', 'Haldirams Tasty Nuts-150 Gms', 'Kurkure Chilli Chatka-90 Gms', 'Lays Hot n Sweet Chilli Potato Chips-52 Gms', 'Thums Up Pet Bottle-2.25 Ltrs']"/>
    <x v="4"/>
    <s v="2021-06-28T22:28:11.864"/>
    <s v="2021-06-28T22:32:13.527"/>
    <s v="2021-06-28T22:36:12.588"/>
    <n v="1.1917824071133509E-2"/>
    <x v="0"/>
    <n v="1"/>
    <x v="0"/>
    <n v="205"/>
    <x v="2"/>
    <x v="17"/>
    <n v="225"/>
    <n v="2.4390243902439024"/>
    <n v="12.195121951219512"/>
  </r>
  <r>
    <s v="2021-07-02T11:14:15.967"/>
    <d v="1899-12-30T11:14:16"/>
    <s v="2021-07-02"/>
    <x v="6"/>
    <x v="0"/>
    <x v="4"/>
    <x v="2"/>
    <s v="NMQ2434776"/>
    <d v="1899-12-30T11:14:16"/>
    <s v="HSR Layout"/>
    <x v="3"/>
    <n v="284552"/>
    <s v="['Snake Gourd-1 Kg', 'Nandini Standard Milk-500 Ml', 'Fresh Iceberg Lettuce-1 Pc', 'Green Capsicum-500 Gms', 'Bingo Mad Angles Cheese Nachos 15 Gms-15 Gms', 'Nandini Curd-500 Gms', 'English Cucumber-500 Gms', 'Onion-1 Kg', 'Eggs-30 Pcs']"/>
    <x v="12"/>
    <s v="2021-07-02T11:16:52.781"/>
    <s v="2021-07-02T11:22:44.541"/>
    <s v="2021-07-02T11:28:18.867"/>
    <n v="9.7557870394666679E-3"/>
    <x v="0"/>
    <n v="1"/>
    <x v="0"/>
    <n v="372"/>
    <x v="2"/>
    <x v="11"/>
    <n v="354"/>
    <n v="11.559139784946236"/>
    <n v="6.7204301075268811"/>
  </r>
  <r>
    <s v="2021-07-04T22:50:27.379"/>
    <d v="1899-12-30T22:50:27"/>
    <s v="2021-07-04"/>
    <x v="4"/>
    <x v="1"/>
    <x v="1"/>
    <x v="2"/>
    <s v="NMQ2434776"/>
    <d v="1899-12-30T22:50:27"/>
    <s v="HSR Layout"/>
    <x v="3"/>
    <n v="287431"/>
    <s v="['7 Up - Soft Drink-2.25 Ltrs', 'Tomato-1 Kg']"/>
    <x v="0"/>
    <s v="2021-07-04T22:59:26.976"/>
    <s v="2021-07-04T22:59:38.872"/>
    <s v="2021-07-04T23:04:46.035"/>
    <n v="9.9381481486489065E-3"/>
    <x v="0"/>
    <n v="1"/>
    <x v="1"/>
    <n v="110"/>
    <x v="45"/>
    <x v="16"/>
    <n v="144"/>
    <n v="2.7272727272727271"/>
    <n v="33.636363636363633"/>
  </r>
  <r>
    <s v="2021-07-12T22:14:16.751"/>
    <d v="1899-12-30T22:14:17"/>
    <s v="2021-07-12"/>
    <x v="3"/>
    <x v="0"/>
    <x v="1"/>
    <x v="2"/>
    <s v="NMQ2434776"/>
    <d v="1899-12-30T22:14:17"/>
    <s v="HSR Layout"/>
    <x v="3"/>
    <n v="293124"/>
    <s v="['Nandini Standard Milk-1 Ltr', 'Thums Up Pet Bottle-1.25 Ltrs', 'AXE Signature Mini Ticket 10 Ml-10 Ml']"/>
    <x v="5"/>
    <s v="2021-07-12T22:16:30.405"/>
    <s v="2021-07-12T22:20:35.471"/>
    <s v="2021-07-12T22:25:27.149"/>
    <n v="7.759236112178769E-3"/>
    <x v="0"/>
    <n v="1"/>
    <x v="0"/>
    <n v="137"/>
    <x v="2"/>
    <x v="85"/>
    <n v="127"/>
    <n v="25.547445255474454"/>
    <n v="18.248175182481752"/>
  </r>
  <r>
    <s v="2021-07-26T14:28:41.854"/>
    <d v="1899-12-30T14:28:42"/>
    <s v="2021-07-26"/>
    <x v="3"/>
    <x v="0"/>
    <x v="3"/>
    <x v="2"/>
    <s v="NMQ2434776"/>
    <d v="1899-12-30T14:28:42"/>
    <s v="HSR Layout"/>
    <x v="3"/>
    <n v="303502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x v="19"/>
    <s v="2021-07-26T14:31:13.348"/>
    <s v="2021-07-26T14:35:14.235"/>
    <s v="2021-07-26T14:40:41.762"/>
    <n v="8.3322685168241151E-3"/>
    <x v="0"/>
    <n v="1"/>
    <x v="1"/>
    <n v="415"/>
    <x v="0"/>
    <x v="5"/>
    <n v="415"/>
    <n v="0"/>
    <n v="0"/>
  </r>
  <r>
    <s v="2021-07-31T10:08:06.818"/>
    <d v="1899-12-30T10:08:07"/>
    <s v="2021-07-31"/>
    <x v="5"/>
    <x v="1"/>
    <x v="4"/>
    <x v="2"/>
    <s v="NMQ2434776"/>
    <d v="1899-12-30T10:08:07"/>
    <s v="HSR Layout"/>
    <x v="3"/>
    <n v="306990"/>
    <s v="['Nandini Standard Milk-1 Ltr', 'Tata Salt-1 Kg', 'Id Special Idli Dosa Batter-1 Kg', 'Nandini Curd-500 Gms']"/>
    <x v="7"/>
    <s v="2021-07-31T10:22:22.791"/>
    <s v="2021-07-31T10:24:16.018"/>
    <s v="2021-07-31T10:39:56.352"/>
    <n v="2.2101087961345911E-2"/>
    <x v="0"/>
    <n v="1"/>
    <x v="0"/>
    <n v="177"/>
    <x v="1"/>
    <x v="131"/>
    <n v="180"/>
    <n v="1.1299435028248588"/>
    <n v="2.8248587570621471"/>
  </r>
  <r>
    <s v="2021-08-06T22:07:21.847"/>
    <d v="1899-12-30T22:07:22"/>
    <s v="2021-08-06"/>
    <x v="6"/>
    <x v="0"/>
    <x v="1"/>
    <x v="1"/>
    <s v="NMQ2434776"/>
    <d v="1899-12-30T22:07:22"/>
    <s v="HSR Layout"/>
    <x v="3"/>
    <n v="311335"/>
    <s v="['Id Special Idli Dosa Batter-2 Kgs', 'Marlboro Gold (Lights / White)-Pack of 10', 'Britannia Classic Little Heart-75 Gms']"/>
    <x v="5"/>
    <s v="2021-08-06T22:13:20.376"/>
    <s v="2021-08-06T22:19:13.036"/>
    <s v="2021-08-06T22:24:55.926"/>
    <n v="1.219998842861969E-2"/>
    <x v="0"/>
    <n v="1"/>
    <x v="1"/>
    <n v="345"/>
    <x v="32"/>
    <x v="5"/>
    <n v="377"/>
    <n v="0"/>
    <n v="9.27536231884058"/>
  </r>
  <r>
    <s v="2021-08-08T19:23:45.013"/>
    <d v="1899-12-30T19:23:45"/>
    <s v="2021-08-08"/>
    <x v="4"/>
    <x v="1"/>
    <x v="2"/>
    <x v="1"/>
    <s v="NMQ2434776"/>
    <d v="1899-12-30T19:23:45"/>
    <s v="HSR Layout"/>
    <x v="3"/>
    <n v="312707"/>
    <s v="['Durex Extra Thin Condom-10 Pcs']"/>
    <x v="1"/>
    <s v="2021-08-08T19:26:27.393"/>
    <s v="2021-08-08T19:27:19.383"/>
    <s v="2021-08-08T19:30:12.985"/>
    <n v="4.4904166643391363E-3"/>
    <x v="0"/>
    <n v="1"/>
    <x v="0"/>
    <n v="198"/>
    <x v="2"/>
    <x v="5"/>
    <n v="223"/>
    <n v="0"/>
    <n v="12.626262626262626"/>
  </r>
  <r>
    <s v="2021-08-10T09:35:16.810"/>
    <d v="1899-12-30T09:35:17"/>
    <s v="2021-08-10"/>
    <x v="2"/>
    <x v="0"/>
    <x v="4"/>
    <x v="1"/>
    <s v="NMQ2434776"/>
    <d v="1899-12-30T09:35:17"/>
    <s v="HSR Layout"/>
    <x v="3"/>
    <n v="313824"/>
    <s v="['Nandini Standard Milk-500 Ml', 'Ginger-100 Gms', 'Ladies finger-250 Gms', 'Man Matters Biotin Hair Growth Gummies 4 Pcs-4 Pcs', 'Sweet Corn-1 Pc', 'Onion-1 Kg']"/>
    <x v="4"/>
    <s v="2021-08-10T09:45:26.736"/>
    <s v="2021-08-10T09:48:42.461"/>
    <s v="2021-08-10T09:51:46.843"/>
    <n v="1.145871527842246E-2"/>
    <x v="0"/>
    <n v="1"/>
    <x v="0"/>
    <n v="199"/>
    <x v="2"/>
    <x v="171"/>
    <n v="135"/>
    <n v="44.723618090452263"/>
    <n v="12.562814070351758"/>
  </r>
  <r>
    <s v="2021-08-11T07:37:52.933"/>
    <d v="1899-12-30T07:37:53"/>
    <s v="2021-08-11"/>
    <x v="1"/>
    <x v="0"/>
    <x v="4"/>
    <x v="1"/>
    <s v="NMQ2434776"/>
    <d v="1899-12-30T07:37:53"/>
    <s v="HSR Layout"/>
    <x v="3"/>
    <n v="314474"/>
    <s v="['Dabur Honey Bottle-250 Gms']"/>
    <x v="1"/>
    <s v="2021-08-11T07:49:21.894"/>
    <s v="2021-08-11T07:51:02.964"/>
    <s v="2021-08-11T07:56:42.775"/>
    <n v="1.3076875002298038E-2"/>
    <x v="0"/>
    <n v="1"/>
    <x v="0"/>
    <n v="110"/>
    <x v="0"/>
    <x v="5"/>
    <n v="110"/>
    <n v="0"/>
    <n v="0"/>
  </r>
  <r>
    <s v="2021-08-12T22:32:18.311"/>
    <d v="1899-12-30T22:32:18"/>
    <s v="2021-08-12"/>
    <x v="0"/>
    <x v="0"/>
    <x v="1"/>
    <x v="1"/>
    <s v="NMQ2434776"/>
    <d v="1899-12-30T22:32:18"/>
    <s v="HSR Layout"/>
    <x v="3"/>
    <n v="316087"/>
    <s v="['Coca Cola Pet Bottle-1.25 Ltrs', 'Surprise WOW Skincare Product 1 Pc-1 Pc']"/>
    <x v="0"/>
    <s v="2021-08-12T22:34:46.271"/>
    <s v="2021-08-12T22:43:26.208"/>
    <s v="2021-08-12T22:48:42.780"/>
    <n v="1.1394317130907439E-2"/>
    <x v="0"/>
    <n v="1"/>
    <x v="1"/>
    <n v="164"/>
    <x v="2"/>
    <x v="167"/>
    <n v="90"/>
    <n v="60.365853658536587"/>
    <n v="15.24390243902439"/>
  </r>
  <r>
    <s v="2021-08-23T13:27:51.602"/>
    <d v="1899-12-30T13:27:52"/>
    <s v="2021-08-23"/>
    <x v="3"/>
    <x v="0"/>
    <x v="3"/>
    <x v="1"/>
    <s v="NMQ2434776"/>
    <d v="1899-12-30T13:27:52"/>
    <s v="HSR Layout"/>
    <x v="3"/>
    <n v="325401"/>
    <s v="['Nandini Standard Milk-1 Ltr', 'Parle Hide &amp; Seek Biscuits-120 Gms', 'Britannia Classic Little Heart-75 Gms', 'Kwality walls Cornetto - Double Chocolate Ice Cream-105 Ml']"/>
    <x v="7"/>
    <s v="2021-08-23T13:39:15.656"/>
    <s v="2021-08-23T13:40:47.615"/>
    <s v="2021-08-23T13:45:23.858"/>
    <n v="1.2178888886410277E-2"/>
    <x v="0"/>
    <n v="1"/>
    <x v="0"/>
    <n v="187"/>
    <x v="0"/>
    <x v="18"/>
    <n v="166"/>
    <n v="11.229946524064172"/>
    <n v="0"/>
  </r>
  <r>
    <s v="2021-08-26T09:28:53.121"/>
    <d v="1899-12-30T09:28:53"/>
    <s v="2021-08-26"/>
    <x v="0"/>
    <x v="0"/>
    <x v="4"/>
    <x v="1"/>
    <s v="NMQ2434776"/>
    <d v="1899-12-30T09:28:53"/>
    <s v="HSR Layout"/>
    <x v="3"/>
    <n v="328013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x v="16"/>
    <s v="2021-08-26T09:50:28.272"/>
    <s v="2021-08-26T09:59:24.174"/>
    <s v="2021-08-26T10:03:14.095"/>
    <n v="2.3853865735873114E-2"/>
    <x v="0"/>
    <n v="1"/>
    <x v="1"/>
    <n v="518"/>
    <x v="2"/>
    <x v="101"/>
    <n v="420"/>
    <n v="23.745173745173744"/>
    <n v="4.8262548262548259"/>
  </r>
  <r>
    <s v="2021-09-04T09:07:33.724"/>
    <d v="1899-12-30T09:07:34"/>
    <s v="2021-09-04"/>
    <x v="5"/>
    <x v="1"/>
    <x v="4"/>
    <x v="0"/>
    <s v="NMQ2434776"/>
    <d v="1899-12-30T09:07:34"/>
    <s v="HSR Layout"/>
    <x v="3"/>
    <n v="337446"/>
    <s v="['Nandini Standard Milk-1 Ltr', 'Tomato-1 Kg']"/>
    <x v="0"/>
    <s v="2021-09-04T09:09:14.296"/>
    <s v="2021-09-04T09:10:54.379"/>
    <s v="2021-09-04T09:19:14.389"/>
    <n v="8.1095486093545333E-3"/>
    <x v="0"/>
    <n v="1"/>
    <x v="0"/>
    <n v="57"/>
    <x v="2"/>
    <x v="70"/>
    <n v="74"/>
    <n v="14.035087719298245"/>
    <n v="43.859649122807014"/>
  </r>
  <r>
    <s v="2021-09-07T08:43:19.661"/>
    <d v="1899-12-30T08:43:20"/>
    <s v="2021-09-07"/>
    <x v="2"/>
    <x v="0"/>
    <x v="4"/>
    <x v="0"/>
    <s v="NMQ2434776"/>
    <d v="1899-12-30T08:43:20"/>
    <s v="HSR Layout"/>
    <x v="3"/>
    <n v="340810"/>
    <s v="['Id Special Idli Dosa Batter-1 Kg', 'Nandini Standard Milk-500 Ml', 'Cauliflower-1 Pc', 'Potato-500 Gms', 'Carrot-250 Gms', 'Safal Green Peas-200 Gms']"/>
    <x v="4"/>
    <s v="2021-09-07T08:48:14.759"/>
    <s v="2021-09-07T08:50:49.640"/>
    <s v="2021-09-07T08:55:18.466"/>
    <n v="8.3195023107691668E-3"/>
    <x v="0"/>
    <n v="1"/>
    <x v="0"/>
    <n v="217"/>
    <x v="2"/>
    <x v="83"/>
    <n v="224"/>
    <n v="8.2949308755760374"/>
    <n v="11.52073732718894"/>
  </r>
  <r>
    <s v="2021-09-07T16:48:41.608"/>
    <d v="1899-12-30T16:48:42"/>
    <s v="2021-09-07"/>
    <x v="2"/>
    <x v="0"/>
    <x v="3"/>
    <x v="0"/>
    <s v="NMQ2434776"/>
    <d v="1899-12-30T16:48:42"/>
    <s v="HSR Layout"/>
    <x v="3"/>
    <n v="341306"/>
    <s v="['Id Special Idli Dosa Batter-2 Kgs', 'Britannia Milk Bikis Milky Sandwich-100 Gms', 'Britannia Classic Little Heart-75 Gms']"/>
    <x v="5"/>
    <s v="2021-09-07T16:50:59.423"/>
    <s v="2021-09-07T16:56:06.218"/>
    <s v="2021-09-07T17:09:58.660"/>
    <n v="1.4780694444198161E-2"/>
    <x v="0"/>
    <n v="1"/>
    <x v="0"/>
    <n v="159"/>
    <x v="0"/>
    <x v="42"/>
    <n v="142"/>
    <n v="10.691823899371069"/>
    <n v="0"/>
  </r>
  <r>
    <s v="2021-09-10T09:55:28.135"/>
    <d v="1899-12-30T09:55:28"/>
    <s v="2021-09-10"/>
    <x v="6"/>
    <x v="0"/>
    <x v="4"/>
    <x v="0"/>
    <s v="NMQ2434776"/>
    <d v="1899-12-30T09:55:28"/>
    <s v="HSR Layout"/>
    <x v="3"/>
    <n v="344052"/>
    <s v="['Nandini Standard Milk-500 Ml', 'Durex Mutual Climax Condoms-10 Pcs']"/>
    <x v="0"/>
    <s v="2021-09-10T09:56:43.634"/>
    <s v="2021-09-10T09:58:07.605"/>
    <s v="2021-09-10T10:12:23.115"/>
    <n v="1.1747453703719657E-2"/>
    <x v="0"/>
    <n v="1"/>
    <x v="0"/>
    <n v="349"/>
    <x v="0"/>
    <x v="77"/>
    <n v="348"/>
    <n v="0.28653295128939826"/>
    <n v="0"/>
  </r>
  <r>
    <s v="2021-09-18T09:13:32.845"/>
    <d v="1899-12-30T09:13:33"/>
    <s v="2021-09-18"/>
    <x v="5"/>
    <x v="1"/>
    <x v="4"/>
    <x v="0"/>
    <s v="NMQ2434776"/>
    <d v="1899-12-30T09:13:33"/>
    <s v="HSR Layout"/>
    <x v="3"/>
    <n v="354033"/>
    <s v="['Chings Dark Soy Sauce-210 Gms', 'Chings Vinegar Chilli-170 Ml']"/>
    <x v="0"/>
    <s v="2021-09-18T09:16:54.390"/>
    <s v="2021-09-18T09:23:45.336"/>
    <s v="2021-09-18T09:28:23.078"/>
    <n v="1.0303622686478775E-2"/>
    <x v="0"/>
    <n v="1"/>
    <x v="1"/>
    <n v="105"/>
    <x v="2"/>
    <x v="26"/>
    <n v="117"/>
    <n v="12.380952380952381"/>
    <n v="23.809523809523807"/>
  </r>
  <r>
    <s v="2021-09-27T10:47:41.043"/>
    <d v="1899-12-30T10:47:41"/>
    <s v="2021-09-27"/>
    <x v="3"/>
    <x v="0"/>
    <x v="4"/>
    <x v="0"/>
    <s v="NMQ2434776"/>
    <d v="1899-12-30T10:47:41"/>
    <s v="HSR Layout"/>
    <x v="3"/>
    <n v="366629"/>
    <s v="['Nandini Curd-500 Gms']"/>
    <x v="1"/>
    <s v="2021-09-27T10:51:31.427"/>
    <s v="2021-09-27T10:53:01.417"/>
    <s v="2021-09-27T10:57:44.187"/>
    <n v="6.980833328270819E-3"/>
    <x v="0"/>
    <n v="1"/>
    <x v="0"/>
    <n v="44"/>
    <x v="2"/>
    <x v="5"/>
    <n v="69"/>
    <n v="0"/>
    <n v="56.81818181818182"/>
  </r>
  <r>
    <s v="2021-09-30T22:23:01.602"/>
    <d v="1899-12-30T22:23:02"/>
    <s v="2021-09-30"/>
    <x v="0"/>
    <x v="0"/>
    <x v="1"/>
    <x v="0"/>
    <s v="NMQ2434776"/>
    <d v="1899-12-30T22:23:02"/>
    <s v="HSR Layout"/>
    <x v="3"/>
    <n v="371624"/>
    <s v="['Durex Mutual Climax Condoms-10 Pcs']"/>
    <x v="1"/>
    <s v="2021-09-30T22:25:50.805"/>
    <s v="2021-09-30T22:28:46.200"/>
    <s v="2021-09-30T22:46:54.655"/>
    <n v="1.6586261575866956E-2"/>
    <x v="0"/>
    <n v="1"/>
    <x v="0"/>
    <n v="330"/>
    <x v="0"/>
    <x v="5"/>
    <n v="330"/>
    <n v="0"/>
    <n v="0"/>
  </r>
  <r>
    <s v="2021-03-10T21:30:09.165"/>
    <d v="1899-12-30T21:30:09"/>
    <s v="2021-03-10"/>
    <x v="1"/>
    <x v="0"/>
    <x v="1"/>
    <x v="6"/>
    <s v="BXN1934764"/>
    <d v="1899-12-30T21:30:09"/>
    <s v="HSR Layout"/>
    <x v="2"/>
    <n v="201623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x v="19"/>
    <s v="2021-03-10T21:31:08.425"/>
    <s v="2021-03-10T21:44:26.571"/>
    <s v="2021-03-10T21:51:46.181"/>
    <n v="1.5011759256594814E-2"/>
    <x v="0"/>
    <n v="1"/>
    <x v="3"/>
    <n v="636"/>
    <x v="22"/>
    <x v="9"/>
    <n v="659"/>
    <n v="1.8867924528301887"/>
    <n v="5.5031446540880502"/>
  </r>
  <r>
    <s v="2021-03-10T22:24:38.986"/>
    <d v="1899-12-30T22:24:39"/>
    <s v="2021-03-10"/>
    <x v="1"/>
    <x v="0"/>
    <x v="1"/>
    <x v="6"/>
    <s v="BXN1934764"/>
    <d v="1899-12-30T22:24:39"/>
    <s v="HSR Layout"/>
    <x v="2"/>
    <n v="201680"/>
    <s v="['Gold Flakes Kings Lights-Pack of 10']"/>
    <x v="1"/>
    <s v="2021-03-10T22:30:29.161"/>
    <s v="2021-03-10T22:31:22.863"/>
    <s v="2021-03-10T22:43:46.213"/>
    <n v="1.3278090278618038E-2"/>
    <x v="0"/>
    <n v="1"/>
    <x v="1"/>
    <n v="165"/>
    <x v="22"/>
    <x v="5"/>
    <n v="200"/>
    <n v="0"/>
    <n v="21.212121212121211"/>
  </r>
  <r>
    <s v="2021-03-10T20:03:10.531"/>
    <d v="1899-12-30T20:03:11"/>
    <s v="2021-03-10"/>
    <x v="1"/>
    <x v="0"/>
    <x v="1"/>
    <x v="6"/>
    <s v="VUB1834743"/>
    <d v="1899-12-30T20:03:11"/>
    <s v="HSR Layout"/>
    <x v="2"/>
    <n v="201555"/>
    <s v="['Amul Butter-100 Gms', 'Britannia Multigrain Bread-400 Gms', 'Nandini Good Life Milk Tetra Pack-1 Ltr', 'Tomato-1 Kg', 'Onion-1 Kg', 'Milky Mist Curd - Cup-400 Gms', 'Marlboro Double Switch-Pack of 20', 'Onsitego 50% Off AC Service Voucher 1 Pc-1 Pc']"/>
    <x v="6"/>
    <s v="2021-03-10T20:06:29.200"/>
    <s v="2021-03-10T20:21:44.094"/>
    <s v="2021-03-10T20:36:43.878"/>
    <n v="2.3302627312659752E-2"/>
    <x v="0"/>
    <n v="1"/>
    <x v="0"/>
    <n v="624"/>
    <x v="2"/>
    <x v="5"/>
    <n v="649"/>
    <n v="0"/>
    <n v="4.0064102564102564"/>
  </r>
  <r>
    <s v="2021-03-10T23:53:35.371"/>
    <d v="1899-12-30T23:53:35"/>
    <s v="2021-03-10"/>
    <x v="1"/>
    <x v="0"/>
    <x v="0"/>
    <x v="6"/>
    <s v="VUB1834743"/>
    <d v="1899-12-30T23:53:35"/>
    <s v="HSR Layout"/>
    <x v="2"/>
    <n v="201738"/>
    <s v="['Appy Apple Flavor Fizz Drink-1 Ltr', 'Mirinda Can-250 Ml', 'Tropicana 100% Apple Juice Tetra Pack-1 Ltr', 'Banana Chips-250 Gms', 'Too Yumm Sour Cream &amp; Onion Veggie Stix-60 Gms', 'Pepsi Can-250 Ml']"/>
    <x v="4"/>
    <s v="2021-03-10T23:54:15.300"/>
    <s v="2021-03-10T23:58:14.826"/>
    <s v="2021-03-11T00:05:10.640"/>
    <n v="8.0470949105801992E-3"/>
    <x v="0"/>
    <n v="1"/>
    <x v="0"/>
    <n v="428"/>
    <x v="13"/>
    <x v="16"/>
    <n v="458"/>
    <n v="0.7009345794392523"/>
    <n v="7.7102803738317753"/>
  </r>
  <r>
    <s v="2021-03-12T15:29:37.696"/>
    <d v="1899-12-30T15:29:38"/>
    <s v="2021-03-12"/>
    <x v="6"/>
    <x v="0"/>
    <x v="3"/>
    <x v="6"/>
    <s v="VUB1834743"/>
    <d v="1899-12-30T15:29:38"/>
    <s v="HSR Layout"/>
    <x v="2"/>
    <n v="202627"/>
    <s v="['Britannia Milk Bikis Biscuits 150 Gms-150 Gms', 'Marlboro Double Switch-Pack of 20']"/>
    <x v="0"/>
    <s v="2021-03-12T15:32:25.916"/>
    <s v="2021-03-12T15:34:43.650"/>
    <s v="2021-03-12T15:46:11.352"/>
    <n v="1.1500648150104098E-2"/>
    <x v="0"/>
    <n v="1"/>
    <x v="0"/>
    <n v="350"/>
    <x v="2"/>
    <x v="70"/>
    <n v="367"/>
    <n v="2.2857142857142856"/>
    <n v="7.1428571428571423"/>
  </r>
  <r>
    <s v="2021-03-15T11:23:52.940"/>
    <d v="1899-12-30T11:23:53"/>
    <s v="2021-03-15"/>
    <x v="3"/>
    <x v="0"/>
    <x v="4"/>
    <x v="6"/>
    <s v="VUB1834743"/>
    <d v="1899-12-30T11:23:53"/>
    <s v="HSR Layout"/>
    <x v="2"/>
    <n v="204341"/>
    <s v="['Nandini Good Life Milk Tetra Pack-1 Ltr', 'Marlboro Double Switch-Pack of 20']"/>
    <x v="0"/>
    <s v="2021-03-15T11:27:47.388"/>
    <s v="2021-03-15T11:35:11.999"/>
    <s v="2021-03-15T11:59:59.358"/>
    <n v="2.5074282406421844E-2"/>
    <x v="0"/>
    <n v="1"/>
    <x v="0"/>
    <n v="383"/>
    <x v="2"/>
    <x v="5"/>
    <n v="408"/>
    <n v="0"/>
    <n v="6.5274151436031342"/>
  </r>
  <r>
    <s v="2021-04-10T22:34:17.133"/>
    <d v="1899-12-30T22:34:17"/>
    <s v="2021-04-10"/>
    <x v="5"/>
    <x v="1"/>
    <x v="1"/>
    <x v="5"/>
    <s v="VUB1834743"/>
    <d v="1899-12-30T22:34:17"/>
    <s v="HSR Layout"/>
    <x v="2"/>
    <n v="223190"/>
    <s v="['Marlboro Double Switch-Pack of 20', 'Eco Valley Organic Green Tea 8.5 Gms-8.5 Gms', 'MTR Rava Idli 1 Pc-1 Pc']"/>
    <x v="5"/>
    <s v="2021-04-10T22:37:31.261"/>
    <n v="0"/>
    <s v="2021-04-10T22:47:48.843"/>
    <n v="9.3947916684555821E-3"/>
    <x v="1"/>
    <n v="0"/>
    <x v="1"/>
    <m/>
    <x v="3"/>
    <x v="10"/>
    <n v="0"/>
    <e v="#DIV/0!"/>
    <e v="#DIV/0!"/>
  </r>
  <r>
    <s v="2021-06-20T22:20:56.288"/>
    <d v="1899-12-30T22:20:56"/>
    <s v="2021-06-20"/>
    <x v="4"/>
    <x v="1"/>
    <x v="1"/>
    <x v="3"/>
    <s v="VUB1834743"/>
    <d v="1899-12-30T22:20:56"/>
    <s v="HSR Layout"/>
    <x v="2"/>
    <n v="275526"/>
    <s v="['Bisleri Mineral Water-2 Ltrs', 'Bingo Mad Angles Cheese Nachos 15 Gms-15 Gms']"/>
    <x v="0"/>
    <s v="2021-06-20T22:27:31.772"/>
    <s v="2021-06-20T22:29:06.396"/>
    <s v="2021-06-20T22:35:23.290"/>
    <n v="1.0034745369921438E-2"/>
    <x v="0"/>
    <n v="1"/>
    <x v="0"/>
    <n v="65"/>
    <x v="2"/>
    <x v="17"/>
    <n v="85"/>
    <n v="7.6923076923076925"/>
    <n v="38.461538461538467"/>
  </r>
  <r>
    <s v="2021-03-10T19:24:26.770"/>
    <d v="1899-12-30T19:24:27"/>
    <s v="2021-03-10"/>
    <x v="1"/>
    <x v="0"/>
    <x v="2"/>
    <x v="6"/>
    <s v="ODB834719"/>
    <d v="1899-12-30T19:24:27"/>
    <s v="HSR Layout"/>
    <x v="3"/>
    <n v="201522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x v="10"/>
    <s v="2021-03-10T19:24:41.997"/>
    <s v="2021-03-10T19:33:54.361"/>
    <s v="2021-03-10T19:43:07.536"/>
    <n v="1.2971828706213273E-2"/>
    <x v="0"/>
    <n v="1"/>
    <x v="2"/>
    <n v="432"/>
    <x v="2"/>
    <x v="5"/>
    <n v="457"/>
    <n v="0"/>
    <n v="5.7870370370370372"/>
  </r>
  <r>
    <s v="2021-03-10T19:01:34.987"/>
    <d v="1899-12-30T19:01:35"/>
    <s v="2021-03-10"/>
    <x v="1"/>
    <x v="0"/>
    <x v="2"/>
    <x v="6"/>
    <s v="ARN134716"/>
    <d v="1899-12-30T19:01:35"/>
    <s v="HSR Layout"/>
    <x v="5"/>
    <n v="201510"/>
    <s v="['Bisleri Rockin Bottle-10 Ltrs', 'Onsitego 50% Off AC Service Voucher 1 Pc-1 Pc']"/>
    <x v="0"/>
    <s v="2021-03-10T19:05:25.537"/>
    <s v="2021-03-10T19:13:43.440"/>
    <s v="2021-03-10T19:32:46.951"/>
    <n v="2.1666249995178077E-2"/>
    <x v="0"/>
    <n v="1"/>
    <x v="0"/>
    <n v="110"/>
    <x v="18"/>
    <x v="5"/>
    <n v="185"/>
    <n v="0"/>
    <n v="68.181818181818173"/>
  </r>
  <r>
    <s v="2021-03-10T17:08:51.461"/>
    <d v="1899-12-30T17:08:51"/>
    <s v="2021-03-10"/>
    <x v="1"/>
    <x v="0"/>
    <x v="2"/>
    <x v="6"/>
    <s v="NEF2534689"/>
    <d v="1899-12-30T17:08:51"/>
    <s v="HSR Layout"/>
    <x v="3"/>
    <n v="201454"/>
    <s v="['Players Minty Cool-Pack of 10']"/>
    <x v="1"/>
    <s v="2021-03-10T17:12:16.882"/>
    <s v="2021-03-10T17:16:35.145"/>
    <s v="2021-03-10T17:22:22.948"/>
    <n v="9.39221064618323E-3"/>
    <x v="0"/>
    <n v="1"/>
    <x v="0"/>
    <n v="120"/>
    <x v="0"/>
    <x v="5"/>
    <n v="120"/>
    <n v="0"/>
    <n v="0"/>
  </r>
  <r>
    <s v="2021-03-20T12:35:28.877"/>
    <d v="1899-12-30T12:35:29"/>
    <s v="2021-03-20"/>
    <x v="5"/>
    <x v="1"/>
    <x v="3"/>
    <x v="6"/>
    <s v="NEF2534689"/>
    <d v="1899-12-30T12:35:29"/>
    <s v="HSR Layout"/>
    <x v="3"/>
    <n v="207419"/>
    <s v="['Players Minty Cool-Pack of 10', 'Onsitego 50% Off AC Service Voucher 1 Pc-1 Pc']"/>
    <x v="0"/>
    <s v="2021-03-20T12:35:48.495"/>
    <s v="2021-03-20T12:46:32.942"/>
    <s v="2021-03-20T12:55:27.825"/>
    <n v="1.3876712961064186E-2"/>
    <x v="0"/>
    <n v="1"/>
    <x v="0"/>
    <n v="120"/>
    <x v="2"/>
    <x v="5"/>
    <n v="145"/>
    <n v="0"/>
    <n v="20.833333333333336"/>
  </r>
  <r>
    <s v="2021-04-01T20:22:01.568"/>
    <d v="1899-12-30T20:22:02"/>
    <s v="2021-04-01"/>
    <x v="0"/>
    <x v="0"/>
    <x v="1"/>
    <x v="5"/>
    <s v="NEF2534689"/>
    <d v="1899-12-30T20:22:02"/>
    <s v="HSR Layout"/>
    <x v="3"/>
    <n v="216238"/>
    <s v="['Nandini Standard Milk-1 Ltr', 'Players Minty Cool-Pack of 10']"/>
    <x v="0"/>
    <s v="2021-04-01T20:29:26.711"/>
    <s v="2021-04-01T20:38:33.551"/>
    <s v="2021-04-01T20:48:01.026"/>
    <n v="1.8049282407446299E-2"/>
    <x v="0"/>
    <n v="1"/>
    <x v="1"/>
    <n v="157"/>
    <x v="2"/>
    <x v="5"/>
    <n v="182"/>
    <n v="0"/>
    <n v="15.923566878980891"/>
  </r>
  <r>
    <s v="2021-04-07T10:36:01.185"/>
    <d v="1899-12-30T10:36:01"/>
    <s v="2021-04-07"/>
    <x v="1"/>
    <x v="0"/>
    <x v="4"/>
    <x v="5"/>
    <s v="NEF2534689"/>
    <d v="1899-12-30T10:36:01"/>
    <s v="HSR Layout"/>
    <x v="3"/>
    <n v="220042"/>
    <s v="['Nandini Standard Milk-1 Ltr', 'Players Minty Cool-Pack of 10']"/>
    <x v="0"/>
    <s v="2021-04-07T10:38:19.378"/>
    <s v="2021-04-07T10:42:54.801"/>
    <s v="2021-04-07T10:48:47.365"/>
    <n v="8.8678240717854351E-3"/>
    <x v="0"/>
    <n v="1"/>
    <x v="0"/>
    <n v="97"/>
    <x v="2"/>
    <x v="5"/>
    <n v="122"/>
    <n v="0"/>
    <n v="25.773195876288657"/>
  </r>
  <r>
    <s v="2021-04-10T11:37:13.432"/>
    <d v="1899-12-30T11:37:13"/>
    <s v="2021-04-10"/>
    <x v="5"/>
    <x v="1"/>
    <x v="4"/>
    <x v="5"/>
    <s v="NEF2534689"/>
    <d v="1899-12-30T11:37:13"/>
    <s v="HSR Layout"/>
    <x v="3"/>
    <n v="222500"/>
    <s v="['Gold Flakes Kings-Pack of 20', 'Eco Valley Organic Green Tea 8.5 Gms-8.5 Gms']"/>
    <x v="0"/>
    <s v="2021-04-10T11:37:36.865"/>
    <s v="2021-04-10T11:52:02.475"/>
    <s v="2021-04-10T11:59:19.720"/>
    <n v="1.5350555557233747E-2"/>
    <x v="0"/>
    <n v="1"/>
    <x v="0"/>
    <n v="330"/>
    <x v="2"/>
    <x v="5"/>
    <n v="355"/>
    <n v="0"/>
    <n v="7.5757575757575761"/>
  </r>
  <r>
    <s v="2021-05-05T08:39:13.791"/>
    <d v="1899-12-30T08:39:14"/>
    <s v="2021-05-05"/>
    <x v="1"/>
    <x v="0"/>
    <x v="4"/>
    <x v="4"/>
    <s v="NEF2534689"/>
    <d v="1899-12-30T08:39:14"/>
    <s v="HSR Layout"/>
    <x v="3"/>
    <n v="240504"/>
    <s v="['Madhur Pure And Hygienic Sugar-1 Kg', 'Maaza Mango Juice-600 Ml']"/>
    <x v="0"/>
    <s v="2021-05-05T09:02:41.116"/>
    <s v="2021-05-05T09:05:08.279"/>
    <s v="2021-05-05T09:11:51.268"/>
    <n v="2.2655983797449153E-2"/>
    <x v="0"/>
    <n v="1"/>
    <x v="1"/>
    <n v="100"/>
    <x v="45"/>
    <x v="5"/>
    <n v="137"/>
    <n v="0"/>
    <n v="37"/>
  </r>
  <r>
    <s v="2021-05-12T18:18:08.673"/>
    <d v="1899-12-30T18:18:09"/>
    <s v="2021-05-12"/>
    <x v="1"/>
    <x v="0"/>
    <x v="2"/>
    <x v="4"/>
    <s v="NEF2534689"/>
    <d v="1899-12-30T18:18:09"/>
    <s v="HSR Layout"/>
    <x v="3"/>
    <n v="245337"/>
    <s v="['Amul Taaza Homogenised Toned Milk Tetra Pack-1 Ltr']"/>
    <x v="1"/>
    <s v="2021-05-12T18:30:55.838"/>
    <s v="2021-05-12T18:36:49.735"/>
    <s v="2021-05-12T18:46:28.495"/>
    <n v="1.967386573960539E-2"/>
    <x v="0"/>
    <n v="1"/>
    <x v="1"/>
    <n v="64"/>
    <x v="45"/>
    <x v="5"/>
    <n v="101"/>
    <n v="0"/>
    <n v="57.8125"/>
  </r>
  <r>
    <s v="2021-06-03T09:31:26.028"/>
    <d v="1899-12-30T09:31:26"/>
    <s v="2021-06-03"/>
    <x v="0"/>
    <x v="0"/>
    <x v="4"/>
    <x v="3"/>
    <s v="NEF2534689"/>
    <d v="1899-12-30T09:31:26"/>
    <s v="HSR Layout"/>
    <x v="3"/>
    <n v="261676"/>
    <s v="['Nandini Standard Milk-500 Ml', 'Cycle Three in One Agarbattis-110 Gms', 'Nandini Curd-500 Gms', 'Kwality Walls Vanilla Ice cream-700 Ml']"/>
    <x v="7"/>
    <s v="2021-06-03T09:34:43.472"/>
    <s v="2021-06-03T09:37:50.038"/>
    <s v="2021-06-03T09:44:03.959"/>
    <n v="8.7723495380487293E-3"/>
    <x v="0"/>
    <n v="1"/>
    <x v="0"/>
    <n v="190"/>
    <x v="2"/>
    <x v="5"/>
    <n v="215"/>
    <n v="0"/>
    <n v="13.157894736842104"/>
  </r>
  <r>
    <s v="2021-06-06T10:21:54.578"/>
    <d v="1899-12-30T10:21:55"/>
    <s v="2021-06-06"/>
    <x v="4"/>
    <x v="1"/>
    <x v="4"/>
    <x v="3"/>
    <s v="NEF2534689"/>
    <d v="1899-12-30T10:21:55"/>
    <s v="HSR Layout"/>
    <x v="3"/>
    <n v="264121"/>
    <s v="['Smith and Jones Ginger Garlic Paste-200 Gms', 'Kids Joy Bag 30 Gms-30 Gms', 'Nandini - Shubham Pasteurized Standardized Milk-1 Ltr', 'Colgate Kids 6+ Yrs Toothpaste - Motu Patlu 18 Gms-18 Gms', 'Bingo Mad Angles Cheese Nachos 15 Gms-15 Gms']"/>
    <x v="2"/>
    <s v="2021-06-06T10:23:10.267"/>
    <s v="2021-06-06T10:37:35.648"/>
    <s v="2021-06-06T10:50:24.336"/>
    <n v="1.9788865742157213E-2"/>
    <x v="0"/>
    <n v="1"/>
    <x v="1"/>
    <n v="124"/>
    <x v="2"/>
    <x v="85"/>
    <n v="114"/>
    <n v="28.225806451612907"/>
    <n v="20.161290322580644"/>
  </r>
  <r>
    <s v="2021-06-13T11:02:59.891"/>
    <d v="1899-12-30T11:03:00"/>
    <s v="2021-06-13"/>
    <x v="4"/>
    <x v="1"/>
    <x v="4"/>
    <x v="3"/>
    <s v="NEF2534689"/>
    <d v="1899-12-30T11:03:00"/>
    <s v="HSR Layout"/>
    <x v="3"/>
    <n v="269613"/>
    <s v="['India Gate Feast Rozzana Basmati Rice-1 Kg', 'Nandini Curd-500 Gms']"/>
    <x v="0"/>
    <s v="2021-06-13T11:04:14.343"/>
    <s v="2021-06-13T11:08:40.411"/>
    <s v="2021-06-13T11:13:47.358"/>
    <n v="7.4938310208381154E-3"/>
    <x v="0"/>
    <n v="1"/>
    <x v="0"/>
    <n v="120"/>
    <x v="2"/>
    <x v="5"/>
    <n v="145"/>
    <n v="0"/>
    <n v="20.833333333333336"/>
  </r>
  <r>
    <s v="2021-06-20T12:36:24.228"/>
    <d v="1899-12-30T12:36:24"/>
    <s v="2021-06-20"/>
    <x v="4"/>
    <x v="1"/>
    <x v="3"/>
    <x v="3"/>
    <s v="NEF2534689"/>
    <d v="1899-12-30T12:36:24"/>
    <s v="HSR Layout"/>
    <x v="3"/>
    <n v="274962"/>
    <s v="['Bingo Mad Angles Cheese Nachos 15 Gms-15 Gms', 'Amul Taaza Homogenised Toned Milk Tetra Pack-1 Ltr']"/>
    <x v="0"/>
    <s v="2021-06-20T12:38:16.458"/>
    <s v="2021-06-20T12:50:49.144"/>
    <s v="2021-06-20T12:57:04.895"/>
    <n v="1.435957175999647E-2"/>
    <x v="0"/>
    <n v="1"/>
    <x v="1"/>
    <n v="69"/>
    <x v="2"/>
    <x v="17"/>
    <n v="89"/>
    <n v="7.2463768115942031"/>
    <n v="36.231884057971016"/>
  </r>
  <r>
    <s v="2021-06-28T09:48:56.176"/>
    <d v="1899-12-30T09:48:56"/>
    <s v="2021-06-28"/>
    <x v="3"/>
    <x v="0"/>
    <x v="4"/>
    <x v="3"/>
    <s v="NEF2534689"/>
    <d v="1899-12-30T09:48:56"/>
    <s v="HSR Layout"/>
    <x v="3"/>
    <n v="281244"/>
    <s v="['Nescafe Chilled Coffee Latte-180 Ml', 'Amul Taaza Homogenised Toned Milk Tetra Pack-1 Ltr']"/>
    <x v="0"/>
    <s v="2021-06-28T09:51:34.270"/>
    <s v="2021-06-28T09:52:32.598"/>
    <s v="2021-06-28T10:00:14.272"/>
    <n v="7.8483333345502615E-3"/>
    <x v="0"/>
    <n v="1"/>
    <x v="1"/>
    <n v="134"/>
    <x v="2"/>
    <x v="5"/>
    <n v="159"/>
    <n v="0"/>
    <n v="18.656716417910449"/>
  </r>
  <r>
    <s v="2021-07-05T10:52:53.973"/>
    <d v="1899-12-30T10:52:54"/>
    <s v="2021-07-05"/>
    <x v="3"/>
    <x v="0"/>
    <x v="4"/>
    <x v="2"/>
    <s v="NEF2534689"/>
    <d v="1899-12-30T10:52:54"/>
    <s v="HSR Layout"/>
    <x v="3"/>
    <n v="287612"/>
    <s v="['Nandini Standard Milk-1 Ltr', 'Maaza Mango Juice-600 Ml']"/>
    <x v="0"/>
    <s v="2021-07-05T10:59:33.531"/>
    <s v="2021-07-05T11:01:31.316"/>
    <s v="2021-07-05T11:10:21.911"/>
    <n v="1.2128912043408491E-2"/>
    <x v="0"/>
    <n v="1"/>
    <x v="0"/>
    <n v="77"/>
    <x v="2"/>
    <x v="5"/>
    <n v="102"/>
    <n v="0"/>
    <n v="32.467532467532465"/>
  </r>
  <r>
    <s v="2021-07-10T22:20:43.958"/>
    <d v="1899-12-30T22:20:44"/>
    <s v="2021-07-10"/>
    <x v="5"/>
    <x v="1"/>
    <x v="1"/>
    <x v="2"/>
    <s v="NEF2534689"/>
    <d v="1899-12-30T22:20:44"/>
    <s v="HSR Layout"/>
    <x v="3"/>
    <n v="291646"/>
    <s v="['Coca Cola Pet Bottle-750 Ml', 'AXE Signature Mini Ticket 10 Ml-10 Ml', 'Mountain Dew Pet Bottle-750 Ml']"/>
    <x v="5"/>
    <s v="2021-07-10T22:23:12.774"/>
    <s v="2021-07-10T22:28:15.780"/>
    <s v="2021-07-10T22:34:26.430"/>
    <n v="9.5193518500309438E-3"/>
    <x v="0"/>
    <n v="1"/>
    <x v="0"/>
    <n v="115"/>
    <x v="2"/>
    <x v="91"/>
    <n v="89"/>
    <n v="44.347826086956523"/>
    <n v="21.739130434782609"/>
  </r>
  <r>
    <s v="2021-07-14T22:42:42.094"/>
    <d v="1899-12-30T22:42:42"/>
    <s v="2021-07-14"/>
    <x v="1"/>
    <x v="0"/>
    <x v="1"/>
    <x v="2"/>
    <s v="NEF2534689"/>
    <d v="1899-12-30T22:42:42"/>
    <s v="HSR Layout"/>
    <x v="3"/>
    <n v="294653"/>
    <s v="['Id Fresh Malabar Parota-350 Gms', 'AXE Signature Mini Ticket 10 Ml-10 Ml', 'Smith and Jones Ginger Garlic Paste-200 Gms']"/>
    <x v="5"/>
    <s v="2021-07-14T22:47:25.582"/>
    <s v="2021-07-14T22:50:04.822"/>
    <s v="2021-07-14T22:57:24.765"/>
    <n v="1.0216099537501577E-2"/>
    <x v="0"/>
    <n v="1"/>
    <x v="0"/>
    <n v="233"/>
    <x v="32"/>
    <x v="85"/>
    <n v="230"/>
    <n v="15.021459227467812"/>
    <n v="13.733905579399142"/>
  </r>
  <r>
    <s v="2021-07-15T13:14:08.881"/>
    <d v="1899-12-30T13:14:09"/>
    <s v="2021-07-15"/>
    <x v="0"/>
    <x v="0"/>
    <x v="3"/>
    <x v="2"/>
    <s v="NEF2534689"/>
    <d v="1899-12-30T13:14:09"/>
    <s v="HSR Layout"/>
    <x v="3"/>
    <n v="294969"/>
    <s v="['Nandini Standard Milk-500 Ml']"/>
    <x v="1"/>
    <s v="2021-07-15T13:16:21.092"/>
    <s v="2021-07-15T13:19:16.822"/>
    <s v="2021-07-15T13:28:04.035"/>
    <n v="9.6661342613515444E-3"/>
    <x v="0"/>
    <n v="1"/>
    <x v="0"/>
    <n v="19"/>
    <x v="2"/>
    <x v="5"/>
    <n v="44"/>
    <n v="0"/>
    <n v="131.57894736842107"/>
  </r>
  <r>
    <s v="2021-07-20T21:03:44.747"/>
    <d v="1899-12-30T21:03:45"/>
    <s v="2021-07-20"/>
    <x v="2"/>
    <x v="0"/>
    <x v="1"/>
    <x v="2"/>
    <s v="NEF2534689"/>
    <d v="1899-12-30T21:03:45"/>
    <s v="HSR Layout"/>
    <x v="3"/>
    <n v="299315"/>
    <s v="['Id Special Idli Dosa Batter-1 Kg', 'Heritage Toned Milk-500 Ml', 'AXE Signature Mini Ticket 10 Ml-10 Ml']"/>
    <x v="5"/>
    <s v="2021-07-20T21:13:20.018"/>
    <s v="2021-07-20T21:17:48.701"/>
    <s v="2021-07-20T21:25:20.277"/>
    <n v="1.499456018791534E-2"/>
    <x v="0"/>
    <n v="1"/>
    <x v="0"/>
    <n v="229"/>
    <x v="2"/>
    <x v="115"/>
    <n v="183"/>
    <n v="31.004366812227076"/>
    <n v="10.91703056768559"/>
  </r>
  <r>
    <s v="2021-08-04T17:38:05.490"/>
    <d v="1899-12-30T17:38:05"/>
    <s v="2021-08-04"/>
    <x v="1"/>
    <x v="0"/>
    <x v="2"/>
    <x v="1"/>
    <s v="NEF2534689"/>
    <d v="1899-12-30T17:38:05"/>
    <s v="HSR Layout"/>
    <x v="3"/>
    <n v="309942"/>
    <s v="['Plastobag Garbage Bags-Large']"/>
    <x v="1"/>
    <s v="2021-08-04T17:53:41.920"/>
    <s v="2021-08-04T17:54:19.565"/>
    <s v="2021-08-04T18:03:10.039"/>
    <n v="1.7413761575880926E-2"/>
    <x v="0"/>
    <n v="1"/>
    <x v="0"/>
    <n v="85"/>
    <x v="2"/>
    <x v="5"/>
    <n v="110"/>
    <n v="0"/>
    <n v="29.411764705882355"/>
  </r>
  <r>
    <s v="2021-08-13T18:36:08.269"/>
    <d v="1899-12-30T18:36:08"/>
    <s v="2021-08-13"/>
    <x v="6"/>
    <x v="0"/>
    <x v="2"/>
    <x v="1"/>
    <s v="NEF2534689"/>
    <d v="1899-12-30T18:36:08"/>
    <s v="HSR Layout"/>
    <x v="3"/>
    <n v="316596"/>
    <s v="['Bitter Gourd-1 Kg', 'Amul Taaza Toned Milk-200 Ml', 'Whisper Bindazzz Nights (XL+) 1 Pc-1 Pc', 'Maaza Mango Juice-150 Ml', 'Banana Robusta-6 Pcs', &quot;Haldiram's Soya Stick-150 Gms&quot;]"/>
    <x v="4"/>
    <s v="2021-08-13T18:41:40.643"/>
    <s v="2021-08-13T18:49:03.073"/>
    <s v="2021-08-13T18:57:11.856"/>
    <n v="1.4624849536630791E-2"/>
    <x v="0"/>
    <n v="1"/>
    <x v="0"/>
    <n v="229"/>
    <x v="2"/>
    <x v="22"/>
    <n v="229"/>
    <n v="10.91703056768559"/>
    <n v="10.91703056768559"/>
  </r>
  <r>
    <s v="2021-08-18T10:56:21.977"/>
    <d v="1899-12-30T10:56:22"/>
    <s v="2021-08-18"/>
    <x v="1"/>
    <x v="0"/>
    <x v="4"/>
    <x v="1"/>
    <s v="NEF2534689"/>
    <d v="1899-12-30T10:56:22"/>
    <s v="HSR Layout"/>
    <x v="3"/>
    <n v="320649"/>
    <s v="['Nandini Standard Milk-1 Ltr', 'Whisper Bindazzz Nights (XL+) 1 Pc-1 Pc', 'Surprise WOW Skincare Product 1 Pc-1 Pc']"/>
    <x v="5"/>
    <s v="2021-08-18T10:58:07.208"/>
    <s v="2021-08-18T11:05:27.363"/>
    <s v="2021-08-18T11:15:43.649"/>
    <n v="1.3445277778373566E-2"/>
    <x v="0"/>
    <n v="1"/>
    <x v="0"/>
    <n v="161"/>
    <x v="2"/>
    <x v="33"/>
    <n v="62"/>
    <n v="77.018633540372676"/>
    <n v="15.527950310559005"/>
  </r>
  <r>
    <s v="2021-08-21T10:15:00.620"/>
    <d v="1899-12-30T10:15:01"/>
    <s v="2021-08-21"/>
    <x v="5"/>
    <x v="1"/>
    <x v="4"/>
    <x v="1"/>
    <s v="NEF2534689"/>
    <d v="1899-12-30T10:15:01"/>
    <s v="HSR Layout"/>
    <x v="3"/>
    <n v="323170"/>
    <s v="['Nandini Standard Milk-1 Ltr', 'Whisper Bindazzz Nights (XL+) 1 Pc-1 Pc', 'Surprise WOW Skincare Product 1 Pc-1 Pc']"/>
    <x v="5"/>
    <s v="2021-08-21T10:24:34.174"/>
    <s v="2021-08-21T10:27:21.025"/>
    <s v="2021-08-21T10:35:18.036"/>
    <n v="1.4090462966123596E-2"/>
    <x v="0"/>
    <n v="1"/>
    <x v="0"/>
    <n v="161"/>
    <x v="2"/>
    <x v="54"/>
    <n v="59"/>
    <n v="78.881987577639762"/>
    <n v="15.527950310559005"/>
  </r>
  <r>
    <s v="2021-08-21T14:43:06.867"/>
    <d v="1899-12-30T14:43:07"/>
    <s v="2021-08-21"/>
    <x v="5"/>
    <x v="1"/>
    <x v="3"/>
    <x v="1"/>
    <s v="NEF2534689"/>
    <d v="1899-12-30T14:43:07"/>
    <s v="HSR Layout"/>
    <x v="3"/>
    <n v="323432"/>
    <s v="['Plastobag Garbage Bags-XL', 'Whisper Bindazzz Nights (XL+) 1 Pc-1 Pc']"/>
    <x v="0"/>
    <s v="2021-08-21T15:06:54.602"/>
    <s v="2021-08-21T15:07:42.240"/>
    <s v="2021-08-21T15:14:23.154"/>
    <n v="2.1716284718422685E-2"/>
    <x v="0"/>
    <n v="1"/>
    <x v="0"/>
    <n v="155"/>
    <x v="0"/>
    <x v="91"/>
    <n v="104"/>
    <n v="32.903225806451616"/>
    <n v="0"/>
  </r>
  <r>
    <s v="2021-08-24T21:01:58.106"/>
    <d v="1899-12-30T21:01:58"/>
    <s v="2021-08-24"/>
    <x v="2"/>
    <x v="0"/>
    <x v="1"/>
    <x v="1"/>
    <s v="NEF2534689"/>
    <d v="1899-12-30T21:01:58"/>
    <s v="HSR Layout"/>
    <x v="3"/>
    <n v="326684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x v="8"/>
    <s v="2021-08-24T21:11:54.326"/>
    <s v="2021-08-24T21:13:23.543"/>
    <s v="2021-08-24T21:23:36.396"/>
    <n v="1.5026504632260185E-2"/>
    <x v="0"/>
    <n v="1"/>
    <x v="0"/>
    <n v="922"/>
    <x v="0"/>
    <x v="288"/>
    <n v="294"/>
    <n v="68.11279826464208"/>
    <n v="0"/>
  </r>
  <r>
    <s v="2021-09-11T10:20:25.850"/>
    <d v="1899-12-30T10:20:26"/>
    <s v="2021-09-11"/>
    <x v="5"/>
    <x v="1"/>
    <x v="4"/>
    <x v="0"/>
    <s v="NEF2534689"/>
    <d v="1899-12-30T10:20:26"/>
    <s v="HSR Layout"/>
    <x v="3"/>
    <n v="345324"/>
    <s v="['Brooke Bond 3 Roses Tea Powder-100 Gms', 'Garnier Skin Naturals Hydra Bomb Green Tea Serum Sheet Mask 1 Pc-1 Pc']"/>
    <x v="0"/>
    <s v="2021-09-11T10:26:02.786"/>
    <s v="2021-09-11T10:28:25.481"/>
    <s v="2021-09-11T10:35:23.837"/>
    <n v="1.0393368058430497E-2"/>
    <x v="0"/>
    <n v="1"/>
    <x v="0"/>
    <n v="145"/>
    <x v="0"/>
    <x v="69"/>
    <n v="70"/>
    <n v="51.724137931034484"/>
    <n v="0"/>
  </r>
  <r>
    <s v="2021-09-20T18:56:10.788"/>
    <d v="1899-12-30T18:56:11"/>
    <s v="2021-09-20"/>
    <x v="3"/>
    <x v="0"/>
    <x v="2"/>
    <x v="0"/>
    <s v="NEF2534689"/>
    <d v="1899-12-30T18:56:11"/>
    <s v="HSR Layout"/>
    <x v="3"/>
    <n v="357823"/>
    <s v="['Dabur Homemade Ginger Garlic Paste-200 Gms']"/>
    <x v="1"/>
    <s v="2021-09-20T19:00:52.654"/>
    <s v="2021-09-20T19:01:46.318"/>
    <s v="2021-09-20T19:06:58.922"/>
    <n v="7.5015509282820858E-3"/>
    <x v="0"/>
    <n v="1"/>
    <x v="1"/>
    <n v="48"/>
    <x v="0"/>
    <x v="7"/>
    <n v="41"/>
    <n v="14.583333333333334"/>
    <n v="0"/>
  </r>
  <r>
    <s v="2021-09-30T18:29:42.533"/>
    <d v="1899-12-30T18:29:43"/>
    <s v="2021-09-30"/>
    <x v="0"/>
    <x v="0"/>
    <x v="2"/>
    <x v="0"/>
    <s v="NEF2534689"/>
    <d v="1899-12-30T18:29:43"/>
    <s v="HSR Layout"/>
    <x v="3"/>
    <n v="371216"/>
    <s v="['Prega News Pregnancy Test Kit-1 Pc', 'Nestle Cerelac Wheat Baby Cereal-300 Gms', 'Amul Taaza Homogenised Toned Milk Tetra Pack-500 Ml']"/>
    <x v="5"/>
    <s v="2021-09-30T18:31:45.122"/>
    <s v="2021-09-30T18:35:11.834"/>
    <s v="2021-09-30T18:52:15.054"/>
    <n v="1.5654178241675254E-2"/>
    <x v="0"/>
    <n v="1"/>
    <x v="0"/>
    <n v="278"/>
    <x v="0"/>
    <x v="77"/>
    <n v="277"/>
    <n v="0.35971223021582738"/>
    <n v="0"/>
  </r>
  <r>
    <s v="2021-03-10T15:39:23.966"/>
    <d v="1899-12-30T15:39:24"/>
    <s v="2021-03-10"/>
    <x v="1"/>
    <x v="0"/>
    <x v="3"/>
    <x v="6"/>
    <s v="NKQ2434659"/>
    <d v="1899-12-30T15:39:24"/>
    <s v="HSR Layout"/>
    <x v="8"/>
    <n v="201417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x v="6"/>
    <s v="2021-03-10T15:42:52.485"/>
    <s v="2021-03-10T15:52:26.039"/>
    <s v="2021-03-10T16:09:58.717"/>
    <n v="2.123554397985572E-2"/>
    <x v="0"/>
    <n v="1"/>
    <x v="0"/>
    <n v="437"/>
    <x v="18"/>
    <x v="5"/>
    <n v="512"/>
    <n v="0"/>
    <n v="17.162471395881006"/>
  </r>
  <r>
    <s v="2021-03-10T15:33:16.304"/>
    <d v="1899-12-30T15:33:16"/>
    <s v="2021-03-10"/>
    <x v="1"/>
    <x v="0"/>
    <x v="3"/>
    <x v="6"/>
    <s v="RCO2034656"/>
    <d v="1899-12-30T15:33:16"/>
    <s v="HSR Layout"/>
    <x v="2"/>
    <n v="201416"/>
    <s v="['Raw Banana-500 Gms', 'Sugar-1 Kg', 'Ash Gourd-500 Gms', 'Nendran Banana-500 Gms', 'Coconut (Nariyal)-1 Pc', 'Onsitego 50% Off AC Service Voucher 1 Pc-1 Pc']"/>
    <x v="4"/>
    <s v="2021-03-10T15:36:37.046"/>
    <s v="2021-03-10T15:50:35.927"/>
    <s v="2021-03-10T16:00:16.413"/>
    <n v="1.8751261573925149E-2"/>
    <x v="0"/>
    <n v="1"/>
    <x v="0"/>
    <n v="194"/>
    <x v="0"/>
    <x v="5"/>
    <n v="194"/>
    <n v="0"/>
    <n v="0"/>
  </r>
  <r>
    <s v="2021-03-13T18:39:40.878"/>
    <d v="1899-12-30T18:39:41"/>
    <s v="2021-03-13"/>
    <x v="5"/>
    <x v="1"/>
    <x v="2"/>
    <x v="6"/>
    <s v="RCO2034656"/>
    <d v="1899-12-30T18:39:41"/>
    <s v="HSR Layout"/>
    <x v="2"/>
    <n v="203335"/>
    <s v="['Eggs-30 Pcs']"/>
    <x v="1"/>
    <s v="2021-03-13T18:40:58.011"/>
    <s v="2021-03-13T18:45:33.159"/>
    <s v="2021-03-13T18:54:44.112"/>
    <n v="1.0454097217007075E-2"/>
    <x v="0"/>
    <n v="1"/>
    <x v="1"/>
    <n v="179"/>
    <x v="0"/>
    <x v="5"/>
    <n v="179"/>
    <n v="0"/>
    <n v="0"/>
  </r>
  <r>
    <s v="2021-03-19T08:24:53.871"/>
    <d v="1899-12-30T08:24:54"/>
    <s v="2021-03-19"/>
    <x v="6"/>
    <x v="0"/>
    <x v="4"/>
    <x v="6"/>
    <s v="RCO2034656"/>
    <d v="1899-12-30T08:24:54"/>
    <s v="HSR Layout"/>
    <x v="2"/>
    <n v="206618"/>
    <s v="['Whisper Ultra Clean Xl Plus Wings Sanitary Pad-15 Pcs']"/>
    <x v="1"/>
    <s v="2021-03-19T08:36:10.111"/>
    <s v="2021-03-19T08:37:59.042"/>
    <s v="2021-03-19T08:43:58.306"/>
    <n v="1.3245775466202758E-2"/>
    <x v="0"/>
    <n v="1"/>
    <x v="2"/>
    <n v="170"/>
    <x v="2"/>
    <x v="5"/>
    <n v="195"/>
    <n v="0"/>
    <n v="14.705882352941178"/>
  </r>
  <r>
    <s v="2021-03-25T18:26:18.181"/>
    <d v="1899-12-30T18:26:18"/>
    <s v="2021-03-25"/>
    <x v="0"/>
    <x v="0"/>
    <x v="2"/>
    <x v="6"/>
    <s v="RCO2034656"/>
    <d v="1899-12-30T18:26:18"/>
    <s v="HSR Layout"/>
    <x v="2"/>
    <n v="211075"/>
    <s v="['Banana / Yellaki-12 Pcs', 'English Cucumber-500 Gms', 'Curry leaves-100 Gms', 'Desi Tomato-500 Gms', 'Green Chillies-500 Gms', 'Onion-1 Kg', 'Onsitego 50% Off AC Service Voucher 1 Pc-1 Pc']"/>
    <x v="8"/>
    <s v="2021-03-25T18:26:39.854"/>
    <s v="2021-03-25T18:40:04.891"/>
    <s v="2021-03-25T18:52:32.169"/>
    <n v="1.8217453703982756E-2"/>
    <x v="0"/>
    <n v="1"/>
    <x v="1"/>
    <n v="179"/>
    <x v="2"/>
    <x v="5"/>
    <n v="204"/>
    <n v="0"/>
    <n v="13.966480446927374"/>
  </r>
  <r>
    <s v="2021-04-06T13:16:39.822"/>
    <d v="1899-12-30T13:16:40"/>
    <s v="2021-04-06"/>
    <x v="2"/>
    <x v="0"/>
    <x v="3"/>
    <x v="5"/>
    <s v="RCO2034656"/>
    <d v="1899-12-30T13:16:40"/>
    <s v="HSR Layout"/>
    <x v="2"/>
    <n v="219444"/>
    <s v="['Dabur Homemade Ginger Garlic Paste-200 Gms', 'Eastern Chilli Powder-100 Gms']"/>
    <x v="0"/>
    <s v="2021-04-06T13:22:06.643"/>
    <s v="2021-04-06T13:23:00.843"/>
    <s v="2021-04-06T13:31:23.760"/>
    <n v="1.0230763888102956E-2"/>
    <x v="0"/>
    <n v="1"/>
    <x v="2"/>
    <n v="118"/>
    <x v="2"/>
    <x v="5"/>
    <n v="143"/>
    <n v="0"/>
    <n v="21.1864406779661"/>
  </r>
  <r>
    <s v="2021-04-08T09:47:51.345"/>
    <d v="1899-12-30T09:47:51"/>
    <s v="2021-04-08"/>
    <x v="0"/>
    <x v="0"/>
    <x v="4"/>
    <x v="5"/>
    <s v="RCO2034656"/>
    <d v="1899-12-30T09:47:51"/>
    <s v="HSR Layout"/>
    <x v="2"/>
    <n v="220765"/>
    <s v="['Milky Mist Natural Set Curd-1 Kg', 'Tomato-1 Kg', 'Watermelon-1 Pc', 'Banana / Yellaki-12 Pcs']"/>
    <x v="7"/>
    <s v="2021-04-08T09:53:23.320"/>
    <s v="2021-04-08T09:57:40.417"/>
    <s v="2021-04-08T10:10:06.886"/>
    <n v="1.5457650464668404E-2"/>
    <x v="0"/>
    <n v="1"/>
    <x v="1"/>
    <n v="231"/>
    <x v="2"/>
    <x v="5"/>
    <n v="256"/>
    <n v="0"/>
    <n v="10.822510822510822"/>
  </r>
  <r>
    <s v="2021-04-08T18:07:01.283"/>
    <d v="1899-12-30T18:07:01"/>
    <s v="2021-04-08"/>
    <x v="0"/>
    <x v="0"/>
    <x v="2"/>
    <x v="5"/>
    <s v="RCO2034656"/>
    <d v="1899-12-30T18:07:01"/>
    <s v="HSR Layout"/>
    <x v="2"/>
    <n v="221139"/>
    <s v="['Eggs-30 Pcs']"/>
    <x v="1"/>
    <s v="2021-04-08T18:08:12.967"/>
    <s v="2021-04-08T18:18:14.211"/>
    <s v="2021-04-08T18:24:07.936"/>
    <n v="1.1882557868375443E-2"/>
    <x v="0"/>
    <n v="1"/>
    <x v="0"/>
    <n v="169"/>
    <x v="2"/>
    <x v="5"/>
    <n v="194"/>
    <n v="0"/>
    <n v="14.792899408284024"/>
  </r>
  <r>
    <s v="2021-04-15T15:30:06.685"/>
    <d v="1899-12-30T15:30:07"/>
    <s v="2021-04-15"/>
    <x v="0"/>
    <x v="0"/>
    <x v="3"/>
    <x v="5"/>
    <s v="RCO2034656"/>
    <d v="1899-12-30T15:30:07"/>
    <s v="HSR Layout"/>
    <x v="2"/>
    <n v="226908"/>
    <s v="['Lays Magic Masala Chips-221 Gms', 'Lays Hot n Sweet Chilli Potato Chips-52 Gms', 'Eco Valley Organic Green Tea 8.5 Gms-8.5 Gms']"/>
    <x v="5"/>
    <s v="2021-04-15T15:36:04.165"/>
    <s v="2021-04-15T15:43:29.747"/>
    <s v="2021-04-15T15:51:16.718"/>
    <n v="1.4699456012749579E-2"/>
    <x v="0"/>
    <n v="1"/>
    <x v="1"/>
    <n v="145"/>
    <x v="2"/>
    <x v="70"/>
    <n v="162"/>
    <n v="5.5172413793103452"/>
    <n v="17.241379310344829"/>
  </r>
  <r>
    <s v="2021-04-24T08:55:25.863"/>
    <d v="1899-12-30T08:55:26"/>
    <s v="2021-04-24"/>
    <x v="5"/>
    <x v="1"/>
    <x v="4"/>
    <x v="5"/>
    <s v="RCO2034656"/>
    <d v="1899-12-30T08:55:26"/>
    <s v="HSR Layout"/>
    <x v="2"/>
    <n v="233457"/>
    <s v="['Desi Tomato-500 Gms', 'Eggs-30 Pcs', 'Budweiser 0.0 Can 330 Ml-330 Ml']"/>
    <x v="5"/>
    <s v="2021-04-24T09:08:16.192"/>
    <s v="2021-04-24T09:22:44.105"/>
    <s v="2021-04-24T09:32:29.834"/>
    <n v="2.5740405093529262E-2"/>
    <x v="0"/>
    <n v="1"/>
    <x v="0"/>
    <n v="187"/>
    <x v="2"/>
    <x v="5"/>
    <n v="212"/>
    <n v="0"/>
    <n v="13.368983957219251"/>
  </r>
  <r>
    <s v="2021-05-25T13:45:42.395"/>
    <d v="1899-12-30T13:45:42"/>
    <s v="2021-05-25"/>
    <x v="2"/>
    <x v="0"/>
    <x v="3"/>
    <x v="4"/>
    <s v="RCO2034656"/>
    <d v="1899-12-30T13:45:42"/>
    <s v="HSR Layout"/>
    <x v="2"/>
    <n v="254593"/>
    <s v="['Whisper Ultra Clean with Wings - XL-15 Pcs', 'Bounty Chocolate Bar-57 Gms', 'Hoegaarden Non Alcoholic Beer 330 Ml-330 Ml', 'Pineapple-1 Pc']"/>
    <x v="7"/>
    <s v="2021-05-25T14:12:42.222"/>
    <s v="2021-05-25T14:32:51.651"/>
    <s v="2021-05-25T14:40:12.960"/>
    <n v="3.7853761568840127E-2"/>
    <x v="0"/>
    <n v="1"/>
    <x v="2"/>
    <n v="364"/>
    <x v="2"/>
    <x v="88"/>
    <n v="289"/>
    <n v="27.472527472527474"/>
    <n v="6.8681318681318686"/>
  </r>
  <r>
    <s v="2021-06-15T08:24:31.204"/>
    <d v="1899-12-30T08:24:31"/>
    <s v="2021-06-15"/>
    <x v="2"/>
    <x v="0"/>
    <x v="4"/>
    <x v="3"/>
    <s v="RCO2034656"/>
    <d v="1899-12-30T08:24:31"/>
    <s v="HSR Layout"/>
    <x v="2"/>
    <n v="271042"/>
    <s v="['Id Special Idli Dosa Batter-2 Kgs', 'Bingo Mad Angles Cheese Nachos 15 Gms-15 Gms', 'Milky Mist Natural Set Curd-1 Kg']"/>
    <x v="5"/>
    <s v="2021-06-15T08:31:10.199"/>
    <s v="2021-06-15T08:32:21.363"/>
    <s v="2021-06-15T08:40:58.782"/>
    <n v="1.1430300924985204E-2"/>
    <x v="0"/>
    <n v="1"/>
    <x v="2"/>
    <n v="264"/>
    <x v="2"/>
    <x v="17"/>
    <n v="284"/>
    <n v="1.893939393939394"/>
    <n v="9.4696969696969688"/>
  </r>
  <r>
    <s v="2021-06-24T13:30:23.672"/>
    <d v="1899-12-30T13:30:24"/>
    <s v="2021-06-24"/>
    <x v="0"/>
    <x v="0"/>
    <x v="3"/>
    <x v="3"/>
    <s v="RCO2034656"/>
    <d v="1899-12-30T13:30:24"/>
    <s v="HSR Layout"/>
    <x v="2"/>
    <n v="277708"/>
    <s v="['TATA Tea Tulsi Green 1 Pc-1 Pc', 'Bingo Mad Angles Cheese Nachos 15 Gms-15 Gms', 'Lays Magic Masala Chips-78 Gms', 'Kurkure Green Chutney Rajasthani Style-90 Gms', 'Lays Hot n Sweet Chilli Potato Chips-52 Gms']"/>
    <x v="2"/>
    <s v="2021-06-24T13:33:38.759"/>
    <s v="2021-06-24T13:36:38.411"/>
    <s v="2021-06-24T13:44:48.677"/>
    <n v="1.0011631944507826E-2"/>
    <x v="0"/>
    <n v="1"/>
    <x v="2"/>
    <n v="102"/>
    <x v="2"/>
    <x v="9"/>
    <n v="115"/>
    <n v="11.76470588235294"/>
    <n v="24.509803921568626"/>
  </r>
  <r>
    <s v="2021-07-03T07:37:28.610"/>
    <d v="1899-12-30T07:37:29"/>
    <s v="2021-07-03"/>
    <x v="5"/>
    <x v="1"/>
    <x v="4"/>
    <x v="2"/>
    <s v="RCO2034656"/>
    <d v="1899-12-30T07:37:29"/>
    <s v="HSR Layout"/>
    <x v="2"/>
    <n v="285274"/>
    <s v="['Pudina - Mint Leaves-200 Gms', 'Nandini Standard Milk-1 Ltr', 'Methi Leaves-200 Gms', 'Bingo Mad Angles Cheese Nachos 15 Gms-15 Gms', 'Milky Mist Natural Set Curd-1 Kg']"/>
    <x v="2"/>
    <s v="2021-07-03T07:48:41.542"/>
    <s v="2021-07-03T07:53:15.341"/>
    <s v="2021-07-03T07:59:32.047"/>
    <n v="1.5317557867092546E-2"/>
    <x v="0"/>
    <n v="1"/>
    <x v="2"/>
    <n v="199"/>
    <x v="2"/>
    <x v="7"/>
    <n v="217"/>
    <n v="3.5175879396984926"/>
    <n v="12.562814070351758"/>
  </r>
  <r>
    <s v="2021-07-03T18:58:05.241"/>
    <d v="1899-12-30T18:58:05"/>
    <s v="2021-07-03"/>
    <x v="5"/>
    <x v="1"/>
    <x v="2"/>
    <x v="2"/>
    <s v="RCO2034656"/>
    <d v="1899-12-30T18:58:05"/>
    <s v="HSR Layout"/>
    <x v="2"/>
    <n v="286019"/>
    <s v="['Britannia Good Day Surprise Cookies 50 Gms-50 Gms', 'Tomato-1 Kg', 'Onion-1 Kg']"/>
    <x v="5"/>
    <s v="2021-07-03T19:03:48.780"/>
    <s v="2021-07-03T19:13:24.065"/>
    <s v="2021-07-03T19:21:21.059"/>
    <n v="1.6155300923855975E-2"/>
    <x v="0"/>
    <n v="1"/>
    <x v="2"/>
    <n v="58"/>
    <x v="2"/>
    <x v="42"/>
    <n v="66"/>
    <n v="29.310344827586203"/>
    <n v="43.103448275862064"/>
  </r>
  <r>
    <s v="2021-07-10T14:10:41.154"/>
    <d v="1899-12-30T14:10:41"/>
    <s v="2021-07-10"/>
    <x v="5"/>
    <x v="1"/>
    <x v="3"/>
    <x v="2"/>
    <s v="RCO2034656"/>
    <d v="1899-12-30T14:10:41"/>
    <s v="HSR Layout"/>
    <x v="2"/>
    <n v="291212"/>
    <s v="['Milky Mist Curd Pouch-500 Gms', 'Nandini Standard Milk-500 Ml', 'Watermelon-1 Pc', 'Banana Elaichi / Yellaki-6 Pcs', 'Muskmelon-1 Pc', 'Green Pear Imported-2 Pcs']"/>
    <x v="4"/>
    <s v="2021-07-10T14:17:26.275"/>
    <s v="2021-07-10T14:18:56.546"/>
    <s v="2021-07-10T14:26:53.789"/>
    <n v="1.1257349535298999E-2"/>
    <x v="0"/>
    <n v="1"/>
    <x v="2"/>
    <n v="274"/>
    <x v="2"/>
    <x v="3"/>
    <n v="262"/>
    <n v="13.503649635036496"/>
    <n v="9.1240875912408761"/>
  </r>
  <r>
    <s v="2021-07-12T19:00:22.687"/>
    <d v="1899-12-30T19:00:23"/>
    <s v="2021-07-12"/>
    <x v="3"/>
    <x v="0"/>
    <x v="2"/>
    <x v="2"/>
    <s v="RCO2034656"/>
    <d v="1899-12-30T19:00:23"/>
    <s v="HSR Layout"/>
    <x v="2"/>
    <n v="292946"/>
    <s v="['Lays Magic Masala Chips-190 Gms', 'Kurkure Chilli Chatka-90 Gms', 'Kurkure Green Chutney Rajasthani Style-90 Gms', 'Lays Hot n Sweet Chilli Potato Chips-52 Gms']"/>
    <x v="7"/>
    <s v="2021-07-12T19:06:44.478"/>
    <s v="2021-07-12T19:08:34.158"/>
    <s v="2021-07-12T19:16:17.990"/>
    <n v="1.1056747680413537E-2"/>
    <x v="0"/>
    <n v="1"/>
    <x v="0"/>
    <n v="145"/>
    <x v="2"/>
    <x v="5"/>
    <n v="170"/>
    <n v="0"/>
    <n v="17.241379310344829"/>
  </r>
  <r>
    <s v="2021-07-13T09:52:38.783"/>
    <d v="1899-12-30T09:52:39"/>
    <s v="2021-07-13"/>
    <x v="2"/>
    <x v="0"/>
    <x v="4"/>
    <x v="2"/>
    <s v="RCO2034656"/>
    <d v="1899-12-30T09:52:39"/>
    <s v="HSR Layout"/>
    <x v="2"/>
    <n v="293265"/>
    <s v="['Nandini Standard Milk-1 Ltr', 'Milky Mist Natural Set Curd-1 Kg', 'Eggs-30 Pcs']"/>
    <x v="5"/>
    <s v="2021-07-13T09:56:52.603"/>
    <s v="2021-07-13T09:59:59.302"/>
    <s v="2021-07-13T10:10:02.484"/>
    <n v="1.2079872685717419E-2"/>
    <x v="0"/>
    <n v="1"/>
    <x v="0"/>
    <n v="325"/>
    <x v="32"/>
    <x v="22"/>
    <n v="332"/>
    <n v="7.6923076923076925"/>
    <n v="9.8461538461538467"/>
  </r>
  <r>
    <s v="2021-07-17T09:30:05.453"/>
    <d v="1899-12-30T09:30:05"/>
    <s v="2021-07-17"/>
    <x v="5"/>
    <x v="1"/>
    <x v="4"/>
    <x v="2"/>
    <s v="RCO2034656"/>
    <d v="1899-12-30T09:30:05"/>
    <s v="HSR Layout"/>
    <x v="2"/>
    <n v="296384"/>
    <s v="['Button Mushroom-200 Gms', 'Milky Mist Curd - Cup-400 Gms', 'Nandini Standard Milk-1 Ltr', 'Milky Mist Premium Fresh Paneer-200 Gms', 'Ladies finger-1 Kg', 'Asal Ready to Cook Idly &amp; Dosa Batter-1 Kg', 'AXE Signature Mini Ticket 10 Ml-10 Ml']"/>
    <x v="8"/>
    <s v="2021-07-17T09:50:36.539"/>
    <s v="2021-07-17T09:50:57.213"/>
    <s v="2021-07-17T09:56:55.898"/>
    <n v="1.8639409718161914E-2"/>
    <x v="0"/>
    <n v="1"/>
    <x v="1"/>
    <n v="490"/>
    <x v="2"/>
    <x v="104"/>
    <n v="412"/>
    <n v="21.020408163265305"/>
    <n v="5.1020408163265305"/>
  </r>
  <r>
    <s v="2021-07-18T10:28:03.106"/>
    <d v="1899-12-30T10:28:03"/>
    <s v="2021-07-18"/>
    <x v="4"/>
    <x v="1"/>
    <x v="4"/>
    <x v="2"/>
    <s v="RCO2034656"/>
    <d v="1899-12-30T10:28:03"/>
    <s v="HSR Layout"/>
    <x v="2"/>
    <n v="297239"/>
    <s v="['Eastern Chilli Powder-100 Gms', 'Milky Mist Curd - Cup-400 Gms']"/>
    <x v="0"/>
    <s v="2021-07-18T10:31:53.681"/>
    <s v="2021-07-18T10:33:03.342"/>
    <s v="2021-07-18T10:40:03.608"/>
    <n v="8.3391435182420537E-3"/>
    <x v="0"/>
    <n v="1"/>
    <x v="0"/>
    <n v="320"/>
    <x v="32"/>
    <x v="83"/>
    <n v="334"/>
    <n v="5.625"/>
    <n v="10"/>
  </r>
  <r>
    <s v="2021-08-21T15:35:41.533"/>
    <d v="1899-12-30T15:35:42"/>
    <s v="2021-08-21"/>
    <x v="5"/>
    <x v="1"/>
    <x v="3"/>
    <x v="1"/>
    <s v="RCO2034656"/>
    <d v="1899-12-30T15:35:42"/>
    <s v="HSR Layout"/>
    <x v="2"/>
    <n v="323468"/>
    <s v="['Nandini Standard Milk-1 Ltr', 'Surprise WOW Skincare Product 1 Pc-1 Pc']"/>
    <x v="0"/>
    <s v="2021-08-21T15:43:27.159"/>
    <s v="2021-08-21T15:45:26.811"/>
    <s v="2021-08-21T15:50:53.522"/>
    <n v="1.0555428241787013E-2"/>
    <x v="0"/>
    <n v="1"/>
    <x v="0"/>
    <n v="136"/>
    <x v="2"/>
    <x v="44"/>
    <n v="59"/>
    <n v="75"/>
    <n v="18.382352941176471"/>
  </r>
  <r>
    <s v="2021-03-10T15:16:16.984"/>
    <d v="1899-12-30T15:16:17"/>
    <s v="2021-03-10"/>
    <x v="1"/>
    <x v="0"/>
    <x v="3"/>
    <x v="6"/>
    <s v="WHW1934650"/>
    <d v="1899-12-30T15:16:17"/>
    <s v="HSR Layout"/>
    <x v="3"/>
    <n v="201409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x v="13"/>
    <s v="2021-03-10T15:22:55.027"/>
    <s v="2021-03-10T15:36:44.974"/>
    <s v="2021-03-10T15:46:42.362"/>
    <n v="2.1127060186699964E-2"/>
    <x v="0"/>
    <n v="1"/>
    <x v="0"/>
    <n v="844"/>
    <x v="2"/>
    <x v="5"/>
    <n v="869"/>
    <n v="0"/>
    <n v="2.9620853080568721"/>
  </r>
  <r>
    <s v="2021-03-11T17:34:29.580"/>
    <d v="1899-12-30T17:34:30"/>
    <s v="2021-03-11"/>
    <x v="0"/>
    <x v="0"/>
    <x v="2"/>
    <x v="6"/>
    <s v="WHW1934650"/>
    <d v="1899-12-30T17:34:30"/>
    <s v="HSR Layout"/>
    <x v="3"/>
    <n v="202089"/>
    <s v="['Clean &amp; Clear Foaming Face Wash-150 Ml', 'Banana Robusta-6 Pcs', 'Black Grapes-500 Gms', 'Green Grapes Sonaka-500 Gms', 'Onsitego 50% Off AC Service Voucher 1 Pc-1 Pc']"/>
    <x v="2"/>
    <s v="2021-03-11T17:38:27.552"/>
    <s v="2021-03-11T17:41:19.347"/>
    <s v="2021-03-11T17:50:34.398"/>
    <n v="1.1166874995979015E-2"/>
    <x v="0"/>
    <n v="1"/>
    <x v="0"/>
    <n v="290"/>
    <x v="2"/>
    <x v="5"/>
    <n v="315"/>
    <n v="0"/>
    <n v="8.6206896551724146"/>
  </r>
  <r>
    <s v="2021-03-20T09:42:27.968"/>
    <d v="1899-12-30T09:42:28"/>
    <s v="2021-03-20"/>
    <x v="5"/>
    <x v="1"/>
    <x v="4"/>
    <x v="6"/>
    <s v="WHW1934650"/>
    <d v="1899-12-30T09:42:28"/>
    <s v="HSR Layout"/>
    <x v="3"/>
    <n v="207313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x v="20"/>
    <s v="2021-03-20T09:42:43.458"/>
    <s v="2021-03-20T10:04:55.796"/>
    <s v="2021-03-20T10:14:52.457"/>
    <n v="2.2505659726448357E-2"/>
    <x v="0"/>
    <n v="1"/>
    <x v="1"/>
    <n v="698"/>
    <x v="2"/>
    <x v="5"/>
    <n v="723"/>
    <n v="0"/>
    <n v="3.5816618911174785"/>
  </r>
  <r>
    <s v="2021-03-10T14:23:24.428"/>
    <d v="1899-12-30T14:23:24"/>
    <s v="2021-03-10"/>
    <x v="1"/>
    <x v="0"/>
    <x v="3"/>
    <x v="6"/>
    <s v="NQM134638"/>
    <d v="1899-12-30T14:23:24"/>
    <s v="HSR Layout"/>
    <x v="21"/>
    <n v="201380"/>
    <s v="['Figs-500 Gms']"/>
    <x v="1"/>
    <s v="2021-03-10T14:23:57.660"/>
    <n v="0"/>
    <s v="2021-03-10T14:31:05.444"/>
    <n v="5.3358333389041945E-3"/>
    <x v="1"/>
    <n v="0"/>
    <x v="1"/>
    <m/>
    <x v="3"/>
    <x v="10"/>
    <n v="0"/>
    <e v="#DIV/0!"/>
    <e v="#DIV/0!"/>
  </r>
  <r>
    <s v="2021-03-10T13:35:52.196"/>
    <d v="1899-12-30T13:35:52"/>
    <s v="2021-03-10"/>
    <x v="1"/>
    <x v="0"/>
    <x v="3"/>
    <x v="6"/>
    <s v="KBI534629"/>
    <d v="1899-12-30T13:35:52"/>
    <s v="HSR Layout"/>
    <x v="10"/>
    <n v="201359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x v="8"/>
    <s v="2021-03-10T13:39:24.519"/>
    <s v="2021-03-10T13:43:15.122"/>
    <s v="2021-03-10T13:58:17.275"/>
    <n v="1.5568043978419155E-2"/>
    <x v="0"/>
    <n v="1"/>
    <x v="0"/>
    <n v="576"/>
    <x v="17"/>
    <x v="5"/>
    <n v="621"/>
    <n v="0"/>
    <n v="7.8125"/>
  </r>
  <r>
    <s v="2021-03-15T09:49:04.401"/>
    <d v="1899-12-30T09:49:04"/>
    <s v="2021-03-15"/>
    <x v="3"/>
    <x v="0"/>
    <x v="4"/>
    <x v="6"/>
    <s v="KBI534629"/>
    <d v="1899-12-30T09:49:04"/>
    <s v="HSR Layout"/>
    <x v="10"/>
    <n v="20428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x v="10"/>
    <s v="2021-03-15T09:49:26.407"/>
    <s v="2021-03-15T09:58:14.388"/>
    <s v="2021-03-15T10:15:20.353"/>
    <n v="1.8240185185277369E-2"/>
    <x v="0"/>
    <n v="1"/>
    <x v="1"/>
    <n v="349"/>
    <x v="17"/>
    <x v="5"/>
    <n v="394"/>
    <n v="0"/>
    <n v="12.893982808022923"/>
  </r>
  <r>
    <s v="2021-03-27T10:31:34.864"/>
    <d v="1899-12-30T10:31:35"/>
    <s v="2021-03-27"/>
    <x v="5"/>
    <x v="1"/>
    <x v="4"/>
    <x v="6"/>
    <s v="KBI534629"/>
    <d v="1899-12-30T10:31:35"/>
    <s v="HSR Layout"/>
    <x v="10"/>
    <n v="212254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x v="15"/>
    <s v="2021-03-27T10:32:23.239"/>
    <s v="2021-03-27T10:52:28.324"/>
    <s v="2021-03-27T11:13:56.286"/>
    <n v="2.9414606477075722E-2"/>
    <x v="0"/>
    <n v="1"/>
    <x v="1"/>
    <n v="653"/>
    <x v="17"/>
    <x v="5"/>
    <n v="698"/>
    <n v="0"/>
    <n v="6.8912710566615614"/>
  </r>
  <r>
    <s v="2021-04-28T11:44:44.532"/>
    <d v="1899-12-30T11:44:45"/>
    <s v="2021-04-28"/>
    <x v="1"/>
    <x v="0"/>
    <x v="4"/>
    <x v="5"/>
    <s v="KBI534629"/>
    <d v="1899-12-30T11:44:45"/>
    <s v="HSR Layout"/>
    <x v="10"/>
    <n v="236428"/>
    <s v="['Garlic-250 Gms', 'Ginger-100 Gms', 'Lemon-6 Pcs', 'Green Chillies-100 Gms', 'Nandini - Shubham Pasteurized Standardized Milk-500 Ml', 'Nandini Curd-500 Gms', 'Eco Valley Organic Green Tea 8.5 Gms-8.5 Gms', 'Budweiser 0.0 Can 330 Ml-330 Ml']"/>
    <x v="6"/>
    <s v="2021-04-28T12:09:38.083"/>
    <s v="2021-04-28T12:16:31.951"/>
    <s v="2021-04-28T12:29:16.550"/>
    <n v="3.0926134262699634E-2"/>
    <x v="0"/>
    <n v="1"/>
    <x v="0"/>
    <n v="132"/>
    <x v="17"/>
    <x v="174"/>
    <n v="97"/>
    <n v="60.606060606060609"/>
    <n v="34.090909090909086"/>
  </r>
  <r>
    <s v="2021-05-20T13:00:41.561"/>
    <d v="1899-12-30T13:00:42"/>
    <s v="2021-05-20"/>
    <x v="0"/>
    <x v="0"/>
    <x v="3"/>
    <x v="4"/>
    <s v="KBI534629"/>
    <d v="1899-12-30T13:00:42"/>
    <s v="HSR Layout"/>
    <x v="10"/>
    <n v="250976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x v="10"/>
    <s v="2021-05-20T13:17:03.784"/>
    <s v="2021-05-20T13:31:53.407"/>
    <s v="2021-05-20T13:46:28.712"/>
    <n v="3.1795729162695352E-2"/>
    <x v="0"/>
    <n v="1"/>
    <x v="1"/>
    <n v="460"/>
    <x v="2"/>
    <x v="2"/>
    <n v="465"/>
    <n v="4.3478260869565215"/>
    <n v="5.4347826086956523"/>
  </r>
  <r>
    <s v="2021-05-23T19:12:02.353"/>
    <d v="1899-12-30T19:12:02"/>
    <s v="2021-05-23"/>
    <x v="4"/>
    <x v="1"/>
    <x v="2"/>
    <x v="4"/>
    <s v="KBI534629"/>
    <d v="1899-12-30T19:12:02"/>
    <s v="HSR Layout"/>
    <x v="10"/>
    <n v="253462"/>
    <s v="['Vim Dishwash Bar-150 Gms', 'Classmate Unruled Long Notebook-172 Pages', 'Hoegaarden Non Alcoholic Beer 330 Ml-330 Ml']"/>
    <x v="5"/>
    <s v="2021-05-23T19:33:12.280"/>
    <s v="2021-05-23T19:37:52.110"/>
    <s v="2021-05-23T19:49:36.753"/>
    <n v="2.6092592590430286E-2"/>
    <x v="0"/>
    <n v="1"/>
    <x v="0"/>
    <n v="226"/>
    <x v="2"/>
    <x v="88"/>
    <n v="151"/>
    <n v="44.247787610619469"/>
    <n v="11.061946902654867"/>
  </r>
  <r>
    <s v="2021-06-07T15:01:45.133"/>
    <d v="1899-12-30T15:01:45"/>
    <s v="2021-06-07"/>
    <x v="3"/>
    <x v="0"/>
    <x v="3"/>
    <x v="3"/>
    <s v="KBI534629"/>
    <d v="1899-12-30T15:01:45"/>
    <s v="HSR Layout"/>
    <x v="10"/>
    <n v="265123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x v="19"/>
    <s v="2021-06-07T15:08:28.881"/>
    <s v="2021-06-07T15:11:50.841"/>
    <s v="2021-06-07T15:23:55.254"/>
    <n v="1.5394918977108318E-2"/>
    <x v="0"/>
    <n v="1"/>
    <x v="1"/>
    <n v="376"/>
    <x v="2"/>
    <x v="15"/>
    <n v="386"/>
    <n v="3.9893617021276597"/>
    <n v="6.6489361702127656"/>
  </r>
  <r>
    <s v="2021-03-10T11:07:31.251"/>
    <d v="1899-12-30T11:07:31"/>
    <s v="2021-03-10"/>
    <x v="1"/>
    <x v="0"/>
    <x v="4"/>
    <x v="6"/>
    <s v="MXN2634617"/>
    <d v="1899-12-30T11:07:31"/>
    <s v="HSR Layout"/>
    <x v="3"/>
    <n v="201296"/>
    <s v="['Amul Butter-100 Gms', 'Britannia Multigrain Bread-400 Gms', 'Coca Cola Zero Can-300 Ml', 'Eggs-12 Pcs', 'Nandini - Shubham Pasteurized Standardized Milk-500 Ml']"/>
    <x v="2"/>
    <s v="2021-03-10T11:10:56.228"/>
    <s v="2021-03-10T11:19:39.696"/>
    <s v="2021-03-10T11:27:25.960"/>
    <n v="1.3827650458551943E-2"/>
    <x v="0"/>
    <n v="1"/>
    <x v="1"/>
    <n v="415"/>
    <x v="2"/>
    <x v="5"/>
    <n v="440"/>
    <n v="0"/>
    <n v="6.024096385542169"/>
  </r>
  <r>
    <s v="2021-04-09T07:38:42.964"/>
    <d v="1899-12-30T07:38:43"/>
    <s v="2021-04-09"/>
    <x v="6"/>
    <x v="0"/>
    <x v="4"/>
    <x v="5"/>
    <s v="MXN2634617"/>
    <d v="1899-12-30T07:38:43"/>
    <s v="HSR Layout"/>
    <x v="3"/>
    <n v="221496"/>
    <s v="['Britannia Daily Milk Bread-400 Gms', 'Aashirvaad Superior Mp Atta-2 Kg']"/>
    <x v="0"/>
    <s v="2021-04-09T07:40:20.829"/>
    <s v="2021-04-09T07:42:41.547"/>
    <s v="2021-04-09T07:49:39.972"/>
    <n v="7.6042592627345584E-3"/>
    <x v="0"/>
    <n v="1"/>
    <x v="0"/>
    <n v="150"/>
    <x v="2"/>
    <x v="5"/>
    <n v="175"/>
    <n v="0"/>
    <n v="16.666666666666664"/>
  </r>
  <r>
    <s v="2021-04-09T17:28:00.933"/>
    <d v="1899-12-30T17:28:01"/>
    <s v="2021-04-09"/>
    <x v="6"/>
    <x v="0"/>
    <x v="2"/>
    <x v="5"/>
    <s v="MXN2634617"/>
    <d v="1899-12-30T17:28:01"/>
    <s v="HSR Layout"/>
    <x v="3"/>
    <n v="221869"/>
    <s v="['Britannia Multigrain Bread-400 Gms', 'Tomato-1 Kg', 'Onion-1 Kg', 'MTR Rava Idli 1 Pc-1 Pc']"/>
    <x v="7"/>
    <s v="2021-04-09T17:32:39.712"/>
    <s v="2021-04-09T17:50:11.138"/>
    <s v="2021-04-09T17:58:32.146"/>
    <n v="2.1194594904955011E-2"/>
    <x v="0"/>
    <n v="1"/>
    <x v="0"/>
    <n v="150"/>
    <x v="2"/>
    <x v="5"/>
    <n v="175"/>
    <n v="0"/>
    <n v="16.666666666666664"/>
  </r>
  <r>
    <s v="2021-04-10T18:25:09.032"/>
    <d v="1899-12-30T18:25:09"/>
    <s v="2021-04-10"/>
    <x v="5"/>
    <x v="1"/>
    <x v="2"/>
    <x v="5"/>
    <s v="MXN2634617"/>
    <d v="1899-12-30T18:25:09"/>
    <s v="HSR Layout"/>
    <x v="3"/>
    <n v="222842"/>
    <s v="['Nandini Standard Milk-1 Ltr']"/>
    <x v="1"/>
    <s v="2021-04-10T18:25:52.880"/>
    <s v="2021-04-10T18:31:51.636"/>
    <s v="2021-04-10T18:43:34.297"/>
    <n v="1.2792418980097864E-2"/>
    <x v="0"/>
    <n v="1"/>
    <x v="0"/>
    <n v="74"/>
    <x v="2"/>
    <x v="5"/>
    <n v="99"/>
    <n v="0"/>
    <n v="33.783783783783782"/>
  </r>
  <r>
    <s v="2021-04-13T11:26:01.960"/>
    <d v="1899-12-30T11:26:02"/>
    <s v="2021-04-13"/>
    <x v="2"/>
    <x v="0"/>
    <x v="4"/>
    <x v="5"/>
    <s v="MXN2634617"/>
    <d v="1899-12-30T11:26:02"/>
    <s v="HSR Layout"/>
    <x v="3"/>
    <n v="225277"/>
    <s v="['Britannia Daily Milk Bread-400 Gms', 'Eco Valley Organic Green Tea 8.5 Gms-8.5 Gms', 'MTR Rava Idli 1 Pc-1 Pc', 'Britannia Maida Kulcha Bread-230 Gms']"/>
    <x v="7"/>
    <s v="2021-04-13T11:37:48.598"/>
    <s v="2021-04-13T11:42:10.472"/>
    <s v="2021-04-13T11:49:29.999"/>
    <n v="1.6296747686283197E-2"/>
    <x v="0"/>
    <n v="1"/>
    <x v="0"/>
    <n v="115"/>
    <x v="45"/>
    <x v="5"/>
    <n v="152"/>
    <n v="0"/>
    <n v="32.173913043478258"/>
  </r>
  <r>
    <s v="2021-04-13T13:04:22.539"/>
    <d v="1899-12-30T13:04:23"/>
    <s v="2021-04-13"/>
    <x v="2"/>
    <x v="0"/>
    <x v="3"/>
    <x v="5"/>
    <s v="MXN2634617"/>
    <d v="1899-12-30T13:04:23"/>
    <s v="HSR Layout"/>
    <x v="3"/>
    <n v="225355"/>
    <s v="['Lemon-9 Pcs', 'Double Horse Indian Tamarind-200 Gms', 'MTR Rava Idli 1 Pc-1 Pc']"/>
    <x v="5"/>
    <s v="2021-04-13T13:21:04.438"/>
    <s v="2021-04-13T13:24:03.789"/>
    <s v="2021-04-13T13:33:23.237"/>
    <n v="2.0146967588516418E-2"/>
    <x v="0"/>
    <n v="1"/>
    <x v="0"/>
    <n v="114"/>
    <x v="2"/>
    <x v="5"/>
    <n v="139"/>
    <n v="0"/>
    <n v="21.929824561403507"/>
  </r>
  <r>
    <s v="2021-04-17T14:43:45.424"/>
    <d v="1899-12-30T14:43:45"/>
    <s v="2021-04-17"/>
    <x v="5"/>
    <x v="1"/>
    <x v="3"/>
    <x v="5"/>
    <s v="MXN2634617"/>
    <d v="1899-12-30T14:43:45"/>
    <s v="HSR Layout"/>
    <x v="3"/>
    <n v="228376"/>
    <s v="['Kwality Walls Feast Choco Bar-70 Ml', 'Kwality Walls Vanilla Ice cream-700 Ml']"/>
    <x v="0"/>
    <s v="2021-04-17T14:52:15.755"/>
    <s v="2021-04-17T14:57:08.307"/>
    <s v="2021-04-17T15:04:10.256"/>
    <n v="1.417629630304873E-2"/>
    <x v="0"/>
    <n v="1"/>
    <x v="0"/>
    <n v="119"/>
    <x v="2"/>
    <x v="42"/>
    <n v="127"/>
    <n v="14.285714285714285"/>
    <n v="21.008403361344538"/>
  </r>
  <r>
    <s v="2021-04-17T19:43:07.492"/>
    <d v="1899-12-30T19:43:07"/>
    <s v="2021-04-17"/>
    <x v="5"/>
    <x v="1"/>
    <x v="2"/>
    <x v="5"/>
    <s v="MXN2634617"/>
    <d v="1899-12-30T19:43:07"/>
    <s v="HSR Layout"/>
    <x v="3"/>
    <n v="228637"/>
    <s v="['Nandini Standard Milk-500 Ml']"/>
    <x v="1"/>
    <s v="2021-04-17T20:12:41.175"/>
    <s v="2021-04-17T20:18:24.977"/>
    <s v="2021-04-17T20:30:10.763"/>
    <n v="3.2676747687219176E-2"/>
    <x v="0"/>
    <n v="1"/>
    <x v="0"/>
    <n v="76"/>
    <x v="2"/>
    <x v="5"/>
    <n v="101"/>
    <n v="0"/>
    <n v="32.894736842105267"/>
  </r>
  <r>
    <s v="2021-04-26T08:13:45.105"/>
    <d v="1899-12-30T08:13:45"/>
    <s v="2021-04-26"/>
    <x v="3"/>
    <x v="0"/>
    <x v="4"/>
    <x v="5"/>
    <s v="MXN2634617"/>
    <d v="1899-12-30T08:13:45"/>
    <s v="HSR Layout"/>
    <x v="3"/>
    <n v="234912"/>
    <s v="['Suguna Shakti Eggs-6 Eggs']"/>
    <x v="1"/>
    <s v="2021-04-26T08:16:35.059"/>
    <s v="2021-04-26T08:18:19.824"/>
    <s v="2021-04-26T08:25:39.713"/>
    <n v="8.270925929537043E-3"/>
    <x v="0"/>
    <n v="1"/>
    <x v="0"/>
    <n v="68"/>
    <x v="2"/>
    <x v="5"/>
    <n v="93"/>
    <n v="0"/>
    <n v="36.764705882352942"/>
  </r>
  <r>
    <s v="2021-05-02T12:56:23.530"/>
    <d v="1899-12-30T12:56:24"/>
    <s v="2021-05-02"/>
    <x v="4"/>
    <x v="1"/>
    <x v="3"/>
    <x v="4"/>
    <s v="MXN2634617"/>
    <d v="1899-12-30T12:56:24"/>
    <s v="HSR Layout"/>
    <x v="3"/>
    <n v="239084"/>
    <s v="['Cadbury Dairy Milk Silk Bubbly Chocolate-120 Gms', 'Coca Cola Zero Can-300 Ml']"/>
    <x v="0"/>
    <s v="2021-05-02T13:29:39.755"/>
    <s v="2021-05-02T13:34:18.768"/>
    <s v="2021-05-02T13:52:02.866"/>
    <n v="3.864972222072538E-2"/>
    <x v="0"/>
    <n v="1"/>
    <x v="1"/>
    <n v="255"/>
    <x v="2"/>
    <x v="5"/>
    <n v="280"/>
    <n v="0"/>
    <n v="9.8039215686274517"/>
  </r>
  <r>
    <s v="2021-06-07T13:15:02.191"/>
    <d v="1899-12-30T13:15:02"/>
    <s v="2021-06-07"/>
    <x v="3"/>
    <x v="0"/>
    <x v="3"/>
    <x v="3"/>
    <s v="MXN2634617"/>
    <d v="1899-12-30T13:15:02"/>
    <s v="HSR Layout"/>
    <x v="3"/>
    <n v="265037"/>
    <s v="['Amul Dark Chocolate Bar-150 Gms', 'Kids Joy Bag 30 Gms-30 Gms', 'Colgate Kids 6+ Yrs Toothpaste - Motu Patlu 18 Gms-18 Gms']"/>
    <x v="5"/>
    <s v="2021-06-07T13:16:12.416"/>
    <s v="2021-06-07T13:18:11.440"/>
    <s v="2021-06-07T13:24:19.508"/>
    <n v="6.4504282418056391E-3"/>
    <x v="0"/>
    <n v="1"/>
    <x v="0"/>
    <n v="130"/>
    <x v="2"/>
    <x v="45"/>
    <n v="125"/>
    <n v="23.076923076923077"/>
    <n v="19.230769230769234"/>
  </r>
  <r>
    <s v="2021-06-12T08:47:50.573"/>
    <d v="1899-12-30T08:47:51"/>
    <s v="2021-06-12"/>
    <x v="5"/>
    <x v="1"/>
    <x v="4"/>
    <x v="3"/>
    <s v="MXN2634617"/>
    <d v="1899-12-30T08:47:51"/>
    <s v="HSR Layout"/>
    <x v="3"/>
    <n v="268583"/>
    <s v="['Amul Dark Chocolate Bar-150 Gms', 'Bingo Mad Angles Cheese Nachos 15 Gms-15 Gms']"/>
    <x v="0"/>
    <s v="2021-06-12T08:48:36.957"/>
    <s v="2021-06-12T08:50:29.593"/>
    <s v="2021-06-12T08:58:50.656"/>
    <n v="7.6398495366447605E-3"/>
    <x v="0"/>
    <n v="1"/>
    <x v="0"/>
    <n v="105"/>
    <x v="2"/>
    <x v="17"/>
    <n v="125"/>
    <n v="4.7619047619047619"/>
    <n v="23.809523809523807"/>
  </r>
  <r>
    <s v="2021-06-16T08:36:10.864"/>
    <d v="1899-12-30T08:36:11"/>
    <s v="2021-06-16"/>
    <x v="1"/>
    <x v="0"/>
    <x v="4"/>
    <x v="3"/>
    <s v="MXN2634617"/>
    <d v="1899-12-30T08:36:11"/>
    <s v="HSR Layout"/>
    <x v="3"/>
    <n v="271675"/>
    <s v="['Mtr Instant Dosa Mix-500 Gms', 'Britannia Multigrain Bread-400 Gms', 'Fresh Coconut-1 Pc']"/>
    <x v="5"/>
    <s v="2021-06-16T08:41:40.320"/>
    <s v="2021-06-16T08:49:58.054"/>
    <s v="2021-06-16T08:57:12.426"/>
    <n v="1.4601412040065043E-2"/>
    <x v="0"/>
    <n v="1"/>
    <x v="0"/>
    <n v="311"/>
    <x v="0"/>
    <x v="5"/>
    <n v="311"/>
    <n v="0"/>
    <n v="0"/>
  </r>
  <r>
    <s v="2021-06-18T09:48:00.012"/>
    <d v="1899-12-30T09:48:00"/>
    <s v="2021-06-18"/>
    <x v="6"/>
    <x v="0"/>
    <x v="4"/>
    <x v="3"/>
    <s v="MXN2634617"/>
    <d v="1899-12-30T09:48:00"/>
    <s v="HSR Layout"/>
    <x v="3"/>
    <n v="273052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x v="19"/>
    <s v="2021-06-18T09:56:16.962"/>
    <s v="2021-06-18T10:01:49.803"/>
    <s v="2021-06-18T10:14:12.880"/>
    <n v="1.8204490741482005E-2"/>
    <x v="0"/>
    <n v="1"/>
    <x v="0"/>
    <n v="967"/>
    <x v="0"/>
    <x v="17"/>
    <n v="962"/>
    <n v="0.51706308169596693"/>
    <n v="0"/>
  </r>
  <r>
    <s v="2021-06-20T09:02:38.980"/>
    <d v="1899-12-30T09:02:39"/>
    <s v="2021-06-20"/>
    <x v="4"/>
    <x v="1"/>
    <x v="4"/>
    <x v="3"/>
    <s v="MXN2634617"/>
    <d v="1899-12-30T09:02:39"/>
    <s v="HSR Layout"/>
    <x v="3"/>
    <n v="274781"/>
    <s v="['Britannia Multigrain Bread-400 Gms', 'Coca Cola Diet Can With Light Taste No Sugar-300 Ml', 'Coca Cola Can-300 Ml', 'Quaker Oats Pouch-200 Gms', 'Thums Up Pet Bottle-750 Ml']"/>
    <x v="2"/>
    <s v="2021-06-20T09:12:14.603"/>
    <s v="2021-06-20T09:16:48.871"/>
    <s v="2021-06-20T09:25:17.803"/>
    <n v="1.5727118057839107E-2"/>
    <x v="0"/>
    <n v="1"/>
    <x v="0"/>
    <n v="492"/>
    <x v="0"/>
    <x v="5"/>
    <n v="492"/>
    <n v="0"/>
    <n v="0"/>
  </r>
  <r>
    <s v="2021-06-27T08:23:53.070"/>
    <d v="1899-12-30T08:23:53"/>
    <s v="2021-06-27"/>
    <x v="4"/>
    <x v="1"/>
    <x v="4"/>
    <x v="3"/>
    <s v="MXN2634617"/>
    <d v="1899-12-30T08:23:53"/>
    <s v="HSR Layout"/>
    <x v="3"/>
    <n v="280193"/>
    <s v="['Suguna Healthy Eggs-12 Pcs', 'Coca Cola Diet Can With Light Taste No Sugar-300 Ml', 'Coca Cola Can-300 Ml', 'TATA Tea Tulsi Green 1 Pc-1 Pc', 'Thums Up Pet Bottle-750 Ml', 'Britannia Whole Wheat Bread-400 Gms']"/>
    <x v="4"/>
    <s v="2021-06-27T08:30:09.020"/>
    <s v="2021-06-27T08:35:31.468"/>
    <s v="2021-06-27T08:43:54.357"/>
    <n v="1.3903784718422685E-2"/>
    <x v="0"/>
    <n v="1"/>
    <x v="0"/>
    <n v="607"/>
    <x v="0"/>
    <x v="7"/>
    <n v="600"/>
    <n v="1.1532125205930808"/>
    <n v="0"/>
  </r>
  <r>
    <s v="2021-07-07T11:09:01.441"/>
    <d v="1899-12-30T11:09:01"/>
    <s v="2021-07-07"/>
    <x v="1"/>
    <x v="0"/>
    <x v="4"/>
    <x v="2"/>
    <s v="MXN2634617"/>
    <d v="1899-12-30T11:09:01"/>
    <s v="HSR Layout"/>
    <x v="3"/>
    <n v="288912"/>
    <s v="['Coca Cola Diet Can With Light Taste No Sugar-300 Ml']"/>
    <x v="1"/>
    <s v="2021-07-07T11:12:57.284"/>
    <s v="2021-07-07T11:16:18.615"/>
    <s v="2021-07-07T11:22:41.460"/>
    <n v="9.490960648690816E-3"/>
    <x v="0"/>
    <n v="1"/>
    <x v="0"/>
    <n v="240"/>
    <x v="2"/>
    <x v="5"/>
    <n v="265"/>
    <n v="0"/>
    <n v="10.416666666666668"/>
  </r>
  <r>
    <s v="2021-07-08T09:32:11.619"/>
    <d v="1899-12-30T09:32:12"/>
    <s v="2021-07-08"/>
    <x v="0"/>
    <x v="0"/>
    <x v="4"/>
    <x v="2"/>
    <s v="MXN2634617"/>
    <d v="1899-12-30T09:32:12"/>
    <s v="HSR Layout"/>
    <x v="3"/>
    <n v="289557"/>
    <s v="['Lipton Honey Green Tea Bags-25 Pcs', '24 Mantra Organic Flax Seeds-200 Gms', 'Eggs-30 Pcs']"/>
    <x v="5"/>
    <s v="2021-07-08T09:34:41.582"/>
    <s v="2021-07-08T09:36:59.275"/>
    <s v="2021-07-08T09:46:53.157"/>
    <n v="1.0202986108197365E-2"/>
    <x v="0"/>
    <n v="1"/>
    <x v="0"/>
    <n v="399"/>
    <x v="0"/>
    <x v="22"/>
    <n v="374"/>
    <n v="6.2656641604010019"/>
    <n v="0"/>
  </r>
  <r>
    <s v="2021-07-10T18:43:48.849"/>
    <d v="1899-12-30T18:43:49"/>
    <s v="2021-07-10"/>
    <x v="5"/>
    <x v="1"/>
    <x v="2"/>
    <x v="2"/>
    <s v="MXN2634617"/>
    <d v="1899-12-30T18:43:49"/>
    <s v="HSR Layout"/>
    <x v="3"/>
    <n v="291411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x v="8"/>
    <s v="2021-07-10T18:50:17.715"/>
    <s v="2021-07-10T18:58:00.719"/>
    <s v="2021-07-10T19:12:13.082"/>
    <n v="1.9724918987776618E-2"/>
    <x v="0"/>
    <n v="1"/>
    <x v="0"/>
    <n v="1267"/>
    <x v="0"/>
    <x v="202"/>
    <n v="1157"/>
    <n v="8.681925808997633"/>
    <n v="0"/>
  </r>
  <r>
    <s v="2021-07-13T16:55:10.675"/>
    <d v="1899-12-30T16:55:11"/>
    <s v="2021-07-13"/>
    <x v="2"/>
    <x v="0"/>
    <x v="3"/>
    <x v="2"/>
    <s v="MXN2634617"/>
    <d v="1899-12-30T16:55:11"/>
    <s v="HSR Layout"/>
    <x v="3"/>
    <n v="293520"/>
    <s v="['Wills Classic Ice Burst-Pack of 10']"/>
    <x v="1"/>
    <s v="2021-07-13T16:56:15.586"/>
    <s v="2021-07-13T17:00:59.259"/>
    <s v="2021-07-13T17:07:15.722"/>
    <n v="8.3917476877104491E-3"/>
    <x v="0"/>
    <n v="1"/>
    <x v="1"/>
    <n v="495"/>
    <x v="0"/>
    <x v="5"/>
    <n v="495"/>
    <n v="0"/>
    <n v="0"/>
  </r>
  <r>
    <s v="2021-07-20T15:52:04.404"/>
    <d v="1899-12-30T15:52:04"/>
    <s v="2021-07-20"/>
    <x v="2"/>
    <x v="0"/>
    <x v="3"/>
    <x v="2"/>
    <s v="MXN2634617"/>
    <d v="1899-12-30T15:52:04"/>
    <s v="HSR Layout"/>
    <x v="3"/>
    <n v="299050"/>
    <s v="['Wills Classic Ice Burst-Pack of 20', 'AXE Signature Mini Ticket 10 Ml-10 Ml']"/>
    <x v="0"/>
    <s v="2021-07-20T15:58:34.334"/>
    <s v="2021-07-20T15:59:01.005"/>
    <s v="2021-07-20T16:06:48.501"/>
    <n v="1.0232604166958481E-2"/>
    <x v="0"/>
    <n v="1"/>
    <x v="0"/>
    <n v="365"/>
    <x v="2"/>
    <x v="85"/>
    <n v="355"/>
    <n v="9.5890410958904102"/>
    <n v="6.8493150684931505"/>
  </r>
  <r>
    <s v="2021-07-22T14:26:20.963"/>
    <d v="1899-12-30T14:26:21"/>
    <s v="2021-07-22"/>
    <x v="0"/>
    <x v="0"/>
    <x v="3"/>
    <x v="2"/>
    <s v="MXN2634617"/>
    <d v="1899-12-30T14:26:21"/>
    <s v="HSR Layout"/>
    <x v="3"/>
    <n v="300543"/>
    <s v="['Wills Classic Ice Burst-Pack of 20']"/>
    <x v="1"/>
    <s v="2021-07-22T14:28:01.114"/>
    <s v="2021-07-22T14:32:21.250"/>
    <s v="2021-07-22T14:38:33.097"/>
    <n v="8.4737731449422427E-3"/>
    <x v="0"/>
    <n v="1"/>
    <x v="0"/>
    <n v="330"/>
    <x v="2"/>
    <x v="5"/>
    <n v="355"/>
    <n v="0"/>
    <n v="7.5757575757575761"/>
  </r>
  <r>
    <s v="2021-07-28T07:33:15.877"/>
    <d v="1899-12-30T07:33:16"/>
    <s v="2021-07-28"/>
    <x v="1"/>
    <x v="0"/>
    <x v="4"/>
    <x v="2"/>
    <s v="MXN2634617"/>
    <d v="1899-12-30T07:33:16"/>
    <s v="HSR Layout"/>
    <x v="3"/>
    <n v="304636"/>
    <s v="['Back To School - Goody Bag 120 Gms-120 Gms', 'Coca Cola Diet Can With Light Taste No Sugar-300 Ml', 'Suguna Nutri Eggs-12 Eggs']"/>
    <x v="5"/>
    <s v="2021-07-28T07:36:56.924"/>
    <s v="2021-07-28T07:39:17.079"/>
    <s v="2021-07-28T07:49:08.154"/>
    <n v="1.102172453829553E-2"/>
    <x v="0"/>
    <n v="1"/>
    <x v="0"/>
    <n v="500"/>
    <x v="0"/>
    <x v="45"/>
    <n v="470"/>
    <n v="6"/>
    <n v="0"/>
  </r>
  <r>
    <s v="2021-07-28T19:30:06.560"/>
    <d v="1899-12-30T19:30:07"/>
    <s v="2021-07-28"/>
    <x v="1"/>
    <x v="0"/>
    <x v="2"/>
    <x v="2"/>
    <s v="MXN2634617"/>
    <d v="1899-12-30T19:30:07"/>
    <s v="HSR Layout"/>
    <x v="3"/>
    <n v="305111"/>
    <s v="['Wills Classic Ice Burst-Pack of 20']"/>
    <x v="1"/>
    <s v="2021-07-28T19:34:06.410"/>
    <s v="2021-07-28T19:36:06.879"/>
    <s v="2021-07-28T19:43:11.518"/>
    <n v="9.0851620334433392E-3"/>
    <x v="0"/>
    <n v="1"/>
    <x v="1"/>
    <n v="330"/>
    <x v="2"/>
    <x v="5"/>
    <n v="355"/>
    <n v="0"/>
    <n v="7.5757575757575761"/>
  </r>
  <r>
    <s v="2021-07-30T20:47:35.692"/>
    <d v="1899-12-30T20:47:36"/>
    <s v="2021-07-30"/>
    <x v="6"/>
    <x v="0"/>
    <x v="1"/>
    <x v="2"/>
    <s v="MXN2634617"/>
    <d v="1899-12-30T20:47:36"/>
    <s v="HSR Layout"/>
    <x v="3"/>
    <n v="306674"/>
    <s v="['Wills Classic Ice Burst-Pack of 10']"/>
    <x v="1"/>
    <s v="2021-07-30T20:50:30.957"/>
    <s v="2021-07-30T20:54:40.510"/>
    <s v="2021-07-30T21:04:05.629"/>
    <n v="1.1457604166935198E-2"/>
    <x v="0"/>
    <n v="1"/>
    <x v="0"/>
    <n v="330"/>
    <x v="2"/>
    <x v="5"/>
    <n v="355"/>
    <n v="0"/>
    <n v="7.5757575757575761"/>
  </r>
  <r>
    <s v="2021-08-11T17:04:51.128"/>
    <d v="1899-12-30T17:04:51"/>
    <s v="2021-08-11"/>
    <x v="1"/>
    <x v="0"/>
    <x v="2"/>
    <x v="1"/>
    <s v="MXN2634617"/>
    <d v="1899-12-30T17:04:51"/>
    <s v="HSR Layout"/>
    <x v="3"/>
    <n v="314891"/>
    <s v="['Wills Classic Ice Burst-Pack of 20', 'Man Matters Biotin Hair Growth Gummies 4 Pcs-4 Pcs']"/>
    <x v="0"/>
    <s v="2021-08-11T17:10:15.610"/>
    <s v="2021-08-11T17:15:15.095"/>
    <s v="2021-08-11T17:24:31.971"/>
    <n v="1.3667164348589722E-2"/>
    <x v="0"/>
    <n v="1"/>
    <x v="0"/>
    <n v="419"/>
    <x v="2"/>
    <x v="171"/>
    <n v="355"/>
    <n v="21.241050119331742"/>
    <n v="5.9665871121718377"/>
  </r>
  <r>
    <s v="2021-08-19T09:35:08.846"/>
    <d v="1899-12-30T09:35:09"/>
    <s v="2021-08-19"/>
    <x v="0"/>
    <x v="0"/>
    <x v="4"/>
    <x v="1"/>
    <s v="MXN2634617"/>
    <d v="1899-12-30T09:35:09"/>
    <s v="HSR Layout"/>
    <x v="3"/>
    <n v="321433"/>
    <s v="['Wills Classic Ice Burst-Pack of 20']"/>
    <x v="1"/>
    <s v="2021-08-19T09:37:59.557"/>
    <s v="2021-08-19T09:38:28.488"/>
    <s v="2021-08-19T09:44:35.807"/>
    <n v="6.5620486057014205E-3"/>
    <x v="0"/>
    <n v="1"/>
    <x v="0"/>
    <n v="330"/>
    <x v="2"/>
    <x v="5"/>
    <n v="355"/>
    <n v="0"/>
    <n v="7.5757575757575761"/>
  </r>
  <r>
    <s v="2021-08-20T13:25:47.888"/>
    <d v="1899-12-30T13:25:48"/>
    <s v="2021-08-20"/>
    <x v="6"/>
    <x v="0"/>
    <x v="3"/>
    <x v="1"/>
    <s v="MXN2634617"/>
    <d v="1899-12-30T13:25:48"/>
    <s v="HSR Layout"/>
    <x v="3"/>
    <n v="322494"/>
    <s v="['Nestle Kitkat Fingers Chocolate-37.5 Gms', 'Nandini Standard Milk-500 Ml', &quot;Ching's Veg Hakka Noodles-150 Gms&quot;, 'Dabur Coconut Milk-200 Ml', 'Coca Cola Diet Can With Light Taste No Sugar-300 Ml']"/>
    <x v="2"/>
    <s v="2021-08-20T13:31:03.660"/>
    <s v="2021-08-20T13:33:21.098"/>
    <s v="2021-08-20T13:41:25.204"/>
    <n v="1.0848564816114958E-2"/>
    <x v="0"/>
    <n v="1"/>
    <x v="0"/>
    <n v="523"/>
    <x v="0"/>
    <x v="43"/>
    <n v="514"/>
    <n v="1.7208413001912046"/>
    <n v="0"/>
  </r>
  <r>
    <s v="2021-08-26T08:27:39.480"/>
    <d v="1899-12-30T08:27:39"/>
    <s v="2021-08-26"/>
    <x v="0"/>
    <x v="0"/>
    <x v="4"/>
    <x v="1"/>
    <s v="MXN2634617"/>
    <d v="1899-12-30T08:27:39"/>
    <s v="HSR Layout"/>
    <x v="3"/>
    <n v="327958"/>
    <s v="['Wills Classic Ice Burst-Pack of 20', 'Surprise WOW Skincare Product 1 Pc-1 Pc']"/>
    <x v="0"/>
    <s v="2021-08-26T08:45:29.004"/>
    <s v="2021-08-26T08:46:34.294"/>
    <s v="2021-08-26T08:53:09.613"/>
    <n v="1.7709872678096872E-2"/>
    <x v="0"/>
    <n v="1"/>
    <x v="0"/>
    <n v="429"/>
    <x v="2"/>
    <x v="167"/>
    <n v="355"/>
    <n v="23.076923076923077"/>
    <n v="5.8275058275058269"/>
  </r>
  <r>
    <s v="2021-08-28T07:21:50.082"/>
    <d v="1899-12-30T07:21:50"/>
    <s v="2021-08-28"/>
    <x v="5"/>
    <x v="1"/>
    <x v="4"/>
    <x v="1"/>
    <s v="MXN2634617"/>
    <d v="1899-12-30T07:21:50"/>
    <s v="HSR Layout"/>
    <x v="3"/>
    <n v="329892"/>
    <s v="['Wills Classic Ice Burst-Pack of 10']"/>
    <x v="1"/>
    <s v="2021-08-28T07:22:41.957"/>
    <s v="2021-08-28T07:24:56.602"/>
    <s v="2021-08-28T07:31:11.212"/>
    <n v="6.4945601843646728E-3"/>
    <x v="0"/>
    <n v="1"/>
    <x v="0"/>
    <n v="330"/>
    <x v="2"/>
    <x v="5"/>
    <n v="355"/>
    <n v="0"/>
    <n v="7.5757575757575761"/>
  </r>
  <r>
    <s v="2021-08-28T12:40:01.041"/>
    <d v="1899-12-30T12:40:01"/>
    <s v="2021-08-28"/>
    <x v="5"/>
    <x v="1"/>
    <x v="3"/>
    <x v="1"/>
    <s v="MXN2634617"/>
    <d v="1899-12-30T12:40:01"/>
    <s v="HSR Layout"/>
    <x v="3"/>
    <n v="330197"/>
    <s v="['ITC Master Chef Crispy French Fries-400 Gms']"/>
    <x v="1"/>
    <s v="2021-08-28T12:41:09.995"/>
    <s v="2021-08-28T12:50:39.983"/>
    <s v="2021-08-28T12:57:52.809"/>
    <n v="1.2404722219798714E-2"/>
    <x v="0"/>
    <n v="1"/>
    <x v="0"/>
    <n v="95"/>
    <x v="2"/>
    <x v="32"/>
    <n v="97"/>
    <n v="24.210526315789473"/>
    <n v="26.315789473684209"/>
  </r>
  <r>
    <s v="2021-08-31T11:35:44.491"/>
    <d v="1899-12-30T11:35:44"/>
    <s v="2021-08-31"/>
    <x v="2"/>
    <x v="0"/>
    <x v="4"/>
    <x v="1"/>
    <s v="MXN2634617"/>
    <d v="1899-12-30T11:35:44"/>
    <s v="HSR Layout"/>
    <x v="3"/>
    <n v="333426"/>
    <s v="['Amul Milk Chocolate-150 Gms', 'Dabur Coconut Milk-200 Ml', 'Cadbury Chocobakes Choc Layered Cake-126 Gms', 'Coca Cola Diet Can With Light Taste No Sugar-300 Ml', 'Heinz Tomato Ketchup-900 Gms']"/>
    <x v="2"/>
    <s v="2021-08-31T11:40:29.652"/>
    <s v="2021-08-31T11:43:55.523"/>
    <s v="2021-08-31T11:56:48.448"/>
    <n v="1.4629131947003771E-2"/>
    <x v="0"/>
    <n v="1"/>
    <x v="0"/>
    <n v="680"/>
    <x v="0"/>
    <x v="15"/>
    <n v="665"/>
    <n v="2.2058823529411766"/>
    <n v="0"/>
  </r>
  <r>
    <s v="2021-09-06T08:10:02.636"/>
    <d v="1899-12-30T08:10:03"/>
    <s v="2021-09-06"/>
    <x v="3"/>
    <x v="0"/>
    <x v="4"/>
    <x v="0"/>
    <s v="MXN2634617"/>
    <d v="1899-12-30T08:10:03"/>
    <s v="HSR Layout"/>
    <x v="3"/>
    <n v="339722"/>
    <s v="['Britannia Pav Breads-200 Gms']"/>
    <x v="1"/>
    <s v="2021-09-06T08:11:20.640"/>
    <s v="2021-09-06T08:12:41.292"/>
    <s v="2021-09-06T08:18:53.945"/>
    <n v="6.1494097244576551E-3"/>
    <x v="0"/>
    <n v="1"/>
    <x v="0"/>
    <n v="75"/>
    <x v="2"/>
    <x v="43"/>
    <n v="91"/>
    <n v="12"/>
    <n v="33.333333333333329"/>
  </r>
  <r>
    <s v="2021-09-17T12:41:07.702"/>
    <d v="1899-12-30T12:41:08"/>
    <s v="2021-09-17"/>
    <x v="6"/>
    <x v="0"/>
    <x v="3"/>
    <x v="0"/>
    <s v="MXN2634617"/>
    <d v="1899-12-30T12:41:08"/>
    <s v="HSR Layout"/>
    <x v="3"/>
    <n v="352954"/>
    <s v="['Tata Salt-1 Kg', 'Britannia Multigrain Bread-450 Gms', 'Coca Cola Diet Can With Light Taste No Sugar-300 Ml', &quot;M&amp;M's Milk Chocolate Candies-75 Gms&quot;, 'Milky Mist Curd Pouch-500 Gms']"/>
    <x v="2"/>
    <s v="2021-09-17T12:42:23.889"/>
    <s v="2021-09-17T12:52:39.519"/>
    <s v="2021-09-17T13:00:45.067"/>
    <n v="1.3626909720187541E-2"/>
    <x v="0"/>
    <n v="1"/>
    <x v="0"/>
    <n v="471"/>
    <x v="0"/>
    <x v="43"/>
    <n v="462"/>
    <n v="1.910828025477707"/>
    <n v="0"/>
  </r>
  <r>
    <s v="2021-09-18T17:38:59.198"/>
    <d v="1899-12-30T17:38:59"/>
    <s v="2021-09-18"/>
    <x v="5"/>
    <x v="1"/>
    <x v="2"/>
    <x v="0"/>
    <s v="MXN2634617"/>
    <d v="1899-12-30T17:38:59"/>
    <s v="HSR Layout"/>
    <x v="3"/>
    <n v="354712"/>
    <s v="['Wills Classic Ice Burst-Pack of 20']"/>
    <x v="1"/>
    <s v="2021-09-18T17:41:46.770"/>
    <s v="2021-09-18T17:42:36.435"/>
    <s v="2021-09-18T17:52:16.056"/>
    <n v="9.2228935172897764E-3"/>
    <x v="0"/>
    <n v="1"/>
    <x v="0"/>
    <n v="330"/>
    <x v="2"/>
    <x v="5"/>
    <n v="355"/>
    <n v="0"/>
    <n v="7.5757575757575761"/>
  </r>
  <r>
    <s v="2021-09-20T18:04:00.699"/>
    <d v="1899-12-30T18:04:01"/>
    <s v="2021-09-20"/>
    <x v="3"/>
    <x v="0"/>
    <x v="2"/>
    <x v="0"/>
    <s v="MXN2634617"/>
    <d v="1899-12-30T18:04:01"/>
    <s v="HSR Layout"/>
    <x v="3"/>
    <n v="357763"/>
    <s v="['Wills Classic Ice Burst-Pack of 20']"/>
    <x v="1"/>
    <s v="2021-09-20T18:07:27.508"/>
    <s v="2021-09-20T18:11:05.104"/>
    <s v="2021-09-20T18:18:48.085"/>
    <n v="1.0270671293255873E-2"/>
    <x v="0"/>
    <n v="1"/>
    <x v="1"/>
    <n v="330"/>
    <x v="2"/>
    <x v="5"/>
    <n v="355"/>
    <n v="0"/>
    <n v="7.5757575757575761"/>
  </r>
  <r>
    <s v="2021-09-22T18:27:54.793"/>
    <d v="1899-12-30T18:27:55"/>
    <s v="2021-09-22"/>
    <x v="1"/>
    <x v="0"/>
    <x v="2"/>
    <x v="0"/>
    <s v="MXN2634617"/>
    <d v="1899-12-30T18:27:55"/>
    <s v="HSR Layout"/>
    <x v="3"/>
    <n v="360392"/>
    <s v="['Wills Classic Ice Burst-Pack of 20']"/>
    <x v="1"/>
    <s v="2021-09-22T18:29:08.622"/>
    <s v="2021-09-22T18:30:35.335"/>
    <s v="2021-09-22T18:41:13.464"/>
    <n v="9.2438773135654628E-3"/>
    <x v="0"/>
    <n v="1"/>
    <x v="0"/>
    <n v="330"/>
    <x v="2"/>
    <x v="5"/>
    <n v="355"/>
    <n v="0"/>
    <n v="7.5757575757575761"/>
  </r>
  <r>
    <s v="2021-09-24T18:56:09.899"/>
    <d v="1899-12-30T18:56:10"/>
    <s v="2021-09-24"/>
    <x v="6"/>
    <x v="0"/>
    <x v="2"/>
    <x v="0"/>
    <s v="MXN2634617"/>
    <d v="1899-12-30T18:56:10"/>
    <s v="HSR Layout"/>
    <x v="3"/>
    <n v="362894"/>
    <s v="['Wills Classic Ice Burst-Pack of 20']"/>
    <x v="1"/>
    <s v="2021-09-24T19:15:07.752"/>
    <s v="2021-09-24T19:15:19.840"/>
    <s v="2021-09-24T19:26:06.818"/>
    <n v="2.0797673612833023E-2"/>
    <x v="0"/>
    <n v="1"/>
    <x v="0"/>
    <n v="330"/>
    <x v="2"/>
    <x v="5"/>
    <n v="355"/>
    <n v="0"/>
    <n v="7.5757575757575761"/>
  </r>
  <r>
    <s v="2021-09-25T08:32:37.101"/>
    <d v="1899-12-30T08:32:37"/>
    <s v="2021-09-25"/>
    <x v="5"/>
    <x v="1"/>
    <x v="4"/>
    <x v="0"/>
    <s v="MXN2634617"/>
    <d v="1899-12-30T08:32:37"/>
    <s v="HSR Layout"/>
    <x v="3"/>
    <n v="363545"/>
    <s v="['Spring Onion-200 Gms', 'Suguna Shakti Eggs-6 Eggs', &quot;Ching's Veg Hakka Noodles-150 Gms&quot;, 'Dabur Coconut Milk-200 Ml', 'Coca Cola Diet Can With Light Taste No Sugar-300 Ml', 'Yellow Capsicum-2 Pcs', 'Haldiram Masala Peanuts-40 Gms']"/>
    <x v="8"/>
    <s v="2021-09-25T08:40:33.850"/>
    <s v="2021-09-25T08:47:02.294"/>
    <s v="2021-09-25T08:54:53.166"/>
    <n v="1.5463715273654088E-2"/>
    <x v="0"/>
    <n v="1"/>
    <x v="0"/>
    <n v="760"/>
    <x v="0"/>
    <x v="170"/>
    <n v="652"/>
    <n v="14.210526315789473"/>
    <n v="0"/>
  </r>
  <r>
    <s v="2021-09-27T07:13:17.835"/>
    <d v="1899-12-30T07:13:18"/>
    <s v="2021-09-27"/>
    <x v="3"/>
    <x v="0"/>
    <x v="4"/>
    <x v="0"/>
    <s v="MXN2634617"/>
    <d v="1899-12-30T07:13:18"/>
    <s v="HSR Layout"/>
    <x v="3"/>
    <n v="366382"/>
    <s v="['Wills Classic Ice Burst-Pack of 20']"/>
    <x v="1"/>
    <s v="2021-09-27T07:13:41.636"/>
    <s v="2021-09-27T07:16:36.318"/>
    <s v="2021-09-27T07:23:19.177"/>
    <n v="6.9599768539774232E-3"/>
    <x v="0"/>
    <n v="1"/>
    <x v="0"/>
    <n v="330"/>
    <x v="2"/>
    <x v="5"/>
    <n v="355"/>
    <n v="0"/>
    <n v="7.5757575757575761"/>
  </r>
  <r>
    <s v="2021-09-28T18:36:40.468"/>
    <d v="1899-12-30T18:36:40"/>
    <s v="2021-09-28"/>
    <x v="2"/>
    <x v="0"/>
    <x v="2"/>
    <x v="0"/>
    <s v="MXN2634617"/>
    <d v="1899-12-30T18:36:40"/>
    <s v="HSR Layout"/>
    <x v="3"/>
    <n v="368589"/>
    <s v="['Wills Classic Ice Burst-Pack of 10']"/>
    <x v="1"/>
    <s v="2021-09-28T18:38:07.788"/>
    <s v="2021-09-28T18:39:30.359"/>
    <s v="2021-09-28T18:46:52.153"/>
    <n v="7.0796875006635673E-3"/>
    <x v="0"/>
    <n v="1"/>
    <x v="0"/>
    <n v="330"/>
    <x v="2"/>
    <x v="5"/>
    <n v="355"/>
    <n v="0"/>
    <n v="7.5757575757575761"/>
  </r>
  <r>
    <s v="2021-03-10T10:48:40.271"/>
    <d v="1899-12-30T10:48:40"/>
    <s v="2021-03-10"/>
    <x v="1"/>
    <x v="0"/>
    <x v="4"/>
    <x v="6"/>
    <s v="JAG234611"/>
    <d v="1899-12-30T10:48:40"/>
    <s v="HSR Layout"/>
    <x v="2"/>
    <n v="201287"/>
    <s v="['Nandini Standard Milk-1 Ltr', 'Lijjat Punjabi Masala Papad-200 Gms', 'Popular Essentials Sugar-1 Kg', 'Onsitego 50% Off AC Service Voucher 1 Pc-1 Pc']"/>
    <x v="7"/>
    <s v="2021-03-10T10:52:34.115"/>
    <s v="2021-03-10T10:54:28.207"/>
    <s v="2021-03-10T11:01:49.275"/>
    <n v="9.1319907442084514E-3"/>
    <x v="0"/>
    <n v="1"/>
    <x v="1"/>
    <n v="169"/>
    <x v="2"/>
    <x v="5"/>
    <n v="194"/>
    <n v="0"/>
    <n v="14.792899408284024"/>
  </r>
  <r>
    <s v="2021-04-07T09:45:45.194"/>
    <d v="1899-12-30T09:45:45"/>
    <s v="2021-04-07"/>
    <x v="1"/>
    <x v="0"/>
    <x v="4"/>
    <x v="5"/>
    <s v="JAG234611"/>
    <d v="1899-12-30T09:45:45"/>
    <s v="HSR Layout"/>
    <x v="2"/>
    <n v="220015"/>
    <s v="['Nandini Standard Milk-500 Ml', 'Nandini Standard Milk-1 Ltr']"/>
    <x v="0"/>
    <s v="2021-04-07T09:47:06.542"/>
    <s v="2021-04-07T09:51:46.659"/>
    <s v="2021-04-07T09:59:04.256"/>
    <n v="9.2484027773025446E-3"/>
    <x v="0"/>
    <n v="1"/>
    <x v="1"/>
    <n v="93"/>
    <x v="2"/>
    <x v="5"/>
    <n v="118"/>
    <n v="0"/>
    <n v="26.881720430107524"/>
  </r>
  <r>
    <s v="2021-05-13T16:28:12.783"/>
    <d v="1899-12-30T16:28:13"/>
    <s v="2021-05-13"/>
    <x v="0"/>
    <x v="0"/>
    <x v="3"/>
    <x v="4"/>
    <s v="JAG234611"/>
    <d v="1899-12-30T16:28:13"/>
    <s v="HSR Layout"/>
    <x v="2"/>
    <n v="245924"/>
    <s v="['Britannia Whole Wheat Bread-400 Gms', 'Thums Up Pet Bottle-750 Ml', &quot;Kwality Wall's Magnum Almond Stick Ice Cream-80 Ml&quot;, &quot;Kwality Wall's Butterscotch Cornetto (Cone)-105 Ml&quot;]"/>
    <x v="7"/>
    <s v="2021-05-13T17:24:37.168"/>
    <s v="2021-05-13T17:35:18.843"/>
    <s v="2021-05-13T17:41:39.924"/>
    <n v="5.1008576388994697E-2"/>
    <x v="0"/>
    <n v="1"/>
    <x v="0"/>
    <n v="85"/>
    <x v="2"/>
    <x v="5"/>
    <n v="110"/>
    <n v="0"/>
    <n v="29.411764705882355"/>
  </r>
  <r>
    <s v="2021-05-19T08:38:30.609"/>
    <d v="1899-12-30T08:38:31"/>
    <s v="2021-05-19"/>
    <x v="1"/>
    <x v="0"/>
    <x v="4"/>
    <x v="4"/>
    <s v="JAG234611"/>
    <d v="1899-12-30T08:38:31"/>
    <s v="HSR Layout"/>
    <x v="2"/>
    <n v="250049"/>
    <s v="['Snoodles Chilli Garlic Sauce Instant Noodles 80 Gms-80 Gms', 'Eggs-30 Pcs', 'Nandini Standard Milk-500 Ml']"/>
    <x v="5"/>
    <s v="2021-05-19T08:53:54.638"/>
    <s v="2021-05-19T09:15:36.614"/>
    <s v="2021-05-19T09:23:01.979"/>
    <n v="3.0918634263798594E-2"/>
    <x v="0"/>
    <n v="1"/>
    <x v="0"/>
    <n v="246"/>
    <x v="2"/>
    <x v="2"/>
    <n v="251"/>
    <n v="8.1300813008130071"/>
    <n v="10.16260162601626"/>
  </r>
  <r>
    <s v="2021-05-30T16:56:45.488"/>
    <d v="1899-12-30T16:56:45"/>
    <s v="2021-05-30"/>
    <x v="4"/>
    <x v="1"/>
    <x v="3"/>
    <x v="4"/>
    <s v="JAG234611"/>
    <d v="1899-12-30T16:56:45"/>
    <s v="HSR Layout"/>
    <x v="2"/>
    <n v="258895"/>
    <s v="['Nandini Standard Milk-1 Ltr', 'Lays Magic Masala Chips-30 Gms', 'Haldirams Lemon Bhel-150 Gms', 'Lays American Style Cream and Onion Chips-52 Gms', 'Uncle Chipps Spicy Potato Chips-60 Gms', 'Thums Up Pet Bottle-750 Ml']"/>
    <x v="4"/>
    <s v="2021-05-30T17:34:33.896"/>
    <s v="2021-05-30T17:45:10.840"/>
    <s v="2021-05-30T17:52:42.678"/>
    <n v="3.8856365739775356E-2"/>
    <x v="0"/>
    <n v="1"/>
    <x v="0"/>
    <n v="204"/>
    <x v="2"/>
    <x v="5"/>
    <n v="229"/>
    <n v="0"/>
    <n v="12.254901960784313"/>
  </r>
  <r>
    <s v="2021-06-12T19:59:32.168"/>
    <d v="1899-12-30T19:59:32"/>
    <s v="2021-06-12"/>
    <x v="5"/>
    <x v="1"/>
    <x v="2"/>
    <x v="3"/>
    <s v="JAG234611"/>
    <d v="1899-12-30T19:59:32"/>
    <s v="HSR Layout"/>
    <x v="2"/>
    <n v="269275"/>
    <s v="['Bingo Mad Angles Cheese Nachos 15 Gms-15 Gms', 'Tomato-1 Kg', 'Onion-1 Kg', 'Thums Up Pet Bottle-750 Ml']"/>
    <x v="7"/>
    <s v="2021-06-12T20:00:19.467"/>
    <s v="2021-06-12T20:08:04.923"/>
    <s v="2021-06-12T20:16:51.395"/>
    <n v="1.2028090284729842E-2"/>
    <x v="0"/>
    <n v="1"/>
    <x v="0"/>
    <n v="93"/>
    <x v="2"/>
    <x v="17"/>
    <n v="113"/>
    <n v="5.376344086021505"/>
    <n v="26.881720430107524"/>
  </r>
  <r>
    <s v="2021-06-21T19:16:49.175"/>
    <d v="1899-12-30T19:16:49"/>
    <s v="2021-06-21"/>
    <x v="3"/>
    <x v="0"/>
    <x v="2"/>
    <x v="3"/>
    <s v="JAG234611"/>
    <d v="1899-12-30T19:16:49"/>
    <s v="HSR Layout"/>
    <x v="2"/>
    <n v="275917"/>
    <s v="['Desi Tomato-500 Gms', 'Maggi Pazzta - Masala Penne-65 Gms', 'Milky Mist Cheese Slices-100 Gms']"/>
    <x v="5"/>
    <s v="2021-06-21T19:21:09.775"/>
    <s v="2021-06-21T19:23:19.894"/>
    <s v="2021-06-21T19:27:11.347"/>
    <n v="7.2010648145806044E-3"/>
    <x v="0"/>
    <n v="1"/>
    <x v="0"/>
    <n v="207"/>
    <x v="2"/>
    <x v="5"/>
    <n v="232"/>
    <n v="0"/>
    <n v="12.077294685990339"/>
  </r>
  <r>
    <s v="2021-06-23T09:02:20.830"/>
    <d v="1899-12-30T09:02:21"/>
    <s v="2021-06-23"/>
    <x v="1"/>
    <x v="0"/>
    <x v="4"/>
    <x v="3"/>
    <s v="JAG234611"/>
    <d v="1899-12-30T09:02:21"/>
    <s v="HSR Layout"/>
    <x v="2"/>
    <n v="276810"/>
    <s v="['Garlic-250 Gms', 'Brinjal Bottle Shaped-1 Pc', 'Aashirvaad Multigrain Atta-5 Kgs', 'Bingo Mad Angles Cheese Nachos 15 Gms-15 Gms', 'Onion-1 Kg']"/>
    <x v="2"/>
    <s v="2021-06-23T09:05:31.162"/>
    <s v="2021-06-23T09:08:01.637"/>
    <s v="2021-06-23T09:14:29.531"/>
    <n v="8.4340393514139578E-3"/>
    <x v="0"/>
    <n v="1"/>
    <x v="0"/>
    <n v="413"/>
    <x v="2"/>
    <x v="17"/>
    <n v="433"/>
    <n v="1.2106537530266344"/>
    <n v="6.053268765133172"/>
  </r>
  <r>
    <s v="2021-06-25T08:58:19.325"/>
    <d v="1899-12-30T08:58:19"/>
    <s v="2021-06-25"/>
    <x v="6"/>
    <x v="0"/>
    <x v="4"/>
    <x v="3"/>
    <s v="JAG234611"/>
    <d v="1899-12-30T08:58:19"/>
    <s v="HSR Layout"/>
    <x v="2"/>
    <n v="278294"/>
    <s v="['Britannia Whole Wheat Bread-400 Gms', 'Amul Butter-100 Gms', 'Ladies finger-500 Gms', 'TATA Tea Tulsi Green 1 Pc-1 Pc', 'Palak Spinach-200 Gms', 'Brooke Bond Taj Mahal Tea-250 Gms', 'Thums Up Pet Bottle-750 Ml']"/>
    <x v="8"/>
    <s v="2021-06-25T09:08:23.859"/>
    <s v="2021-06-25T09:17:08.047"/>
    <s v="2021-06-25T09:30:27.709"/>
    <n v="2.231925926025724E-2"/>
    <x v="0"/>
    <n v="1"/>
    <x v="0"/>
    <n v="387"/>
    <x v="2"/>
    <x v="7"/>
    <n v="405"/>
    <n v="1.8087855297157622"/>
    <n v="6.459948320413436"/>
  </r>
  <r>
    <s v="2021-07-02T08:37:00.912"/>
    <d v="1899-12-30T08:37:01"/>
    <s v="2021-07-02"/>
    <x v="6"/>
    <x v="0"/>
    <x v="4"/>
    <x v="2"/>
    <s v="JAG234611"/>
    <d v="1899-12-30T08:37:01"/>
    <s v="HSR Layout"/>
    <x v="2"/>
    <n v="284441"/>
    <s v="['Nandini Standard Milk-1 Ltr', 'Britannia Whole Wheat Bread-450 Gms', 'Bingo Mad Angles Cheese Nachos 15 Gms-15 Gms']"/>
    <x v="5"/>
    <s v="2021-07-02T08:38:27.772"/>
    <s v="2021-07-02T08:40:41.055"/>
    <s v="2021-07-02T08:46:50.966"/>
    <n v="6.8293287040432915E-3"/>
    <x v="0"/>
    <n v="1"/>
    <x v="0"/>
    <n v="87"/>
    <x v="2"/>
    <x v="6"/>
    <n v="101"/>
    <n v="12.643678160919542"/>
    <n v="28.735632183908045"/>
  </r>
  <r>
    <s v="2021-07-12T14:54:46.276"/>
    <d v="1899-12-30T14:54:46"/>
    <s v="2021-07-12"/>
    <x v="3"/>
    <x v="0"/>
    <x v="3"/>
    <x v="2"/>
    <s v="JAG234611"/>
    <d v="1899-12-30T14:54:46"/>
    <s v="HSR Layout"/>
    <x v="2"/>
    <n v="292772"/>
    <s v="['Classic Ultra Milds-Pack of 20', 'Thums Up Pet Bottle-750 Ml']"/>
    <x v="0"/>
    <s v="2021-07-12T14:55:46.549"/>
    <s v="2021-07-12T14:58:39.231"/>
    <s v="2021-07-12T15:05:42.723"/>
    <n v="7.5977662054356188E-3"/>
    <x v="0"/>
    <n v="1"/>
    <x v="1"/>
    <n v="700"/>
    <x v="2"/>
    <x v="5"/>
    <n v="725"/>
    <n v="0"/>
    <n v="3.5714285714285712"/>
  </r>
  <r>
    <s v="2021-07-16T08:18:17.363"/>
    <d v="1899-12-30T08:18:17"/>
    <s v="2021-07-16"/>
    <x v="6"/>
    <x v="0"/>
    <x v="4"/>
    <x v="2"/>
    <s v="JAG234611"/>
    <d v="1899-12-30T08:18:17"/>
    <s v="HSR Layout"/>
    <x v="2"/>
    <n v="295512"/>
    <s v="['Britannia Atta Bread-400 Gms', 'AXE Signature Mini Ticket 10 Ml-10 Ml', 'Thums Up Pet Bottle-750 Ml', 'Nandini Standard Milk-1 Ltr']"/>
    <x v="7"/>
    <s v="2021-07-16T08:21:03.295"/>
    <s v="2021-07-16T08:21:47.223"/>
    <s v="2021-07-16T08:29:15.842"/>
    <n v="7.6212847270653583E-3"/>
    <x v="0"/>
    <n v="1"/>
    <x v="0"/>
    <n v="157"/>
    <x v="2"/>
    <x v="85"/>
    <n v="147"/>
    <n v="22.29299363057325"/>
    <n v="15.923566878980891"/>
  </r>
  <r>
    <s v="2021-07-20T12:55:24.438"/>
    <d v="1899-12-30T12:55:24"/>
    <s v="2021-07-20"/>
    <x v="2"/>
    <x v="0"/>
    <x v="3"/>
    <x v="2"/>
    <s v="JAG234611"/>
    <d v="1899-12-30T12:55:24"/>
    <s v="HSR Layout"/>
    <x v="2"/>
    <n v="298952"/>
    <s v="['Lays Maxx Sizzling Barbeque Chips-57 Gms', 'AXE Signature Mini Ticket 10 Ml-10 Ml', 'Lays Magic Masala Chips-78 Gms', 'Lays American Style Cream and Onion Chips-190 Gms', 'Thums Up Pet Bottle-1.25 Ltrs']"/>
    <x v="2"/>
    <s v="2021-07-20T12:58:33.531"/>
    <s v="2021-07-20T13:00:36.605"/>
    <s v="2021-07-20T13:09:21.407"/>
    <n v="9.6871412024484016E-3"/>
    <x v="0"/>
    <n v="1"/>
    <x v="0"/>
    <n v="280"/>
    <x v="2"/>
    <x v="109"/>
    <n v="241"/>
    <n v="22.857142857142858"/>
    <n v="8.9285714285714288"/>
  </r>
  <r>
    <s v="2021-07-20T19:47:49.385"/>
    <d v="1899-12-30T19:47:49"/>
    <s v="2021-07-20"/>
    <x v="2"/>
    <x v="0"/>
    <x v="2"/>
    <x v="2"/>
    <s v="JAG234611"/>
    <d v="1899-12-30T19:47:49"/>
    <s v="HSR Layout"/>
    <x v="2"/>
    <n v="299241"/>
    <s v="['Ginger-500 Gms', 'Indian Cucumber-1 Kg', 'AXE Signature Mini Ticket 10 Ml-10 Ml']"/>
    <x v="5"/>
    <s v="2021-07-20T19:56:18.451"/>
    <s v="2021-07-20T20:04:19.978"/>
    <s v="2021-07-20T20:09:31.648"/>
    <n v="1.507248842244735E-2"/>
    <x v="0"/>
    <n v="1"/>
    <x v="0"/>
    <n v="90"/>
    <x v="2"/>
    <x v="50"/>
    <n v="73"/>
    <n v="46.666666666666664"/>
    <n v="27.777777777777779"/>
  </r>
  <r>
    <s v="2021-07-21T08:32:41.433"/>
    <d v="1899-12-30T08:32:41"/>
    <s v="2021-07-21"/>
    <x v="1"/>
    <x v="0"/>
    <x v="4"/>
    <x v="2"/>
    <s v="JAG234611"/>
    <d v="1899-12-30T08:32:41"/>
    <s v="HSR Layout"/>
    <x v="2"/>
    <n v="299524"/>
    <s v="['Britannia Whole Wheat Bread-450 Gms', 'Paper Boat Santra Fruit Juice-1 Ltr']"/>
    <x v="0"/>
    <s v="2021-07-21T08:34:53.846"/>
    <s v="2021-07-21T08:36:16.232"/>
    <s v="2021-07-21T08:40:27.774"/>
    <n v="5.3974652764736675E-3"/>
    <x v="0"/>
    <n v="1"/>
    <x v="0"/>
    <n v="155"/>
    <x v="2"/>
    <x v="55"/>
    <n v="174"/>
    <n v="3.870967741935484"/>
    <n v="16.129032258064516"/>
  </r>
  <r>
    <s v="2021-07-24T10:05:50.675"/>
    <d v="1899-12-30T10:05:51"/>
    <s v="2021-07-24"/>
    <x v="5"/>
    <x v="1"/>
    <x v="4"/>
    <x v="2"/>
    <s v="JAG234611"/>
    <d v="1899-12-30T10:05:51"/>
    <s v="HSR Layout"/>
    <x v="2"/>
    <n v="301844"/>
    <s v="['Britannia Brown Bread-450 Gms', 'Eggs-30 Pcs']"/>
    <x v="0"/>
    <s v="2021-07-24T10:13:21.519"/>
    <s v="2021-07-24T10:13:41.808"/>
    <s v="2021-07-24T10:20:11.508"/>
    <n v="9.9633449062821455E-3"/>
    <x v="0"/>
    <n v="1"/>
    <x v="0"/>
    <n v="214"/>
    <x v="2"/>
    <x v="5"/>
    <n v="239"/>
    <n v="0"/>
    <n v="11.682242990654206"/>
  </r>
  <r>
    <s v="2021-07-25T12:43:33.794"/>
    <d v="1899-12-30T12:43:34"/>
    <s v="2021-07-25"/>
    <x v="4"/>
    <x v="1"/>
    <x v="3"/>
    <x v="2"/>
    <s v="JAG234611"/>
    <d v="1899-12-30T12:43:34"/>
    <s v="HSR Layout"/>
    <x v="2"/>
    <n v="302728"/>
    <s v="['Benson &amp; Hedges Blue Gold-Pack of 20', 'Marlboro Gold (Lights / White)-Pack of 20']"/>
    <x v="0"/>
    <s v="2021-07-25T12:45:05.397"/>
    <s v="2021-07-25T12:47:14.333"/>
    <s v="2021-07-25T12:53:55.958"/>
    <n v="7.2009722207440063E-3"/>
    <x v="0"/>
    <n v="1"/>
    <x v="0"/>
    <n v="660"/>
    <x v="2"/>
    <x v="5"/>
    <n v="685"/>
    <n v="0"/>
    <n v="3.7878787878787881"/>
  </r>
  <r>
    <s v="2021-07-27T13:48:28.143"/>
    <d v="1899-12-30T13:48:28"/>
    <s v="2021-07-27"/>
    <x v="2"/>
    <x v="0"/>
    <x v="3"/>
    <x v="2"/>
    <s v="JAG234611"/>
    <d v="1899-12-30T13:48:28"/>
    <s v="HSR Layout"/>
    <x v="2"/>
    <n v="304177"/>
    <s v="['Nandini Standard Milk-1 Ltr', 'Plastobag Garbage Bags-Medium', 'Back To School - Goody Bag 120 Gms-120 Gms', 'Amul Pasteurised Butter-500 Gms']"/>
    <x v="7"/>
    <s v="2021-07-27T13:51:09.407"/>
    <s v="2021-07-27T13:52:59.889"/>
    <s v="2021-07-27T13:58:46.510"/>
    <n v="7.1570254658581689E-3"/>
    <x v="0"/>
    <n v="1"/>
    <x v="0"/>
    <n v="422"/>
    <x v="2"/>
    <x v="45"/>
    <n v="417"/>
    <n v="7.109004739336493"/>
    <n v="5.9241706161137442"/>
  </r>
  <r>
    <s v="2021-07-29T13:45:10.888"/>
    <d v="1899-12-30T13:45:11"/>
    <s v="2021-07-29"/>
    <x v="0"/>
    <x v="0"/>
    <x v="3"/>
    <x v="2"/>
    <s v="JAG234611"/>
    <d v="1899-12-30T13:45:11"/>
    <s v="HSR Layout"/>
    <x v="2"/>
    <n v="305646"/>
    <s v="['Onion-1 Kg', 'Britannia Brown Bread-450 Gms', 'Thums Up Pet Bottle-1.25 Ltrs']"/>
    <x v="5"/>
    <s v="2021-07-29T14:00:47.766"/>
    <s v="2021-07-29T14:01:29.501"/>
    <s v="2021-07-29T14:07:01.935"/>
    <n v="1.517415508715203E-2"/>
    <x v="0"/>
    <n v="1"/>
    <x v="0"/>
    <n v="138"/>
    <x v="32"/>
    <x v="5"/>
    <n v="170"/>
    <n v="0"/>
    <n v="23.188405797101449"/>
  </r>
  <r>
    <s v="2021-07-29T19:59:44.588"/>
    <d v="1899-12-30T19:59:45"/>
    <s v="2021-07-29"/>
    <x v="0"/>
    <x v="0"/>
    <x v="2"/>
    <x v="2"/>
    <s v="JAG234611"/>
    <d v="1899-12-30T19:59:45"/>
    <s v="HSR Layout"/>
    <x v="2"/>
    <n v="305905"/>
    <s v="['Carrot-250 Gms', 'Coriander Leaves-100 Gms', 'Green Capsicum-500 Gms', 'Tomato-1 Kg', 'Maggi 2 Minute Masala Noodles-280 Gms']"/>
    <x v="2"/>
    <s v="2021-07-29T20:24:56.455"/>
    <s v="2021-07-29T20:26:01.886"/>
    <s v="2021-07-29T20:31:48.469"/>
    <n v="2.2267141204793006E-2"/>
    <x v="0"/>
    <n v="1"/>
    <x v="0"/>
    <n v="129"/>
    <x v="2"/>
    <x v="5"/>
    <n v="154"/>
    <n v="0"/>
    <n v="19.379844961240313"/>
  </r>
  <r>
    <s v="2021-08-02T15:47:01.803"/>
    <d v="1899-12-30T15:47:02"/>
    <s v="2021-08-02"/>
    <x v="3"/>
    <x v="0"/>
    <x v="3"/>
    <x v="1"/>
    <s v="JAG234611"/>
    <d v="1899-12-30T15:47:02"/>
    <s v="HSR Layout"/>
    <x v="2"/>
    <n v="308685"/>
    <s v="['Baskin Robbins Honey Nut Crunch Ice Cream Tub-450 Ml']"/>
    <x v="1"/>
    <s v="2021-08-02T15:51:08.930"/>
    <s v="2021-08-02T15:52:32.887"/>
    <s v="2021-08-02T15:58:20.355"/>
    <n v="7.853611110476777E-3"/>
    <x v="0"/>
    <n v="1"/>
    <x v="0"/>
    <n v="365"/>
    <x v="0"/>
    <x v="5"/>
    <n v="365"/>
    <n v="0"/>
    <n v="0"/>
  </r>
  <r>
    <s v="2021-08-08T14:30:34.865"/>
    <d v="1899-12-30T14:30:35"/>
    <s v="2021-08-08"/>
    <x v="4"/>
    <x v="1"/>
    <x v="3"/>
    <x v="1"/>
    <s v="JAG234611"/>
    <d v="1899-12-30T14:30:35"/>
    <s v="HSR Layout"/>
    <x v="2"/>
    <n v="312524"/>
    <s v="['Limca Pet Bottle-750 Ml', 'Pepsi Pet Bottle-750 Ml']"/>
    <x v="0"/>
    <s v="2021-08-08T14:36:14.661"/>
    <s v="2021-08-08T14:38:50.727"/>
    <s v="2021-08-08T14:45:39.705"/>
    <n v="1.0472685185959563E-2"/>
    <x v="0"/>
    <n v="1"/>
    <x v="0"/>
    <n v="80"/>
    <x v="2"/>
    <x v="5"/>
    <n v="105"/>
    <n v="0"/>
    <n v="31.25"/>
  </r>
  <r>
    <s v="2021-08-09T08:25:40.192"/>
    <d v="1899-12-30T08:25:40"/>
    <s v="2021-08-09"/>
    <x v="3"/>
    <x v="0"/>
    <x v="4"/>
    <x v="1"/>
    <s v="JAG234611"/>
    <d v="1899-12-30T08:25:40"/>
    <s v="HSR Layout"/>
    <x v="2"/>
    <n v="313037"/>
    <s v="['Nandini Standard Milk-1 Ltr', 'Britannia Atta Bread-400 Gms', 'Eggs-30 Pcs']"/>
    <x v="5"/>
    <s v="2021-08-09T08:44:48.985"/>
    <s v="2021-08-09T08:45:19.668"/>
    <s v="2021-08-09T08:53:01.060"/>
    <n v="1.8991527780599426E-2"/>
    <x v="0"/>
    <n v="1"/>
    <x v="0"/>
    <n v="251"/>
    <x v="2"/>
    <x v="5"/>
    <n v="276"/>
    <n v="0"/>
    <n v="9.9601593625498008"/>
  </r>
  <r>
    <s v="2021-08-21T09:21:09.260"/>
    <d v="1899-12-30T09:21:09"/>
    <s v="2021-08-21"/>
    <x v="5"/>
    <x v="1"/>
    <x v="4"/>
    <x v="1"/>
    <s v="JAG234611"/>
    <d v="1899-12-30T09:21:09"/>
    <s v="HSR Layout"/>
    <x v="2"/>
    <n v="323121"/>
    <s v="['Eggs-30 Pcs', 'Nandini Standard Milk-1 Ltr', 'Surprise WOW Skincare Product 1 Pc-1 Pc', 'English Cucumber-500 Gms', 'Tomato-500 Gms']"/>
    <x v="2"/>
    <s v="2021-08-21T09:29:58.997"/>
    <s v="2021-08-21T09:32:30.206"/>
    <s v="2021-08-21T09:41:27.649"/>
    <n v="1.4101724533247761E-2"/>
    <x v="0"/>
    <n v="1"/>
    <x v="1"/>
    <n v="334"/>
    <x v="2"/>
    <x v="200"/>
    <n v="223"/>
    <n v="40.718562874251496"/>
    <n v="7.4850299401197598"/>
  </r>
  <r>
    <s v="2021-08-27T00:04:46.319"/>
    <d v="1899-12-30T00:04:46"/>
    <s v="2021-08-27"/>
    <x v="6"/>
    <x v="0"/>
    <x v="0"/>
    <x v="1"/>
    <s v="JAG234611"/>
    <d v="1899-12-30T00:04:46"/>
    <s v="HSR Layout"/>
    <x v="2"/>
    <n v="328870"/>
    <s v="['Classic Ultra Milds-Pack of 20']"/>
    <x v="1"/>
    <s v="2021-08-27T00:05:32.765"/>
    <s v="2021-08-27T00:11:51.121"/>
    <s v="2021-08-27T00:18:56.569"/>
    <n v="9.8408564808778465E-3"/>
    <x v="0"/>
    <n v="1"/>
    <x v="0"/>
    <n v="330"/>
    <x v="13"/>
    <x v="5"/>
    <n v="363"/>
    <n v="0"/>
    <n v="10"/>
  </r>
  <r>
    <s v="2021-08-28T17:06:28.634"/>
    <d v="1899-12-30T17:06:29"/>
    <s v="2021-08-28"/>
    <x v="5"/>
    <x v="1"/>
    <x v="2"/>
    <x v="1"/>
    <s v="JAG234611"/>
    <d v="1899-12-30T17:06:29"/>
    <s v="HSR Layout"/>
    <x v="2"/>
    <n v="330438"/>
    <s v="['Nandini Standard Milk-1 Ltr', 'Surprise WOW Skincare Product 1 Pc-1 Pc', 'Red Hit Fresh Fragrance-625 Ml', 'Pepsi Pet Bottle-750 Ml']"/>
    <x v="7"/>
    <s v="2021-08-28T17:22:23.203"/>
    <s v="2021-08-28T17:23:15.458"/>
    <s v="2021-08-28T17:31:29.902"/>
    <n v="1.7375787036144175E-2"/>
    <x v="0"/>
    <n v="1"/>
    <x v="0"/>
    <n v="455"/>
    <x v="0"/>
    <x v="44"/>
    <n v="353"/>
    <n v="22.41758241758242"/>
    <n v="0"/>
  </r>
  <r>
    <s v="2021-08-29T11:31:12.437"/>
    <d v="1899-12-30T11:31:12"/>
    <s v="2021-08-29"/>
    <x v="4"/>
    <x v="1"/>
    <x v="4"/>
    <x v="1"/>
    <s v="JAG234611"/>
    <d v="1899-12-30T11:31:12"/>
    <s v="HSR Layout"/>
    <x v="2"/>
    <n v="331219"/>
    <s v="['Classic Mild-Pack of 20']"/>
    <x v="1"/>
    <s v="2021-08-29T11:40:10.453"/>
    <s v="2021-08-29T11:46:30.379"/>
    <s v="2021-08-29T11:52:34.423"/>
    <n v="1.483780092530651E-2"/>
    <x v="0"/>
    <n v="1"/>
    <x v="0"/>
    <n v="660"/>
    <x v="2"/>
    <x v="5"/>
    <n v="685"/>
    <n v="0"/>
    <n v="3.7878787878787881"/>
  </r>
  <r>
    <s v="2021-09-02T07:55:39.551"/>
    <d v="1899-12-30T07:55:40"/>
    <s v="2021-09-02"/>
    <x v="0"/>
    <x v="0"/>
    <x v="4"/>
    <x v="0"/>
    <s v="JAG234611"/>
    <d v="1899-12-30T07:55:40"/>
    <s v="HSR Layout"/>
    <x v="2"/>
    <n v="335307"/>
    <s v="['Britannia Whole Wheat Bread-450 Gms', 'Surprise WOW Skincare Product 1 Pc-1 Pc', 'Aashirvaad Multigrain Atta-5 Kgs', 'Onion-2 Kgs', 'Milky Mist Curd Pouch-500 Gms']"/>
    <x v="2"/>
    <s v="2021-09-02T08:06:54.428"/>
    <s v="2021-09-02T08:18:18.221"/>
    <s v="2021-09-02T08:24:30.906"/>
    <n v="2.0038831018609926E-2"/>
    <x v="0"/>
    <n v="1"/>
    <x v="0"/>
    <n v="624"/>
    <x v="0"/>
    <x v="187"/>
    <n v="450"/>
    <n v="27.884615384615387"/>
    <n v="0"/>
  </r>
  <r>
    <s v="2021-09-05T09:45:00.569"/>
    <d v="1899-12-30T09:45:01"/>
    <s v="2021-09-05"/>
    <x v="4"/>
    <x v="1"/>
    <x v="4"/>
    <x v="0"/>
    <s v="JAG234611"/>
    <d v="1899-12-30T09:45:01"/>
    <s v="HSR Layout"/>
    <x v="2"/>
    <n v="338564"/>
    <s v="['Watermelon-1 Pc', 'Britannia Whole Wheat Bread-450 Gms', 'Paper Boat Lychee Juice-150 Ml', 'Paper Boat Anar Juice-1 Ltr', 'Paper Boat Jaljeera Juice-200 Ml', 'Paper Boat Santra Fruit Juice-1 Ltr']"/>
    <x v="4"/>
    <s v="2021-09-05T09:50:28.660"/>
    <s v="2021-09-05T09:51:19.161"/>
    <s v="2021-09-05T09:58:41.798"/>
    <n v="9.5049652736634016E-3"/>
    <x v="0"/>
    <n v="1"/>
    <x v="0"/>
    <n v="443"/>
    <x v="0"/>
    <x v="55"/>
    <n v="437"/>
    <n v="1.3544018058690745"/>
    <n v="0"/>
  </r>
  <r>
    <s v="2021-09-10T18:42:07.733"/>
    <d v="1899-12-30T18:42:08"/>
    <s v="2021-09-10"/>
    <x v="6"/>
    <x v="0"/>
    <x v="2"/>
    <x v="0"/>
    <s v="JAG234611"/>
    <d v="1899-12-30T18:42:08"/>
    <s v="HSR Layout"/>
    <x v="2"/>
    <n v="344680"/>
    <s v="['Bisk Farm Mast Jeera Biscuits-200 Gms', 'Act II Butter Delight Popcorn-70 Gms', 'Pepsi Pet Bottle-750 Ml', 'Lays Magic Masala Chips-185 Gms', 'Lays American Style Cream and Onion Chips-190 Gms']"/>
    <x v="2"/>
    <s v="2021-09-10T18:42:29.496"/>
    <s v="2021-09-10T18:48:48.367"/>
    <s v="2021-09-10T18:55:35.110"/>
    <n v="9.3446412065532058E-3"/>
    <x v="0"/>
    <n v="1"/>
    <x v="0"/>
    <n v="356"/>
    <x v="0"/>
    <x v="5"/>
    <n v="356"/>
    <n v="0"/>
    <n v="0"/>
  </r>
  <r>
    <s v="2021-09-15T08:54:16.789"/>
    <d v="1899-12-30T08:54:17"/>
    <s v="2021-09-15"/>
    <x v="1"/>
    <x v="0"/>
    <x v="4"/>
    <x v="0"/>
    <s v="JAG234611"/>
    <d v="1899-12-30T08:54:17"/>
    <s v="HSR Layout"/>
    <x v="2"/>
    <n v="350194"/>
    <s v="['Nandini Standard Milk-1 Ltr', 'Britannia Whole Wheat Bread-450 Gms']"/>
    <x v="0"/>
    <s v="2021-09-15T08:57:05.193"/>
    <s v="2021-09-15T08:58:16.879"/>
    <s v="2021-09-15T09:02:37.330"/>
    <n v="5.7932986092055216E-3"/>
    <x v="0"/>
    <n v="1"/>
    <x v="0"/>
    <n v="82"/>
    <x v="2"/>
    <x v="6"/>
    <n v="96"/>
    <n v="13.414634146341465"/>
    <n v="30.487804878048781"/>
  </r>
  <r>
    <s v="2021-09-20T15:17:12.866"/>
    <d v="1899-12-30T15:17:13"/>
    <s v="2021-09-20"/>
    <x v="3"/>
    <x v="0"/>
    <x v="3"/>
    <x v="0"/>
    <s v="JAG234611"/>
    <d v="1899-12-30T15:17:13"/>
    <s v="HSR Layout"/>
    <x v="2"/>
    <n v="357526"/>
    <s v="['Britannia Fruit Cake-130 Gms', 'Britannia 50-50 Maska Chaska Biscuit-120 Gms', 'Paper Boat Santra Fruit Juice-1 Ltr', 'Tomato-1 Kg', 'Onion-1 Kg', 'Parle Krack Jack Biscuits-66.7 Gms']"/>
    <x v="4"/>
    <s v="2021-09-20T15:22:42.286"/>
    <s v="2021-09-20T15:23:25.042"/>
    <s v="2021-09-20T15:27:58.766"/>
    <n v="7.4756944450200535E-3"/>
    <x v="0"/>
    <n v="1"/>
    <x v="0"/>
    <n v="316"/>
    <x v="0"/>
    <x v="6"/>
    <n v="305"/>
    <n v="3.481012658227848"/>
    <n v="0"/>
  </r>
  <r>
    <s v="2021-09-22T09:13:03.049"/>
    <d v="1899-12-30T09:13:03"/>
    <s v="2021-09-22"/>
    <x v="1"/>
    <x v="0"/>
    <x v="4"/>
    <x v="0"/>
    <s v="JAG234611"/>
    <d v="1899-12-30T09:13:03"/>
    <s v="HSR Layout"/>
    <x v="2"/>
    <n v="359778"/>
    <s v="['Britannia Atta Bread-400 Gms', 'Safal Green Peas-1 Kg', 'Milky Mist Curd - Cup-400 Gms', 'Maggi 2 Minute Masala Noodles-560 Gms']"/>
    <x v="7"/>
    <s v="2021-09-22T09:14:15.225"/>
    <s v="2021-09-22T09:18:40.352"/>
    <s v="2021-09-22T09:24:46.381"/>
    <n v="8.1404166630818509E-3"/>
    <x v="0"/>
    <n v="1"/>
    <x v="0"/>
    <n v="496"/>
    <x v="0"/>
    <x v="26"/>
    <n v="483"/>
    <n v="2.620967741935484"/>
    <n v="0"/>
  </r>
  <r>
    <s v="2021-03-10T09:12:54.828"/>
    <d v="1899-12-30T09:12:55"/>
    <s v="2021-03-10"/>
    <x v="1"/>
    <x v="0"/>
    <x v="4"/>
    <x v="6"/>
    <s v="SNG1734599"/>
    <d v="1899-12-30T09:12:55"/>
    <s v="HSR Layout"/>
    <x v="10"/>
    <n v="201248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x v="12"/>
    <s v="2021-03-10T09:13:29.529"/>
    <s v="2021-03-10T09:39:51.710"/>
    <s v="2021-03-10T09:54:03.377"/>
    <n v="2.8571168986673001E-2"/>
    <x v="0"/>
    <n v="1"/>
    <x v="0"/>
    <n v="160"/>
    <x v="17"/>
    <x v="83"/>
    <n v="187"/>
    <n v="11.25"/>
    <n v="28.125"/>
  </r>
  <r>
    <s v="2021-03-25T18:56:18.309"/>
    <d v="1899-12-30T18:56:18"/>
    <s v="2021-03-25"/>
    <x v="0"/>
    <x v="0"/>
    <x v="2"/>
    <x v="6"/>
    <s v="SNG1734599"/>
    <d v="1899-12-30T18:56:18"/>
    <s v="HSR Layout"/>
    <x v="10"/>
    <n v="211093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x v="12"/>
    <s v="2021-03-25T18:57:47.692"/>
    <s v="2021-03-25T19:06:21.328"/>
    <s v="2021-03-25T19:23:31.702"/>
    <n v="1.8905011573224328E-2"/>
    <x v="0"/>
    <n v="1"/>
    <x v="1"/>
    <n v="353"/>
    <x v="17"/>
    <x v="1"/>
    <n v="370"/>
    <n v="7.9320113314447589"/>
    <n v="12.747875354107649"/>
  </r>
  <r>
    <s v="2021-03-09T21:31:24.908"/>
    <d v="1899-12-30T21:31:25"/>
    <s v="2021-03-09"/>
    <x v="2"/>
    <x v="0"/>
    <x v="1"/>
    <x v="6"/>
    <s v="NPO2334503"/>
    <d v="1899-12-30T21:31:25"/>
    <s v="HSR Layout"/>
    <x v="3"/>
    <n v="201059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x v="6"/>
    <s v="2021-03-09T21:34:52.742"/>
    <s v="2021-03-09T22:02:48.090"/>
    <s v="2021-03-09T22:09:53.356"/>
    <n v="2.6718148146755993E-2"/>
    <x v="0"/>
    <n v="1"/>
    <x v="1"/>
    <n v="396"/>
    <x v="2"/>
    <x v="5"/>
    <n v="421"/>
    <n v="0"/>
    <n v="6.3131313131313131"/>
  </r>
  <r>
    <s v="2021-03-09T21:21:17.982"/>
    <d v="1899-12-30T21:21:18"/>
    <s v="2021-03-09"/>
    <x v="2"/>
    <x v="0"/>
    <x v="1"/>
    <x v="6"/>
    <s v="FYI2334494"/>
    <d v="1899-12-30T21:21:18"/>
    <s v="HSR Layout"/>
    <x v="3"/>
    <n v="201052"/>
    <s v="['Britannia Brown Bread-400 Gms', 'Bansi Sooji Rava-1 Kg', 'Anandam Deepam Oil-1 Ltr', 'Onsitego 50% Off AC Service Voucher 1 Pc-1 Pc']"/>
    <x v="7"/>
    <s v="2021-03-09T21:24:42.903"/>
    <s v="2021-03-09T21:53:17.636"/>
    <s v="2021-03-09T21:58:47.739"/>
    <n v="2.6038854164653458E-2"/>
    <x v="0"/>
    <n v="1"/>
    <x v="2"/>
    <n v="241"/>
    <x v="2"/>
    <x v="5"/>
    <n v="266"/>
    <n v="0"/>
    <n v="10.37344398340249"/>
  </r>
  <r>
    <s v="2021-03-09T20:38:25.319"/>
    <d v="1899-12-30T20:38:25"/>
    <s v="2021-03-09"/>
    <x v="2"/>
    <x v="0"/>
    <x v="1"/>
    <x v="6"/>
    <s v="DZO1834482"/>
    <d v="1899-12-30T20:38:25"/>
    <s v="HSR Layout"/>
    <x v="3"/>
    <n v="201020"/>
    <s v="['Pomegranate-4 Pcs', 'Onsitego 50% Off AC Service Voucher 1 Pc-1 Pc']"/>
    <x v="0"/>
    <s v="2021-03-09T20:45:04.745"/>
    <s v="2021-03-09T21:07:23.949"/>
    <s v="2021-03-09T21:14:14.254"/>
    <n v="2.4871932873793412E-2"/>
    <x v="0"/>
    <n v="1"/>
    <x v="0"/>
    <n v="270"/>
    <x v="2"/>
    <x v="5"/>
    <n v="295"/>
    <n v="0"/>
    <n v="9.2592592592592595"/>
  </r>
  <r>
    <s v="2021-03-09T18:22:22.993"/>
    <d v="1899-12-30T18:22:23"/>
    <s v="2021-03-09"/>
    <x v="2"/>
    <x v="0"/>
    <x v="2"/>
    <x v="6"/>
    <s v="YFG134443"/>
    <d v="1899-12-30T18:22:23"/>
    <s v="HSR Layout"/>
    <x v="3"/>
    <n v="200925"/>
    <s v="['Classic Mild-Pack of 10', 'Pepsi Soft Drink Bottle-200 Ml', 'Onsitego 50% Off AC Service Voucher 1 Pc-1 Pc']"/>
    <x v="5"/>
    <s v="2021-03-09T18:25:46.290"/>
    <s v="2021-03-09T18:29:46.679"/>
    <s v="2021-03-09T18:35:39.037"/>
    <n v="9.2134722217451781E-3"/>
    <x v="0"/>
    <n v="1"/>
    <x v="1"/>
    <n v="207"/>
    <x v="2"/>
    <x v="5"/>
    <n v="232"/>
    <n v="0"/>
    <n v="12.077294685990339"/>
  </r>
  <r>
    <s v="2021-03-17T11:30:03.181"/>
    <d v="1899-12-30T11:30:03"/>
    <s v="2021-03-17"/>
    <x v="1"/>
    <x v="0"/>
    <x v="4"/>
    <x v="6"/>
    <s v="YFG134443"/>
    <d v="1899-12-30T11:30:03"/>
    <s v="HSR Layout"/>
    <x v="3"/>
    <n v="205488"/>
    <s v="['Classic Mild-Pack of 10']"/>
    <x v="1"/>
    <s v="2021-03-17T11:32:04.461"/>
    <s v="2021-03-17T11:40:29.608"/>
    <s v="2021-03-17T11:47:11.957"/>
    <n v="1.1907129628525581E-2"/>
    <x v="0"/>
    <n v="1"/>
    <x v="0"/>
    <n v="165"/>
    <x v="2"/>
    <x v="5"/>
    <n v="190"/>
    <n v="0"/>
    <n v="15.151515151515152"/>
  </r>
  <r>
    <s v="2021-03-20T22:00:54.510"/>
    <d v="1899-12-30T22:00:55"/>
    <s v="2021-03-20"/>
    <x v="5"/>
    <x v="1"/>
    <x v="1"/>
    <x v="6"/>
    <s v="YFG134443"/>
    <d v="1899-12-30T22:00:55"/>
    <s v="HSR Layout"/>
    <x v="3"/>
    <n v="207823"/>
    <s v="['Gold Flakes Kings - Neo-Pack of 10', 'Pepsi Pet Bottle-2.25 Ltrs', 'Onsitego 50% Off AC Service Voucher 1 Pc-1 Pc']"/>
    <x v="5"/>
    <s v="2021-03-20T22:01:20.247"/>
    <s v="2021-03-20T22:04:22.485"/>
    <s v="2021-03-20T22:11:53.635"/>
    <n v="7.6287615738692693E-3"/>
    <x v="0"/>
    <n v="1"/>
    <x v="0"/>
    <n v="245"/>
    <x v="2"/>
    <x v="5"/>
    <n v="270"/>
    <n v="0"/>
    <n v="10.204081632653061"/>
  </r>
  <r>
    <s v="2021-03-22T12:30:11.863"/>
    <d v="1899-12-30T12:30:12"/>
    <s v="2021-03-22"/>
    <x v="3"/>
    <x v="0"/>
    <x v="3"/>
    <x v="6"/>
    <s v="YFG134443"/>
    <d v="1899-12-30T12:30:12"/>
    <s v="HSR Layout"/>
    <x v="3"/>
    <n v="208869"/>
    <s v="['Classic Mild-Pack of 10']"/>
    <x v="1"/>
    <s v="2021-03-22T12:34:02.625"/>
    <s v="2021-03-22T12:52:39.957"/>
    <s v="2021-03-22T13:01:03.870"/>
    <n v="2.1435266207845416E-2"/>
    <x v="0"/>
    <n v="1"/>
    <x v="0"/>
    <n v="165"/>
    <x v="2"/>
    <x v="5"/>
    <n v="190"/>
    <n v="0"/>
    <n v="15.151515151515152"/>
  </r>
  <r>
    <s v="2021-03-23T12:34:45.525"/>
    <d v="1899-12-30T12:34:46"/>
    <s v="2021-03-23"/>
    <x v="2"/>
    <x v="0"/>
    <x v="3"/>
    <x v="6"/>
    <s v="YFG134443"/>
    <d v="1899-12-30T12:34:46"/>
    <s v="HSR Layout"/>
    <x v="3"/>
    <n v="209496"/>
    <s v="['Classic Mild-Pack of 10', 'Pepsi Black Can-250 Ml']"/>
    <x v="0"/>
    <s v="2021-03-23T12:36:01.470"/>
    <s v="2021-03-23T12:50:00.804"/>
    <s v="2021-03-23T12:55:42.336"/>
    <n v="1.4546423612046055E-2"/>
    <x v="0"/>
    <n v="1"/>
    <x v="0"/>
    <n v="190"/>
    <x v="2"/>
    <x v="5"/>
    <n v="215"/>
    <n v="0"/>
    <n v="13.157894736842104"/>
  </r>
  <r>
    <s v="2021-03-25T11:22:40.399"/>
    <d v="1899-12-30T11:22:40"/>
    <s v="2021-03-25"/>
    <x v="0"/>
    <x v="0"/>
    <x v="4"/>
    <x v="6"/>
    <s v="YFG134443"/>
    <d v="1899-12-30T11:22:40"/>
    <s v="HSR Layout"/>
    <x v="3"/>
    <n v="210835"/>
    <s v="['Classic Mild-Pack of 10']"/>
    <x v="1"/>
    <s v="2021-03-25T11:27:50.803"/>
    <s v="2021-03-25T11:37:01.390"/>
    <s v="2021-03-25T11:45:52.805"/>
    <n v="1.6115810183691792E-2"/>
    <x v="0"/>
    <n v="1"/>
    <x v="0"/>
    <n v="165"/>
    <x v="2"/>
    <x v="5"/>
    <n v="190"/>
    <n v="0"/>
    <n v="15.151515151515152"/>
  </r>
  <r>
    <s v="2021-03-26T11:55:33.654"/>
    <d v="1899-12-30T11:55:34"/>
    <s v="2021-03-26"/>
    <x v="6"/>
    <x v="0"/>
    <x v="4"/>
    <x v="6"/>
    <s v="YFG134443"/>
    <d v="1899-12-30T11:55:34"/>
    <s v="HSR Layout"/>
    <x v="3"/>
    <n v="211560"/>
    <s v="['Classic Mild-Pack of 10', 'Onsitego 50% Off AC Service Voucher 1 Pc-1 Pc']"/>
    <x v="0"/>
    <s v="2021-03-26T11:56:54.701"/>
    <s v="2021-03-26T12:08:29.763"/>
    <s v="2021-03-26T12:14:51.360"/>
    <n v="1.3399374998698477E-2"/>
    <x v="0"/>
    <n v="1"/>
    <x v="0"/>
    <n v="165"/>
    <x v="2"/>
    <x v="5"/>
    <n v="190"/>
    <n v="0"/>
    <n v="15.151515151515152"/>
  </r>
  <r>
    <s v="2021-04-02T23:10:36.590"/>
    <d v="1899-12-30T23:10:37"/>
    <s v="2021-04-02"/>
    <x v="6"/>
    <x v="0"/>
    <x v="0"/>
    <x v="5"/>
    <s v="YFG134443"/>
    <d v="1899-12-30T23:10:37"/>
    <s v="HSR Layout"/>
    <x v="3"/>
    <n v="217060"/>
    <s v="['Pepsi Pet Bottle-750 Ml']"/>
    <x v="1"/>
    <s v="2021-04-02T23:11:59.102"/>
    <s v="2021-04-02T23:13:13.664"/>
    <s v="2021-04-02T23:20:33.099"/>
    <n v="6.9040393500472419E-3"/>
    <x v="0"/>
    <n v="1"/>
    <x v="0"/>
    <n v="40"/>
    <x v="13"/>
    <x v="5"/>
    <n v="73"/>
    <n v="0"/>
    <n v="82.5"/>
  </r>
  <r>
    <s v="2021-04-05T11:32:49.127"/>
    <d v="1899-12-30T11:32:49"/>
    <s v="2021-04-05"/>
    <x v="3"/>
    <x v="0"/>
    <x v="4"/>
    <x v="5"/>
    <s v="YFG134443"/>
    <d v="1899-12-30T11:32:49"/>
    <s v="HSR Layout"/>
    <x v="3"/>
    <n v="218684"/>
    <s v="['Classic Mild-Pack of 10']"/>
    <x v="1"/>
    <s v="2021-04-05T11:34:09.441"/>
    <s v="2021-04-05T11:41:47.985"/>
    <s v="2021-04-05T11:48:34.716"/>
    <n v="1.0944317131361458E-2"/>
    <x v="0"/>
    <n v="1"/>
    <x v="0"/>
    <n v="165"/>
    <x v="2"/>
    <x v="5"/>
    <n v="190"/>
    <n v="0"/>
    <n v="15.151515151515152"/>
  </r>
  <r>
    <s v="2021-04-08T10:52:29.891"/>
    <d v="1899-12-30T10:52:30"/>
    <s v="2021-04-08"/>
    <x v="0"/>
    <x v="0"/>
    <x v="4"/>
    <x v="5"/>
    <s v="YFG134443"/>
    <d v="1899-12-30T10:52:30"/>
    <s v="HSR Layout"/>
    <x v="3"/>
    <n v="220811"/>
    <s v="['Classic Mild-Pack of 10']"/>
    <x v="1"/>
    <s v="2021-04-08T10:53:49.303"/>
    <s v="2021-04-08T11:02:21.583"/>
    <s v="2021-04-08T11:09:22.029"/>
    <n v="1.1714560183463618E-2"/>
    <x v="0"/>
    <n v="1"/>
    <x v="0"/>
    <n v="165"/>
    <x v="2"/>
    <x v="5"/>
    <n v="190"/>
    <n v="0"/>
    <n v="15.151515151515152"/>
  </r>
  <r>
    <s v="2021-05-01T16:29:36.290"/>
    <d v="1899-12-30T16:29:36"/>
    <s v="2021-05-01"/>
    <x v="5"/>
    <x v="1"/>
    <x v="3"/>
    <x v="4"/>
    <s v="YFG134443"/>
    <d v="1899-12-30T16:29:36"/>
    <s v="HSR Layout"/>
    <x v="3"/>
    <n v="238648"/>
    <s v="['Coca Cola Pet Bottle-2.25 Ltr']"/>
    <x v="1"/>
    <s v="2021-05-01T17:19:39.843"/>
    <s v="2021-05-01T17:24:01.346"/>
    <s v="2021-05-01T17:30:34.604"/>
    <n v="4.2341597225458827E-2"/>
    <x v="0"/>
    <n v="1"/>
    <x v="0"/>
    <n v="95"/>
    <x v="2"/>
    <x v="43"/>
    <n v="111"/>
    <n v="9.4736842105263168"/>
    <n v="26.315789473684209"/>
  </r>
  <r>
    <s v="2021-05-10T13:29:48.239"/>
    <d v="1899-12-30T13:29:48"/>
    <s v="2021-05-10"/>
    <x v="3"/>
    <x v="0"/>
    <x v="3"/>
    <x v="4"/>
    <s v="YFG134443"/>
    <d v="1899-12-30T13:29:48"/>
    <s v="HSR Layout"/>
    <x v="3"/>
    <n v="243832"/>
    <s v="['Thums Up Pet Bottle-2.25 Ltrs']"/>
    <x v="1"/>
    <s v="2021-05-10T13:49:22.888"/>
    <s v="2021-05-10T13:57:42.883"/>
    <s v="2021-05-10T14:03:20.533"/>
    <n v="2.3290439814445563E-2"/>
    <x v="0"/>
    <n v="1"/>
    <x v="0"/>
    <n v="95"/>
    <x v="2"/>
    <x v="43"/>
    <n v="111"/>
    <n v="9.4736842105263168"/>
    <n v="26.315789473684209"/>
  </r>
  <r>
    <s v="2021-05-23T21:15:22.990"/>
    <d v="1899-12-30T21:15:23"/>
    <s v="2021-05-23"/>
    <x v="4"/>
    <x v="1"/>
    <x v="1"/>
    <x v="4"/>
    <s v="YFG134443"/>
    <d v="1899-12-30T21:15:23"/>
    <s v="HSR Layout"/>
    <x v="3"/>
    <n v="253581"/>
    <s v="['Pepsi Pet Bottle-2.25 Ltrs', 'Hoegaarden Non Alcoholic Beer 330 Ml-330 Ml']"/>
    <x v="0"/>
    <s v="2021-05-23T21:24:41.381"/>
    <s v="2021-05-23T21:37:34.846"/>
    <s v="2021-05-23T21:46:52.126"/>
    <n v="2.1865000002435409E-2"/>
    <x v="0"/>
    <n v="1"/>
    <x v="1"/>
    <n v="195"/>
    <x v="45"/>
    <x v="88"/>
    <n v="132"/>
    <n v="51.282051282051277"/>
    <n v="18.974358974358974"/>
  </r>
  <r>
    <s v="2021-03-09T16:54:08.562"/>
    <d v="1899-12-30T16:54:09"/>
    <s v="2021-03-09"/>
    <x v="2"/>
    <x v="0"/>
    <x v="3"/>
    <x v="6"/>
    <s v="IQQ1934425"/>
    <d v="1899-12-30T16:54:09"/>
    <s v="HSR Layout"/>
    <x v="2"/>
    <n v="200882"/>
    <s v="['Players Minty Cool-Pack of 10']"/>
    <x v="1"/>
    <s v="2021-03-09T16:57:30.244"/>
    <s v="2021-03-09T17:10:25.483"/>
    <s v="2021-03-09T17:27:03.933"/>
    <n v="2.2863090278406162E-2"/>
    <x v="0"/>
    <n v="1"/>
    <x v="1"/>
    <n v="60"/>
    <x v="0"/>
    <x v="5"/>
    <n v="60"/>
    <n v="0"/>
    <n v="0"/>
  </r>
  <r>
    <s v="2021-03-09T16:29:37.513"/>
    <d v="1899-12-30T16:29:38"/>
    <s v="2021-03-09"/>
    <x v="2"/>
    <x v="0"/>
    <x v="3"/>
    <x v="6"/>
    <s v="YHA1334416"/>
    <d v="1899-12-30T16:29:38"/>
    <s v="HSR Layout"/>
    <x v="2"/>
    <n v="200867"/>
    <s v="['Cadbury Fuse Chocolate-45 Gms', 'Gold Flakes Kings Lights-Pack of 20', 'Baskin Robins Fudge Sundae Ice Cream-165 Ml', 'Onsitego 50% Off AC Service Voucher 1 Pc-1 Pc']"/>
    <x v="7"/>
    <s v="2021-03-09T16:33:01.579"/>
    <s v="2021-03-09T16:54:53.468"/>
    <s v="2021-03-09T17:02:53.415"/>
    <n v="2.3100717597117182E-2"/>
    <x v="0"/>
    <n v="1"/>
    <x v="0"/>
    <n v="705"/>
    <x v="2"/>
    <x v="5"/>
    <n v="730"/>
    <n v="0"/>
    <n v="3.5460992907801421"/>
  </r>
  <r>
    <s v="2021-03-10T00:12:06.757"/>
    <d v="1899-12-30T00:12:07"/>
    <s v="2021-03-10"/>
    <x v="1"/>
    <x v="0"/>
    <x v="0"/>
    <x v="6"/>
    <s v="YHA1334416"/>
    <d v="1899-12-30T00:12:07"/>
    <s v="HSR Layout"/>
    <x v="2"/>
    <n v="201172"/>
    <s v="['Cadbury Fuse Chocolate-45 Gms', 'Bounty Chocolate Bar-57 Gms', 'Gold Flakes Kings Lights-Pack of 10']"/>
    <x v="5"/>
    <s v="2021-03-10T00:15:32.517"/>
    <s v="2021-03-10T00:23:18.313"/>
    <s v="2021-03-10T00:29:58.773"/>
    <n v="1.2407592592353467E-2"/>
    <x v="0"/>
    <n v="1"/>
    <x v="1"/>
    <n v="440"/>
    <x v="13"/>
    <x v="5"/>
    <n v="473"/>
    <n v="0"/>
    <n v="7.5"/>
  </r>
  <r>
    <s v="2021-03-09T14:13:56.515"/>
    <d v="1899-12-30T14:13:57"/>
    <s v="2021-03-09"/>
    <x v="2"/>
    <x v="0"/>
    <x v="3"/>
    <x v="6"/>
    <s v="ETP834392"/>
    <d v="1899-12-30T14:13:57"/>
    <s v="HSR Layout"/>
    <x v="3"/>
    <n v="200789"/>
    <s v="['Eggs-6 Pcs', 'Onsitego 50% Off AC Service Voucher 1 Pc-1 Pc']"/>
    <x v="0"/>
    <s v="2021-03-09T14:17:14.131"/>
    <s v="2021-03-09T14:18:27.194"/>
    <s v="2021-03-09T14:32:00.890"/>
    <n v="1.2550636572996154E-2"/>
    <x v="0"/>
    <n v="1"/>
    <x v="0"/>
    <n v="37"/>
    <x v="0"/>
    <x v="5"/>
    <n v="37"/>
    <n v="0"/>
    <n v="0"/>
  </r>
  <r>
    <s v="2021-03-09T12:43:14.109"/>
    <d v="1899-12-30T12:43:14"/>
    <s v="2021-03-09"/>
    <x v="2"/>
    <x v="0"/>
    <x v="3"/>
    <x v="6"/>
    <s v="ROP2334374"/>
    <d v="1899-12-30T12:43:14"/>
    <s v="HSR Layout"/>
    <x v="3"/>
    <n v="200749"/>
    <s v="['Classic Mild-Pack of 10', 'Onsitego 50% Off AC Service Voucher 1 Pc-1 Pc']"/>
    <x v="0"/>
    <s v="2021-03-09T12:47:05.526"/>
    <s v="2021-03-09T12:49:43.289"/>
    <s v="2021-03-09T12:55:53.562"/>
    <n v="8.789965278992895E-3"/>
    <x v="0"/>
    <n v="1"/>
    <x v="0"/>
    <n v="165"/>
    <x v="2"/>
    <x v="5"/>
    <n v="190"/>
    <n v="0"/>
    <n v="15.151515151515152"/>
  </r>
  <r>
    <s v="2021-03-14T12:31:36.993"/>
    <d v="1899-12-30T12:31:37"/>
    <s v="2021-03-14"/>
    <x v="4"/>
    <x v="1"/>
    <x v="3"/>
    <x v="6"/>
    <s v="ROP2334374"/>
    <d v="1899-12-30T12:31:37"/>
    <s v="HSR Layout"/>
    <x v="3"/>
    <n v="203773"/>
    <s v="['Britannia Whole Wheat Bread-400 Gms', 'Gold Flakes Kings-Pack of 10', 'Lemon-3 Pcs', 'Potato-1 Kg', 'Onsitego 50% Off AC Service Voucher 1 Pc-1 Pc']"/>
    <x v="2"/>
    <s v="2021-03-14T12:33:04.300"/>
    <s v="2021-03-14T12:51:44.600"/>
    <s v="2021-03-14T12:55:33.371"/>
    <n v="1.662474537442904E-2"/>
    <x v="0"/>
    <n v="1"/>
    <x v="1"/>
    <n v="248"/>
    <x v="2"/>
    <x v="5"/>
    <n v="273"/>
    <n v="0"/>
    <n v="10.080645161290322"/>
  </r>
  <r>
    <s v="2021-03-18T22:54:41.274"/>
    <d v="1899-12-30T22:54:41"/>
    <s v="2021-03-18"/>
    <x v="0"/>
    <x v="0"/>
    <x v="1"/>
    <x v="6"/>
    <s v="ROP2334374"/>
    <d v="1899-12-30T22:54:41"/>
    <s v="HSR Layout"/>
    <x v="3"/>
    <n v="206499"/>
    <s v="['Gold Flakes Kings-Pack of 10', 'Sunfeast Yippee! Magic Masala Noodles-297.8 Gms']"/>
    <x v="0"/>
    <s v="2021-03-18T22:55:39.840"/>
    <s v="2021-03-18T22:58:08.494"/>
    <s v="2021-03-18T23:04:43.046"/>
    <n v="6.9649537035729736E-3"/>
    <x v="0"/>
    <n v="1"/>
    <x v="0"/>
    <n v="220"/>
    <x v="2"/>
    <x v="30"/>
    <n v="229"/>
    <n v="7.2727272727272725"/>
    <n v="11.363636363636363"/>
  </r>
  <r>
    <s v="2021-03-18T23:26:00.994"/>
    <d v="1899-12-30T23:26:01"/>
    <s v="2021-03-18"/>
    <x v="0"/>
    <x v="0"/>
    <x v="0"/>
    <x v="6"/>
    <s v="ROP2334374"/>
    <d v="1899-12-30T23:26:01"/>
    <s v="HSR Layout"/>
    <x v="3"/>
    <n v="206533"/>
    <s v="['Fortune Kachi Ghani Pure Mustard Oil-1 Ltr', 'Gold Flakes Kings-Pack of 10']"/>
    <x v="0"/>
    <s v="2021-03-18T23:27:11.829"/>
    <s v="2021-03-18T23:34:03.402"/>
    <s v="2021-03-18T23:38:19.625"/>
    <n v="8.5489699049503542E-3"/>
    <x v="0"/>
    <n v="1"/>
    <x v="1"/>
    <n v="361"/>
    <x v="13"/>
    <x v="5"/>
    <n v="394"/>
    <n v="0"/>
    <n v="9.1412742382271475"/>
  </r>
  <r>
    <s v="2021-03-24T15:28:02.688"/>
    <d v="1899-12-30T15:28:03"/>
    <s v="2021-03-24"/>
    <x v="1"/>
    <x v="0"/>
    <x v="3"/>
    <x v="6"/>
    <s v="ROP2334374"/>
    <d v="1899-12-30T15:28:03"/>
    <s v="HSR Layout"/>
    <x v="3"/>
    <n v="210270"/>
    <s v="['Gold Flakes Kings-Pack of 10', 'Bingo Potato Chips Original Style- Chilli Sprinkled-52 Gms', 'Bauli Veg Chocolate Moonfils-47 Gms']"/>
    <x v="5"/>
    <s v="2021-03-24T15:30:58.970"/>
    <s v="2021-03-24T15:37:47.933"/>
    <s v="2021-03-24T15:45:28.831"/>
    <n v="1.2108136572351214E-2"/>
    <x v="0"/>
    <n v="1"/>
    <x v="0"/>
    <n v="260"/>
    <x v="2"/>
    <x v="5"/>
    <n v="285"/>
    <n v="0"/>
    <n v="9.6153846153846168"/>
  </r>
  <r>
    <s v="2021-03-25T21:40:56.981"/>
    <d v="1899-12-30T21:40:57"/>
    <s v="2021-03-25"/>
    <x v="0"/>
    <x v="0"/>
    <x v="1"/>
    <x v="6"/>
    <s v="ROP2334374"/>
    <d v="1899-12-30T21:40:57"/>
    <s v="HSR Layout"/>
    <x v="3"/>
    <n v="211234"/>
    <s v="['Gold Flakes Kings-Pack of 10', 'Bingo Potato Chips Original Style- Chilli Sprinkled-52 Gms', 'Onsitego 50% Off AC Service Voucher 1 Pc-1 Pc']"/>
    <x v="5"/>
    <s v="2021-03-25T21:42:17.046"/>
    <s v="2021-03-25T21:52:12.612"/>
    <s v="2021-03-25T21:56:43.269"/>
    <n v="1.0952407406875864E-2"/>
    <x v="0"/>
    <n v="1"/>
    <x v="0"/>
    <n v="205"/>
    <x v="2"/>
    <x v="5"/>
    <n v="230"/>
    <n v="0"/>
    <n v="12.195121951219512"/>
  </r>
  <r>
    <s v="2021-03-26T08:26:58.241"/>
    <d v="1899-12-30T08:26:58"/>
    <s v="2021-03-26"/>
    <x v="6"/>
    <x v="0"/>
    <x v="4"/>
    <x v="6"/>
    <s v="ROP2334374"/>
    <d v="1899-12-30T08:26:58"/>
    <s v="HSR Layout"/>
    <x v="3"/>
    <n v="211422"/>
    <s v="['Gold Flakes Kings-Pack of 10', 'Onion-1 Kg', 'Onsitego 50% Off AC Service Voucher 1 Pc-1 Pc']"/>
    <x v="5"/>
    <s v="2021-03-26T08:28:17.711"/>
    <s v="2021-03-26T08:36:52.550"/>
    <s v="2021-03-26T08:41:01.153"/>
    <n v="9.7559259229456075E-3"/>
    <x v="0"/>
    <n v="1"/>
    <x v="0"/>
    <n v="202"/>
    <x v="2"/>
    <x v="5"/>
    <n v="227"/>
    <n v="0"/>
    <n v="12.376237623762377"/>
  </r>
  <r>
    <s v="2021-04-01T14:16:28.680"/>
    <d v="1899-12-30T14:16:29"/>
    <s v="2021-04-01"/>
    <x v="0"/>
    <x v="0"/>
    <x v="3"/>
    <x v="5"/>
    <s v="ROP2334374"/>
    <d v="1899-12-30T14:16:29"/>
    <s v="HSR Layout"/>
    <x v="3"/>
    <n v="216006"/>
    <s v="['Classic Mild-Pack of 10']"/>
    <x v="1"/>
    <s v="2021-04-01T14:17:52.721"/>
    <s v="2021-04-01T14:20:06.105"/>
    <s v="2021-04-01T14:27:25.342"/>
    <n v="7.6002546265954152E-3"/>
    <x v="0"/>
    <n v="1"/>
    <x v="0"/>
    <n v="165"/>
    <x v="2"/>
    <x v="5"/>
    <n v="190"/>
    <n v="0"/>
    <n v="15.151515151515152"/>
  </r>
  <r>
    <s v="2021-04-04T13:25:25.759"/>
    <d v="1899-12-30T13:25:26"/>
    <s v="2021-04-04"/>
    <x v="4"/>
    <x v="1"/>
    <x v="3"/>
    <x v="5"/>
    <s v="ROP2334374"/>
    <d v="1899-12-30T13:25:26"/>
    <s v="HSR Layout"/>
    <x v="3"/>
    <n v="218020"/>
    <s v="['Classic Mild-Pack of 10']"/>
    <x v="1"/>
    <s v="2021-04-04T13:50:02.106"/>
    <s v="2021-04-04T13:54:31.260"/>
    <s v="2021-04-04T13:58:56.371"/>
    <n v="2.3270972225873265E-2"/>
    <x v="0"/>
    <n v="1"/>
    <x v="1"/>
    <n v="165"/>
    <x v="45"/>
    <x v="5"/>
    <n v="202"/>
    <n v="0"/>
    <n v="22.424242424242426"/>
  </r>
  <r>
    <s v="2021-04-09T22:10:08.403"/>
    <d v="1899-12-30T22:10:08"/>
    <s v="2021-04-09"/>
    <x v="6"/>
    <x v="0"/>
    <x v="1"/>
    <x v="5"/>
    <s v="ROP2334374"/>
    <d v="1899-12-30T22:10:08"/>
    <s v="HSR Layout"/>
    <x v="3"/>
    <n v="222173"/>
    <s v="['Gold Flakes Kings-Pack of 20', 'Eco Valley Organic Green Tea 8.5 Gms-8.5 Gms']"/>
    <x v="0"/>
    <s v="2021-04-09T22:16:57.866"/>
    <s v="2021-04-09T22:26:34.102"/>
    <s v="2021-04-09T22:30:21.067"/>
    <n v="1.4035462962056044E-2"/>
    <x v="0"/>
    <n v="1"/>
    <x v="0"/>
    <n v="330"/>
    <x v="2"/>
    <x v="5"/>
    <n v="355"/>
    <n v="0"/>
    <n v="7.5757575757575761"/>
  </r>
  <r>
    <s v="2021-04-10T13:08:02.620"/>
    <d v="1899-12-30T13:08:03"/>
    <s v="2021-04-10"/>
    <x v="5"/>
    <x v="1"/>
    <x v="3"/>
    <x v="5"/>
    <s v="ROP2334374"/>
    <d v="1899-12-30T13:08:03"/>
    <s v="HSR Layout"/>
    <x v="3"/>
    <n v="222592"/>
    <s v="['Gold Flakes Kings-Pack of 10']"/>
    <x v="1"/>
    <s v="2021-04-10T13:08:21.433"/>
    <s v="2021-04-10T13:10:46.200"/>
    <s v="2021-04-10T13:14:55.683"/>
    <n v="4.7808217568672262E-3"/>
    <x v="0"/>
    <n v="1"/>
    <x v="0"/>
    <n v="165"/>
    <x v="2"/>
    <x v="5"/>
    <n v="190"/>
    <n v="0"/>
    <n v="15.151515151515152"/>
  </r>
  <r>
    <s v="2021-04-11T11:40:50.749"/>
    <d v="1899-12-30T11:40:51"/>
    <s v="2021-04-11"/>
    <x v="4"/>
    <x v="1"/>
    <x v="4"/>
    <x v="5"/>
    <s v="ROP2334374"/>
    <d v="1899-12-30T11:40:51"/>
    <s v="HSR Layout"/>
    <x v="3"/>
    <n v="223473"/>
    <s v="['Gold Flakes Kings-Pack of 10']"/>
    <x v="1"/>
    <s v="2021-04-11T11:41:12.107"/>
    <s v="2021-04-11T11:58:04.022"/>
    <s v="2021-04-11T12:02:37.859"/>
    <n v="1.5128587969229557E-2"/>
    <x v="0"/>
    <n v="1"/>
    <x v="0"/>
    <n v="165"/>
    <x v="2"/>
    <x v="5"/>
    <n v="190"/>
    <n v="0"/>
    <n v="15.151515151515152"/>
  </r>
  <r>
    <s v="2021-03-09T12:29:36.578"/>
    <d v="1899-12-30T12:29:37"/>
    <s v="2021-03-09"/>
    <x v="2"/>
    <x v="0"/>
    <x v="3"/>
    <x v="6"/>
    <s v="ODG1034371"/>
    <d v="1899-12-30T12:29:37"/>
    <s v="HSR Layout"/>
    <x v="3"/>
    <n v="200745"/>
    <s v="['Britannia Little Hearts Biscuits-34.5 Gms', 'Onsitego 50% Off AC Service Voucher 1 Pc-1 Pc']"/>
    <x v="0"/>
    <s v="2021-03-09T12:30:02.722"/>
    <s v="2021-03-09T12:33:15.610"/>
    <s v="2021-03-09T12:34:52.583"/>
    <n v="3.657465276774019E-3"/>
    <x v="0"/>
    <n v="1"/>
    <x v="0"/>
    <n v="20"/>
    <x v="0"/>
    <x v="5"/>
    <n v="20"/>
    <n v="0"/>
    <n v="0"/>
  </r>
  <r>
    <s v="2021-03-09T14:15:40.978"/>
    <d v="1899-12-30T14:15:41"/>
    <s v="2021-03-09"/>
    <x v="2"/>
    <x v="0"/>
    <x v="3"/>
    <x v="6"/>
    <s v="ODG1034371"/>
    <d v="1899-12-30T14:15:41"/>
    <s v="HSR Layout"/>
    <x v="3"/>
    <n v="200792"/>
    <s v="['Cadbury Oreo Vanilla Cream Biscuits-50 Gms', 'Onsitego 50% Off AC Service Voucher 1 Pc-1 Pc']"/>
    <x v="0"/>
    <s v="2021-03-09T14:16:10.945"/>
    <s v="2021-03-09T14:20:07.924"/>
    <s v="2021-03-09T14:21:56.093"/>
    <n v="4.3416087937657721E-3"/>
    <x v="0"/>
    <n v="1"/>
    <x v="0"/>
    <n v="10"/>
    <x v="0"/>
    <x v="5"/>
    <n v="10"/>
    <n v="0"/>
    <n v="0"/>
  </r>
  <r>
    <s v="2021-03-09T09:46:42.470"/>
    <d v="1899-12-30T09:46:42"/>
    <s v="2021-03-09"/>
    <x v="2"/>
    <x v="0"/>
    <x v="4"/>
    <x v="6"/>
    <s v="SRB934353"/>
    <d v="1899-12-30T09:46:42"/>
    <s v="HSR Layout"/>
    <x v="2"/>
    <n v="200687"/>
    <s v="['Britannia Sandwich Bread-400 Gms', 'Nandini Curd-500 Gms', 'Nandini Standard Milk-1 Ltr']"/>
    <x v="5"/>
    <s v="2021-03-09T09:51:17.155"/>
    <s v="2021-03-09T09:57:35.566"/>
    <s v="2021-03-09T10:08:08.487"/>
    <n v="1.4884456017171033E-2"/>
    <x v="0"/>
    <n v="1"/>
    <x v="0"/>
    <n v="104"/>
    <x v="22"/>
    <x v="5"/>
    <n v="139"/>
    <n v="0"/>
    <n v="33.653846153846153"/>
  </r>
  <r>
    <s v="2021-04-08T10:28:58.575"/>
    <d v="1899-12-30T10:28:59"/>
    <s v="2021-04-08"/>
    <x v="0"/>
    <x v="0"/>
    <x v="4"/>
    <x v="5"/>
    <s v="SRB934353"/>
    <d v="1899-12-30T10:28:59"/>
    <s v="HSR Layout"/>
    <x v="2"/>
    <n v="220795"/>
    <s v="['Nandini - Shubham Pasteurized Standardized Milk-1 Ltr', 'Nandini Curd-500 Gms', 'Eggs-6 Pcs', 'Britannia Sandwich Bread-400 Gms']"/>
    <x v="7"/>
    <s v="2021-04-08T10:29:19.936"/>
    <s v="2021-04-08T10:43:53.110"/>
    <s v="2021-04-08T10:55:26.195"/>
    <n v="1.8375231484242249E-2"/>
    <x v="0"/>
    <n v="1"/>
    <x v="0"/>
    <n v="289"/>
    <x v="22"/>
    <x v="2"/>
    <n v="304"/>
    <n v="6.9204152249134951"/>
    <n v="12.110726643598616"/>
  </r>
  <r>
    <s v="2021-04-29T12:14:05.580"/>
    <d v="1899-12-30T12:14:06"/>
    <s v="2021-04-29"/>
    <x v="0"/>
    <x v="0"/>
    <x v="3"/>
    <x v="5"/>
    <s v="SRB934353"/>
    <d v="1899-12-30T12:14:06"/>
    <s v="HSR Layout"/>
    <x v="2"/>
    <n v="237147"/>
    <s v="['Sri Bhagyalakshmi Sugar-1 Kg', 'Britannia Whole Wheat Bread-400 Gms', 'Nandini - Shubham Pasteurized Standardized Milk-1 Ltr', 'Eggs-30 Pcs']"/>
    <x v="7"/>
    <s v="2021-04-29T12:44:25.382"/>
    <s v="2021-04-29T12:49:16.005"/>
    <s v="2021-04-29T13:01:08.814"/>
    <n v="3.2676319446181878E-2"/>
    <x v="0"/>
    <n v="1"/>
    <x v="0"/>
    <n v="346"/>
    <x v="22"/>
    <x v="5"/>
    <n v="381"/>
    <n v="0"/>
    <n v="10.115606936416185"/>
  </r>
  <r>
    <s v="2021-03-09T08:45:20.255"/>
    <d v="1899-12-30T08:45:20"/>
    <s v="2021-03-09"/>
    <x v="2"/>
    <x v="0"/>
    <x v="4"/>
    <x v="6"/>
    <s v="FNB434323"/>
    <d v="1899-12-30T08:45:20"/>
    <s v="HSR Layout"/>
    <x v="2"/>
    <n v="200642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x v="12"/>
    <s v="2021-03-09T08:45:49.444"/>
    <s v="2021-03-09T08:54:19.154"/>
    <s v="2021-03-09T09:02:27.072"/>
    <n v="1.1884456020197831E-2"/>
    <x v="0"/>
    <n v="1"/>
    <x v="2"/>
    <n v="454"/>
    <x v="22"/>
    <x v="5"/>
    <n v="489"/>
    <n v="0"/>
    <n v="7.7092511013215859"/>
  </r>
  <r>
    <s v="2021-03-17T07:34:39.921"/>
    <d v="1899-12-30T07:34:40"/>
    <s v="2021-03-17"/>
    <x v="1"/>
    <x v="0"/>
    <x v="4"/>
    <x v="6"/>
    <s v="FNB434323"/>
    <d v="1899-12-30T07:34:40"/>
    <s v="HSR Layout"/>
    <x v="2"/>
    <n v="205382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x v="19"/>
    <s v="2021-03-17T07:44:30.574"/>
    <s v="2021-03-17T07:49:05.972"/>
    <s v="2021-03-17T08:00:48.877"/>
    <n v="1.8159212966565974E-2"/>
    <x v="0"/>
    <n v="1"/>
    <x v="1"/>
    <n v="327"/>
    <x v="17"/>
    <x v="5"/>
    <n v="372"/>
    <n v="0"/>
    <n v="13.761467889908257"/>
  </r>
  <r>
    <s v="2021-03-25T10:04:57.321"/>
    <d v="1899-12-30T10:04:57"/>
    <s v="2021-03-25"/>
    <x v="0"/>
    <x v="0"/>
    <x v="4"/>
    <x v="6"/>
    <s v="FNB434323"/>
    <d v="1899-12-30T10:04:57"/>
    <s v="HSR Layout"/>
    <x v="2"/>
    <n v="210786"/>
    <s v="['Harpic Flushmatic Blue Aqua Marine-Pack of 2 x 50 Gms', 'English Cucumber-500 Gms', 'Ridge Gourd-500 Gms', 'Coriander Leaves-100 Gms', 'Green Chillies-100 Gms', 'Potato-1 Kg', 'Tomato-1 Kg', 'Onion-1 Kg', 'Onsitego 50% Off AC Service Voucher 1 Pc-1 Pc']"/>
    <x v="12"/>
    <s v="2021-03-25T10:06:17.468"/>
    <s v="2021-03-25T10:24:41.688"/>
    <s v="2021-03-25T10:40:34.632"/>
    <n v="2.4737395833653864E-2"/>
    <x v="0"/>
    <n v="1"/>
    <x v="2"/>
    <n v="283"/>
    <x v="17"/>
    <x v="5"/>
    <n v="328"/>
    <n v="0"/>
    <n v="15.901060070671377"/>
  </r>
  <r>
    <s v="2021-05-19T08:04:24.400"/>
    <d v="1899-12-30T08:04:24"/>
    <s v="2021-05-19"/>
    <x v="1"/>
    <x v="0"/>
    <x v="4"/>
    <x v="4"/>
    <s v="FNB434323"/>
    <d v="1899-12-30T08:04:24"/>
    <s v="HSR Layout"/>
    <x v="2"/>
    <n v="250029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x v="20"/>
    <s v="2021-05-19T08:30:43.413"/>
    <s v="2021-05-19T08:34:41.601"/>
    <s v="2021-05-19T08:47:06.540"/>
    <n v="2.9654398145794403E-2"/>
    <x v="0"/>
    <n v="1"/>
    <x v="0"/>
    <n v="1832"/>
    <x v="0"/>
    <x v="2"/>
    <n v="1812"/>
    <n v="1.0917030567685588"/>
    <n v="0"/>
  </r>
  <r>
    <s v="2021-05-28T11:47:05.152"/>
    <d v="1899-12-30T11:47:05"/>
    <s v="2021-05-28"/>
    <x v="6"/>
    <x v="0"/>
    <x v="4"/>
    <x v="4"/>
    <s v="FNB434323"/>
    <d v="1899-12-30T11:47:05"/>
    <s v="HSR Layout"/>
    <x v="2"/>
    <n v="25680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x v="13"/>
    <s v="2021-05-28T12:08:32.636"/>
    <s v="2021-05-28T12:21:50.855"/>
    <s v="2021-05-28T12:38:26.605"/>
    <n v="3.5664965274918359E-2"/>
    <x v="0"/>
    <n v="1"/>
    <x v="0"/>
    <n v="534"/>
    <x v="0"/>
    <x v="5"/>
    <n v="534"/>
    <n v="0"/>
    <n v="0"/>
  </r>
  <r>
    <s v="2021-05-30T15:54:46.516"/>
    <d v="1899-12-30T15:54:47"/>
    <s v="2021-05-30"/>
    <x v="4"/>
    <x v="1"/>
    <x v="3"/>
    <x v="4"/>
    <s v="FNB434323"/>
    <d v="1899-12-30T15:54:47"/>
    <s v="HSR Layout"/>
    <x v="2"/>
    <n v="258822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x v="8"/>
    <s v="2021-05-30T16:14:31.349"/>
    <s v="2021-05-30T16:25:45.370"/>
    <s v="2021-05-30T16:41:28.514"/>
    <n v="3.2430532410216983E-2"/>
    <x v="0"/>
    <n v="1"/>
    <x v="1"/>
    <n v="529"/>
    <x v="0"/>
    <x v="80"/>
    <n v="485"/>
    <n v="8.3175803402646498"/>
    <n v="0"/>
  </r>
  <r>
    <s v="2021-03-09T08:42:25.195"/>
    <d v="1899-12-30T08:42:25"/>
    <s v="2021-03-09"/>
    <x v="2"/>
    <x v="0"/>
    <x v="4"/>
    <x v="6"/>
    <s v="EAN2034320"/>
    <d v="1899-12-30T08:42:25"/>
    <s v="HSR Layout"/>
    <x v="2"/>
    <n v="200639"/>
    <s v="['Britannia Whole Wheat Bread-400 Gms', 'Potato-1 Kg', 'Onion-1 Kg', 'Onsitego 50% Off AC Service Voucher 1 Pc-1 Pc']"/>
    <x v="7"/>
    <s v="2021-03-09T08:42:48.442"/>
    <s v="2021-03-09T08:47:19.731"/>
    <s v="2021-03-09T08:54:30.265"/>
    <n v="8.3920138931716792E-3"/>
    <x v="0"/>
    <n v="1"/>
    <x v="1"/>
    <n v="134"/>
    <x v="2"/>
    <x v="5"/>
    <n v="159"/>
    <n v="0"/>
    <n v="18.656716417910449"/>
  </r>
  <r>
    <s v="2021-03-25T07:38:38.002"/>
    <d v="1899-12-30T07:38:38"/>
    <s v="2021-03-25"/>
    <x v="0"/>
    <x v="0"/>
    <x v="4"/>
    <x v="6"/>
    <s v="EAN2034320"/>
    <d v="1899-12-30T07:38:38"/>
    <s v="HSR Layout"/>
    <x v="2"/>
    <n v="210710"/>
    <s v="['Britannia Whole Wheat Bread-400 Gms', 'Nutrela Soya Chunks-200 Gms']"/>
    <x v="0"/>
    <s v="2021-03-25T07:40:38.969"/>
    <s v="2021-03-25T07:48:07.311"/>
    <s v="2021-03-25T08:07:55.937"/>
    <n v="2.0346469907963183E-2"/>
    <x v="0"/>
    <n v="1"/>
    <x v="1"/>
    <n v="90"/>
    <x v="2"/>
    <x v="5"/>
    <n v="115"/>
    <n v="0"/>
    <n v="27.777777777777779"/>
  </r>
  <r>
    <s v="2021-04-08T09:11:06.920"/>
    <d v="1899-12-30T09:11:07"/>
    <s v="2021-04-08"/>
    <x v="0"/>
    <x v="0"/>
    <x v="4"/>
    <x v="5"/>
    <s v="EAN2034320"/>
    <d v="1899-12-30T09:11:07"/>
    <s v="HSR Layout"/>
    <x v="2"/>
    <n v="220744"/>
    <s v="['Eggs-30 Pcs', 'Green Chillies-200 Gms', 'Green Chillies-500 Gms', 'Onion-1 Kg', 'Coriander Leaves-200 Gms', 'Tomato-1 Kg', 'Milky Mist Curd Pouch-500 Gms', 'Britannia Brown Bread-400 Gms']"/>
    <x v="6"/>
    <s v="2021-04-08T09:11:22.893"/>
    <s v="2021-04-08T09:28:30.635"/>
    <s v="2021-04-08T09:33:56.895"/>
    <n v="1.5856192127102986E-2"/>
    <x v="0"/>
    <n v="1"/>
    <x v="1"/>
    <n v="410"/>
    <x v="2"/>
    <x v="5"/>
    <n v="435"/>
    <n v="0"/>
    <n v="6.0975609756097562"/>
  </r>
  <r>
    <s v="2021-06-09T15:03:21.223"/>
    <d v="1899-12-30T15:03:21"/>
    <s v="2021-06-09"/>
    <x v="1"/>
    <x v="0"/>
    <x v="3"/>
    <x v="3"/>
    <s v="EAN2034320"/>
    <d v="1899-12-30T15:03:21"/>
    <s v="HSR Layout"/>
    <x v="2"/>
    <n v="26654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x v="11"/>
    <s v="2021-06-09T15:07:39.916"/>
    <s v="2021-06-09T15:20:16.502"/>
    <s v="2021-06-09T15:25:59.975"/>
    <n v="1.5726296296634246E-2"/>
    <x v="0"/>
    <n v="1"/>
    <x v="0"/>
    <n v="544"/>
    <x v="0"/>
    <x v="15"/>
    <n v="529"/>
    <n v="2.7573529411764706"/>
    <n v="0"/>
  </r>
  <r>
    <s v="2021-06-10T08:51:15.413"/>
    <d v="1899-12-30T08:51:15"/>
    <s v="2021-06-10"/>
    <x v="0"/>
    <x v="0"/>
    <x v="4"/>
    <x v="3"/>
    <s v="EAN2034320"/>
    <d v="1899-12-30T08:51:15"/>
    <s v="HSR Layout"/>
    <x v="2"/>
    <n v="266991"/>
    <s v="['Bitter Gourd-250 Gms', 'Amul Unsalted Butter-100 Gms', 'Britannia Brown Bread-400 Gms', 'MDH Hing Powder-10 Gms']"/>
    <x v="7"/>
    <s v="2021-06-10T08:52:45.443"/>
    <s v="2021-06-10T08:59:32.646"/>
    <s v="2021-06-10T09:06:43.840"/>
    <n v="1.0745682870037854E-2"/>
    <x v="0"/>
    <n v="1"/>
    <x v="0"/>
    <n v="175"/>
    <x v="2"/>
    <x v="5"/>
    <n v="200"/>
    <n v="0"/>
    <n v="14.285714285714285"/>
  </r>
  <r>
    <s v="2021-08-03T12:14:30.893"/>
    <d v="1899-12-30T12:14:31"/>
    <s v="2021-08-03"/>
    <x v="2"/>
    <x v="0"/>
    <x v="3"/>
    <x v="1"/>
    <s v="EAN2034320"/>
    <d v="1899-12-30T12:14:31"/>
    <s v="HSR Layout"/>
    <x v="2"/>
    <n v="309192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x v="6"/>
    <s v="2021-08-03T12:18:57.395"/>
    <s v="2021-08-03T12:22:28.017"/>
    <s v="2021-08-03T12:29:38.308"/>
    <n v="1.0502488425117917E-2"/>
    <x v="0"/>
    <n v="1"/>
    <x v="1"/>
    <n v="538"/>
    <x v="2"/>
    <x v="55"/>
    <n v="557"/>
    <n v="1.1152416356877324"/>
    <n v="4.6468401486988844"/>
  </r>
  <r>
    <s v="2021-08-15T09:59:20.668"/>
    <d v="1899-12-30T09:59:21"/>
    <s v="2021-08-15"/>
    <x v="4"/>
    <x v="1"/>
    <x v="4"/>
    <x v="1"/>
    <s v="EAN2034320"/>
    <d v="1899-12-30T09:59:21"/>
    <s v="HSR Layout"/>
    <x v="2"/>
    <n v="317955"/>
    <s v="['Britannia Whole Wheat Bread-450 Gms', 'Surprise WOW Skincare Product 1 Pc-1 Pc', 'Onion-500 Gms']"/>
    <x v="5"/>
    <s v="2021-08-15T10:25:16.485"/>
    <s v="2021-08-15T10:34:57.060"/>
    <s v="2021-08-15T10:41:14.608"/>
    <n v="2.9096527774527203E-2"/>
    <x v="0"/>
    <n v="1"/>
    <x v="1"/>
    <n v="184"/>
    <x v="0"/>
    <x v="62"/>
    <n v="73"/>
    <n v="60.326086956521742"/>
    <n v="0"/>
  </r>
  <r>
    <s v="2021-03-08T22:12:14.578"/>
    <d v="1899-12-30T22:12:15"/>
    <s v="2021-03-08"/>
    <x v="3"/>
    <x v="0"/>
    <x v="1"/>
    <x v="6"/>
    <s v="SBP1834290"/>
    <d v="1899-12-30T22:12:15"/>
    <s v="HSR Layout"/>
    <x v="3"/>
    <n v="200568"/>
    <s v="['Potato-1 Kg', 'Onion-1 Kg', 'Indian Cucumber-1 Kg', 'Peeled Garlic-200 Gms', 'MTR Mango Sliced Pickle-300 Gms', 'Saffola Tasty Pro Fitness Conscious Edible Oil-1 Ltr', 'Onsitego 50% Off AC Service Voucher 1 Pc-1 Pc']"/>
    <x v="8"/>
    <s v="2021-03-08T22:20:42.196"/>
    <s v="2021-03-08T22:24:16.649"/>
    <s v="2021-03-08T22:38:24.258"/>
    <n v="1.816759259236278E-2"/>
    <x v="0"/>
    <n v="1"/>
    <x v="0"/>
    <n v="445"/>
    <x v="2"/>
    <x v="5"/>
    <n v="470"/>
    <n v="0"/>
    <n v="5.6179775280898872"/>
  </r>
  <r>
    <s v="2021-03-15T21:36:47.805"/>
    <d v="1899-12-30T21:36:48"/>
    <s v="2021-03-15"/>
    <x v="3"/>
    <x v="0"/>
    <x v="1"/>
    <x v="6"/>
    <s v="SBP1834290"/>
    <d v="1899-12-30T21:36:48"/>
    <s v="HSR Layout"/>
    <x v="3"/>
    <n v="204651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x v="11"/>
    <s v="2021-